7"/>
      <c r="LIU141" s="107"/>
      <c r="LIV141" s="107"/>
      <c r="LIW141" s="107"/>
      <c r="LIX141" s="107"/>
      <c r="LIY141" s="107"/>
      <c r="LIZ141" s="107"/>
      <c r="LJA141" s="107"/>
      <c r="LJB141" s="107"/>
      <c r="LJC141" s="107"/>
      <c r="LJD141" s="107"/>
      <c r="LJE141" s="107"/>
      <c r="LJF141" s="107"/>
      <c r="LJG141" s="107"/>
      <c r="LJH141" s="107"/>
      <c r="LJI141" s="107"/>
      <c r="LJJ141" s="107"/>
      <c r="LJK141" s="107"/>
      <c r="LJL141" s="107"/>
      <c r="LJM141" s="107"/>
      <c r="LJN141" s="107"/>
      <c r="LJO141" s="107"/>
      <c r="LJP141" s="107"/>
      <c r="LJQ141" s="107"/>
      <c r="LJR141" s="107"/>
      <c r="LJS141" s="107"/>
      <c r="LJT141" s="107"/>
      <c r="LJU141" s="107"/>
      <c r="LJV141" s="107"/>
      <c r="LJW141" s="107"/>
      <c r="LJX141" s="107"/>
      <c r="LJY141" s="107"/>
      <c r="LJZ141" s="107"/>
      <c r="LKA141" s="107"/>
      <c r="LKB141" s="107"/>
      <c r="LKC141" s="107"/>
      <c r="LKD141" s="107"/>
      <c r="LKE141" s="107"/>
      <c r="LKF141" s="107"/>
      <c r="LKG141" s="107"/>
      <c r="LKH141" s="107"/>
      <c r="LKI141" s="107"/>
      <c r="LKJ141" s="107"/>
      <c r="LKK141" s="107"/>
      <c r="LKL141" s="107"/>
      <c r="LKM141" s="107"/>
      <c r="LKN141" s="107"/>
      <c r="LKO141" s="107"/>
      <c r="LKP141" s="107"/>
      <c r="LKQ141" s="107"/>
      <c r="LKR141" s="107"/>
      <c r="LKS141" s="107"/>
      <c r="LKT141" s="107"/>
      <c r="LKU141" s="107"/>
      <c r="LKV141" s="107"/>
      <c r="LKW141" s="107"/>
      <c r="LKX141" s="107"/>
      <c r="LKY141" s="107"/>
      <c r="LKZ141" s="107"/>
      <c r="LLA141" s="107"/>
      <c r="LLB141" s="107"/>
      <c r="LLC141" s="107"/>
      <c r="LLD141" s="107"/>
      <c r="LLE141" s="107"/>
      <c r="LLF141" s="107"/>
      <c r="LLG141" s="107"/>
      <c r="LLH141" s="107"/>
      <c r="LLI141" s="107"/>
      <c r="LLJ141" s="107"/>
      <c r="LLK141" s="107"/>
      <c r="LLL141" s="107"/>
      <c r="LLM141" s="107"/>
      <c r="LLN141" s="107"/>
      <c r="LLO141" s="107"/>
      <c r="LLP141" s="107"/>
      <c r="LLQ141" s="107"/>
      <c r="LLR141" s="107"/>
      <c r="LLS141" s="107"/>
      <c r="LLT141" s="107"/>
      <c r="LLU141" s="107"/>
      <c r="LLV141" s="107"/>
      <c r="LLW141" s="107"/>
      <c r="LLX141" s="107"/>
      <c r="LLY141" s="107"/>
      <c r="LLZ141" s="107"/>
      <c r="LMA141" s="107"/>
      <c r="LMB141" s="107"/>
      <c r="LMC141" s="107"/>
      <c r="LMD141" s="107"/>
      <c r="LME141" s="107"/>
      <c r="LMF141" s="107"/>
      <c r="LMG141" s="107"/>
      <c r="LMH141" s="107"/>
      <c r="LMI141" s="107"/>
      <c r="LMJ141" s="107"/>
      <c r="LMK141" s="107"/>
      <c r="LML141" s="107"/>
      <c r="LMM141" s="107"/>
      <c r="LMN141" s="107"/>
      <c r="LMO141" s="107"/>
      <c r="LMP141" s="107"/>
      <c r="LMQ141" s="107"/>
      <c r="LMR141" s="107"/>
      <c r="LMS141" s="107"/>
      <c r="LMT141" s="107"/>
      <c r="LMU141" s="107"/>
      <c r="LMV141" s="107"/>
      <c r="LMW141" s="107"/>
      <c r="LMX141" s="107"/>
      <c r="LMY141" s="107"/>
      <c r="LMZ141" s="107"/>
      <c r="LNA141" s="107"/>
      <c r="LNB141" s="107"/>
      <c r="LNC141" s="107"/>
      <c r="LND141" s="107"/>
      <c r="LNE141" s="107"/>
      <c r="LNF141" s="107"/>
      <c r="LNG141" s="107"/>
      <c r="LNH141" s="107"/>
      <c r="LNI141" s="107"/>
      <c r="LNJ141" s="107"/>
      <c r="LNK141" s="107"/>
      <c r="LNL141" s="107"/>
      <c r="LNM141" s="107"/>
      <c r="LNN141" s="107"/>
      <c r="LNO141" s="107"/>
      <c r="LNP141" s="107"/>
      <c r="LNQ141" s="107"/>
      <c r="LNR141" s="107"/>
      <c r="LNS141" s="107"/>
      <c r="LNT141" s="107"/>
      <c r="LNU141" s="107"/>
      <c r="LNV141" s="107"/>
      <c r="LNW141" s="107"/>
      <c r="LNX141" s="107"/>
      <c r="LNY141" s="107"/>
      <c r="LNZ141" s="107"/>
      <c r="LOA141" s="107"/>
      <c r="LOB141" s="107"/>
      <c r="LOC141" s="107"/>
      <c r="LOD141" s="107"/>
      <c r="LOE141" s="107"/>
      <c r="LOF141" s="107"/>
      <c r="LOG141" s="107"/>
      <c r="LOH141" s="107"/>
      <c r="LOI141" s="107"/>
      <c r="LOJ141" s="107"/>
      <c r="LOK141" s="107"/>
      <c r="LOL141" s="107"/>
      <c r="LOM141" s="107"/>
      <c r="LON141" s="107"/>
      <c r="LOO141" s="107"/>
      <c r="LOP141" s="107"/>
      <c r="LOQ141" s="107"/>
      <c r="LOR141" s="107"/>
      <c r="LOS141" s="107"/>
      <c r="LOT141" s="107"/>
      <c r="LOU141" s="107"/>
      <c r="LOV141" s="107"/>
      <c r="LOW141" s="107"/>
      <c r="LOX141" s="107"/>
      <c r="LOY141" s="107"/>
      <c r="LOZ141" s="107"/>
      <c r="LPA141" s="107"/>
      <c r="LPB141" s="107"/>
      <c r="LPC141" s="107"/>
      <c r="LPD141" s="107"/>
      <c r="LPE141" s="107"/>
      <c r="LPF141" s="107"/>
      <c r="LPG141" s="107"/>
      <c r="LPH141" s="107"/>
      <c r="LPI141" s="107"/>
      <c r="LPJ141" s="107"/>
      <c r="LPK141" s="107"/>
      <c r="LPL141" s="107"/>
      <c r="LPM141" s="107"/>
      <c r="LPN141" s="107"/>
      <c r="LPO141" s="107"/>
      <c r="LPP141" s="107"/>
      <c r="LPQ141" s="107"/>
      <c r="LPR141" s="107"/>
      <c r="LPS141" s="107"/>
      <c r="LPT141" s="107"/>
      <c r="LPU141" s="107"/>
      <c r="LPV141" s="107"/>
      <c r="LPW141" s="107"/>
      <c r="LPX141" s="107"/>
      <c r="LPY141" s="107"/>
      <c r="LPZ141" s="107"/>
      <c r="LQA141" s="107"/>
      <c r="LQB141" s="107"/>
      <c r="LQC141" s="107"/>
      <c r="LQD141" s="107"/>
      <c r="LQE141" s="107"/>
      <c r="LQF141" s="107"/>
      <c r="LQG141" s="107"/>
      <c r="LQH141" s="107"/>
      <c r="LQI141" s="107"/>
      <c r="LQJ141" s="107"/>
      <c r="LQK141" s="107"/>
      <c r="LQL141" s="107"/>
      <c r="LQM141" s="107"/>
      <c r="LQN141" s="107"/>
      <c r="LQO141" s="107"/>
      <c r="LQP141" s="107"/>
      <c r="LQQ141" s="107"/>
      <c r="LQR141" s="107"/>
      <c r="LQS141" s="107"/>
      <c r="LQT141" s="107"/>
      <c r="LQU141" s="107"/>
      <c r="LQV141" s="107"/>
      <c r="LQW141" s="107"/>
      <c r="LQX141" s="107"/>
      <c r="LQY141" s="107"/>
      <c r="LQZ141" s="107"/>
      <c r="LRA141" s="107"/>
      <c r="LRB141" s="107"/>
      <c r="LRC141" s="107"/>
      <c r="LRD141" s="107"/>
      <c r="LRE141" s="107"/>
      <c r="LRF141" s="107"/>
      <c r="LRG141" s="107"/>
      <c r="LRH141" s="107"/>
      <c r="LRI141" s="107"/>
      <c r="LRJ141" s="107"/>
      <c r="LRK141" s="107"/>
      <c r="LRL141" s="107"/>
      <c r="LRM141" s="107"/>
      <c r="LRN141" s="107"/>
      <c r="LRO141" s="107"/>
      <c r="LRP141" s="107"/>
      <c r="LRQ141" s="107"/>
      <c r="LRR141" s="107"/>
      <c r="LRS141" s="107"/>
      <c r="LRT141" s="107"/>
      <c r="LRU141" s="107"/>
      <c r="LRV141" s="107"/>
      <c r="LRW141" s="107"/>
      <c r="LRX141" s="107"/>
      <c r="LRY141" s="107"/>
      <c r="LRZ141" s="107"/>
      <c r="LSA141" s="107"/>
      <c r="LSB141" s="107"/>
      <c r="LSC141" s="107"/>
      <c r="LSD141" s="107"/>
      <c r="LSE141" s="107"/>
      <c r="LSF141" s="107"/>
      <c r="LSG141" s="107"/>
      <c r="LSH141" s="107"/>
      <c r="LSI141" s="107"/>
      <c r="LSJ141" s="107"/>
      <c r="LSK141" s="107"/>
      <c r="LSL141" s="107"/>
      <c r="LSM141" s="107"/>
      <c r="LSN141" s="107"/>
      <c r="LSO141" s="107"/>
      <c r="LSP141" s="107"/>
      <c r="LSQ141" s="107"/>
      <c r="LSR141" s="107"/>
      <c r="LSS141" s="107"/>
      <c r="LST141" s="107"/>
      <c r="LSU141" s="107"/>
      <c r="LSV141" s="107"/>
      <c r="LSW141" s="107"/>
      <c r="LSX141" s="107"/>
      <c r="LSY141" s="107"/>
      <c r="LSZ141" s="107"/>
      <c r="LTA141" s="107"/>
      <c r="LTB141" s="107"/>
      <c r="LTC141" s="107"/>
      <c r="LTD141" s="107"/>
      <c r="LTE141" s="107"/>
      <c r="LTF141" s="107"/>
      <c r="LTG141" s="107"/>
      <c r="LTH141" s="107"/>
      <c r="LTI141" s="107"/>
      <c r="LTJ141" s="107"/>
      <c r="LTK141" s="107"/>
      <c r="LTL141" s="107"/>
      <c r="LTM141" s="107"/>
      <c r="LTN141" s="107"/>
      <c r="LTO141" s="107"/>
      <c r="LTP141" s="107"/>
      <c r="LTQ141" s="107"/>
      <c r="LTR141" s="107"/>
      <c r="LTS141" s="107"/>
      <c r="LTT141" s="107"/>
      <c r="LTU141" s="107"/>
      <c r="LTV141" s="107"/>
      <c r="LTW141" s="107"/>
      <c r="LTX141" s="107"/>
      <c r="LTY141" s="107"/>
      <c r="LTZ141" s="107"/>
      <c r="LUA141" s="107"/>
      <c r="LUB141" s="107"/>
      <c r="LUC141" s="107"/>
      <c r="LUD141" s="107"/>
      <c r="LUE141" s="107"/>
      <c r="LUF141" s="107"/>
      <c r="LUG141" s="107"/>
      <c r="LUH141" s="107"/>
      <c r="LUI141" s="107"/>
      <c r="LUJ141" s="107"/>
      <c r="LUK141" s="107"/>
      <c r="LUL141" s="107"/>
      <c r="LUM141" s="107"/>
      <c r="LUN141" s="107"/>
      <c r="LUO141" s="107"/>
      <c r="LUP141" s="107"/>
      <c r="LUQ141" s="107"/>
      <c r="LUR141" s="107"/>
      <c r="LUS141" s="107"/>
      <c r="LUT141" s="107"/>
      <c r="LUU141" s="107"/>
      <c r="LUV141" s="107"/>
      <c r="LUW141" s="107"/>
      <c r="LUX141" s="107"/>
      <c r="LUY141" s="107"/>
      <c r="LUZ141" s="107"/>
      <c r="LVA141" s="107"/>
      <c r="LVB141" s="107"/>
      <c r="LVC141" s="107"/>
      <c r="LVD141" s="107"/>
      <c r="LVE141" s="107"/>
      <c r="LVF141" s="107"/>
      <c r="LVG141" s="107"/>
      <c r="LVH141" s="107"/>
      <c r="LVI141" s="107"/>
      <c r="LVJ141" s="107"/>
      <c r="LVK141" s="107"/>
      <c r="LVL141" s="107"/>
      <c r="LVM141" s="107"/>
      <c r="LVN141" s="107"/>
      <c r="LVO141" s="107"/>
      <c r="LVP141" s="107"/>
      <c r="LVQ141" s="107"/>
      <c r="LVR141" s="107"/>
      <c r="LVS141" s="107"/>
      <c r="LVT141" s="107"/>
      <c r="LVU141" s="107"/>
      <c r="LVV141" s="107"/>
      <c r="LVW141" s="107"/>
      <c r="LVX141" s="107"/>
      <c r="LVY141" s="107"/>
      <c r="LVZ141" s="107"/>
      <c r="LWA141" s="107"/>
      <c r="LWB141" s="107"/>
      <c r="LWC141" s="107"/>
      <c r="LWD141" s="107"/>
      <c r="LWE141" s="107"/>
      <c r="LWF141" s="107"/>
      <c r="LWG141" s="107"/>
      <c r="LWH141" s="107"/>
      <c r="LWI141" s="107"/>
      <c r="LWJ141" s="107"/>
      <c r="LWK141" s="107"/>
      <c r="LWL141" s="107"/>
      <c r="LWM141" s="107"/>
      <c r="LWN141" s="107"/>
      <c r="LWO141" s="107"/>
      <c r="LWP141" s="107"/>
      <c r="LWQ141" s="107"/>
      <c r="LWR141" s="107"/>
      <c r="LWS141" s="107"/>
      <c r="LWT141" s="107"/>
      <c r="LWU141" s="107"/>
      <c r="LWV141" s="107"/>
      <c r="LWW141" s="107"/>
      <c r="LWX141" s="107"/>
      <c r="LWY141" s="107"/>
      <c r="LWZ141" s="107"/>
      <c r="LXA141" s="107"/>
      <c r="LXB141" s="107"/>
      <c r="LXC141" s="107"/>
      <c r="LXD141" s="107"/>
      <c r="LXE141" s="107"/>
      <c r="LXF141" s="107"/>
      <c r="LXG141" s="107"/>
      <c r="LXH141" s="107"/>
      <c r="LXI141" s="107"/>
      <c r="LXJ141" s="107"/>
      <c r="LXK141" s="107"/>
      <c r="LXL141" s="107"/>
      <c r="LXM141" s="107"/>
      <c r="LXN141" s="107"/>
      <c r="LXO141" s="107"/>
      <c r="LXP141" s="107"/>
      <c r="LXQ141" s="107"/>
      <c r="LXR141" s="107"/>
      <c r="LXS141" s="107"/>
      <c r="LXT141" s="107"/>
      <c r="LXU141" s="107"/>
      <c r="LXV141" s="107"/>
      <c r="LXW141" s="107"/>
      <c r="LXX141" s="107"/>
      <c r="LXY141" s="107"/>
      <c r="LXZ141" s="107"/>
      <c r="LYA141" s="107"/>
      <c r="LYB141" s="107"/>
      <c r="LYC141" s="107"/>
      <c r="LYD141" s="107"/>
      <c r="LYE141" s="107"/>
      <c r="LYF141" s="107"/>
      <c r="LYG141" s="107"/>
      <c r="LYH141" s="107"/>
      <c r="LYI141" s="107"/>
      <c r="LYJ141" s="107"/>
      <c r="LYK141" s="107"/>
      <c r="LYL141" s="107"/>
      <c r="LYM141" s="107"/>
      <c r="LYN141" s="107"/>
      <c r="LYO141" s="107"/>
      <c r="LYP141" s="107"/>
      <c r="LYQ141" s="107"/>
      <c r="LYR141" s="107"/>
      <c r="LYS141" s="107"/>
      <c r="LYT141" s="107"/>
      <c r="LYU141" s="107"/>
      <c r="LYV141" s="107"/>
      <c r="LYW141" s="107"/>
      <c r="LYX141" s="107"/>
      <c r="LYY141" s="107"/>
      <c r="LYZ141" s="107"/>
      <c r="LZA141" s="107"/>
      <c r="LZB141" s="107"/>
      <c r="LZC141" s="107"/>
      <c r="LZD141" s="107"/>
      <c r="LZE141" s="107"/>
      <c r="LZF141" s="107"/>
      <c r="LZG141" s="107"/>
      <c r="LZH141" s="107"/>
      <c r="LZI141" s="107"/>
      <c r="LZJ141" s="107"/>
      <c r="LZK141" s="107"/>
      <c r="LZL141" s="107"/>
      <c r="LZM141" s="107"/>
      <c r="LZN141" s="107"/>
      <c r="LZO141" s="107"/>
      <c r="LZP141" s="107"/>
      <c r="LZQ141" s="107"/>
      <c r="LZR141" s="107"/>
      <c r="LZS141" s="107"/>
      <c r="LZT141" s="107"/>
      <c r="LZU141" s="107"/>
      <c r="LZV141" s="107"/>
      <c r="LZW141" s="107"/>
      <c r="LZX141" s="107"/>
      <c r="LZY141" s="107"/>
      <c r="LZZ141" s="107"/>
      <c r="MAA141" s="107"/>
      <c r="MAB141" s="107"/>
      <c r="MAC141" s="107"/>
      <c r="MAD141" s="107"/>
      <c r="MAE141" s="107"/>
      <c r="MAF141" s="107"/>
      <c r="MAG141" s="107"/>
      <c r="MAH141" s="107"/>
      <c r="MAI141" s="107"/>
      <c r="MAJ141" s="107"/>
      <c r="MAK141" s="107"/>
      <c r="MAL141" s="107"/>
      <c r="MAM141" s="107"/>
      <c r="MAN141" s="107"/>
      <c r="MAO141" s="107"/>
      <c r="MAP141" s="107"/>
      <c r="MAQ141" s="107"/>
      <c r="MAR141" s="107"/>
      <c r="MAS141" s="107"/>
      <c r="MAT141" s="107"/>
      <c r="MAU141" s="107"/>
      <c r="MAV141" s="107"/>
      <c r="MAW141" s="107"/>
      <c r="MAX141" s="107"/>
      <c r="MAY141" s="107"/>
      <c r="MAZ141" s="107"/>
      <c r="MBA141" s="107"/>
      <c r="MBB141" s="107"/>
      <c r="MBC141" s="107"/>
      <c r="MBD141" s="107"/>
      <c r="MBE141" s="107"/>
      <c r="MBF141" s="107"/>
      <c r="MBG141" s="107"/>
      <c r="MBH141" s="107"/>
      <c r="MBI141" s="107"/>
      <c r="MBJ141" s="107"/>
      <c r="MBK141" s="107"/>
      <c r="MBL141" s="107"/>
      <c r="MBM141" s="107"/>
      <c r="MBN141" s="107"/>
      <c r="MBO141" s="107"/>
      <c r="MBP141" s="107"/>
      <c r="MBQ141" s="107"/>
      <c r="MBR141" s="107"/>
      <c r="MBS141" s="107"/>
      <c r="MBT141" s="107"/>
      <c r="MBU141" s="107"/>
      <c r="MBV141" s="107"/>
      <c r="MBW141" s="107"/>
      <c r="MBX141" s="107"/>
      <c r="MBY141" s="107"/>
      <c r="MBZ141" s="107"/>
      <c r="MCA141" s="107"/>
      <c r="MCB141" s="107"/>
      <c r="MCC141" s="107"/>
      <c r="MCD141" s="107"/>
      <c r="MCE141" s="107"/>
      <c r="MCF141" s="107"/>
      <c r="MCG141" s="107"/>
      <c r="MCH141" s="107"/>
      <c r="MCI141" s="107"/>
      <c r="MCJ141" s="107"/>
      <c r="MCK141" s="107"/>
      <c r="MCL141" s="107"/>
      <c r="MCM141" s="107"/>
      <c r="MCN141" s="107"/>
      <c r="MCO141" s="107"/>
      <c r="MCP141" s="107"/>
      <c r="MCQ141" s="107"/>
      <c r="MCR141" s="107"/>
      <c r="MCS141" s="107"/>
      <c r="MCT141" s="107"/>
      <c r="MCU141" s="107"/>
      <c r="MCV141" s="107"/>
      <c r="MCW141" s="107"/>
      <c r="MCX141" s="107"/>
      <c r="MCY141" s="107"/>
      <c r="MCZ141" s="107"/>
      <c r="MDA141" s="107"/>
      <c r="MDB141" s="107"/>
      <c r="MDC141" s="107"/>
      <c r="MDD141" s="107"/>
      <c r="MDE141" s="107"/>
      <c r="MDF141" s="107"/>
      <c r="MDG141" s="107"/>
      <c r="MDH141" s="107"/>
      <c r="MDI141" s="107"/>
      <c r="MDJ141" s="107"/>
      <c r="MDK141" s="107"/>
      <c r="MDL141" s="107"/>
      <c r="MDM141" s="107"/>
      <c r="MDN141" s="107"/>
      <c r="MDO141" s="107"/>
      <c r="MDP141" s="107"/>
      <c r="MDQ141" s="107"/>
      <c r="MDR141" s="107"/>
      <c r="MDS141" s="107"/>
      <c r="MDT141" s="107"/>
      <c r="MDU141" s="107"/>
      <c r="MDV141" s="107"/>
      <c r="MDW141" s="107"/>
      <c r="MDX141" s="107"/>
      <c r="MDY141" s="107"/>
      <c r="MDZ141" s="107"/>
      <c r="MEA141" s="107"/>
      <c r="MEB141" s="107"/>
      <c r="MEC141" s="107"/>
      <c r="MED141" s="107"/>
      <c r="MEE141" s="107"/>
      <c r="MEF141" s="107"/>
      <c r="MEG141" s="107"/>
      <c r="MEH141" s="107"/>
      <c r="MEI141" s="107"/>
      <c r="MEJ141" s="107"/>
      <c r="MEK141" s="107"/>
      <c r="MEL141" s="107"/>
      <c r="MEM141" s="107"/>
      <c r="MEN141" s="107"/>
      <c r="MEO141" s="107"/>
      <c r="MEP141" s="107"/>
      <c r="MEQ141" s="107"/>
      <c r="MER141" s="107"/>
      <c r="MES141" s="107"/>
      <c r="MET141" s="107"/>
      <c r="MEU141" s="107"/>
      <c r="MEV141" s="107"/>
      <c r="MEW141" s="107"/>
      <c r="MEX141" s="107"/>
      <c r="MEY141" s="107"/>
      <c r="MEZ141" s="107"/>
      <c r="MFA141" s="107"/>
      <c r="MFB141" s="107"/>
      <c r="MFC141" s="107"/>
      <c r="MFD141" s="107"/>
      <c r="MFE141" s="107"/>
      <c r="MFF141" s="107"/>
      <c r="MFG141" s="107"/>
      <c r="MFH141" s="107"/>
      <c r="MFI141" s="107"/>
      <c r="MFJ141" s="107"/>
      <c r="MFK141" s="107"/>
      <c r="MFL141" s="107"/>
      <c r="MFM141" s="107"/>
      <c r="MFN141" s="107"/>
      <c r="MFO141" s="107"/>
      <c r="MFP141" s="107"/>
      <c r="MFQ141" s="107"/>
      <c r="MFR141" s="107"/>
      <c r="MFS141" s="107"/>
      <c r="MFT141" s="107"/>
      <c r="MFU141" s="107"/>
      <c r="MFV141" s="107"/>
      <c r="MFW141" s="107"/>
      <c r="MFX141" s="107"/>
      <c r="MFY141" s="107"/>
      <c r="MFZ141" s="107"/>
      <c r="MGA141" s="107"/>
      <c r="MGB141" s="107"/>
      <c r="MGC141" s="107"/>
      <c r="MGD141" s="107"/>
      <c r="MGE141" s="107"/>
      <c r="MGF141" s="107"/>
      <c r="MGG141" s="107"/>
      <c r="MGH141" s="107"/>
      <c r="MGI141" s="107"/>
      <c r="MGJ141" s="107"/>
      <c r="MGK141" s="107"/>
      <c r="MGL141" s="107"/>
      <c r="MGM141" s="107"/>
      <c r="MGN141" s="107"/>
      <c r="MGO141" s="107"/>
      <c r="MGP141" s="107"/>
      <c r="MGQ141" s="107"/>
      <c r="MGR141" s="107"/>
      <c r="MGS141" s="107"/>
      <c r="MGT141" s="107"/>
      <c r="MGU141" s="107"/>
      <c r="MGV141" s="107"/>
      <c r="MGW141" s="107"/>
      <c r="MGX141" s="107"/>
      <c r="MGY141" s="107"/>
      <c r="MGZ141" s="107"/>
      <c r="MHA141" s="107"/>
      <c r="MHB141" s="107"/>
      <c r="MHC141" s="107"/>
      <c r="MHD141" s="107"/>
      <c r="MHE141" s="107"/>
      <c r="MHF141" s="107"/>
      <c r="MHG141" s="107"/>
      <c r="MHH141" s="107"/>
      <c r="MHI141" s="107"/>
      <c r="MHJ141" s="107"/>
      <c r="MHK141" s="107"/>
      <c r="MHL141" s="107"/>
      <c r="MHM141" s="107"/>
      <c r="MHN141" s="107"/>
      <c r="MHO141" s="107"/>
      <c r="MHP141" s="107"/>
      <c r="MHQ141" s="107"/>
      <c r="MHR141" s="107"/>
      <c r="MHS141" s="107"/>
      <c r="MHT141" s="107"/>
      <c r="MHU141" s="107"/>
      <c r="MHV141" s="107"/>
      <c r="MHW141" s="107"/>
      <c r="MHX141" s="107"/>
      <c r="MHY141" s="107"/>
      <c r="MHZ141" s="107"/>
      <c r="MIA141" s="107"/>
      <c r="MIB141" s="107"/>
      <c r="MIC141" s="107"/>
      <c r="MID141" s="107"/>
      <c r="MIE141" s="107"/>
      <c r="MIF141" s="107"/>
      <c r="MIG141" s="107"/>
      <c r="MIH141" s="107"/>
      <c r="MII141" s="107"/>
      <c r="MIJ141" s="107"/>
      <c r="MIK141" s="107"/>
      <c r="MIL141" s="107"/>
      <c r="MIM141" s="107"/>
      <c r="MIN141" s="107"/>
      <c r="MIO141" s="107"/>
      <c r="MIP141" s="107"/>
      <c r="MIQ141" s="107"/>
      <c r="MIR141" s="107"/>
      <c r="MIS141" s="107"/>
      <c r="MIT141" s="107"/>
      <c r="MIU141" s="107"/>
      <c r="MIV141" s="107"/>
      <c r="MIW141" s="107"/>
      <c r="MIX141" s="107"/>
      <c r="MIY141" s="107"/>
      <c r="MIZ141" s="107"/>
      <c r="MJA141" s="107"/>
      <c r="MJB141" s="107"/>
      <c r="MJC141" s="107"/>
      <c r="MJD141" s="107"/>
      <c r="MJE141" s="107"/>
      <c r="MJF141" s="107"/>
      <c r="MJG141" s="107"/>
      <c r="MJH141" s="107"/>
      <c r="MJI141" s="107"/>
      <c r="MJJ141" s="107"/>
      <c r="MJK141" s="107"/>
      <c r="MJL141" s="107"/>
      <c r="MJM141" s="107"/>
      <c r="MJN141" s="107"/>
      <c r="MJO141" s="107"/>
      <c r="MJP141" s="107"/>
      <c r="MJQ141" s="107"/>
      <c r="MJR141" s="107"/>
      <c r="MJS141" s="107"/>
      <c r="MJT141" s="107"/>
      <c r="MJU141" s="107"/>
      <c r="MJV141" s="107"/>
      <c r="MJW141" s="107"/>
      <c r="MJX141" s="107"/>
      <c r="MJY141" s="107"/>
      <c r="MJZ141" s="107"/>
      <c r="MKA141" s="107"/>
      <c r="MKB141" s="107"/>
      <c r="MKC141" s="107"/>
      <c r="MKD141" s="107"/>
      <c r="MKE141" s="107"/>
      <c r="MKF141" s="107"/>
      <c r="MKG141" s="107"/>
      <c r="MKH141" s="107"/>
      <c r="MKI141" s="107"/>
      <c r="MKJ141" s="107"/>
      <c r="MKK141" s="107"/>
      <c r="MKL141" s="107"/>
      <c r="MKM141" s="107"/>
      <c r="MKN141" s="107"/>
      <c r="MKO141" s="107"/>
      <c r="MKP141" s="107"/>
      <c r="MKQ141" s="107"/>
      <c r="MKR141" s="107"/>
      <c r="MKS141" s="107"/>
      <c r="MKT141" s="107"/>
      <c r="MKU141" s="107"/>
      <c r="MKV141" s="107"/>
      <c r="MKW141" s="107"/>
      <c r="MKX141" s="107"/>
      <c r="MKY141" s="107"/>
      <c r="MKZ141" s="107"/>
      <c r="MLA141" s="107"/>
      <c r="MLB141" s="107"/>
      <c r="MLC141" s="107"/>
      <c r="MLD141" s="107"/>
      <c r="MLE141" s="107"/>
      <c r="MLF141" s="107"/>
      <c r="MLG141" s="107"/>
      <c r="MLH141" s="107"/>
      <c r="MLI141" s="107"/>
      <c r="MLJ141" s="107"/>
      <c r="MLK141" s="107"/>
      <c r="MLL141" s="107"/>
      <c r="MLM141" s="107"/>
      <c r="MLN141" s="107"/>
      <c r="MLO141" s="107"/>
      <c r="MLP141" s="107"/>
      <c r="MLQ141" s="107"/>
      <c r="MLR141" s="107"/>
      <c r="MLS141" s="107"/>
      <c r="MLT141" s="107"/>
      <c r="MLU141" s="107"/>
      <c r="MLV141" s="107"/>
      <c r="MLW141" s="107"/>
      <c r="MLX141" s="107"/>
      <c r="MLY141" s="107"/>
      <c r="MLZ141" s="107"/>
      <c r="MMA141" s="107"/>
      <c r="MMB141" s="107"/>
      <c r="MMC141" s="107"/>
      <c r="MMD141" s="107"/>
      <c r="MME141" s="107"/>
      <c r="MMF141" s="107"/>
      <c r="MMG141" s="107"/>
      <c r="MMH141" s="107"/>
      <c r="MMI141" s="107"/>
      <c r="MMJ141" s="107"/>
      <c r="MMK141" s="107"/>
      <c r="MML141" s="107"/>
      <c r="MMM141" s="107"/>
      <c r="MMN141" s="107"/>
      <c r="MMO141" s="107"/>
      <c r="MMP141" s="107"/>
      <c r="MMQ141" s="107"/>
      <c r="MMR141" s="107"/>
      <c r="MMS141" s="107"/>
      <c r="MMT141" s="107"/>
      <c r="MMU141" s="107"/>
      <c r="MMV141" s="107"/>
      <c r="MMW141" s="107"/>
      <c r="MMX141" s="107"/>
      <c r="MMY141" s="107"/>
      <c r="MMZ141" s="107"/>
      <c r="MNA141" s="107"/>
      <c r="MNB141" s="107"/>
      <c r="MNC141" s="107"/>
      <c r="MND141" s="107"/>
      <c r="MNE141" s="107"/>
      <c r="MNF141" s="107"/>
      <c r="MNG141" s="107"/>
      <c r="MNH141" s="107"/>
      <c r="MNI141" s="107"/>
      <c r="MNJ141" s="107"/>
      <c r="MNK141" s="107"/>
      <c r="MNL141" s="107"/>
      <c r="MNM141" s="107"/>
      <c r="MNN141" s="107"/>
      <c r="MNO141" s="107"/>
      <c r="MNP141" s="107"/>
      <c r="MNQ141" s="107"/>
      <c r="MNR141" s="107"/>
      <c r="MNS141" s="107"/>
      <c r="MNT141" s="107"/>
      <c r="MNU141" s="107"/>
      <c r="MNV141" s="107"/>
      <c r="MNW141" s="107"/>
      <c r="MNX141" s="107"/>
      <c r="MNY141" s="107"/>
      <c r="MNZ141" s="107"/>
      <c r="MOA141" s="107"/>
      <c r="MOB141" s="107"/>
      <c r="MOC141" s="107"/>
      <c r="MOD141" s="107"/>
      <c r="MOE141" s="107"/>
      <c r="MOF141" s="107"/>
      <c r="MOG141" s="107"/>
      <c r="MOH141" s="107"/>
      <c r="MOI141" s="107"/>
      <c r="MOJ141" s="107"/>
      <c r="MOK141" s="107"/>
      <c r="MOL141" s="107"/>
      <c r="MOM141" s="107"/>
      <c r="MON141" s="107"/>
      <c r="MOO141" s="107"/>
      <c r="MOP141" s="107"/>
      <c r="MOQ141" s="107"/>
      <c r="MOR141" s="107"/>
      <c r="MOS141" s="107"/>
      <c r="MOT141" s="107"/>
      <c r="MOU141" s="107"/>
      <c r="MOV141" s="107"/>
      <c r="MOW141" s="107"/>
      <c r="MOX141" s="107"/>
      <c r="MOY141" s="107"/>
      <c r="MOZ141" s="107"/>
      <c r="MPA141" s="107"/>
      <c r="MPB141" s="107"/>
      <c r="MPC141" s="107"/>
      <c r="MPD141" s="107"/>
      <c r="MPE141" s="107"/>
      <c r="MPF141" s="107"/>
      <c r="MPG141" s="107"/>
      <c r="MPH141" s="107"/>
      <c r="MPI141" s="107"/>
      <c r="MPJ141" s="107"/>
      <c r="MPK141" s="107"/>
      <c r="MPL141" s="107"/>
      <c r="MPM141" s="107"/>
      <c r="MPN141" s="107"/>
      <c r="MPO141" s="107"/>
      <c r="MPP141" s="107"/>
      <c r="MPQ141" s="107"/>
      <c r="MPR141" s="107"/>
      <c r="MPS141" s="107"/>
      <c r="MPT141" s="107"/>
      <c r="MPU141" s="107"/>
      <c r="MPV141" s="107"/>
      <c r="MPW141" s="107"/>
      <c r="MPX141" s="107"/>
      <c r="MPY141" s="107"/>
      <c r="MPZ141" s="107"/>
      <c r="MQA141" s="107"/>
      <c r="MQB141" s="107"/>
      <c r="MQC141" s="107"/>
      <c r="MQD141" s="107"/>
      <c r="MQE141" s="107"/>
      <c r="MQF141" s="107"/>
      <c r="MQG141" s="107"/>
      <c r="MQH141" s="107"/>
      <c r="MQI141" s="107"/>
      <c r="MQJ141" s="107"/>
      <c r="MQK141" s="107"/>
      <c r="MQL141" s="107"/>
      <c r="MQM141" s="107"/>
      <c r="MQN141" s="107"/>
      <c r="MQO141" s="107"/>
      <c r="MQP141" s="107"/>
      <c r="MQQ141" s="107"/>
      <c r="MQR141" s="107"/>
      <c r="MQS141" s="107"/>
      <c r="MQT141" s="107"/>
      <c r="MQU141" s="107"/>
      <c r="MQV141" s="107"/>
      <c r="MQW141" s="107"/>
      <c r="MQX141" s="107"/>
      <c r="MQY141" s="107"/>
      <c r="MQZ141" s="107"/>
      <c r="MRA141" s="107"/>
      <c r="MRB141" s="107"/>
      <c r="MRC141" s="107"/>
      <c r="MRD141" s="107"/>
      <c r="MRE141" s="107"/>
      <c r="MRF141" s="107"/>
      <c r="MRG141" s="107"/>
      <c r="MRH141" s="107"/>
      <c r="MRI141" s="107"/>
      <c r="MRJ141" s="107"/>
      <c r="MRK141" s="107"/>
      <c r="MRL141" s="107"/>
      <c r="MRM141" s="107"/>
      <c r="MRN141" s="107"/>
      <c r="MRO141" s="107"/>
      <c r="MRP141" s="107"/>
      <c r="MRQ141" s="107"/>
      <c r="MRR141" s="107"/>
      <c r="MRS141" s="107"/>
      <c r="MRT141" s="107"/>
      <c r="MRU141" s="107"/>
      <c r="MRV141" s="107"/>
      <c r="MRW141" s="107"/>
      <c r="MRX141" s="107"/>
      <c r="MRY141" s="107"/>
      <c r="MRZ141" s="107"/>
      <c r="MSA141" s="107"/>
      <c r="MSB141" s="107"/>
      <c r="MSC141" s="107"/>
      <c r="MSD141" s="107"/>
      <c r="MSE141" s="107"/>
      <c r="MSF141" s="107"/>
      <c r="MSG141" s="107"/>
      <c r="MSH141" s="107"/>
      <c r="MSI141" s="107"/>
      <c r="MSJ141" s="107"/>
      <c r="MSK141" s="107"/>
      <c r="MSL141" s="107"/>
      <c r="MSM141" s="107"/>
      <c r="MSN141" s="107"/>
      <c r="MSO141" s="107"/>
      <c r="MSP141" s="107"/>
      <c r="MSQ141" s="107"/>
      <c r="MSR141" s="107"/>
      <c r="MSS141" s="107"/>
      <c r="MST141" s="107"/>
      <c r="MSU141" s="107"/>
      <c r="MSV141" s="107"/>
      <c r="MSW141" s="107"/>
      <c r="MSX141" s="107"/>
      <c r="MSY141" s="107"/>
      <c r="MSZ141" s="107"/>
      <c r="MTA141" s="107"/>
      <c r="MTB141" s="107"/>
      <c r="MTC141" s="107"/>
      <c r="MTD141" s="107"/>
      <c r="MTE141" s="107"/>
      <c r="MTF141" s="107"/>
      <c r="MTG141" s="107"/>
      <c r="MTH141" s="107"/>
      <c r="MTI141" s="107"/>
      <c r="MTJ141" s="107"/>
      <c r="MTK141" s="107"/>
      <c r="MTL141" s="107"/>
      <c r="MTM141" s="107"/>
      <c r="MTN141" s="107"/>
      <c r="MTO141" s="107"/>
      <c r="MTP141" s="107"/>
      <c r="MTQ141" s="107"/>
      <c r="MTR141" s="107"/>
      <c r="MTS141" s="107"/>
      <c r="MTT141" s="107"/>
      <c r="MTU141" s="107"/>
      <c r="MTV141" s="107"/>
      <c r="MTW141" s="107"/>
      <c r="MTX141" s="107"/>
      <c r="MTY141" s="107"/>
      <c r="MTZ141" s="107"/>
      <c r="MUA141" s="107"/>
      <c r="MUB141" s="107"/>
      <c r="MUC141" s="107"/>
      <c r="MUD141" s="107"/>
      <c r="MUE141" s="107"/>
      <c r="MUF141" s="107"/>
      <c r="MUG141" s="107"/>
      <c r="MUH141" s="107"/>
      <c r="MUI141" s="107"/>
      <c r="MUJ141" s="107"/>
      <c r="MUK141" s="107"/>
      <c r="MUL141" s="107"/>
      <c r="MUM141" s="107"/>
      <c r="MUN141" s="107"/>
      <c r="MUO141" s="107"/>
      <c r="MUP141" s="107"/>
      <c r="MUQ141" s="107"/>
      <c r="MUR141" s="107"/>
      <c r="MUS141" s="107"/>
      <c r="MUT141" s="107"/>
      <c r="MUU141" s="107"/>
      <c r="MUV141" s="107"/>
      <c r="MUW141" s="107"/>
      <c r="MUX141" s="107"/>
      <c r="MUY141" s="107"/>
      <c r="MUZ141" s="107"/>
      <c r="MVA141" s="107"/>
      <c r="MVB141" s="107"/>
      <c r="MVC141" s="107"/>
      <c r="MVD141" s="107"/>
      <c r="MVE141" s="107"/>
      <c r="MVF141" s="107"/>
      <c r="MVG141" s="107"/>
      <c r="MVH141" s="107"/>
      <c r="MVI141" s="107"/>
      <c r="MVJ141" s="107"/>
      <c r="MVK141" s="107"/>
      <c r="MVL141" s="107"/>
      <c r="MVM141" s="107"/>
      <c r="MVN141" s="107"/>
      <c r="MVO141" s="107"/>
      <c r="MVP141" s="107"/>
      <c r="MVQ141" s="107"/>
      <c r="MVR141" s="107"/>
      <c r="MVS141" s="107"/>
      <c r="MVT141" s="107"/>
      <c r="MVU141" s="107"/>
      <c r="MVV141" s="107"/>
      <c r="MVW141" s="107"/>
      <c r="MVX141" s="107"/>
      <c r="MVY141" s="107"/>
      <c r="MVZ141" s="107"/>
      <c r="MWA141" s="107"/>
      <c r="MWB141" s="107"/>
      <c r="MWC141" s="107"/>
      <c r="MWD141" s="107"/>
      <c r="MWE141" s="107"/>
      <c r="MWF141" s="107"/>
      <c r="MWG141" s="107"/>
      <c r="MWH141" s="107"/>
      <c r="MWI141" s="107"/>
      <c r="MWJ141" s="107"/>
      <c r="MWK141" s="107"/>
      <c r="MWL141" s="107"/>
      <c r="MWM141" s="107"/>
      <c r="MWN141" s="107"/>
      <c r="MWO141" s="107"/>
      <c r="MWP141" s="107"/>
      <c r="MWQ141" s="107"/>
      <c r="MWR141" s="107"/>
      <c r="MWS141" s="107"/>
      <c r="MWT141" s="107"/>
      <c r="MWU141" s="107"/>
      <c r="MWV141" s="107"/>
      <c r="MWW141" s="107"/>
      <c r="MWX141" s="107"/>
      <c r="MWY141" s="107"/>
      <c r="MWZ141" s="107"/>
      <c r="MXA141" s="107"/>
      <c r="MXB141" s="107"/>
      <c r="MXC141" s="107"/>
      <c r="MXD141" s="107"/>
      <c r="MXE141" s="107"/>
      <c r="MXF141" s="107"/>
      <c r="MXG141" s="107"/>
      <c r="MXH141" s="107"/>
      <c r="MXI141" s="107"/>
      <c r="MXJ141" s="107"/>
      <c r="MXK141" s="107"/>
      <c r="MXL141" s="107"/>
      <c r="MXM141" s="107"/>
      <c r="MXN141" s="107"/>
      <c r="MXO141" s="107"/>
      <c r="MXP141" s="107"/>
      <c r="MXQ141" s="107"/>
      <c r="MXR141" s="107"/>
      <c r="MXS141" s="107"/>
      <c r="MXT141" s="107"/>
      <c r="MXU141" s="107"/>
      <c r="MXV141" s="107"/>
      <c r="MXW141" s="107"/>
      <c r="MXX141" s="107"/>
      <c r="MXY141" s="107"/>
      <c r="MXZ141" s="107"/>
      <c r="MYA141" s="107"/>
      <c r="MYB141" s="107"/>
      <c r="MYC141" s="107"/>
      <c r="MYD141" s="107"/>
      <c r="MYE141" s="107"/>
      <c r="MYF141" s="107"/>
      <c r="MYG141" s="107"/>
      <c r="MYH141" s="107"/>
      <c r="MYI141" s="107"/>
      <c r="MYJ141" s="107"/>
      <c r="MYK141" s="107"/>
      <c r="MYL141" s="107"/>
      <c r="MYM141" s="107"/>
      <c r="MYN141" s="107"/>
      <c r="MYO141" s="107"/>
      <c r="MYP141" s="107"/>
      <c r="MYQ141" s="107"/>
      <c r="MYR141" s="107"/>
      <c r="MYS141" s="107"/>
      <c r="MYT141" s="107"/>
      <c r="MYU141" s="107"/>
      <c r="MYV141" s="107"/>
      <c r="MYW141" s="107"/>
      <c r="MYX141" s="107"/>
      <c r="MYY141" s="107"/>
      <c r="MYZ141" s="107"/>
      <c r="MZA141" s="107"/>
      <c r="MZB141" s="107"/>
      <c r="MZC141" s="107"/>
      <c r="MZD141" s="107"/>
      <c r="MZE141" s="107"/>
      <c r="MZF141" s="107"/>
      <c r="MZG141" s="107"/>
      <c r="MZH141" s="107"/>
      <c r="MZI141" s="107"/>
      <c r="MZJ141" s="107"/>
      <c r="MZK141" s="107"/>
      <c r="MZL141" s="107"/>
      <c r="MZM141" s="107"/>
      <c r="MZN141" s="107"/>
      <c r="MZO141" s="107"/>
      <c r="MZP141" s="107"/>
      <c r="MZQ141" s="107"/>
      <c r="MZR141" s="107"/>
      <c r="MZS141" s="107"/>
      <c r="MZT141" s="107"/>
      <c r="MZU141" s="107"/>
      <c r="MZV141" s="107"/>
      <c r="MZW141" s="107"/>
      <c r="MZX141" s="107"/>
      <c r="MZY141" s="107"/>
      <c r="MZZ141" s="107"/>
      <c r="NAA141" s="107"/>
      <c r="NAB141" s="107"/>
      <c r="NAC141" s="107"/>
      <c r="NAD141" s="107"/>
      <c r="NAE141" s="107"/>
      <c r="NAF141" s="107"/>
      <c r="NAG141" s="107"/>
      <c r="NAH141" s="107"/>
      <c r="NAI141" s="107"/>
      <c r="NAJ141" s="107"/>
      <c r="NAK141" s="107"/>
      <c r="NAL141" s="107"/>
      <c r="NAM141" s="107"/>
      <c r="NAN141" s="107"/>
      <c r="NAO141" s="107"/>
      <c r="NAP141" s="107"/>
      <c r="NAQ141" s="107"/>
      <c r="NAR141" s="107"/>
      <c r="NAS141" s="107"/>
      <c r="NAT141" s="107"/>
      <c r="NAU141" s="107"/>
      <c r="NAV141" s="107"/>
      <c r="NAW141" s="107"/>
      <c r="NAX141" s="107"/>
      <c r="NAY141" s="107"/>
      <c r="NAZ141" s="107"/>
      <c r="NBA141" s="107"/>
      <c r="NBB141" s="107"/>
      <c r="NBC141" s="107"/>
      <c r="NBD141" s="107"/>
      <c r="NBE141" s="107"/>
      <c r="NBF141" s="107"/>
      <c r="NBG141" s="107"/>
      <c r="NBH141" s="107"/>
      <c r="NBI141" s="107"/>
      <c r="NBJ141" s="107"/>
      <c r="NBK141" s="107"/>
      <c r="NBL141" s="107"/>
      <c r="NBM141" s="107"/>
      <c r="NBN141" s="107"/>
      <c r="NBO141" s="107"/>
      <c r="NBP141" s="107"/>
      <c r="NBQ141" s="107"/>
      <c r="NBR141" s="107"/>
      <c r="NBS141" s="107"/>
      <c r="NBT141" s="107"/>
      <c r="NBU141" s="107"/>
      <c r="NBV141" s="107"/>
      <c r="NBW141" s="107"/>
      <c r="NBX141" s="107"/>
      <c r="NBY141" s="107"/>
      <c r="NBZ141" s="107"/>
      <c r="NCA141" s="107"/>
      <c r="NCB141" s="107"/>
      <c r="NCC141" s="107"/>
      <c r="NCD141" s="107"/>
      <c r="NCE141" s="107"/>
      <c r="NCF141" s="107"/>
      <c r="NCG141" s="107"/>
      <c r="NCH141" s="107"/>
      <c r="NCI141" s="107"/>
      <c r="NCJ141" s="107"/>
      <c r="NCK141" s="107"/>
      <c r="NCL141" s="107"/>
      <c r="NCM141" s="107"/>
      <c r="NCN141" s="107"/>
      <c r="NCO141" s="107"/>
      <c r="NCP141" s="107"/>
      <c r="NCQ141" s="107"/>
      <c r="NCR141" s="107"/>
      <c r="NCS141" s="107"/>
      <c r="NCT141" s="107"/>
      <c r="NCU141" s="107"/>
      <c r="NCV141" s="107"/>
      <c r="NCW141" s="107"/>
      <c r="NCX141" s="107"/>
      <c r="NCY141" s="107"/>
      <c r="NCZ141" s="107"/>
      <c r="NDA141" s="107"/>
      <c r="NDB141" s="107"/>
      <c r="NDC141" s="107"/>
      <c r="NDD141" s="107"/>
      <c r="NDE141" s="107"/>
      <c r="NDF141" s="107"/>
      <c r="NDG141" s="107"/>
      <c r="NDH141" s="107"/>
      <c r="NDI141" s="107"/>
      <c r="NDJ141" s="107"/>
      <c r="NDK141" s="107"/>
      <c r="NDL141" s="107"/>
      <c r="NDM141" s="107"/>
      <c r="NDN141" s="107"/>
      <c r="NDO141" s="107"/>
      <c r="NDP141" s="107"/>
      <c r="NDQ141" s="107"/>
      <c r="NDR141" s="107"/>
      <c r="NDS141" s="107"/>
      <c r="NDT141" s="107"/>
      <c r="NDU141" s="107"/>
      <c r="NDV141" s="107"/>
      <c r="NDW141" s="107"/>
      <c r="NDX141" s="107"/>
      <c r="NDY141" s="107"/>
      <c r="NDZ141" s="107"/>
      <c r="NEA141" s="107"/>
      <c r="NEB141" s="107"/>
      <c r="NEC141" s="107"/>
      <c r="NED141" s="107"/>
      <c r="NEE141" s="107"/>
      <c r="NEF141" s="107"/>
      <c r="NEG141" s="107"/>
      <c r="NEH141" s="107"/>
      <c r="NEI141" s="107"/>
      <c r="NEJ141" s="107"/>
      <c r="NEK141" s="107"/>
      <c r="NEL141" s="107"/>
      <c r="NEM141" s="107"/>
      <c r="NEN141" s="107"/>
      <c r="NEO141" s="107"/>
      <c r="NEP141" s="107"/>
      <c r="NEQ141" s="107"/>
      <c r="NER141" s="107"/>
      <c r="NES141" s="107"/>
      <c r="NET141" s="107"/>
      <c r="NEU141" s="107"/>
      <c r="NEV141" s="107"/>
      <c r="NEW141" s="107"/>
      <c r="NEX141" s="107"/>
      <c r="NEY141" s="107"/>
      <c r="NEZ141" s="107"/>
      <c r="NFA141" s="107"/>
      <c r="NFB141" s="107"/>
      <c r="NFC141" s="107"/>
      <c r="NFD141" s="107"/>
      <c r="NFE141" s="107"/>
      <c r="NFF141" s="107"/>
      <c r="NFG141" s="107"/>
      <c r="NFH141" s="107"/>
      <c r="NFI141" s="107"/>
      <c r="NFJ141" s="107"/>
      <c r="NFK141" s="107"/>
      <c r="NFL141" s="107"/>
      <c r="NFM141" s="107"/>
      <c r="NFN141" s="107"/>
      <c r="NFO141" s="107"/>
      <c r="NFP141" s="107"/>
      <c r="NFQ141" s="107"/>
      <c r="NFR141" s="107"/>
      <c r="NFS141" s="107"/>
      <c r="NFT141" s="107"/>
      <c r="NFU141" s="107"/>
      <c r="NFV141" s="107"/>
      <c r="NFW141" s="107"/>
      <c r="NFX141" s="107"/>
      <c r="NFY141" s="107"/>
      <c r="NFZ141" s="107"/>
      <c r="NGA141" s="107"/>
      <c r="NGB141" s="107"/>
      <c r="NGC141" s="107"/>
      <c r="NGD141" s="107"/>
      <c r="NGE141" s="107"/>
      <c r="NGF141" s="107"/>
      <c r="NGG141" s="107"/>
      <c r="NGH141" s="107"/>
      <c r="NGI141" s="107"/>
      <c r="NGJ141" s="107"/>
      <c r="NGK141" s="107"/>
      <c r="NGL141" s="107"/>
      <c r="NGM141" s="107"/>
      <c r="NGN141" s="107"/>
      <c r="NGO141" s="107"/>
      <c r="NGP141" s="107"/>
      <c r="NGQ141" s="107"/>
      <c r="NGR141" s="107"/>
      <c r="NGS141" s="107"/>
      <c r="NGT141" s="107"/>
      <c r="NGU141" s="107"/>
      <c r="NGV141" s="107"/>
      <c r="NGW141" s="107"/>
      <c r="NGX141" s="107"/>
      <c r="NGY141" s="107"/>
      <c r="NGZ141" s="107"/>
      <c r="NHA141" s="107"/>
      <c r="NHB141" s="107"/>
      <c r="NHC141" s="107"/>
      <c r="NHD141" s="107"/>
      <c r="NHE141" s="107"/>
      <c r="NHF141" s="107"/>
      <c r="NHG141" s="107"/>
      <c r="NHH141" s="107"/>
      <c r="NHI141" s="107"/>
      <c r="NHJ141" s="107"/>
      <c r="NHK141" s="107"/>
      <c r="NHL141" s="107"/>
      <c r="NHM141" s="107"/>
      <c r="NHN141" s="107"/>
      <c r="NHO141" s="107"/>
      <c r="NHP141" s="107"/>
      <c r="NHQ141" s="107"/>
      <c r="NHR141" s="107"/>
      <c r="NHS141" s="107"/>
      <c r="NHT141" s="107"/>
      <c r="NHU141" s="107"/>
      <c r="NHV141" s="107"/>
      <c r="NHW141" s="107"/>
      <c r="NHX141" s="107"/>
      <c r="NHY141" s="107"/>
      <c r="NHZ141" s="107"/>
      <c r="NIA141" s="107"/>
      <c r="NIB141" s="107"/>
      <c r="NIC141" s="107"/>
      <c r="NID141" s="107"/>
      <c r="NIE141" s="107"/>
      <c r="NIF141" s="107"/>
      <c r="NIG141" s="107"/>
      <c r="NIH141" s="107"/>
      <c r="NII141" s="107"/>
      <c r="NIJ141" s="107"/>
      <c r="NIK141" s="107"/>
      <c r="NIL141" s="107"/>
      <c r="NIM141" s="107"/>
      <c r="NIN141" s="107"/>
      <c r="NIO141" s="107"/>
      <c r="NIP141" s="107"/>
      <c r="NIQ141" s="107"/>
      <c r="NIR141" s="107"/>
      <c r="NIS141" s="107"/>
      <c r="NIT141" s="107"/>
      <c r="NIU141" s="107"/>
      <c r="NIV141" s="107"/>
      <c r="NIW141" s="107"/>
      <c r="NIX141" s="107"/>
      <c r="NIY141" s="107"/>
      <c r="NIZ141" s="107"/>
      <c r="NJA141" s="107"/>
      <c r="NJB141" s="107"/>
      <c r="NJC141" s="107"/>
      <c r="NJD141" s="107"/>
      <c r="NJE141" s="107"/>
      <c r="NJF141" s="107"/>
      <c r="NJG141" s="107"/>
      <c r="NJH141" s="107"/>
      <c r="NJI141" s="107"/>
      <c r="NJJ141" s="107"/>
      <c r="NJK141" s="107"/>
      <c r="NJL141" s="107"/>
      <c r="NJM141" s="107"/>
      <c r="NJN141" s="107"/>
      <c r="NJO141" s="107"/>
      <c r="NJP141" s="107"/>
      <c r="NJQ141" s="107"/>
      <c r="NJR141" s="107"/>
      <c r="NJS141" s="107"/>
      <c r="NJT141" s="107"/>
      <c r="NJU141" s="107"/>
      <c r="NJV141" s="107"/>
      <c r="NJW141" s="107"/>
      <c r="NJX141" s="107"/>
      <c r="NJY141" s="107"/>
      <c r="NJZ141" s="107"/>
      <c r="NKA141" s="107"/>
      <c r="NKB141" s="107"/>
      <c r="NKC141" s="107"/>
      <c r="NKD141" s="107"/>
      <c r="NKE141" s="107"/>
      <c r="NKF141" s="107"/>
      <c r="NKG141" s="107"/>
      <c r="NKH141" s="107"/>
      <c r="NKI141" s="107"/>
      <c r="NKJ141" s="107"/>
      <c r="NKK141" s="107"/>
      <c r="NKL141" s="107"/>
      <c r="NKM141" s="107"/>
      <c r="NKN141" s="107"/>
      <c r="NKO141" s="107"/>
      <c r="NKP141" s="107"/>
      <c r="NKQ141" s="107"/>
      <c r="NKR141" s="107"/>
      <c r="NKS141" s="107"/>
      <c r="NKT141" s="107"/>
      <c r="NKU141" s="107"/>
      <c r="NKV141" s="107"/>
      <c r="NKW141" s="107"/>
      <c r="NKX141" s="107"/>
      <c r="NKY141" s="107"/>
      <c r="NKZ141" s="107"/>
      <c r="NLA141" s="107"/>
      <c r="NLB141" s="107"/>
      <c r="NLC141" s="107"/>
      <c r="NLD141" s="107"/>
      <c r="NLE141" s="107"/>
      <c r="NLF141" s="107"/>
      <c r="NLG141" s="107"/>
      <c r="NLH141" s="107"/>
      <c r="NLI141" s="107"/>
      <c r="NLJ141" s="107"/>
      <c r="NLK141" s="107"/>
      <c r="NLL141" s="107"/>
      <c r="NLM141" s="107"/>
      <c r="NLN141" s="107"/>
      <c r="NLO141" s="107"/>
      <c r="NLP141" s="107"/>
      <c r="NLQ141" s="107"/>
      <c r="NLR141" s="107"/>
      <c r="NLS141" s="107"/>
      <c r="NLT141" s="107"/>
      <c r="NLU141" s="107"/>
      <c r="NLV141" s="107"/>
      <c r="NLW141" s="107"/>
      <c r="NLX141" s="107"/>
      <c r="NLY141" s="107"/>
      <c r="NLZ141" s="107"/>
      <c r="NMA141" s="107"/>
      <c r="NMB141" s="107"/>
      <c r="NMC141" s="107"/>
      <c r="NMD141" s="107"/>
      <c r="NME141" s="107"/>
      <c r="NMF141" s="107"/>
      <c r="NMG141" s="107"/>
      <c r="NMH141" s="107"/>
      <c r="NMI141" s="107"/>
      <c r="NMJ141" s="107"/>
      <c r="NMK141" s="107"/>
      <c r="NML141" s="107"/>
      <c r="NMM141" s="107"/>
      <c r="NMN141" s="107"/>
      <c r="NMO141" s="107"/>
      <c r="NMP141" s="107"/>
      <c r="NMQ141" s="107"/>
      <c r="NMR141" s="107"/>
      <c r="NMS141" s="107"/>
      <c r="NMT141" s="107"/>
      <c r="NMU141" s="107"/>
      <c r="NMV141" s="107"/>
      <c r="NMW141" s="107"/>
      <c r="NMX141" s="107"/>
      <c r="NMY141" s="107"/>
      <c r="NMZ141" s="107"/>
      <c r="NNA141" s="107"/>
      <c r="NNB141" s="107"/>
      <c r="NNC141" s="107"/>
      <c r="NND141" s="107"/>
      <c r="NNE141" s="107"/>
      <c r="NNF141" s="107"/>
      <c r="NNG141" s="107"/>
      <c r="NNH141" s="107"/>
      <c r="NNI141" s="107"/>
      <c r="NNJ141" s="107"/>
      <c r="NNK141" s="107"/>
      <c r="NNL141" s="107"/>
      <c r="NNM141" s="107"/>
      <c r="NNN141" s="107"/>
      <c r="NNO141" s="107"/>
      <c r="NNP141" s="107"/>
      <c r="NNQ141" s="107"/>
      <c r="NNR141" s="107"/>
      <c r="NNS141" s="107"/>
      <c r="NNT141" s="107"/>
      <c r="NNU141" s="107"/>
      <c r="NNV141" s="107"/>
      <c r="NNW141" s="107"/>
      <c r="NNX141" s="107"/>
      <c r="NNY141" s="107"/>
      <c r="NNZ141" s="107"/>
      <c r="NOA141" s="107"/>
      <c r="NOB141" s="107"/>
      <c r="NOC141" s="107"/>
      <c r="NOD141" s="107"/>
      <c r="NOE141" s="107"/>
      <c r="NOF141" s="107"/>
      <c r="NOG141" s="107"/>
      <c r="NOH141" s="107"/>
      <c r="NOI141" s="107"/>
      <c r="NOJ141" s="107"/>
      <c r="NOK141" s="107"/>
      <c r="NOL141" s="107"/>
      <c r="NOM141" s="107"/>
      <c r="NON141" s="107"/>
      <c r="NOO141" s="107"/>
      <c r="NOP141" s="107"/>
      <c r="NOQ141" s="107"/>
      <c r="NOR141" s="107"/>
      <c r="NOS141" s="107"/>
      <c r="NOT141" s="107"/>
      <c r="NOU141" s="107"/>
      <c r="NOV141" s="107"/>
      <c r="NOW141" s="107"/>
      <c r="NOX141" s="107"/>
      <c r="NOY141" s="107"/>
      <c r="NOZ141" s="107"/>
      <c r="NPA141" s="107"/>
      <c r="NPB141" s="107"/>
      <c r="NPC141" s="107"/>
      <c r="NPD141" s="107"/>
      <c r="NPE141" s="107"/>
      <c r="NPF141" s="107"/>
      <c r="NPG141" s="107"/>
      <c r="NPH141" s="107"/>
      <c r="NPI141" s="107"/>
      <c r="NPJ141" s="107"/>
      <c r="NPK141" s="107"/>
      <c r="NPL141" s="107"/>
      <c r="NPM141" s="107"/>
      <c r="NPN141" s="107"/>
      <c r="NPO141" s="107"/>
      <c r="NPP141" s="107"/>
      <c r="NPQ141" s="107"/>
      <c r="NPR141" s="107"/>
      <c r="NPS141" s="107"/>
      <c r="NPT141" s="107"/>
      <c r="NPU141" s="107"/>
      <c r="NPV141" s="107"/>
      <c r="NPW141" s="107"/>
      <c r="NPX141" s="107"/>
      <c r="NPY141" s="107"/>
      <c r="NPZ141" s="107"/>
      <c r="NQA141" s="107"/>
      <c r="NQB141" s="107"/>
      <c r="NQC141" s="107"/>
      <c r="NQD141" s="107"/>
      <c r="NQE141" s="107"/>
      <c r="NQF141" s="107"/>
      <c r="NQG141" s="107"/>
      <c r="NQH141" s="107"/>
      <c r="NQI141" s="107"/>
      <c r="NQJ141" s="107"/>
      <c r="NQK141" s="107"/>
      <c r="NQL141" s="107"/>
      <c r="NQM141" s="107"/>
      <c r="NQN141" s="107"/>
      <c r="NQO141" s="107"/>
      <c r="NQP141" s="107"/>
      <c r="NQQ141" s="107"/>
      <c r="NQR141" s="107"/>
      <c r="NQS141" s="107"/>
      <c r="NQT141" s="107"/>
      <c r="NQU141" s="107"/>
      <c r="NQV141" s="107"/>
      <c r="NQW141" s="107"/>
      <c r="NQX141" s="107"/>
      <c r="NQY141" s="107"/>
      <c r="NQZ141" s="107"/>
      <c r="NRA141" s="107"/>
      <c r="NRB141" s="107"/>
      <c r="NRC141" s="107"/>
      <c r="NRD141" s="107"/>
      <c r="NRE141" s="107"/>
      <c r="NRF141" s="107"/>
      <c r="NRG141" s="107"/>
      <c r="NRH141" s="107"/>
      <c r="NRI141" s="107"/>
      <c r="NRJ141" s="107"/>
      <c r="NRK141" s="107"/>
      <c r="NRL141" s="107"/>
      <c r="NRM141" s="107"/>
      <c r="NRN141" s="107"/>
      <c r="NRO141" s="107"/>
      <c r="NRP141" s="107"/>
      <c r="NRQ141" s="107"/>
      <c r="NRR141" s="107"/>
      <c r="NRS141" s="107"/>
      <c r="NRT141" s="107"/>
      <c r="NRU141" s="107"/>
      <c r="NRV141" s="107"/>
      <c r="NRW141" s="107"/>
      <c r="NRX141" s="107"/>
      <c r="NRY141" s="107"/>
      <c r="NRZ141" s="107"/>
      <c r="NSA141" s="107"/>
      <c r="NSB141" s="107"/>
      <c r="NSC141" s="107"/>
      <c r="NSD141" s="107"/>
      <c r="NSE141" s="107"/>
      <c r="NSF141" s="107"/>
      <c r="NSG141" s="107"/>
      <c r="NSH141" s="107"/>
      <c r="NSI141" s="107"/>
      <c r="NSJ141" s="107"/>
      <c r="NSK141" s="107"/>
      <c r="NSL141" s="107"/>
      <c r="NSM141" s="107"/>
      <c r="NSN141" s="107"/>
      <c r="NSO141" s="107"/>
      <c r="NSP141" s="107"/>
      <c r="NSQ141" s="107"/>
      <c r="NSR141" s="107"/>
      <c r="NSS141" s="107"/>
      <c r="NST141" s="107"/>
      <c r="NSU141" s="107"/>
      <c r="NSV141" s="107"/>
      <c r="NSW141" s="107"/>
      <c r="NSX141" s="107"/>
      <c r="NSY141" s="107"/>
      <c r="NSZ141" s="107"/>
      <c r="NTA141" s="107"/>
      <c r="NTB141" s="107"/>
      <c r="NTC141" s="107"/>
      <c r="NTD141" s="107"/>
      <c r="NTE141" s="107"/>
      <c r="NTF141" s="107"/>
      <c r="NTG141" s="107"/>
      <c r="NTH141" s="107"/>
      <c r="NTI141" s="107"/>
      <c r="NTJ141" s="107"/>
      <c r="NTK141" s="107"/>
      <c r="NTL141" s="107"/>
      <c r="NTM141" s="107"/>
      <c r="NTN141" s="107"/>
      <c r="NTO141" s="107"/>
      <c r="NTP141" s="107"/>
      <c r="NTQ141" s="107"/>
      <c r="NTR141" s="107"/>
      <c r="NTS141" s="107"/>
      <c r="NTT141" s="107"/>
      <c r="NTU141" s="107"/>
      <c r="NTV141" s="107"/>
      <c r="NTW141" s="107"/>
      <c r="NTX141" s="107"/>
      <c r="NTY141" s="107"/>
      <c r="NTZ141" s="107"/>
      <c r="NUA141" s="107"/>
      <c r="NUB141" s="107"/>
      <c r="NUC141" s="107"/>
      <c r="NUD141" s="107"/>
      <c r="NUE141" s="107"/>
      <c r="NUF141" s="107"/>
      <c r="NUG141" s="107"/>
      <c r="NUH141" s="107"/>
      <c r="NUI141" s="107"/>
      <c r="NUJ141" s="107"/>
      <c r="NUK141" s="107"/>
      <c r="NUL141" s="107"/>
      <c r="NUM141" s="107"/>
      <c r="NUN141" s="107"/>
      <c r="NUO141" s="107"/>
      <c r="NUP141" s="107"/>
      <c r="NUQ141" s="107"/>
      <c r="NUR141" s="107"/>
      <c r="NUS141" s="107"/>
      <c r="NUT141" s="107"/>
      <c r="NUU141" s="107"/>
      <c r="NUV141" s="107"/>
      <c r="NUW141" s="107"/>
      <c r="NUX141" s="107"/>
      <c r="NUY141" s="107"/>
      <c r="NUZ141" s="107"/>
      <c r="NVA141" s="107"/>
      <c r="NVB141" s="107"/>
      <c r="NVC141" s="107"/>
      <c r="NVD141" s="107"/>
      <c r="NVE141" s="107"/>
      <c r="NVF141" s="107"/>
      <c r="NVG141" s="107"/>
      <c r="NVH141" s="107"/>
      <c r="NVI141" s="107"/>
      <c r="NVJ141" s="107"/>
      <c r="NVK141" s="107"/>
      <c r="NVL141" s="107"/>
      <c r="NVM141" s="107"/>
      <c r="NVN141" s="107"/>
      <c r="NVO141" s="107"/>
      <c r="NVP141" s="107"/>
      <c r="NVQ141" s="107"/>
      <c r="NVR141" s="107"/>
      <c r="NVS141" s="107"/>
      <c r="NVT141" s="107"/>
      <c r="NVU141" s="107"/>
      <c r="NVV141" s="107"/>
      <c r="NVW141" s="107"/>
      <c r="NVX141" s="107"/>
      <c r="NVY141" s="107"/>
      <c r="NVZ141" s="107"/>
      <c r="NWA141" s="107"/>
      <c r="NWB141" s="107"/>
      <c r="NWC141" s="107"/>
      <c r="NWD141" s="107"/>
      <c r="NWE141" s="107"/>
      <c r="NWF141" s="107"/>
      <c r="NWG141" s="107"/>
      <c r="NWH141" s="107"/>
      <c r="NWI141" s="107"/>
      <c r="NWJ141" s="107"/>
      <c r="NWK141" s="107"/>
      <c r="NWL141" s="107"/>
      <c r="NWM141" s="107"/>
      <c r="NWN141" s="107"/>
      <c r="NWO141" s="107"/>
      <c r="NWP141" s="107"/>
      <c r="NWQ141" s="107"/>
      <c r="NWR141" s="107"/>
      <c r="NWS141" s="107"/>
      <c r="NWT141" s="107"/>
      <c r="NWU141" s="107"/>
      <c r="NWV141" s="107"/>
      <c r="NWW141" s="107"/>
      <c r="NWX141" s="107"/>
      <c r="NWY141" s="107"/>
      <c r="NWZ141" s="107"/>
      <c r="NXA141" s="107"/>
      <c r="NXB141" s="107"/>
      <c r="NXC141" s="107"/>
      <c r="NXD141" s="107"/>
      <c r="NXE141" s="107"/>
      <c r="NXF141" s="107"/>
      <c r="NXG141" s="107"/>
      <c r="NXH141" s="107"/>
      <c r="NXI141" s="107"/>
      <c r="NXJ141" s="107"/>
      <c r="NXK141" s="107"/>
      <c r="NXL141" s="107"/>
      <c r="NXM141" s="107"/>
      <c r="NXN141" s="107"/>
      <c r="NXO141" s="107"/>
      <c r="NXP141" s="107"/>
      <c r="NXQ141" s="107"/>
      <c r="NXR141" s="107"/>
      <c r="NXS141" s="107"/>
      <c r="NXT141" s="107"/>
      <c r="NXU141" s="107"/>
      <c r="NXV141" s="107"/>
      <c r="NXW141" s="107"/>
      <c r="NXX141" s="107"/>
      <c r="NXY141" s="107"/>
      <c r="NXZ141" s="107"/>
      <c r="NYA141" s="107"/>
      <c r="NYB141" s="107"/>
      <c r="NYC141" s="107"/>
      <c r="NYD141" s="107"/>
      <c r="NYE141" s="107"/>
      <c r="NYF141" s="107"/>
      <c r="NYG141" s="107"/>
      <c r="NYH141" s="107"/>
      <c r="NYI141" s="107"/>
      <c r="NYJ141" s="107"/>
      <c r="NYK141" s="107"/>
      <c r="NYL141" s="107"/>
      <c r="NYM141" s="107"/>
      <c r="NYN141" s="107"/>
      <c r="NYO141" s="107"/>
      <c r="NYP141" s="107"/>
      <c r="NYQ141" s="107"/>
      <c r="NYR141" s="107"/>
      <c r="NYS141" s="107"/>
      <c r="NYT141" s="107"/>
      <c r="NYU141" s="107"/>
      <c r="NYV141" s="107"/>
      <c r="NYW141" s="107"/>
      <c r="NYX141" s="107"/>
      <c r="NYY141" s="107"/>
      <c r="NYZ141" s="107"/>
      <c r="NZA141" s="107"/>
      <c r="NZB141" s="107"/>
      <c r="NZC141" s="107"/>
      <c r="NZD141" s="107"/>
      <c r="NZE141" s="107"/>
      <c r="NZF141" s="107"/>
      <c r="NZG141" s="107"/>
      <c r="NZH141" s="107"/>
      <c r="NZI141" s="107"/>
      <c r="NZJ141" s="107"/>
      <c r="NZK141" s="107"/>
      <c r="NZL141" s="107"/>
      <c r="NZM141" s="107"/>
      <c r="NZN141" s="107"/>
      <c r="NZO141" s="107"/>
      <c r="NZP141" s="107"/>
      <c r="NZQ141" s="107"/>
      <c r="NZR141" s="107"/>
      <c r="NZS141" s="107"/>
      <c r="NZT141" s="107"/>
      <c r="NZU141" s="107"/>
      <c r="NZV141" s="107"/>
      <c r="NZW141" s="107"/>
      <c r="NZX141" s="107"/>
      <c r="NZY141" s="107"/>
      <c r="NZZ141" s="107"/>
      <c r="OAA141" s="107"/>
      <c r="OAB141" s="107"/>
      <c r="OAC141" s="107"/>
      <c r="OAD141" s="107"/>
      <c r="OAE141" s="107"/>
      <c r="OAF141" s="107"/>
      <c r="OAG141" s="107"/>
      <c r="OAH141" s="107"/>
      <c r="OAI141" s="107"/>
      <c r="OAJ141" s="107"/>
      <c r="OAK141" s="107"/>
      <c r="OAL141" s="107"/>
      <c r="OAM141" s="107"/>
      <c r="OAN141" s="107"/>
      <c r="OAO141" s="107"/>
      <c r="OAP141" s="107"/>
      <c r="OAQ141" s="107"/>
      <c r="OAR141" s="107"/>
      <c r="OAS141" s="107"/>
      <c r="OAT141" s="107"/>
      <c r="OAU141" s="107"/>
      <c r="OAV141" s="107"/>
      <c r="OAW141" s="107"/>
      <c r="OAX141" s="107"/>
      <c r="OAY141" s="107"/>
      <c r="OAZ141" s="107"/>
      <c r="OBA141" s="107"/>
      <c r="OBB141" s="107"/>
      <c r="OBC141" s="107"/>
      <c r="OBD141" s="107"/>
      <c r="OBE141" s="107"/>
      <c r="OBF141" s="107"/>
      <c r="OBG141" s="107"/>
      <c r="OBH141" s="107"/>
      <c r="OBI141" s="107"/>
      <c r="OBJ141" s="107"/>
      <c r="OBK141" s="107"/>
      <c r="OBL141" s="107"/>
      <c r="OBM141" s="107"/>
      <c r="OBN141" s="107"/>
      <c r="OBO141" s="107"/>
      <c r="OBP141" s="107"/>
      <c r="OBQ141" s="107"/>
      <c r="OBR141" s="107"/>
      <c r="OBS141" s="107"/>
      <c r="OBT141" s="107"/>
      <c r="OBU141" s="107"/>
      <c r="OBV141" s="107"/>
      <c r="OBW141" s="107"/>
      <c r="OBX141" s="107"/>
      <c r="OBY141" s="107"/>
      <c r="OBZ141" s="107"/>
      <c r="OCA141" s="107"/>
      <c r="OCB141" s="107"/>
      <c r="OCC141" s="107"/>
      <c r="OCD141" s="107"/>
      <c r="OCE141" s="107"/>
      <c r="OCF141" s="107"/>
      <c r="OCG141" s="107"/>
      <c r="OCH141" s="107"/>
      <c r="OCI141" s="107"/>
      <c r="OCJ141" s="107"/>
      <c r="OCK141" s="107"/>
      <c r="OCL141" s="107"/>
      <c r="OCM141" s="107"/>
      <c r="OCN141" s="107"/>
      <c r="OCO141" s="107"/>
      <c r="OCP141" s="107"/>
      <c r="OCQ141" s="107"/>
      <c r="OCR141" s="107"/>
      <c r="OCS141" s="107"/>
      <c r="OCT141" s="107"/>
      <c r="OCU141" s="107"/>
      <c r="OCV141" s="107"/>
      <c r="OCW141" s="107"/>
      <c r="OCX141" s="107"/>
      <c r="OCY141" s="107"/>
      <c r="OCZ141" s="107"/>
      <c r="ODA141" s="107"/>
      <c r="ODB141" s="107"/>
      <c r="ODC141" s="107"/>
      <c r="ODD141" s="107"/>
      <c r="ODE141" s="107"/>
      <c r="ODF141" s="107"/>
      <c r="ODG141" s="107"/>
      <c r="ODH141" s="107"/>
      <c r="ODI141" s="107"/>
      <c r="ODJ141" s="107"/>
      <c r="ODK141" s="107"/>
      <c r="ODL141" s="107"/>
      <c r="ODM141" s="107"/>
      <c r="ODN141" s="107"/>
      <c r="ODO141" s="107"/>
      <c r="ODP141" s="107"/>
      <c r="ODQ141" s="107"/>
      <c r="ODR141" s="107"/>
      <c r="ODS141" s="107"/>
      <c r="ODT141" s="107"/>
      <c r="ODU141" s="107"/>
      <c r="ODV141" s="107"/>
      <c r="ODW141" s="107"/>
      <c r="ODX141" s="107"/>
      <c r="ODY141" s="107"/>
      <c r="ODZ141" s="107"/>
      <c r="OEA141" s="107"/>
      <c r="OEB141" s="107"/>
      <c r="OEC141" s="107"/>
      <c r="OED141" s="107"/>
      <c r="OEE141" s="107"/>
      <c r="OEF141" s="107"/>
      <c r="OEG141" s="107"/>
      <c r="OEH141" s="107"/>
      <c r="OEI141" s="107"/>
      <c r="OEJ141" s="107"/>
      <c r="OEK141" s="107"/>
      <c r="OEL141" s="107"/>
      <c r="OEM141" s="107"/>
      <c r="OEN141" s="107"/>
      <c r="OEO141" s="107"/>
      <c r="OEP141" s="107"/>
      <c r="OEQ141" s="107"/>
      <c r="OER141" s="107"/>
      <c r="OES141" s="107"/>
      <c r="OET141" s="107"/>
      <c r="OEU141" s="107"/>
      <c r="OEV141" s="107"/>
      <c r="OEW141" s="107"/>
      <c r="OEX141" s="107"/>
      <c r="OEY141" s="107"/>
      <c r="OEZ141" s="107"/>
      <c r="OFA141" s="107"/>
      <c r="OFB141" s="107"/>
      <c r="OFC141" s="107"/>
      <c r="OFD141" s="107"/>
      <c r="OFE141" s="107"/>
      <c r="OFF141" s="107"/>
      <c r="OFG141" s="107"/>
      <c r="OFH141" s="107"/>
      <c r="OFI141" s="107"/>
      <c r="OFJ141" s="107"/>
      <c r="OFK141" s="107"/>
      <c r="OFL141" s="107"/>
      <c r="OFM141" s="107"/>
      <c r="OFN141" s="107"/>
      <c r="OFO141" s="107"/>
      <c r="OFP141" s="107"/>
      <c r="OFQ141" s="107"/>
      <c r="OFR141" s="107"/>
      <c r="OFS141" s="107"/>
      <c r="OFT141" s="107"/>
      <c r="OFU141" s="107"/>
      <c r="OFV141" s="107"/>
      <c r="OFW141" s="107"/>
      <c r="OFX141" s="107"/>
      <c r="OFY141" s="107"/>
      <c r="OFZ141" s="107"/>
      <c r="OGA141" s="107"/>
      <c r="OGB141" s="107"/>
      <c r="OGC141" s="107"/>
      <c r="OGD141" s="107"/>
      <c r="OGE141" s="107"/>
      <c r="OGF141" s="107"/>
      <c r="OGG141" s="107"/>
      <c r="OGH141" s="107"/>
      <c r="OGI141" s="107"/>
      <c r="OGJ141" s="107"/>
      <c r="OGK141" s="107"/>
      <c r="OGL141" s="107"/>
      <c r="OGM141" s="107"/>
      <c r="OGN141" s="107"/>
      <c r="OGO141" s="107"/>
      <c r="OGP141" s="107"/>
      <c r="OGQ141" s="107"/>
      <c r="OGR141" s="107"/>
      <c r="OGS141" s="107"/>
      <c r="OGT141" s="107"/>
      <c r="OGU141" s="107"/>
      <c r="OGV141" s="107"/>
      <c r="OGW141" s="107"/>
      <c r="OGX141" s="107"/>
      <c r="OGY141" s="107"/>
      <c r="OGZ141" s="107"/>
      <c r="OHA141" s="107"/>
      <c r="OHB141" s="107"/>
      <c r="OHC141" s="107"/>
      <c r="OHD141" s="107"/>
      <c r="OHE141" s="107"/>
      <c r="OHF141" s="107"/>
      <c r="OHG141" s="107"/>
      <c r="OHH141" s="107"/>
      <c r="OHI141" s="107"/>
      <c r="OHJ141" s="107"/>
      <c r="OHK141" s="107"/>
      <c r="OHL141" s="107"/>
      <c r="OHM141" s="107"/>
      <c r="OHN141" s="107"/>
      <c r="OHO141" s="107"/>
      <c r="OHP141" s="107"/>
      <c r="OHQ141" s="107"/>
      <c r="OHR141" s="107"/>
      <c r="OHS141" s="107"/>
      <c r="OHT141" s="107"/>
      <c r="OHU141" s="107"/>
      <c r="OHV141" s="107"/>
      <c r="OHW141" s="107"/>
      <c r="OHX141" s="107"/>
      <c r="OHY141" s="107"/>
      <c r="OHZ141" s="107"/>
      <c r="OIA141" s="107"/>
      <c r="OIB141" s="107"/>
      <c r="OIC141" s="107"/>
      <c r="OID141" s="107"/>
      <c r="OIE141" s="107"/>
      <c r="OIF141" s="107"/>
      <c r="OIG141" s="107"/>
      <c r="OIH141" s="107"/>
      <c r="OII141" s="107"/>
      <c r="OIJ141" s="107"/>
      <c r="OIK141" s="107"/>
      <c r="OIL141" s="107"/>
      <c r="OIM141" s="107"/>
      <c r="OIN141" s="107"/>
      <c r="OIO141" s="107"/>
      <c r="OIP141" s="107"/>
      <c r="OIQ141" s="107"/>
      <c r="OIR141" s="107"/>
      <c r="OIS141" s="107"/>
      <c r="OIT141" s="107"/>
      <c r="OIU141" s="107"/>
      <c r="OIV141" s="107"/>
      <c r="OIW141" s="107"/>
      <c r="OIX141" s="107"/>
      <c r="OIY141" s="107"/>
      <c r="OIZ141" s="107"/>
      <c r="OJA141" s="107"/>
      <c r="OJB141" s="107"/>
      <c r="OJC141" s="107"/>
      <c r="OJD141" s="107"/>
      <c r="OJE141" s="107"/>
      <c r="OJF141" s="107"/>
      <c r="OJG141" s="107"/>
      <c r="OJH141" s="107"/>
      <c r="OJI141" s="107"/>
      <c r="OJJ141" s="107"/>
      <c r="OJK141" s="107"/>
      <c r="OJL141" s="107"/>
      <c r="OJM141" s="107"/>
      <c r="OJN141" s="107"/>
      <c r="OJO141" s="107"/>
      <c r="OJP141" s="107"/>
      <c r="OJQ141" s="107"/>
      <c r="OJR141" s="107"/>
      <c r="OJS141" s="107"/>
      <c r="OJT141" s="107"/>
      <c r="OJU141" s="107"/>
      <c r="OJV141" s="107"/>
      <c r="OJW141" s="107"/>
      <c r="OJX141" s="107"/>
      <c r="OJY141" s="107"/>
      <c r="OJZ141" s="107"/>
      <c r="OKA141" s="107"/>
      <c r="OKB141" s="107"/>
      <c r="OKC141" s="107"/>
      <c r="OKD141" s="107"/>
      <c r="OKE141" s="107"/>
      <c r="OKF141" s="107"/>
      <c r="OKG141" s="107"/>
      <c r="OKH141" s="107"/>
      <c r="OKI141" s="107"/>
      <c r="OKJ141" s="107"/>
      <c r="OKK141" s="107"/>
      <c r="OKL141" s="107"/>
      <c r="OKM141" s="107"/>
      <c r="OKN141" s="107"/>
      <c r="OKO141" s="107"/>
      <c r="OKP141" s="107"/>
      <c r="OKQ141" s="107"/>
      <c r="OKR141" s="107"/>
      <c r="OKS141" s="107"/>
      <c r="OKT141" s="107"/>
      <c r="OKU141" s="107"/>
      <c r="OKV141" s="107"/>
      <c r="OKW141" s="107"/>
      <c r="OKX141" s="107"/>
      <c r="OKY141" s="107"/>
      <c r="OKZ141" s="107"/>
      <c r="OLA141" s="107"/>
      <c r="OLB141" s="107"/>
      <c r="OLC141" s="107"/>
      <c r="OLD141" s="107"/>
      <c r="OLE141" s="107"/>
      <c r="OLF141" s="107"/>
      <c r="OLG141" s="107"/>
      <c r="OLH141" s="107"/>
      <c r="OLI141" s="107"/>
      <c r="OLJ141" s="107"/>
      <c r="OLK141" s="107"/>
      <c r="OLL141" s="107"/>
      <c r="OLM141" s="107"/>
      <c r="OLN141" s="107"/>
      <c r="OLO141" s="107"/>
      <c r="OLP141" s="107"/>
      <c r="OLQ141" s="107"/>
      <c r="OLR141" s="107"/>
      <c r="OLS141" s="107"/>
      <c r="OLT141" s="107"/>
      <c r="OLU141" s="107"/>
      <c r="OLV141" s="107"/>
      <c r="OLW141" s="107"/>
      <c r="OLX141" s="107"/>
      <c r="OLY141" s="107"/>
      <c r="OLZ141" s="107"/>
      <c r="OMA141" s="107"/>
      <c r="OMB141" s="107"/>
      <c r="OMC141" s="107"/>
      <c r="OMD141" s="107"/>
      <c r="OME141" s="107"/>
      <c r="OMF141" s="107"/>
      <c r="OMG141" s="107"/>
      <c r="OMH141" s="107"/>
      <c r="OMI141" s="107"/>
      <c r="OMJ141" s="107"/>
      <c r="OMK141" s="107"/>
      <c r="OML141" s="107"/>
      <c r="OMM141" s="107"/>
      <c r="OMN141" s="107"/>
      <c r="OMO141" s="107"/>
      <c r="OMP141" s="107"/>
      <c r="OMQ141" s="107"/>
      <c r="OMR141" s="107"/>
      <c r="OMS141" s="107"/>
      <c r="OMT141" s="107"/>
      <c r="OMU141" s="107"/>
      <c r="OMV141" s="107"/>
      <c r="OMW141" s="107"/>
      <c r="OMX141" s="107"/>
      <c r="OMY141" s="107"/>
      <c r="OMZ141" s="107"/>
      <c r="ONA141" s="107"/>
      <c r="ONB141" s="107"/>
      <c r="ONC141" s="107"/>
      <c r="OND141" s="107"/>
      <c r="ONE141" s="107"/>
      <c r="ONF141" s="107"/>
      <c r="ONG141" s="107"/>
      <c r="ONH141" s="107"/>
      <c r="ONI141" s="107"/>
      <c r="ONJ141" s="107"/>
      <c r="ONK141" s="107"/>
      <c r="ONL141" s="107"/>
      <c r="ONM141" s="107"/>
      <c r="ONN141" s="107"/>
      <c r="ONO141" s="107"/>
      <c r="ONP141" s="107"/>
      <c r="ONQ141" s="107"/>
      <c r="ONR141" s="107"/>
      <c r="ONS141" s="107"/>
      <c r="ONT141" s="107"/>
      <c r="ONU141" s="107"/>
      <c r="ONV141" s="107"/>
      <c r="ONW141" s="107"/>
      <c r="ONX141" s="107"/>
      <c r="ONY141" s="107"/>
      <c r="ONZ141" s="107"/>
      <c r="OOA141" s="107"/>
      <c r="OOB141" s="107"/>
      <c r="OOC141" s="107"/>
      <c r="OOD141" s="107"/>
      <c r="OOE141" s="107"/>
      <c r="OOF141" s="107"/>
      <c r="OOG141" s="107"/>
      <c r="OOH141" s="107"/>
      <c r="OOI141" s="107"/>
      <c r="OOJ141" s="107"/>
      <c r="OOK141" s="107"/>
      <c r="OOL141" s="107"/>
      <c r="OOM141" s="107"/>
      <c r="OON141" s="107"/>
      <c r="OOO141" s="107"/>
      <c r="OOP141" s="107"/>
      <c r="OOQ141" s="107"/>
      <c r="OOR141" s="107"/>
      <c r="OOS141" s="107"/>
      <c r="OOT141" s="107"/>
      <c r="OOU141" s="107"/>
      <c r="OOV141" s="107"/>
      <c r="OOW141" s="107"/>
      <c r="OOX141" s="107"/>
      <c r="OOY141" s="107"/>
      <c r="OOZ141" s="107"/>
      <c r="OPA141" s="107"/>
      <c r="OPB141" s="107"/>
      <c r="OPC141" s="107"/>
      <c r="OPD141" s="107"/>
      <c r="OPE141" s="107"/>
      <c r="OPF141" s="107"/>
      <c r="OPG141" s="107"/>
      <c r="OPH141" s="107"/>
      <c r="OPI141" s="107"/>
      <c r="OPJ141" s="107"/>
      <c r="OPK141" s="107"/>
      <c r="OPL141" s="107"/>
      <c r="OPM141" s="107"/>
      <c r="OPN141" s="107"/>
      <c r="OPO141" s="107"/>
      <c r="OPP141" s="107"/>
      <c r="OPQ141" s="107"/>
      <c r="OPR141" s="107"/>
      <c r="OPS141" s="107"/>
      <c r="OPT141" s="107"/>
      <c r="OPU141" s="107"/>
      <c r="OPV141" s="107"/>
      <c r="OPW141" s="107"/>
      <c r="OPX141" s="107"/>
      <c r="OPY141" s="107"/>
      <c r="OPZ141" s="107"/>
      <c r="OQA141" s="107"/>
      <c r="OQB141" s="107"/>
      <c r="OQC141" s="107"/>
      <c r="OQD141" s="107"/>
      <c r="OQE141" s="107"/>
      <c r="OQF141" s="107"/>
      <c r="OQG141" s="107"/>
      <c r="OQH141" s="107"/>
      <c r="OQI141" s="107"/>
      <c r="OQJ141" s="107"/>
      <c r="OQK141" s="107"/>
      <c r="OQL141" s="107"/>
      <c r="OQM141" s="107"/>
      <c r="OQN141" s="107"/>
      <c r="OQO141" s="107"/>
      <c r="OQP141" s="107"/>
      <c r="OQQ141" s="107"/>
      <c r="OQR141" s="107"/>
      <c r="OQS141" s="107"/>
      <c r="OQT141" s="107"/>
      <c r="OQU141" s="107"/>
      <c r="OQV141" s="107"/>
      <c r="OQW141" s="107"/>
      <c r="OQX141" s="107"/>
      <c r="OQY141" s="107"/>
      <c r="OQZ141" s="107"/>
      <c r="ORA141" s="107"/>
      <c r="ORB141" s="107"/>
      <c r="ORC141" s="107"/>
      <c r="ORD141" s="107"/>
      <c r="ORE141" s="107"/>
      <c r="ORF141" s="107"/>
      <c r="ORG141" s="107"/>
      <c r="ORH141" s="107"/>
      <c r="ORI141" s="107"/>
      <c r="ORJ141" s="107"/>
      <c r="ORK141" s="107"/>
      <c r="ORL141" s="107"/>
      <c r="ORM141" s="107"/>
      <c r="ORN141" s="107"/>
      <c r="ORO141" s="107"/>
      <c r="ORP141" s="107"/>
      <c r="ORQ141" s="107"/>
      <c r="ORR141" s="107"/>
      <c r="ORS141" s="107"/>
      <c r="ORT141" s="107"/>
      <c r="ORU141" s="107"/>
      <c r="ORV141" s="107"/>
      <c r="ORW141" s="107"/>
      <c r="ORX141" s="107"/>
      <c r="ORY141" s="107"/>
      <c r="ORZ141" s="107"/>
      <c r="OSA141" s="107"/>
      <c r="OSB141" s="107"/>
      <c r="OSC141" s="107"/>
      <c r="OSD141" s="107"/>
      <c r="OSE141" s="107"/>
      <c r="OSF141" s="107"/>
      <c r="OSG141" s="107"/>
      <c r="OSH141" s="107"/>
      <c r="OSI141" s="107"/>
      <c r="OSJ141" s="107"/>
      <c r="OSK141" s="107"/>
      <c r="OSL141" s="107"/>
      <c r="OSM141" s="107"/>
      <c r="OSN141" s="107"/>
      <c r="OSO141" s="107"/>
      <c r="OSP141" s="107"/>
      <c r="OSQ141" s="107"/>
      <c r="OSR141" s="107"/>
      <c r="OSS141" s="107"/>
      <c r="OST141" s="107"/>
      <c r="OSU141" s="107"/>
      <c r="OSV141" s="107"/>
      <c r="OSW141" s="107"/>
      <c r="OSX141" s="107"/>
      <c r="OSY141" s="107"/>
      <c r="OSZ141" s="107"/>
      <c r="OTA141" s="107"/>
      <c r="OTB141" s="107"/>
      <c r="OTC141" s="107"/>
      <c r="OTD141" s="107"/>
      <c r="OTE141" s="107"/>
      <c r="OTF141" s="107"/>
      <c r="OTG141" s="107"/>
      <c r="OTH141" s="107"/>
      <c r="OTI141" s="107"/>
      <c r="OTJ141" s="107"/>
      <c r="OTK141" s="107"/>
      <c r="OTL141" s="107"/>
      <c r="OTM141" s="107"/>
      <c r="OTN141" s="107"/>
      <c r="OTO141" s="107"/>
      <c r="OTP141" s="107"/>
      <c r="OTQ141" s="107"/>
      <c r="OTR141" s="107"/>
      <c r="OTS141" s="107"/>
      <c r="OTT141" s="107"/>
      <c r="OTU141" s="107"/>
      <c r="OTV141" s="107"/>
      <c r="OTW141" s="107"/>
      <c r="OTX141" s="107"/>
      <c r="OTY141" s="107"/>
      <c r="OTZ141" s="107"/>
      <c r="OUA141" s="107"/>
      <c r="OUB141" s="107"/>
      <c r="OUC141" s="107"/>
      <c r="OUD141" s="107"/>
      <c r="OUE141" s="107"/>
      <c r="OUF141" s="107"/>
      <c r="OUG141" s="107"/>
      <c r="OUH141" s="107"/>
      <c r="OUI141" s="107"/>
      <c r="OUJ141" s="107"/>
      <c r="OUK141" s="107"/>
      <c r="OUL141" s="107"/>
      <c r="OUM141" s="107"/>
      <c r="OUN141" s="107"/>
      <c r="OUO141" s="107"/>
      <c r="OUP141" s="107"/>
      <c r="OUQ141" s="107"/>
      <c r="OUR141" s="107"/>
      <c r="OUS141" s="107"/>
      <c r="OUT141" s="107"/>
      <c r="OUU141" s="107"/>
      <c r="OUV141" s="107"/>
      <c r="OUW141" s="107"/>
      <c r="OUX141" s="107"/>
      <c r="OUY141" s="107"/>
      <c r="OUZ141" s="107"/>
      <c r="OVA141" s="107"/>
      <c r="OVB141" s="107"/>
      <c r="OVC141" s="107"/>
      <c r="OVD141" s="107"/>
      <c r="OVE141" s="107"/>
      <c r="OVF141" s="107"/>
      <c r="OVG141" s="107"/>
      <c r="OVH141" s="107"/>
      <c r="OVI141" s="107"/>
      <c r="OVJ141" s="107"/>
      <c r="OVK141" s="107"/>
      <c r="OVL141" s="107"/>
      <c r="OVM141" s="107"/>
      <c r="OVN141" s="107"/>
      <c r="OVO141" s="107"/>
      <c r="OVP141" s="107"/>
      <c r="OVQ141" s="107"/>
      <c r="OVR141" s="107"/>
      <c r="OVS141" s="107"/>
      <c r="OVT141" s="107"/>
      <c r="OVU141" s="107"/>
      <c r="OVV141" s="107"/>
      <c r="OVW141" s="107"/>
      <c r="OVX141" s="107"/>
      <c r="OVY141" s="107"/>
      <c r="OVZ141" s="107"/>
      <c r="OWA141" s="107"/>
      <c r="OWB141" s="107"/>
      <c r="OWC141" s="107"/>
      <c r="OWD141" s="107"/>
      <c r="OWE141" s="107"/>
      <c r="OWF141" s="107"/>
      <c r="OWG141" s="107"/>
      <c r="OWH141" s="107"/>
      <c r="OWI141" s="107"/>
      <c r="OWJ141" s="107"/>
      <c r="OWK141" s="107"/>
      <c r="OWL141" s="107"/>
      <c r="OWM141" s="107"/>
      <c r="OWN141" s="107"/>
      <c r="OWO141" s="107"/>
      <c r="OWP141" s="107"/>
      <c r="OWQ141" s="107"/>
      <c r="OWR141" s="107"/>
      <c r="OWS141" s="107"/>
      <c r="OWT141" s="107"/>
      <c r="OWU141" s="107"/>
      <c r="OWV141" s="107"/>
      <c r="OWW141" s="107"/>
      <c r="OWX141" s="107"/>
      <c r="OWY141" s="107"/>
      <c r="OWZ141" s="107"/>
      <c r="OXA141" s="107"/>
      <c r="OXB141" s="107"/>
      <c r="OXC141" s="107"/>
      <c r="OXD141" s="107"/>
      <c r="OXE141" s="107"/>
      <c r="OXF141" s="107"/>
      <c r="OXG141" s="107"/>
      <c r="OXH141" s="107"/>
      <c r="OXI141" s="107"/>
      <c r="OXJ141" s="107"/>
      <c r="OXK141" s="107"/>
      <c r="OXL141" s="107"/>
      <c r="OXM141" s="107"/>
      <c r="OXN141" s="107"/>
      <c r="OXO141" s="107"/>
      <c r="OXP141" s="107"/>
      <c r="OXQ141" s="107"/>
      <c r="OXR141" s="107"/>
      <c r="OXS141" s="107"/>
      <c r="OXT141" s="107"/>
      <c r="OXU141" s="107"/>
      <c r="OXV141" s="107"/>
      <c r="OXW141" s="107"/>
      <c r="OXX141" s="107"/>
      <c r="OXY141" s="107"/>
      <c r="OXZ141" s="107"/>
      <c r="OYA141" s="107"/>
      <c r="OYB141" s="107"/>
      <c r="OYC141" s="107"/>
      <c r="OYD141" s="107"/>
      <c r="OYE141" s="107"/>
      <c r="OYF141" s="107"/>
      <c r="OYG141" s="107"/>
      <c r="OYH141" s="107"/>
      <c r="OYI141" s="107"/>
      <c r="OYJ141" s="107"/>
      <c r="OYK141" s="107"/>
      <c r="OYL141" s="107"/>
      <c r="OYM141" s="107"/>
      <c r="OYN141" s="107"/>
      <c r="OYO141" s="107"/>
      <c r="OYP141" s="107"/>
      <c r="OYQ141" s="107"/>
      <c r="OYR141" s="107"/>
      <c r="OYS141" s="107"/>
      <c r="OYT141" s="107"/>
      <c r="OYU141" s="107"/>
      <c r="OYV141" s="107"/>
      <c r="OYW141" s="107"/>
      <c r="OYX141" s="107"/>
      <c r="OYY141" s="107"/>
      <c r="OYZ141" s="107"/>
      <c r="OZA141" s="107"/>
      <c r="OZB141" s="107"/>
      <c r="OZC141" s="107"/>
      <c r="OZD141" s="107"/>
      <c r="OZE141" s="107"/>
      <c r="OZF141" s="107"/>
      <c r="OZG141" s="107"/>
      <c r="OZH141" s="107"/>
      <c r="OZI141" s="107"/>
      <c r="OZJ141" s="107"/>
      <c r="OZK141" s="107"/>
      <c r="OZL141" s="107"/>
      <c r="OZM141" s="107"/>
      <c r="OZN141" s="107"/>
      <c r="OZO141" s="107"/>
      <c r="OZP141" s="107"/>
      <c r="OZQ141" s="107"/>
      <c r="OZR141" s="107"/>
      <c r="OZS141" s="107"/>
      <c r="OZT141" s="107"/>
      <c r="OZU141" s="107"/>
      <c r="OZV141" s="107"/>
      <c r="OZW141" s="107"/>
      <c r="OZX141" s="107"/>
      <c r="OZY141" s="107"/>
      <c r="OZZ141" s="107"/>
      <c r="PAA141" s="107"/>
      <c r="PAB141" s="107"/>
      <c r="PAC141" s="107"/>
      <c r="PAD141" s="107"/>
      <c r="PAE141" s="107"/>
      <c r="PAF141" s="107"/>
      <c r="PAG141" s="107"/>
      <c r="PAH141" s="107"/>
      <c r="PAI141" s="107"/>
      <c r="PAJ141" s="107"/>
      <c r="PAK141" s="107"/>
      <c r="PAL141" s="107"/>
      <c r="PAM141" s="107"/>
      <c r="PAN141" s="107"/>
      <c r="PAO141" s="107"/>
      <c r="PAP141" s="107"/>
      <c r="PAQ141" s="107"/>
      <c r="PAR141" s="107"/>
      <c r="PAS141" s="107"/>
      <c r="PAT141" s="107"/>
      <c r="PAU141" s="107"/>
      <c r="PAV141" s="107"/>
      <c r="PAW141" s="107"/>
      <c r="PAX141" s="107"/>
      <c r="PAY141" s="107"/>
      <c r="PAZ141" s="107"/>
      <c r="PBA141" s="107"/>
      <c r="PBB141" s="107"/>
      <c r="PBC141" s="107"/>
      <c r="PBD141" s="107"/>
      <c r="PBE141" s="107"/>
      <c r="PBF141" s="107"/>
      <c r="PBG141" s="107"/>
      <c r="PBH141" s="107"/>
      <c r="PBI141" s="107"/>
      <c r="PBJ141" s="107"/>
      <c r="PBK141" s="107"/>
      <c r="PBL141" s="107"/>
      <c r="PBM141" s="107"/>
      <c r="PBN141" s="107"/>
      <c r="PBO141" s="107"/>
      <c r="PBP141" s="107"/>
      <c r="PBQ141" s="107"/>
      <c r="PBR141" s="107"/>
      <c r="PBS141" s="107"/>
      <c r="PBT141" s="107"/>
      <c r="PBU141" s="107"/>
      <c r="PBV141" s="107"/>
      <c r="PBW141" s="107"/>
      <c r="PBX141" s="107"/>
      <c r="PBY141" s="107"/>
      <c r="PBZ141" s="107"/>
      <c r="PCA141" s="107"/>
      <c r="PCB141" s="107"/>
      <c r="PCC141" s="107"/>
      <c r="PCD141" s="107"/>
      <c r="PCE141" s="107"/>
      <c r="PCF141" s="107"/>
      <c r="PCG141" s="107"/>
      <c r="PCH141" s="107"/>
      <c r="PCI141" s="107"/>
      <c r="PCJ141" s="107"/>
      <c r="PCK141" s="107"/>
      <c r="PCL141" s="107"/>
      <c r="PCM141" s="107"/>
      <c r="PCN141" s="107"/>
      <c r="PCO141" s="107"/>
      <c r="PCP141" s="107"/>
      <c r="PCQ141" s="107"/>
      <c r="PCR141" s="107"/>
      <c r="PCS141" s="107"/>
      <c r="PCT141" s="107"/>
      <c r="PCU141" s="107"/>
      <c r="PCV141" s="107"/>
      <c r="PCW141" s="107"/>
      <c r="PCX141" s="107"/>
      <c r="PCY141" s="107"/>
      <c r="PCZ141" s="107"/>
      <c r="PDA141" s="107"/>
      <c r="PDB141" s="107"/>
      <c r="PDC141" s="107"/>
      <c r="PDD141" s="107"/>
      <c r="PDE141" s="107"/>
      <c r="PDF141" s="107"/>
      <c r="PDG141" s="107"/>
      <c r="PDH141" s="107"/>
      <c r="PDI141" s="107"/>
      <c r="PDJ141" s="107"/>
      <c r="PDK141" s="107"/>
      <c r="PDL141" s="107"/>
      <c r="PDM141" s="107"/>
      <c r="PDN141" s="107"/>
      <c r="PDO141" s="107"/>
      <c r="PDP141" s="107"/>
      <c r="PDQ141" s="107"/>
      <c r="PDR141" s="107"/>
      <c r="PDS141" s="107"/>
      <c r="PDT141" s="107"/>
      <c r="PDU141" s="107"/>
      <c r="PDV141" s="107"/>
      <c r="PDW141" s="107"/>
      <c r="PDX141" s="107"/>
      <c r="PDY141" s="107"/>
      <c r="PDZ141" s="107"/>
      <c r="PEA141" s="107"/>
      <c r="PEB141" s="107"/>
      <c r="PEC141" s="107"/>
      <c r="PED141" s="107"/>
      <c r="PEE141" s="107"/>
      <c r="PEF141" s="107"/>
      <c r="PEG141" s="107"/>
      <c r="PEH141" s="107"/>
      <c r="PEI141" s="107"/>
      <c r="PEJ141" s="107"/>
      <c r="PEK141" s="107"/>
      <c r="PEL141" s="107"/>
      <c r="PEM141" s="107"/>
      <c r="PEN141" s="107"/>
      <c r="PEO141" s="107"/>
      <c r="PEP141" s="107"/>
      <c r="PEQ141" s="107"/>
      <c r="PER141" s="107"/>
      <c r="PES141" s="107"/>
      <c r="PET141" s="107"/>
      <c r="PEU141" s="107"/>
      <c r="PEV141" s="107"/>
      <c r="PEW141" s="107"/>
      <c r="PEX141" s="107"/>
      <c r="PEY141" s="107"/>
      <c r="PEZ141" s="107"/>
      <c r="PFA141" s="107"/>
      <c r="PFB141" s="107"/>
      <c r="PFC141" s="107"/>
      <c r="PFD141" s="107"/>
      <c r="PFE141" s="107"/>
      <c r="PFF141" s="107"/>
      <c r="PFG141" s="107"/>
      <c r="PFH141" s="107"/>
      <c r="PFI141" s="107"/>
      <c r="PFJ141" s="107"/>
      <c r="PFK141" s="107"/>
      <c r="PFL141" s="107"/>
      <c r="PFM141" s="107"/>
      <c r="PFN141" s="107"/>
      <c r="PFO141" s="107"/>
      <c r="PFP141" s="107"/>
      <c r="PFQ141" s="107"/>
      <c r="PFR141" s="107"/>
      <c r="PFS141" s="107"/>
      <c r="PFT141" s="107"/>
      <c r="PFU141" s="107"/>
      <c r="PFV141" s="107"/>
      <c r="PFW141" s="107"/>
      <c r="PFX141" s="107"/>
      <c r="PFY141" s="107"/>
      <c r="PFZ141" s="107"/>
      <c r="PGA141" s="107"/>
      <c r="PGB141" s="107"/>
      <c r="PGC141" s="107"/>
      <c r="PGD141" s="107"/>
      <c r="PGE141" s="107"/>
      <c r="PGF141" s="107"/>
      <c r="PGG141" s="107"/>
      <c r="PGH141" s="107"/>
      <c r="PGI141" s="107"/>
      <c r="PGJ141" s="107"/>
      <c r="PGK141" s="107"/>
      <c r="PGL141" s="107"/>
      <c r="PGM141" s="107"/>
      <c r="PGN141" s="107"/>
      <c r="PGO141" s="107"/>
      <c r="PGP141" s="107"/>
      <c r="PGQ141" s="107"/>
      <c r="PGR141" s="107"/>
      <c r="PGS141" s="107"/>
      <c r="PGT141" s="107"/>
      <c r="PGU141" s="107"/>
      <c r="PGV141" s="107"/>
      <c r="PGW141" s="107"/>
      <c r="PGX141" s="107"/>
      <c r="PGY141" s="107"/>
      <c r="PGZ141" s="107"/>
      <c r="PHA141" s="107"/>
      <c r="PHB141" s="107"/>
      <c r="PHC141" s="107"/>
      <c r="PHD141" s="107"/>
      <c r="PHE141" s="107"/>
      <c r="PHF141" s="107"/>
      <c r="PHG141" s="107"/>
      <c r="PHH141" s="107"/>
      <c r="PHI141" s="107"/>
      <c r="PHJ141" s="107"/>
      <c r="PHK141" s="107"/>
      <c r="PHL141" s="107"/>
      <c r="PHM141" s="107"/>
      <c r="PHN141" s="107"/>
      <c r="PHO141" s="107"/>
      <c r="PHP141" s="107"/>
      <c r="PHQ141" s="107"/>
      <c r="PHR141" s="107"/>
      <c r="PHS141" s="107"/>
      <c r="PHT141" s="107"/>
      <c r="PHU141" s="107"/>
      <c r="PHV141" s="107"/>
      <c r="PHW141" s="107"/>
      <c r="PHX141" s="107"/>
      <c r="PHY141" s="107"/>
      <c r="PHZ141" s="107"/>
      <c r="PIA141" s="107"/>
      <c r="PIB141" s="107"/>
      <c r="PIC141" s="107"/>
      <c r="PID141" s="107"/>
      <c r="PIE141" s="107"/>
      <c r="PIF141" s="107"/>
      <c r="PIG141" s="107"/>
      <c r="PIH141" s="107"/>
      <c r="PII141" s="107"/>
      <c r="PIJ141" s="107"/>
      <c r="PIK141" s="107"/>
      <c r="PIL141" s="107"/>
      <c r="PIM141" s="107"/>
      <c r="PIN141" s="107"/>
      <c r="PIO141" s="107"/>
      <c r="PIP141" s="107"/>
      <c r="PIQ141" s="107"/>
      <c r="PIR141" s="107"/>
      <c r="PIS141" s="107"/>
      <c r="PIT141" s="107"/>
      <c r="PIU141" s="107"/>
      <c r="PIV141" s="107"/>
      <c r="PIW141" s="107"/>
      <c r="PIX141" s="107"/>
      <c r="PIY141" s="107"/>
      <c r="PIZ141" s="107"/>
      <c r="PJA141" s="107"/>
      <c r="PJB141" s="107"/>
      <c r="PJC141" s="107"/>
      <c r="PJD141" s="107"/>
      <c r="PJE141" s="107"/>
      <c r="PJF141" s="107"/>
      <c r="PJG141" s="107"/>
      <c r="PJH141" s="107"/>
      <c r="PJI141" s="107"/>
      <c r="PJJ141" s="107"/>
      <c r="PJK141" s="107"/>
      <c r="PJL141" s="107"/>
      <c r="PJM141" s="107"/>
      <c r="PJN141" s="107"/>
      <c r="PJO141" s="107"/>
      <c r="PJP141" s="107"/>
      <c r="PJQ141" s="107"/>
      <c r="PJR141" s="107"/>
      <c r="PJS141" s="107"/>
      <c r="PJT141" s="107"/>
      <c r="PJU141" s="107"/>
      <c r="PJV141" s="107"/>
      <c r="PJW141" s="107"/>
      <c r="PJX141" s="107"/>
      <c r="PJY141" s="107"/>
      <c r="PJZ141" s="107"/>
      <c r="PKA141" s="107"/>
      <c r="PKB141" s="107"/>
      <c r="PKC141" s="107"/>
      <c r="PKD141" s="107"/>
      <c r="PKE141" s="107"/>
      <c r="PKF141" s="107"/>
      <c r="PKG141" s="107"/>
      <c r="PKH141" s="107"/>
      <c r="PKI141" s="107"/>
      <c r="PKJ141" s="107"/>
      <c r="PKK141" s="107"/>
      <c r="PKL141" s="107"/>
      <c r="PKM141" s="107"/>
      <c r="PKN141" s="107"/>
      <c r="PKO141" s="107"/>
      <c r="PKP141" s="107"/>
      <c r="PKQ141" s="107"/>
      <c r="PKR141" s="107"/>
      <c r="PKS141" s="107"/>
      <c r="PKT141" s="107"/>
      <c r="PKU141" s="107"/>
      <c r="PKV141" s="107"/>
      <c r="PKW141" s="107"/>
      <c r="PKX141" s="107"/>
      <c r="PKY141" s="107"/>
      <c r="PKZ141" s="107"/>
      <c r="PLA141" s="107"/>
      <c r="PLB141" s="107"/>
      <c r="PLC141" s="107"/>
      <c r="PLD141" s="107"/>
      <c r="PLE141" s="107"/>
      <c r="PLF141" s="107"/>
      <c r="PLG141" s="107"/>
      <c r="PLH141" s="107"/>
      <c r="PLI141" s="107"/>
      <c r="PLJ141" s="107"/>
      <c r="PLK141" s="107"/>
      <c r="PLL141" s="107"/>
      <c r="PLM141" s="107"/>
      <c r="PLN141" s="107"/>
      <c r="PLO141" s="107"/>
      <c r="PLP141" s="107"/>
      <c r="PLQ141" s="107"/>
      <c r="PLR141" s="107"/>
      <c r="PLS141" s="107"/>
      <c r="PLT141" s="107"/>
      <c r="PLU141" s="107"/>
      <c r="PLV141" s="107"/>
      <c r="PLW141" s="107"/>
      <c r="PLX141" s="107"/>
      <c r="PLY141" s="107"/>
      <c r="PLZ141" s="107"/>
      <c r="PMA141" s="107"/>
      <c r="PMB141" s="107"/>
      <c r="PMC141" s="107"/>
      <c r="PMD141" s="107"/>
      <c r="PME141" s="107"/>
      <c r="PMF141" s="107"/>
      <c r="PMG141" s="107"/>
      <c r="PMH141" s="107"/>
      <c r="PMI141" s="107"/>
      <c r="PMJ141" s="107"/>
      <c r="PMK141" s="107"/>
      <c r="PML141" s="107"/>
      <c r="PMM141" s="107"/>
      <c r="PMN141" s="107"/>
      <c r="PMO141" s="107"/>
      <c r="PMP141" s="107"/>
      <c r="PMQ141" s="107"/>
      <c r="PMR141" s="107"/>
      <c r="PMS141" s="107"/>
      <c r="PMT141" s="107"/>
      <c r="PMU141" s="107"/>
      <c r="PMV141" s="107"/>
      <c r="PMW141" s="107"/>
      <c r="PMX141" s="107"/>
      <c r="PMY141" s="107"/>
      <c r="PMZ141" s="107"/>
      <c r="PNA141" s="107"/>
      <c r="PNB141" s="107"/>
      <c r="PNC141" s="107"/>
      <c r="PND141" s="107"/>
      <c r="PNE141" s="107"/>
      <c r="PNF141" s="107"/>
      <c r="PNG141" s="107"/>
      <c r="PNH141" s="107"/>
      <c r="PNI141" s="107"/>
      <c r="PNJ141" s="107"/>
      <c r="PNK141" s="107"/>
      <c r="PNL141" s="107"/>
      <c r="PNM141" s="107"/>
      <c r="PNN141" s="107"/>
      <c r="PNO141" s="107"/>
      <c r="PNP141" s="107"/>
      <c r="PNQ141" s="107"/>
      <c r="PNR141" s="107"/>
      <c r="PNS141" s="107"/>
      <c r="PNT141" s="107"/>
      <c r="PNU141" s="107"/>
      <c r="PNV141" s="107"/>
      <c r="PNW141" s="107"/>
      <c r="PNX141" s="107"/>
      <c r="PNY141" s="107"/>
      <c r="PNZ141" s="107"/>
      <c r="POA141" s="107"/>
      <c r="POB141" s="107"/>
      <c r="POC141" s="107"/>
      <c r="POD141" s="107"/>
      <c r="POE141" s="107"/>
      <c r="POF141" s="107"/>
      <c r="POG141" s="107"/>
      <c r="POH141" s="107"/>
      <c r="POI141" s="107"/>
      <c r="POJ141" s="107"/>
      <c r="POK141" s="107"/>
      <c r="POL141" s="107"/>
      <c r="POM141" s="107"/>
      <c r="PON141" s="107"/>
      <c r="POO141" s="107"/>
      <c r="POP141" s="107"/>
      <c r="POQ141" s="107"/>
      <c r="POR141" s="107"/>
      <c r="POS141" s="107"/>
      <c r="POT141" s="107"/>
      <c r="POU141" s="107"/>
      <c r="POV141" s="107"/>
      <c r="POW141" s="107"/>
      <c r="POX141" s="107"/>
      <c r="POY141" s="107"/>
      <c r="POZ141" s="107"/>
      <c r="PPA141" s="107"/>
      <c r="PPB141" s="107"/>
      <c r="PPC141" s="107"/>
      <c r="PPD141" s="107"/>
      <c r="PPE141" s="107"/>
      <c r="PPF141" s="107"/>
      <c r="PPG141" s="107"/>
      <c r="PPH141" s="107"/>
      <c r="PPI141" s="107"/>
      <c r="PPJ141" s="107"/>
      <c r="PPK141" s="107"/>
      <c r="PPL141" s="107"/>
      <c r="PPM141" s="107"/>
      <c r="PPN141" s="107"/>
      <c r="PPO141" s="107"/>
      <c r="PPP141" s="107"/>
      <c r="PPQ141" s="107"/>
      <c r="PPR141" s="107"/>
      <c r="PPS141" s="107"/>
      <c r="PPT141" s="107"/>
      <c r="PPU141" s="107"/>
      <c r="PPV141" s="107"/>
      <c r="PPW141" s="107"/>
      <c r="PPX141" s="107"/>
      <c r="PPY141" s="107"/>
      <c r="PPZ141" s="107"/>
      <c r="PQA141" s="107"/>
      <c r="PQB141" s="107"/>
      <c r="PQC141" s="107"/>
      <c r="PQD141" s="107"/>
      <c r="PQE141" s="107"/>
      <c r="PQF141" s="107"/>
      <c r="PQG141" s="107"/>
      <c r="PQH141" s="107"/>
      <c r="PQI141" s="107"/>
      <c r="PQJ141" s="107"/>
      <c r="PQK141" s="107"/>
      <c r="PQL141" s="107"/>
      <c r="PQM141" s="107"/>
      <c r="PQN141" s="107"/>
      <c r="PQO141" s="107"/>
      <c r="PQP141" s="107"/>
      <c r="PQQ141" s="107"/>
      <c r="PQR141" s="107"/>
      <c r="PQS141" s="107"/>
      <c r="PQT141" s="107"/>
      <c r="PQU141" s="107"/>
      <c r="PQV141" s="107"/>
      <c r="PQW141" s="107"/>
      <c r="PQX141" s="107"/>
      <c r="PQY141" s="107"/>
      <c r="PQZ141" s="107"/>
      <c r="PRA141" s="107"/>
      <c r="PRB141" s="107"/>
      <c r="PRC141" s="107"/>
      <c r="PRD141" s="107"/>
      <c r="PRE141" s="107"/>
      <c r="PRF141" s="107"/>
      <c r="PRG141" s="107"/>
      <c r="PRH141" s="107"/>
      <c r="PRI141" s="107"/>
      <c r="PRJ141" s="107"/>
      <c r="PRK141" s="107"/>
      <c r="PRL141" s="107"/>
      <c r="PRM141" s="107"/>
      <c r="PRN141" s="107"/>
      <c r="PRO141" s="107"/>
      <c r="PRP141" s="107"/>
      <c r="PRQ141" s="107"/>
      <c r="PRR141" s="107"/>
      <c r="PRS141" s="107"/>
      <c r="PRT141" s="107"/>
      <c r="PRU141" s="107"/>
      <c r="PRV141" s="107"/>
      <c r="PRW141" s="107"/>
      <c r="PRX141" s="107"/>
      <c r="PRY141" s="107"/>
      <c r="PRZ141" s="107"/>
      <c r="PSA141" s="107"/>
      <c r="PSB141" s="107"/>
      <c r="PSC141" s="107"/>
      <c r="PSD141" s="107"/>
      <c r="PSE141" s="107"/>
      <c r="PSF141" s="107"/>
      <c r="PSG141" s="107"/>
      <c r="PSH141" s="107"/>
      <c r="PSI141" s="107"/>
      <c r="PSJ141" s="107"/>
      <c r="PSK141" s="107"/>
      <c r="PSL141" s="107"/>
      <c r="PSM141" s="107"/>
      <c r="PSN141" s="107"/>
      <c r="PSO141" s="107"/>
      <c r="PSP141" s="107"/>
      <c r="PSQ141" s="107"/>
      <c r="PSR141" s="107"/>
      <c r="PSS141" s="107"/>
      <c r="PST141" s="107"/>
      <c r="PSU141" s="107"/>
      <c r="PSV141" s="107"/>
      <c r="PSW141" s="107"/>
      <c r="PSX141" s="107"/>
      <c r="PSY141" s="107"/>
      <c r="PSZ141" s="107"/>
      <c r="PTA141" s="107"/>
      <c r="PTB141" s="107"/>
      <c r="PTC141" s="107"/>
      <c r="PTD141" s="107"/>
      <c r="PTE141" s="107"/>
      <c r="PTF141" s="107"/>
      <c r="PTG141" s="107"/>
      <c r="PTH141" s="107"/>
      <c r="PTI141" s="107"/>
      <c r="PTJ141" s="107"/>
      <c r="PTK141" s="107"/>
      <c r="PTL141" s="107"/>
      <c r="PTM141" s="107"/>
      <c r="PTN141" s="107"/>
      <c r="PTO141" s="107"/>
      <c r="PTP141" s="107"/>
      <c r="PTQ141" s="107"/>
      <c r="PTR141" s="107"/>
      <c r="PTS141" s="107"/>
      <c r="PTT141" s="107"/>
      <c r="PTU141" s="107"/>
      <c r="PTV141" s="107"/>
      <c r="PTW141" s="107"/>
      <c r="PTX141" s="107"/>
      <c r="PTY141" s="107"/>
      <c r="PTZ141" s="107"/>
      <c r="PUA141" s="107"/>
      <c r="PUB141" s="107"/>
      <c r="PUC141" s="107"/>
      <c r="PUD141" s="107"/>
      <c r="PUE141" s="107"/>
      <c r="PUF141" s="107"/>
      <c r="PUG141" s="107"/>
      <c r="PUH141" s="107"/>
      <c r="PUI141" s="107"/>
      <c r="PUJ141" s="107"/>
      <c r="PUK141" s="107"/>
      <c r="PUL141" s="107"/>
      <c r="PUM141" s="107"/>
      <c r="PUN141" s="107"/>
      <c r="PUO141" s="107"/>
      <c r="PUP141" s="107"/>
      <c r="PUQ141" s="107"/>
      <c r="PUR141" s="107"/>
      <c r="PUS141" s="107"/>
      <c r="PUT141" s="107"/>
      <c r="PUU141" s="107"/>
      <c r="PUV141" s="107"/>
      <c r="PUW141" s="107"/>
      <c r="PUX141" s="107"/>
      <c r="PUY141" s="107"/>
      <c r="PUZ141" s="107"/>
      <c r="PVA141" s="107"/>
      <c r="PVB141" s="107"/>
      <c r="PVC141" s="107"/>
      <c r="PVD141" s="107"/>
      <c r="PVE141" s="107"/>
      <c r="PVF141" s="107"/>
      <c r="PVG141" s="107"/>
      <c r="PVH141" s="107"/>
      <c r="PVI141" s="107"/>
      <c r="PVJ141" s="107"/>
      <c r="PVK141" s="107"/>
      <c r="PVL141" s="107"/>
      <c r="PVM141" s="107"/>
      <c r="PVN141" s="107"/>
      <c r="PVO141" s="107"/>
      <c r="PVP141" s="107"/>
      <c r="PVQ141" s="107"/>
      <c r="PVR141" s="107"/>
      <c r="PVS141" s="107"/>
      <c r="PVT141" s="107"/>
      <c r="PVU141" s="107"/>
      <c r="PVV141" s="107"/>
      <c r="PVW141" s="107"/>
      <c r="PVX141" s="107"/>
      <c r="PVY141" s="107"/>
      <c r="PVZ141" s="107"/>
      <c r="PWA141" s="107"/>
      <c r="PWB141" s="107"/>
      <c r="PWC141" s="107"/>
      <c r="PWD141" s="107"/>
      <c r="PWE141" s="107"/>
      <c r="PWF141" s="107"/>
      <c r="PWG141" s="107"/>
      <c r="PWH141" s="107"/>
      <c r="PWI141" s="107"/>
      <c r="PWJ141" s="107"/>
      <c r="PWK141" s="107"/>
      <c r="PWL141" s="107"/>
      <c r="PWM141" s="107"/>
      <c r="PWN141" s="107"/>
      <c r="PWO141" s="107"/>
      <c r="PWP141" s="107"/>
      <c r="PWQ141" s="107"/>
      <c r="PWR141" s="107"/>
      <c r="PWS141" s="107"/>
      <c r="PWT141" s="107"/>
      <c r="PWU141" s="107"/>
      <c r="PWV141" s="107"/>
      <c r="PWW141" s="107"/>
      <c r="PWX141" s="107"/>
      <c r="PWY141" s="107"/>
      <c r="PWZ141" s="107"/>
      <c r="PXA141" s="107"/>
      <c r="PXB141" s="107"/>
      <c r="PXC141" s="107"/>
      <c r="PXD141" s="107"/>
      <c r="PXE141" s="107"/>
      <c r="PXF141" s="107"/>
      <c r="PXG141" s="107"/>
      <c r="PXH141" s="107"/>
      <c r="PXI141" s="107"/>
      <c r="PXJ141" s="107"/>
      <c r="PXK141" s="107"/>
      <c r="PXL141" s="107"/>
      <c r="PXM141" s="107"/>
      <c r="PXN141" s="107"/>
      <c r="PXO141" s="107"/>
      <c r="PXP141" s="107"/>
      <c r="PXQ141" s="107"/>
      <c r="PXR141" s="107"/>
      <c r="PXS141" s="107"/>
      <c r="PXT141" s="107"/>
      <c r="PXU141" s="107"/>
      <c r="PXV141" s="107"/>
      <c r="PXW141" s="107"/>
      <c r="PXX141" s="107"/>
      <c r="PXY141" s="107"/>
      <c r="PXZ141" s="107"/>
      <c r="PYA141" s="107"/>
      <c r="PYB141" s="107"/>
      <c r="PYC141" s="107"/>
      <c r="PYD141" s="107"/>
      <c r="PYE141" s="107"/>
      <c r="PYF141" s="107"/>
      <c r="PYG141" s="107"/>
      <c r="PYH141" s="107"/>
      <c r="PYI141" s="107"/>
      <c r="PYJ141" s="107"/>
      <c r="PYK141" s="107"/>
      <c r="PYL141" s="107"/>
      <c r="PYM141" s="107"/>
      <c r="PYN141" s="107"/>
      <c r="PYO141" s="107"/>
      <c r="PYP141" s="107"/>
      <c r="PYQ141" s="107"/>
      <c r="PYR141" s="107"/>
      <c r="PYS141" s="107"/>
      <c r="PYT141" s="107"/>
      <c r="PYU141" s="107"/>
      <c r="PYV141" s="107"/>
      <c r="PYW141" s="107"/>
      <c r="PYX141" s="107"/>
      <c r="PYY141" s="107"/>
      <c r="PYZ141" s="107"/>
      <c r="PZA141" s="107"/>
      <c r="PZB141" s="107"/>
      <c r="PZC141" s="107"/>
      <c r="PZD141" s="107"/>
      <c r="PZE141" s="107"/>
      <c r="PZF141" s="107"/>
      <c r="PZG141" s="107"/>
      <c r="PZH141" s="107"/>
      <c r="PZI141" s="107"/>
      <c r="PZJ141" s="107"/>
      <c r="PZK141" s="107"/>
      <c r="PZL141" s="107"/>
      <c r="PZM141" s="107"/>
      <c r="PZN141" s="107"/>
      <c r="PZO141" s="107"/>
      <c r="PZP141" s="107"/>
      <c r="PZQ141" s="107"/>
      <c r="PZR141" s="107"/>
      <c r="PZS141" s="107"/>
      <c r="PZT141" s="107"/>
      <c r="PZU141" s="107"/>
      <c r="PZV141" s="107"/>
      <c r="PZW141" s="107"/>
      <c r="PZX141" s="107"/>
      <c r="PZY141" s="107"/>
      <c r="PZZ141" s="107"/>
      <c r="QAA141" s="107"/>
      <c r="QAB141" s="107"/>
      <c r="QAC141" s="107"/>
      <c r="QAD141" s="107"/>
      <c r="QAE141" s="107"/>
      <c r="QAF141" s="107"/>
      <c r="QAG141" s="107"/>
      <c r="QAH141" s="107"/>
      <c r="QAI141" s="107"/>
      <c r="QAJ141" s="107"/>
      <c r="QAK141" s="107"/>
      <c r="QAL141" s="107"/>
      <c r="QAM141" s="107"/>
      <c r="QAN141" s="107"/>
      <c r="QAO141" s="107"/>
      <c r="QAP141" s="107"/>
      <c r="QAQ141" s="107"/>
      <c r="QAR141" s="107"/>
      <c r="QAS141" s="107"/>
      <c r="QAT141" s="107"/>
      <c r="QAU141" s="107"/>
      <c r="QAV141" s="107"/>
      <c r="QAW141" s="107"/>
      <c r="QAX141" s="107"/>
      <c r="QAY141" s="107"/>
      <c r="QAZ141" s="107"/>
      <c r="QBA141" s="107"/>
      <c r="QBB141" s="107"/>
      <c r="QBC141" s="107"/>
      <c r="QBD141" s="107"/>
      <c r="QBE141" s="107"/>
      <c r="QBF141" s="107"/>
      <c r="QBG141" s="107"/>
      <c r="QBH141" s="107"/>
      <c r="QBI141" s="107"/>
      <c r="QBJ141" s="107"/>
      <c r="QBK141" s="107"/>
      <c r="QBL141" s="107"/>
      <c r="QBM141" s="107"/>
      <c r="QBN141" s="107"/>
      <c r="QBO141" s="107"/>
      <c r="QBP141" s="107"/>
      <c r="QBQ141" s="107"/>
      <c r="QBR141" s="107"/>
      <c r="QBS141" s="107"/>
      <c r="QBT141" s="107"/>
      <c r="QBU141" s="107"/>
      <c r="QBV141" s="107"/>
      <c r="QBW141" s="107"/>
      <c r="QBX141" s="107"/>
      <c r="QBY141" s="107"/>
      <c r="QBZ141" s="107"/>
      <c r="QCA141" s="107"/>
      <c r="QCB141" s="107"/>
      <c r="QCC141" s="107"/>
      <c r="QCD141" s="107"/>
      <c r="QCE141" s="107"/>
      <c r="QCF141" s="107"/>
      <c r="QCG141" s="107"/>
      <c r="QCH141" s="107"/>
      <c r="QCI141" s="107"/>
      <c r="QCJ141" s="107"/>
      <c r="QCK141" s="107"/>
      <c r="QCL141" s="107"/>
      <c r="QCM141" s="107"/>
      <c r="QCN141" s="107"/>
      <c r="QCO141" s="107"/>
      <c r="QCP141" s="107"/>
      <c r="QCQ141" s="107"/>
      <c r="QCR141" s="107"/>
      <c r="QCS141" s="107"/>
      <c r="QCT141" s="107"/>
      <c r="QCU141" s="107"/>
      <c r="QCV141" s="107"/>
      <c r="QCW141" s="107"/>
      <c r="QCX141" s="107"/>
      <c r="QCY141" s="107"/>
      <c r="QCZ141" s="107"/>
      <c r="QDA141" s="107"/>
      <c r="QDB141" s="107"/>
      <c r="QDC141" s="107"/>
      <c r="QDD141" s="107"/>
      <c r="QDE141" s="107"/>
      <c r="QDF141" s="107"/>
      <c r="QDG141" s="107"/>
      <c r="QDH141" s="107"/>
      <c r="QDI141" s="107"/>
      <c r="QDJ141" s="107"/>
      <c r="QDK141" s="107"/>
      <c r="QDL141" s="107"/>
      <c r="QDM141" s="107"/>
      <c r="QDN141" s="107"/>
      <c r="QDO141" s="107"/>
      <c r="QDP141" s="107"/>
      <c r="QDQ141" s="107"/>
      <c r="QDR141" s="107"/>
      <c r="QDS141" s="107"/>
      <c r="QDT141" s="107"/>
      <c r="QDU141" s="107"/>
      <c r="QDV141" s="107"/>
      <c r="QDW141" s="107"/>
      <c r="QDX141" s="107"/>
      <c r="QDY141" s="107"/>
      <c r="QDZ141" s="107"/>
      <c r="QEA141" s="107"/>
      <c r="QEB141" s="107"/>
      <c r="QEC141" s="107"/>
      <c r="QED141" s="107"/>
      <c r="QEE141" s="107"/>
      <c r="QEF141" s="107"/>
      <c r="QEG141" s="107"/>
      <c r="QEH141" s="107"/>
      <c r="QEI141" s="107"/>
      <c r="QEJ141" s="107"/>
      <c r="QEK141" s="107"/>
      <c r="QEL141" s="107"/>
      <c r="QEM141" s="107"/>
      <c r="QEN141" s="107"/>
      <c r="QEO141" s="107"/>
      <c r="QEP141" s="107"/>
      <c r="QEQ141" s="107"/>
      <c r="QER141" s="107"/>
      <c r="QES141" s="107"/>
      <c r="QET141" s="107"/>
      <c r="QEU141" s="107"/>
      <c r="QEV141" s="107"/>
      <c r="QEW141" s="107"/>
      <c r="QEX141" s="107"/>
      <c r="QEY141" s="107"/>
      <c r="QEZ141" s="107"/>
      <c r="QFA141" s="107"/>
      <c r="QFB141" s="107"/>
      <c r="QFC141" s="107"/>
      <c r="QFD141" s="107"/>
      <c r="QFE141" s="107"/>
      <c r="QFF141" s="107"/>
      <c r="QFG141" s="107"/>
      <c r="QFH141" s="107"/>
      <c r="QFI141" s="107"/>
      <c r="QFJ141" s="107"/>
      <c r="QFK141" s="107"/>
      <c r="QFL141" s="107"/>
      <c r="QFM141" s="107"/>
      <c r="QFN141" s="107"/>
      <c r="QFO141" s="107"/>
      <c r="QFP141" s="107"/>
      <c r="QFQ141" s="107"/>
      <c r="QFR141" s="107"/>
      <c r="QFS141" s="107"/>
      <c r="QFT141" s="107"/>
      <c r="QFU141" s="107"/>
      <c r="QFV141" s="107"/>
      <c r="QFW141" s="107"/>
      <c r="QFX141" s="107"/>
      <c r="QFY141" s="107"/>
      <c r="QFZ141" s="107"/>
      <c r="QGA141" s="107"/>
      <c r="QGB141" s="107"/>
      <c r="QGC141" s="107"/>
      <c r="QGD141" s="107"/>
      <c r="QGE141" s="107"/>
      <c r="QGF141" s="107"/>
      <c r="QGG141" s="107"/>
      <c r="QGH141" s="107"/>
      <c r="QGI141" s="107"/>
      <c r="QGJ141" s="107"/>
      <c r="QGK141" s="107"/>
      <c r="QGL141" s="107"/>
      <c r="QGM141" s="107"/>
      <c r="QGN141" s="107"/>
      <c r="QGO141" s="107"/>
      <c r="QGP141" s="107"/>
      <c r="QGQ141" s="107"/>
      <c r="QGR141" s="107"/>
      <c r="QGS141" s="107"/>
      <c r="QGT141" s="107"/>
      <c r="QGU141" s="107"/>
      <c r="QGV141" s="107"/>
      <c r="QGW141" s="107"/>
      <c r="QGX141" s="107"/>
      <c r="QGY141" s="107"/>
      <c r="QGZ141" s="107"/>
      <c r="QHA141" s="107"/>
      <c r="QHB141" s="107"/>
      <c r="QHC141" s="107"/>
      <c r="QHD141" s="107"/>
      <c r="QHE141" s="107"/>
      <c r="QHF141" s="107"/>
      <c r="QHG141" s="107"/>
      <c r="QHH141" s="107"/>
      <c r="QHI141" s="107"/>
      <c r="QHJ141" s="107"/>
      <c r="QHK141" s="107"/>
      <c r="QHL141" s="107"/>
      <c r="QHM141" s="107"/>
      <c r="QHN141" s="107"/>
      <c r="QHO141" s="107"/>
      <c r="QHP141" s="107"/>
      <c r="QHQ141" s="107"/>
      <c r="QHR141" s="107"/>
      <c r="QHS141" s="107"/>
      <c r="QHT141" s="107"/>
      <c r="QHU141" s="107"/>
      <c r="QHV141" s="107"/>
      <c r="QHW141" s="107"/>
      <c r="QHX141" s="107"/>
      <c r="QHY141" s="107"/>
      <c r="QHZ141" s="107"/>
      <c r="QIA141" s="107"/>
      <c r="QIB141" s="107"/>
      <c r="QIC141" s="107"/>
      <c r="QID141" s="107"/>
      <c r="QIE141" s="107"/>
      <c r="QIF141" s="107"/>
      <c r="QIG141" s="107"/>
      <c r="QIH141" s="107"/>
      <c r="QII141" s="107"/>
      <c r="QIJ141" s="107"/>
      <c r="QIK141" s="107"/>
      <c r="QIL141" s="107"/>
      <c r="QIM141" s="107"/>
      <c r="QIN141" s="107"/>
      <c r="QIO141" s="107"/>
      <c r="QIP141" s="107"/>
      <c r="QIQ141" s="107"/>
      <c r="QIR141" s="107"/>
      <c r="QIS141" s="107"/>
      <c r="QIT141" s="107"/>
      <c r="QIU141" s="107"/>
      <c r="QIV141" s="107"/>
      <c r="QIW141" s="107"/>
      <c r="QIX141" s="107"/>
      <c r="QIY141" s="107"/>
      <c r="QIZ141" s="107"/>
      <c r="QJA141" s="107"/>
      <c r="QJB141" s="107"/>
      <c r="QJC141" s="107"/>
      <c r="QJD141" s="107"/>
      <c r="QJE141" s="107"/>
      <c r="QJF141" s="107"/>
      <c r="QJG141" s="107"/>
      <c r="QJH141" s="107"/>
      <c r="QJI141" s="107"/>
      <c r="QJJ141" s="107"/>
      <c r="QJK141" s="107"/>
      <c r="QJL141" s="107"/>
      <c r="QJM141" s="107"/>
      <c r="QJN141" s="107"/>
      <c r="QJO141" s="107"/>
      <c r="QJP141" s="107"/>
      <c r="QJQ141" s="107"/>
      <c r="QJR141" s="107"/>
      <c r="QJS141" s="107"/>
      <c r="QJT141" s="107"/>
      <c r="QJU141" s="107"/>
      <c r="QJV141" s="107"/>
      <c r="QJW141" s="107"/>
      <c r="QJX141" s="107"/>
      <c r="QJY141" s="107"/>
      <c r="QJZ141" s="107"/>
      <c r="QKA141" s="107"/>
      <c r="QKB141" s="107"/>
      <c r="QKC141" s="107"/>
      <c r="QKD141" s="107"/>
      <c r="QKE141" s="107"/>
      <c r="QKF141" s="107"/>
      <c r="QKG141" s="107"/>
      <c r="QKH141" s="107"/>
      <c r="QKI141" s="107"/>
      <c r="QKJ141" s="107"/>
      <c r="QKK141" s="107"/>
      <c r="QKL141" s="107"/>
      <c r="QKM141" s="107"/>
      <c r="QKN141" s="107"/>
      <c r="QKO141" s="107"/>
      <c r="QKP141" s="107"/>
      <c r="QKQ141" s="107"/>
      <c r="QKR141" s="107"/>
      <c r="QKS141" s="107"/>
      <c r="QKT141" s="107"/>
      <c r="QKU141" s="107"/>
      <c r="QKV141" s="107"/>
      <c r="QKW141" s="107"/>
      <c r="QKX141" s="107"/>
      <c r="QKY141" s="107"/>
      <c r="QKZ141" s="107"/>
      <c r="QLA141" s="107"/>
      <c r="QLB141" s="107"/>
      <c r="QLC141" s="107"/>
      <c r="QLD141" s="107"/>
      <c r="QLE141" s="107"/>
      <c r="QLF141" s="107"/>
      <c r="QLG141" s="107"/>
      <c r="QLH141" s="107"/>
      <c r="QLI141" s="107"/>
      <c r="QLJ141" s="107"/>
      <c r="QLK141" s="107"/>
      <c r="QLL141" s="107"/>
      <c r="QLM141" s="107"/>
      <c r="QLN141" s="107"/>
      <c r="QLO141" s="107"/>
      <c r="QLP141" s="107"/>
      <c r="QLQ141" s="107"/>
      <c r="QLR141" s="107"/>
      <c r="QLS141" s="107"/>
      <c r="QLT141" s="107"/>
      <c r="QLU141" s="107"/>
      <c r="QLV141" s="107"/>
      <c r="QLW141" s="107"/>
      <c r="QLX141" s="107"/>
      <c r="QLY141" s="107"/>
      <c r="QLZ141" s="107"/>
      <c r="QMA141" s="107"/>
      <c r="QMB141" s="107"/>
      <c r="QMC141" s="107"/>
      <c r="QMD141" s="107"/>
      <c r="QME141" s="107"/>
      <c r="QMF141" s="107"/>
      <c r="QMG141" s="107"/>
      <c r="QMH141" s="107"/>
      <c r="QMI141" s="107"/>
      <c r="QMJ141" s="107"/>
      <c r="QMK141" s="107"/>
      <c r="QML141" s="107"/>
      <c r="QMM141" s="107"/>
      <c r="QMN141" s="107"/>
      <c r="QMO141" s="107"/>
      <c r="QMP141" s="107"/>
      <c r="QMQ141" s="107"/>
      <c r="QMR141" s="107"/>
      <c r="QMS141" s="107"/>
      <c r="QMT141" s="107"/>
      <c r="QMU141" s="107"/>
      <c r="QMV141" s="107"/>
      <c r="QMW141" s="107"/>
      <c r="QMX141" s="107"/>
      <c r="QMY141" s="107"/>
      <c r="QMZ141" s="107"/>
      <c r="QNA141" s="107"/>
      <c r="QNB141" s="107"/>
      <c r="QNC141" s="107"/>
      <c r="QND141" s="107"/>
      <c r="QNE141" s="107"/>
      <c r="QNF141" s="107"/>
      <c r="QNG141" s="107"/>
      <c r="QNH141" s="107"/>
      <c r="QNI141" s="107"/>
      <c r="QNJ141" s="107"/>
      <c r="QNK141" s="107"/>
      <c r="QNL141" s="107"/>
      <c r="QNM141" s="107"/>
      <c r="QNN141" s="107"/>
      <c r="QNO141" s="107"/>
      <c r="QNP141" s="107"/>
      <c r="QNQ141" s="107"/>
      <c r="QNR141" s="107"/>
      <c r="QNS141" s="107"/>
      <c r="QNT141" s="107"/>
      <c r="QNU141" s="107"/>
      <c r="QNV141" s="107"/>
      <c r="QNW141" s="107"/>
      <c r="QNX141" s="107"/>
      <c r="QNY141" s="107"/>
      <c r="QNZ141" s="107"/>
      <c r="QOA141" s="107"/>
      <c r="QOB141" s="107"/>
      <c r="QOC141" s="107"/>
      <c r="QOD141" s="107"/>
      <c r="QOE141" s="107"/>
      <c r="QOF141" s="107"/>
      <c r="QOG141" s="107"/>
      <c r="QOH141" s="107"/>
      <c r="QOI141" s="107"/>
      <c r="QOJ141" s="107"/>
      <c r="QOK141" s="107"/>
      <c r="QOL141" s="107"/>
      <c r="QOM141" s="107"/>
      <c r="QON141" s="107"/>
      <c r="QOO141" s="107"/>
      <c r="QOP141" s="107"/>
      <c r="QOQ141" s="107"/>
      <c r="QOR141" s="107"/>
      <c r="QOS141" s="107"/>
      <c r="QOT141" s="107"/>
      <c r="QOU141" s="107"/>
      <c r="QOV141" s="107"/>
      <c r="QOW141" s="107"/>
      <c r="QOX141" s="107"/>
      <c r="QOY141" s="107"/>
      <c r="QOZ141" s="107"/>
      <c r="QPA141" s="107"/>
      <c r="QPB141" s="107"/>
      <c r="QPC141" s="107"/>
      <c r="QPD141" s="107"/>
      <c r="QPE141" s="107"/>
      <c r="QPF141" s="107"/>
      <c r="QPG141" s="107"/>
      <c r="QPH141" s="107"/>
      <c r="QPI141" s="107"/>
      <c r="QPJ141" s="107"/>
      <c r="QPK141" s="107"/>
      <c r="QPL141" s="107"/>
      <c r="QPM141" s="107"/>
      <c r="QPN141" s="107"/>
      <c r="QPO141" s="107"/>
      <c r="QPP141" s="107"/>
      <c r="QPQ141" s="107"/>
      <c r="QPR141" s="107"/>
      <c r="QPS141" s="107"/>
      <c r="QPT141" s="107"/>
      <c r="QPU141" s="107"/>
      <c r="QPV141" s="107"/>
      <c r="QPW141" s="107"/>
      <c r="QPX141" s="107"/>
      <c r="QPY141" s="107"/>
      <c r="QPZ141" s="107"/>
      <c r="QQA141" s="107"/>
      <c r="QQB141" s="107"/>
      <c r="QQC141" s="107"/>
      <c r="QQD141" s="107"/>
      <c r="QQE141" s="107"/>
      <c r="QQF141" s="107"/>
      <c r="QQG141" s="107"/>
      <c r="QQH141" s="107"/>
      <c r="QQI141" s="107"/>
      <c r="QQJ141" s="107"/>
      <c r="QQK141" s="107"/>
      <c r="QQL141" s="107"/>
      <c r="QQM141" s="107"/>
      <c r="QQN141" s="107"/>
      <c r="QQO141" s="107"/>
      <c r="QQP141" s="107"/>
      <c r="QQQ141" s="107"/>
      <c r="QQR141" s="107"/>
      <c r="QQS141" s="107"/>
      <c r="QQT141" s="107"/>
      <c r="QQU141" s="107"/>
      <c r="QQV141" s="107"/>
      <c r="QQW141" s="107"/>
      <c r="QQX141" s="107"/>
      <c r="QQY141" s="107"/>
      <c r="QQZ141" s="107"/>
      <c r="QRA141" s="107"/>
      <c r="QRB141" s="107"/>
      <c r="QRC141" s="107"/>
      <c r="QRD141" s="107"/>
      <c r="QRE141" s="107"/>
      <c r="QRF141" s="107"/>
      <c r="QRG141" s="107"/>
      <c r="QRH141" s="107"/>
      <c r="QRI141" s="107"/>
      <c r="QRJ141" s="107"/>
      <c r="QRK141" s="107"/>
      <c r="QRL141" s="107"/>
      <c r="QRM141" s="107"/>
      <c r="QRN141" s="107"/>
      <c r="QRO141" s="107"/>
      <c r="QRP141" s="107"/>
      <c r="QRQ141" s="107"/>
      <c r="QRR141" s="107"/>
      <c r="QRS141" s="107"/>
      <c r="QRT141" s="107"/>
      <c r="QRU141" s="107"/>
      <c r="QRV141" s="107"/>
      <c r="QRW141" s="107"/>
      <c r="QRX141" s="107"/>
      <c r="QRY141" s="107"/>
      <c r="QRZ141" s="107"/>
      <c r="QSA141" s="107"/>
      <c r="QSB141" s="107"/>
      <c r="QSC141" s="107"/>
      <c r="QSD141" s="107"/>
      <c r="QSE141" s="107"/>
      <c r="QSF141" s="107"/>
      <c r="QSG141" s="107"/>
      <c r="QSH141" s="107"/>
      <c r="QSI141" s="107"/>
      <c r="QSJ141" s="107"/>
      <c r="QSK141" s="107"/>
      <c r="QSL141" s="107"/>
      <c r="QSM141" s="107"/>
      <c r="QSN141" s="107"/>
      <c r="QSO141" s="107"/>
      <c r="QSP141" s="107"/>
      <c r="QSQ141" s="107"/>
      <c r="QSR141" s="107"/>
      <c r="QSS141" s="107"/>
      <c r="QST141" s="107"/>
      <c r="QSU141" s="107"/>
      <c r="QSV141" s="107"/>
      <c r="QSW141" s="107"/>
      <c r="QSX141" s="107"/>
      <c r="QSY141" s="107"/>
      <c r="QSZ141" s="107"/>
      <c r="QTA141" s="107"/>
      <c r="QTB141" s="107"/>
      <c r="QTC141" s="107"/>
      <c r="QTD141" s="107"/>
      <c r="QTE141" s="107"/>
      <c r="QTF141" s="107"/>
      <c r="QTG141" s="107"/>
      <c r="QTH141" s="107"/>
      <c r="QTI141" s="107"/>
      <c r="QTJ141" s="107"/>
      <c r="QTK141" s="107"/>
      <c r="QTL141" s="107"/>
      <c r="QTM141" s="107"/>
      <c r="QTN141" s="107"/>
      <c r="QTO141" s="107"/>
      <c r="QTP141" s="107"/>
      <c r="QTQ141" s="107"/>
      <c r="QTR141" s="107"/>
      <c r="QTS141" s="107"/>
      <c r="QTT141" s="107"/>
      <c r="QTU141" s="107"/>
      <c r="QTV141" s="107"/>
      <c r="QTW141" s="107"/>
      <c r="QTX141" s="107"/>
      <c r="QTY141" s="107"/>
      <c r="QTZ141" s="107"/>
      <c r="QUA141" s="107"/>
      <c r="QUB141" s="107"/>
      <c r="QUC141" s="107"/>
      <c r="QUD141" s="107"/>
      <c r="QUE141" s="107"/>
      <c r="QUF141" s="107"/>
      <c r="QUG141" s="107"/>
      <c r="QUH141" s="107"/>
      <c r="QUI141" s="107"/>
      <c r="QUJ141" s="107"/>
      <c r="QUK141" s="107"/>
      <c r="QUL141" s="107"/>
      <c r="QUM141" s="107"/>
      <c r="QUN141" s="107"/>
      <c r="QUO141" s="107"/>
      <c r="QUP141" s="107"/>
      <c r="QUQ141" s="107"/>
      <c r="QUR141" s="107"/>
      <c r="QUS141" s="107"/>
      <c r="QUT141" s="107"/>
      <c r="QUU141" s="107"/>
      <c r="QUV141" s="107"/>
      <c r="QUW141" s="107"/>
      <c r="QUX141" s="107"/>
      <c r="QUY141" s="107"/>
      <c r="QUZ141" s="107"/>
      <c r="QVA141" s="107"/>
      <c r="QVB141" s="107"/>
      <c r="QVC141" s="107"/>
      <c r="QVD141" s="107"/>
      <c r="QVE141" s="107"/>
      <c r="QVF141" s="107"/>
      <c r="QVG141" s="107"/>
      <c r="QVH141" s="107"/>
      <c r="QVI141" s="107"/>
      <c r="QVJ141" s="107"/>
      <c r="QVK141" s="107"/>
      <c r="QVL141" s="107"/>
      <c r="QVM141" s="107"/>
      <c r="QVN141" s="107"/>
      <c r="QVO141" s="107"/>
      <c r="QVP141" s="107"/>
      <c r="QVQ141" s="107"/>
      <c r="QVR141" s="107"/>
      <c r="QVS141" s="107"/>
      <c r="QVT141" s="107"/>
      <c r="QVU141" s="107"/>
      <c r="QVV141" s="107"/>
      <c r="QVW141" s="107"/>
      <c r="QVX141" s="107"/>
      <c r="QVY141" s="107"/>
      <c r="QVZ141" s="107"/>
      <c r="QWA141" s="107"/>
      <c r="QWB141" s="107"/>
      <c r="QWC141" s="107"/>
      <c r="QWD141" s="107"/>
      <c r="QWE141" s="107"/>
      <c r="QWF141" s="107"/>
      <c r="QWG141" s="107"/>
      <c r="QWH141" s="107"/>
      <c r="QWI141" s="107"/>
      <c r="QWJ141" s="107"/>
      <c r="QWK141" s="107"/>
      <c r="QWL141" s="107"/>
      <c r="QWM141" s="107"/>
      <c r="QWN141" s="107"/>
      <c r="QWO141" s="107"/>
      <c r="QWP141" s="107"/>
      <c r="QWQ141" s="107"/>
      <c r="QWR141" s="107"/>
      <c r="QWS141" s="107"/>
      <c r="QWT141" s="107"/>
      <c r="QWU141" s="107"/>
      <c r="QWV141" s="107"/>
      <c r="QWW141" s="107"/>
      <c r="QWX141" s="107"/>
      <c r="QWY141" s="107"/>
      <c r="QWZ141" s="107"/>
      <c r="QXA141" s="107"/>
      <c r="QXB141" s="107"/>
      <c r="QXC141" s="107"/>
      <c r="QXD141" s="107"/>
      <c r="QXE141" s="107"/>
      <c r="QXF141" s="107"/>
      <c r="QXG141" s="107"/>
      <c r="QXH141" s="107"/>
      <c r="QXI141" s="107"/>
      <c r="QXJ141" s="107"/>
      <c r="QXK141" s="107"/>
      <c r="QXL141" s="107"/>
      <c r="QXM141" s="107"/>
      <c r="QXN141" s="107"/>
      <c r="QXO141" s="107"/>
      <c r="QXP141" s="107"/>
      <c r="QXQ141" s="107"/>
      <c r="QXR141" s="107"/>
      <c r="QXS141" s="107"/>
      <c r="QXT141" s="107"/>
      <c r="QXU141" s="107"/>
      <c r="QXV141" s="107"/>
      <c r="QXW141" s="107"/>
      <c r="QXX141" s="107"/>
      <c r="QXY141" s="107"/>
      <c r="QXZ141" s="107"/>
      <c r="QYA141" s="107"/>
      <c r="QYB141" s="107"/>
      <c r="QYC141" s="107"/>
      <c r="QYD141" s="107"/>
      <c r="QYE141" s="107"/>
      <c r="QYF141" s="107"/>
      <c r="QYG141" s="107"/>
      <c r="QYH141" s="107"/>
      <c r="QYI141" s="107"/>
      <c r="QYJ141" s="107"/>
      <c r="QYK141" s="107"/>
      <c r="QYL141" s="107"/>
      <c r="QYM141" s="107"/>
      <c r="QYN141" s="107"/>
      <c r="QYO141" s="107"/>
      <c r="QYP141" s="107"/>
      <c r="QYQ141" s="107"/>
      <c r="QYR141" s="107"/>
      <c r="QYS141" s="107"/>
      <c r="QYT141" s="107"/>
      <c r="QYU141" s="107"/>
      <c r="QYV141" s="107"/>
      <c r="QYW141" s="107"/>
      <c r="QYX141" s="107"/>
      <c r="QYY141" s="107"/>
      <c r="QYZ141" s="107"/>
      <c r="QZA141" s="107"/>
      <c r="QZB141" s="107"/>
      <c r="QZC141" s="107"/>
      <c r="QZD141" s="107"/>
      <c r="QZE141" s="107"/>
      <c r="QZF141" s="107"/>
      <c r="QZG141" s="107"/>
      <c r="QZH141" s="107"/>
      <c r="QZI141" s="107"/>
      <c r="QZJ141" s="107"/>
      <c r="QZK141" s="107"/>
      <c r="QZL141" s="107"/>
      <c r="QZM141" s="107"/>
      <c r="QZN141" s="107"/>
      <c r="QZO141" s="107"/>
      <c r="QZP141" s="107"/>
      <c r="QZQ141" s="107"/>
      <c r="QZR141" s="107"/>
      <c r="QZS141" s="107"/>
      <c r="QZT141" s="107"/>
      <c r="QZU141" s="107"/>
      <c r="QZV141" s="107"/>
      <c r="QZW141" s="107"/>
      <c r="QZX141" s="107"/>
      <c r="QZY141" s="107"/>
      <c r="QZZ141" s="107"/>
      <c r="RAA141" s="107"/>
      <c r="RAB141" s="107"/>
      <c r="RAC141" s="107"/>
      <c r="RAD141" s="107"/>
      <c r="RAE141" s="107"/>
      <c r="RAF141" s="107"/>
      <c r="RAG141" s="107"/>
      <c r="RAH141" s="107"/>
      <c r="RAI141" s="107"/>
      <c r="RAJ141" s="107"/>
      <c r="RAK141" s="107"/>
      <c r="RAL141" s="107"/>
      <c r="RAM141" s="107"/>
      <c r="RAN141" s="107"/>
      <c r="RAO141" s="107"/>
      <c r="RAP141" s="107"/>
      <c r="RAQ141" s="107"/>
      <c r="RAR141" s="107"/>
      <c r="RAS141" s="107"/>
      <c r="RAT141" s="107"/>
      <c r="RAU141" s="107"/>
      <c r="RAV141" s="107"/>
      <c r="RAW141" s="107"/>
      <c r="RAX141" s="107"/>
      <c r="RAY141" s="107"/>
      <c r="RAZ141" s="107"/>
      <c r="RBA141" s="107"/>
      <c r="RBB141" s="107"/>
      <c r="RBC141" s="107"/>
      <c r="RBD141" s="107"/>
      <c r="RBE141" s="107"/>
      <c r="RBF141" s="107"/>
      <c r="RBG141" s="107"/>
      <c r="RBH141" s="107"/>
      <c r="RBI141" s="107"/>
      <c r="RBJ141" s="107"/>
      <c r="RBK141" s="107"/>
      <c r="RBL141" s="107"/>
      <c r="RBM141" s="107"/>
      <c r="RBN141" s="107"/>
      <c r="RBO141" s="107"/>
      <c r="RBP141" s="107"/>
      <c r="RBQ141" s="107"/>
      <c r="RBR141" s="107"/>
      <c r="RBS141" s="107"/>
      <c r="RBT141" s="107"/>
      <c r="RBU141" s="107"/>
      <c r="RBV141" s="107"/>
      <c r="RBW141" s="107"/>
      <c r="RBX141" s="107"/>
      <c r="RBY141" s="107"/>
      <c r="RBZ141" s="107"/>
      <c r="RCA141" s="107"/>
      <c r="RCB141" s="107"/>
      <c r="RCC141" s="107"/>
      <c r="RCD141" s="107"/>
      <c r="RCE141" s="107"/>
      <c r="RCF141" s="107"/>
      <c r="RCG141" s="107"/>
      <c r="RCH141" s="107"/>
      <c r="RCI141" s="107"/>
      <c r="RCJ141" s="107"/>
      <c r="RCK141" s="107"/>
      <c r="RCL141" s="107"/>
      <c r="RCM141" s="107"/>
      <c r="RCN141" s="107"/>
      <c r="RCO141" s="107"/>
      <c r="RCP141" s="107"/>
      <c r="RCQ141" s="107"/>
      <c r="RCR141" s="107"/>
      <c r="RCS141" s="107"/>
      <c r="RCT141" s="107"/>
      <c r="RCU141" s="107"/>
      <c r="RCV141" s="107"/>
      <c r="RCW141" s="107"/>
      <c r="RCX141" s="107"/>
      <c r="RCY141" s="107"/>
      <c r="RCZ141" s="107"/>
      <c r="RDA141" s="107"/>
      <c r="RDB141" s="107"/>
      <c r="RDC141" s="107"/>
      <c r="RDD141" s="107"/>
      <c r="RDE141" s="107"/>
      <c r="RDF141" s="107"/>
      <c r="RDG141" s="107"/>
      <c r="RDH141" s="107"/>
      <c r="RDI141" s="107"/>
      <c r="RDJ141" s="107"/>
      <c r="RDK141" s="107"/>
      <c r="RDL141" s="107"/>
      <c r="RDM141" s="107"/>
      <c r="RDN141" s="107"/>
      <c r="RDO141" s="107"/>
      <c r="RDP141" s="107"/>
      <c r="RDQ141" s="107"/>
      <c r="RDR141" s="107"/>
      <c r="RDS141" s="107"/>
      <c r="RDT141" s="107"/>
      <c r="RDU141" s="107"/>
      <c r="RDV141" s="107"/>
      <c r="RDW141" s="107"/>
      <c r="RDX141" s="107"/>
      <c r="RDY141" s="107"/>
      <c r="RDZ141" s="107"/>
      <c r="REA141" s="107"/>
      <c r="REB141" s="107"/>
      <c r="REC141" s="107"/>
      <c r="RED141" s="107"/>
      <c r="REE141" s="107"/>
      <c r="REF141" s="107"/>
      <c r="REG141" s="107"/>
      <c r="REH141" s="107"/>
      <c r="REI141" s="107"/>
      <c r="REJ141" s="107"/>
      <c r="REK141" s="107"/>
      <c r="REL141" s="107"/>
      <c r="REM141" s="107"/>
      <c r="REN141" s="107"/>
      <c r="REO141" s="107"/>
      <c r="REP141" s="107"/>
      <c r="REQ141" s="107"/>
      <c r="RER141" s="107"/>
      <c r="RES141" s="107"/>
      <c r="RET141" s="107"/>
      <c r="REU141" s="107"/>
      <c r="REV141" s="107"/>
      <c r="REW141" s="107"/>
      <c r="REX141" s="107"/>
      <c r="REY141" s="107"/>
      <c r="REZ141" s="107"/>
      <c r="RFA141" s="107"/>
      <c r="RFB141" s="107"/>
      <c r="RFC141" s="107"/>
      <c r="RFD141" s="107"/>
      <c r="RFE141" s="107"/>
      <c r="RFF141" s="107"/>
      <c r="RFG141" s="107"/>
      <c r="RFH141" s="107"/>
      <c r="RFI141" s="107"/>
      <c r="RFJ141" s="107"/>
      <c r="RFK141" s="107"/>
      <c r="RFL141" s="107"/>
      <c r="RFM141" s="107"/>
      <c r="RFN141" s="107"/>
      <c r="RFO141" s="107"/>
      <c r="RFP141" s="107"/>
      <c r="RFQ141" s="107"/>
      <c r="RFR141" s="107"/>
      <c r="RFS141" s="107"/>
      <c r="RFT141" s="107"/>
      <c r="RFU141" s="107"/>
      <c r="RFV141" s="107"/>
      <c r="RFW141" s="107"/>
      <c r="RFX141" s="107"/>
      <c r="RFY141" s="107"/>
      <c r="RFZ141" s="107"/>
      <c r="RGA141" s="107"/>
      <c r="RGB141" s="107"/>
      <c r="RGC141" s="107"/>
      <c r="RGD141" s="107"/>
      <c r="RGE141" s="107"/>
      <c r="RGF141" s="107"/>
      <c r="RGG141" s="107"/>
      <c r="RGH141" s="107"/>
      <c r="RGI141" s="107"/>
      <c r="RGJ141" s="107"/>
      <c r="RGK141" s="107"/>
      <c r="RGL141" s="107"/>
      <c r="RGM141" s="107"/>
      <c r="RGN141" s="107"/>
      <c r="RGO141" s="107"/>
      <c r="RGP141" s="107"/>
      <c r="RGQ141" s="107"/>
      <c r="RGR141" s="107"/>
      <c r="RGS141" s="107"/>
      <c r="RGT141" s="107"/>
      <c r="RGU141" s="107"/>
      <c r="RGV141" s="107"/>
      <c r="RGW141" s="107"/>
      <c r="RGX141" s="107"/>
      <c r="RGY141" s="107"/>
      <c r="RGZ141" s="107"/>
      <c r="RHA141" s="107"/>
      <c r="RHB141" s="107"/>
      <c r="RHC141" s="107"/>
      <c r="RHD141" s="107"/>
      <c r="RHE141" s="107"/>
      <c r="RHF141" s="107"/>
      <c r="RHG141" s="107"/>
      <c r="RHH141" s="107"/>
      <c r="RHI141" s="107"/>
      <c r="RHJ141" s="107"/>
      <c r="RHK141" s="107"/>
      <c r="RHL141" s="107"/>
      <c r="RHM141" s="107"/>
      <c r="RHN141" s="107"/>
      <c r="RHO141" s="107"/>
      <c r="RHP141" s="107"/>
      <c r="RHQ141" s="107"/>
      <c r="RHR141" s="107"/>
      <c r="RHS141" s="107"/>
      <c r="RHT141" s="107"/>
      <c r="RHU141" s="107"/>
      <c r="RHV141" s="107"/>
      <c r="RHW141" s="107"/>
      <c r="RHX141" s="107"/>
      <c r="RHY141" s="107"/>
      <c r="RHZ141" s="107"/>
      <c r="RIA141" s="107"/>
      <c r="RIB141" s="107"/>
      <c r="RIC141" s="107"/>
      <c r="RID141" s="107"/>
      <c r="RIE141" s="107"/>
      <c r="RIF141" s="107"/>
      <c r="RIG141" s="107"/>
      <c r="RIH141" s="107"/>
      <c r="RII141" s="107"/>
      <c r="RIJ141" s="107"/>
      <c r="RIK141" s="107"/>
      <c r="RIL141" s="107"/>
      <c r="RIM141" s="107"/>
      <c r="RIN141" s="107"/>
      <c r="RIO141" s="107"/>
      <c r="RIP141" s="107"/>
      <c r="RIQ141" s="107"/>
      <c r="RIR141" s="107"/>
      <c r="RIS141" s="107"/>
      <c r="RIT141" s="107"/>
      <c r="RIU141" s="107"/>
      <c r="RIV141" s="107"/>
      <c r="RIW141" s="107"/>
      <c r="RIX141" s="107"/>
      <c r="RIY141" s="107"/>
      <c r="RIZ141" s="107"/>
      <c r="RJA141" s="107"/>
      <c r="RJB141" s="107"/>
      <c r="RJC141" s="107"/>
      <c r="RJD141" s="107"/>
      <c r="RJE141" s="107"/>
      <c r="RJF141" s="107"/>
      <c r="RJG141" s="107"/>
      <c r="RJH141" s="107"/>
      <c r="RJI141" s="107"/>
      <c r="RJJ141" s="107"/>
      <c r="RJK141" s="107"/>
      <c r="RJL141" s="107"/>
      <c r="RJM141" s="107"/>
      <c r="RJN141" s="107"/>
      <c r="RJO141" s="107"/>
      <c r="RJP141" s="107"/>
      <c r="RJQ141" s="107"/>
      <c r="RJR141" s="107"/>
      <c r="RJS141" s="107"/>
      <c r="RJT141" s="107"/>
      <c r="RJU141" s="107"/>
      <c r="RJV141" s="107"/>
      <c r="RJW141" s="107"/>
      <c r="RJX141" s="107"/>
      <c r="RJY141" s="107"/>
      <c r="RJZ141" s="107"/>
      <c r="RKA141" s="107"/>
      <c r="RKB141" s="107"/>
      <c r="RKC141" s="107"/>
      <c r="RKD141" s="107"/>
      <c r="RKE141" s="107"/>
      <c r="RKF141" s="107"/>
      <c r="RKG141" s="107"/>
      <c r="RKH141" s="107"/>
      <c r="RKI141" s="107"/>
      <c r="RKJ141" s="107"/>
      <c r="RKK141" s="107"/>
      <c r="RKL141" s="107"/>
      <c r="RKM141" s="107"/>
      <c r="RKN141" s="107"/>
      <c r="RKO141" s="107"/>
      <c r="RKP141" s="107"/>
      <c r="RKQ141" s="107"/>
      <c r="RKR141" s="107"/>
      <c r="RKS141" s="107"/>
      <c r="RKT141" s="107"/>
      <c r="RKU141" s="107"/>
      <c r="RKV141" s="107"/>
      <c r="RKW141" s="107"/>
      <c r="RKX141" s="107"/>
      <c r="RKY141" s="107"/>
      <c r="RKZ141" s="107"/>
      <c r="RLA141" s="107"/>
      <c r="RLB141" s="107"/>
      <c r="RLC141" s="107"/>
      <c r="RLD141" s="107"/>
      <c r="RLE141" s="107"/>
      <c r="RLF141" s="107"/>
      <c r="RLG141" s="107"/>
      <c r="RLH141" s="107"/>
      <c r="RLI141" s="107"/>
      <c r="RLJ141" s="107"/>
      <c r="RLK141" s="107"/>
      <c r="RLL141" s="107"/>
      <c r="RLM141" s="107"/>
      <c r="RLN141" s="107"/>
      <c r="RLO141" s="107"/>
      <c r="RLP141" s="107"/>
      <c r="RLQ141" s="107"/>
      <c r="RLR141" s="107"/>
      <c r="RLS141" s="107"/>
      <c r="RLT141" s="107"/>
      <c r="RLU141" s="107"/>
      <c r="RLV141" s="107"/>
      <c r="RLW141" s="107"/>
      <c r="RLX141" s="107"/>
      <c r="RLY141" s="107"/>
      <c r="RLZ141" s="107"/>
      <c r="RMA141" s="107"/>
      <c r="RMB141" s="107"/>
      <c r="RMC141" s="107"/>
      <c r="RMD141" s="107"/>
      <c r="RME141" s="107"/>
      <c r="RMF141" s="107"/>
      <c r="RMG141" s="107"/>
      <c r="RMH141" s="107"/>
      <c r="RMI141" s="107"/>
      <c r="RMJ141" s="107"/>
      <c r="RMK141" s="107"/>
      <c r="RML141" s="107"/>
      <c r="RMM141" s="107"/>
      <c r="RMN141" s="107"/>
      <c r="RMO141" s="107"/>
      <c r="RMP141" s="107"/>
      <c r="RMQ141" s="107"/>
      <c r="RMR141" s="107"/>
      <c r="RMS141" s="107"/>
      <c r="RMT141" s="107"/>
      <c r="RMU141" s="107"/>
      <c r="RMV141" s="107"/>
      <c r="RMW141" s="107"/>
      <c r="RMX141" s="107"/>
      <c r="RMY141" s="107"/>
      <c r="RMZ141" s="107"/>
      <c r="RNA141" s="107"/>
      <c r="RNB141" s="107"/>
      <c r="RNC141" s="107"/>
      <c r="RND141" s="107"/>
      <c r="RNE141" s="107"/>
      <c r="RNF141" s="107"/>
      <c r="RNG141" s="107"/>
      <c r="RNH141" s="107"/>
      <c r="RNI141" s="107"/>
      <c r="RNJ141" s="107"/>
      <c r="RNK141" s="107"/>
      <c r="RNL141" s="107"/>
      <c r="RNM141" s="107"/>
      <c r="RNN141" s="107"/>
      <c r="RNO141" s="107"/>
      <c r="RNP141" s="107"/>
      <c r="RNQ141" s="107"/>
      <c r="RNR141" s="107"/>
      <c r="RNS141" s="107"/>
      <c r="RNT141" s="107"/>
      <c r="RNU141" s="107"/>
      <c r="RNV141" s="107"/>
      <c r="RNW141" s="107"/>
      <c r="RNX141" s="107"/>
      <c r="RNY141" s="107"/>
      <c r="RNZ141" s="107"/>
      <c r="ROA141" s="107"/>
      <c r="ROB141" s="107"/>
      <c r="ROC141" s="107"/>
      <c r="ROD141" s="107"/>
      <c r="ROE141" s="107"/>
      <c r="ROF141" s="107"/>
      <c r="ROG141" s="107"/>
      <c r="ROH141" s="107"/>
      <c r="ROI141" s="107"/>
      <c r="ROJ141" s="107"/>
      <c r="ROK141" s="107"/>
      <c r="ROL141" s="107"/>
      <c r="ROM141" s="107"/>
      <c r="RON141" s="107"/>
      <c r="ROO141" s="107"/>
      <c r="ROP141" s="107"/>
      <c r="ROQ141" s="107"/>
      <c r="ROR141" s="107"/>
      <c r="ROS141" s="107"/>
      <c r="ROT141" s="107"/>
      <c r="ROU141" s="107"/>
      <c r="ROV141" s="107"/>
      <c r="ROW141" s="107"/>
      <c r="ROX141" s="107"/>
      <c r="ROY141" s="107"/>
      <c r="ROZ141" s="107"/>
      <c r="RPA141" s="107"/>
      <c r="RPB141" s="107"/>
      <c r="RPC141" s="107"/>
      <c r="RPD141" s="107"/>
      <c r="RPE141" s="107"/>
      <c r="RPF141" s="107"/>
      <c r="RPG141" s="107"/>
      <c r="RPH141" s="107"/>
      <c r="RPI141" s="107"/>
      <c r="RPJ141" s="107"/>
      <c r="RPK141" s="107"/>
      <c r="RPL141" s="107"/>
      <c r="RPM141" s="107"/>
      <c r="RPN141" s="107"/>
      <c r="RPO141" s="107"/>
      <c r="RPP141" s="107"/>
      <c r="RPQ141" s="107"/>
      <c r="RPR141" s="107"/>
      <c r="RPS141" s="107"/>
      <c r="RPT141" s="107"/>
      <c r="RPU141" s="107"/>
      <c r="RPV141" s="107"/>
      <c r="RPW141" s="107"/>
      <c r="RPX141" s="107"/>
      <c r="RPY141" s="107"/>
      <c r="RPZ141" s="107"/>
      <c r="RQA141" s="107"/>
      <c r="RQB141" s="107"/>
      <c r="RQC141" s="107"/>
      <c r="RQD141" s="107"/>
      <c r="RQE141" s="107"/>
      <c r="RQF141" s="107"/>
      <c r="RQG141" s="107"/>
      <c r="RQH141" s="107"/>
      <c r="RQI141" s="107"/>
      <c r="RQJ141" s="107"/>
      <c r="RQK141" s="107"/>
      <c r="RQL141" s="107"/>
      <c r="RQM141" s="107"/>
      <c r="RQN141" s="107"/>
      <c r="RQO141" s="107"/>
      <c r="RQP141" s="107"/>
      <c r="RQQ141" s="107"/>
      <c r="RQR141" s="107"/>
      <c r="RQS141" s="107"/>
      <c r="RQT141" s="107"/>
      <c r="RQU141" s="107"/>
      <c r="RQV141" s="107"/>
      <c r="RQW141" s="107"/>
      <c r="RQX141" s="107"/>
      <c r="RQY141" s="107"/>
      <c r="RQZ141" s="107"/>
      <c r="RRA141" s="107"/>
      <c r="RRB141" s="107"/>
      <c r="RRC141" s="107"/>
      <c r="RRD141" s="107"/>
      <c r="RRE141" s="107"/>
      <c r="RRF141" s="107"/>
      <c r="RRG141" s="107"/>
      <c r="RRH141" s="107"/>
      <c r="RRI141" s="107"/>
      <c r="RRJ141" s="107"/>
      <c r="RRK141" s="107"/>
      <c r="RRL141" s="107"/>
      <c r="RRM141" s="107"/>
      <c r="RRN141" s="107"/>
      <c r="RRO141" s="107"/>
      <c r="RRP141" s="107"/>
      <c r="RRQ141" s="107"/>
      <c r="RRR141" s="107"/>
      <c r="RRS141" s="107"/>
      <c r="RRT141" s="107"/>
      <c r="RRU141" s="107"/>
      <c r="RRV141" s="107"/>
      <c r="RRW141" s="107"/>
      <c r="RRX141" s="107"/>
      <c r="RRY141" s="107"/>
      <c r="RRZ141" s="107"/>
      <c r="RSA141" s="107"/>
      <c r="RSB141" s="107"/>
      <c r="RSC141" s="107"/>
      <c r="RSD141" s="107"/>
      <c r="RSE141" s="107"/>
      <c r="RSF141" s="107"/>
      <c r="RSG141" s="107"/>
      <c r="RSH141" s="107"/>
      <c r="RSI141" s="107"/>
      <c r="RSJ141" s="107"/>
      <c r="RSK141" s="107"/>
      <c r="RSL141" s="107"/>
      <c r="RSM141" s="107"/>
      <c r="RSN141" s="107"/>
      <c r="RSO141" s="107"/>
      <c r="RSP141" s="107"/>
      <c r="RSQ141" s="107"/>
      <c r="RSR141" s="107"/>
      <c r="RSS141" s="107"/>
      <c r="RST141" s="107"/>
      <c r="RSU141" s="107"/>
      <c r="RSV141" s="107"/>
      <c r="RSW141" s="107"/>
      <c r="RSX141" s="107"/>
      <c r="RSY141" s="107"/>
      <c r="RSZ141" s="107"/>
      <c r="RTA141" s="107"/>
      <c r="RTB141" s="107"/>
      <c r="RTC141" s="107"/>
      <c r="RTD141" s="107"/>
      <c r="RTE141" s="107"/>
      <c r="RTF141" s="107"/>
      <c r="RTG141" s="107"/>
      <c r="RTH141" s="107"/>
      <c r="RTI141" s="107"/>
      <c r="RTJ141" s="107"/>
      <c r="RTK141" s="107"/>
      <c r="RTL141" s="107"/>
      <c r="RTM141" s="107"/>
      <c r="RTN141" s="107"/>
      <c r="RTO141" s="107"/>
      <c r="RTP141" s="107"/>
      <c r="RTQ141" s="107"/>
      <c r="RTR141" s="107"/>
      <c r="RTS141" s="107"/>
      <c r="RTT141" s="107"/>
      <c r="RTU141" s="107"/>
      <c r="RTV141" s="107"/>
      <c r="RTW141" s="107"/>
      <c r="RTX141" s="107"/>
      <c r="RTY141" s="107"/>
      <c r="RTZ141" s="107"/>
      <c r="RUA141" s="107"/>
      <c r="RUB141" s="107"/>
      <c r="RUC141" s="107"/>
      <c r="RUD141" s="107"/>
      <c r="RUE141" s="107"/>
      <c r="RUF141" s="107"/>
      <c r="RUG141" s="107"/>
      <c r="RUH141" s="107"/>
      <c r="RUI141" s="107"/>
      <c r="RUJ141" s="107"/>
      <c r="RUK141" s="107"/>
      <c r="RUL141" s="107"/>
      <c r="RUM141" s="107"/>
      <c r="RUN141" s="107"/>
      <c r="RUO141" s="107"/>
      <c r="RUP141" s="107"/>
      <c r="RUQ141" s="107"/>
      <c r="RUR141" s="107"/>
      <c r="RUS141" s="107"/>
      <c r="RUT141" s="107"/>
      <c r="RUU141" s="107"/>
      <c r="RUV141" s="107"/>
      <c r="RUW141" s="107"/>
      <c r="RUX141" s="107"/>
      <c r="RUY141" s="107"/>
      <c r="RUZ141" s="107"/>
      <c r="RVA141" s="107"/>
      <c r="RVB141" s="107"/>
      <c r="RVC141" s="107"/>
      <c r="RVD141" s="107"/>
      <c r="RVE141" s="107"/>
      <c r="RVF141" s="107"/>
      <c r="RVG141" s="107"/>
      <c r="RVH141" s="107"/>
      <c r="RVI141" s="107"/>
      <c r="RVJ141" s="107"/>
      <c r="RVK141" s="107"/>
      <c r="RVL141" s="107"/>
      <c r="RVM141" s="107"/>
      <c r="RVN141" s="107"/>
      <c r="RVO141" s="107"/>
      <c r="RVP141" s="107"/>
      <c r="RVQ141" s="107"/>
      <c r="RVR141" s="107"/>
      <c r="RVS141" s="107"/>
      <c r="RVT141" s="107"/>
      <c r="RVU141" s="107"/>
      <c r="RVV141" s="107"/>
      <c r="RVW141" s="107"/>
      <c r="RVX141" s="107"/>
      <c r="RVY141" s="107"/>
      <c r="RVZ141" s="107"/>
      <c r="RWA141" s="107"/>
      <c r="RWB141" s="107"/>
      <c r="RWC141" s="107"/>
      <c r="RWD141" s="107"/>
      <c r="RWE141" s="107"/>
      <c r="RWF141" s="107"/>
      <c r="RWG141" s="107"/>
      <c r="RWH141" s="107"/>
      <c r="RWI141" s="107"/>
      <c r="RWJ141" s="107"/>
      <c r="RWK141" s="107"/>
      <c r="RWL141" s="107"/>
      <c r="RWM141" s="107"/>
      <c r="RWN141" s="107"/>
      <c r="RWO141" s="107"/>
      <c r="RWP141" s="107"/>
      <c r="RWQ141" s="107"/>
      <c r="RWR141" s="107"/>
      <c r="RWS141" s="107"/>
      <c r="RWT141" s="107"/>
      <c r="RWU141" s="107"/>
      <c r="RWV141" s="107"/>
      <c r="RWW141" s="107"/>
      <c r="RWX141" s="107"/>
      <c r="RWY141" s="107"/>
      <c r="RWZ141" s="107"/>
      <c r="RXA141" s="107"/>
      <c r="RXB141" s="107"/>
      <c r="RXC141" s="107"/>
      <c r="RXD141" s="107"/>
      <c r="RXE141" s="107"/>
      <c r="RXF141" s="107"/>
      <c r="RXG141" s="107"/>
      <c r="RXH141" s="107"/>
      <c r="RXI141" s="107"/>
      <c r="RXJ141" s="107"/>
      <c r="RXK141" s="107"/>
      <c r="RXL141" s="107"/>
      <c r="RXM141" s="107"/>
      <c r="RXN141" s="107"/>
      <c r="RXO141" s="107"/>
      <c r="RXP141" s="107"/>
      <c r="RXQ141" s="107"/>
      <c r="RXR141" s="107"/>
      <c r="RXS141" s="107"/>
      <c r="RXT141" s="107"/>
      <c r="RXU141" s="107"/>
      <c r="RXV141" s="107"/>
      <c r="RXW141" s="107"/>
      <c r="RXX141" s="107"/>
      <c r="RXY141" s="107"/>
      <c r="RXZ141" s="107"/>
      <c r="RYA141" s="107"/>
      <c r="RYB141" s="107"/>
      <c r="RYC141" s="107"/>
      <c r="RYD141" s="107"/>
      <c r="RYE141" s="107"/>
      <c r="RYF141" s="107"/>
      <c r="RYG141" s="107"/>
      <c r="RYH141" s="107"/>
      <c r="RYI141" s="107"/>
      <c r="RYJ141" s="107"/>
      <c r="RYK141" s="107"/>
      <c r="RYL141" s="107"/>
      <c r="RYM141" s="107"/>
      <c r="RYN141" s="107"/>
      <c r="RYO141" s="107"/>
      <c r="RYP141" s="107"/>
      <c r="RYQ141" s="107"/>
      <c r="RYR141" s="107"/>
      <c r="RYS141" s="107"/>
      <c r="RYT141" s="107"/>
      <c r="RYU141" s="107"/>
      <c r="RYV141" s="107"/>
      <c r="RYW141" s="107"/>
      <c r="RYX141" s="107"/>
      <c r="RYY141" s="107"/>
      <c r="RYZ141" s="107"/>
      <c r="RZA141" s="107"/>
      <c r="RZB141" s="107"/>
      <c r="RZC141" s="107"/>
      <c r="RZD141" s="107"/>
      <c r="RZE141" s="107"/>
      <c r="RZF141" s="107"/>
      <c r="RZG141" s="107"/>
      <c r="RZH141" s="107"/>
      <c r="RZI141" s="107"/>
      <c r="RZJ141" s="107"/>
      <c r="RZK141" s="107"/>
      <c r="RZL141" s="107"/>
      <c r="RZM141" s="107"/>
      <c r="RZN141" s="107"/>
      <c r="RZO141" s="107"/>
      <c r="RZP141" s="107"/>
      <c r="RZQ141" s="107"/>
      <c r="RZR141" s="107"/>
      <c r="RZS141" s="107"/>
      <c r="RZT141" s="107"/>
      <c r="RZU141" s="107"/>
      <c r="RZV141" s="107"/>
      <c r="RZW141" s="107"/>
      <c r="RZX141" s="107"/>
      <c r="RZY141" s="107"/>
      <c r="RZZ141" s="107"/>
      <c r="SAA141" s="107"/>
      <c r="SAB141" s="107"/>
      <c r="SAC141" s="107"/>
      <c r="SAD141" s="107"/>
      <c r="SAE141" s="107"/>
      <c r="SAF141" s="107"/>
      <c r="SAG141" s="107"/>
      <c r="SAH141" s="107"/>
      <c r="SAI141" s="107"/>
      <c r="SAJ141" s="107"/>
      <c r="SAK141" s="107"/>
      <c r="SAL141" s="107"/>
      <c r="SAM141" s="107"/>
      <c r="SAN141" s="107"/>
      <c r="SAO141" s="107"/>
      <c r="SAP141" s="107"/>
      <c r="SAQ141" s="107"/>
      <c r="SAR141" s="107"/>
      <c r="SAS141" s="107"/>
      <c r="SAT141" s="107"/>
      <c r="SAU141" s="107"/>
      <c r="SAV141" s="107"/>
      <c r="SAW141" s="107"/>
      <c r="SAX141" s="107"/>
      <c r="SAY141" s="107"/>
      <c r="SAZ141" s="107"/>
      <c r="SBA141" s="107"/>
      <c r="SBB141" s="107"/>
      <c r="SBC141" s="107"/>
      <c r="SBD141" s="107"/>
      <c r="SBE141" s="107"/>
      <c r="SBF141" s="107"/>
      <c r="SBG141" s="107"/>
      <c r="SBH141" s="107"/>
      <c r="SBI141" s="107"/>
      <c r="SBJ141" s="107"/>
      <c r="SBK141" s="107"/>
      <c r="SBL141" s="107"/>
      <c r="SBM141" s="107"/>
      <c r="SBN141" s="107"/>
      <c r="SBO141" s="107"/>
      <c r="SBP141" s="107"/>
      <c r="SBQ141" s="107"/>
      <c r="SBR141" s="107"/>
      <c r="SBS141" s="107"/>
      <c r="SBT141" s="107"/>
      <c r="SBU141" s="107"/>
      <c r="SBV141" s="107"/>
      <c r="SBW141" s="107"/>
      <c r="SBX141" s="107"/>
      <c r="SBY141" s="107"/>
      <c r="SBZ141" s="107"/>
      <c r="SCA141" s="107"/>
      <c r="SCB141" s="107"/>
      <c r="SCC141" s="107"/>
      <c r="SCD141" s="107"/>
      <c r="SCE141" s="107"/>
      <c r="SCF141" s="107"/>
      <c r="SCG141" s="107"/>
      <c r="SCH141" s="107"/>
      <c r="SCI141" s="107"/>
      <c r="SCJ141" s="107"/>
      <c r="SCK141" s="107"/>
      <c r="SCL141" s="107"/>
      <c r="SCM141" s="107"/>
      <c r="SCN141" s="107"/>
      <c r="SCO141" s="107"/>
      <c r="SCP141" s="107"/>
      <c r="SCQ141" s="107"/>
      <c r="SCR141" s="107"/>
      <c r="SCS141" s="107"/>
      <c r="SCT141" s="107"/>
      <c r="SCU141" s="107"/>
      <c r="SCV141" s="107"/>
      <c r="SCW141" s="107"/>
      <c r="SCX141" s="107"/>
      <c r="SCY141" s="107"/>
      <c r="SCZ141" s="107"/>
      <c r="SDA141" s="107"/>
      <c r="SDB141" s="107"/>
      <c r="SDC141" s="107"/>
      <c r="SDD141" s="107"/>
      <c r="SDE141" s="107"/>
      <c r="SDF141" s="107"/>
      <c r="SDG141" s="107"/>
      <c r="SDH141" s="107"/>
      <c r="SDI141" s="107"/>
      <c r="SDJ141" s="107"/>
      <c r="SDK141" s="107"/>
      <c r="SDL141" s="107"/>
      <c r="SDM141" s="107"/>
      <c r="SDN141" s="107"/>
      <c r="SDO141" s="107"/>
      <c r="SDP141" s="107"/>
      <c r="SDQ141" s="107"/>
      <c r="SDR141" s="107"/>
      <c r="SDS141" s="107"/>
      <c r="SDT141" s="107"/>
      <c r="SDU141" s="107"/>
      <c r="SDV141" s="107"/>
      <c r="SDW141" s="107"/>
      <c r="SDX141" s="107"/>
      <c r="SDY141" s="107"/>
      <c r="SDZ141" s="107"/>
      <c r="SEA141" s="107"/>
      <c r="SEB141" s="107"/>
      <c r="SEC141" s="107"/>
      <c r="SED141" s="107"/>
      <c r="SEE141" s="107"/>
      <c r="SEF141" s="107"/>
      <c r="SEG141" s="107"/>
      <c r="SEH141" s="107"/>
      <c r="SEI141" s="107"/>
      <c r="SEJ141" s="107"/>
      <c r="SEK141" s="107"/>
      <c r="SEL141" s="107"/>
      <c r="SEM141" s="107"/>
      <c r="SEN141" s="107"/>
      <c r="SEO141" s="107"/>
      <c r="SEP141" s="107"/>
      <c r="SEQ141" s="107"/>
      <c r="SER141" s="107"/>
      <c r="SES141" s="107"/>
      <c r="SET141" s="107"/>
      <c r="SEU141" s="107"/>
      <c r="SEV141" s="107"/>
      <c r="SEW141" s="107"/>
      <c r="SEX141" s="107"/>
      <c r="SEY141" s="107"/>
      <c r="SEZ141" s="107"/>
      <c r="SFA141" s="107"/>
      <c r="SFB141" s="107"/>
      <c r="SFC141" s="107"/>
      <c r="SFD141" s="107"/>
      <c r="SFE141" s="107"/>
      <c r="SFF141" s="107"/>
      <c r="SFG141" s="107"/>
      <c r="SFH141" s="107"/>
      <c r="SFI141" s="107"/>
      <c r="SFJ141" s="107"/>
      <c r="SFK141" s="107"/>
      <c r="SFL141" s="107"/>
      <c r="SFM141" s="107"/>
      <c r="SFN141" s="107"/>
      <c r="SFO141" s="107"/>
      <c r="SFP141" s="107"/>
      <c r="SFQ141" s="107"/>
      <c r="SFR141" s="107"/>
      <c r="SFS141" s="107"/>
      <c r="SFT141" s="107"/>
      <c r="SFU141" s="107"/>
      <c r="SFV141" s="107"/>
      <c r="SFW141" s="107"/>
      <c r="SFX141" s="107"/>
      <c r="SFY141" s="107"/>
      <c r="SFZ141" s="107"/>
      <c r="SGA141" s="107"/>
      <c r="SGB141" s="107"/>
      <c r="SGC141" s="107"/>
      <c r="SGD141" s="107"/>
      <c r="SGE141" s="107"/>
      <c r="SGF141" s="107"/>
      <c r="SGG141" s="107"/>
      <c r="SGH141" s="107"/>
      <c r="SGI141" s="107"/>
      <c r="SGJ141" s="107"/>
      <c r="SGK141" s="107"/>
      <c r="SGL141" s="107"/>
      <c r="SGM141" s="107"/>
      <c r="SGN141" s="107"/>
      <c r="SGO141" s="107"/>
      <c r="SGP141" s="107"/>
      <c r="SGQ141" s="107"/>
      <c r="SGR141" s="107"/>
      <c r="SGS141" s="107"/>
      <c r="SGT141" s="107"/>
      <c r="SGU141" s="107"/>
      <c r="SGV141" s="107"/>
      <c r="SGW141" s="107"/>
      <c r="SGX141" s="107"/>
      <c r="SGY141" s="107"/>
      <c r="SGZ141" s="107"/>
      <c r="SHA141" s="107"/>
      <c r="SHB141" s="107"/>
      <c r="SHC141" s="107"/>
      <c r="SHD141" s="107"/>
      <c r="SHE141" s="107"/>
      <c r="SHF141" s="107"/>
      <c r="SHG141" s="107"/>
      <c r="SHH141" s="107"/>
      <c r="SHI141" s="107"/>
      <c r="SHJ141" s="107"/>
      <c r="SHK141" s="107"/>
      <c r="SHL141" s="107"/>
      <c r="SHM141" s="107"/>
      <c r="SHN141" s="107"/>
      <c r="SHO141" s="107"/>
      <c r="SHP141" s="107"/>
      <c r="SHQ141" s="107"/>
      <c r="SHR141" s="107"/>
      <c r="SHS141" s="107"/>
      <c r="SHT141" s="107"/>
      <c r="SHU141" s="107"/>
      <c r="SHV141" s="107"/>
      <c r="SHW141" s="107"/>
      <c r="SHX141" s="107"/>
      <c r="SHY141" s="107"/>
      <c r="SHZ141" s="107"/>
      <c r="SIA141" s="107"/>
      <c r="SIB141" s="107"/>
      <c r="SIC141" s="107"/>
      <c r="SID141" s="107"/>
      <c r="SIE141" s="107"/>
      <c r="SIF141" s="107"/>
      <c r="SIG141" s="107"/>
      <c r="SIH141" s="107"/>
      <c r="SII141" s="107"/>
      <c r="SIJ141" s="107"/>
      <c r="SIK141" s="107"/>
      <c r="SIL141" s="107"/>
      <c r="SIM141" s="107"/>
      <c r="SIN141" s="107"/>
      <c r="SIO141" s="107"/>
      <c r="SIP141" s="107"/>
      <c r="SIQ141" s="107"/>
      <c r="SIR141" s="107"/>
      <c r="SIS141" s="107"/>
      <c r="SIT141" s="107"/>
      <c r="SIU141" s="107"/>
      <c r="SIV141" s="107"/>
      <c r="SIW141" s="107"/>
      <c r="SIX141" s="107"/>
      <c r="SIY141" s="107"/>
      <c r="SIZ141" s="107"/>
      <c r="SJA141" s="107"/>
      <c r="SJB141" s="107"/>
      <c r="SJC141" s="107"/>
      <c r="SJD141" s="107"/>
      <c r="SJE141" s="107"/>
      <c r="SJF141" s="107"/>
      <c r="SJG141" s="107"/>
      <c r="SJH141" s="107"/>
      <c r="SJI141" s="107"/>
      <c r="SJJ141" s="107"/>
      <c r="SJK141" s="107"/>
      <c r="SJL141" s="107"/>
      <c r="SJM141" s="107"/>
      <c r="SJN141" s="107"/>
      <c r="SJO141" s="107"/>
      <c r="SJP141" s="107"/>
      <c r="SJQ141" s="107"/>
      <c r="SJR141" s="107"/>
      <c r="SJS141" s="107"/>
      <c r="SJT141" s="107"/>
      <c r="SJU141" s="107"/>
      <c r="SJV141" s="107"/>
      <c r="SJW141" s="107"/>
      <c r="SJX141" s="107"/>
      <c r="SJY141" s="107"/>
      <c r="SJZ141" s="107"/>
      <c r="SKA141" s="107"/>
      <c r="SKB141" s="107"/>
      <c r="SKC141" s="107"/>
      <c r="SKD141" s="107"/>
      <c r="SKE141" s="107"/>
      <c r="SKF141" s="107"/>
      <c r="SKG141" s="107"/>
      <c r="SKH141" s="107"/>
      <c r="SKI141" s="107"/>
      <c r="SKJ141" s="107"/>
      <c r="SKK141" s="107"/>
      <c r="SKL141" s="107"/>
      <c r="SKM141" s="107"/>
      <c r="SKN141" s="107"/>
      <c r="SKO141" s="107"/>
      <c r="SKP141" s="107"/>
      <c r="SKQ141" s="107"/>
      <c r="SKR141" s="107"/>
      <c r="SKS141" s="107"/>
      <c r="SKT141" s="107"/>
      <c r="SKU141" s="107"/>
      <c r="SKV141" s="107"/>
      <c r="SKW141" s="107"/>
      <c r="SKX141" s="107"/>
      <c r="SKY141" s="107"/>
      <c r="SKZ141" s="107"/>
      <c r="SLA141" s="107"/>
      <c r="SLB141" s="107"/>
      <c r="SLC141" s="107"/>
      <c r="SLD141" s="107"/>
      <c r="SLE141" s="107"/>
      <c r="SLF141" s="107"/>
      <c r="SLG141" s="107"/>
      <c r="SLH141" s="107"/>
      <c r="SLI141" s="107"/>
      <c r="SLJ141" s="107"/>
      <c r="SLK141" s="107"/>
      <c r="SLL141" s="107"/>
      <c r="SLM141" s="107"/>
      <c r="SLN141" s="107"/>
      <c r="SLO141" s="107"/>
      <c r="SLP141" s="107"/>
      <c r="SLQ141" s="107"/>
      <c r="SLR141" s="107"/>
      <c r="SLS141" s="107"/>
      <c r="SLT141" s="107"/>
      <c r="SLU141" s="107"/>
      <c r="SLV141" s="107"/>
      <c r="SLW141" s="107"/>
      <c r="SLX141" s="107"/>
      <c r="SLY141" s="107"/>
      <c r="SLZ141" s="107"/>
      <c r="SMA141" s="107"/>
      <c r="SMB141" s="107"/>
      <c r="SMC141" s="107"/>
      <c r="SMD141" s="107"/>
      <c r="SME141" s="107"/>
      <c r="SMF141" s="107"/>
      <c r="SMG141" s="107"/>
      <c r="SMH141" s="107"/>
      <c r="SMI141" s="107"/>
      <c r="SMJ141" s="107"/>
      <c r="SMK141" s="107"/>
      <c r="SML141" s="107"/>
      <c r="SMM141" s="107"/>
      <c r="SMN141" s="107"/>
      <c r="SMO141" s="107"/>
      <c r="SMP141" s="107"/>
      <c r="SMQ141" s="107"/>
      <c r="SMR141" s="107"/>
      <c r="SMS141" s="107"/>
      <c r="SMT141" s="107"/>
      <c r="SMU141" s="107"/>
      <c r="SMV141" s="107"/>
      <c r="SMW141" s="107"/>
      <c r="SMX141" s="107"/>
      <c r="SMY141" s="107"/>
      <c r="SMZ141" s="107"/>
      <c r="SNA141" s="107"/>
      <c r="SNB141" s="107"/>
      <c r="SNC141" s="107"/>
      <c r="SND141" s="107"/>
      <c r="SNE141" s="107"/>
      <c r="SNF141" s="107"/>
      <c r="SNG141" s="107"/>
      <c r="SNH141" s="107"/>
      <c r="SNI141" s="107"/>
      <c r="SNJ141" s="107"/>
      <c r="SNK141" s="107"/>
      <c r="SNL141" s="107"/>
      <c r="SNM141" s="107"/>
      <c r="SNN141" s="107"/>
      <c r="SNO141" s="107"/>
      <c r="SNP141" s="107"/>
      <c r="SNQ141" s="107"/>
      <c r="SNR141" s="107"/>
      <c r="SNS141" s="107"/>
      <c r="SNT141" s="107"/>
      <c r="SNU141" s="107"/>
      <c r="SNV141" s="107"/>
      <c r="SNW141" s="107"/>
      <c r="SNX141" s="107"/>
      <c r="SNY141" s="107"/>
      <c r="SNZ141" s="107"/>
      <c r="SOA141" s="107"/>
      <c r="SOB141" s="107"/>
      <c r="SOC141" s="107"/>
      <c r="SOD141" s="107"/>
      <c r="SOE141" s="107"/>
      <c r="SOF141" s="107"/>
      <c r="SOG141" s="107"/>
      <c r="SOH141" s="107"/>
      <c r="SOI141" s="107"/>
      <c r="SOJ141" s="107"/>
      <c r="SOK141" s="107"/>
      <c r="SOL141" s="107"/>
      <c r="SOM141" s="107"/>
      <c r="SON141" s="107"/>
      <c r="SOO141" s="107"/>
      <c r="SOP141" s="107"/>
      <c r="SOQ141" s="107"/>
      <c r="SOR141" s="107"/>
      <c r="SOS141" s="107"/>
      <c r="SOT141" s="107"/>
      <c r="SOU141" s="107"/>
      <c r="SOV141" s="107"/>
      <c r="SOW141" s="107"/>
      <c r="SOX141" s="107"/>
      <c r="SOY141" s="107"/>
      <c r="SOZ141" s="107"/>
      <c r="SPA141" s="107"/>
      <c r="SPB141" s="107"/>
      <c r="SPC141" s="107"/>
      <c r="SPD141" s="107"/>
      <c r="SPE141" s="107"/>
      <c r="SPF141" s="107"/>
      <c r="SPG141" s="107"/>
      <c r="SPH141" s="107"/>
      <c r="SPI141" s="107"/>
      <c r="SPJ141" s="107"/>
      <c r="SPK141" s="107"/>
      <c r="SPL141" s="107"/>
      <c r="SPM141" s="107"/>
      <c r="SPN141" s="107"/>
      <c r="SPO141" s="107"/>
      <c r="SPP141" s="107"/>
      <c r="SPQ141" s="107"/>
      <c r="SPR141" s="107"/>
      <c r="SPS141" s="107"/>
      <c r="SPT141" s="107"/>
      <c r="SPU141" s="107"/>
      <c r="SPV141" s="107"/>
      <c r="SPW141" s="107"/>
      <c r="SPX141" s="107"/>
      <c r="SPY141" s="107"/>
      <c r="SPZ141" s="107"/>
      <c r="SQA141" s="107"/>
      <c r="SQB141" s="107"/>
      <c r="SQC141" s="107"/>
      <c r="SQD141" s="107"/>
      <c r="SQE141" s="107"/>
      <c r="SQF141" s="107"/>
      <c r="SQG141" s="107"/>
      <c r="SQH141" s="107"/>
      <c r="SQI141" s="107"/>
      <c r="SQJ141" s="107"/>
      <c r="SQK141" s="107"/>
      <c r="SQL141" s="107"/>
      <c r="SQM141" s="107"/>
      <c r="SQN141" s="107"/>
      <c r="SQO141" s="107"/>
      <c r="SQP141" s="107"/>
      <c r="SQQ141" s="107"/>
      <c r="SQR141" s="107"/>
      <c r="SQS141" s="107"/>
      <c r="SQT141" s="107"/>
      <c r="SQU141" s="107"/>
      <c r="SQV141" s="107"/>
      <c r="SQW141" s="107"/>
      <c r="SQX141" s="107"/>
      <c r="SQY141" s="107"/>
      <c r="SQZ141" s="107"/>
      <c r="SRA141" s="107"/>
      <c r="SRB141" s="107"/>
      <c r="SRC141" s="107"/>
      <c r="SRD141" s="107"/>
      <c r="SRE141" s="107"/>
      <c r="SRF141" s="107"/>
      <c r="SRG141" s="107"/>
      <c r="SRH141" s="107"/>
      <c r="SRI141" s="107"/>
      <c r="SRJ141" s="107"/>
      <c r="SRK141" s="107"/>
      <c r="SRL141" s="107"/>
      <c r="SRM141" s="107"/>
      <c r="SRN141" s="107"/>
      <c r="SRO141" s="107"/>
      <c r="SRP141" s="107"/>
      <c r="SRQ141" s="107"/>
      <c r="SRR141" s="107"/>
      <c r="SRS141" s="107"/>
      <c r="SRT141" s="107"/>
      <c r="SRU141" s="107"/>
      <c r="SRV141" s="107"/>
      <c r="SRW141" s="107"/>
      <c r="SRX141" s="107"/>
      <c r="SRY141" s="107"/>
      <c r="SRZ141" s="107"/>
      <c r="SSA141" s="107"/>
      <c r="SSB141" s="107"/>
      <c r="SSC141" s="107"/>
      <c r="SSD141" s="107"/>
      <c r="SSE141" s="107"/>
      <c r="SSF141" s="107"/>
      <c r="SSG141" s="107"/>
      <c r="SSH141" s="107"/>
      <c r="SSI141" s="107"/>
      <c r="SSJ141" s="107"/>
      <c r="SSK141" s="107"/>
      <c r="SSL141" s="107"/>
      <c r="SSM141" s="107"/>
      <c r="SSN141" s="107"/>
      <c r="SSO141" s="107"/>
      <c r="SSP141" s="107"/>
      <c r="SSQ141" s="107"/>
      <c r="SSR141" s="107"/>
      <c r="SSS141" s="107"/>
      <c r="SST141" s="107"/>
      <c r="SSU141" s="107"/>
      <c r="SSV141" s="107"/>
      <c r="SSW141" s="107"/>
      <c r="SSX141" s="107"/>
      <c r="SSY141" s="107"/>
      <c r="SSZ141" s="107"/>
      <c r="STA141" s="107"/>
      <c r="STB141" s="107"/>
      <c r="STC141" s="107"/>
      <c r="STD141" s="107"/>
      <c r="STE141" s="107"/>
      <c r="STF141" s="107"/>
      <c r="STG141" s="107"/>
      <c r="STH141" s="107"/>
      <c r="STI141" s="107"/>
      <c r="STJ141" s="107"/>
      <c r="STK141" s="107"/>
      <c r="STL141" s="107"/>
      <c r="STM141" s="107"/>
      <c r="STN141" s="107"/>
      <c r="STO141" s="107"/>
      <c r="STP141" s="107"/>
      <c r="STQ141" s="107"/>
      <c r="STR141" s="107"/>
      <c r="STS141" s="107"/>
      <c r="STT141" s="107"/>
      <c r="STU141" s="107"/>
      <c r="STV141" s="107"/>
      <c r="STW141" s="107"/>
      <c r="STX141" s="107"/>
      <c r="STY141" s="107"/>
      <c r="STZ141" s="107"/>
      <c r="SUA141" s="107"/>
      <c r="SUB141" s="107"/>
      <c r="SUC141" s="107"/>
      <c r="SUD141" s="107"/>
      <c r="SUE141" s="107"/>
      <c r="SUF141" s="107"/>
      <c r="SUG141" s="107"/>
      <c r="SUH141" s="107"/>
      <c r="SUI141" s="107"/>
      <c r="SUJ141" s="107"/>
      <c r="SUK141" s="107"/>
      <c r="SUL141" s="107"/>
      <c r="SUM141" s="107"/>
      <c r="SUN141" s="107"/>
      <c r="SUO141" s="107"/>
      <c r="SUP141" s="107"/>
      <c r="SUQ141" s="107"/>
      <c r="SUR141" s="107"/>
      <c r="SUS141" s="107"/>
      <c r="SUT141" s="107"/>
      <c r="SUU141" s="107"/>
      <c r="SUV141" s="107"/>
      <c r="SUW141" s="107"/>
      <c r="SUX141" s="107"/>
      <c r="SUY141" s="107"/>
      <c r="SUZ141" s="107"/>
      <c r="SVA141" s="107"/>
      <c r="SVB141" s="107"/>
      <c r="SVC141" s="107"/>
      <c r="SVD141" s="107"/>
      <c r="SVE141" s="107"/>
      <c r="SVF141" s="107"/>
      <c r="SVG141" s="107"/>
      <c r="SVH141" s="107"/>
      <c r="SVI141" s="107"/>
      <c r="SVJ141" s="107"/>
      <c r="SVK141" s="107"/>
      <c r="SVL141" s="107"/>
      <c r="SVM141" s="107"/>
      <c r="SVN141" s="107"/>
      <c r="SVO141" s="107"/>
      <c r="SVP141" s="107"/>
      <c r="SVQ141" s="107"/>
      <c r="SVR141" s="107"/>
      <c r="SVS141" s="107"/>
      <c r="SVT141" s="107"/>
      <c r="SVU141" s="107"/>
      <c r="SVV141" s="107"/>
      <c r="SVW141" s="107"/>
      <c r="SVX141" s="107"/>
      <c r="SVY141" s="107"/>
      <c r="SVZ141" s="107"/>
      <c r="SWA141" s="107"/>
      <c r="SWB141" s="107"/>
      <c r="SWC141" s="107"/>
      <c r="SWD141" s="107"/>
      <c r="SWE141" s="107"/>
      <c r="SWF141" s="107"/>
      <c r="SWG141" s="107"/>
      <c r="SWH141" s="107"/>
      <c r="SWI141" s="107"/>
      <c r="SWJ141" s="107"/>
      <c r="SWK141" s="107"/>
      <c r="SWL141" s="107"/>
      <c r="SWM141" s="107"/>
      <c r="SWN141" s="107"/>
      <c r="SWO141" s="107"/>
      <c r="SWP141" s="107"/>
      <c r="SWQ141" s="107"/>
      <c r="SWR141" s="107"/>
      <c r="SWS141" s="107"/>
      <c r="SWT141" s="107"/>
      <c r="SWU141" s="107"/>
      <c r="SWV141" s="107"/>
      <c r="SWW141" s="107"/>
      <c r="SWX141" s="107"/>
      <c r="SWY141" s="107"/>
      <c r="SWZ141" s="107"/>
      <c r="SXA141" s="107"/>
      <c r="SXB141" s="107"/>
      <c r="SXC141" s="107"/>
      <c r="SXD141" s="107"/>
      <c r="SXE141" s="107"/>
      <c r="SXF141" s="107"/>
      <c r="SXG141" s="107"/>
      <c r="SXH141" s="107"/>
      <c r="SXI141" s="107"/>
      <c r="SXJ141" s="107"/>
      <c r="SXK141" s="107"/>
      <c r="SXL141" s="107"/>
      <c r="SXM141" s="107"/>
      <c r="SXN141" s="107"/>
      <c r="SXO141" s="107"/>
      <c r="SXP141" s="107"/>
      <c r="SXQ141" s="107"/>
      <c r="SXR141" s="107"/>
      <c r="SXS141" s="107"/>
      <c r="SXT141" s="107"/>
      <c r="SXU141" s="107"/>
      <c r="SXV141" s="107"/>
      <c r="SXW141" s="107"/>
      <c r="SXX141" s="107"/>
      <c r="SXY141" s="107"/>
      <c r="SXZ141" s="107"/>
      <c r="SYA141" s="107"/>
      <c r="SYB141" s="107"/>
      <c r="SYC141" s="107"/>
      <c r="SYD141" s="107"/>
      <c r="SYE141" s="107"/>
      <c r="SYF141" s="107"/>
      <c r="SYG141" s="107"/>
      <c r="SYH141" s="107"/>
      <c r="SYI141" s="107"/>
      <c r="SYJ141" s="107"/>
      <c r="SYK141" s="107"/>
      <c r="SYL141" s="107"/>
      <c r="SYM141" s="107"/>
      <c r="SYN141" s="107"/>
      <c r="SYO141" s="107"/>
      <c r="SYP141" s="107"/>
      <c r="SYQ141" s="107"/>
      <c r="SYR141" s="107"/>
      <c r="SYS141" s="107"/>
      <c r="SYT141" s="107"/>
      <c r="SYU141" s="107"/>
      <c r="SYV141" s="107"/>
      <c r="SYW141" s="107"/>
      <c r="SYX141" s="107"/>
      <c r="SYY141" s="107"/>
      <c r="SYZ141" s="107"/>
      <c r="SZA141" s="107"/>
      <c r="SZB141" s="107"/>
      <c r="SZC141" s="107"/>
      <c r="SZD141" s="107"/>
      <c r="SZE141" s="107"/>
      <c r="SZF141" s="107"/>
      <c r="SZG141" s="107"/>
      <c r="SZH141" s="107"/>
      <c r="SZI141" s="107"/>
      <c r="SZJ141" s="107"/>
      <c r="SZK141" s="107"/>
      <c r="SZL141" s="107"/>
      <c r="SZM141" s="107"/>
      <c r="SZN141" s="107"/>
      <c r="SZO141" s="107"/>
      <c r="SZP141" s="107"/>
      <c r="SZQ141" s="107"/>
      <c r="SZR141" s="107"/>
      <c r="SZS141" s="107"/>
      <c r="SZT141" s="107"/>
      <c r="SZU141" s="107"/>
      <c r="SZV141" s="107"/>
      <c r="SZW141" s="107"/>
      <c r="SZX141" s="107"/>
      <c r="SZY141" s="107"/>
      <c r="SZZ141" s="107"/>
      <c r="TAA141" s="107"/>
      <c r="TAB141" s="107"/>
      <c r="TAC141" s="107"/>
      <c r="TAD141" s="107"/>
      <c r="TAE141" s="107"/>
      <c r="TAF141" s="107"/>
      <c r="TAG141" s="107"/>
      <c r="TAH141" s="107"/>
      <c r="TAI141" s="107"/>
      <c r="TAJ141" s="107"/>
      <c r="TAK141" s="107"/>
      <c r="TAL141" s="107"/>
      <c r="TAM141" s="107"/>
      <c r="TAN141" s="107"/>
      <c r="TAO141" s="107"/>
      <c r="TAP141" s="107"/>
      <c r="TAQ141" s="107"/>
      <c r="TAR141" s="107"/>
      <c r="TAS141" s="107"/>
      <c r="TAT141" s="107"/>
      <c r="TAU141" s="107"/>
      <c r="TAV141" s="107"/>
      <c r="TAW141" s="107"/>
      <c r="TAX141" s="107"/>
      <c r="TAY141" s="107"/>
      <c r="TAZ141" s="107"/>
      <c r="TBA141" s="107"/>
      <c r="TBB141" s="107"/>
      <c r="TBC141" s="107"/>
      <c r="TBD141" s="107"/>
      <c r="TBE141" s="107"/>
      <c r="TBF141" s="107"/>
      <c r="TBG141" s="107"/>
      <c r="TBH141" s="107"/>
      <c r="TBI141" s="107"/>
      <c r="TBJ141" s="107"/>
      <c r="TBK141" s="107"/>
      <c r="TBL141" s="107"/>
      <c r="TBM141" s="107"/>
      <c r="TBN141" s="107"/>
      <c r="TBO141" s="107"/>
      <c r="TBP141" s="107"/>
      <c r="TBQ141" s="107"/>
      <c r="TBR141" s="107"/>
      <c r="TBS141" s="107"/>
      <c r="TBT141" s="107"/>
      <c r="TBU141" s="107"/>
      <c r="TBV141" s="107"/>
      <c r="TBW141" s="107"/>
      <c r="TBX141" s="107"/>
      <c r="TBY141" s="107"/>
      <c r="TBZ141" s="107"/>
      <c r="TCA141" s="107"/>
      <c r="TCB141" s="107"/>
      <c r="TCC141" s="107"/>
      <c r="TCD141" s="107"/>
      <c r="TCE141" s="107"/>
      <c r="TCF141" s="107"/>
      <c r="TCG141" s="107"/>
      <c r="TCH141" s="107"/>
      <c r="TCI141" s="107"/>
      <c r="TCJ141" s="107"/>
      <c r="TCK141" s="107"/>
      <c r="TCL141" s="107"/>
      <c r="TCM141" s="107"/>
      <c r="TCN141" s="107"/>
      <c r="TCO141" s="107"/>
      <c r="TCP141" s="107"/>
      <c r="TCQ141" s="107"/>
      <c r="TCR141" s="107"/>
      <c r="TCS141" s="107"/>
      <c r="TCT141" s="107"/>
      <c r="TCU141" s="107"/>
      <c r="TCV141" s="107"/>
      <c r="TCW141" s="107"/>
      <c r="TCX141" s="107"/>
      <c r="TCY141" s="107"/>
      <c r="TCZ141" s="107"/>
      <c r="TDA141" s="107"/>
      <c r="TDB141" s="107"/>
      <c r="TDC141" s="107"/>
      <c r="TDD141" s="107"/>
      <c r="TDE141" s="107"/>
      <c r="TDF141" s="107"/>
      <c r="TDG141" s="107"/>
      <c r="TDH141" s="107"/>
      <c r="TDI141" s="107"/>
      <c r="TDJ141" s="107"/>
      <c r="TDK141" s="107"/>
      <c r="TDL141" s="107"/>
      <c r="TDM141" s="107"/>
      <c r="TDN141" s="107"/>
      <c r="TDO141" s="107"/>
      <c r="TDP141" s="107"/>
      <c r="TDQ141" s="107"/>
      <c r="TDR141" s="107"/>
      <c r="TDS141" s="107"/>
      <c r="TDT141" s="107"/>
      <c r="TDU141" s="107"/>
      <c r="TDV141" s="107"/>
      <c r="TDW141" s="107"/>
      <c r="TDX141" s="107"/>
      <c r="TDY141" s="107"/>
      <c r="TDZ141" s="107"/>
      <c r="TEA141" s="107"/>
      <c r="TEB141" s="107"/>
      <c r="TEC141" s="107"/>
      <c r="TED141" s="107"/>
      <c r="TEE141" s="107"/>
      <c r="TEF141" s="107"/>
      <c r="TEG141" s="107"/>
      <c r="TEH141" s="107"/>
      <c r="TEI141" s="107"/>
      <c r="TEJ141" s="107"/>
      <c r="TEK141" s="107"/>
      <c r="TEL141" s="107"/>
      <c r="TEM141" s="107"/>
      <c r="TEN141" s="107"/>
      <c r="TEO141" s="107"/>
      <c r="TEP141" s="107"/>
      <c r="TEQ141" s="107"/>
      <c r="TER141" s="107"/>
      <c r="TES141" s="107"/>
      <c r="TET141" s="107"/>
      <c r="TEU141" s="107"/>
      <c r="TEV141" s="107"/>
      <c r="TEW141" s="107"/>
      <c r="TEX141" s="107"/>
      <c r="TEY141" s="107"/>
      <c r="TEZ141" s="107"/>
      <c r="TFA141" s="107"/>
      <c r="TFB141" s="107"/>
      <c r="TFC141" s="107"/>
      <c r="TFD141" s="107"/>
      <c r="TFE141" s="107"/>
      <c r="TFF141" s="107"/>
      <c r="TFG141" s="107"/>
      <c r="TFH141" s="107"/>
      <c r="TFI141" s="107"/>
      <c r="TFJ141" s="107"/>
      <c r="TFK141" s="107"/>
      <c r="TFL141" s="107"/>
      <c r="TFM141" s="107"/>
      <c r="TFN141" s="107"/>
      <c r="TFO141" s="107"/>
      <c r="TFP141" s="107"/>
      <c r="TFQ141" s="107"/>
      <c r="TFR141" s="107"/>
      <c r="TFS141" s="107"/>
      <c r="TFT141" s="107"/>
      <c r="TFU141" s="107"/>
      <c r="TFV141" s="107"/>
      <c r="TFW141" s="107"/>
      <c r="TFX141" s="107"/>
      <c r="TFY141" s="107"/>
      <c r="TFZ141" s="107"/>
      <c r="TGA141" s="107"/>
      <c r="TGB141" s="107"/>
      <c r="TGC141" s="107"/>
      <c r="TGD141" s="107"/>
      <c r="TGE141" s="107"/>
      <c r="TGF141" s="107"/>
      <c r="TGG141" s="107"/>
      <c r="TGH141" s="107"/>
      <c r="TGI141" s="107"/>
      <c r="TGJ141" s="107"/>
      <c r="TGK141" s="107"/>
      <c r="TGL141" s="107"/>
      <c r="TGM141" s="107"/>
      <c r="TGN141" s="107"/>
      <c r="TGO141" s="107"/>
      <c r="TGP141" s="107"/>
      <c r="TGQ141" s="107"/>
      <c r="TGR141" s="107"/>
      <c r="TGS141" s="107"/>
      <c r="TGT141" s="107"/>
      <c r="TGU141" s="107"/>
      <c r="TGV141" s="107"/>
      <c r="TGW141" s="107"/>
      <c r="TGX141" s="107"/>
      <c r="TGY141" s="107"/>
      <c r="TGZ141" s="107"/>
      <c r="THA141" s="107"/>
      <c r="THB141" s="107"/>
      <c r="THC141" s="107"/>
      <c r="THD141" s="107"/>
      <c r="THE141" s="107"/>
      <c r="THF141" s="107"/>
      <c r="THG141" s="107"/>
      <c r="THH141" s="107"/>
      <c r="THI141" s="107"/>
      <c r="THJ141" s="107"/>
      <c r="THK141" s="107"/>
      <c r="THL141" s="107"/>
      <c r="THM141" s="107"/>
      <c r="THN141" s="107"/>
      <c r="THO141" s="107"/>
      <c r="THP141" s="107"/>
      <c r="THQ141" s="107"/>
      <c r="THR141" s="107"/>
      <c r="THS141" s="107"/>
      <c r="THT141" s="107"/>
      <c r="THU141" s="107"/>
      <c r="THV141" s="107"/>
      <c r="THW141" s="107"/>
      <c r="THX141" s="107"/>
      <c r="THY141" s="107"/>
      <c r="THZ141" s="107"/>
      <c r="TIA141" s="107"/>
      <c r="TIB141" s="107"/>
      <c r="TIC141" s="107"/>
      <c r="TID141" s="107"/>
      <c r="TIE141" s="107"/>
      <c r="TIF141" s="107"/>
      <c r="TIG141" s="107"/>
      <c r="TIH141" s="107"/>
      <c r="TII141" s="107"/>
      <c r="TIJ141" s="107"/>
      <c r="TIK141" s="107"/>
      <c r="TIL141" s="107"/>
      <c r="TIM141" s="107"/>
      <c r="TIN141" s="107"/>
      <c r="TIO141" s="107"/>
      <c r="TIP141" s="107"/>
      <c r="TIQ141" s="107"/>
      <c r="TIR141" s="107"/>
      <c r="TIS141" s="107"/>
      <c r="TIT141" s="107"/>
      <c r="TIU141" s="107"/>
      <c r="TIV141" s="107"/>
      <c r="TIW141" s="107"/>
      <c r="TIX141" s="107"/>
      <c r="TIY141" s="107"/>
      <c r="TIZ141" s="107"/>
      <c r="TJA141" s="107"/>
      <c r="TJB141" s="107"/>
      <c r="TJC141" s="107"/>
      <c r="TJD141" s="107"/>
      <c r="TJE141" s="107"/>
      <c r="TJF141" s="107"/>
      <c r="TJG141" s="107"/>
      <c r="TJH141" s="107"/>
      <c r="TJI141" s="107"/>
      <c r="TJJ141" s="107"/>
      <c r="TJK141" s="107"/>
      <c r="TJL141" s="107"/>
      <c r="TJM141" s="107"/>
      <c r="TJN141" s="107"/>
      <c r="TJO141" s="107"/>
      <c r="TJP141" s="107"/>
      <c r="TJQ141" s="107"/>
      <c r="TJR141" s="107"/>
      <c r="TJS141" s="107"/>
      <c r="TJT141" s="107"/>
      <c r="TJU141" s="107"/>
      <c r="TJV141" s="107"/>
      <c r="TJW141" s="107"/>
      <c r="TJX141" s="107"/>
      <c r="TJY141" s="107"/>
      <c r="TJZ141" s="107"/>
      <c r="TKA141" s="107"/>
      <c r="TKB141" s="107"/>
      <c r="TKC141" s="107"/>
      <c r="TKD141" s="107"/>
      <c r="TKE141" s="107"/>
      <c r="TKF141" s="107"/>
      <c r="TKG141" s="107"/>
      <c r="TKH141" s="107"/>
      <c r="TKI141" s="107"/>
      <c r="TKJ141" s="107"/>
      <c r="TKK141" s="107"/>
      <c r="TKL141" s="107"/>
      <c r="TKM141" s="107"/>
      <c r="TKN141" s="107"/>
      <c r="TKO141" s="107"/>
      <c r="TKP141" s="107"/>
      <c r="TKQ141" s="107"/>
      <c r="TKR141" s="107"/>
      <c r="TKS141" s="107"/>
      <c r="TKT141" s="107"/>
      <c r="TKU141" s="107"/>
      <c r="TKV141" s="107"/>
      <c r="TKW141" s="107"/>
      <c r="TKX141" s="107"/>
      <c r="TKY141" s="107"/>
      <c r="TKZ141" s="107"/>
      <c r="TLA141" s="107"/>
      <c r="TLB141" s="107"/>
      <c r="TLC141" s="107"/>
      <c r="TLD141" s="107"/>
      <c r="TLE141" s="107"/>
      <c r="TLF141" s="107"/>
      <c r="TLG141" s="107"/>
      <c r="TLH141" s="107"/>
      <c r="TLI141" s="107"/>
      <c r="TLJ141" s="107"/>
      <c r="TLK141" s="107"/>
      <c r="TLL141" s="107"/>
      <c r="TLM141" s="107"/>
      <c r="TLN141" s="107"/>
      <c r="TLO141" s="107"/>
      <c r="TLP141" s="107"/>
      <c r="TLQ141" s="107"/>
      <c r="TLR141" s="107"/>
      <c r="TLS141" s="107"/>
      <c r="TLT141" s="107"/>
      <c r="TLU141" s="107"/>
      <c r="TLV141" s="107"/>
      <c r="TLW141" s="107"/>
      <c r="TLX141" s="107"/>
      <c r="TLY141" s="107"/>
      <c r="TLZ141" s="107"/>
      <c r="TMA141" s="107"/>
      <c r="TMB141" s="107"/>
      <c r="TMC141" s="107"/>
      <c r="TMD141" s="107"/>
      <c r="TME141" s="107"/>
      <c r="TMF141" s="107"/>
      <c r="TMG141" s="107"/>
      <c r="TMH141" s="107"/>
      <c r="TMI141" s="107"/>
      <c r="TMJ141" s="107"/>
      <c r="TMK141" s="107"/>
      <c r="TML141" s="107"/>
      <c r="TMM141" s="107"/>
      <c r="TMN141" s="107"/>
      <c r="TMO141" s="107"/>
      <c r="TMP141" s="107"/>
      <c r="TMQ141" s="107"/>
      <c r="TMR141" s="107"/>
      <c r="TMS141" s="107"/>
      <c r="TMT141" s="107"/>
      <c r="TMU141" s="107"/>
      <c r="TMV141" s="107"/>
      <c r="TMW141" s="107"/>
      <c r="TMX141" s="107"/>
      <c r="TMY141" s="107"/>
      <c r="TMZ141" s="107"/>
      <c r="TNA141" s="107"/>
      <c r="TNB141" s="107"/>
      <c r="TNC141" s="107"/>
      <c r="TND141" s="107"/>
      <c r="TNE141" s="107"/>
      <c r="TNF141" s="107"/>
      <c r="TNG141" s="107"/>
      <c r="TNH141" s="107"/>
      <c r="TNI141" s="107"/>
      <c r="TNJ141" s="107"/>
      <c r="TNK141" s="107"/>
      <c r="TNL141" s="107"/>
      <c r="TNM141" s="107"/>
      <c r="TNN141" s="107"/>
      <c r="TNO141" s="107"/>
      <c r="TNP141" s="107"/>
      <c r="TNQ141" s="107"/>
      <c r="TNR141" s="107"/>
      <c r="TNS141" s="107"/>
      <c r="TNT141" s="107"/>
      <c r="TNU141" s="107"/>
      <c r="TNV141" s="107"/>
      <c r="TNW141" s="107"/>
      <c r="TNX141" s="107"/>
      <c r="TNY141" s="107"/>
      <c r="TNZ141" s="107"/>
      <c r="TOA141" s="107"/>
      <c r="TOB141" s="107"/>
      <c r="TOC141" s="107"/>
      <c r="TOD141" s="107"/>
      <c r="TOE141" s="107"/>
      <c r="TOF141" s="107"/>
      <c r="TOG141" s="107"/>
      <c r="TOH141" s="107"/>
      <c r="TOI141" s="107"/>
      <c r="TOJ141" s="107"/>
      <c r="TOK141" s="107"/>
      <c r="TOL141" s="107"/>
      <c r="TOM141" s="107"/>
      <c r="TON141" s="107"/>
      <c r="TOO141" s="107"/>
      <c r="TOP141" s="107"/>
      <c r="TOQ141" s="107"/>
      <c r="TOR141" s="107"/>
      <c r="TOS141" s="107"/>
      <c r="TOT141" s="107"/>
      <c r="TOU141" s="107"/>
      <c r="TOV141" s="107"/>
      <c r="TOW141" s="107"/>
      <c r="TOX141" s="107"/>
      <c r="TOY141" s="107"/>
      <c r="TOZ141" s="107"/>
      <c r="TPA141" s="107"/>
      <c r="TPB141" s="107"/>
      <c r="TPC141" s="107"/>
      <c r="TPD141" s="107"/>
      <c r="TPE141" s="107"/>
      <c r="TPF141" s="107"/>
      <c r="TPG141" s="107"/>
      <c r="TPH141" s="107"/>
      <c r="TPI141" s="107"/>
      <c r="TPJ141" s="107"/>
      <c r="TPK141" s="107"/>
      <c r="TPL141" s="107"/>
      <c r="TPM141" s="107"/>
      <c r="TPN141" s="107"/>
      <c r="TPO141" s="107"/>
      <c r="TPP141" s="107"/>
      <c r="TPQ141" s="107"/>
      <c r="TPR141" s="107"/>
      <c r="TPS141" s="107"/>
      <c r="TPT141" s="107"/>
      <c r="TPU141" s="107"/>
      <c r="TPV141" s="107"/>
      <c r="TPW141" s="107"/>
      <c r="TPX141" s="107"/>
      <c r="TPY141" s="107"/>
      <c r="TPZ141" s="107"/>
      <c r="TQA141" s="107"/>
      <c r="TQB141" s="107"/>
      <c r="TQC141" s="107"/>
      <c r="TQD141" s="107"/>
      <c r="TQE141" s="107"/>
      <c r="TQF141" s="107"/>
      <c r="TQG141" s="107"/>
      <c r="TQH141" s="107"/>
      <c r="TQI141" s="107"/>
      <c r="TQJ141" s="107"/>
      <c r="TQK141" s="107"/>
      <c r="TQL141" s="107"/>
      <c r="TQM141" s="107"/>
      <c r="TQN141" s="107"/>
      <c r="TQO141" s="107"/>
      <c r="TQP141" s="107"/>
      <c r="TQQ141" s="107"/>
      <c r="TQR141" s="107"/>
      <c r="TQS141" s="107"/>
      <c r="TQT141" s="107"/>
      <c r="TQU141" s="107"/>
      <c r="TQV141" s="107"/>
      <c r="TQW141" s="107"/>
      <c r="TQX141" s="107"/>
      <c r="TQY141" s="107"/>
      <c r="TQZ141" s="107"/>
      <c r="TRA141" s="107"/>
      <c r="TRB141" s="107"/>
      <c r="TRC141" s="107"/>
      <c r="TRD141" s="107"/>
      <c r="TRE141" s="107"/>
      <c r="TRF141" s="107"/>
      <c r="TRG141" s="107"/>
      <c r="TRH141" s="107"/>
      <c r="TRI141" s="107"/>
      <c r="TRJ141" s="107"/>
      <c r="TRK141" s="107"/>
      <c r="TRL141" s="107"/>
      <c r="TRM141" s="107"/>
      <c r="TRN141" s="107"/>
      <c r="TRO141" s="107"/>
      <c r="TRP141" s="107"/>
      <c r="TRQ141" s="107"/>
      <c r="TRR141" s="107"/>
      <c r="TRS141" s="107"/>
      <c r="TRT141" s="107"/>
      <c r="TRU141" s="107"/>
      <c r="TRV141" s="107"/>
      <c r="TRW141" s="107"/>
      <c r="TRX141" s="107"/>
      <c r="TRY141" s="107"/>
      <c r="TRZ141" s="107"/>
      <c r="TSA141" s="107"/>
      <c r="TSB141" s="107"/>
      <c r="TSC141" s="107"/>
      <c r="TSD141" s="107"/>
      <c r="TSE141" s="107"/>
      <c r="TSF141" s="107"/>
      <c r="TSG141" s="107"/>
      <c r="TSH141" s="107"/>
      <c r="TSI141" s="107"/>
      <c r="TSJ141" s="107"/>
      <c r="TSK141" s="107"/>
      <c r="TSL141" s="107"/>
      <c r="TSM141" s="107"/>
      <c r="TSN141" s="107"/>
      <c r="TSO141" s="107"/>
      <c r="TSP141" s="107"/>
      <c r="TSQ141" s="107"/>
      <c r="TSR141" s="107"/>
      <c r="TSS141" s="107"/>
      <c r="TST141" s="107"/>
      <c r="TSU141" s="107"/>
      <c r="TSV141" s="107"/>
      <c r="TSW141" s="107"/>
      <c r="TSX141" s="107"/>
      <c r="TSY141" s="107"/>
      <c r="TSZ141" s="107"/>
      <c r="TTA141" s="107"/>
      <c r="TTB141" s="107"/>
      <c r="TTC141" s="107"/>
      <c r="TTD141" s="107"/>
      <c r="TTE141" s="107"/>
      <c r="TTF141" s="107"/>
      <c r="TTG141" s="107"/>
      <c r="TTH141" s="107"/>
      <c r="TTI141" s="107"/>
      <c r="TTJ141" s="107"/>
      <c r="TTK141" s="107"/>
      <c r="TTL141" s="107"/>
      <c r="TTM141" s="107"/>
      <c r="TTN141" s="107"/>
      <c r="TTO141" s="107"/>
      <c r="TTP141" s="107"/>
      <c r="TTQ141" s="107"/>
      <c r="TTR141" s="107"/>
      <c r="TTS141" s="107"/>
      <c r="TTT141" s="107"/>
      <c r="TTU141" s="107"/>
      <c r="TTV141" s="107"/>
      <c r="TTW141" s="107"/>
      <c r="TTX141" s="107"/>
      <c r="TTY141" s="107"/>
      <c r="TTZ141" s="107"/>
      <c r="TUA141" s="107"/>
      <c r="TUB141" s="107"/>
      <c r="TUC141" s="107"/>
      <c r="TUD141" s="107"/>
      <c r="TUE141" s="107"/>
      <c r="TUF141" s="107"/>
      <c r="TUG141" s="107"/>
      <c r="TUH141" s="107"/>
      <c r="TUI141" s="107"/>
      <c r="TUJ141" s="107"/>
      <c r="TUK141" s="107"/>
      <c r="TUL141" s="107"/>
      <c r="TUM141" s="107"/>
      <c r="TUN141" s="107"/>
      <c r="TUO141" s="107"/>
      <c r="TUP141" s="107"/>
      <c r="TUQ141" s="107"/>
      <c r="TUR141" s="107"/>
      <c r="TUS141" s="107"/>
      <c r="TUT141" s="107"/>
      <c r="TUU141" s="107"/>
      <c r="TUV141" s="107"/>
      <c r="TUW141" s="107"/>
      <c r="TUX141" s="107"/>
      <c r="TUY141" s="107"/>
      <c r="TUZ141" s="107"/>
      <c r="TVA141" s="107"/>
      <c r="TVB141" s="107"/>
      <c r="TVC141" s="107"/>
      <c r="TVD141" s="107"/>
      <c r="TVE141" s="107"/>
      <c r="TVF141" s="107"/>
      <c r="TVG141" s="107"/>
      <c r="TVH141" s="107"/>
      <c r="TVI141" s="107"/>
      <c r="TVJ141" s="107"/>
      <c r="TVK141" s="107"/>
      <c r="TVL141" s="107"/>
      <c r="TVM141" s="107"/>
      <c r="TVN141" s="107"/>
      <c r="TVO141" s="107"/>
      <c r="TVP141" s="107"/>
      <c r="TVQ141" s="107"/>
      <c r="TVR141" s="107"/>
      <c r="TVS141" s="107"/>
      <c r="TVT141" s="107"/>
      <c r="TVU141" s="107"/>
      <c r="TVV141" s="107"/>
      <c r="TVW141" s="107"/>
      <c r="TVX141" s="107"/>
      <c r="TVY141" s="107"/>
      <c r="TVZ141" s="107"/>
      <c r="TWA141" s="107"/>
      <c r="TWB141" s="107"/>
      <c r="TWC141" s="107"/>
      <c r="TWD141" s="107"/>
      <c r="TWE141" s="107"/>
      <c r="TWF141" s="107"/>
      <c r="TWG141" s="107"/>
      <c r="TWH141" s="107"/>
      <c r="TWI141" s="107"/>
      <c r="TWJ141" s="107"/>
      <c r="TWK141" s="107"/>
      <c r="TWL141" s="107"/>
      <c r="TWM141" s="107"/>
      <c r="TWN141" s="107"/>
      <c r="TWO141" s="107"/>
      <c r="TWP141" s="107"/>
      <c r="TWQ141" s="107"/>
      <c r="TWR141" s="107"/>
      <c r="TWS141" s="107"/>
      <c r="TWT141" s="107"/>
      <c r="TWU141" s="107"/>
      <c r="TWV141" s="107"/>
      <c r="TWW141" s="107"/>
      <c r="TWX141" s="107"/>
      <c r="TWY141" s="107"/>
      <c r="TWZ141" s="107"/>
      <c r="TXA141" s="107"/>
      <c r="TXB141" s="107"/>
      <c r="TXC141" s="107"/>
      <c r="TXD141" s="107"/>
      <c r="TXE141" s="107"/>
      <c r="TXF141" s="107"/>
      <c r="TXG141" s="107"/>
      <c r="TXH141" s="107"/>
      <c r="TXI141" s="107"/>
      <c r="TXJ141" s="107"/>
      <c r="TXK141" s="107"/>
      <c r="TXL141" s="107"/>
      <c r="TXM141" s="107"/>
      <c r="TXN141" s="107"/>
      <c r="TXO141" s="107"/>
      <c r="TXP141" s="107"/>
      <c r="TXQ141" s="107"/>
      <c r="TXR141" s="107"/>
      <c r="TXS141" s="107"/>
      <c r="TXT141" s="107"/>
      <c r="TXU141" s="107"/>
      <c r="TXV141" s="107"/>
      <c r="TXW141" s="107"/>
      <c r="TXX141" s="107"/>
      <c r="TXY141" s="107"/>
      <c r="TXZ141" s="107"/>
      <c r="TYA141" s="107"/>
      <c r="TYB141" s="107"/>
      <c r="TYC141" s="107"/>
      <c r="TYD141" s="107"/>
      <c r="TYE141" s="107"/>
      <c r="TYF141" s="107"/>
      <c r="TYG141" s="107"/>
      <c r="TYH141" s="107"/>
      <c r="TYI141" s="107"/>
      <c r="TYJ141" s="107"/>
      <c r="TYK141" s="107"/>
      <c r="TYL141" s="107"/>
      <c r="TYM141" s="107"/>
      <c r="TYN141" s="107"/>
      <c r="TYO141" s="107"/>
      <c r="TYP141" s="107"/>
      <c r="TYQ141" s="107"/>
      <c r="TYR141" s="107"/>
      <c r="TYS141" s="107"/>
      <c r="TYT141" s="107"/>
      <c r="TYU141" s="107"/>
      <c r="TYV141" s="107"/>
      <c r="TYW141" s="107"/>
      <c r="TYX141" s="107"/>
      <c r="TYY141" s="107"/>
      <c r="TYZ141" s="107"/>
      <c r="TZA141" s="107"/>
      <c r="TZB141" s="107"/>
      <c r="TZC141" s="107"/>
      <c r="TZD141" s="107"/>
      <c r="TZE141" s="107"/>
      <c r="TZF141" s="107"/>
      <c r="TZG141" s="107"/>
      <c r="TZH141" s="107"/>
      <c r="TZI141" s="107"/>
      <c r="TZJ141" s="107"/>
      <c r="TZK141" s="107"/>
      <c r="TZL141" s="107"/>
      <c r="TZM141" s="107"/>
      <c r="TZN141" s="107"/>
      <c r="TZO141" s="107"/>
      <c r="TZP141" s="107"/>
      <c r="TZQ141" s="107"/>
      <c r="TZR141" s="107"/>
      <c r="TZS141" s="107"/>
      <c r="TZT141" s="107"/>
      <c r="TZU141" s="107"/>
      <c r="TZV141" s="107"/>
      <c r="TZW141" s="107"/>
      <c r="TZX141" s="107"/>
      <c r="TZY141" s="107"/>
      <c r="TZZ141" s="107"/>
      <c r="UAA141" s="107"/>
      <c r="UAB141" s="107"/>
      <c r="UAC141" s="107"/>
      <c r="UAD141" s="107"/>
      <c r="UAE141" s="107"/>
      <c r="UAF141" s="107"/>
      <c r="UAG141" s="107"/>
      <c r="UAH141" s="107"/>
      <c r="UAI141" s="107"/>
      <c r="UAJ141" s="107"/>
      <c r="UAK141" s="107"/>
      <c r="UAL141" s="107"/>
      <c r="UAM141" s="107"/>
      <c r="UAN141" s="107"/>
      <c r="UAO141" s="107"/>
      <c r="UAP141" s="107"/>
      <c r="UAQ141" s="107"/>
      <c r="UAR141" s="107"/>
      <c r="UAS141" s="107"/>
      <c r="UAT141" s="107"/>
      <c r="UAU141" s="107"/>
      <c r="UAV141" s="107"/>
      <c r="UAW141" s="107"/>
      <c r="UAX141" s="107"/>
      <c r="UAY141" s="107"/>
      <c r="UAZ141" s="107"/>
      <c r="UBA141" s="107"/>
      <c r="UBB141" s="107"/>
      <c r="UBC141" s="107"/>
      <c r="UBD141" s="107"/>
      <c r="UBE141" s="107"/>
      <c r="UBF141" s="107"/>
      <c r="UBG141" s="107"/>
      <c r="UBH141" s="107"/>
      <c r="UBI141" s="107"/>
      <c r="UBJ141" s="107"/>
      <c r="UBK141" s="107"/>
      <c r="UBL141" s="107"/>
      <c r="UBM141" s="107"/>
      <c r="UBN141" s="107"/>
      <c r="UBO141" s="107"/>
      <c r="UBP141" s="107"/>
      <c r="UBQ141" s="107"/>
      <c r="UBR141" s="107"/>
      <c r="UBS141" s="107"/>
      <c r="UBT141" s="107"/>
      <c r="UBU141" s="107"/>
      <c r="UBV141" s="107"/>
      <c r="UBW141" s="107"/>
      <c r="UBX141" s="107"/>
      <c r="UBY141" s="107"/>
      <c r="UBZ141" s="107"/>
      <c r="UCA141" s="107"/>
      <c r="UCB141" s="107"/>
      <c r="UCC141" s="107"/>
      <c r="UCD141" s="107"/>
      <c r="UCE141" s="107"/>
      <c r="UCF141" s="107"/>
      <c r="UCG141" s="107"/>
      <c r="UCH141" s="107"/>
      <c r="UCI141" s="107"/>
      <c r="UCJ141" s="107"/>
      <c r="UCK141" s="107"/>
      <c r="UCL141" s="107"/>
      <c r="UCM141" s="107"/>
      <c r="UCN141" s="107"/>
      <c r="UCO141" s="107"/>
      <c r="UCP141" s="107"/>
      <c r="UCQ141" s="107"/>
      <c r="UCR141" s="107"/>
      <c r="UCS141" s="107"/>
      <c r="UCT141" s="107"/>
      <c r="UCU141" s="107"/>
      <c r="UCV141" s="107"/>
      <c r="UCW141" s="107"/>
      <c r="UCX141" s="107"/>
      <c r="UCY141" s="107"/>
      <c r="UCZ141" s="107"/>
      <c r="UDA141" s="107"/>
      <c r="UDB141" s="107"/>
      <c r="UDC141" s="107"/>
      <c r="UDD141" s="107"/>
      <c r="UDE141" s="107"/>
      <c r="UDF141" s="107"/>
      <c r="UDG141" s="107"/>
      <c r="UDH141" s="107"/>
      <c r="UDI141" s="107"/>
      <c r="UDJ141" s="107"/>
      <c r="UDK141" s="107"/>
      <c r="UDL141" s="107"/>
      <c r="UDM141" s="107"/>
      <c r="UDN141" s="107"/>
      <c r="UDO141" s="107"/>
      <c r="UDP141" s="107"/>
      <c r="UDQ141" s="107"/>
      <c r="UDR141" s="107"/>
      <c r="UDS141" s="107"/>
      <c r="UDT141" s="107"/>
      <c r="UDU141" s="107"/>
      <c r="UDV141" s="107"/>
      <c r="UDW141" s="107"/>
      <c r="UDX141" s="107"/>
      <c r="UDY141" s="107"/>
      <c r="UDZ141" s="107"/>
      <c r="UEA141" s="107"/>
      <c r="UEB141" s="107"/>
      <c r="UEC141" s="107"/>
      <c r="UED141" s="107"/>
      <c r="UEE141" s="107"/>
      <c r="UEF141" s="107"/>
      <c r="UEG141" s="107"/>
      <c r="UEH141" s="107"/>
      <c r="UEI141" s="107"/>
      <c r="UEJ141" s="107"/>
      <c r="UEK141" s="107"/>
      <c r="UEL141" s="107"/>
      <c r="UEM141" s="107"/>
      <c r="UEN141" s="107"/>
      <c r="UEO141" s="107"/>
      <c r="UEP141" s="107"/>
      <c r="UEQ141" s="107"/>
      <c r="UER141" s="107"/>
      <c r="UES141" s="107"/>
      <c r="UET141" s="107"/>
      <c r="UEU141" s="107"/>
      <c r="UEV141" s="107"/>
      <c r="UEW141" s="107"/>
      <c r="UEX141" s="107"/>
      <c r="UEY141" s="107"/>
      <c r="UEZ141" s="107"/>
      <c r="UFA141" s="107"/>
      <c r="UFB141" s="107"/>
      <c r="UFC141" s="107"/>
      <c r="UFD141" s="107"/>
      <c r="UFE141" s="107"/>
      <c r="UFF141" s="107"/>
      <c r="UFG141" s="107"/>
      <c r="UFH141" s="107"/>
      <c r="UFI141" s="107"/>
      <c r="UFJ141" s="107"/>
      <c r="UFK141" s="107"/>
      <c r="UFL141" s="107"/>
      <c r="UFM141" s="107"/>
      <c r="UFN141" s="107"/>
      <c r="UFO141" s="107"/>
      <c r="UFP141" s="107"/>
      <c r="UFQ141" s="107"/>
      <c r="UFR141" s="107"/>
      <c r="UFS141" s="107"/>
      <c r="UFT141" s="107"/>
      <c r="UFU141" s="107"/>
      <c r="UFV141" s="107"/>
      <c r="UFW141" s="107"/>
      <c r="UFX141" s="107"/>
      <c r="UFY141" s="107"/>
      <c r="UFZ141" s="107"/>
      <c r="UGA141" s="107"/>
      <c r="UGB141" s="107"/>
      <c r="UGC141" s="107"/>
      <c r="UGD141" s="107"/>
      <c r="UGE141" s="107"/>
      <c r="UGF141" s="107"/>
      <c r="UGG141" s="107"/>
      <c r="UGH141" s="107"/>
      <c r="UGI141" s="107"/>
      <c r="UGJ141" s="107"/>
      <c r="UGK141" s="107"/>
      <c r="UGL141" s="107"/>
      <c r="UGM141" s="107"/>
      <c r="UGN141" s="107"/>
      <c r="UGO141" s="107"/>
      <c r="UGP141" s="107"/>
      <c r="UGQ141" s="107"/>
      <c r="UGR141" s="107"/>
      <c r="UGS141" s="107"/>
      <c r="UGT141" s="107"/>
      <c r="UGU141" s="107"/>
      <c r="UGV141" s="107"/>
      <c r="UGW141" s="107"/>
      <c r="UGX141" s="107"/>
      <c r="UGY141" s="107"/>
      <c r="UGZ141" s="107"/>
      <c r="UHA141" s="107"/>
      <c r="UHB141" s="107"/>
      <c r="UHC141" s="107"/>
      <c r="UHD141" s="107"/>
      <c r="UHE141" s="107"/>
      <c r="UHF141" s="107"/>
      <c r="UHG141" s="107"/>
      <c r="UHH141" s="107"/>
      <c r="UHI141" s="107"/>
      <c r="UHJ141" s="107"/>
      <c r="UHK141" s="107"/>
      <c r="UHL141" s="107"/>
      <c r="UHM141" s="107"/>
      <c r="UHN141" s="107"/>
      <c r="UHO141" s="107"/>
      <c r="UHP141" s="107"/>
      <c r="UHQ141" s="107"/>
      <c r="UHR141" s="107"/>
      <c r="UHS141" s="107"/>
      <c r="UHT141" s="107"/>
      <c r="UHU141" s="107"/>
      <c r="UHV141" s="107"/>
      <c r="UHW141" s="107"/>
      <c r="UHX141" s="107"/>
      <c r="UHY141" s="107"/>
      <c r="UHZ141" s="107"/>
      <c r="UIA141" s="107"/>
      <c r="UIB141" s="107"/>
      <c r="UIC141" s="107"/>
      <c r="UID141" s="107"/>
      <c r="UIE141" s="107"/>
      <c r="UIF141" s="107"/>
      <c r="UIG141" s="107"/>
      <c r="UIH141" s="107"/>
      <c r="UII141" s="107"/>
      <c r="UIJ141" s="107"/>
      <c r="UIK141" s="107"/>
      <c r="UIL141" s="107"/>
      <c r="UIM141" s="107"/>
      <c r="UIN141" s="107"/>
      <c r="UIO141" s="107"/>
      <c r="UIP141" s="107"/>
      <c r="UIQ141" s="107"/>
      <c r="UIR141" s="107"/>
      <c r="UIS141" s="107"/>
      <c r="UIT141" s="107"/>
      <c r="UIU141" s="107"/>
      <c r="UIV141" s="107"/>
      <c r="UIW141" s="107"/>
      <c r="UIX141" s="107"/>
      <c r="UIY141" s="107"/>
      <c r="UIZ141" s="107"/>
      <c r="UJA141" s="107"/>
      <c r="UJB141" s="107"/>
      <c r="UJC141" s="107"/>
      <c r="UJD141" s="107"/>
      <c r="UJE141" s="107"/>
      <c r="UJF141" s="107"/>
      <c r="UJG141" s="107"/>
      <c r="UJH141" s="107"/>
      <c r="UJI141" s="107"/>
      <c r="UJJ141" s="107"/>
      <c r="UJK141" s="107"/>
      <c r="UJL141" s="107"/>
      <c r="UJM141" s="107"/>
      <c r="UJN141" s="107"/>
      <c r="UJO141" s="107"/>
      <c r="UJP141" s="107"/>
      <c r="UJQ141" s="107"/>
      <c r="UJR141" s="107"/>
      <c r="UJS141" s="107"/>
      <c r="UJT141" s="107"/>
      <c r="UJU141" s="107"/>
      <c r="UJV141" s="107"/>
      <c r="UJW141" s="107"/>
      <c r="UJX141" s="107"/>
      <c r="UJY141" s="107"/>
      <c r="UJZ141" s="107"/>
      <c r="UKA141" s="107"/>
      <c r="UKB141" s="107"/>
      <c r="UKC141" s="107"/>
      <c r="UKD141" s="107"/>
      <c r="UKE141" s="107"/>
      <c r="UKF141" s="107"/>
      <c r="UKG141" s="107"/>
      <c r="UKH141" s="107"/>
      <c r="UKI141" s="107"/>
      <c r="UKJ141" s="107"/>
      <c r="UKK141" s="107"/>
      <c r="UKL141" s="107"/>
      <c r="UKM141" s="107"/>
      <c r="UKN141" s="107"/>
      <c r="UKO141" s="107"/>
      <c r="UKP141" s="107"/>
      <c r="UKQ141" s="107"/>
      <c r="UKR141" s="107"/>
      <c r="UKS141" s="107"/>
      <c r="UKT141" s="107"/>
      <c r="UKU141" s="107"/>
      <c r="UKV141" s="107"/>
      <c r="UKW141" s="107"/>
      <c r="UKX141" s="107"/>
      <c r="UKY141" s="107"/>
      <c r="UKZ141" s="107"/>
      <c r="ULA141" s="107"/>
      <c r="ULB141" s="107"/>
      <c r="ULC141" s="107"/>
      <c r="ULD141" s="107"/>
      <c r="ULE141" s="107"/>
      <c r="ULF141" s="107"/>
      <c r="ULG141" s="107"/>
      <c r="ULH141" s="107"/>
      <c r="ULI141" s="107"/>
      <c r="ULJ141" s="107"/>
      <c r="ULK141" s="107"/>
      <c r="ULL141" s="107"/>
      <c r="ULM141" s="107"/>
      <c r="ULN141" s="107"/>
      <c r="ULO141" s="107"/>
      <c r="ULP141" s="107"/>
      <c r="ULQ141" s="107"/>
      <c r="ULR141" s="107"/>
      <c r="ULS141" s="107"/>
      <c r="ULT141" s="107"/>
      <c r="ULU141" s="107"/>
      <c r="ULV141" s="107"/>
      <c r="ULW141" s="107"/>
      <c r="ULX141" s="107"/>
      <c r="ULY141" s="107"/>
      <c r="ULZ141" s="107"/>
      <c r="UMA141" s="107"/>
      <c r="UMB141" s="107"/>
      <c r="UMC141" s="107"/>
      <c r="UMD141" s="107"/>
      <c r="UME141" s="107"/>
      <c r="UMF141" s="107"/>
      <c r="UMG141" s="107"/>
      <c r="UMH141" s="107"/>
      <c r="UMI141" s="107"/>
      <c r="UMJ141" s="107"/>
      <c r="UMK141" s="107"/>
      <c r="UML141" s="107"/>
      <c r="UMM141" s="107"/>
      <c r="UMN141" s="107"/>
      <c r="UMO141" s="107"/>
      <c r="UMP141" s="107"/>
      <c r="UMQ141" s="107"/>
      <c r="UMR141" s="107"/>
      <c r="UMS141" s="107"/>
      <c r="UMT141" s="107"/>
      <c r="UMU141" s="107"/>
      <c r="UMV141" s="107"/>
      <c r="UMW141" s="107"/>
      <c r="UMX141" s="107"/>
      <c r="UMY141" s="107"/>
      <c r="UMZ141" s="107"/>
      <c r="UNA141" s="107"/>
      <c r="UNB141" s="107"/>
      <c r="UNC141" s="107"/>
      <c r="UND141" s="107"/>
      <c r="UNE141" s="107"/>
      <c r="UNF141" s="107"/>
      <c r="UNG141" s="107"/>
      <c r="UNH141" s="107"/>
      <c r="UNI141" s="107"/>
      <c r="UNJ141" s="107"/>
      <c r="UNK141" s="107"/>
      <c r="UNL141" s="107"/>
      <c r="UNM141" s="107"/>
      <c r="UNN141" s="107"/>
      <c r="UNO141" s="107"/>
      <c r="UNP141" s="107"/>
      <c r="UNQ141" s="107"/>
      <c r="UNR141" s="107"/>
      <c r="UNS141" s="107"/>
      <c r="UNT141" s="107"/>
      <c r="UNU141" s="107"/>
      <c r="UNV141" s="107"/>
      <c r="UNW141" s="107"/>
      <c r="UNX141" s="107"/>
      <c r="UNY141" s="107"/>
      <c r="UNZ141" s="107"/>
      <c r="UOA141" s="107"/>
      <c r="UOB141" s="107"/>
      <c r="UOC141" s="107"/>
      <c r="UOD141" s="107"/>
      <c r="UOE141" s="107"/>
      <c r="UOF141" s="107"/>
      <c r="UOG141" s="107"/>
      <c r="UOH141" s="107"/>
      <c r="UOI141" s="107"/>
      <c r="UOJ141" s="107"/>
      <c r="UOK141" s="107"/>
      <c r="UOL141" s="107"/>
      <c r="UOM141" s="107"/>
      <c r="UON141" s="107"/>
      <c r="UOO141" s="107"/>
      <c r="UOP141" s="107"/>
      <c r="UOQ141" s="107"/>
      <c r="UOR141" s="107"/>
      <c r="UOS141" s="107"/>
      <c r="UOT141" s="107"/>
      <c r="UOU141" s="107"/>
      <c r="UOV141" s="107"/>
      <c r="UOW141" s="107"/>
      <c r="UOX141" s="107"/>
      <c r="UOY141" s="107"/>
      <c r="UOZ141" s="107"/>
      <c r="UPA141" s="107"/>
      <c r="UPB141" s="107"/>
      <c r="UPC141" s="107"/>
      <c r="UPD141" s="107"/>
      <c r="UPE141" s="107"/>
      <c r="UPF141" s="107"/>
      <c r="UPG141" s="107"/>
      <c r="UPH141" s="107"/>
      <c r="UPI141" s="107"/>
      <c r="UPJ141" s="107"/>
      <c r="UPK141" s="107"/>
      <c r="UPL141" s="107"/>
      <c r="UPM141" s="107"/>
      <c r="UPN141" s="107"/>
      <c r="UPO141" s="107"/>
      <c r="UPP141" s="107"/>
      <c r="UPQ141" s="107"/>
      <c r="UPR141" s="107"/>
      <c r="UPS141" s="107"/>
      <c r="UPT141" s="107"/>
      <c r="UPU141" s="107"/>
      <c r="UPV141" s="107"/>
      <c r="UPW141" s="107"/>
      <c r="UPX141" s="107"/>
      <c r="UPY141" s="107"/>
      <c r="UPZ141" s="107"/>
      <c r="UQA141" s="107"/>
      <c r="UQB141" s="107"/>
      <c r="UQC141" s="107"/>
      <c r="UQD141" s="107"/>
      <c r="UQE141" s="107"/>
      <c r="UQF141" s="107"/>
      <c r="UQG141" s="107"/>
      <c r="UQH141" s="107"/>
      <c r="UQI141" s="107"/>
      <c r="UQJ141" s="107"/>
      <c r="UQK141" s="107"/>
      <c r="UQL141" s="107"/>
      <c r="UQM141" s="107"/>
      <c r="UQN141" s="107"/>
      <c r="UQO141" s="107"/>
      <c r="UQP141" s="107"/>
      <c r="UQQ141" s="107"/>
      <c r="UQR141" s="107"/>
      <c r="UQS141" s="107"/>
      <c r="UQT141" s="107"/>
      <c r="UQU141" s="107"/>
      <c r="UQV141" s="107"/>
      <c r="UQW141" s="107"/>
      <c r="UQX141" s="107"/>
      <c r="UQY141" s="107"/>
      <c r="UQZ141" s="107"/>
      <c r="URA141" s="107"/>
      <c r="URB141" s="107"/>
      <c r="URC141" s="107"/>
      <c r="URD141" s="107"/>
      <c r="URE141" s="107"/>
      <c r="URF141" s="107"/>
      <c r="URG141" s="107"/>
      <c r="URH141" s="107"/>
      <c r="URI141" s="107"/>
      <c r="URJ141" s="107"/>
      <c r="URK141" s="107"/>
      <c r="URL141" s="107"/>
      <c r="URM141" s="107"/>
      <c r="URN141" s="107"/>
      <c r="URO141" s="107"/>
      <c r="URP141" s="107"/>
      <c r="URQ141" s="107"/>
      <c r="URR141" s="107"/>
      <c r="URS141" s="107"/>
      <c r="URT141" s="107"/>
      <c r="URU141" s="107"/>
      <c r="URV141" s="107"/>
      <c r="URW141" s="107"/>
      <c r="URX141" s="107"/>
      <c r="URY141" s="107"/>
      <c r="URZ141" s="107"/>
      <c r="USA141" s="107"/>
      <c r="USB141" s="107"/>
      <c r="USC141" s="107"/>
      <c r="USD141" s="107"/>
      <c r="USE141" s="107"/>
      <c r="USF141" s="107"/>
      <c r="USG141" s="107"/>
      <c r="USH141" s="107"/>
      <c r="USI141" s="107"/>
      <c r="USJ141" s="107"/>
      <c r="USK141" s="107"/>
      <c r="USL141" s="107"/>
      <c r="USM141" s="107"/>
      <c r="USN141" s="107"/>
      <c r="USO141" s="107"/>
      <c r="USP141" s="107"/>
      <c r="USQ141" s="107"/>
      <c r="USR141" s="107"/>
      <c r="USS141" s="107"/>
      <c r="UST141" s="107"/>
      <c r="USU141" s="107"/>
      <c r="USV141" s="107"/>
      <c r="USW141" s="107"/>
      <c r="USX141" s="107"/>
      <c r="USY141" s="107"/>
      <c r="USZ141" s="107"/>
      <c r="UTA141" s="107"/>
      <c r="UTB141" s="107"/>
      <c r="UTC141" s="107"/>
      <c r="UTD141" s="107"/>
      <c r="UTE141" s="107"/>
      <c r="UTF141" s="107"/>
      <c r="UTG141" s="107"/>
      <c r="UTH141" s="107"/>
      <c r="UTI141" s="107"/>
      <c r="UTJ141" s="107"/>
      <c r="UTK141" s="107"/>
      <c r="UTL141" s="107"/>
      <c r="UTM141" s="107"/>
      <c r="UTN141" s="107"/>
      <c r="UTO141" s="107"/>
      <c r="UTP141" s="107"/>
      <c r="UTQ141" s="107"/>
      <c r="UTR141" s="107"/>
      <c r="UTS141" s="107"/>
      <c r="UTT141" s="107"/>
      <c r="UTU141" s="107"/>
      <c r="UTV141" s="107"/>
      <c r="UTW141" s="107"/>
      <c r="UTX141" s="107"/>
      <c r="UTY141" s="107"/>
      <c r="UTZ141" s="107"/>
      <c r="UUA141" s="107"/>
      <c r="UUB141" s="107"/>
      <c r="UUC141" s="107"/>
      <c r="UUD141" s="107"/>
      <c r="UUE141" s="107"/>
      <c r="UUF141" s="107"/>
      <c r="UUG141" s="107"/>
      <c r="UUH141" s="107"/>
      <c r="UUI141" s="107"/>
      <c r="UUJ141" s="107"/>
      <c r="UUK141" s="107"/>
      <c r="UUL141" s="107"/>
      <c r="UUM141" s="107"/>
      <c r="UUN141" s="107"/>
      <c r="UUO141" s="107"/>
      <c r="UUP141" s="107"/>
      <c r="UUQ141" s="107"/>
      <c r="UUR141" s="107"/>
      <c r="UUS141" s="107"/>
      <c r="UUT141" s="107"/>
      <c r="UUU141" s="107"/>
      <c r="UUV141" s="107"/>
      <c r="UUW141" s="107"/>
      <c r="UUX141" s="107"/>
      <c r="UUY141" s="107"/>
      <c r="UUZ141" s="107"/>
      <c r="UVA141" s="107"/>
      <c r="UVB141" s="107"/>
      <c r="UVC141" s="107"/>
      <c r="UVD141" s="107"/>
      <c r="UVE141" s="107"/>
      <c r="UVF141" s="107"/>
      <c r="UVG141" s="107"/>
      <c r="UVH141" s="107"/>
      <c r="UVI141" s="107"/>
      <c r="UVJ141" s="107"/>
      <c r="UVK141" s="107"/>
      <c r="UVL141" s="107"/>
      <c r="UVM141" s="107"/>
      <c r="UVN141" s="107"/>
      <c r="UVO141" s="107"/>
      <c r="UVP141" s="107"/>
      <c r="UVQ141" s="107"/>
      <c r="UVR141" s="107"/>
      <c r="UVS141" s="107"/>
      <c r="UVT141" s="107"/>
      <c r="UVU141" s="107"/>
      <c r="UVV141" s="107"/>
      <c r="UVW141" s="107"/>
      <c r="UVX141" s="107"/>
      <c r="UVY141" s="107"/>
      <c r="UVZ141" s="107"/>
      <c r="UWA141" s="107"/>
      <c r="UWB141" s="107"/>
      <c r="UWC141" s="107"/>
      <c r="UWD141" s="107"/>
      <c r="UWE141" s="107"/>
      <c r="UWF141" s="107"/>
      <c r="UWG141" s="107"/>
      <c r="UWH141" s="107"/>
      <c r="UWI141" s="107"/>
      <c r="UWJ141" s="107"/>
      <c r="UWK141" s="107"/>
      <c r="UWL141" s="107"/>
      <c r="UWM141" s="107"/>
      <c r="UWN141" s="107"/>
      <c r="UWO141" s="107"/>
      <c r="UWP141" s="107"/>
      <c r="UWQ141" s="107"/>
      <c r="UWR141" s="107"/>
      <c r="UWS141" s="107"/>
      <c r="UWT141" s="107"/>
      <c r="UWU141" s="107"/>
      <c r="UWV141" s="107"/>
      <c r="UWW141" s="107"/>
      <c r="UWX141" s="107"/>
      <c r="UWY141" s="107"/>
      <c r="UWZ141" s="107"/>
      <c r="UXA141" s="107"/>
      <c r="UXB141" s="107"/>
      <c r="UXC141" s="107"/>
      <c r="UXD141" s="107"/>
      <c r="UXE141" s="107"/>
      <c r="UXF141" s="107"/>
      <c r="UXG141" s="107"/>
      <c r="UXH141" s="107"/>
      <c r="UXI141" s="107"/>
      <c r="UXJ141" s="107"/>
      <c r="UXK141" s="107"/>
      <c r="UXL141" s="107"/>
      <c r="UXM141" s="107"/>
      <c r="UXN141" s="107"/>
      <c r="UXO141" s="107"/>
      <c r="UXP141" s="107"/>
      <c r="UXQ141" s="107"/>
      <c r="UXR141" s="107"/>
      <c r="UXS141" s="107"/>
      <c r="UXT141" s="107"/>
      <c r="UXU141" s="107"/>
      <c r="UXV141" s="107"/>
      <c r="UXW141" s="107"/>
      <c r="UXX141" s="107"/>
      <c r="UXY141" s="107"/>
      <c r="UXZ141" s="107"/>
      <c r="UYA141" s="107"/>
      <c r="UYB141" s="107"/>
      <c r="UYC141" s="107"/>
      <c r="UYD141" s="107"/>
      <c r="UYE141" s="107"/>
      <c r="UYF141" s="107"/>
      <c r="UYG141" s="107"/>
      <c r="UYH141" s="107"/>
      <c r="UYI141" s="107"/>
      <c r="UYJ141" s="107"/>
      <c r="UYK141" s="107"/>
      <c r="UYL141" s="107"/>
      <c r="UYM141" s="107"/>
      <c r="UYN141" s="107"/>
      <c r="UYO141" s="107"/>
      <c r="UYP141" s="107"/>
      <c r="UYQ141" s="107"/>
      <c r="UYR141" s="107"/>
      <c r="UYS141" s="107"/>
      <c r="UYT141" s="107"/>
      <c r="UYU141" s="107"/>
      <c r="UYV141" s="107"/>
      <c r="UYW141" s="107"/>
      <c r="UYX141" s="107"/>
      <c r="UYY141" s="107"/>
      <c r="UYZ141" s="107"/>
      <c r="UZA141" s="107"/>
      <c r="UZB141" s="107"/>
      <c r="UZC141" s="107"/>
      <c r="UZD141" s="107"/>
      <c r="UZE141" s="107"/>
      <c r="UZF141" s="107"/>
      <c r="UZG141" s="107"/>
      <c r="UZH141" s="107"/>
      <c r="UZI141" s="107"/>
      <c r="UZJ141" s="107"/>
      <c r="UZK141" s="107"/>
      <c r="UZL141" s="107"/>
      <c r="UZM141" s="107"/>
      <c r="UZN141" s="107"/>
      <c r="UZO141" s="107"/>
      <c r="UZP141" s="107"/>
      <c r="UZQ141" s="107"/>
      <c r="UZR141" s="107"/>
      <c r="UZS141" s="107"/>
      <c r="UZT141" s="107"/>
      <c r="UZU141" s="107"/>
      <c r="UZV141" s="107"/>
      <c r="UZW141" s="107"/>
      <c r="UZX141" s="107"/>
      <c r="UZY141" s="107"/>
      <c r="UZZ141" s="107"/>
      <c r="VAA141" s="107"/>
      <c r="VAB141" s="107"/>
      <c r="VAC141" s="107"/>
      <c r="VAD141" s="107"/>
      <c r="VAE141" s="107"/>
      <c r="VAF141" s="107"/>
      <c r="VAG141" s="107"/>
      <c r="VAH141" s="107"/>
      <c r="VAI141" s="107"/>
      <c r="VAJ141" s="107"/>
      <c r="VAK141" s="107"/>
      <c r="VAL141" s="107"/>
      <c r="VAM141" s="107"/>
      <c r="VAN141" s="107"/>
      <c r="VAO141" s="107"/>
      <c r="VAP141" s="107"/>
      <c r="VAQ141" s="107"/>
      <c r="VAR141" s="107"/>
      <c r="VAS141" s="107"/>
      <c r="VAT141" s="107"/>
      <c r="VAU141" s="107"/>
      <c r="VAV141" s="107"/>
      <c r="VAW141" s="107"/>
      <c r="VAX141" s="107"/>
      <c r="VAY141" s="107"/>
      <c r="VAZ141" s="107"/>
      <c r="VBA141" s="107"/>
      <c r="VBB141" s="107"/>
      <c r="VBC141" s="107"/>
      <c r="VBD141" s="107"/>
      <c r="VBE141" s="107"/>
      <c r="VBF141" s="107"/>
      <c r="VBG141" s="107"/>
      <c r="VBH141" s="107"/>
      <c r="VBI141" s="107"/>
      <c r="VBJ141" s="107"/>
      <c r="VBK141" s="107"/>
      <c r="VBL141" s="107"/>
      <c r="VBM141" s="107"/>
      <c r="VBN141" s="107"/>
      <c r="VBO141" s="107"/>
      <c r="VBP141" s="107"/>
      <c r="VBQ141" s="107"/>
      <c r="VBR141" s="107"/>
      <c r="VBS141" s="107"/>
      <c r="VBT141" s="107"/>
      <c r="VBU141" s="107"/>
      <c r="VBV141" s="107"/>
      <c r="VBW141" s="107"/>
      <c r="VBX141" s="107"/>
      <c r="VBY141" s="107"/>
      <c r="VBZ141" s="107"/>
      <c r="VCA141" s="107"/>
      <c r="VCB141" s="107"/>
      <c r="VCC141" s="107"/>
      <c r="VCD141" s="107"/>
      <c r="VCE141" s="107"/>
      <c r="VCF141" s="107"/>
      <c r="VCG141" s="107"/>
      <c r="VCH141" s="107"/>
      <c r="VCI141" s="107"/>
      <c r="VCJ141" s="107"/>
      <c r="VCK141" s="107"/>
      <c r="VCL141" s="107"/>
      <c r="VCM141" s="107"/>
      <c r="VCN141" s="107"/>
      <c r="VCO141" s="107"/>
      <c r="VCP141" s="107"/>
      <c r="VCQ141" s="107"/>
      <c r="VCR141" s="107"/>
      <c r="VCS141" s="107"/>
      <c r="VCT141" s="107"/>
      <c r="VCU141" s="107"/>
      <c r="VCV141" s="107"/>
      <c r="VCW141" s="107"/>
      <c r="VCX141" s="107"/>
      <c r="VCY141" s="107"/>
      <c r="VCZ141" s="107"/>
      <c r="VDA141" s="107"/>
      <c r="VDB141" s="107"/>
      <c r="VDC141" s="107"/>
      <c r="VDD141" s="107"/>
      <c r="VDE141" s="107"/>
      <c r="VDF141" s="107"/>
      <c r="VDG141" s="107"/>
      <c r="VDH141" s="107"/>
      <c r="VDI141" s="107"/>
      <c r="VDJ141" s="107"/>
      <c r="VDK141" s="107"/>
      <c r="VDL141" s="107"/>
      <c r="VDM141" s="107"/>
      <c r="VDN141" s="107"/>
      <c r="VDO141" s="107"/>
      <c r="VDP141" s="107"/>
      <c r="VDQ141" s="107"/>
      <c r="VDR141" s="107"/>
      <c r="VDS141" s="107"/>
      <c r="VDT141" s="107"/>
      <c r="VDU141" s="107"/>
      <c r="VDV141" s="107"/>
      <c r="VDW141" s="107"/>
      <c r="VDX141" s="107"/>
      <c r="VDY141" s="107"/>
      <c r="VDZ141" s="107"/>
      <c r="VEA141" s="107"/>
      <c r="VEB141" s="107"/>
      <c r="VEC141" s="107"/>
      <c r="VED141" s="107"/>
      <c r="VEE141" s="107"/>
      <c r="VEF141" s="107"/>
      <c r="VEG141" s="107"/>
      <c r="VEH141" s="107"/>
      <c r="VEI141" s="107"/>
      <c r="VEJ141" s="107"/>
      <c r="VEK141" s="107"/>
      <c r="VEL141" s="107"/>
      <c r="VEM141" s="107"/>
      <c r="VEN141" s="107"/>
      <c r="VEO141" s="107"/>
      <c r="VEP141" s="107"/>
      <c r="VEQ141" s="107"/>
      <c r="VER141" s="107"/>
      <c r="VES141" s="107"/>
      <c r="VET141" s="107"/>
      <c r="VEU141" s="107"/>
      <c r="VEV141" s="107"/>
      <c r="VEW141" s="107"/>
      <c r="VEX141" s="107"/>
      <c r="VEY141" s="107"/>
      <c r="VEZ141" s="107"/>
      <c r="VFA141" s="107"/>
      <c r="VFB141" s="107"/>
      <c r="VFC141" s="107"/>
      <c r="VFD141" s="107"/>
      <c r="VFE141" s="107"/>
      <c r="VFF141" s="107"/>
      <c r="VFG141" s="107"/>
      <c r="VFH141" s="107"/>
      <c r="VFI141" s="107"/>
      <c r="VFJ141" s="107"/>
      <c r="VFK141" s="107"/>
      <c r="VFL141" s="107"/>
      <c r="VFM141" s="107"/>
      <c r="VFN141" s="107"/>
      <c r="VFO141" s="107"/>
      <c r="VFP141" s="107"/>
      <c r="VFQ141" s="107"/>
      <c r="VFR141" s="107"/>
      <c r="VFS141" s="107"/>
      <c r="VFT141" s="107"/>
      <c r="VFU141" s="107"/>
      <c r="VFV141" s="107"/>
      <c r="VFW141" s="107"/>
      <c r="VFX141" s="107"/>
      <c r="VFY141" s="107"/>
      <c r="VFZ141" s="107"/>
      <c r="VGA141" s="107"/>
      <c r="VGB141" s="107"/>
      <c r="VGC141" s="107"/>
      <c r="VGD141" s="107"/>
      <c r="VGE141" s="107"/>
      <c r="VGF141" s="107"/>
      <c r="VGG141" s="107"/>
      <c r="VGH141" s="107"/>
      <c r="VGI141" s="107"/>
      <c r="VGJ141" s="107"/>
      <c r="VGK141" s="107"/>
      <c r="VGL141" s="107"/>
      <c r="VGM141" s="107"/>
      <c r="VGN141" s="107"/>
      <c r="VGO141" s="107"/>
      <c r="VGP141" s="107"/>
      <c r="VGQ141" s="107"/>
      <c r="VGR141" s="107"/>
      <c r="VGS141" s="107"/>
      <c r="VGT141" s="107"/>
      <c r="VGU141" s="107"/>
      <c r="VGV141" s="107"/>
      <c r="VGW141" s="107"/>
      <c r="VGX141" s="107"/>
      <c r="VGY141" s="107"/>
      <c r="VGZ141" s="107"/>
      <c r="VHA141" s="107"/>
      <c r="VHB141" s="107"/>
      <c r="VHC141" s="107"/>
      <c r="VHD141" s="107"/>
      <c r="VHE141" s="107"/>
      <c r="VHF141" s="107"/>
      <c r="VHG141" s="107"/>
      <c r="VHH141" s="107"/>
      <c r="VHI141" s="107"/>
      <c r="VHJ141" s="107"/>
      <c r="VHK141" s="107"/>
      <c r="VHL141" s="107"/>
      <c r="VHM141" s="107"/>
      <c r="VHN141" s="107"/>
      <c r="VHO141" s="107"/>
      <c r="VHP141" s="107"/>
      <c r="VHQ141" s="107"/>
      <c r="VHR141" s="107"/>
      <c r="VHS141" s="107"/>
      <c r="VHT141" s="107"/>
      <c r="VHU141" s="107"/>
      <c r="VHV141" s="107"/>
      <c r="VHW141" s="107"/>
      <c r="VHX141" s="107"/>
      <c r="VHY141" s="107"/>
      <c r="VHZ141" s="107"/>
      <c r="VIA141" s="107"/>
      <c r="VIB141" s="107"/>
      <c r="VIC141" s="107"/>
      <c r="VID141" s="107"/>
      <c r="VIE141" s="107"/>
      <c r="VIF141" s="107"/>
      <c r="VIG141" s="107"/>
      <c r="VIH141" s="107"/>
      <c r="VII141" s="107"/>
      <c r="VIJ141" s="107"/>
      <c r="VIK141" s="107"/>
      <c r="VIL141" s="107"/>
      <c r="VIM141" s="107"/>
      <c r="VIN141" s="107"/>
      <c r="VIO141" s="107"/>
      <c r="VIP141" s="107"/>
      <c r="VIQ141" s="107"/>
      <c r="VIR141" s="107"/>
      <c r="VIS141" s="107"/>
      <c r="VIT141" s="107"/>
      <c r="VIU141" s="107"/>
      <c r="VIV141" s="107"/>
      <c r="VIW141" s="107"/>
      <c r="VIX141" s="107"/>
      <c r="VIY141" s="107"/>
      <c r="VIZ141" s="107"/>
      <c r="VJA141" s="107"/>
      <c r="VJB141" s="107"/>
      <c r="VJC141" s="107"/>
      <c r="VJD141" s="107"/>
      <c r="VJE141" s="107"/>
      <c r="VJF141" s="107"/>
      <c r="VJG141" s="107"/>
      <c r="VJH141" s="107"/>
      <c r="VJI141" s="107"/>
      <c r="VJJ141" s="107"/>
      <c r="VJK141" s="107"/>
      <c r="VJL141" s="107"/>
      <c r="VJM141" s="107"/>
      <c r="VJN141" s="107"/>
      <c r="VJO141" s="107"/>
      <c r="VJP141" s="107"/>
      <c r="VJQ141" s="107"/>
      <c r="VJR141" s="107"/>
      <c r="VJS141" s="107"/>
      <c r="VJT141" s="107"/>
      <c r="VJU141" s="107"/>
      <c r="VJV141" s="107"/>
      <c r="VJW141" s="107"/>
      <c r="VJX141" s="107"/>
      <c r="VJY141" s="107"/>
      <c r="VJZ141" s="107"/>
      <c r="VKA141" s="107"/>
      <c r="VKB141" s="107"/>
      <c r="VKC141" s="107"/>
      <c r="VKD141" s="107"/>
      <c r="VKE141" s="107"/>
      <c r="VKF141" s="107"/>
      <c r="VKG141" s="107"/>
      <c r="VKH141" s="107"/>
      <c r="VKI141" s="107"/>
      <c r="VKJ141" s="107"/>
      <c r="VKK141" s="107"/>
      <c r="VKL141" s="107"/>
      <c r="VKM141" s="107"/>
      <c r="VKN141" s="107"/>
      <c r="VKO141" s="107"/>
      <c r="VKP141" s="107"/>
      <c r="VKQ141" s="107"/>
      <c r="VKR141" s="107"/>
      <c r="VKS141" s="107"/>
      <c r="VKT141" s="107"/>
      <c r="VKU141" s="107"/>
      <c r="VKV141" s="107"/>
      <c r="VKW141" s="107"/>
      <c r="VKX141" s="107"/>
      <c r="VKY141" s="107"/>
      <c r="VKZ141" s="107"/>
      <c r="VLA141" s="107"/>
      <c r="VLB141" s="107"/>
      <c r="VLC141" s="107"/>
      <c r="VLD141" s="107"/>
      <c r="VLE141" s="107"/>
      <c r="VLF141" s="107"/>
      <c r="VLG141" s="107"/>
      <c r="VLH141" s="107"/>
      <c r="VLI141" s="107"/>
      <c r="VLJ141" s="107"/>
      <c r="VLK141" s="107"/>
      <c r="VLL141" s="107"/>
      <c r="VLM141" s="107"/>
      <c r="VLN141" s="107"/>
      <c r="VLO141" s="107"/>
      <c r="VLP141" s="107"/>
      <c r="VLQ141" s="107"/>
      <c r="VLR141" s="107"/>
      <c r="VLS141" s="107"/>
      <c r="VLT141" s="107"/>
      <c r="VLU141" s="107"/>
      <c r="VLV141" s="107"/>
      <c r="VLW141" s="107"/>
      <c r="VLX141" s="107"/>
      <c r="VLY141" s="107"/>
      <c r="VLZ141" s="107"/>
      <c r="VMA141" s="107"/>
      <c r="VMB141" s="107"/>
      <c r="VMC141" s="107"/>
      <c r="VMD141" s="107"/>
      <c r="VME141" s="107"/>
      <c r="VMF141" s="107"/>
      <c r="VMG141" s="107"/>
      <c r="VMH141" s="107"/>
      <c r="VMI141" s="107"/>
      <c r="VMJ141" s="107"/>
      <c r="VMK141" s="107"/>
      <c r="VML141" s="107"/>
      <c r="VMM141" s="107"/>
      <c r="VMN141" s="107"/>
      <c r="VMO141" s="107"/>
      <c r="VMP141" s="107"/>
      <c r="VMQ141" s="107"/>
      <c r="VMR141" s="107"/>
      <c r="VMS141" s="107"/>
      <c r="VMT141" s="107"/>
      <c r="VMU141" s="107"/>
      <c r="VMV141" s="107"/>
      <c r="VMW141" s="107"/>
      <c r="VMX141" s="107"/>
      <c r="VMY141" s="107"/>
      <c r="VMZ141" s="107"/>
      <c r="VNA141" s="107"/>
      <c r="VNB141" s="107"/>
      <c r="VNC141" s="107"/>
      <c r="VND141" s="107"/>
      <c r="VNE141" s="107"/>
      <c r="VNF141" s="107"/>
      <c r="VNG141" s="107"/>
      <c r="VNH141" s="107"/>
      <c r="VNI141" s="107"/>
      <c r="VNJ141" s="107"/>
      <c r="VNK141" s="107"/>
      <c r="VNL141" s="107"/>
      <c r="VNM141" s="107"/>
      <c r="VNN141" s="107"/>
      <c r="VNO141" s="107"/>
      <c r="VNP141" s="107"/>
      <c r="VNQ141" s="107"/>
      <c r="VNR141" s="107"/>
      <c r="VNS141" s="107"/>
      <c r="VNT141" s="107"/>
      <c r="VNU141" s="107"/>
      <c r="VNV141" s="107"/>
      <c r="VNW141" s="107"/>
      <c r="VNX141" s="107"/>
      <c r="VNY141" s="107"/>
      <c r="VNZ141" s="107"/>
      <c r="VOA141" s="107"/>
      <c r="VOB141" s="107"/>
      <c r="VOC141" s="107"/>
      <c r="VOD141" s="107"/>
      <c r="VOE141" s="107"/>
      <c r="VOF141" s="107"/>
      <c r="VOG141" s="107"/>
      <c r="VOH141" s="107"/>
      <c r="VOI141" s="107"/>
      <c r="VOJ141" s="107"/>
      <c r="VOK141" s="107"/>
      <c r="VOL141" s="107"/>
      <c r="VOM141" s="107"/>
      <c r="VON141" s="107"/>
      <c r="VOO141" s="107"/>
      <c r="VOP141" s="107"/>
      <c r="VOQ141" s="107"/>
      <c r="VOR141" s="107"/>
      <c r="VOS141" s="107"/>
      <c r="VOT141" s="107"/>
      <c r="VOU141" s="107"/>
      <c r="VOV141" s="107"/>
      <c r="VOW141" s="107"/>
      <c r="VOX141" s="107"/>
      <c r="VOY141" s="107"/>
      <c r="VOZ141" s="107"/>
      <c r="VPA141" s="107"/>
      <c r="VPB141" s="107"/>
      <c r="VPC141" s="107"/>
      <c r="VPD141" s="107"/>
      <c r="VPE141" s="107"/>
      <c r="VPF141" s="107"/>
      <c r="VPG141" s="107"/>
      <c r="VPH141" s="107"/>
      <c r="VPI141" s="107"/>
      <c r="VPJ141" s="107"/>
      <c r="VPK141" s="107"/>
      <c r="VPL141" s="107"/>
      <c r="VPM141" s="107"/>
      <c r="VPN141" s="107"/>
      <c r="VPO141" s="107"/>
      <c r="VPP141" s="107"/>
      <c r="VPQ141" s="107"/>
      <c r="VPR141" s="107"/>
      <c r="VPS141" s="107"/>
      <c r="VPT141" s="107"/>
      <c r="VPU141" s="107"/>
      <c r="VPV141" s="107"/>
      <c r="VPW141" s="107"/>
      <c r="VPX141" s="107"/>
      <c r="VPY141" s="107"/>
      <c r="VPZ141" s="107"/>
      <c r="VQA141" s="107"/>
      <c r="VQB141" s="107"/>
      <c r="VQC141" s="107"/>
      <c r="VQD141" s="107"/>
      <c r="VQE141" s="107"/>
      <c r="VQF141" s="107"/>
      <c r="VQG141" s="107"/>
      <c r="VQH141" s="107"/>
      <c r="VQI141" s="107"/>
      <c r="VQJ141" s="107"/>
      <c r="VQK141" s="107"/>
      <c r="VQL141" s="107"/>
      <c r="VQM141" s="107"/>
      <c r="VQN141" s="107"/>
      <c r="VQO141" s="107"/>
      <c r="VQP141" s="107"/>
      <c r="VQQ141" s="107"/>
      <c r="VQR141" s="107"/>
      <c r="VQS141" s="107"/>
      <c r="VQT141" s="107"/>
      <c r="VQU141" s="107"/>
      <c r="VQV141" s="107"/>
      <c r="VQW141" s="107"/>
      <c r="VQX141" s="107"/>
      <c r="VQY141" s="107"/>
      <c r="VQZ141" s="107"/>
      <c r="VRA141" s="107"/>
      <c r="VRB141" s="107"/>
      <c r="VRC141" s="107"/>
      <c r="VRD141" s="107"/>
      <c r="VRE141" s="107"/>
      <c r="VRF141" s="107"/>
      <c r="VRG141" s="107"/>
      <c r="VRH141" s="107"/>
      <c r="VRI141" s="107"/>
      <c r="VRJ141" s="107"/>
      <c r="VRK141" s="107"/>
      <c r="VRL141" s="107"/>
      <c r="VRM141" s="107"/>
      <c r="VRN141" s="107"/>
      <c r="VRO141" s="107"/>
      <c r="VRP141" s="107"/>
      <c r="VRQ141" s="107"/>
      <c r="VRR141" s="107"/>
      <c r="VRS141" s="107"/>
      <c r="VRT141" s="107"/>
      <c r="VRU141" s="107"/>
      <c r="VRV141" s="107"/>
      <c r="VRW141" s="107"/>
      <c r="VRX141" s="107"/>
      <c r="VRY141" s="107"/>
      <c r="VRZ141" s="107"/>
      <c r="VSA141" s="107"/>
      <c r="VSB141" s="107"/>
      <c r="VSC141" s="107"/>
      <c r="VSD141" s="107"/>
      <c r="VSE141" s="107"/>
      <c r="VSF141" s="107"/>
      <c r="VSG141" s="107"/>
      <c r="VSH141" s="107"/>
      <c r="VSI141" s="107"/>
      <c r="VSJ141" s="107"/>
      <c r="VSK141" s="107"/>
      <c r="VSL141" s="107"/>
      <c r="VSM141" s="107"/>
      <c r="VSN141" s="107"/>
      <c r="VSO141" s="107"/>
      <c r="VSP141" s="107"/>
      <c r="VSQ141" s="107"/>
      <c r="VSR141" s="107"/>
      <c r="VSS141" s="107"/>
      <c r="VST141" s="107"/>
      <c r="VSU141" s="107"/>
      <c r="VSV141" s="107"/>
      <c r="VSW141" s="107"/>
      <c r="VSX141" s="107"/>
      <c r="VSY141" s="107"/>
      <c r="VSZ141" s="107"/>
      <c r="VTA141" s="107"/>
      <c r="VTB141" s="107"/>
      <c r="VTC141" s="107"/>
      <c r="VTD141" s="107"/>
      <c r="VTE141" s="107"/>
      <c r="VTF141" s="107"/>
      <c r="VTG141" s="107"/>
      <c r="VTH141" s="107"/>
      <c r="VTI141" s="107"/>
      <c r="VTJ141" s="107"/>
      <c r="VTK141" s="107"/>
      <c r="VTL141" s="107"/>
      <c r="VTM141" s="107"/>
      <c r="VTN141" s="107"/>
      <c r="VTO141" s="107"/>
      <c r="VTP141" s="107"/>
      <c r="VTQ141" s="107"/>
      <c r="VTR141" s="107"/>
      <c r="VTS141" s="107"/>
      <c r="VTT141" s="107"/>
      <c r="VTU141" s="107"/>
      <c r="VTV141" s="107"/>
      <c r="VTW141" s="107"/>
      <c r="VTX141" s="107"/>
      <c r="VTY141" s="107"/>
      <c r="VTZ141" s="107"/>
      <c r="VUA141" s="107"/>
      <c r="VUB141" s="107"/>
      <c r="VUC141" s="107"/>
      <c r="VUD141" s="107"/>
      <c r="VUE141" s="107"/>
      <c r="VUF141" s="107"/>
      <c r="VUG141" s="107"/>
      <c r="VUH141" s="107"/>
      <c r="VUI141" s="107"/>
      <c r="VUJ141" s="107"/>
      <c r="VUK141" s="107"/>
      <c r="VUL141" s="107"/>
      <c r="VUM141" s="107"/>
      <c r="VUN141" s="107"/>
      <c r="VUO141" s="107"/>
      <c r="VUP141" s="107"/>
      <c r="VUQ141" s="107"/>
      <c r="VUR141" s="107"/>
      <c r="VUS141" s="107"/>
      <c r="VUT141" s="107"/>
      <c r="VUU141" s="107"/>
      <c r="VUV141" s="107"/>
      <c r="VUW141" s="107"/>
      <c r="VUX141" s="107"/>
      <c r="VUY141" s="107"/>
      <c r="VUZ141" s="107"/>
      <c r="VVA141" s="107"/>
      <c r="VVB141" s="107"/>
      <c r="VVC141" s="107"/>
      <c r="VVD141" s="107"/>
      <c r="VVE141" s="107"/>
      <c r="VVF141" s="107"/>
      <c r="VVG141" s="107"/>
      <c r="VVH141" s="107"/>
      <c r="VVI141" s="107"/>
      <c r="VVJ141" s="107"/>
      <c r="VVK141" s="107"/>
      <c r="VVL141" s="107"/>
      <c r="VVM141" s="107"/>
      <c r="VVN141" s="107"/>
      <c r="VVO141" s="107"/>
      <c r="VVP141" s="107"/>
      <c r="VVQ141" s="107"/>
      <c r="VVR141" s="107"/>
      <c r="VVS141" s="107"/>
      <c r="VVT141" s="107"/>
      <c r="VVU141" s="107"/>
      <c r="VVV141" s="107"/>
      <c r="VVW141" s="107"/>
      <c r="VVX141" s="107"/>
      <c r="VVY141" s="107"/>
      <c r="VVZ141" s="107"/>
      <c r="VWA141" s="107"/>
      <c r="VWB141" s="107"/>
      <c r="VWC141" s="107"/>
      <c r="VWD141" s="107"/>
      <c r="VWE141" s="107"/>
      <c r="VWF141" s="107"/>
      <c r="VWG141" s="107"/>
      <c r="VWH141" s="107"/>
      <c r="VWI141" s="107"/>
      <c r="VWJ141" s="107"/>
      <c r="VWK141" s="107"/>
      <c r="VWL141" s="107"/>
      <c r="VWM141" s="107"/>
      <c r="VWN141" s="107"/>
      <c r="VWO141" s="107"/>
      <c r="VWP141" s="107"/>
      <c r="VWQ141" s="107"/>
      <c r="VWR141" s="107"/>
      <c r="VWS141" s="107"/>
      <c r="VWT141" s="107"/>
      <c r="VWU141" s="107"/>
      <c r="VWV141" s="107"/>
      <c r="VWW141" s="107"/>
      <c r="VWX141" s="107"/>
      <c r="VWY141" s="107"/>
      <c r="VWZ141" s="107"/>
      <c r="VXA141" s="107"/>
      <c r="VXB141" s="107"/>
      <c r="VXC141" s="107"/>
      <c r="VXD141" s="107"/>
      <c r="VXE141" s="107"/>
      <c r="VXF141" s="107"/>
      <c r="VXG141" s="107"/>
      <c r="VXH141" s="107"/>
      <c r="VXI141" s="107"/>
      <c r="VXJ141" s="107"/>
      <c r="VXK141" s="107"/>
      <c r="VXL141" s="107"/>
      <c r="VXM141" s="107"/>
      <c r="VXN141" s="107"/>
      <c r="VXO141" s="107"/>
      <c r="VXP141" s="107"/>
      <c r="VXQ141" s="107"/>
      <c r="VXR141" s="107"/>
      <c r="VXS141" s="107"/>
      <c r="VXT141" s="107"/>
      <c r="VXU141" s="107"/>
      <c r="VXV141" s="107"/>
      <c r="VXW141" s="107"/>
      <c r="VXX141" s="107"/>
      <c r="VXY141" s="107"/>
      <c r="VXZ141" s="107"/>
      <c r="VYA141" s="107"/>
      <c r="VYB141" s="107"/>
      <c r="VYC141" s="107"/>
      <c r="VYD141" s="107"/>
      <c r="VYE141" s="107"/>
      <c r="VYF141" s="107"/>
      <c r="VYG141" s="107"/>
      <c r="VYH141" s="107"/>
      <c r="VYI141" s="107"/>
      <c r="VYJ141" s="107"/>
      <c r="VYK141" s="107"/>
      <c r="VYL141" s="107"/>
      <c r="VYM141" s="107"/>
      <c r="VYN141" s="107"/>
      <c r="VYO141" s="107"/>
      <c r="VYP141" s="107"/>
      <c r="VYQ141" s="107"/>
      <c r="VYR141" s="107"/>
      <c r="VYS141" s="107"/>
      <c r="VYT141" s="107"/>
      <c r="VYU141" s="107"/>
      <c r="VYV141" s="107"/>
      <c r="VYW141" s="107"/>
      <c r="VYX141" s="107"/>
      <c r="VYY141" s="107"/>
      <c r="VYZ141" s="107"/>
      <c r="VZA141" s="107"/>
      <c r="VZB141" s="107"/>
      <c r="VZC141" s="107"/>
      <c r="VZD141" s="107"/>
      <c r="VZE141" s="107"/>
      <c r="VZF141" s="107"/>
      <c r="VZG141" s="107"/>
      <c r="VZH141" s="107"/>
      <c r="VZI141" s="107"/>
      <c r="VZJ141" s="107"/>
      <c r="VZK141" s="107"/>
      <c r="VZL141" s="107"/>
      <c r="VZM141" s="107"/>
      <c r="VZN141" s="107"/>
      <c r="VZO141" s="107"/>
      <c r="VZP141" s="107"/>
      <c r="VZQ141" s="107"/>
      <c r="VZR141" s="107"/>
      <c r="VZS141" s="107"/>
      <c r="VZT141" s="107"/>
      <c r="VZU141" s="107"/>
      <c r="VZV141" s="107"/>
      <c r="VZW141" s="107"/>
      <c r="VZX141" s="107"/>
      <c r="VZY141" s="107"/>
      <c r="VZZ141" s="107"/>
      <c r="WAA141" s="107"/>
      <c r="WAB141" s="107"/>
      <c r="WAC141" s="107"/>
      <c r="WAD141" s="107"/>
      <c r="WAE141" s="107"/>
      <c r="WAF141" s="107"/>
      <c r="WAG141" s="107"/>
      <c r="WAH141" s="107"/>
      <c r="WAI141" s="107"/>
      <c r="WAJ141" s="107"/>
      <c r="WAK141" s="107"/>
      <c r="WAL141" s="107"/>
      <c r="WAM141" s="107"/>
      <c r="WAN141" s="107"/>
      <c r="WAO141" s="107"/>
      <c r="WAP141" s="107"/>
      <c r="WAQ141" s="107"/>
      <c r="WAR141" s="107"/>
      <c r="WAS141" s="107"/>
      <c r="WAT141" s="107"/>
      <c r="WAU141" s="107"/>
      <c r="WAV141" s="107"/>
      <c r="WAW141" s="107"/>
      <c r="WAX141" s="107"/>
      <c r="WAY141" s="107"/>
      <c r="WAZ141" s="107"/>
      <c r="WBA141" s="107"/>
      <c r="WBB141" s="107"/>
      <c r="WBC141" s="107"/>
      <c r="WBD141" s="107"/>
      <c r="WBE141" s="107"/>
      <c r="WBF141" s="107"/>
      <c r="WBG141" s="107"/>
      <c r="WBH141" s="107"/>
      <c r="WBI141" s="107"/>
      <c r="WBJ141" s="107"/>
      <c r="WBK141" s="107"/>
      <c r="WBL141" s="107"/>
      <c r="WBM141" s="107"/>
      <c r="WBN141" s="107"/>
      <c r="WBO141" s="107"/>
      <c r="WBP141" s="107"/>
      <c r="WBQ141" s="107"/>
      <c r="WBR141" s="107"/>
      <c r="WBS141" s="107"/>
      <c r="WBT141" s="107"/>
      <c r="WBU141" s="107"/>
      <c r="WBV141" s="107"/>
      <c r="WBW141" s="107"/>
      <c r="WBX141" s="107"/>
      <c r="WBY141" s="107"/>
      <c r="WBZ141" s="107"/>
      <c r="WCA141" s="107"/>
      <c r="WCB141" s="107"/>
      <c r="WCC141" s="107"/>
      <c r="WCD141" s="107"/>
      <c r="WCE141" s="107"/>
      <c r="WCF141" s="107"/>
      <c r="WCG141" s="107"/>
      <c r="WCH141" s="107"/>
      <c r="WCI141" s="107"/>
      <c r="WCJ141" s="107"/>
      <c r="WCK141" s="107"/>
      <c r="WCL141" s="107"/>
      <c r="WCM141" s="107"/>
      <c r="WCN141" s="107"/>
      <c r="WCO141" s="107"/>
      <c r="WCP141" s="107"/>
      <c r="WCQ141" s="107"/>
      <c r="WCR141" s="107"/>
      <c r="WCS141" s="107"/>
      <c r="WCT141" s="107"/>
      <c r="WCU141" s="107"/>
      <c r="WCV141" s="107"/>
      <c r="WCW141" s="107"/>
      <c r="WCX141" s="107"/>
      <c r="WCY141" s="107"/>
      <c r="WCZ141" s="107"/>
      <c r="WDA141" s="107"/>
      <c r="WDB141" s="107"/>
      <c r="WDC141" s="107"/>
      <c r="WDD141" s="107"/>
      <c r="WDE141" s="107"/>
      <c r="WDF141" s="107"/>
      <c r="WDG141" s="107"/>
      <c r="WDH141" s="107"/>
      <c r="WDI141" s="107"/>
      <c r="WDJ141" s="107"/>
      <c r="WDK141" s="107"/>
      <c r="WDL141" s="107"/>
      <c r="WDM141" s="107"/>
      <c r="WDN141" s="107"/>
      <c r="WDO141" s="107"/>
      <c r="WDP141" s="107"/>
      <c r="WDQ141" s="107"/>
      <c r="WDR141" s="107"/>
      <c r="WDS141" s="107"/>
      <c r="WDT141" s="107"/>
      <c r="WDU141" s="107"/>
      <c r="WDV141" s="107"/>
      <c r="WDW141" s="107"/>
      <c r="WDX141" s="107"/>
      <c r="WDY141" s="107"/>
      <c r="WDZ141" s="107"/>
      <c r="WEA141" s="107"/>
      <c r="WEB141" s="107"/>
      <c r="WEC141" s="107"/>
      <c r="WED141" s="107"/>
      <c r="WEE141" s="107"/>
      <c r="WEF141" s="107"/>
      <c r="WEG141" s="107"/>
      <c r="WEH141" s="107"/>
      <c r="WEI141" s="107"/>
      <c r="WEJ141" s="107"/>
      <c r="WEK141" s="107"/>
      <c r="WEL141" s="107"/>
      <c r="WEM141" s="107"/>
      <c r="WEN141" s="107"/>
      <c r="WEO141" s="107"/>
      <c r="WEP141" s="107"/>
      <c r="WEQ141" s="107"/>
      <c r="WER141" s="107"/>
      <c r="WES141" s="107"/>
      <c r="WET141" s="107"/>
      <c r="WEU141" s="107"/>
      <c r="WEV141" s="107"/>
      <c r="WEW141" s="107"/>
      <c r="WEX141" s="107"/>
      <c r="WEY141" s="107"/>
      <c r="WEZ141" s="107"/>
      <c r="WFA141" s="107"/>
      <c r="WFB141" s="107"/>
      <c r="WFC141" s="107"/>
      <c r="WFD141" s="107"/>
      <c r="WFE141" s="107"/>
      <c r="WFF141" s="107"/>
      <c r="WFG141" s="107"/>
      <c r="WFH141" s="107"/>
      <c r="WFI141" s="107"/>
      <c r="WFJ141" s="107"/>
      <c r="WFK141" s="107"/>
      <c r="WFL141" s="107"/>
      <c r="WFM141" s="107"/>
      <c r="WFN141" s="107"/>
      <c r="WFO141" s="107"/>
      <c r="WFP141" s="107"/>
      <c r="WFQ141" s="107"/>
      <c r="WFR141" s="107"/>
      <c r="WFS141" s="107"/>
      <c r="WFT141" s="107"/>
      <c r="WFU141" s="107"/>
      <c r="WFV141" s="107"/>
      <c r="WFW141" s="107"/>
      <c r="WFX141" s="107"/>
      <c r="WFY141" s="107"/>
      <c r="WFZ141" s="107"/>
      <c r="WGA141" s="107"/>
      <c r="WGB141" s="107"/>
      <c r="WGC141" s="107"/>
      <c r="WGD141" s="107"/>
      <c r="WGE141" s="107"/>
      <c r="WGF141" s="107"/>
      <c r="WGG141" s="107"/>
      <c r="WGH141" s="107"/>
      <c r="WGI141" s="107"/>
      <c r="WGJ141" s="107"/>
      <c r="WGK141" s="107"/>
      <c r="WGL141" s="107"/>
      <c r="WGM141" s="107"/>
      <c r="WGN141" s="107"/>
      <c r="WGO141" s="107"/>
      <c r="WGP141" s="107"/>
      <c r="WGQ141" s="107"/>
      <c r="WGR141" s="107"/>
      <c r="WGS141" s="107"/>
      <c r="WGT141" s="107"/>
      <c r="WGU141" s="107"/>
      <c r="WGV141" s="107"/>
      <c r="WGW141" s="107"/>
      <c r="WGX141" s="107"/>
      <c r="WGY141" s="107"/>
      <c r="WGZ141" s="107"/>
      <c r="WHA141" s="107"/>
      <c r="WHB141" s="107"/>
      <c r="WHC141" s="107"/>
      <c r="WHD141" s="107"/>
      <c r="WHE141" s="107"/>
      <c r="WHF141" s="107"/>
      <c r="WHG141" s="107"/>
      <c r="WHH141" s="107"/>
      <c r="WHI141" s="107"/>
      <c r="WHJ141" s="107"/>
      <c r="WHK141" s="107"/>
      <c r="WHL141" s="107"/>
      <c r="WHM141" s="107"/>
      <c r="WHN141" s="107"/>
      <c r="WHO141" s="107"/>
      <c r="WHP141" s="107"/>
      <c r="WHQ141" s="107"/>
      <c r="WHR141" s="107"/>
      <c r="WHS141" s="107"/>
      <c r="WHT141" s="107"/>
      <c r="WHU141" s="107"/>
      <c r="WHV141" s="107"/>
      <c r="WHW141" s="107"/>
      <c r="WHX141" s="107"/>
      <c r="WHY141" s="107"/>
      <c r="WHZ141" s="107"/>
      <c r="WIA141" s="107"/>
      <c r="WIB141" s="107"/>
      <c r="WIC141" s="107"/>
      <c r="WID141" s="107"/>
      <c r="WIE141" s="107"/>
      <c r="WIF141" s="107"/>
      <c r="WIG141" s="107"/>
      <c r="WIH141" s="107"/>
      <c r="WII141" s="107"/>
      <c r="WIJ141" s="107"/>
      <c r="WIK141" s="107"/>
      <c r="WIL141" s="107"/>
      <c r="WIM141" s="107"/>
      <c r="WIN141" s="107"/>
      <c r="WIO141" s="107"/>
      <c r="WIP141" s="107"/>
      <c r="WIQ141" s="107"/>
      <c r="WIR141" s="107"/>
      <c r="WIS141" s="107"/>
      <c r="WIT141" s="107"/>
      <c r="WIU141" s="107"/>
      <c r="WIV141" s="107"/>
      <c r="WIW141" s="107"/>
      <c r="WIX141" s="107"/>
      <c r="WIY141" s="107"/>
      <c r="WIZ141" s="107"/>
      <c r="WJA141" s="107"/>
      <c r="WJB141" s="107"/>
      <c r="WJC141" s="107"/>
      <c r="WJD141" s="107"/>
      <c r="WJE141" s="107"/>
      <c r="WJF141" s="107"/>
      <c r="WJG141" s="107"/>
      <c r="WJH141" s="107"/>
      <c r="WJI141" s="107"/>
      <c r="WJJ141" s="107"/>
      <c r="WJK141" s="107"/>
      <c r="WJL141" s="107"/>
      <c r="WJM141" s="107"/>
      <c r="WJN141" s="107"/>
      <c r="WJO141" s="107"/>
      <c r="WJP141" s="107"/>
      <c r="WJQ141" s="107"/>
      <c r="WJR141" s="107"/>
      <c r="WJS141" s="107"/>
      <c r="WJT141" s="107"/>
      <c r="WJU141" s="107"/>
      <c r="WJV141" s="107"/>
      <c r="WJW141" s="107"/>
      <c r="WJX141" s="107"/>
      <c r="WJY141" s="107"/>
      <c r="WJZ141" s="107"/>
      <c r="WKA141" s="107"/>
      <c r="WKB141" s="107"/>
      <c r="WKC141" s="107"/>
      <c r="WKD141" s="107"/>
      <c r="WKE141" s="107"/>
      <c r="WKF141" s="107"/>
      <c r="WKG141" s="107"/>
      <c r="WKH141" s="107"/>
      <c r="WKI141" s="107"/>
      <c r="WKJ141" s="107"/>
      <c r="WKK141" s="107"/>
      <c r="WKL141" s="107"/>
      <c r="WKM141" s="107"/>
      <c r="WKN141" s="107"/>
      <c r="WKO141" s="107"/>
      <c r="WKP141" s="107"/>
      <c r="WKQ141" s="107"/>
      <c r="WKR141" s="107"/>
      <c r="WKS141" s="107"/>
      <c r="WKT141" s="107"/>
      <c r="WKU141" s="107"/>
      <c r="WKV141" s="107"/>
      <c r="WKW141" s="107"/>
      <c r="WKX141" s="107"/>
      <c r="WKY141" s="107"/>
      <c r="WKZ141" s="107"/>
      <c r="WLA141" s="107"/>
      <c r="WLB141" s="107"/>
      <c r="WLC141" s="107"/>
      <c r="WLD141" s="107"/>
      <c r="WLE141" s="107"/>
      <c r="WLF141" s="107"/>
      <c r="WLG141" s="107"/>
      <c r="WLH141" s="107"/>
      <c r="WLI141" s="107"/>
      <c r="WLJ141" s="107"/>
      <c r="WLK141" s="107"/>
      <c r="WLL141" s="107"/>
      <c r="WLM141" s="107"/>
      <c r="WLN141" s="107"/>
      <c r="WLO141" s="107"/>
      <c r="WLP141" s="107"/>
      <c r="WLQ141" s="107"/>
      <c r="WLR141" s="107"/>
      <c r="WLS141" s="107"/>
      <c r="WLT141" s="107"/>
      <c r="WLU141" s="107"/>
      <c r="WLV141" s="107"/>
      <c r="WLW141" s="107"/>
      <c r="WLX141" s="107"/>
      <c r="WLY141" s="107"/>
      <c r="WLZ141" s="107"/>
      <c r="WMA141" s="107"/>
      <c r="WMB141" s="107"/>
      <c r="WMC141" s="107"/>
      <c r="WMD141" s="107"/>
      <c r="WME141" s="107"/>
      <c r="WMF141" s="107"/>
      <c r="WMG141" s="107"/>
      <c r="WMH141" s="107"/>
      <c r="WMI141" s="107"/>
      <c r="WMJ141" s="107"/>
      <c r="WMK141" s="107"/>
      <c r="WML141" s="107"/>
      <c r="WMM141" s="107"/>
      <c r="WMN141" s="107"/>
      <c r="WMO141" s="107"/>
      <c r="WMP141" s="107"/>
      <c r="WMQ141" s="107"/>
      <c r="WMR141" s="107"/>
      <c r="WMS141" s="107"/>
      <c r="WMT141" s="107"/>
      <c r="WMU141" s="107"/>
      <c r="WMV141" s="107"/>
      <c r="WMW141" s="107"/>
      <c r="WMX141" s="107"/>
      <c r="WMY141" s="107"/>
      <c r="WMZ141" s="107"/>
      <c r="WNA141" s="107"/>
      <c r="WNB141" s="107"/>
      <c r="WNC141" s="107"/>
      <c r="WND141" s="107"/>
      <c r="WNE141" s="107"/>
      <c r="WNF141" s="107"/>
      <c r="WNG141" s="107"/>
      <c r="WNH141" s="107"/>
      <c r="WNI141" s="107"/>
      <c r="WNJ141" s="107"/>
      <c r="WNK141" s="107"/>
      <c r="WNL141" s="107"/>
      <c r="WNM141" s="107"/>
      <c r="WNN141" s="107"/>
      <c r="WNO141" s="107"/>
      <c r="WNP141" s="107"/>
      <c r="WNQ141" s="107"/>
      <c r="WNR141" s="107"/>
      <c r="WNS141" s="107"/>
      <c r="WNT141" s="107"/>
      <c r="WNU141" s="107"/>
      <c r="WNV141" s="107"/>
      <c r="WNW141" s="107"/>
      <c r="WNX141" s="107"/>
      <c r="WNY141" s="107"/>
      <c r="WNZ141" s="107"/>
      <c r="WOA141" s="107"/>
      <c r="WOB141" s="107"/>
      <c r="WOC141" s="107"/>
      <c r="WOD141" s="107"/>
      <c r="WOE141" s="107"/>
      <c r="WOF141" s="107"/>
      <c r="WOG141" s="107"/>
      <c r="WOH141" s="107"/>
      <c r="WOI141" s="107"/>
      <c r="WOJ141" s="107"/>
      <c r="WOK141" s="107"/>
      <c r="WOL141" s="107"/>
      <c r="WOM141" s="107"/>
      <c r="WON141" s="107"/>
      <c r="WOO141" s="107"/>
      <c r="WOP141" s="107"/>
      <c r="WOQ141" s="107"/>
      <c r="WOR141" s="107"/>
      <c r="WOS141" s="107"/>
      <c r="WOT141" s="107"/>
      <c r="WOU141" s="107"/>
      <c r="WOV141" s="107"/>
      <c r="WOW141" s="107"/>
      <c r="WOX141" s="107"/>
      <c r="WOY141" s="107"/>
      <c r="WOZ141" s="107"/>
      <c r="WPA141" s="107"/>
      <c r="WPB141" s="107"/>
      <c r="WPC141" s="107"/>
      <c r="WPD141" s="107"/>
      <c r="WPE141" s="107"/>
      <c r="WPF141" s="107"/>
      <c r="WPG141" s="107"/>
      <c r="WPH141" s="107"/>
      <c r="WPI141" s="107"/>
      <c r="WPJ141" s="107"/>
      <c r="WPK141" s="107"/>
      <c r="WPL141" s="107"/>
      <c r="WPM141" s="107"/>
      <c r="WPN141" s="107"/>
      <c r="WPO141" s="107"/>
      <c r="WPP141" s="107"/>
      <c r="WPQ141" s="107"/>
      <c r="WPR141" s="107"/>
      <c r="WPS141" s="107"/>
      <c r="WPT141" s="107"/>
      <c r="WPU141" s="107"/>
      <c r="WPV141" s="107"/>
      <c r="WPW141" s="107"/>
      <c r="WPX141" s="107"/>
      <c r="WPY141" s="107"/>
      <c r="WPZ141" s="107"/>
      <c r="WQA141" s="107"/>
      <c r="WQB141" s="107"/>
      <c r="WQC141" s="107"/>
      <c r="WQD141" s="107"/>
      <c r="WQE141" s="107"/>
      <c r="WQF141" s="107"/>
      <c r="WQG141" s="107"/>
      <c r="WQH141" s="107"/>
      <c r="WQI141" s="107"/>
      <c r="WQJ141" s="107"/>
      <c r="WQK141" s="107"/>
      <c r="WQL141" s="107"/>
      <c r="WQM141" s="107"/>
      <c r="WQN141" s="107"/>
      <c r="WQO141" s="107"/>
      <c r="WQP141" s="107"/>
      <c r="WQQ141" s="107"/>
      <c r="WQR141" s="107"/>
      <c r="WQS141" s="107"/>
      <c r="WQT141" s="107"/>
      <c r="WQU141" s="107"/>
      <c r="WQV141" s="107"/>
      <c r="WQW141" s="107"/>
      <c r="WQX141" s="107"/>
      <c r="WQY141" s="107"/>
      <c r="WQZ141" s="107"/>
      <c r="WRA141" s="107"/>
      <c r="WRB141" s="107"/>
      <c r="WRC141" s="107"/>
      <c r="WRD141" s="107"/>
      <c r="WRE141" s="107"/>
      <c r="WRF141" s="107"/>
      <c r="WRG141" s="107"/>
      <c r="WRH141" s="107"/>
      <c r="WRI141" s="107"/>
      <c r="WRJ141" s="107"/>
      <c r="WRK141" s="107"/>
      <c r="WRL141" s="107"/>
      <c r="WRM141" s="107"/>
      <c r="WRN141" s="107"/>
      <c r="WRO141" s="107"/>
      <c r="WRP141" s="107"/>
      <c r="WRQ141" s="107"/>
      <c r="WRR141" s="107"/>
      <c r="WRS141" s="107"/>
      <c r="WRT141" s="107"/>
      <c r="WRU141" s="107"/>
      <c r="WRV141" s="107"/>
      <c r="WRW141" s="107"/>
      <c r="WRX141" s="107"/>
      <c r="WRY141" s="107"/>
      <c r="WRZ141" s="107"/>
      <c r="WSA141" s="107"/>
      <c r="WSB141" s="107"/>
      <c r="WSC141" s="107"/>
      <c r="WSD141" s="107"/>
      <c r="WSE141" s="107"/>
      <c r="WSF141" s="107"/>
      <c r="WSG141" s="107"/>
      <c r="WSH141" s="107"/>
      <c r="WSI141" s="107"/>
      <c r="WSJ141" s="107"/>
      <c r="WSK141" s="107"/>
      <c r="WSL141" s="107"/>
      <c r="WSM141" s="107"/>
      <c r="WSN141" s="107"/>
      <c r="WSO141" s="107"/>
      <c r="WSP141" s="107"/>
      <c r="WSQ141" s="107"/>
      <c r="WSR141" s="107"/>
      <c r="WSS141" s="107"/>
      <c r="WST141" s="107"/>
      <c r="WSU141" s="107"/>
      <c r="WSV141" s="107"/>
      <c r="WSW141" s="107"/>
      <c r="WSX141" s="107"/>
      <c r="WSY141" s="107"/>
      <c r="WSZ141" s="107"/>
      <c r="WTA141" s="107"/>
      <c r="WTB141" s="107"/>
      <c r="WTC141" s="107"/>
      <c r="WTD141" s="107"/>
      <c r="WTE141" s="107"/>
      <c r="WTF141" s="107"/>
      <c r="WTG141" s="107"/>
      <c r="WTH141" s="107"/>
      <c r="WTI141" s="107"/>
      <c r="WTJ141" s="107"/>
      <c r="WTK141" s="107"/>
      <c r="WTL141" s="107"/>
      <c r="WTM141" s="107"/>
      <c r="WTN141" s="107"/>
      <c r="WTO141" s="107"/>
      <c r="WTP141" s="107"/>
      <c r="WTQ141" s="107"/>
      <c r="WTR141" s="107"/>
      <c r="WTS141" s="107"/>
      <c r="WTT141" s="107"/>
      <c r="WTU141" s="107"/>
      <c r="WTV141" s="107"/>
      <c r="WTW141" s="107"/>
      <c r="WTX141" s="107"/>
      <c r="WTY141" s="107"/>
      <c r="WTZ141" s="107"/>
      <c r="WUA141" s="107"/>
      <c r="WUB141" s="107"/>
      <c r="WUC141" s="107"/>
      <c r="WUD141" s="107"/>
      <c r="WUE141" s="107"/>
      <c r="WUF141" s="107"/>
      <c r="WUG141" s="107"/>
      <c r="WUH141" s="107"/>
      <c r="WUI141" s="107"/>
      <c r="WUJ141" s="107"/>
      <c r="WUK141" s="107"/>
      <c r="WUL141" s="107"/>
      <c r="WUM141" s="107"/>
      <c r="WUN141" s="107"/>
      <c r="WUO141" s="107"/>
      <c r="WUP141" s="107"/>
      <c r="WUQ141" s="107"/>
      <c r="WUR141" s="107"/>
      <c r="WUS141" s="107"/>
      <c r="WUT141" s="107"/>
      <c r="WUU141" s="107"/>
      <c r="WUV141" s="107"/>
      <c r="WUW141" s="107"/>
      <c r="WUX141" s="107"/>
      <c r="WUY141" s="107"/>
      <c r="WUZ141" s="107"/>
      <c r="WVA141" s="107"/>
      <c r="WVB141" s="107"/>
      <c r="WVC141" s="107"/>
      <c r="WVD141" s="107"/>
      <c r="WVE141" s="107"/>
      <c r="WVF141" s="107"/>
      <c r="WVG141" s="107"/>
      <c r="WVH141" s="107"/>
      <c r="WVI141" s="107"/>
      <c r="WVJ141" s="107"/>
      <c r="WVK141" s="107"/>
      <c r="WVL141" s="107"/>
      <c r="WVM141" s="107"/>
      <c r="WVN141" s="107"/>
      <c r="WVO141" s="107"/>
      <c r="WVP141" s="107"/>
      <c r="WVQ141" s="107"/>
      <c r="WVR141" s="107"/>
      <c r="WVS141" s="107"/>
      <c r="WVT141" s="107"/>
      <c r="WVU141" s="107"/>
      <c r="WVV141" s="107"/>
      <c r="WVW141" s="107"/>
      <c r="WVX141" s="107"/>
      <c r="WVY141" s="107"/>
      <c r="WVZ141" s="107"/>
      <c r="WWA141" s="107"/>
      <c r="WWB141" s="107"/>
      <c r="WWC141" s="107"/>
      <c r="WWD141" s="107"/>
      <c r="WWE141" s="107"/>
      <c r="WWF141" s="107"/>
      <c r="WWG141" s="107"/>
      <c r="WWH141" s="107"/>
      <c r="WWI141" s="107"/>
      <c r="WWJ141" s="107"/>
      <c r="WWK141" s="107"/>
      <c r="WWL141" s="107"/>
      <c r="WWM141" s="107"/>
      <c r="WWN141" s="107"/>
      <c r="WWO141" s="107"/>
      <c r="WWP141" s="107"/>
      <c r="WWQ141" s="107"/>
      <c r="WWR141" s="107"/>
      <c r="WWS141" s="107"/>
      <c r="WWT141" s="107"/>
      <c r="WWU141" s="107"/>
      <c r="WWV141" s="107"/>
      <c r="WWW141" s="107"/>
      <c r="WWX141" s="107"/>
      <c r="WWY141" s="107"/>
      <c r="WWZ141" s="107"/>
      <c r="WXA141" s="107"/>
      <c r="WXB141" s="107"/>
      <c r="WXC141" s="107"/>
      <c r="WXD141" s="107"/>
      <c r="WXE141" s="107"/>
      <c r="WXF141" s="107"/>
      <c r="WXG141" s="107"/>
      <c r="WXH141" s="107"/>
      <c r="WXI141" s="107"/>
      <c r="WXJ141" s="107"/>
      <c r="WXK141" s="107"/>
      <c r="WXL141" s="107"/>
      <c r="WXM141" s="107"/>
      <c r="WXN141" s="107"/>
      <c r="WXO141" s="107"/>
      <c r="WXP141" s="107"/>
      <c r="WXQ141" s="107"/>
      <c r="WXR141" s="107"/>
      <c r="WXS141" s="107"/>
      <c r="WXT141" s="107"/>
      <c r="WXU141" s="107"/>
      <c r="WXV141" s="107"/>
      <c r="WXW141" s="107"/>
      <c r="WXX141" s="107"/>
      <c r="WXY141" s="107"/>
      <c r="WXZ141" s="107"/>
      <c r="WYA141" s="107"/>
      <c r="WYB141" s="107"/>
      <c r="WYC141" s="107"/>
      <c r="WYD141" s="107"/>
      <c r="WYE141" s="107"/>
      <c r="WYF141" s="107"/>
      <c r="WYG141" s="107"/>
      <c r="WYH141" s="107"/>
      <c r="WYI141" s="107"/>
      <c r="WYJ141" s="107"/>
      <c r="WYK141" s="107"/>
      <c r="WYL141" s="107"/>
      <c r="WYM141" s="107"/>
      <c r="WYN141" s="107"/>
      <c r="WYO141" s="107"/>
      <c r="WYP141" s="107"/>
      <c r="WYQ141" s="107"/>
      <c r="WYR141" s="107"/>
      <c r="WYS141" s="107"/>
      <c r="WYT141" s="107"/>
      <c r="WYU141" s="107"/>
      <c r="WYV141" s="107"/>
      <c r="WYW141" s="107"/>
      <c r="WYX141" s="107"/>
      <c r="WYY141" s="107"/>
      <c r="WYZ141" s="107"/>
      <c r="WZA141" s="107"/>
      <c r="WZB141" s="107"/>
      <c r="WZC141" s="107"/>
      <c r="WZD141" s="107"/>
      <c r="WZE141" s="107"/>
      <c r="WZF141" s="107"/>
      <c r="WZG141" s="107"/>
      <c r="WZH141" s="107"/>
      <c r="WZI141" s="107"/>
      <c r="WZJ141" s="107"/>
      <c r="WZK141" s="107"/>
      <c r="WZL141" s="107"/>
      <c r="WZM141" s="107"/>
      <c r="WZN141" s="107"/>
      <c r="WZO141" s="107"/>
      <c r="WZP141" s="107"/>
      <c r="WZQ141" s="107"/>
      <c r="WZR141" s="107"/>
      <c r="WZS141" s="107"/>
      <c r="WZT141" s="107"/>
      <c r="WZU141" s="107"/>
      <c r="WZV141" s="107"/>
      <c r="WZW141" s="107"/>
      <c r="WZX141" s="107"/>
      <c r="WZY141" s="107"/>
      <c r="WZZ141" s="107"/>
      <c r="XAA141" s="107"/>
      <c r="XAB141" s="107"/>
      <c r="XAC141" s="107"/>
      <c r="XAD141" s="107"/>
      <c r="XAE141" s="107"/>
      <c r="XAF141" s="107"/>
      <c r="XAG141" s="107"/>
      <c r="XAH141" s="107"/>
      <c r="XAI141" s="107"/>
      <c r="XAJ141" s="107"/>
      <c r="XAK141" s="107"/>
      <c r="XAL141" s="107"/>
      <c r="XAM141" s="107"/>
      <c r="XAN141" s="107"/>
      <c r="XAO141" s="107"/>
      <c r="XAP141" s="107"/>
      <c r="XAQ141" s="107"/>
      <c r="XAR141" s="107"/>
      <c r="XAS141" s="107"/>
      <c r="XAT141" s="107"/>
      <c r="XAU141" s="107"/>
      <c r="XAV141" s="107"/>
      <c r="XAW141" s="107"/>
      <c r="XAX141" s="107"/>
      <c r="XAY141" s="107"/>
      <c r="XAZ141" s="107"/>
      <c r="XBA141" s="107"/>
      <c r="XBB141" s="107"/>
      <c r="XBC141" s="107"/>
      <c r="XBD141" s="107"/>
      <c r="XBE141" s="107"/>
      <c r="XBF141" s="107"/>
      <c r="XBG141" s="107"/>
      <c r="XBH141" s="107"/>
      <c r="XBI141" s="107"/>
      <c r="XBJ141" s="107"/>
      <c r="XBK141" s="107"/>
      <c r="XBL141" s="107"/>
      <c r="XBM141" s="107"/>
      <c r="XBN141" s="107"/>
      <c r="XBO141" s="107"/>
      <c r="XBP141" s="107"/>
      <c r="XBQ141" s="107"/>
      <c r="XBR141" s="107"/>
      <c r="XBS141" s="107"/>
      <c r="XBT141" s="107"/>
      <c r="XBU141" s="107"/>
      <c r="XBV141" s="107"/>
      <c r="XBW141" s="107"/>
      <c r="XBX141" s="107"/>
      <c r="XBY141" s="107"/>
      <c r="XBZ141" s="107"/>
      <c r="XCA141" s="107"/>
      <c r="XCB141" s="107"/>
      <c r="XCC141" s="107"/>
      <c r="XCD141" s="107"/>
      <c r="XCE141" s="107"/>
      <c r="XCF141" s="107"/>
      <c r="XCG141" s="107"/>
      <c r="XCH141" s="107"/>
      <c r="XCI141" s="107"/>
      <c r="XCJ141" s="107"/>
      <c r="XCK141" s="107"/>
      <c r="XCL141" s="107"/>
      <c r="XCM141" s="107"/>
      <c r="XCN141" s="107"/>
      <c r="XCO141" s="107"/>
      <c r="XCP141" s="107"/>
      <c r="XCQ141" s="107"/>
      <c r="XCR141" s="107"/>
      <c r="XCS141" s="107"/>
      <c r="XCT141" s="107"/>
      <c r="XCU141" s="107"/>
      <c r="XCV141" s="107"/>
      <c r="XCW141" s="107"/>
      <c r="XCX141" s="107"/>
      <c r="XCY141" s="107"/>
      <c r="XCZ141" s="107"/>
      <c r="XDA141" s="107"/>
      <c r="XDB141" s="107"/>
      <c r="XDC141" s="107"/>
      <c r="XDD141" s="107"/>
      <c r="XDE141" s="107"/>
      <c r="XDF141" s="107"/>
      <c r="XDG141" s="107"/>
      <c r="XDH141" s="107"/>
      <c r="XDI141" s="107"/>
      <c r="XDJ141" s="107"/>
      <c r="XDK141" s="107"/>
      <c r="XDL141" s="107"/>
      <c r="XDM141" s="107"/>
      <c r="XDN141" s="107"/>
      <c r="XDO141" s="107"/>
      <c r="XDP141" s="107"/>
      <c r="XDQ141" s="107"/>
      <c r="XDR141" s="107"/>
      <c r="XDS141" s="107"/>
      <c r="XDT141" s="107"/>
      <c r="XDU141" s="107"/>
      <c r="XDV141" s="107"/>
      <c r="XDW141" s="107"/>
      <c r="XDX141" s="107"/>
      <c r="XDY141" s="107"/>
      <c r="XDZ141" s="107"/>
      <c r="XEA141" s="107"/>
      <c r="XEB141" s="107"/>
      <c r="XEC141" s="107"/>
      <c r="XED141" s="107"/>
      <c r="XEE141" s="107"/>
      <c r="XEF141" s="107"/>
      <c r="XEG141" s="107"/>
      <c r="XEH141" s="107"/>
      <c r="XEI141" s="107"/>
      <c r="XEJ141" s="107"/>
      <c r="XEK141" s="107"/>
      <c r="XEL141" s="107"/>
      <c r="XEM141" s="107"/>
      <c r="XEN141" s="107"/>
      <c r="XEO141" s="107"/>
      <c r="XEP141" s="107"/>
      <c r="XEQ141" s="107"/>
      <c r="XER141" s="107"/>
      <c r="XES141" s="107"/>
      <c r="XET141" s="107"/>
      <c r="XEU141" s="107"/>
      <c r="XEV141" s="107"/>
      <c r="XEW141" s="107"/>
      <c r="XEX141" s="107"/>
      <c r="XEY141" s="107"/>
      <c r="XEZ141" s="107"/>
      <c r="XFA141" s="107"/>
      <c r="XFB141" s="107"/>
    </row>
    <row r="142" spans="7:16382" ht="12.75" hidden="1" customHeight="1"/>
    <row r="143" spans="7:16382" ht="12.75" hidden="1" customHeight="1"/>
    <row r="144" spans="7:16382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  <row r="193" ht="12.75" hidden="1" customHeight="1"/>
    <row r="194" ht="12.75" hidden="1" customHeight="1"/>
    <row r="195" ht="12.75" hidden="1" customHeight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hidden="1" customHeight="1"/>
    <row r="204" ht="12.75" hidden="1" customHeight="1"/>
    <row r="205" ht="12.75" hidden="1" customHeight="1"/>
    <row r="206" ht="12.75" hidden="1" customHeight="1"/>
    <row r="207" ht="12.75" hidden="1" customHeight="1"/>
    <row r="208" ht="12.75" hidden="1" customHeight="1"/>
  </sheetData>
  <mergeCells count="24">
    <mergeCell ref="C39:C53"/>
    <mergeCell ref="C33:C38"/>
    <mergeCell ref="C8:C13"/>
    <mergeCell ref="P33:Z33"/>
    <mergeCell ref="P34:Z34"/>
    <mergeCell ref="P8:Z8"/>
    <mergeCell ref="P9:Z9"/>
    <mergeCell ref="E14:E28"/>
    <mergeCell ref="D39:D53"/>
    <mergeCell ref="E39:E53"/>
    <mergeCell ref="C14:C28"/>
    <mergeCell ref="D14:D28"/>
    <mergeCell ref="B33:B38"/>
    <mergeCell ref="D33:D38"/>
    <mergeCell ref="E33:E34"/>
    <mergeCell ref="G33:N33"/>
    <mergeCell ref="G34:N34"/>
    <mergeCell ref="B3:E3"/>
    <mergeCell ref="B8:B13"/>
    <mergeCell ref="D8:D13"/>
    <mergeCell ref="E8:E9"/>
    <mergeCell ref="G8:N8"/>
    <mergeCell ref="G9:N9"/>
    <mergeCell ref="B4:I4"/>
  </mergeCells>
  <conditionalFormatting sqref="I15">
    <cfRule type="expression" priority="1">
      <formula>G14&lt;&gt;"-"</formula>
    </cfRule>
  </conditionalFormatting>
  <pageMargins left="0.70866141732283472" right="0.70866141732283472" top="0.74803149606299213" bottom="0.74803149606299213" header="0.31496062992125984" footer="0.31496062992125984"/>
  <pageSetup paperSize="8" scale="39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Z245"/>
  <sheetViews>
    <sheetView zoomScale="70" zoomScaleNormal="70" workbookViewId="0"/>
  </sheetViews>
  <sheetFormatPr defaultColWidth="0" defaultRowHeight="12.4" zeroHeight="1"/>
  <cols>
    <col min="1" max="1" width="10.1328125" style="108" customWidth="1"/>
    <col min="2" max="2" width="16" style="108" customWidth="1"/>
    <col min="3" max="3" width="22.19921875" style="108" customWidth="1"/>
    <col min="4" max="4" width="28.59765625" style="108" customWidth="1"/>
    <col min="5" max="5" width="2.86328125" style="108" customWidth="1"/>
    <col min="6" max="13" width="17.6640625" style="108" customWidth="1"/>
    <col min="14" max="14" width="2.86328125" style="108" customWidth="1"/>
    <col min="15" max="25" width="17.6640625" style="108" customWidth="1"/>
    <col min="26" max="26" width="10.1328125" style="108" customWidth="1"/>
    <col min="27" max="16384" width="0" style="108" hidden="1"/>
  </cols>
  <sheetData>
    <row r="1" spans="1:26" s="128" customFormat="1" ht="12.75" customHeight="1"/>
    <row r="2" spans="1:26" s="128" customFormat="1" ht="18.75" customHeight="1">
      <c r="B2" s="130" t="s">
        <v>173</v>
      </c>
      <c r="C2" s="130"/>
      <c r="D2" s="130"/>
      <c r="E2" s="130"/>
    </row>
    <row r="3" spans="1:26" s="128" customFormat="1" ht="31.5" customHeight="1">
      <c r="B3" s="433" t="s">
        <v>342</v>
      </c>
      <c r="C3" s="433"/>
      <c r="D3" s="433"/>
      <c r="E3" s="433"/>
      <c r="F3" s="433"/>
      <c r="G3" s="433"/>
      <c r="H3" s="129"/>
      <c r="I3" s="129"/>
      <c r="J3" s="129"/>
      <c r="K3" s="129"/>
      <c r="L3" s="129"/>
      <c r="M3" s="129"/>
      <c r="N3" s="129"/>
      <c r="O3" s="129"/>
      <c r="P3" s="129"/>
    </row>
    <row r="4" spans="1:26" s="128" customFormat="1" ht="12.75" customHeight="1"/>
    <row r="5" spans="1:26" s="110" customFormat="1">
      <c r="F5" s="127"/>
      <c r="G5" s="111"/>
      <c r="H5" s="111"/>
      <c r="I5" s="111"/>
      <c r="J5" s="111"/>
      <c r="K5" s="111"/>
      <c r="O5" s="127"/>
    </row>
    <row r="6" spans="1:26" s="110" customFormat="1"/>
    <row r="7" spans="1:26">
      <c r="A7" s="110"/>
      <c r="B7" s="454" t="s">
        <v>198</v>
      </c>
      <c r="C7" s="519" t="s">
        <v>157</v>
      </c>
      <c r="D7" s="520"/>
      <c r="E7" s="112"/>
      <c r="F7" s="503" t="s">
        <v>325</v>
      </c>
      <c r="G7" s="504"/>
      <c r="H7" s="504"/>
      <c r="I7" s="504"/>
      <c r="J7" s="504"/>
      <c r="K7" s="504"/>
      <c r="L7" s="504"/>
      <c r="M7" s="505"/>
      <c r="N7" s="140"/>
      <c r="O7" s="426" t="s">
        <v>323</v>
      </c>
      <c r="P7" s="429"/>
      <c r="Q7" s="429"/>
      <c r="R7" s="429"/>
      <c r="S7" s="429"/>
      <c r="T7" s="429"/>
      <c r="U7" s="429"/>
      <c r="V7" s="429"/>
      <c r="W7" s="429"/>
      <c r="X7" s="429"/>
      <c r="Y7" s="430"/>
      <c r="Z7" s="110"/>
    </row>
    <row r="8" spans="1:26" ht="12.75" customHeight="1">
      <c r="A8" s="110"/>
      <c r="B8" s="454"/>
      <c r="C8" s="519"/>
      <c r="D8" s="521"/>
      <c r="E8" s="112"/>
      <c r="F8" s="414" t="s">
        <v>318</v>
      </c>
      <c r="G8" s="415"/>
      <c r="H8" s="415"/>
      <c r="I8" s="415"/>
      <c r="J8" s="415"/>
      <c r="K8" s="415"/>
      <c r="L8" s="415"/>
      <c r="M8" s="416"/>
      <c r="N8" s="140"/>
      <c r="O8" s="417" t="s">
        <v>324</v>
      </c>
      <c r="P8" s="418"/>
      <c r="Q8" s="418"/>
      <c r="R8" s="418"/>
      <c r="S8" s="418"/>
      <c r="T8" s="418"/>
      <c r="U8" s="418"/>
      <c r="V8" s="418"/>
      <c r="W8" s="418"/>
      <c r="X8" s="418"/>
      <c r="Y8" s="419"/>
      <c r="Z8" s="110"/>
    </row>
    <row r="9" spans="1:26" ht="25.5" customHeight="1">
      <c r="A9" s="110"/>
      <c r="B9" s="454"/>
      <c r="C9" s="519"/>
      <c r="D9" s="131" t="s">
        <v>62</v>
      </c>
      <c r="E9" s="112"/>
      <c r="F9" s="125" t="s">
        <v>111</v>
      </c>
      <c r="G9" s="125" t="s">
        <v>112</v>
      </c>
      <c r="H9" s="125" t="s">
        <v>113</v>
      </c>
      <c r="I9" s="125" t="s">
        <v>114</v>
      </c>
      <c r="J9" s="125" t="s">
        <v>34</v>
      </c>
      <c r="K9" s="126" t="s">
        <v>35</v>
      </c>
      <c r="L9" s="125" t="s">
        <v>36</v>
      </c>
      <c r="M9" s="125" t="s">
        <v>115</v>
      </c>
      <c r="N9" s="112"/>
      <c r="O9" s="92" t="s">
        <v>307</v>
      </c>
      <c r="P9" s="119" t="s">
        <v>37</v>
      </c>
      <c r="Q9" s="119" t="s">
        <v>38</v>
      </c>
      <c r="R9" s="124" t="s">
        <v>39</v>
      </c>
      <c r="S9" s="119" t="s">
        <v>40</v>
      </c>
      <c r="T9" s="119" t="s">
        <v>41</v>
      </c>
      <c r="U9" s="119" t="s">
        <v>42</v>
      </c>
      <c r="V9" s="119" t="s">
        <v>43</v>
      </c>
      <c r="W9" s="119" t="s">
        <v>44</v>
      </c>
      <c r="X9" s="119" t="s">
        <v>45</v>
      </c>
      <c r="Y9" s="119" t="s">
        <v>46</v>
      </c>
      <c r="Z9" s="110"/>
    </row>
    <row r="10" spans="1:26" ht="15" customHeight="1">
      <c r="A10" s="110"/>
      <c r="B10" s="454"/>
      <c r="C10" s="519"/>
      <c r="D10" s="131" t="s">
        <v>77</v>
      </c>
      <c r="E10" s="112"/>
      <c r="F10" s="121" t="s">
        <v>116</v>
      </c>
      <c r="G10" s="121" t="s">
        <v>117</v>
      </c>
      <c r="H10" s="121" t="s">
        <v>118</v>
      </c>
      <c r="I10" s="121" t="s">
        <v>119</v>
      </c>
      <c r="J10" s="121" t="s">
        <v>49</v>
      </c>
      <c r="K10" s="123" t="s">
        <v>50</v>
      </c>
      <c r="L10" s="121" t="s">
        <v>51</v>
      </c>
      <c r="M10" s="121" t="s">
        <v>120</v>
      </c>
      <c r="N10" s="112"/>
      <c r="O10" s="310" t="s">
        <v>121</v>
      </c>
      <c r="P10" s="121" t="s">
        <v>52</v>
      </c>
      <c r="Q10" s="121" t="s">
        <v>53</v>
      </c>
      <c r="R10" s="122" t="s">
        <v>54</v>
      </c>
      <c r="S10" s="121" t="s">
        <v>55</v>
      </c>
      <c r="T10" s="121" t="s">
        <v>56</v>
      </c>
      <c r="U10" s="121" t="s">
        <v>57</v>
      </c>
      <c r="V10" s="121" t="s">
        <v>58</v>
      </c>
      <c r="W10" s="121" t="s">
        <v>59</v>
      </c>
      <c r="X10" s="121" t="s">
        <v>60</v>
      </c>
      <c r="Y10" s="121" t="s">
        <v>61</v>
      </c>
      <c r="Z10" s="110"/>
    </row>
    <row r="11" spans="1:26" ht="15" customHeight="1">
      <c r="A11" s="110"/>
      <c r="B11" s="454"/>
      <c r="C11" s="519"/>
      <c r="D11" s="188" t="s">
        <v>266</v>
      </c>
      <c r="E11" s="112"/>
      <c r="F11" s="119" t="s">
        <v>123</v>
      </c>
      <c r="G11" s="119" t="s">
        <v>123</v>
      </c>
      <c r="H11" s="119" t="s">
        <v>124</v>
      </c>
      <c r="I11" s="119" t="s">
        <v>124</v>
      </c>
      <c r="J11" s="119" t="s">
        <v>78</v>
      </c>
      <c r="K11" s="120" t="s">
        <v>78</v>
      </c>
      <c r="L11" s="119" t="s">
        <v>79</v>
      </c>
      <c r="M11" s="119" t="s">
        <v>79</v>
      </c>
      <c r="N11" s="112"/>
      <c r="O11" s="119" t="s">
        <v>125</v>
      </c>
      <c r="P11" s="119" t="s">
        <v>80</v>
      </c>
      <c r="Q11" s="119" t="s">
        <v>80</v>
      </c>
      <c r="R11" s="124" t="s">
        <v>81</v>
      </c>
      <c r="S11" s="119" t="s">
        <v>81</v>
      </c>
      <c r="T11" s="119" t="s">
        <v>82</v>
      </c>
      <c r="U11" s="119" t="s">
        <v>82</v>
      </c>
      <c r="V11" s="119" t="s">
        <v>83</v>
      </c>
      <c r="W11" s="119" t="s">
        <v>83</v>
      </c>
      <c r="X11" s="119" t="s">
        <v>84</v>
      </c>
      <c r="Y11" s="119" t="s">
        <v>84</v>
      </c>
      <c r="Z11" s="110"/>
    </row>
    <row r="12" spans="1:26" ht="12.75" customHeight="1">
      <c r="A12" s="110"/>
      <c r="B12" s="514" t="s">
        <v>326</v>
      </c>
      <c r="C12" s="132" t="s">
        <v>95</v>
      </c>
      <c r="D12" s="516"/>
      <c r="E12" s="112"/>
      <c r="F12" s="351">
        <v>1.131366342728507</v>
      </c>
      <c r="G12" s="351">
        <v>1.131366342728507</v>
      </c>
      <c r="H12" s="351">
        <v>1.131366342728507</v>
      </c>
      <c r="I12" s="351">
        <v>1.131366342728507</v>
      </c>
      <c r="J12" s="351">
        <v>1.131366342728507</v>
      </c>
      <c r="K12" s="351">
        <v>1.131366342728507</v>
      </c>
      <c r="L12" s="351">
        <v>1.1194236156592727</v>
      </c>
      <c r="M12" s="351">
        <v>1.1194236156592727</v>
      </c>
      <c r="N12" s="112"/>
      <c r="O12" s="351">
        <v>1.1194236156592727</v>
      </c>
      <c r="P12" s="351">
        <v>1.1315799809729006</v>
      </c>
      <c r="Q12" s="133"/>
      <c r="R12" s="133"/>
      <c r="S12" s="133"/>
      <c r="T12" s="133"/>
      <c r="U12" s="133"/>
      <c r="V12" s="133"/>
      <c r="W12" s="133"/>
      <c r="X12" s="133"/>
      <c r="Y12" s="133"/>
      <c r="Z12" s="110"/>
    </row>
    <row r="13" spans="1:26">
      <c r="A13" s="110"/>
      <c r="B13" s="515"/>
      <c r="C13" s="132" t="s">
        <v>96</v>
      </c>
      <c r="D13" s="516"/>
      <c r="E13" s="112"/>
      <c r="F13" s="351">
        <v>1.0938904656640889</v>
      </c>
      <c r="G13" s="351">
        <v>1.0938904656640889</v>
      </c>
      <c r="H13" s="351">
        <v>1.0938904656640889</v>
      </c>
      <c r="I13" s="351">
        <v>1.0938904656640889</v>
      </c>
      <c r="J13" s="351">
        <v>1.0938904656640889</v>
      </c>
      <c r="K13" s="351">
        <v>1.0938904656640889</v>
      </c>
      <c r="L13" s="351">
        <v>1.0904173710363514</v>
      </c>
      <c r="M13" s="351">
        <v>1.0904173710363514</v>
      </c>
      <c r="N13" s="112"/>
      <c r="O13" s="351">
        <v>1.0904173710363514</v>
      </c>
      <c r="P13" s="351">
        <v>1.0904860078020759</v>
      </c>
      <c r="Q13" s="133"/>
      <c r="R13" s="133"/>
      <c r="S13" s="133"/>
      <c r="T13" s="133"/>
      <c r="U13" s="133"/>
      <c r="V13" s="133"/>
      <c r="W13" s="133"/>
      <c r="X13" s="133"/>
      <c r="Y13" s="133"/>
      <c r="Z13" s="110"/>
    </row>
    <row r="14" spans="1:26">
      <c r="A14" s="110"/>
      <c r="B14" s="515"/>
      <c r="C14" s="132" t="s">
        <v>97</v>
      </c>
      <c r="D14" s="516"/>
      <c r="E14" s="112"/>
      <c r="F14" s="351">
        <v>1.1121219734251571</v>
      </c>
      <c r="G14" s="351">
        <v>1.1121219734251571</v>
      </c>
      <c r="H14" s="351">
        <v>1.1121219734251571</v>
      </c>
      <c r="I14" s="351">
        <v>1.1121219734251571</v>
      </c>
      <c r="J14" s="351">
        <v>1.1121219734251571</v>
      </c>
      <c r="K14" s="351">
        <v>1.1121219734251571</v>
      </c>
      <c r="L14" s="351">
        <v>1.127675108110948</v>
      </c>
      <c r="M14" s="351">
        <v>1.127675108110948</v>
      </c>
      <c r="N14" s="112"/>
      <c r="O14" s="351">
        <v>1.127675108110948</v>
      </c>
      <c r="P14" s="351">
        <v>1.1326673349912988</v>
      </c>
      <c r="Q14" s="133"/>
      <c r="R14" s="133"/>
      <c r="S14" s="133"/>
      <c r="T14" s="133"/>
      <c r="U14" s="133"/>
      <c r="V14" s="133"/>
      <c r="W14" s="133"/>
      <c r="X14" s="133"/>
      <c r="Y14" s="133"/>
      <c r="Z14" s="110"/>
    </row>
    <row r="15" spans="1:26">
      <c r="A15" s="110"/>
      <c r="B15" s="515"/>
      <c r="C15" s="132" t="s">
        <v>98</v>
      </c>
      <c r="D15" s="516"/>
      <c r="E15" s="112"/>
      <c r="F15" s="351">
        <v>1.1374435119821966</v>
      </c>
      <c r="G15" s="351">
        <v>1.1374435119821966</v>
      </c>
      <c r="H15" s="351">
        <v>1.1374435119821966</v>
      </c>
      <c r="I15" s="351">
        <v>1.1374435119821966</v>
      </c>
      <c r="J15" s="351">
        <v>1.1374435119821966</v>
      </c>
      <c r="K15" s="351">
        <v>1.1374435119821966</v>
      </c>
      <c r="L15" s="351">
        <v>1.1422063605517809</v>
      </c>
      <c r="M15" s="351">
        <v>1.1422063605517809</v>
      </c>
      <c r="N15" s="112"/>
      <c r="O15" s="351">
        <v>1.1422063605517809</v>
      </c>
      <c r="P15" s="351">
        <v>1.1438030398883439</v>
      </c>
      <c r="Q15" s="133"/>
      <c r="R15" s="133"/>
      <c r="S15" s="133"/>
      <c r="T15" s="133"/>
      <c r="U15" s="133"/>
      <c r="V15" s="133"/>
      <c r="W15" s="133"/>
      <c r="X15" s="133"/>
      <c r="Y15" s="133"/>
      <c r="Z15" s="110"/>
    </row>
    <row r="16" spans="1:26">
      <c r="A16" s="110"/>
      <c r="B16" s="515"/>
      <c r="C16" s="132" t="s">
        <v>99</v>
      </c>
      <c r="D16" s="516"/>
      <c r="E16" s="112"/>
      <c r="F16" s="351">
        <v>1.1009804964600602</v>
      </c>
      <c r="G16" s="351">
        <v>1.1009804964600602</v>
      </c>
      <c r="H16" s="351">
        <v>1.1009804964600602</v>
      </c>
      <c r="I16" s="351">
        <v>1.1009804964600602</v>
      </c>
      <c r="J16" s="351">
        <v>1.1009804964600602</v>
      </c>
      <c r="K16" s="351">
        <v>1.1009804964600602</v>
      </c>
      <c r="L16" s="351">
        <v>1.1027369331443622</v>
      </c>
      <c r="M16" s="351">
        <v>1.1027369331443622</v>
      </c>
      <c r="N16" s="112"/>
      <c r="O16" s="351">
        <v>1.1027369331443622</v>
      </c>
      <c r="P16" s="351">
        <v>1.1053841282192696</v>
      </c>
      <c r="Q16" s="133"/>
      <c r="R16" s="133"/>
      <c r="S16" s="133"/>
      <c r="T16" s="133"/>
      <c r="U16" s="133"/>
      <c r="V16" s="133"/>
      <c r="W16" s="133"/>
      <c r="X16" s="133"/>
      <c r="Y16" s="133"/>
      <c r="Z16" s="110"/>
    </row>
    <row r="17" spans="1:26">
      <c r="A17" s="110"/>
      <c r="B17" s="515"/>
      <c r="C17" s="132" t="s">
        <v>100</v>
      </c>
      <c r="D17" s="516"/>
      <c r="E17" s="112"/>
      <c r="F17" s="351">
        <v>1.1127242353211113</v>
      </c>
      <c r="G17" s="351">
        <v>1.1127242353211113</v>
      </c>
      <c r="H17" s="351">
        <v>1.1127242353211113</v>
      </c>
      <c r="I17" s="351">
        <v>1.1127242353211113</v>
      </c>
      <c r="J17" s="351">
        <v>1.1127242353211113</v>
      </c>
      <c r="K17" s="351">
        <v>1.1127242353211113</v>
      </c>
      <c r="L17" s="351">
        <v>1.0881620719848739</v>
      </c>
      <c r="M17" s="351">
        <v>1.0881620719848739</v>
      </c>
      <c r="N17" s="112"/>
      <c r="O17" s="351">
        <v>1.0881620719848739</v>
      </c>
      <c r="P17" s="351">
        <v>1.0825853324823718</v>
      </c>
      <c r="Q17" s="133"/>
      <c r="R17" s="133"/>
      <c r="S17" s="133"/>
      <c r="T17" s="133"/>
      <c r="U17" s="133"/>
      <c r="V17" s="133"/>
      <c r="W17" s="133"/>
      <c r="X17" s="133"/>
      <c r="Y17" s="133"/>
      <c r="Z17" s="110"/>
    </row>
    <row r="18" spans="1:26">
      <c r="A18" s="110"/>
      <c r="B18" s="515"/>
      <c r="C18" s="132" t="s">
        <v>101</v>
      </c>
      <c r="D18" s="516"/>
      <c r="E18" s="112"/>
      <c r="F18" s="351">
        <v>1.1161734195942838</v>
      </c>
      <c r="G18" s="351">
        <v>1.1161734195942838</v>
      </c>
      <c r="H18" s="351">
        <v>1.1161734195942838</v>
      </c>
      <c r="I18" s="351">
        <v>1.1161734195942838</v>
      </c>
      <c r="J18" s="351">
        <v>1.1161734195942838</v>
      </c>
      <c r="K18" s="351">
        <v>1.1161734195942838</v>
      </c>
      <c r="L18" s="351">
        <v>1.109334414814845</v>
      </c>
      <c r="M18" s="351">
        <v>1.109334414814845</v>
      </c>
      <c r="N18" s="112"/>
      <c r="O18" s="351">
        <v>1.109334414814845</v>
      </c>
      <c r="P18" s="351">
        <v>1.1086004142817001</v>
      </c>
      <c r="Q18" s="133"/>
      <c r="R18" s="133"/>
      <c r="S18" s="133"/>
      <c r="T18" s="133"/>
      <c r="U18" s="133"/>
      <c r="V18" s="133"/>
      <c r="W18" s="133"/>
      <c r="X18" s="133"/>
      <c r="Y18" s="133"/>
      <c r="Z18" s="110"/>
    </row>
    <row r="19" spans="1:26">
      <c r="A19" s="110"/>
      <c r="B19" s="515"/>
      <c r="C19" s="132" t="s">
        <v>102</v>
      </c>
      <c r="D19" s="516"/>
      <c r="E19" s="112"/>
      <c r="F19" s="351">
        <v>1.092877604121808</v>
      </c>
      <c r="G19" s="351">
        <v>1.092877604121808</v>
      </c>
      <c r="H19" s="351">
        <v>1.092877604121808</v>
      </c>
      <c r="I19" s="351">
        <v>1.092877604121808</v>
      </c>
      <c r="J19" s="351">
        <v>1.092877604121808</v>
      </c>
      <c r="K19" s="351">
        <v>1.092877604121808</v>
      </c>
      <c r="L19" s="351">
        <v>1.1001321897026184</v>
      </c>
      <c r="M19" s="351">
        <v>1.1001321897026184</v>
      </c>
      <c r="N19" s="112"/>
      <c r="O19" s="351">
        <v>1.1001321897026184</v>
      </c>
      <c r="P19" s="351">
        <v>1.1045243451756648</v>
      </c>
      <c r="Q19" s="133"/>
      <c r="R19" s="133"/>
      <c r="S19" s="133"/>
      <c r="T19" s="133"/>
      <c r="U19" s="133"/>
      <c r="V19" s="133"/>
      <c r="W19" s="133"/>
      <c r="X19" s="133"/>
      <c r="Y19" s="133"/>
      <c r="Z19" s="110"/>
    </row>
    <row r="20" spans="1:26">
      <c r="A20" s="110"/>
      <c r="B20" s="515"/>
      <c r="C20" s="132" t="s">
        <v>103</v>
      </c>
      <c r="D20" s="516"/>
      <c r="E20" s="112"/>
      <c r="F20" s="351">
        <v>1.1100962503405938</v>
      </c>
      <c r="G20" s="351">
        <v>1.1100962503405938</v>
      </c>
      <c r="H20" s="351">
        <v>1.1100962503405938</v>
      </c>
      <c r="I20" s="351">
        <v>1.1100962503405938</v>
      </c>
      <c r="J20" s="351">
        <v>1.1100962503405938</v>
      </c>
      <c r="K20" s="351">
        <v>1.1100962503405938</v>
      </c>
      <c r="L20" s="351">
        <v>1.1114100780727283</v>
      </c>
      <c r="M20" s="351">
        <v>1.1114100780727283</v>
      </c>
      <c r="N20" s="112"/>
      <c r="O20" s="351">
        <v>1.1114100780727283</v>
      </c>
      <c r="P20" s="351">
        <v>1.1176882664897885</v>
      </c>
      <c r="Q20" s="133"/>
      <c r="R20" s="133"/>
      <c r="S20" s="133"/>
      <c r="T20" s="133"/>
      <c r="U20" s="133"/>
      <c r="V20" s="133"/>
      <c r="W20" s="133"/>
      <c r="X20" s="133"/>
      <c r="Y20" s="133"/>
      <c r="Z20" s="110"/>
    </row>
    <row r="21" spans="1:26">
      <c r="A21" s="110"/>
      <c r="B21" s="515"/>
      <c r="C21" s="132" t="s">
        <v>104</v>
      </c>
      <c r="D21" s="516"/>
      <c r="E21" s="112"/>
      <c r="F21" s="351">
        <v>1.0979419118332148</v>
      </c>
      <c r="G21" s="351">
        <v>1.0979419118332148</v>
      </c>
      <c r="H21" s="351">
        <v>1.0979419118332148</v>
      </c>
      <c r="I21" s="351">
        <v>1.0979419118332148</v>
      </c>
      <c r="J21" s="351">
        <v>1.0979419118332148</v>
      </c>
      <c r="K21" s="351">
        <v>1.0979419118332148</v>
      </c>
      <c r="L21" s="351">
        <v>1.080231151895104</v>
      </c>
      <c r="M21" s="351">
        <v>1.080231151895104</v>
      </c>
      <c r="N21" s="112"/>
      <c r="O21" s="351">
        <v>1.080231151895104</v>
      </c>
      <c r="P21" s="351">
        <v>1.0929792986400897</v>
      </c>
      <c r="Q21" s="133"/>
      <c r="R21" s="133"/>
      <c r="S21" s="133"/>
      <c r="T21" s="133"/>
      <c r="U21" s="133"/>
      <c r="V21" s="133"/>
      <c r="W21" s="133"/>
      <c r="X21" s="133"/>
      <c r="Y21" s="133"/>
      <c r="Z21" s="110"/>
    </row>
    <row r="22" spans="1:26">
      <c r="A22" s="110"/>
      <c r="B22" s="515"/>
      <c r="C22" s="132" t="s">
        <v>105</v>
      </c>
      <c r="D22" s="516"/>
      <c r="E22" s="112"/>
      <c r="F22" s="351">
        <v>1.0756589579030211</v>
      </c>
      <c r="G22" s="351">
        <v>1.0756589579030211</v>
      </c>
      <c r="H22" s="351">
        <v>1.0756589579030211</v>
      </c>
      <c r="I22" s="351">
        <v>1.0756589579030211</v>
      </c>
      <c r="J22" s="351">
        <v>1.0756589579030211</v>
      </c>
      <c r="K22" s="351">
        <v>1.0756589579030211</v>
      </c>
      <c r="L22" s="351">
        <v>1.0771687768931484</v>
      </c>
      <c r="M22" s="351">
        <v>1.0771687768931484</v>
      </c>
      <c r="N22" s="112"/>
      <c r="O22" s="351">
        <v>1.0771687768931484</v>
      </c>
      <c r="P22" s="351">
        <v>1.0896138983770975</v>
      </c>
      <c r="Q22" s="133"/>
      <c r="R22" s="133"/>
      <c r="S22" s="133"/>
      <c r="T22" s="133"/>
      <c r="U22" s="133"/>
      <c r="V22" s="133"/>
      <c r="W22" s="133"/>
      <c r="X22" s="133"/>
      <c r="Y22" s="133"/>
      <c r="Z22" s="110"/>
    </row>
    <row r="23" spans="1:26">
      <c r="A23" s="110"/>
      <c r="B23" s="515"/>
      <c r="C23" s="132" t="s">
        <v>106</v>
      </c>
      <c r="D23" s="516"/>
      <c r="E23" s="112"/>
      <c r="F23" s="351">
        <v>1.134404927355352</v>
      </c>
      <c r="G23" s="351">
        <v>1.134404927355352</v>
      </c>
      <c r="H23" s="351">
        <v>1.134404927355352</v>
      </c>
      <c r="I23" s="351">
        <v>1.134404927355352</v>
      </c>
      <c r="J23" s="351">
        <v>1.134404927355352</v>
      </c>
      <c r="K23" s="351">
        <v>1.134404927355352</v>
      </c>
      <c r="L23" s="351">
        <v>1.1056223852434124</v>
      </c>
      <c r="M23" s="351">
        <v>1.1056223852434124</v>
      </c>
      <c r="N23" s="112"/>
      <c r="O23" s="351">
        <v>1.1056223852434124</v>
      </c>
      <c r="P23" s="351">
        <v>1.1097355881458619</v>
      </c>
      <c r="Q23" s="133"/>
      <c r="R23" s="133"/>
      <c r="S23" s="133"/>
      <c r="T23" s="133"/>
      <c r="U23" s="133"/>
      <c r="V23" s="133"/>
      <c r="W23" s="133"/>
      <c r="X23" s="133"/>
      <c r="Y23" s="133"/>
      <c r="Z23" s="110"/>
    </row>
    <row r="24" spans="1:26">
      <c r="A24" s="110"/>
      <c r="B24" s="515"/>
      <c r="C24" s="132" t="s">
        <v>107</v>
      </c>
      <c r="D24" s="516"/>
      <c r="E24" s="112"/>
      <c r="F24" s="351">
        <v>1.12731489655938</v>
      </c>
      <c r="G24" s="351">
        <v>1.12731489655938</v>
      </c>
      <c r="H24" s="351">
        <v>1.12731489655938</v>
      </c>
      <c r="I24" s="351">
        <v>1.12731489655938</v>
      </c>
      <c r="J24" s="351">
        <v>1.12731489655938</v>
      </c>
      <c r="K24" s="351">
        <v>1.12731489655938</v>
      </c>
      <c r="L24" s="351">
        <v>1.117164740607882</v>
      </c>
      <c r="M24" s="351">
        <v>1.117164740607882</v>
      </c>
      <c r="N24" s="112"/>
      <c r="O24" s="351">
        <v>1.117164740607882</v>
      </c>
      <c r="P24" s="351">
        <v>1.1186296984199393</v>
      </c>
      <c r="Q24" s="133"/>
      <c r="R24" s="133"/>
      <c r="S24" s="133"/>
      <c r="T24" s="133"/>
      <c r="U24" s="133"/>
      <c r="V24" s="133"/>
      <c r="W24" s="133"/>
      <c r="X24" s="133"/>
      <c r="Y24" s="133"/>
      <c r="Z24" s="110"/>
    </row>
    <row r="25" spans="1:26">
      <c r="A25" s="110"/>
      <c r="B25" s="515"/>
      <c r="C25" s="132" t="s">
        <v>108</v>
      </c>
      <c r="D25" s="516"/>
      <c r="E25" s="112"/>
      <c r="F25" s="351">
        <v>1.1090833887983118</v>
      </c>
      <c r="G25" s="351">
        <v>1.1090833887983118</v>
      </c>
      <c r="H25" s="351">
        <v>1.1090833887983118</v>
      </c>
      <c r="I25" s="351">
        <v>1.1090833887983118</v>
      </c>
      <c r="J25" s="351">
        <v>1.1090833887983118</v>
      </c>
      <c r="K25" s="351">
        <v>1.1090833887983118</v>
      </c>
      <c r="L25" s="351">
        <v>1.0779323397962477</v>
      </c>
      <c r="M25" s="351">
        <v>1.0779323397962477</v>
      </c>
      <c r="N25" s="112"/>
      <c r="O25" s="351">
        <v>1.0779323397962477</v>
      </c>
      <c r="P25" s="351">
        <v>1.0654603897383028</v>
      </c>
      <c r="Q25" s="133"/>
      <c r="R25" s="133"/>
      <c r="S25" s="133"/>
      <c r="T25" s="133"/>
      <c r="U25" s="133"/>
      <c r="V25" s="133"/>
      <c r="W25" s="133"/>
      <c r="X25" s="133"/>
      <c r="Y25" s="133"/>
      <c r="Z25" s="110"/>
    </row>
    <row r="26" spans="1:26">
      <c r="A26" s="110"/>
      <c r="B26" s="517" t="s">
        <v>327</v>
      </c>
      <c r="C26" s="132" t="s">
        <v>95</v>
      </c>
      <c r="D26" s="516"/>
      <c r="E26" s="112"/>
      <c r="F26" s="351">
        <v>1.1313663482859326</v>
      </c>
      <c r="G26" s="351">
        <v>1.1313663482859326</v>
      </c>
      <c r="H26" s="351">
        <v>1.1313663482859326</v>
      </c>
      <c r="I26" s="351">
        <v>1.1313663482859326</v>
      </c>
      <c r="J26" s="351">
        <v>1.1313663482859326</v>
      </c>
      <c r="K26" s="351">
        <v>1.1313663482859326</v>
      </c>
      <c r="L26" s="351">
        <v>1.1194233296979708</v>
      </c>
      <c r="M26" s="351">
        <v>1.1194233296979708</v>
      </c>
      <c r="N26" s="112"/>
      <c r="O26" s="351">
        <v>1.1194233296979708</v>
      </c>
      <c r="P26" s="351">
        <v>1.1315799983494619</v>
      </c>
      <c r="Q26" s="133"/>
      <c r="R26" s="133"/>
      <c r="S26" s="133"/>
      <c r="T26" s="133"/>
      <c r="U26" s="133"/>
      <c r="V26" s="133"/>
      <c r="W26" s="133"/>
      <c r="X26" s="133"/>
      <c r="Y26" s="133"/>
      <c r="Z26" s="110"/>
    </row>
    <row r="27" spans="1:26">
      <c r="A27" s="110"/>
      <c r="B27" s="518"/>
      <c r="C27" s="132" t="s">
        <v>96</v>
      </c>
      <c r="D27" s="516"/>
      <c r="E27" s="112"/>
      <c r="F27" s="351">
        <v>1.0938904710374286</v>
      </c>
      <c r="G27" s="351">
        <v>1.0938904710374286</v>
      </c>
      <c r="H27" s="351">
        <v>1.0938904710374286</v>
      </c>
      <c r="I27" s="351">
        <v>1.0938904710374286</v>
      </c>
      <c r="J27" s="351">
        <v>1.0938904710374286</v>
      </c>
      <c r="K27" s="351">
        <v>1.0938904710374286</v>
      </c>
      <c r="L27" s="351">
        <v>1.0904174393601007</v>
      </c>
      <c r="M27" s="351">
        <v>1.0904174393601007</v>
      </c>
      <c r="N27" s="112"/>
      <c r="O27" s="351">
        <v>1.0904174393601007</v>
      </c>
      <c r="P27" s="351">
        <v>1.0904861909642773</v>
      </c>
      <c r="Q27" s="133"/>
      <c r="R27" s="133"/>
      <c r="S27" s="133"/>
      <c r="T27" s="133"/>
      <c r="U27" s="133"/>
      <c r="V27" s="133"/>
      <c r="W27" s="133"/>
      <c r="X27" s="133"/>
      <c r="Y27" s="133"/>
      <c r="Z27" s="110"/>
    </row>
    <row r="28" spans="1:26">
      <c r="A28" s="110"/>
      <c r="B28" s="518"/>
      <c r="C28" s="132" t="s">
        <v>97</v>
      </c>
      <c r="D28" s="516"/>
      <c r="E28" s="112"/>
      <c r="F28" s="351">
        <v>1.1121219788880523</v>
      </c>
      <c r="G28" s="351">
        <v>1.1121219788880523</v>
      </c>
      <c r="H28" s="351">
        <v>1.1121219788880523</v>
      </c>
      <c r="I28" s="351">
        <v>1.1121219788880523</v>
      </c>
      <c r="J28" s="351">
        <v>1.1121219788880523</v>
      </c>
      <c r="K28" s="351">
        <v>1.1121219788880523</v>
      </c>
      <c r="L28" s="351">
        <v>1.1276746071902179</v>
      </c>
      <c r="M28" s="351">
        <v>1.1276746071902179</v>
      </c>
      <c r="N28" s="112"/>
      <c r="O28" s="351">
        <v>1.1276746071902179</v>
      </c>
      <c r="P28" s="351">
        <v>1.1326672794033656</v>
      </c>
      <c r="Q28" s="133"/>
      <c r="R28" s="133"/>
      <c r="S28" s="133"/>
      <c r="T28" s="133"/>
      <c r="U28" s="133"/>
      <c r="V28" s="133"/>
      <c r="W28" s="133"/>
      <c r="X28" s="133"/>
      <c r="Y28" s="133"/>
      <c r="Z28" s="110"/>
    </row>
    <row r="29" spans="1:26">
      <c r="A29" s="110"/>
      <c r="B29" s="518"/>
      <c r="C29" s="132" t="s">
        <v>98</v>
      </c>
      <c r="D29" s="516"/>
      <c r="E29" s="112"/>
      <c r="F29" s="351">
        <v>1.1374435175694741</v>
      </c>
      <c r="G29" s="351">
        <v>1.1374435175694741</v>
      </c>
      <c r="H29" s="351">
        <v>1.1374435175694741</v>
      </c>
      <c r="I29" s="351">
        <v>1.1374435175694741</v>
      </c>
      <c r="J29" s="351">
        <v>1.1374435175694741</v>
      </c>
      <c r="K29" s="351">
        <v>1.1374435175694741</v>
      </c>
      <c r="L29" s="351">
        <v>1.1422066815432528</v>
      </c>
      <c r="M29" s="351">
        <v>1.1422066815432528</v>
      </c>
      <c r="N29" s="112"/>
      <c r="O29" s="351">
        <v>1.1422066815432528</v>
      </c>
      <c r="P29" s="351">
        <v>1.1438035010221195</v>
      </c>
      <c r="Q29" s="133"/>
      <c r="R29" s="133"/>
      <c r="S29" s="133"/>
      <c r="T29" s="133"/>
      <c r="U29" s="133"/>
      <c r="V29" s="133"/>
      <c r="W29" s="133"/>
      <c r="X29" s="133"/>
      <c r="Y29" s="133"/>
      <c r="Z29" s="110"/>
    </row>
    <row r="30" spans="1:26">
      <c r="A30" s="110"/>
      <c r="B30" s="518"/>
      <c r="C30" s="132" t="s">
        <v>99</v>
      </c>
      <c r="D30" s="516"/>
      <c r="E30" s="112"/>
      <c r="F30" s="351">
        <v>1.1009805018682284</v>
      </c>
      <c r="G30" s="351">
        <v>1.1009805018682284</v>
      </c>
      <c r="H30" s="351">
        <v>1.1009805018682284</v>
      </c>
      <c r="I30" s="351">
        <v>1.1009805018682284</v>
      </c>
      <c r="J30" s="351">
        <v>1.1009805018682284</v>
      </c>
      <c r="K30" s="351">
        <v>1.1009805018682284</v>
      </c>
      <c r="L30" s="351">
        <v>1.1027368348476874</v>
      </c>
      <c r="M30" s="351">
        <v>1.1027368348476874</v>
      </c>
      <c r="N30" s="112"/>
      <c r="O30" s="351">
        <v>1.1027368348476874</v>
      </c>
      <c r="P30" s="351">
        <v>1.1053842132182503</v>
      </c>
      <c r="Q30" s="133"/>
      <c r="R30" s="133"/>
      <c r="S30" s="133"/>
      <c r="T30" s="133"/>
      <c r="U30" s="133"/>
      <c r="V30" s="133"/>
      <c r="W30" s="133"/>
      <c r="X30" s="133"/>
      <c r="Y30" s="133"/>
      <c r="Z30" s="110"/>
    </row>
    <row r="31" spans="1:26">
      <c r="A31" s="110"/>
      <c r="B31" s="518"/>
      <c r="C31" s="132" t="s">
        <v>100</v>
      </c>
      <c r="D31" s="516"/>
      <c r="E31" s="112"/>
      <c r="F31" s="351">
        <v>1.1127329508741926</v>
      </c>
      <c r="G31" s="351">
        <v>1.1127329508741926</v>
      </c>
      <c r="H31" s="351">
        <v>1.1127329508741926</v>
      </c>
      <c r="I31" s="351">
        <v>1.1127329508741926</v>
      </c>
      <c r="J31" s="351">
        <v>1.1127329508741926</v>
      </c>
      <c r="K31" s="351">
        <v>1.1127329508741926</v>
      </c>
      <c r="L31" s="351">
        <v>1.0881688236786262</v>
      </c>
      <c r="M31" s="351">
        <v>1.0881688236786262</v>
      </c>
      <c r="N31" s="112"/>
      <c r="O31" s="351">
        <v>1.0881688236786262</v>
      </c>
      <c r="P31" s="351">
        <v>1.0825906709937567</v>
      </c>
      <c r="Q31" s="133"/>
      <c r="R31" s="133"/>
      <c r="S31" s="133"/>
      <c r="T31" s="133"/>
      <c r="U31" s="133"/>
      <c r="V31" s="133"/>
      <c r="W31" s="133"/>
      <c r="X31" s="133"/>
      <c r="Y31" s="133"/>
      <c r="Z31" s="110"/>
    </row>
    <row r="32" spans="1:26">
      <c r="A32" s="110"/>
      <c r="B32" s="518"/>
      <c r="C32" s="132" t="s">
        <v>101</v>
      </c>
      <c r="D32" s="516"/>
      <c r="E32" s="112"/>
      <c r="F32" s="351">
        <v>1.1161734250770814</v>
      </c>
      <c r="G32" s="351">
        <v>1.1161734250770814</v>
      </c>
      <c r="H32" s="351">
        <v>1.1161734250770814</v>
      </c>
      <c r="I32" s="351">
        <v>1.1161734250770814</v>
      </c>
      <c r="J32" s="351">
        <v>1.1161734250770814</v>
      </c>
      <c r="K32" s="351">
        <v>1.1161734250770814</v>
      </c>
      <c r="L32" s="351">
        <v>1.1093348527950304</v>
      </c>
      <c r="M32" s="351">
        <v>1.1093348527950304</v>
      </c>
      <c r="N32" s="112"/>
      <c r="O32" s="351">
        <v>1.1093348527950304</v>
      </c>
      <c r="P32" s="351">
        <v>1.1086005889601536</v>
      </c>
      <c r="Q32" s="133"/>
      <c r="R32" s="133"/>
      <c r="S32" s="133"/>
      <c r="T32" s="133"/>
      <c r="U32" s="133"/>
      <c r="V32" s="133"/>
      <c r="W32" s="133"/>
      <c r="X32" s="133"/>
      <c r="Y32" s="133"/>
      <c r="Z32" s="110"/>
    </row>
    <row r="33" spans="1:26">
      <c r="A33" s="110"/>
      <c r="B33" s="518"/>
      <c r="C33" s="132" t="s">
        <v>102</v>
      </c>
      <c r="D33" s="516"/>
      <c r="E33" s="112"/>
      <c r="F33" s="351">
        <v>1.092877609490174</v>
      </c>
      <c r="G33" s="351">
        <v>1.092877609490174</v>
      </c>
      <c r="H33" s="351">
        <v>1.092877609490174</v>
      </c>
      <c r="I33" s="351">
        <v>1.092877609490174</v>
      </c>
      <c r="J33" s="351">
        <v>1.092877609490174</v>
      </c>
      <c r="K33" s="351">
        <v>1.092877609490174</v>
      </c>
      <c r="L33" s="351">
        <v>1.1001317132370578</v>
      </c>
      <c r="M33" s="351">
        <v>1.1001317132370578</v>
      </c>
      <c r="N33" s="112"/>
      <c r="O33" s="351">
        <v>1.1001317132370578</v>
      </c>
      <c r="P33" s="351">
        <v>1.1045242608511812</v>
      </c>
      <c r="Q33" s="133"/>
      <c r="R33" s="133"/>
      <c r="S33" s="133"/>
      <c r="T33" s="133"/>
      <c r="U33" s="133"/>
      <c r="V33" s="133"/>
      <c r="W33" s="133"/>
      <c r="X33" s="133"/>
      <c r="Y33" s="133"/>
      <c r="Z33" s="110"/>
    </row>
    <row r="34" spans="1:26">
      <c r="A34" s="110"/>
      <c r="B34" s="518"/>
      <c r="C34" s="132" t="s">
        <v>103</v>
      </c>
      <c r="D34" s="516"/>
      <c r="E34" s="112"/>
      <c r="F34" s="351">
        <v>1.1100962557935399</v>
      </c>
      <c r="G34" s="351">
        <v>1.1100962557935399</v>
      </c>
      <c r="H34" s="351">
        <v>1.1100962557935399</v>
      </c>
      <c r="I34" s="351">
        <v>1.1100962557935399</v>
      </c>
      <c r="J34" s="351">
        <v>1.1100962557935399</v>
      </c>
      <c r="K34" s="351">
        <v>1.1100962557935399</v>
      </c>
      <c r="L34" s="351">
        <v>1.111409488636256</v>
      </c>
      <c r="M34" s="351">
        <v>1.111409488636256</v>
      </c>
      <c r="N34" s="112"/>
      <c r="O34" s="351">
        <v>1.111409488636256</v>
      </c>
      <c r="P34" s="351">
        <v>1.1176883600893448</v>
      </c>
      <c r="Q34" s="133"/>
      <c r="R34" s="133"/>
      <c r="S34" s="133"/>
      <c r="T34" s="133"/>
      <c r="U34" s="133"/>
      <c r="V34" s="133"/>
      <c r="W34" s="133"/>
      <c r="X34" s="133"/>
      <c r="Y34" s="133"/>
      <c r="Z34" s="110"/>
    </row>
    <row r="35" spans="1:26">
      <c r="A35" s="110"/>
      <c r="B35" s="518"/>
      <c r="C35" s="132" t="s">
        <v>104</v>
      </c>
      <c r="D35" s="516"/>
      <c r="E35" s="112"/>
      <c r="F35" s="351">
        <v>1.0979419172264564</v>
      </c>
      <c r="G35" s="351">
        <v>1.0979419172264564</v>
      </c>
      <c r="H35" s="351">
        <v>1.0979419172264564</v>
      </c>
      <c r="I35" s="351">
        <v>1.0979419172264564</v>
      </c>
      <c r="J35" s="351">
        <v>1.0979419172264564</v>
      </c>
      <c r="K35" s="351">
        <v>1.0979419172264564</v>
      </c>
      <c r="L35" s="351">
        <v>1.0802309912619017</v>
      </c>
      <c r="M35" s="351">
        <v>1.0802309912619017</v>
      </c>
      <c r="N35" s="112"/>
      <c r="O35" s="351">
        <v>1.0802309912619017</v>
      </c>
      <c r="P35" s="351">
        <v>1.0929793563066275</v>
      </c>
      <c r="Q35" s="133"/>
      <c r="R35" s="133"/>
      <c r="S35" s="133"/>
      <c r="T35" s="133"/>
      <c r="U35" s="133"/>
      <c r="V35" s="133"/>
      <c r="W35" s="133"/>
      <c r="X35" s="133"/>
      <c r="Y35" s="133"/>
      <c r="Z35" s="110"/>
    </row>
    <row r="36" spans="1:26">
      <c r="A36" s="110"/>
      <c r="B36" s="518"/>
      <c r="C36" s="132" t="s">
        <v>105</v>
      </c>
      <c r="D36" s="516"/>
      <c r="E36" s="112"/>
      <c r="F36" s="351">
        <v>1.0756589631868045</v>
      </c>
      <c r="G36" s="351">
        <v>1.0756589631868045</v>
      </c>
      <c r="H36" s="351">
        <v>1.0756589631868045</v>
      </c>
      <c r="I36" s="351">
        <v>1.0756589631868045</v>
      </c>
      <c r="J36" s="351">
        <v>1.0756589631868045</v>
      </c>
      <c r="K36" s="351">
        <v>1.0756589631868045</v>
      </c>
      <c r="L36" s="351">
        <v>1.0771683390428299</v>
      </c>
      <c r="M36" s="351">
        <v>1.0771683390428299</v>
      </c>
      <c r="N36" s="112"/>
      <c r="O36" s="351">
        <v>1.0771683390428299</v>
      </c>
      <c r="P36" s="351">
        <v>1.0896136807615362</v>
      </c>
      <c r="Q36" s="133"/>
      <c r="R36" s="133"/>
      <c r="S36" s="133"/>
      <c r="T36" s="133"/>
      <c r="U36" s="133"/>
      <c r="V36" s="133"/>
      <c r="W36" s="133"/>
      <c r="X36" s="133"/>
      <c r="Y36" s="133"/>
      <c r="Z36" s="110"/>
    </row>
    <row r="37" spans="1:26">
      <c r="A37" s="110"/>
      <c r="B37" s="518"/>
      <c r="C37" s="132" t="s">
        <v>106</v>
      </c>
      <c r="D37" s="516"/>
      <c r="E37" s="112"/>
      <c r="F37" s="351">
        <v>1.1344049329277042</v>
      </c>
      <c r="G37" s="351">
        <v>1.1344049329277042</v>
      </c>
      <c r="H37" s="351">
        <v>1.1344049329277042</v>
      </c>
      <c r="I37" s="351">
        <v>1.1344049329277042</v>
      </c>
      <c r="J37" s="351">
        <v>1.1344049329277042</v>
      </c>
      <c r="K37" s="351">
        <v>1.1344049329277042</v>
      </c>
      <c r="L37" s="351">
        <v>1.1056227693825631</v>
      </c>
      <c r="M37" s="351">
        <v>1.1056227693825631</v>
      </c>
      <c r="N37" s="112"/>
      <c r="O37" s="351">
        <v>1.1056227693825631</v>
      </c>
      <c r="P37" s="351">
        <v>1.1097357987435814</v>
      </c>
      <c r="Q37" s="133"/>
      <c r="R37" s="133"/>
      <c r="S37" s="133"/>
      <c r="T37" s="133"/>
      <c r="U37" s="133"/>
      <c r="V37" s="133"/>
      <c r="W37" s="133"/>
      <c r="X37" s="133"/>
      <c r="Y37" s="133"/>
      <c r="Z37" s="110"/>
    </row>
    <row r="38" spans="1:26">
      <c r="A38" s="110"/>
      <c r="B38" s="518"/>
      <c r="C38" s="132" t="s">
        <v>107</v>
      </c>
      <c r="D38" s="516"/>
      <c r="E38" s="112"/>
      <c r="F38" s="351">
        <v>1.1273149020969069</v>
      </c>
      <c r="G38" s="351">
        <v>1.1273149020969069</v>
      </c>
      <c r="H38" s="351">
        <v>1.1273149020969069</v>
      </c>
      <c r="I38" s="351">
        <v>1.1273149020969069</v>
      </c>
      <c r="J38" s="351">
        <v>1.1273149020969069</v>
      </c>
      <c r="K38" s="351">
        <v>1.1273149020969069</v>
      </c>
      <c r="L38" s="351">
        <v>1.1171655786101482</v>
      </c>
      <c r="M38" s="351">
        <v>1.1171655786101482</v>
      </c>
      <c r="N38" s="112"/>
      <c r="O38" s="351">
        <v>1.1171655786101482</v>
      </c>
      <c r="P38" s="351">
        <v>1.1186290194249171</v>
      </c>
      <c r="Q38" s="133"/>
      <c r="R38" s="133"/>
      <c r="S38" s="133"/>
      <c r="T38" s="133"/>
      <c r="U38" s="133"/>
      <c r="V38" s="133"/>
      <c r="W38" s="133"/>
      <c r="X38" s="133"/>
      <c r="Y38" s="133"/>
      <c r="Z38" s="110"/>
    </row>
    <row r="39" spans="1:26">
      <c r="A39" s="110"/>
      <c r="B39" s="518"/>
      <c r="C39" s="132" t="s">
        <v>108</v>
      </c>
      <c r="D39" s="516"/>
      <c r="E39" s="112"/>
      <c r="F39" s="351">
        <v>1.1090833942462812</v>
      </c>
      <c r="G39" s="351">
        <v>1.1090833942462812</v>
      </c>
      <c r="H39" s="351">
        <v>1.1090833942462812</v>
      </c>
      <c r="I39" s="351">
        <v>1.1090833942462812</v>
      </c>
      <c r="J39" s="351">
        <v>1.1090833942462812</v>
      </c>
      <c r="K39" s="351">
        <v>1.1090833942462812</v>
      </c>
      <c r="L39" s="351">
        <v>1.077933673192548</v>
      </c>
      <c r="M39" s="351">
        <v>1.077933673192548</v>
      </c>
      <c r="N39" s="112"/>
      <c r="O39" s="351">
        <v>1.077933673192548</v>
      </c>
      <c r="P39" s="351">
        <v>1.0654597964553796</v>
      </c>
      <c r="Q39" s="133"/>
      <c r="R39" s="133"/>
      <c r="S39" s="133"/>
      <c r="T39" s="133"/>
      <c r="U39" s="133"/>
      <c r="V39" s="133"/>
      <c r="W39" s="133"/>
      <c r="X39" s="133"/>
      <c r="Y39" s="133"/>
      <c r="Z39" s="110"/>
    </row>
    <row r="40" spans="1:26" s="111" customFormat="1">
      <c r="B40" s="134"/>
      <c r="C40" s="135"/>
      <c r="D40" s="136"/>
    </row>
    <row r="41" spans="1:26" s="111" customFormat="1">
      <c r="B41" s="134"/>
      <c r="C41" s="135"/>
      <c r="D41" s="136"/>
    </row>
    <row r="42" spans="1:26" s="110" customFormat="1"/>
    <row r="43" spans="1:26" hidden="1"/>
    <row r="44" spans="1:26" hidden="1"/>
    <row r="45" spans="1:26" hidden="1"/>
    <row r="46" spans="1:26" hidden="1"/>
    <row r="47" spans="1:26" hidden="1"/>
    <row r="48" spans="1:26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</sheetData>
  <mergeCells count="11">
    <mergeCell ref="B12:B25"/>
    <mergeCell ref="D12:D39"/>
    <mergeCell ref="B26:B39"/>
    <mergeCell ref="O7:Y7"/>
    <mergeCell ref="B3:G3"/>
    <mergeCell ref="B7:B11"/>
    <mergeCell ref="C7:C11"/>
    <mergeCell ref="D7:D8"/>
    <mergeCell ref="F7:M7"/>
    <mergeCell ref="F8:M8"/>
    <mergeCell ref="O8:Y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A71"/>
  <sheetViews>
    <sheetView topLeftCell="G4" zoomScale="80" zoomScaleNormal="80" workbookViewId="0">
      <selection activeCell="R48" sqref="R48"/>
    </sheetView>
  </sheetViews>
  <sheetFormatPr defaultColWidth="8.6640625" defaultRowHeight="13.5" zeroHeight="1"/>
  <cols>
    <col min="1" max="1" width="8.6640625" style="160"/>
    <col min="2" max="2" width="22.59765625" style="160" customWidth="1"/>
    <col min="3" max="3" width="36.59765625" style="160" customWidth="1"/>
    <col min="4" max="4" width="29" style="160" customWidth="1"/>
    <col min="5" max="5" width="8.6640625" style="160"/>
    <col min="6" max="6" width="68" style="160" customWidth="1"/>
    <col min="7" max="7" width="2" style="160" customWidth="1"/>
    <col min="8" max="15" width="15.59765625" style="160" customWidth="1"/>
    <col min="16" max="16" width="3.3984375" style="160" customWidth="1"/>
    <col min="17" max="27" width="15.59765625" style="160" customWidth="1"/>
    <col min="28" max="16384" width="8.6640625" style="160"/>
  </cols>
  <sheetData>
    <row r="1" spans="1:27" s="227" customFormat="1" ht="12.75" customHeight="1"/>
    <row r="2" spans="1:27" s="227" customFormat="1" ht="18" customHeight="1">
      <c r="B2" s="130" t="s">
        <v>292</v>
      </c>
      <c r="C2" s="130"/>
      <c r="D2" s="130"/>
      <c r="E2" s="130"/>
      <c r="F2" s="130"/>
      <c r="G2" s="130"/>
      <c r="H2" s="130"/>
      <c r="P2" s="130"/>
    </row>
    <row r="3" spans="1:27" s="227" customFormat="1" ht="48" customHeight="1">
      <c r="B3" s="547" t="s">
        <v>345</v>
      </c>
      <c r="C3" s="548"/>
      <c r="D3" s="548"/>
      <c r="E3" s="548"/>
      <c r="F3" s="548"/>
      <c r="G3" s="548"/>
      <c r="H3" s="548"/>
      <c r="I3" s="548"/>
      <c r="J3" s="548"/>
      <c r="K3" s="228"/>
      <c r="L3" s="228"/>
      <c r="M3" s="228"/>
      <c r="N3" s="228"/>
      <c r="O3" s="228"/>
      <c r="P3" s="228"/>
      <c r="Q3" s="228"/>
      <c r="R3" s="228"/>
      <c r="S3" s="228"/>
      <c r="T3" s="228"/>
      <c r="U3" s="228"/>
      <c r="V3" s="228"/>
      <c r="W3" s="228"/>
      <c r="X3" s="228"/>
      <c r="Y3" s="228"/>
      <c r="Z3" s="228"/>
      <c r="AA3" s="228"/>
    </row>
    <row r="4" spans="1:27" s="227" customFormat="1" ht="12.75" customHeight="1">
      <c r="B4" s="522" t="s">
        <v>308</v>
      </c>
      <c r="C4" s="522"/>
      <c r="D4" s="522"/>
      <c r="E4" s="522"/>
      <c r="F4" s="522"/>
      <c r="G4" s="522"/>
      <c r="H4" s="522"/>
      <c r="I4" s="522"/>
    </row>
    <row r="5" spans="1:27" s="239" customFormat="1" ht="12.4">
      <c r="E5" s="127"/>
      <c r="J5" s="254"/>
      <c r="N5" s="127"/>
    </row>
    <row r="6" spans="1:27" s="324" customFormat="1" ht="12.4">
      <c r="B6" s="325" t="s">
        <v>264</v>
      </c>
      <c r="C6" s="325"/>
      <c r="D6" s="325"/>
      <c r="E6" s="326"/>
      <c r="F6" s="326"/>
      <c r="G6" s="326"/>
      <c r="H6" s="326"/>
      <c r="I6" s="326"/>
      <c r="J6" s="326"/>
      <c r="K6" s="326"/>
      <c r="L6" s="326"/>
      <c r="M6" s="326"/>
      <c r="N6" s="326"/>
      <c r="O6" s="326"/>
      <c r="P6" s="326"/>
      <c r="Q6" s="326"/>
      <c r="R6" s="326"/>
      <c r="S6" s="326"/>
      <c r="T6" s="326"/>
      <c r="U6" s="326"/>
      <c r="V6" s="326"/>
      <c r="W6" s="326"/>
      <c r="X6" s="326"/>
      <c r="Y6" s="326"/>
    </row>
    <row r="7" spans="1:27"/>
    <row r="8" spans="1:27" s="8" customFormat="1" ht="11.25">
      <c r="A8" s="8" t="s">
        <v>276</v>
      </c>
      <c r="B8" s="488" t="s">
        <v>200</v>
      </c>
      <c r="C8" s="488" t="s">
        <v>74</v>
      </c>
      <c r="D8" s="523" t="s">
        <v>172</v>
      </c>
      <c r="E8" s="488" t="s">
        <v>48</v>
      </c>
      <c r="F8" s="489"/>
      <c r="G8" s="112"/>
      <c r="H8" s="532" t="s">
        <v>47</v>
      </c>
      <c r="I8" s="533"/>
      <c r="J8" s="533"/>
      <c r="K8" s="533"/>
      <c r="L8" s="533"/>
      <c r="M8" s="533"/>
      <c r="N8" s="533"/>
      <c r="O8" s="534"/>
      <c r="P8" s="112"/>
      <c r="Q8" s="503" t="s">
        <v>76</v>
      </c>
      <c r="R8" s="524"/>
      <c r="S8" s="524"/>
      <c r="T8" s="524"/>
      <c r="U8" s="524"/>
      <c r="V8" s="524"/>
      <c r="W8" s="524"/>
      <c r="X8" s="524"/>
      <c r="Y8" s="524"/>
      <c r="Z8" s="524"/>
      <c r="AA8" s="525"/>
    </row>
    <row r="9" spans="1:27" s="8" customFormat="1" ht="17.25" customHeight="1">
      <c r="B9" s="488"/>
      <c r="C9" s="488"/>
      <c r="D9" s="523"/>
      <c r="E9" s="488"/>
      <c r="F9" s="489"/>
      <c r="G9" s="112"/>
      <c r="H9" s="535" t="s">
        <v>109</v>
      </c>
      <c r="I9" s="536"/>
      <c r="J9" s="536"/>
      <c r="K9" s="536"/>
      <c r="L9" s="536"/>
      <c r="M9" s="536"/>
      <c r="N9" s="536"/>
      <c r="O9" s="537"/>
      <c r="P9" s="112"/>
      <c r="Q9" s="526" t="s">
        <v>110</v>
      </c>
      <c r="R9" s="527"/>
      <c r="S9" s="527"/>
      <c r="T9" s="527"/>
      <c r="U9" s="527"/>
      <c r="V9" s="527"/>
      <c r="W9" s="527"/>
      <c r="X9" s="527"/>
      <c r="Y9" s="527"/>
      <c r="Z9" s="527"/>
      <c r="AA9" s="528"/>
    </row>
    <row r="10" spans="1:27" s="8" customFormat="1" ht="22.5">
      <c r="B10" s="488"/>
      <c r="C10" s="488"/>
      <c r="D10" s="523"/>
      <c r="E10" s="488"/>
      <c r="F10" s="188" t="s">
        <v>62</v>
      </c>
      <c r="G10" s="112"/>
      <c r="H10" s="208" t="s">
        <v>111</v>
      </c>
      <c r="I10" s="208" t="s">
        <v>112</v>
      </c>
      <c r="J10" s="208" t="s">
        <v>113</v>
      </c>
      <c r="K10" s="208" t="s">
        <v>114</v>
      </c>
      <c r="L10" s="208" t="s">
        <v>34</v>
      </c>
      <c r="M10" s="208" t="s">
        <v>35</v>
      </c>
      <c r="N10" s="208" t="s">
        <v>36</v>
      </c>
      <c r="O10" s="208" t="s">
        <v>115</v>
      </c>
      <c r="P10" s="112"/>
      <c r="Q10" s="92" t="s">
        <v>307</v>
      </c>
      <c r="R10" s="178" t="s">
        <v>37</v>
      </c>
      <c r="S10" s="178" t="s">
        <v>38</v>
      </c>
      <c r="T10" s="124" t="s">
        <v>39</v>
      </c>
      <c r="U10" s="178" t="s">
        <v>40</v>
      </c>
      <c r="V10" s="178" t="s">
        <v>41</v>
      </c>
      <c r="W10" s="178" t="s">
        <v>42</v>
      </c>
      <c r="X10" s="178" t="s">
        <v>43</v>
      </c>
      <c r="Y10" s="178" t="s">
        <v>44</v>
      </c>
      <c r="Z10" s="178" t="s">
        <v>45</v>
      </c>
      <c r="AA10" s="178" t="s">
        <v>46</v>
      </c>
    </row>
    <row r="11" spans="1:27" s="8" customFormat="1" ht="11.25">
      <c r="B11" s="488"/>
      <c r="C11" s="488"/>
      <c r="D11" s="523"/>
      <c r="E11" s="488"/>
      <c r="F11" s="188" t="s">
        <v>77</v>
      </c>
      <c r="G11" s="112"/>
      <c r="H11" s="121" t="s">
        <v>116</v>
      </c>
      <c r="I11" s="121" t="s">
        <v>117</v>
      </c>
      <c r="J11" s="121" t="s">
        <v>118</v>
      </c>
      <c r="K11" s="121" t="s">
        <v>119</v>
      </c>
      <c r="L11" s="121" t="s">
        <v>49</v>
      </c>
      <c r="M11" s="123" t="s">
        <v>50</v>
      </c>
      <c r="N11" s="121" t="s">
        <v>51</v>
      </c>
      <c r="O11" s="121" t="s">
        <v>120</v>
      </c>
      <c r="P11" s="112"/>
      <c r="Q11" s="310" t="s">
        <v>121</v>
      </c>
      <c r="R11" s="121" t="s">
        <v>52</v>
      </c>
      <c r="S11" s="121" t="s">
        <v>53</v>
      </c>
      <c r="T11" s="122" t="s">
        <v>54</v>
      </c>
      <c r="U11" s="121" t="s">
        <v>55</v>
      </c>
      <c r="V11" s="121" t="s">
        <v>56</v>
      </c>
      <c r="W11" s="121" t="s">
        <v>57</v>
      </c>
      <c r="X11" s="121" t="s">
        <v>58</v>
      </c>
      <c r="Y11" s="121" t="s">
        <v>59</v>
      </c>
      <c r="Z11" s="121" t="s">
        <v>60</v>
      </c>
      <c r="AA11" s="121" t="s">
        <v>61</v>
      </c>
    </row>
    <row r="12" spans="1:27" s="8" customFormat="1" ht="11.25">
      <c r="B12" s="488"/>
      <c r="C12" s="488"/>
      <c r="D12" s="523"/>
      <c r="E12" s="488"/>
      <c r="F12" s="188" t="s">
        <v>266</v>
      </c>
      <c r="G12" s="112"/>
      <c r="H12" s="190" t="s">
        <v>268</v>
      </c>
      <c r="I12" s="190" t="s">
        <v>268</v>
      </c>
      <c r="J12" s="208" t="s">
        <v>269</v>
      </c>
      <c r="K12" s="208" t="s">
        <v>269</v>
      </c>
      <c r="L12" s="208" t="s">
        <v>270</v>
      </c>
      <c r="M12" s="208" t="s">
        <v>270</v>
      </c>
      <c r="N12" s="208" t="s">
        <v>125</v>
      </c>
      <c r="O12" s="208" t="s">
        <v>125</v>
      </c>
      <c r="P12" s="112"/>
      <c r="Q12" s="208" t="s">
        <v>125</v>
      </c>
      <c r="R12" s="208" t="s">
        <v>80</v>
      </c>
      <c r="S12" s="208" t="s">
        <v>80</v>
      </c>
      <c r="T12" s="208" t="s">
        <v>81</v>
      </c>
      <c r="U12" s="208" t="s">
        <v>81</v>
      </c>
      <c r="V12" s="208" t="s">
        <v>82</v>
      </c>
      <c r="W12" s="208" t="s">
        <v>82</v>
      </c>
      <c r="X12" s="208" t="s">
        <v>83</v>
      </c>
      <c r="Y12" s="208" t="s">
        <v>83</v>
      </c>
      <c r="Z12" s="208" t="s">
        <v>84</v>
      </c>
      <c r="AA12" s="208" t="s">
        <v>84</v>
      </c>
    </row>
    <row r="13" spans="1:27" s="8" customFormat="1" ht="11.25">
      <c r="B13" s="488"/>
      <c r="C13" s="488"/>
      <c r="D13" s="523"/>
      <c r="E13" s="488"/>
      <c r="F13" s="318" t="s">
        <v>267</v>
      </c>
      <c r="G13" s="112"/>
      <c r="H13" s="319" t="s">
        <v>271</v>
      </c>
      <c r="I13" s="319" t="s">
        <v>271</v>
      </c>
      <c r="J13" s="319" t="s">
        <v>268</v>
      </c>
      <c r="K13" s="319" t="s">
        <v>268</v>
      </c>
      <c r="L13" s="319" t="s">
        <v>269</v>
      </c>
      <c r="M13" s="319" t="s">
        <v>269</v>
      </c>
      <c r="N13" s="319" t="s">
        <v>270</v>
      </c>
      <c r="O13" s="319" t="s">
        <v>270</v>
      </c>
      <c r="P13" s="112"/>
      <c r="Q13" s="319" t="s">
        <v>270</v>
      </c>
      <c r="R13" s="319" t="s">
        <v>125</v>
      </c>
      <c r="S13" s="319" t="s">
        <v>125</v>
      </c>
      <c r="T13" s="320" t="s">
        <v>80</v>
      </c>
      <c r="U13" s="320" t="s">
        <v>80</v>
      </c>
      <c r="V13" s="320" t="s">
        <v>81</v>
      </c>
      <c r="W13" s="320" t="s">
        <v>81</v>
      </c>
      <c r="X13" s="320" t="s">
        <v>82</v>
      </c>
      <c r="Y13" s="320" t="s">
        <v>82</v>
      </c>
      <c r="Z13" s="320" t="s">
        <v>83</v>
      </c>
      <c r="AA13" s="320" t="s">
        <v>83</v>
      </c>
    </row>
    <row r="14" spans="1:27" s="8" customFormat="1" ht="15" customHeight="1">
      <c r="B14" s="345" t="s">
        <v>204</v>
      </c>
      <c r="C14" s="538" t="s">
        <v>346</v>
      </c>
      <c r="D14" s="541" t="s">
        <v>171</v>
      </c>
      <c r="E14" s="544" t="s">
        <v>231</v>
      </c>
      <c r="F14" s="529"/>
      <c r="G14" s="112"/>
      <c r="H14" s="256"/>
      <c r="I14" s="257"/>
      <c r="J14" s="257"/>
      <c r="K14" s="257"/>
      <c r="L14" s="290"/>
      <c r="M14" s="290"/>
      <c r="N14" s="281">
        <v>54418.786999999968</v>
      </c>
      <c r="O14" s="281">
        <v>54413.503999999972</v>
      </c>
      <c r="P14" s="112"/>
      <c r="Q14" s="281">
        <v>54413.503999999972</v>
      </c>
      <c r="R14" s="259"/>
      <c r="S14" s="259"/>
      <c r="T14" s="259"/>
      <c r="U14" s="259"/>
      <c r="V14" s="259"/>
      <c r="W14" s="259"/>
      <c r="X14" s="259"/>
      <c r="Y14" s="259"/>
      <c r="Z14" s="259"/>
      <c r="AA14" s="260"/>
    </row>
    <row r="15" spans="1:27" s="8" customFormat="1" ht="11.25">
      <c r="B15" s="345" t="s">
        <v>207</v>
      </c>
      <c r="C15" s="539"/>
      <c r="D15" s="542"/>
      <c r="E15" s="545"/>
      <c r="F15" s="530"/>
      <c r="G15" s="112"/>
      <c r="H15" s="261"/>
      <c r="I15" s="262"/>
      <c r="J15" s="262"/>
      <c r="K15" s="262"/>
      <c r="L15" s="279"/>
      <c r="M15" s="279"/>
      <c r="N15" s="279"/>
      <c r="O15" s="280"/>
      <c r="P15" s="112"/>
      <c r="Q15" s="264"/>
      <c r="R15" s="362">
        <v>47527</v>
      </c>
      <c r="S15" s="10"/>
      <c r="T15" s="10"/>
      <c r="U15" s="10"/>
      <c r="V15" s="10"/>
      <c r="W15" s="10"/>
      <c r="X15" s="10"/>
      <c r="Y15" s="10"/>
      <c r="Z15" s="10"/>
      <c r="AA15" s="265"/>
    </row>
    <row r="16" spans="1:27" s="8" customFormat="1" ht="11.25">
      <c r="B16" s="345" t="s">
        <v>209</v>
      </c>
      <c r="C16" s="539"/>
      <c r="D16" s="542"/>
      <c r="E16" s="545"/>
      <c r="F16" s="530"/>
      <c r="G16" s="112"/>
      <c r="H16" s="261"/>
      <c r="I16" s="262"/>
      <c r="J16" s="262"/>
      <c r="K16" s="262"/>
      <c r="L16" s="279"/>
      <c r="M16" s="279"/>
      <c r="N16" s="279"/>
      <c r="O16" s="280"/>
      <c r="P16" s="112"/>
      <c r="Q16" s="264"/>
      <c r="R16" s="10"/>
      <c r="S16" s="10"/>
      <c r="T16" s="10"/>
      <c r="U16" s="10"/>
      <c r="V16" s="10"/>
      <c r="W16" s="10"/>
      <c r="X16" s="10"/>
      <c r="Y16" s="10"/>
      <c r="Z16" s="10"/>
      <c r="AA16" s="265"/>
    </row>
    <row r="17" spans="1:27" s="8" customFormat="1" ht="11.25">
      <c r="B17" s="345" t="s">
        <v>211</v>
      </c>
      <c r="C17" s="539"/>
      <c r="D17" s="542"/>
      <c r="E17" s="545"/>
      <c r="F17" s="530"/>
      <c r="G17" s="112"/>
      <c r="H17" s="261"/>
      <c r="I17" s="262"/>
      <c r="J17" s="262"/>
      <c r="K17" s="262"/>
      <c r="L17" s="279"/>
      <c r="M17" s="279"/>
      <c r="N17" s="279"/>
      <c r="O17" s="280"/>
      <c r="P17" s="112"/>
      <c r="Q17" s="264"/>
      <c r="R17" s="10"/>
      <c r="S17" s="10"/>
      <c r="T17" s="10"/>
      <c r="U17" s="10"/>
      <c r="V17" s="10"/>
      <c r="W17" s="10"/>
      <c r="X17" s="10"/>
      <c r="Y17" s="10"/>
      <c r="Z17" s="10"/>
      <c r="AA17" s="265"/>
    </row>
    <row r="18" spans="1:27" s="8" customFormat="1" ht="11.25">
      <c r="B18" s="345" t="s">
        <v>213</v>
      </c>
      <c r="C18" s="539"/>
      <c r="D18" s="542"/>
      <c r="E18" s="545"/>
      <c r="F18" s="530"/>
      <c r="G18" s="112"/>
      <c r="H18" s="261"/>
      <c r="I18" s="262"/>
      <c r="J18" s="262"/>
      <c r="K18" s="262"/>
      <c r="L18" s="279"/>
      <c r="M18" s="279"/>
      <c r="N18" s="279"/>
      <c r="O18" s="280"/>
      <c r="P18" s="112"/>
      <c r="Q18" s="264"/>
      <c r="R18" s="10"/>
      <c r="S18" s="10"/>
      <c r="T18" s="10"/>
      <c r="U18" s="10"/>
      <c r="V18" s="10"/>
      <c r="W18" s="10"/>
      <c r="X18" s="10"/>
      <c r="Y18" s="10"/>
      <c r="Z18" s="10"/>
      <c r="AA18" s="265"/>
    </row>
    <row r="19" spans="1:27" s="8" customFormat="1" ht="11.25">
      <c r="B19" s="345" t="s">
        <v>215</v>
      </c>
      <c r="C19" s="539"/>
      <c r="D19" s="542"/>
      <c r="E19" s="545"/>
      <c r="F19" s="530"/>
      <c r="G19" s="112"/>
      <c r="H19" s="261"/>
      <c r="I19" s="262"/>
      <c r="J19" s="262"/>
      <c r="K19" s="262"/>
      <c r="L19" s="279"/>
      <c r="M19" s="279"/>
      <c r="N19" s="279"/>
      <c r="O19" s="280"/>
      <c r="P19" s="112"/>
      <c r="Q19" s="264"/>
      <c r="R19" s="362">
        <v>5769</v>
      </c>
      <c r="S19" s="10"/>
      <c r="T19" s="10"/>
      <c r="U19" s="10"/>
      <c r="V19" s="10"/>
      <c r="W19" s="10"/>
      <c r="X19" s="10"/>
      <c r="Y19" s="10"/>
      <c r="Z19" s="10"/>
      <c r="AA19" s="265"/>
    </row>
    <row r="20" spans="1:27" s="8" customFormat="1" ht="11.25">
      <c r="B20" s="345" t="s">
        <v>216</v>
      </c>
      <c r="C20" s="539"/>
      <c r="D20" s="542"/>
      <c r="E20" s="545"/>
      <c r="F20" s="530"/>
      <c r="G20" s="112"/>
      <c r="H20" s="261"/>
      <c r="I20" s="262"/>
      <c r="J20" s="262"/>
      <c r="K20" s="262"/>
      <c r="L20" s="281">
        <v>640.96600000000001</v>
      </c>
      <c r="M20" s="281">
        <v>620.34699999999998</v>
      </c>
      <c r="N20" s="276"/>
      <c r="O20" s="277"/>
      <c r="P20" s="112"/>
      <c r="Q20" s="264"/>
      <c r="R20" s="10"/>
      <c r="S20" s="10"/>
      <c r="T20" s="10"/>
      <c r="U20" s="10"/>
      <c r="V20" s="10"/>
      <c r="W20" s="10"/>
      <c r="X20" s="10"/>
      <c r="Y20" s="10"/>
      <c r="Z20" s="10"/>
      <c r="AA20" s="265"/>
    </row>
    <row r="21" spans="1:27" s="8" customFormat="1" ht="11.25">
      <c r="B21" s="345" t="s">
        <v>217</v>
      </c>
      <c r="C21" s="539"/>
      <c r="D21" s="542"/>
      <c r="E21" s="545"/>
      <c r="F21" s="530"/>
      <c r="G21" s="112"/>
      <c r="H21" s="261"/>
      <c r="I21" s="262"/>
      <c r="J21" s="262"/>
      <c r="K21" s="262"/>
      <c r="L21" s="278"/>
      <c r="M21" s="278"/>
      <c r="N21" s="281">
        <v>297.327</v>
      </c>
      <c r="O21" s="281">
        <v>296.45799999999997</v>
      </c>
      <c r="P21" s="112"/>
      <c r="Q21" s="281">
        <v>296.45799999999997</v>
      </c>
      <c r="R21" s="10"/>
      <c r="S21" s="10"/>
      <c r="T21" s="10"/>
      <c r="U21" s="10"/>
      <c r="V21" s="10"/>
      <c r="W21" s="10"/>
      <c r="X21" s="10"/>
      <c r="Y21" s="10"/>
      <c r="Z21" s="10"/>
      <c r="AA21" s="265"/>
    </row>
    <row r="22" spans="1:27" s="8" customFormat="1" ht="11.25">
      <c r="B22" s="346" t="s">
        <v>218</v>
      </c>
      <c r="C22" s="539"/>
      <c r="D22" s="542"/>
      <c r="E22" s="545"/>
      <c r="F22" s="530"/>
      <c r="G22" s="112"/>
      <c r="H22" s="261"/>
      <c r="I22" s="262"/>
      <c r="J22" s="262"/>
      <c r="K22" s="262"/>
      <c r="L22" s="279"/>
      <c r="M22" s="279"/>
      <c r="N22" s="279"/>
      <c r="O22" s="280"/>
      <c r="P22" s="112"/>
      <c r="Q22" s="264"/>
      <c r="R22" s="10"/>
      <c r="S22" s="10"/>
      <c r="T22" s="10"/>
      <c r="U22" s="10"/>
      <c r="V22" s="10"/>
      <c r="W22" s="10"/>
      <c r="X22" s="10"/>
      <c r="Y22" s="10"/>
      <c r="Z22" s="10"/>
      <c r="AA22" s="265"/>
    </row>
    <row r="23" spans="1:27" s="8" customFormat="1" ht="11.25">
      <c r="B23" s="346" t="s">
        <v>219</v>
      </c>
      <c r="C23" s="539"/>
      <c r="D23" s="542"/>
      <c r="E23" s="545"/>
      <c r="F23" s="530"/>
      <c r="G23" s="112"/>
      <c r="H23" s="261"/>
      <c r="I23" s="262"/>
      <c r="J23" s="262"/>
      <c r="K23" s="262"/>
      <c r="L23" s="279"/>
      <c r="M23" s="279"/>
      <c r="N23" s="279"/>
      <c r="O23" s="280"/>
      <c r="P23" s="112"/>
      <c r="Q23" s="264"/>
      <c r="R23" s="10"/>
      <c r="S23" s="10"/>
      <c r="T23" s="10"/>
      <c r="U23" s="10"/>
      <c r="V23" s="10"/>
      <c r="W23" s="10"/>
      <c r="X23" s="10"/>
      <c r="Y23" s="10"/>
      <c r="Z23" s="10"/>
      <c r="AA23" s="265"/>
    </row>
    <row r="24" spans="1:27" s="8" customFormat="1" ht="11.25">
      <c r="B24" s="346" t="s">
        <v>220</v>
      </c>
      <c r="C24" s="539"/>
      <c r="D24" s="542"/>
      <c r="E24" s="545"/>
      <c r="F24" s="530"/>
      <c r="G24" s="112"/>
      <c r="H24" s="261"/>
      <c r="I24" s="262"/>
      <c r="J24" s="262"/>
      <c r="K24" s="262"/>
      <c r="L24" s="279"/>
      <c r="M24" s="279"/>
      <c r="N24" s="279"/>
      <c r="O24" s="280"/>
      <c r="P24" s="112"/>
      <c r="Q24" s="264"/>
      <c r="R24" s="10"/>
      <c r="S24" s="10"/>
      <c r="T24" s="10"/>
      <c r="U24" s="10"/>
      <c r="V24" s="10"/>
      <c r="W24" s="10"/>
      <c r="X24" s="10"/>
      <c r="Y24" s="10"/>
      <c r="Z24" s="10"/>
      <c r="AA24" s="265"/>
    </row>
    <row r="25" spans="1:27" s="8" customFormat="1" ht="11.25">
      <c r="B25" s="346" t="s">
        <v>221</v>
      </c>
      <c r="C25" s="539"/>
      <c r="D25" s="542"/>
      <c r="E25" s="545"/>
      <c r="F25" s="530"/>
      <c r="G25" s="112"/>
      <c r="H25" s="261"/>
      <c r="I25" s="262"/>
      <c r="J25" s="262"/>
      <c r="K25" s="262"/>
      <c r="L25" s="279"/>
      <c r="M25" s="279"/>
      <c r="N25" s="279"/>
      <c r="O25" s="280"/>
      <c r="P25" s="112"/>
      <c r="Q25" s="264"/>
      <c r="R25" s="10"/>
      <c r="S25" s="10"/>
      <c r="T25" s="10"/>
      <c r="U25" s="10"/>
      <c r="V25" s="10"/>
      <c r="W25" s="10"/>
      <c r="X25" s="10"/>
      <c r="Y25" s="10"/>
      <c r="Z25" s="10"/>
      <c r="AA25" s="265"/>
    </row>
    <row r="26" spans="1:27" s="8" customFormat="1" ht="11.25">
      <c r="B26" s="346" t="s">
        <v>222</v>
      </c>
      <c r="C26" s="539"/>
      <c r="D26" s="542"/>
      <c r="E26" s="545"/>
      <c r="F26" s="530"/>
      <c r="G26" s="112"/>
      <c r="H26" s="261"/>
      <c r="I26" s="262"/>
      <c r="J26" s="262"/>
      <c r="K26" s="262"/>
      <c r="L26" s="262"/>
      <c r="M26" s="262"/>
      <c r="N26" s="262"/>
      <c r="O26" s="263"/>
      <c r="P26" s="112"/>
      <c r="Q26" s="264"/>
      <c r="R26" s="10"/>
      <c r="S26" s="10"/>
      <c r="T26" s="10"/>
      <c r="U26" s="10"/>
      <c r="V26" s="10"/>
      <c r="W26" s="10"/>
      <c r="X26" s="10"/>
      <c r="Y26" s="10"/>
      <c r="Z26" s="10"/>
      <c r="AA26" s="265"/>
    </row>
    <row r="27" spans="1:27" s="8" customFormat="1" ht="11.25">
      <c r="B27" s="346" t="s">
        <v>223</v>
      </c>
      <c r="C27" s="539"/>
      <c r="D27" s="542"/>
      <c r="E27" s="545"/>
      <c r="F27" s="530"/>
      <c r="G27" s="112"/>
      <c r="H27" s="261"/>
      <c r="I27" s="262"/>
      <c r="J27" s="262"/>
      <c r="K27" s="262"/>
      <c r="L27" s="262"/>
      <c r="M27" s="262"/>
      <c r="N27" s="262"/>
      <c r="O27" s="263"/>
      <c r="P27" s="112"/>
      <c r="Q27" s="264"/>
      <c r="R27" s="10"/>
      <c r="S27" s="10"/>
      <c r="T27" s="10"/>
      <c r="U27" s="10"/>
      <c r="V27" s="10"/>
      <c r="W27" s="10"/>
      <c r="X27" s="10"/>
      <c r="Y27" s="10"/>
      <c r="Z27" s="10"/>
      <c r="AA27" s="265"/>
    </row>
    <row r="28" spans="1:27" s="8" customFormat="1" ht="11.25">
      <c r="B28" s="346" t="s">
        <v>224</v>
      </c>
      <c r="C28" s="540"/>
      <c r="D28" s="543"/>
      <c r="E28" s="546"/>
      <c r="F28" s="531"/>
      <c r="G28" s="112"/>
      <c r="H28" s="267"/>
      <c r="I28" s="268"/>
      <c r="J28" s="268"/>
      <c r="K28" s="268"/>
      <c r="L28" s="268"/>
      <c r="M28" s="268"/>
      <c r="N28" s="268"/>
      <c r="O28" s="269"/>
      <c r="P28" s="112"/>
      <c r="Q28" s="270"/>
      <c r="R28" s="271"/>
      <c r="S28" s="271"/>
      <c r="T28" s="271"/>
      <c r="U28" s="271"/>
      <c r="V28" s="271"/>
      <c r="W28" s="271"/>
      <c r="X28" s="271"/>
      <c r="Y28" s="271"/>
      <c r="Z28" s="271"/>
      <c r="AA28" s="272"/>
    </row>
    <row r="29" spans="1:27" s="239" customFormat="1" ht="12.4">
      <c r="E29" s="127"/>
      <c r="J29" s="254"/>
      <c r="N29" s="127"/>
    </row>
    <row r="30" spans="1:27" s="327" customFormat="1" ht="12.4">
      <c r="B30" s="328" t="s">
        <v>265</v>
      </c>
      <c r="C30" s="328"/>
      <c r="D30" s="328"/>
      <c r="E30" s="329"/>
      <c r="F30" s="329"/>
      <c r="G30" s="329"/>
      <c r="H30" s="329"/>
      <c r="I30" s="329"/>
      <c r="J30" s="329"/>
      <c r="K30" s="329"/>
      <c r="L30" s="329"/>
      <c r="M30" s="329"/>
      <c r="N30" s="329"/>
      <c r="O30" s="329"/>
      <c r="P30" s="329"/>
      <c r="Q30" s="329"/>
      <c r="R30" s="329"/>
      <c r="S30" s="329"/>
      <c r="T30" s="329"/>
      <c r="U30" s="329"/>
      <c r="V30" s="329"/>
      <c r="W30" s="329"/>
      <c r="X30" s="329"/>
      <c r="Y30" s="329"/>
    </row>
    <row r="31" spans="1:27"/>
    <row r="32" spans="1:27" s="8" customFormat="1" ht="11.25">
      <c r="A32" s="8" t="s">
        <v>276</v>
      </c>
      <c r="B32" s="488" t="s">
        <v>200</v>
      </c>
      <c r="C32" s="488" t="s">
        <v>74</v>
      </c>
      <c r="D32" s="523" t="s">
        <v>172</v>
      </c>
      <c r="E32" s="488" t="s">
        <v>48</v>
      </c>
      <c r="F32" s="489"/>
      <c r="G32" s="112"/>
      <c r="H32" s="532" t="s">
        <v>47</v>
      </c>
      <c r="I32" s="533"/>
      <c r="J32" s="533"/>
      <c r="K32" s="533"/>
      <c r="L32" s="533"/>
      <c r="M32" s="533"/>
      <c r="N32" s="533"/>
      <c r="O32" s="534"/>
      <c r="P32" s="112"/>
      <c r="Q32" s="503" t="s">
        <v>76</v>
      </c>
      <c r="R32" s="524"/>
      <c r="S32" s="524"/>
      <c r="T32" s="524"/>
      <c r="U32" s="524"/>
      <c r="V32" s="524"/>
      <c r="W32" s="524"/>
      <c r="X32" s="524"/>
      <c r="Y32" s="524"/>
      <c r="Z32" s="524"/>
      <c r="AA32" s="525"/>
    </row>
    <row r="33" spans="2:27" s="8" customFormat="1" ht="17.25" customHeight="1">
      <c r="B33" s="488"/>
      <c r="C33" s="488"/>
      <c r="D33" s="523"/>
      <c r="E33" s="488"/>
      <c r="F33" s="489"/>
      <c r="G33" s="112"/>
      <c r="H33" s="535" t="s">
        <v>109</v>
      </c>
      <c r="I33" s="536"/>
      <c r="J33" s="536"/>
      <c r="K33" s="536"/>
      <c r="L33" s="536"/>
      <c r="M33" s="536"/>
      <c r="N33" s="536"/>
      <c r="O33" s="537"/>
      <c r="P33" s="112"/>
      <c r="Q33" s="526" t="s">
        <v>110</v>
      </c>
      <c r="R33" s="527"/>
      <c r="S33" s="527"/>
      <c r="T33" s="527"/>
      <c r="U33" s="527"/>
      <c r="V33" s="527"/>
      <c r="W33" s="527"/>
      <c r="X33" s="527"/>
      <c r="Y33" s="527"/>
      <c r="Z33" s="527"/>
      <c r="AA33" s="528"/>
    </row>
    <row r="34" spans="2:27" s="8" customFormat="1" ht="22.5">
      <c r="B34" s="488"/>
      <c r="C34" s="488"/>
      <c r="D34" s="523"/>
      <c r="E34" s="488"/>
      <c r="F34" s="188" t="s">
        <v>62</v>
      </c>
      <c r="G34" s="112"/>
      <c r="H34" s="208" t="s">
        <v>111</v>
      </c>
      <c r="I34" s="208" t="s">
        <v>112</v>
      </c>
      <c r="J34" s="208" t="s">
        <v>113</v>
      </c>
      <c r="K34" s="208" t="s">
        <v>114</v>
      </c>
      <c r="L34" s="208" t="s">
        <v>34</v>
      </c>
      <c r="M34" s="208" t="s">
        <v>35</v>
      </c>
      <c r="N34" s="208" t="s">
        <v>36</v>
      </c>
      <c r="O34" s="208" t="s">
        <v>115</v>
      </c>
      <c r="P34" s="112"/>
      <c r="Q34" s="92" t="s">
        <v>307</v>
      </c>
      <c r="R34" s="178" t="s">
        <v>37</v>
      </c>
      <c r="S34" s="178" t="s">
        <v>38</v>
      </c>
      <c r="T34" s="124" t="s">
        <v>39</v>
      </c>
      <c r="U34" s="178" t="s">
        <v>40</v>
      </c>
      <c r="V34" s="178" t="s">
        <v>41</v>
      </c>
      <c r="W34" s="178" t="s">
        <v>42</v>
      </c>
      <c r="X34" s="178" t="s">
        <v>43</v>
      </c>
      <c r="Y34" s="178" t="s">
        <v>44</v>
      </c>
      <c r="Z34" s="178" t="s">
        <v>45</v>
      </c>
      <c r="AA34" s="178" t="s">
        <v>46</v>
      </c>
    </row>
    <row r="35" spans="2:27" s="8" customFormat="1" ht="11.25">
      <c r="B35" s="488"/>
      <c r="C35" s="488"/>
      <c r="D35" s="523"/>
      <c r="E35" s="488"/>
      <c r="F35" s="188" t="s">
        <v>77</v>
      </c>
      <c r="G35" s="112"/>
      <c r="H35" s="121" t="s">
        <v>116</v>
      </c>
      <c r="I35" s="121" t="s">
        <v>117</v>
      </c>
      <c r="J35" s="121" t="s">
        <v>118</v>
      </c>
      <c r="K35" s="121" t="s">
        <v>119</v>
      </c>
      <c r="L35" s="121" t="s">
        <v>49</v>
      </c>
      <c r="M35" s="123" t="s">
        <v>50</v>
      </c>
      <c r="N35" s="121" t="s">
        <v>51</v>
      </c>
      <c r="O35" s="121" t="s">
        <v>120</v>
      </c>
      <c r="P35" s="112"/>
      <c r="Q35" s="310" t="s">
        <v>121</v>
      </c>
      <c r="R35" s="121" t="s">
        <v>52</v>
      </c>
      <c r="S35" s="121" t="s">
        <v>53</v>
      </c>
      <c r="T35" s="122" t="s">
        <v>54</v>
      </c>
      <c r="U35" s="121" t="s">
        <v>55</v>
      </c>
      <c r="V35" s="121" t="s">
        <v>56</v>
      </c>
      <c r="W35" s="121" t="s">
        <v>57</v>
      </c>
      <c r="X35" s="121" t="s">
        <v>58</v>
      </c>
      <c r="Y35" s="121" t="s">
        <v>59</v>
      </c>
      <c r="Z35" s="121" t="s">
        <v>60</v>
      </c>
      <c r="AA35" s="121" t="s">
        <v>61</v>
      </c>
    </row>
    <row r="36" spans="2:27" s="8" customFormat="1" ht="11.25">
      <c r="B36" s="488"/>
      <c r="C36" s="488"/>
      <c r="D36" s="523"/>
      <c r="E36" s="488"/>
      <c r="F36" s="188" t="s">
        <v>266</v>
      </c>
      <c r="G36" s="112"/>
      <c r="H36" s="190" t="s">
        <v>268</v>
      </c>
      <c r="I36" s="190" t="s">
        <v>268</v>
      </c>
      <c r="J36" s="208" t="s">
        <v>269</v>
      </c>
      <c r="K36" s="208" t="s">
        <v>269</v>
      </c>
      <c r="L36" s="208" t="s">
        <v>270</v>
      </c>
      <c r="M36" s="208" t="s">
        <v>270</v>
      </c>
      <c r="N36" s="208" t="s">
        <v>125</v>
      </c>
      <c r="O36" s="208" t="s">
        <v>125</v>
      </c>
      <c r="P36" s="112"/>
      <c r="Q36" s="208" t="s">
        <v>125</v>
      </c>
      <c r="R36" s="208" t="s">
        <v>80</v>
      </c>
      <c r="S36" s="208" t="s">
        <v>80</v>
      </c>
      <c r="T36" s="208" t="s">
        <v>81</v>
      </c>
      <c r="U36" s="208" t="s">
        <v>81</v>
      </c>
      <c r="V36" s="208" t="s">
        <v>82</v>
      </c>
      <c r="W36" s="208" t="s">
        <v>82</v>
      </c>
      <c r="X36" s="208" t="s">
        <v>83</v>
      </c>
      <c r="Y36" s="208" t="s">
        <v>83</v>
      </c>
      <c r="Z36" s="208" t="s">
        <v>84</v>
      </c>
      <c r="AA36" s="208" t="s">
        <v>84</v>
      </c>
    </row>
    <row r="37" spans="2:27" s="8" customFormat="1" ht="11.25">
      <c r="B37" s="488"/>
      <c r="C37" s="488"/>
      <c r="D37" s="523"/>
      <c r="E37" s="488"/>
      <c r="F37" s="312" t="s">
        <v>275</v>
      </c>
      <c r="G37" s="112"/>
      <c r="H37" s="313" t="s">
        <v>268</v>
      </c>
      <c r="I37" s="313" t="s">
        <v>268</v>
      </c>
      <c r="J37" s="313" t="s">
        <v>269</v>
      </c>
      <c r="K37" s="313" t="s">
        <v>269</v>
      </c>
      <c r="L37" s="313" t="s">
        <v>270</v>
      </c>
      <c r="M37" s="313" t="s">
        <v>270</v>
      </c>
      <c r="N37" s="313" t="s">
        <v>125</v>
      </c>
      <c r="O37" s="313" t="s">
        <v>125</v>
      </c>
      <c r="P37" s="112"/>
      <c r="Q37" s="313" t="s">
        <v>125</v>
      </c>
      <c r="R37" s="314" t="s">
        <v>80</v>
      </c>
      <c r="S37" s="314" t="s">
        <v>80</v>
      </c>
      <c r="T37" s="314" t="s">
        <v>81</v>
      </c>
      <c r="U37" s="314" t="s">
        <v>81</v>
      </c>
      <c r="V37" s="314" t="s">
        <v>82</v>
      </c>
      <c r="W37" s="314" t="s">
        <v>82</v>
      </c>
      <c r="X37" s="314" t="s">
        <v>83</v>
      </c>
      <c r="Y37" s="314" t="s">
        <v>83</v>
      </c>
      <c r="Z37" s="314" t="s">
        <v>84</v>
      </c>
      <c r="AA37" s="314" t="s">
        <v>84</v>
      </c>
    </row>
    <row r="38" spans="2:27" s="8" customFormat="1" ht="15" customHeight="1">
      <c r="B38" s="347" t="s">
        <v>204</v>
      </c>
      <c r="C38" s="538" t="s">
        <v>346</v>
      </c>
      <c r="D38" s="541" t="s">
        <v>171</v>
      </c>
      <c r="E38" s="544" t="s">
        <v>231</v>
      </c>
      <c r="F38" s="529"/>
      <c r="G38" s="112"/>
      <c r="H38" s="256"/>
      <c r="I38" s="257"/>
      <c r="J38" s="273"/>
      <c r="K38" s="273"/>
      <c r="L38" s="281">
        <v>54433.633999999998</v>
      </c>
      <c r="M38" s="273">
        <v>54433.633999999969</v>
      </c>
      <c r="N38" s="274"/>
      <c r="O38" s="275"/>
      <c r="P38" s="112"/>
      <c r="Q38" s="258"/>
      <c r="R38" s="259"/>
      <c r="S38" s="259"/>
      <c r="T38" s="259"/>
      <c r="U38" s="259"/>
      <c r="V38" s="259"/>
      <c r="W38" s="259"/>
      <c r="X38" s="259"/>
      <c r="Y38" s="259"/>
      <c r="Z38" s="259"/>
      <c r="AA38" s="260"/>
    </row>
    <row r="39" spans="2:27" s="8" customFormat="1" ht="11.25">
      <c r="B39" s="347" t="s">
        <v>207</v>
      </c>
      <c r="C39" s="539"/>
      <c r="D39" s="542"/>
      <c r="E39" s="545"/>
      <c r="F39" s="530"/>
      <c r="G39" s="112"/>
      <c r="H39" s="261"/>
      <c r="I39" s="262"/>
      <c r="J39" s="274"/>
      <c r="K39" s="274"/>
      <c r="L39" s="274"/>
      <c r="M39" s="274"/>
      <c r="N39" s="274">
        <v>52413.60200000005</v>
      </c>
      <c r="O39" s="275">
        <v>47528.59900000006</v>
      </c>
      <c r="P39" s="112"/>
      <c r="Q39" s="362">
        <v>47528.59900000006</v>
      </c>
      <c r="R39" s="362">
        <v>763.75399999999991</v>
      </c>
      <c r="S39" s="10"/>
      <c r="T39" s="10"/>
      <c r="U39" s="10"/>
      <c r="V39" s="10"/>
      <c r="W39" s="10"/>
      <c r="X39" s="10"/>
      <c r="Y39" s="10"/>
      <c r="Z39" s="10"/>
      <c r="AA39" s="265"/>
    </row>
    <row r="40" spans="2:27" s="8" customFormat="1" ht="11.25">
      <c r="B40" s="347" t="s">
        <v>209</v>
      </c>
      <c r="C40" s="539"/>
      <c r="D40" s="542"/>
      <c r="E40" s="545"/>
      <c r="F40" s="530"/>
      <c r="G40" s="112"/>
      <c r="H40" s="261"/>
      <c r="I40" s="262"/>
      <c r="J40" s="274"/>
      <c r="K40" s="274"/>
      <c r="L40" s="274"/>
      <c r="M40" s="274"/>
      <c r="N40" s="274"/>
      <c r="O40" s="275"/>
      <c r="P40" s="112"/>
      <c r="Q40" s="264"/>
      <c r="R40" s="362">
        <v>46234.699000000015</v>
      </c>
      <c r="S40" s="10"/>
      <c r="T40" s="10"/>
      <c r="U40" s="10"/>
      <c r="V40" s="10"/>
      <c r="W40" s="10"/>
      <c r="X40" s="10"/>
      <c r="Y40" s="10"/>
      <c r="Z40" s="10"/>
      <c r="AA40" s="265"/>
    </row>
    <row r="41" spans="2:27" s="8" customFormat="1" ht="11.25">
      <c r="B41" s="347" t="s">
        <v>211</v>
      </c>
      <c r="C41" s="539"/>
      <c r="D41" s="542"/>
      <c r="E41" s="545"/>
      <c r="F41" s="530"/>
      <c r="G41" s="112"/>
      <c r="H41" s="261"/>
      <c r="I41" s="262"/>
      <c r="J41" s="274"/>
      <c r="K41" s="274"/>
      <c r="L41" s="274"/>
      <c r="M41" s="274"/>
      <c r="N41" s="274"/>
      <c r="O41" s="275"/>
      <c r="P41" s="112"/>
      <c r="Q41" s="264"/>
      <c r="R41" s="10"/>
      <c r="S41" s="10"/>
      <c r="T41" s="10"/>
      <c r="U41" s="10"/>
      <c r="V41" s="10"/>
      <c r="W41" s="10"/>
      <c r="X41" s="10"/>
      <c r="Y41" s="10"/>
      <c r="Z41" s="10"/>
      <c r="AA41" s="265"/>
    </row>
    <row r="42" spans="2:27" s="8" customFormat="1" ht="11.25">
      <c r="B42" s="347" t="s">
        <v>213</v>
      </c>
      <c r="C42" s="539"/>
      <c r="D42" s="542"/>
      <c r="E42" s="545"/>
      <c r="F42" s="530"/>
      <c r="G42" s="112"/>
      <c r="H42" s="261"/>
      <c r="I42" s="262"/>
      <c r="J42" s="274"/>
      <c r="K42" s="274"/>
      <c r="L42" s="274"/>
      <c r="M42" s="274"/>
      <c r="N42" s="274"/>
      <c r="O42" s="275"/>
      <c r="P42" s="112"/>
      <c r="Q42" s="264"/>
      <c r="R42" s="10"/>
      <c r="S42" s="10"/>
      <c r="T42" s="10"/>
      <c r="U42" s="10"/>
      <c r="V42" s="10"/>
      <c r="W42" s="10"/>
      <c r="X42" s="10"/>
      <c r="Y42" s="10"/>
      <c r="Z42" s="10"/>
      <c r="AA42" s="265"/>
    </row>
    <row r="43" spans="2:27" s="8" customFormat="1" ht="11.25">
      <c r="B43" s="347" t="s">
        <v>215</v>
      </c>
      <c r="C43" s="539"/>
      <c r="D43" s="542"/>
      <c r="E43" s="545"/>
      <c r="F43" s="530"/>
      <c r="G43" s="112"/>
      <c r="H43" s="261"/>
      <c r="I43" s="262"/>
      <c r="J43" s="274"/>
      <c r="K43" s="274"/>
      <c r="L43" s="274"/>
      <c r="M43" s="274"/>
      <c r="N43" s="281">
        <v>5782.982</v>
      </c>
      <c r="O43" s="275">
        <v>5798.2140000000027</v>
      </c>
      <c r="P43" s="112"/>
      <c r="Q43" s="362">
        <v>5798.2140000000027</v>
      </c>
      <c r="R43" s="10"/>
      <c r="S43" s="10"/>
      <c r="T43" s="10"/>
      <c r="U43" s="10"/>
      <c r="V43" s="10"/>
      <c r="W43" s="10"/>
      <c r="X43" s="10"/>
      <c r="Y43" s="10"/>
      <c r="Z43" s="10"/>
      <c r="AA43" s="265"/>
    </row>
    <row r="44" spans="2:27" s="8" customFormat="1" ht="11.25">
      <c r="B44" s="347" t="s">
        <v>216</v>
      </c>
      <c r="C44" s="539"/>
      <c r="D44" s="542"/>
      <c r="E44" s="545"/>
      <c r="F44" s="530"/>
      <c r="G44" s="112"/>
      <c r="H44" s="261"/>
      <c r="I44" s="262"/>
      <c r="J44" s="274">
        <v>802.71</v>
      </c>
      <c r="K44" s="274">
        <v>802.71000000000049</v>
      </c>
      <c r="L44" s="274"/>
      <c r="M44" s="274"/>
      <c r="N44" s="276"/>
      <c r="O44" s="277"/>
      <c r="P44" s="112"/>
      <c r="Q44" s="264"/>
      <c r="R44" s="10"/>
      <c r="S44" s="10"/>
      <c r="T44" s="10"/>
      <c r="U44" s="10"/>
      <c r="V44" s="10"/>
      <c r="W44" s="10"/>
      <c r="X44" s="10"/>
      <c r="Y44" s="10"/>
      <c r="Z44" s="10"/>
      <c r="AA44" s="265"/>
    </row>
    <row r="45" spans="2:27" s="8" customFormat="1" ht="11.25">
      <c r="B45" s="347" t="s">
        <v>217</v>
      </c>
      <c r="C45" s="539"/>
      <c r="D45" s="542"/>
      <c r="E45" s="545"/>
      <c r="F45" s="530"/>
      <c r="G45" s="112"/>
      <c r="H45" s="261"/>
      <c r="I45" s="262"/>
      <c r="J45" s="274"/>
      <c r="K45" s="274"/>
      <c r="L45" s="282">
        <f>K44</f>
        <v>802.71000000000049</v>
      </c>
      <c r="M45" s="278">
        <v>312.17099999999999</v>
      </c>
      <c r="N45" s="274"/>
      <c r="O45" s="275"/>
      <c r="P45" s="112"/>
      <c r="Q45" s="264"/>
      <c r="R45" s="10"/>
      <c r="S45" s="10"/>
      <c r="T45" s="10"/>
      <c r="U45" s="10"/>
      <c r="V45" s="10"/>
      <c r="W45" s="10"/>
      <c r="X45" s="10"/>
      <c r="Y45" s="10"/>
      <c r="Z45" s="10"/>
      <c r="AA45" s="265"/>
    </row>
    <row r="46" spans="2:27" s="8" customFormat="1" ht="11.25">
      <c r="B46" s="348" t="s">
        <v>218</v>
      </c>
      <c r="C46" s="539"/>
      <c r="D46" s="542"/>
      <c r="E46" s="545"/>
      <c r="F46" s="530"/>
      <c r="G46" s="112"/>
      <c r="H46" s="261"/>
      <c r="I46" s="262"/>
      <c r="J46" s="279"/>
      <c r="K46" s="279"/>
      <c r="L46" s="279"/>
      <c r="M46" s="279"/>
      <c r="N46" s="279"/>
      <c r="O46" s="280"/>
      <c r="P46" s="112"/>
      <c r="Q46" s="264"/>
      <c r="R46" s="10"/>
      <c r="S46" s="10"/>
      <c r="T46" s="10"/>
      <c r="U46" s="10"/>
      <c r="V46" s="10"/>
      <c r="W46" s="10"/>
      <c r="X46" s="10"/>
      <c r="Y46" s="10"/>
      <c r="Z46" s="10"/>
      <c r="AA46" s="265"/>
    </row>
    <row r="47" spans="2:27" s="8" customFormat="1" ht="11.25">
      <c r="B47" s="348" t="s">
        <v>219</v>
      </c>
      <c r="C47" s="539"/>
      <c r="D47" s="542"/>
      <c r="E47" s="545"/>
      <c r="F47" s="530"/>
      <c r="G47" s="112"/>
      <c r="H47" s="261"/>
      <c r="I47" s="262"/>
      <c r="J47" s="279"/>
      <c r="K47" s="279"/>
      <c r="L47" s="279"/>
      <c r="M47" s="279"/>
      <c r="N47" s="279"/>
      <c r="O47" s="280"/>
      <c r="P47" s="112"/>
      <c r="Q47" s="264"/>
      <c r="R47" s="10"/>
      <c r="S47" s="10"/>
      <c r="T47" s="10"/>
      <c r="U47" s="10"/>
      <c r="V47" s="10"/>
      <c r="W47" s="10"/>
      <c r="X47" s="10"/>
      <c r="Y47" s="10"/>
      <c r="Z47" s="10"/>
      <c r="AA47" s="265"/>
    </row>
    <row r="48" spans="2:27" s="8" customFormat="1" ht="11.25">
      <c r="B48" s="348" t="s">
        <v>220</v>
      </c>
      <c r="C48" s="539"/>
      <c r="D48" s="542"/>
      <c r="E48" s="545"/>
      <c r="F48" s="530"/>
      <c r="G48" s="112"/>
      <c r="H48" s="261"/>
      <c r="I48" s="262"/>
      <c r="J48" s="279"/>
      <c r="K48" s="279"/>
      <c r="L48" s="279"/>
      <c r="M48" s="279"/>
      <c r="N48" s="279"/>
      <c r="O48" s="280"/>
      <c r="P48" s="112"/>
      <c r="Q48" s="264"/>
      <c r="R48" s="362">
        <v>4600</v>
      </c>
      <c r="S48" s="10"/>
      <c r="T48" s="10"/>
      <c r="U48" s="10"/>
      <c r="V48" s="10"/>
      <c r="W48" s="10"/>
      <c r="X48" s="10"/>
      <c r="Y48" s="10"/>
      <c r="Z48" s="10"/>
      <c r="AA48" s="265"/>
    </row>
    <row r="49" spans="2:27" s="8" customFormat="1" ht="11.25">
      <c r="B49" s="348" t="s">
        <v>221</v>
      </c>
      <c r="C49" s="539"/>
      <c r="D49" s="542"/>
      <c r="E49" s="545"/>
      <c r="F49" s="530"/>
      <c r="G49" s="112"/>
      <c r="H49" s="261"/>
      <c r="I49" s="262"/>
      <c r="J49" s="279"/>
      <c r="K49" s="279"/>
      <c r="L49" s="279"/>
      <c r="M49" s="279"/>
      <c r="N49" s="279"/>
      <c r="O49" s="280"/>
      <c r="P49" s="112"/>
      <c r="Q49" s="264"/>
      <c r="R49" s="10"/>
      <c r="S49" s="10"/>
      <c r="T49" s="10"/>
      <c r="U49" s="10"/>
      <c r="V49" s="10"/>
      <c r="W49" s="10"/>
      <c r="X49" s="10"/>
      <c r="Y49" s="10"/>
      <c r="Z49" s="10"/>
      <c r="AA49" s="265"/>
    </row>
    <row r="50" spans="2:27" s="8" customFormat="1" ht="11.25">
      <c r="B50" s="348" t="s">
        <v>222</v>
      </c>
      <c r="C50" s="539"/>
      <c r="D50" s="542"/>
      <c r="E50" s="545"/>
      <c r="F50" s="530"/>
      <c r="G50" s="112"/>
      <c r="H50" s="261"/>
      <c r="I50" s="262"/>
      <c r="J50" s="262"/>
      <c r="K50" s="262"/>
      <c r="L50" s="262"/>
      <c r="M50" s="262"/>
      <c r="N50" s="262"/>
      <c r="O50" s="263"/>
      <c r="P50" s="112"/>
      <c r="Q50" s="264"/>
      <c r="R50" s="10"/>
      <c r="S50" s="10"/>
      <c r="T50" s="10"/>
      <c r="U50" s="10"/>
      <c r="V50" s="10"/>
      <c r="W50" s="10"/>
      <c r="X50" s="10"/>
      <c r="Y50" s="10"/>
      <c r="Z50" s="10"/>
      <c r="AA50" s="265"/>
    </row>
    <row r="51" spans="2:27" s="8" customFormat="1" ht="11.25">
      <c r="B51" s="348" t="s">
        <v>223</v>
      </c>
      <c r="C51" s="539"/>
      <c r="D51" s="542"/>
      <c r="E51" s="545"/>
      <c r="F51" s="530"/>
      <c r="G51" s="112"/>
      <c r="H51" s="261"/>
      <c r="I51" s="262"/>
      <c r="J51" s="262"/>
      <c r="K51" s="262"/>
      <c r="L51" s="262"/>
      <c r="M51" s="262"/>
      <c r="N51" s="262"/>
      <c r="O51" s="263"/>
      <c r="P51" s="112"/>
      <c r="Q51" s="264"/>
      <c r="R51" s="10"/>
      <c r="S51" s="10"/>
      <c r="T51" s="10"/>
      <c r="U51" s="10"/>
      <c r="V51" s="10"/>
      <c r="W51" s="10"/>
      <c r="X51" s="10"/>
      <c r="Y51" s="10"/>
      <c r="Z51" s="10"/>
      <c r="AA51" s="265"/>
    </row>
    <row r="52" spans="2:27" s="8" customFormat="1" ht="11.25">
      <c r="B52" s="348" t="s">
        <v>224</v>
      </c>
      <c r="C52" s="540"/>
      <c r="D52" s="543"/>
      <c r="E52" s="546"/>
      <c r="F52" s="531"/>
      <c r="G52" s="112"/>
      <c r="H52" s="267"/>
      <c r="I52" s="268"/>
      <c r="J52" s="268"/>
      <c r="K52" s="268"/>
      <c r="L52" s="268"/>
      <c r="M52" s="268"/>
      <c r="N52" s="268"/>
      <c r="O52" s="269"/>
      <c r="P52" s="112"/>
      <c r="Q52" s="270"/>
      <c r="R52" s="271"/>
      <c r="S52" s="271"/>
      <c r="T52" s="271"/>
      <c r="U52" s="271"/>
      <c r="V52" s="271"/>
      <c r="W52" s="271"/>
      <c r="X52" s="271"/>
      <c r="Y52" s="271"/>
      <c r="Z52" s="271"/>
      <c r="AA52" s="272"/>
    </row>
    <row r="53" spans="2:27"/>
    <row r="54" spans="2:27"/>
    <row r="55" spans="2:27"/>
    <row r="56" spans="2:27"/>
    <row r="57" spans="2:27"/>
    <row r="58" spans="2:27"/>
    <row r="59" spans="2:27"/>
    <row r="60" spans="2:27"/>
    <row r="61" spans="2:27"/>
    <row r="62" spans="2:27"/>
    <row r="63" spans="2:27" hidden="1"/>
    <row r="64" spans="2:27" hidden="1"/>
    <row r="65" hidden="1"/>
    <row r="66" hidden="1"/>
    <row r="67" hidden="1"/>
    <row r="68" hidden="1"/>
    <row r="69" hidden="1"/>
    <row r="70" hidden="1"/>
    <row r="71" hidden="1"/>
  </sheetData>
  <mergeCells count="28">
    <mergeCell ref="C38:C52"/>
    <mergeCell ref="D38:D52"/>
    <mergeCell ref="E38:E52"/>
    <mergeCell ref="F38:F52"/>
    <mergeCell ref="B3:J3"/>
    <mergeCell ref="C8:C13"/>
    <mergeCell ref="D8:D13"/>
    <mergeCell ref="E8:E13"/>
    <mergeCell ref="B8:B13"/>
    <mergeCell ref="F8:F9"/>
    <mergeCell ref="H8:O8"/>
    <mergeCell ref="H9:O9"/>
    <mergeCell ref="C14:C28"/>
    <mergeCell ref="D14:D28"/>
    <mergeCell ref="E14:E28"/>
    <mergeCell ref="B32:B37"/>
    <mergeCell ref="B4:I4"/>
    <mergeCell ref="C32:C37"/>
    <mergeCell ref="D32:D37"/>
    <mergeCell ref="Q8:AA8"/>
    <mergeCell ref="Q9:AA9"/>
    <mergeCell ref="F14:F28"/>
    <mergeCell ref="E32:E37"/>
    <mergeCell ref="F32:F33"/>
    <mergeCell ref="H32:O32"/>
    <mergeCell ref="Q32:AA32"/>
    <mergeCell ref="H33:O33"/>
    <mergeCell ref="Q33:AA33"/>
  </mergeCells>
  <hyperlinks>
    <hyperlink ref="D14" r:id="rId1" display="National Grid. Capacity Market Registers"/>
    <hyperlink ref="D38" r:id="rId2" display="National Grid. Capacity Market Registers"/>
  </hyperlinks>
  <pageMargins left="0.7" right="0.7" top="0.75" bottom="0.75" header="0.3" footer="0.3"/>
  <pageSetup paperSize="9" orientation="portrait" r:id="rId3"/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A8DA880E-A3FE-4D1D-BCEF-565912F0B813}">
            <xm:f>'5c Uplift clearing prices'!G39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H39:O42 H44:O44 H43:M43 O43 H46:O52 H45:K45 M45:O45 H38:K38 M38:O38 Q38:AA52</xm:sqref>
        </x14:conditionalFormatting>
        <x14:conditionalFormatting xmlns:xm="http://schemas.microsoft.com/office/excel/2006/main">
          <x14:cfRule type="expression" priority="6" id="{A8DA880E-A3FE-4D1D-BCEF-565912F0B813}">
            <xm:f>'5c Uplift clearing prices'!G14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H14:O28 Q14:AA14 Q20:AA28 Q19 S19:AA19 Q16:AA18 Q15 S15:AA15</xm:sqref>
        </x14:conditionalFormatting>
        <x14:conditionalFormatting xmlns:xm="http://schemas.microsoft.com/office/excel/2006/main">
          <x14:cfRule type="expression" priority="3" id="{80708DB1-8A29-41EE-BA20-F4F774F881E3}">
            <xm:f>'5c Uplift clearing prices'!Q20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R19</xm:sqref>
        </x14:conditionalFormatting>
        <x14:conditionalFormatting xmlns:xm="http://schemas.microsoft.com/office/excel/2006/main">
          <x14:cfRule type="expression" priority="1" id="{DC0AD2EE-287D-4D04-A80D-E827E8828B6C}">
            <xm:f>'5c Uplift clearing prices'!Q16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R15</xm:sqref>
        </x14:conditionalFormatting>
      </x14:conditionalFormatting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XFC88"/>
  <sheetViews>
    <sheetView topLeftCell="A4" zoomScale="90" zoomScaleNormal="90" workbookViewId="0"/>
  </sheetViews>
  <sheetFormatPr defaultColWidth="0" defaultRowHeight="13.5" zeroHeight="1"/>
  <cols>
    <col min="1" max="1" width="8.6640625" style="160" customWidth="1"/>
    <col min="2" max="2" width="30.86328125" style="160" bestFit="1" customWidth="1"/>
    <col min="3" max="3" width="39.59765625" style="160" customWidth="1"/>
    <col min="4" max="4" width="31.59765625" style="160" customWidth="1"/>
    <col min="5" max="5" width="15.3984375" style="160" customWidth="1"/>
    <col min="6" max="6" width="67.1328125" style="160" customWidth="1"/>
    <col min="7" max="7" width="1.86328125" style="160" customWidth="1"/>
    <col min="8" max="15" width="15.59765625" style="160" customWidth="1"/>
    <col min="16" max="16" width="1.86328125" style="160" customWidth="1"/>
    <col min="17" max="27" width="15.59765625" style="160" customWidth="1"/>
    <col min="28" max="28" width="8.6640625" style="160" customWidth="1"/>
    <col min="29" max="16383" width="0" style="160" hidden="1"/>
    <col min="16384" max="16384" width="8.6640625" style="160" hidden="1"/>
  </cols>
  <sheetData>
    <row r="1" spans="2:27" s="227" customFormat="1" ht="12.75" customHeight="1"/>
    <row r="2" spans="2:27" s="227" customFormat="1" ht="18.75" customHeight="1">
      <c r="B2" s="130" t="s">
        <v>253</v>
      </c>
      <c r="C2" s="130"/>
      <c r="D2" s="130"/>
      <c r="E2" s="130"/>
      <c r="F2" s="130"/>
      <c r="G2" s="130"/>
      <c r="O2" s="130"/>
    </row>
    <row r="3" spans="2:27" s="227" customFormat="1" ht="34.35" customHeight="1">
      <c r="B3" s="550" t="s">
        <v>339</v>
      </c>
      <c r="C3" s="551"/>
      <c r="D3" s="551"/>
      <c r="E3" s="551"/>
      <c r="F3" s="551"/>
      <c r="G3" s="551"/>
      <c r="H3" s="551"/>
      <c r="I3" s="551"/>
      <c r="J3" s="228"/>
      <c r="K3" s="228"/>
      <c r="L3" s="228"/>
      <c r="M3" s="228"/>
      <c r="N3" s="228"/>
      <c r="O3" s="228"/>
      <c r="P3" s="228"/>
      <c r="Q3" s="228"/>
      <c r="R3" s="228"/>
      <c r="S3" s="228"/>
      <c r="T3" s="228"/>
      <c r="U3" s="228"/>
      <c r="V3" s="228"/>
      <c r="W3" s="228"/>
      <c r="X3" s="228"/>
      <c r="Y3" s="228"/>
      <c r="Z3" s="228"/>
    </row>
    <row r="4" spans="2:27" s="227" customFormat="1" ht="12.75" customHeight="1">
      <c r="B4" s="522" t="s">
        <v>308</v>
      </c>
      <c r="C4" s="522"/>
      <c r="D4" s="522"/>
      <c r="E4" s="522"/>
      <c r="F4" s="522"/>
      <c r="G4" s="522"/>
      <c r="H4" s="522"/>
      <c r="I4" s="522"/>
    </row>
    <row r="5" spans="2:27" s="239" customFormat="1" ht="12.75" customHeight="1"/>
    <row r="6" spans="2:27" s="285" customFormat="1" ht="11.25">
      <c r="B6" s="556" t="s">
        <v>254</v>
      </c>
      <c r="C6" s="556"/>
      <c r="D6" s="556"/>
      <c r="E6" s="556"/>
      <c r="F6" s="556"/>
      <c r="G6" s="237"/>
      <c r="H6" s="237"/>
      <c r="I6" s="237"/>
      <c r="J6" s="237"/>
      <c r="K6" s="237"/>
      <c r="L6" s="237"/>
      <c r="M6" s="237"/>
      <c r="N6" s="237"/>
      <c r="O6" s="237"/>
      <c r="P6" s="235"/>
      <c r="Q6" s="237"/>
      <c r="R6" s="237"/>
      <c r="S6" s="237"/>
      <c r="T6" s="237"/>
      <c r="U6" s="237"/>
      <c r="V6" s="237"/>
      <c r="W6" s="237"/>
      <c r="X6" s="237"/>
      <c r="Y6" s="237"/>
      <c r="Z6" s="237"/>
      <c r="AA6" s="237"/>
    </row>
    <row r="7" spans="2:27" s="286" customFormat="1" ht="11.25">
      <c r="B7" s="233"/>
      <c r="C7" s="233"/>
      <c r="D7" s="233"/>
      <c r="E7" s="233"/>
      <c r="F7" s="233"/>
      <c r="G7" s="233"/>
      <c r="H7" s="234"/>
      <c r="I7" s="234"/>
      <c r="J7" s="234"/>
      <c r="K7" s="234"/>
      <c r="L7" s="234"/>
      <c r="M7" s="234"/>
      <c r="N7" s="234"/>
      <c r="O7" s="234"/>
      <c r="P7" s="234"/>
      <c r="Q7" s="234"/>
      <c r="R7" s="234"/>
      <c r="S7" s="234"/>
      <c r="T7" s="234"/>
      <c r="U7" s="234"/>
      <c r="V7" s="234"/>
      <c r="W7" s="234"/>
      <c r="X7" s="234"/>
      <c r="Y7" s="234"/>
      <c r="Z7" s="234"/>
      <c r="AA7" s="234"/>
    </row>
    <row r="8" spans="2:27" s="8" customFormat="1" ht="13.5" customHeight="1">
      <c r="B8" s="552" t="s">
        <v>200</v>
      </c>
      <c r="C8" s="552" t="s">
        <v>201</v>
      </c>
      <c r="D8" s="552" t="s">
        <v>202</v>
      </c>
      <c r="E8" s="555" t="s">
        <v>203</v>
      </c>
      <c r="F8" s="557" t="s">
        <v>259</v>
      </c>
    </row>
    <row r="9" spans="2:27" s="8" customFormat="1" ht="11.25">
      <c r="B9" s="553"/>
      <c r="C9" s="553"/>
      <c r="D9" s="553"/>
      <c r="E9" s="555"/>
      <c r="F9" s="557"/>
    </row>
    <row r="10" spans="2:27" s="8" customFormat="1" ht="11.25">
      <c r="B10" s="553"/>
      <c r="C10" s="553"/>
      <c r="D10" s="553"/>
      <c r="E10" s="555"/>
      <c r="F10" s="557"/>
    </row>
    <row r="11" spans="2:27" s="8" customFormat="1" ht="11.25">
      <c r="B11" s="553"/>
      <c r="C11" s="553"/>
      <c r="D11" s="553"/>
      <c r="E11" s="555"/>
      <c r="F11" s="557"/>
    </row>
    <row r="12" spans="2:27" s="8" customFormat="1" ht="11.25">
      <c r="B12" s="554"/>
      <c r="C12" s="554"/>
      <c r="D12" s="554"/>
      <c r="E12" s="555"/>
      <c r="F12" s="557"/>
    </row>
    <row r="13" spans="2:27" s="8" customFormat="1" ht="15" customHeight="1">
      <c r="B13" s="255" t="s">
        <v>204</v>
      </c>
      <c r="C13" s="181">
        <v>6.95</v>
      </c>
      <c r="D13" s="181" t="s">
        <v>205</v>
      </c>
      <c r="E13" s="181" t="s">
        <v>206</v>
      </c>
      <c r="F13" s="249" t="s">
        <v>270</v>
      </c>
    </row>
    <row r="14" spans="2:27" s="8" customFormat="1" ht="11.25">
      <c r="B14" s="255" t="s">
        <v>207</v>
      </c>
      <c r="C14" s="181">
        <v>19.399999999999999</v>
      </c>
      <c r="D14" s="181" t="s">
        <v>208</v>
      </c>
      <c r="E14" s="181">
        <v>97.585714285714275</v>
      </c>
      <c r="F14" s="181" t="s">
        <v>263</v>
      </c>
    </row>
    <row r="15" spans="2:27" s="8" customFormat="1" ht="11.25">
      <c r="B15" s="255" t="s">
        <v>209</v>
      </c>
      <c r="C15" s="181">
        <v>18</v>
      </c>
      <c r="D15" s="181" t="s">
        <v>210</v>
      </c>
      <c r="E15" s="181">
        <v>99.857142857142861</v>
      </c>
      <c r="F15" s="181" t="s">
        <v>262</v>
      </c>
      <c r="I15" s="10"/>
    </row>
    <row r="16" spans="2:27" s="8" customFormat="1" ht="11.25">
      <c r="B16" s="255" t="s">
        <v>211</v>
      </c>
      <c r="C16" s="181">
        <v>22.5</v>
      </c>
      <c r="D16" s="181" t="s">
        <v>212</v>
      </c>
      <c r="E16" s="181">
        <v>100.08571428571429</v>
      </c>
      <c r="F16" s="181" t="s">
        <v>261</v>
      </c>
    </row>
    <row r="17" spans="2:6" s="8" customFormat="1" ht="11.25">
      <c r="B17" s="255" t="s">
        <v>213</v>
      </c>
      <c r="C17" s="181">
        <v>8.4</v>
      </c>
      <c r="D17" s="181" t="s">
        <v>214</v>
      </c>
      <c r="E17" s="181">
        <v>101.91428571428571</v>
      </c>
      <c r="F17" s="181" t="s">
        <v>260</v>
      </c>
    </row>
    <row r="18" spans="2:6" s="8" customFormat="1" ht="11.25">
      <c r="B18" s="255" t="s">
        <v>215</v>
      </c>
      <c r="C18" s="181">
        <v>6</v>
      </c>
      <c r="D18" s="181" t="s">
        <v>205</v>
      </c>
      <c r="E18" s="181" t="s">
        <v>206</v>
      </c>
      <c r="F18" s="249" t="s">
        <v>125</v>
      </c>
    </row>
    <row r="19" spans="2:6" s="8" customFormat="1" ht="11.25">
      <c r="B19" s="255" t="s">
        <v>216</v>
      </c>
      <c r="C19" s="181">
        <v>27.5</v>
      </c>
      <c r="D19" s="181" t="s">
        <v>210</v>
      </c>
      <c r="E19" s="181">
        <v>99.857142857142861</v>
      </c>
      <c r="F19" s="249" t="s">
        <v>269</v>
      </c>
    </row>
    <row r="20" spans="2:6" s="8" customFormat="1" ht="11.25">
      <c r="B20" s="266" t="s">
        <v>217</v>
      </c>
      <c r="C20" s="181">
        <v>45</v>
      </c>
      <c r="D20" s="181" t="s">
        <v>205</v>
      </c>
      <c r="E20" s="181" t="s">
        <v>206</v>
      </c>
      <c r="F20" s="249" t="s">
        <v>270</v>
      </c>
    </row>
    <row r="21" spans="2:6" s="8" customFormat="1" ht="11.25">
      <c r="B21" s="266" t="s">
        <v>218</v>
      </c>
      <c r="C21" s="182"/>
      <c r="D21" s="181"/>
      <c r="E21" s="181"/>
      <c r="F21" s="181"/>
    </row>
    <row r="22" spans="2:6" s="8" customFormat="1" ht="11.25">
      <c r="B22" s="266" t="s">
        <v>219</v>
      </c>
      <c r="C22" s="182"/>
      <c r="D22" s="181"/>
      <c r="E22" s="181"/>
      <c r="F22" s="181"/>
    </row>
    <row r="23" spans="2:6" s="8" customFormat="1" ht="11.25">
      <c r="B23" s="266" t="s">
        <v>220</v>
      </c>
      <c r="C23" s="181">
        <v>6</v>
      </c>
      <c r="D23" s="181" t="s">
        <v>360</v>
      </c>
      <c r="E23" s="181">
        <v>104.771428571429</v>
      </c>
      <c r="F23" s="249" t="s">
        <v>80</v>
      </c>
    </row>
    <row r="24" spans="2:6" s="8" customFormat="1" ht="11.25">
      <c r="B24" s="266" t="s">
        <v>221</v>
      </c>
      <c r="C24" s="182"/>
      <c r="D24" s="181"/>
      <c r="E24" s="181"/>
      <c r="F24" s="181"/>
    </row>
    <row r="25" spans="2:6" s="8" customFormat="1" ht="11.25">
      <c r="B25" s="266" t="s">
        <v>222</v>
      </c>
      <c r="C25" s="182"/>
      <c r="D25" s="181"/>
      <c r="E25" s="181"/>
      <c r="F25" s="181"/>
    </row>
    <row r="26" spans="2:6" s="8" customFormat="1" ht="11.25">
      <c r="B26" s="266" t="s">
        <v>223</v>
      </c>
      <c r="C26" s="182"/>
      <c r="D26" s="181"/>
      <c r="E26" s="181"/>
      <c r="F26" s="181"/>
    </row>
    <row r="27" spans="2:6" s="8" customFormat="1" ht="11.25">
      <c r="B27" s="266" t="s">
        <v>224</v>
      </c>
      <c r="C27" s="283"/>
      <c r="D27" s="284"/>
      <c r="E27" s="284"/>
      <c r="F27" s="284"/>
    </row>
    <row r="28" spans="2:6" s="8" customFormat="1" ht="12.75" customHeight="1">
      <c r="B28" s="287" t="s">
        <v>225</v>
      </c>
      <c r="C28" s="549" t="s">
        <v>226</v>
      </c>
      <c r="D28" s="549"/>
      <c r="E28" s="549"/>
      <c r="F28" s="549"/>
    </row>
    <row r="29" spans="2:6" s="8" customFormat="1" ht="12.75" customHeight="1">
      <c r="B29" s="287" t="s">
        <v>227</v>
      </c>
      <c r="C29" s="549" t="s">
        <v>228</v>
      </c>
      <c r="D29" s="549"/>
      <c r="E29" s="549"/>
      <c r="F29" s="549"/>
    </row>
    <row r="30" spans="2:6" s="8" customFormat="1" ht="12.75" customHeight="1">
      <c r="B30" s="287" t="s">
        <v>229</v>
      </c>
      <c r="C30" s="549" t="s">
        <v>230</v>
      </c>
      <c r="D30" s="549"/>
      <c r="E30" s="549"/>
      <c r="F30" s="549"/>
    </row>
    <row r="31" spans="2:6" s="8" customFormat="1" ht="11.25"/>
    <row r="32" spans="2:6" s="114" customFormat="1" ht="12.75" customHeight="1"/>
    <row r="33" spans="2:27" s="285" customFormat="1" ht="11.25">
      <c r="B33" s="556" t="s">
        <v>252</v>
      </c>
      <c r="C33" s="556"/>
      <c r="D33" s="556"/>
      <c r="E33" s="556"/>
      <c r="F33" s="556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/>
      <c r="Z33" s="237"/>
      <c r="AA33" s="237"/>
    </row>
    <row r="34" spans="2:27" s="286" customFormat="1" ht="11.25">
      <c r="B34" s="233"/>
      <c r="C34" s="233"/>
      <c r="D34" s="233"/>
      <c r="E34" s="233"/>
      <c r="F34" s="233"/>
      <c r="G34" s="233"/>
      <c r="H34" s="234"/>
      <c r="I34" s="234"/>
      <c r="J34" s="234"/>
      <c r="K34" s="234"/>
      <c r="L34" s="234"/>
      <c r="M34" s="234"/>
      <c r="N34" s="234"/>
      <c r="O34" s="234"/>
      <c r="P34" s="234"/>
      <c r="Q34" s="234"/>
      <c r="R34" s="234"/>
      <c r="S34" s="234"/>
      <c r="T34" s="234"/>
      <c r="U34" s="234"/>
      <c r="V34" s="234"/>
      <c r="W34" s="234"/>
      <c r="X34" s="234"/>
      <c r="Y34" s="234"/>
      <c r="Z34" s="234"/>
      <c r="AA34" s="234"/>
    </row>
    <row r="35" spans="2:27" s="8" customFormat="1" ht="11.25">
      <c r="B35" s="488" t="s">
        <v>9</v>
      </c>
      <c r="C35" s="488" t="s">
        <v>74</v>
      </c>
      <c r="D35" s="523" t="s">
        <v>172</v>
      </c>
      <c r="E35" s="488" t="s">
        <v>48</v>
      </c>
      <c r="F35" s="489"/>
      <c r="G35" s="112"/>
      <c r="H35" s="532" t="s">
        <v>47</v>
      </c>
      <c r="I35" s="533"/>
      <c r="J35" s="533"/>
      <c r="K35" s="533"/>
      <c r="L35" s="533"/>
      <c r="M35" s="533"/>
      <c r="N35" s="533"/>
      <c r="O35" s="534"/>
      <c r="P35" s="112"/>
      <c r="Q35" s="503" t="s">
        <v>76</v>
      </c>
      <c r="R35" s="524"/>
      <c r="S35" s="524"/>
      <c r="T35" s="524"/>
      <c r="U35" s="524"/>
      <c r="V35" s="524"/>
      <c r="W35" s="524"/>
      <c r="X35" s="524"/>
      <c r="Y35" s="524"/>
      <c r="Z35" s="524"/>
      <c r="AA35" s="525"/>
    </row>
    <row r="36" spans="2:27" s="8" customFormat="1" ht="27" customHeight="1">
      <c r="B36" s="488"/>
      <c r="C36" s="488"/>
      <c r="D36" s="523"/>
      <c r="E36" s="488"/>
      <c r="F36" s="489"/>
      <c r="G36" s="112"/>
      <c r="H36" s="558" t="s">
        <v>109</v>
      </c>
      <c r="I36" s="559"/>
      <c r="J36" s="559"/>
      <c r="K36" s="559"/>
      <c r="L36" s="559"/>
      <c r="M36" s="559"/>
      <c r="N36" s="559"/>
      <c r="O36" s="560"/>
      <c r="P36" s="112"/>
      <c r="Q36" s="526" t="s">
        <v>110</v>
      </c>
      <c r="R36" s="527"/>
      <c r="S36" s="527"/>
      <c r="T36" s="527"/>
      <c r="U36" s="527"/>
      <c r="V36" s="527"/>
      <c r="W36" s="527"/>
      <c r="X36" s="527"/>
      <c r="Y36" s="527"/>
      <c r="Z36" s="527"/>
      <c r="AA36" s="528"/>
    </row>
    <row r="37" spans="2:27" s="8" customFormat="1" ht="32.25" customHeight="1">
      <c r="B37" s="488"/>
      <c r="C37" s="488"/>
      <c r="D37" s="523"/>
      <c r="E37" s="488"/>
      <c r="F37" s="188" t="s">
        <v>62</v>
      </c>
      <c r="G37" s="112"/>
      <c r="H37" s="208" t="s">
        <v>111</v>
      </c>
      <c r="I37" s="208" t="s">
        <v>112</v>
      </c>
      <c r="J37" s="208" t="s">
        <v>113</v>
      </c>
      <c r="K37" s="208" t="s">
        <v>114</v>
      </c>
      <c r="L37" s="208" t="s">
        <v>34</v>
      </c>
      <c r="M37" s="208" t="s">
        <v>35</v>
      </c>
      <c r="N37" s="208" t="s">
        <v>36</v>
      </c>
      <c r="O37" s="208" t="s">
        <v>115</v>
      </c>
      <c r="P37" s="112"/>
      <c r="Q37" s="92" t="s">
        <v>307</v>
      </c>
      <c r="R37" s="178" t="s">
        <v>37</v>
      </c>
      <c r="S37" s="178" t="s">
        <v>38</v>
      </c>
      <c r="T37" s="124" t="s">
        <v>39</v>
      </c>
      <c r="U37" s="178" t="s">
        <v>40</v>
      </c>
      <c r="V37" s="178" t="s">
        <v>41</v>
      </c>
      <c r="W37" s="178" t="s">
        <v>42</v>
      </c>
      <c r="X37" s="178" t="s">
        <v>43</v>
      </c>
      <c r="Y37" s="178" t="s">
        <v>44</v>
      </c>
      <c r="Z37" s="178" t="s">
        <v>45</v>
      </c>
      <c r="AA37" s="178" t="s">
        <v>46</v>
      </c>
    </row>
    <row r="38" spans="2:27" s="8" customFormat="1" ht="13.5" customHeight="1">
      <c r="B38" s="488"/>
      <c r="C38" s="488"/>
      <c r="D38" s="523"/>
      <c r="E38" s="488"/>
      <c r="F38" s="188" t="s">
        <v>77</v>
      </c>
      <c r="G38" s="112"/>
      <c r="H38" s="121" t="s">
        <v>116</v>
      </c>
      <c r="I38" s="121" t="s">
        <v>117</v>
      </c>
      <c r="J38" s="121" t="s">
        <v>118</v>
      </c>
      <c r="K38" s="121" t="s">
        <v>119</v>
      </c>
      <c r="L38" s="121" t="s">
        <v>49</v>
      </c>
      <c r="M38" s="123" t="s">
        <v>50</v>
      </c>
      <c r="N38" s="121" t="s">
        <v>51</v>
      </c>
      <c r="O38" s="121" t="s">
        <v>120</v>
      </c>
      <c r="P38" s="112"/>
      <c r="Q38" s="310" t="s">
        <v>121</v>
      </c>
      <c r="R38" s="121" t="s">
        <v>52</v>
      </c>
      <c r="S38" s="121" t="s">
        <v>53</v>
      </c>
      <c r="T38" s="122" t="s">
        <v>54</v>
      </c>
      <c r="U38" s="121" t="s">
        <v>55</v>
      </c>
      <c r="V38" s="121" t="s">
        <v>56</v>
      </c>
      <c r="W38" s="121" t="s">
        <v>57</v>
      </c>
      <c r="X38" s="121" t="s">
        <v>58</v>
      </c>
      <c r="Y38" s="121" t="s">
        <v>59</v>
      </c>
      <c r="Z38" s="121" t="s">
        <v>60</v>
      </c>
      <c r="AA38" s="121" t="s">
        <v>61</v>
      </c>
    </row>
    <row r="39" spans="2:27" s="8" customFormat="1" ht="15" customHeight="1">
      <c r="B39" s="488"/>
      <c r="C39" s="488"/>
      <c r="D39" s="523"/>
      <c r="E39" s="488"/>
      <c r="F39" s="188" t="s">
        <v>266</v>
      </c>
      <c r="G39" s="187"/>
      <c r="H39" s="190" t="s">
        <v>268</v>
      </c>
      <c r="I39" s="190" t="s">
        <v>268</v>
      </c>
      <c r="J39" s="208" t="s">
        <v>269</v>
      </c>
      <c r="K39" s="208" t="s">
        <v>269</v>
      </c>
      <c r="L39" s="208" t="s">
        <v>270</v>
      </c>
      <c r="M39" s="208" t="s">
        <v>270</v>
      </c>
      <c r="N39" s="208" t="s">
        <v>125</v>
      </c>
      <c r="O39" s="208" t="s">
        <v>125</v>
      </c>
      <c r="P39" s="112"/>
      <c r="Q39" s="208" t="s">
        <v>125</v>
      </c>
      <c r="R39" s="208" t="s">
        <v>80</v>
      </c>
      <c r="S39" s="208" t="s">
        <v>80</v>
      </c>
      <c r="T39" s="208" t="s">
        <v>81</v>
      </c>
      <c r="U39" s="208" t="s">
        <v>81</v>
      </c>
      <c r="V39" s="208" t="s">
        <v>82</v>
      </c>
      <c r="W39" s="208" t="s">
        <v>82</v>
      </c>
      <c r="X39" s="208" t="s">
        <v>83</v>
      </c>
      <c r="Y39" s="208" t="s">
        <v>83</v>
      </c>
      <c r="Z39" s="208" t="s">
        <v>84</v>
      </c>
      <c r="AA39" s="208" t="s">
        <v>84</v>
      </c>
    </row>
    <row r="40" spans="2:27" s="8" customFormat="1" ht="17.25" customHeight="1">
      <c r="B40" s="488"/>
      <c r="C40" s="488"/>
      <c r="D40" s="523"/>
      <c r="E40" s="488"/>
      <c r="F40" s="318" t="s">
        <v>267</v>
      </c>
      <c r="G40" s="187"/>
      <c r="H40" s="319" t="s">
        <v>271</v>
      </c>
      <c r="I40" s="319" t="s">
        <v>271</v>
      </c>
      <c r="J40" s="319" t="s">
        <v>268</v>
      </c>
      <c r="K40" s="319" t="s">
        <v>268</v>
      </c>
      <c r="L40" s="319" t="s">
        <v>269</v>
      </c>
      <c r="M40" s="319" t="s">
        <v>269</v>
      </c>
      <c r="N40" s="319" t="s">
        <v>270</v>
      </c>
      <c r="O40" s="319" t="s">
        <v>270</v>
      </c>
      <c r="P40" s="112"/>
      <c r="Q40" s="319" t="s">
        <v>270</v>
      </c>
      <c r="R40" s="319" t="s">
        <v>125</v>
      </c>
      <c r="S40" s="319" t="s">
        <v>125</v>
      </c>
      <c r="T40" s="320" t="s">
        <v>80</v>
      </c>
      <c r="U40" s="320" t="s">
        <v>80</v>
      </c>
      <c r="V40" s="320" t="s">
        <v>81</v>
      </c>
      <c r="W40" s="320" t="s">
        <v>81</v>
      </c>
      <c r="X40" s="320" t="s">
        <v>82</v>
      </c>
      <c r="Y40" s="320" t="s">
        <v>82</v>
      </c>
      <c r="Z40" s="320" t="s">
        <v>83</v>
      </c>
      <c r="AA40" s="320" t="s">
        <v>83</v>
      </c>
    </row>
    <row r="41" spans="2:27" s="8" customFormat="1" ht="17.25" customHeight="1">
      <c r="B41" s="488"/>
      <c r="C41" s="488"/>
      <c r="D41" s="523"/>
      <c r="E41" s="488"/>
      <c r="F41" s="312" t="s">
        <v>275</v>
      </c>
      <c r="G41" s="187"/>
      <c r="H41" s="313" t="s">
        <v>268</v>
      </c>
      <c r="I41" s="313" t="s">
        <v>268</v>
      </c>
      <c r="J41" s="313" t="s">
        <v>269</v>
      </c>
      <c r="K41" s="313" t="s">
        <v>269</v>
      </c>
      <c r="L41" s="313" t="s">
        <v>270</v>
      </c>
      <c r="M41" s="313" t="s">
        <v>270</v>
      </c>
      <c r="N41" s="313" t="s">
        <v>125</v>
      </c>
      <c r="O41" s="313" t="s">
        <v>125</v>
      </c>
      <c r="P41" s="112"/>
      <c r="Q41" s="313" t="s">
        <v>125</v>
      </c>
      <c r="R41" s="314" t="s">
        <v>80</v>
      </c>
      <c r="S41" s="314" t="s">
        <v>80</v>
      </c>
      <c r="T41" s="314" t="s">
        <v>81</v>
      </c>
      <c r="U41" s="314" t="s">
        <v>81</v>
      </c>
      <c r="V41" s="314" t="s">
        <v>82</v>
      </c>
      <c r="W41" s="314" t="s">
        <v>82</v>
      </c>
      <c r="X41" s="314" t="s">
        <v>83</v>
      </c>
      <c r="Y41" s="314" t="s">
        <v>83</v>
      </c>
      <c r="Z41" s="314" t="s">
        <v>84</v>
      </c>
      <c r="AA41" s="314" t="s">
        <v>84</v>
      </c>
    </row>
    <row r="42" spans="2:27" s="8" customFormat="1" ht="72.75" customHeight="1">
      <c r="B42" s="330" t="s">
        <v>272</v>
      </c>
      <c r="C42" s="563" t="s">
        <v>305</v>
      </c>
      <c r="D42" s="380" t="s">
        <v>363</v>
      </c>
      <c r="E42" s="561" t="s">
        <v>232</v>
      </c>
      <c r="F42" s="562"/>
      <c r="G42" s="112"/>
      <c r="H42" s="191"/>
      <c r="I42" s="192"/>
      <c r="J42" s="192"/>
      <c r="K42" s="192"/>
      <c r="L42" s="221">
        <v>100.08571428571429</v>
      </c>
      <c r="M42" s="221">
        <v>100.08571428571429</v>
      </c>
      <c r="N42" s="221">
        <v>101.91428571428571</v>
      </c>
      <c r="O42" s="221">
        <v>101.91428571428571</v>
      </c>
      <c r="P42" s="112"/>
      <c r="Q42" s="221">
        <v>101.91428571428571</v>
      </c>
      <c r="R42" s="224">
        <v>104.77142857142857</v>
      </c>
      <c r="S42" s="224"/>
      <c r="T42" s="224"/>
      <c r="U42" s="224"/>
      <c r="V42" s="224"/>
      <c r="W42" s="224"/>
      <c r="X42" s="224"/>
      <c r="Y42" s="224"/>
      <c r="Z42" s="224"/>
      <c r="AA42" s="224"/>
    </row>
    <row r="43" spans="2:27" s="8" customFormat="1" ht="60.75" customHeight="1">
      <c r="B43" s="331" t="s">
        <v>273</v>
      </c>
      <c r="C43" s="564"/>
      <c r="D43" s="381" t="s">
        <v>364</v>
      </c>
      <c r="E43" s="561"/>
      <c r="F43" s="562"/>
      <c r="G43" s="112"/>
      <c r="H43" s="250"/>
      <c r="I43" s="251"/>
      <c r="J43" s="193">
        <v>100</v>
      </c>
      <c r="K43" s="224">
        <v>100.08571428571429</v>
      </c>
      <c r="L43" s="220">
        <v>101.80000000000001</v>
      </c>
      <c r="M43" s="224">
        <v>101.91428571428571</v>
      </c>
      <c r="N43" s="221">
        <v>104.69999999999999</v>
      </c>
      <c r="O43" s="224">
        <v>104.77142857142857</v>
      </c>
      <c r="P43" s="112"/>
      <c r="Q43" s="224">
        <v>104.77142857142857</v>
      </c>
      <c r="R43" s="252">
        <v>107.27173455476441</v>
      </c>
      <c r="S43" s="288"/>
      <c r="T43" s="252"/>
      <c r="U43" s="288"/>
      <c r="V43" s="252"/>
      <c r="W43" s="288"/>
      <c r="X43" s="252"/>
      <c r="Y43" s="288"/>
      <c r="Z43" s="252"/>
      <c r="AA43" s="289"/>
    </row>
    <row r="44" spans="2:27" s="239" customFormat="1" ht="12.75" customHeight="1"/>
    <row r="45" spans="2:27"/>
    <row r="46" spans="2:27" hidden="1"/>
    <row r="47" spans="2:27" hidden="1"/>
    <row r="48" spans="2:27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</sheetData>
  <mergeCells count="24">
    <mergeCell ref="E42:E43"/>
    <mergeCell ref="F42:F43"/>
    <mergeCell ref="B35:B41"/>
    <mergeCell ref="C35:C41"/>
    <mergeCell ref="D35:D41"/>
    <mergeCell ref="E35:E41"/>
    <mergeCell ref="F35:F36"/>
    <mergeCell ref="C42:C43"/>
    <mergeCell ref="Q35:AA35"/>
    <mergeCell ref="Q36:AA36"/>
    <mergeCell ref="C28:F28"/>
    <mergeCell ref="B3:I3"/>
    <mergeCell ref="B8:B12"/>
    <mergeCell ref="C8:C12"/>
    <mergeCell ref="D8:D12"/>
    <mergeCell ref="E8:E12"/>
    <mergeCell ref="B6:F6"/>
    <mergeCell ref="F8:F12"/>
    <mergeCell ref="H35:O35"/>
    <mergeCell ref="H36:O36"/>
    <mergeCell ref="B33:F33"/>
    <mergeCell ref="C30:F30"/>
    <mergeCell ref="C29:F29"/>
    <mergeCell ref="B4:I4"/>
  </mergeCells>
  <hyperlinks>
    <hyperlink ref="C28:E28" r:id="rId1" display="EMR Delivery Body, Capacity Market Document Library, Final Auction Results"/>
    <hyperlink ref="C30:E30" r:id="rId2" display="EMR Delivery Body, Capacity Market Document Library, Final Auction Guidelines"/>
    <hyperlink ref="C29:E29" r:id="rId3" display="ONS, CPI Index (All items), Monthly"/>
    <hyperlink ref="D42" r:id="rId4"/>
    <hyperlink ref="D43" r:id="rId5"/>
  </hyperlinks>
  <pageMargins left="0.7" right="0.7" top="0.75" bottom="0.75" header="0.3" footer="0.3"/>
  <pageSetup paperSize="9" orientation="portrait" r:id="rId6"/>
  <legacyDrawing r:id="rId7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B37"/>
  <sheetViews>
    <sheetView zoomScale="70" zoomScaleNormal="70" workbookViewId="0"/>
  </sheetViews>
  <sheetFormatPr defaultColWidth="0" defaultRowHeight="13.5" zeroHeight="1"/>
  <cols>
    <col min="1" max="1" width="8.6640625" style="160" customWidth="1"/>
    <col min="2" max="2" width="41.86328125" style="160" customWidth="1"/>
    <col min="3" max="3" width="86.1328125" style="160" customWidth="1"/>
    <col min="4" max="4" width="28.86328125" style="160" bestFit="1" customWidth="1"/>
    <col min="5" max="5" width="29.59765625" style="160" customWidth="1"/>
    <col min="6" max="6" width="67.59765625" style="160" customWidth="1"/>
    <col min="7" max="7" width="2.3984375" style="160" customWidth="1"/>
    <col min="8" max="15" width="15.59765625" style="160" customWidth="1"/>
    <col min="16" max="16" width="2.59765625" style="160" customWidth="1"/>
    <col min="17" max="27" width="15.59765625" style="160" customWidth="1"/>
    <col min="28" max="28" width="8.6640625" style="160" customWidth="1"/>
    <col min="29" max="16384" width="8.6640625" style="160" hidden="1"/>
  </cols>
  <sheetData>
    <row r="1" spans="2:27" s="204" customFormat="1" ht="12.75" customHeight="1"/>
    <row r="2" spans="2:27" s="204" customFormat="1" ht="18.75" customHeight="1">
      <c r="B2" s="130" t="s">
        <v>233</v>
      </c>
      <c r="C2" s="130"/>
      <c r="D2" s="130"/>
      <c r="E2" s="130"/>
      <c r="F2" s="130"/>
      <c r="G2" s="130"/>
      <c r="H2" s="130"/>
      <c r="P2" s="130"/>
    </row>
    <row r="3" spans="2:27" s="204" customFormat="1" ht="27" customHeight="1">
      <c r="B3" s="522" t="s">
        <v>344</v>
      </c>
      <c r="C3" s="522"/>
      <c r="D3" s="522"/>
      <c r="E3" s="522"/>
      <c r="F3" s="522"/>
      <c r="G3" s="522"/>
      <c r="H3" s="522"/>
      <c r="I3" s="522"/>
      <c r="J3" s="522"/>
      <c r="K3" s="205"/>
      <c r="L3" s="205"/>
      <c r="M3" s="205"/>
      <c r="N3" s="205"/>
      <c r="O3" s="205"/>
      <c r="P3" s="205"/>
      <c r="Q3" s="205"/>
      <c r="R3" s="205"/>
      <c r="S3" s="205"/>
      <c r="T3" s="205"/>
      <c r="U3" s="205"/>
      <c r="V3" s="205"/>
      <c r="W3" s="205"/>
      <c r="X3" s="205"/>
      <c r="Y3" s="205"/>
      <c r="Z3" s="205"/>
      <c r="AA3" s="205"/>
    </row>
    <row r="4" spans="2:27" s="349" customFormat="1" ht="22.5" customHeight="1">
      <c r="B4" s="577" t="s">
        <v>308</v>
      </c>
      <c r="C4" s="577"/>
      <c r="D4" s="577"/>
      <c r="E4" s="577"/>
      <c r="F4" s="577"/>
      <c r="G4" s="577"/>
      <c r="H4" s="577"/>
      <c r="I4" s="577"/>
    </row>
    <row r="5" spans="2:27"/>
    <row r="6" spans="2:27" s="8" customFormat="1" ht="12.75" customHeight="1">
      <c r="B6" s="565" t="s">
        <v>9</v>
      </c>
      <c r="C6" s="565" t="s">
        <v>74</v>
      </c>
      <c r="D6" s="568" t="s">
        <v>172</v>
      </c>
      <c r="E6" s="565" t="s">
        <v>48</v>
      </c>
      <c r="F6" s="578"/>
      <c r="G6" s="210"/>
      <c r="H6" s="475" t="s">
        <v>47</v>
      </c>
      <c r="I6" s="476"/>
      <c r="J6" s="476"/>
      <c r="K6" s="476"/>
      <c r="L6" s="476"/>
      <c r="M6" s="476"/>
      <c r="N6" s="476"/>
      <c r="O6" s="477"/>
      <c r="P6" s="112"/>
      <c r="Q6" s="503" t="s">
        <v>76</v>
      </c>
      <c r="R6" s="524"/>
      <c r="S6" s="524"/>
      <c r="T6" s="524"/>
      <c r="U6" s="524"/>
      <c r="V6" s="524"/>
      <c r="W6" s="524"/>
      <c r="X6" s="524"/>
      <c r="Y6" s="524"/>
      <c r="Z6" s="524"/>
      <c r="AA6" s="525"/>
    </row>
    <row r="7" spans="2:27" s="8" customFormat="1" ht="12.75" customHeight="1">
      <c r="B7" s="566"/>
      <c r="C7" s="566"/>
      <c r="D7" s="569"/>
      <c r="E7" s="566"/>
      <c r="F7" s="579"/>
      <c r="G7" s="211"/>
      <c r="H7" s="526" t="s">
        <v>109</v>
      </c>
      <c r="I7" s="527"/>
      <c r="J7" s="527"/>
      <c r="K7" s="527"/>
      <c r="L7" s="527"/>
      <c r="M7" s="527"/>
      <c r="N7" s="527"/>
      <c r="O7" s="528"/>
      <c r="P7" s="112"/>
      <c r="Q7" s="526" t="s">
        <v>110</v>
      </c>
      <c r="R7" s="527"/>
      <c r="S7" s="527"/>
      <c r="T7" s="527"/>
      <c r="U7" s="527"/>
      <c r="V7" s="527"/>
      <c r="W7" s="527"/>
      <c r="X7" s="527"/>
      <c r="Y7" s="527"/>
      <c r="Z7" s="527"/>
      <c r="AA7" s="528"/>
    </row>
    <row r="8" spans="2:27" s="8" customFormat="1" ht="22.5">
      <c r="B8" s="566"/>
      <c r="C8" s="566"/>
      <c r="D8" s="569"/>
      <c r="E8" s="566"/>
      <c r="F8" s="188" t="s">
        <v>62</v>
      </c>
      <c r="G8" s="211"/>
      <c r="H8" s="208" t="s">
        <v>111</v>
      </c>
      <c r="I8" s="208" t="s">
        <v>112</v>
      </c>
      <c r="J8" s="208" t="s">
        <v>113</v>
      </c>
      <c r="K8" s="208" t="s">
        <v>114</v>
      </c>
      <c r="L8" s="208" t="s">
        <v>34</v>
      </c>
      <c r="M8" s="208" t="s">
        <v>35</v>
      </c>
      <c r="N8" s="208" t="s">
        <v>36</v>
      </c>
      <c r="O8" s="208" t="s">
        <v>115</v>
      </c>
      <c r="P8" s="209"/>
      <c r="Q8" s="92" t="s">
        <v>307</v>
      </c>
      <c r="R8" s="178" t="s">
        <v>37</v>
      </c>
      <c r="S8" s="178" t="s">
        <v>38</v>
      </c>
      <c r="T8" s="124" t="s">
        <v>39</v>
      </c>
      <c r="U8" s="178" t="s">
        <v>40</v>
      </c>
      <c r="V8" s="178" t="s">
        <v>41</v>
      </c>
      <c r="W8" s="178" t="s">
        <v>42</v>
      </c>
      <c r="X8" s="178" t="s">
        <v>43</v>
      </c>
      <c r="Y8" s="178" t="s">
        <v>44</v>
      </c>
      <c r="Z8" s="178" t="s">
        <v>45</v>
      </c>
      <c r="AA8" s="178" t="s">
        <v>46</v>
      </c>
    </row>
    <row r="9" spans="2:27" s="8" customFormat="1" ht="12.75" customHeight="1">
      <c r="B9" s="566"/>
      <c r="C9" s="566"/>
      <c r="D9" s="569"/>
      <c r="E9" s="566"/>
      <c r="F9" s="188" t="s">
        <v>77</v>
      </c>
      <c r="G9" s="211"/>
      <c r="H9" s="121" t="s">
        <v>116</v>
      </c>
      <c r="I9" s="121" t="s">
        <v>117</v>
      </c>
      <c r="J9" s="121" t="s">
        <v>118</v>
      </c>
      <c r="K9" s="121" t="s">
        <v>119</v>
      </c>
      <c r="L9" s="121" t="s">
        <v>49</v>
      </c>
      <c r="M9" s="123" t="s">
        <v>50</v>
      </c>
      <c r="N9" s="121" t="s">
        <v>51</v>
      </c>
      <c r="O9" s="121" t="s">
        <v>120</v>
      </c>
      <c r="P9" s="112"/>
      <c r="Q9" s="310" t="s">
        <v>121</v>
      </c>
      <c r="R9" s="121" t="s">
        <v>52</v>
      </c>
      <c r="S9" s="121" t="s">
        <v>53</v>
      </c>
      <c r="T9" s="122" t="s">
        <v>54</v>
      </c>
      <c r="U9" s="121" t="s">
        <v>55</v>
      </c>
      <c r="V9" s="121" t="s">
        <v>56</v>
      </c>
      <c r="W9" s="121" t="s">
        <v>57</v>
      </c>
      <c r="X9" s="121" t="s">
        <v>58</v>
      </c>
      <c r="Y9" s="121" t="s">
        <v>59</v>
      </c>
      <c r="Z9" s="121" t="s">
        <v>60</v>
      </c>
      <c r="AA9" s="121" t="s">
        <v>61</v>
      </c>
    </row>
    <row r="10" spans="2:27" s="8" customFormat="1" ht="18.75" customHeight="1">
      <c r="B10" s="566"/>
      <c r="C10" s="566"/>
      <c r="D10" s="569"/>
      <c r="E10" s="566"/>
      <c r="F10" s="188" t="s">
        <v>266</v>
      </c>
      <c r="G10" s="187"/>
      <c r="H10" s="190" t="s">
        <v>268</v>
      </c>
      <c r="I10" s="190" t="s">
        <v>268</v>
      </c>
      <c r="J10" s="208" t="s">
        <v>269</v>
      </c>
      <c r="K10" s="208" t="s">
        <v>269</v>
      </c>
      <c r="L10" s="208" t="s">
        <v>270</v>
      </c>
      <c r="M10" s="208" t="s">
        <v>270</v>
      </c>
      <c r="N10" s="208" t="s">
        <v>125</v>
      </c>
      <c r="O10" s="208" t="s">
        <v>125</v>
      </c>
      <c r="P10" s="112"/>
      <c r="Q10" s="208" t="s">
        <v>125</v>
      </c>
      <c r="R10" s="208" t="s">
        <v>80</v>
      </c>
      <c r="S10" s="208" t="s">
        <v>80</v>
      </c>
      <c r="T10" s="208" t="s">
        <v>81</v>
      </c>
      <c r="U10" s="208" t="s">
        <v>81</v>
      </c>
      <c r="V10" s="208" t="s">
        <v>82</v>
      </c>
      <c r="W10" s="208" t="s">
        <v>82</v>
      </c>
      <c r="X10" s="208" t="s">
        <v>83</v>
      </c>
      <c r="Y10" s="208" t="s">
        <v>83</v>
      </c>
      <c r="Z10" s="208" t="s">
        <v>84</v>
      </c>
      <c r="AA10" s="208" t="s">
        <v>84</v>
      </c>
    </row>
    <row r="11" spans="2:27" s="8" customFormat="1" ht="12.75" customHeight="1">
      <c r="B11" s="566"/>
      <c r="C11" s="566"/>
      <c r="D11" s="569"/>
      <c r="E11" s="566"/>
      <c r="F11" s="318" t="s">
        <v>267</v>
      </c>
      <c r="G11" s="187"/>
      <c r="H11" s="319" t="s">
        <v>271</v>
      </c>
      <c r="I11" s="319" t="s">
        <v>271</v>
      </c>
      <c r="J11" s="319" t="s">
        <v>268</v>
      </c>
      <c r="K11" s="319" t="s">
        <v>268</v>
      </c>
      <c r="L11" s="319" t="s">
        <v>269</v>
      </c>
      <c r="M11" s="319" t="s">
        <v>269</v>
      </c>
      <c r="N11" s="319" t="s">
        <v>270</v>
      </c>
      <c r="O11" s="319" t="s">
        <v>270</v>
      </c>
      <c r="P11" s="112"/>
      <c r="Q11" s="319" t="s">
        <v>270</v>
      </c>
      <c r="R11" s="319" t="s">
        <v>125</v>
      </c>
      <c r="S11" s="319" t="s">
        <v>125</v>
      </c>
      <c r="T11" s="320" t="s">
        <v>80</v>
      </c>
      <c r="U11" s="320" t="s">
        <v>80</v>
      </c>
      <c r="V11" s="320" t="s">
        <v>81</v>
      </c>
      <c r="W11" s="320" t="s">
        <v>81</v>
      </c>
      <c r="X11" s="320" t="s">
        <v>82</v>
      </c>
      <c r="Y11" s="320" t="s">
        <v>82</v>
      </c>
      <c r="Z11" s="320" t="s">
        <v>83</v>
      </c>
      <c r="AA11" s="320" t="s">
        <v>83</v>
      </c>
    </row>
    <row r="12" spans="2:27" s="8" customFormat="1" ht="12.75" customHeight="1">
      <c r="B12" s="567"/>
      <c r="C12" s="567"/>
      <c r="D12" s="570"/>
      <c r="E12" s="567"/>
      <c r="F12" s="312" t="s">
        <v>275</v>
      </c>
      <c r="G12" s="187"/>
      <c r="H12" s="313" t="s">
        <v>268</v>
      </c>
      <c r="I12" s="313" t="s">
        <v>268</v>
      </c>
      <c r="J12" s="313" t="s">
        <v>269</v>
      </c>
      <c r="K12" s="313" t="s">
        <v>269</v>
      </c>
      <c r="L12" s="313" t="s">
        <v>270</v>
      </c>
      <c r="M12" s="313" t="s">
        <v>270</v>
      </c>
      <c r="N12" s="313" t="s">
        <v>125</v>
      </c>
      <c r="O12" s="313" t="s">
        <v>125</v>
      </c>
      <c r="P12" s="112"/>
      <c r="Q12" s="313" t="s">
        <v>125</v>
      </c>
      <c r="R12" s="314" t="s">
        <v>80</v>
      </c>
      <c r="S12" s="314" t="s">
        <v>80</v>
      </c>
      <c r="T12" s="314" t="s">
        <v>81</v>
      </c>
      <c r="U12" s="314" t="s">
        <v>81</v>
      </c>
      <c r="V12" s="314" t="s">
        <v>82</v>
      </c>
      <c r="W12" s="314" t="s">
        <v>82</v>
      </c>
      <c r="X12" s="314" t="s">
        <v>83</v>
      </c>
      <c r="Y12" s="314" t="s">
        <v>83</v>
      </c>
      <c r="Z12" s="314" t="s">
        <v>84</v>
      </c>
      <c r="AA12" s="314" t="s">
        <v>84</v>
      </c>
    </row>
    <row r="13" spans="2:27" s="8" customFormat="1" ht="50.25" customHeight="1">
      <c r="B13" s="330" t="s">
        <v>256</v>
      </c>
      <c r="C13" s="571" t="s">
        <v>315</v>
      </c>
      <c r="D13" s="573" t="s">
        <v>365</v>
      </c>
      <c r="E13" s="500" t="s">
        <v>170</v>
      </c>
      <c r="F13" s="574"/>
      <c r="G13" s="211"/>
      <c r="H13" s="182">
        <v>12592088.369999999</v>
      </c>
      <c r="I13" s="182">
        <v>12592088.369999999</v>
      </c>
      <c r="J13" s="182">
        <v>12592088.369999999</v>
      </c>
      <c r="K13" s="182">
        <v>12592088.369999999</v>
      </c>
      <c r="L13" s="118">
        <v>12362844.02</v>
      </c>
      <c r="M13" s="118">
        <v>12362844.02</v>
      </c>
      <c r="N13" s="182">
        <v>12499791.23</v>
      </c>
      <c r="O13" s="182">
        <v>12499791.23</v>
      </c>
      <c r="P13" s="209"/>
      <c r="Q13" s="182">
        <v>12499791.23</v>
      </c>
      <c r="R13" s="182">
        <v>11993829.99</v>
      </c>
      <c r="S13" s="194"/>
      <c r="T13" s="214"/>
      <c r="U13" s="194"/>
      <c r="V13" s="214"/>
      <c r="W13" s="194"/>
      <c r="X13" s="214"/>
      <c r="Y13" s="194"/>
      <c r="Z13" s="214"/>
      <c r="AA13" s="194"/>
    </row>
    <row r="14" spans="2:27" s="8" customFormat="1" ht="50.25" customHeight="1">
      <c r="B14" s="331" t="s">
        <v>257</v>
      </c>
      <c r="C14" s="572"/>
      <c r="D14" s="572"/>
      <c r="E14" s="501"/>
      <c r="F14" s="574"/>
      <c r="G14" s="211"/>
      <c r="H14" s="182">
        <v>12592088.369999999</v>
      </c>
      <c r="I14" s="182">
        <v>12592088.369999999</v>
      </c>
      <c r="J14" s="182">
        <v>12592088.369999999</v>
      </c>
      <c r="K14" s="118">
        <v>12362844.02</v>
      </c>
      <c r="L14" s="118">
        <v>12362844.02</v>
      </c>
      <c r="M14" s="182">
        <v>12499791.23</v>
      </c>
      <c r="N14" s="182">
        <v>12499791.23</v>
      </c>
      <c r="O14" s="182">
        <v>12168002.68</v>
      </c>
      <c r="P14" s="209"/>
      <c r="Q14" s="182">
        <v>12168002.68</v>
      </c>
      <c r="R14" s="182">
        <v>11973637.26</v>
      </c>
      <c r="S14" s="247"/>
      <c r="T14" s="194"/>
      <c r="U14" s="247"/>
      <c r="V14" s="194"/>
      <c r="W14" s="247"/>
      <c r="X14" s="194"/>
      <c r="Y14" s="247"/>
      <c r="Z14" s="194"/>
      <c r="AA14" s="247"/>
    </row>
    <row r="15" spans="2:27" s="8" customFormat="1" ht="22.5">
      <c r="B15" s="184" t="s">
        <v>169</v>
      </c>
      <c r="C15" s="500" t="s">
        <v>251</v>
      </c>
      <c r="D15" s="544" t="s">
        <v>168</v>
      </c>
      <c r="E15" s="544" t="s">
        <v>167</v>
      </c>
      <c r="F15" s="574"/>
      <c r="G15" s="211"/>
      <c r="H15" s="207">
        <v>5.27790116733357E-2</v>
      </c>
      <c r="I15" s="207">
        <v>5.27790116733357E-2</v>
      </c>
      <c r="J15" s="207">
        <v>5.27790116733357E-2</v>
      </c>
      <c r="K15" s="207">
        <v>5.27790116733357E-2</v>
      </c>
      <c r="L15" s="207">
        <v>5.27790116733357E-2</v>
      </c>
      <c r="M15" s="207">
        <v>5.27790116733357E-2</v>
      </c>
      <c r="N15" s="207">
        <v>5.27790116733357E-2</v>
      </c>
      <c r="O15" s="207">
        <v>5.27790116733357E-2</v>
      </c>
      <c r="P15" s="209"/>
      <c r="Q15" s="207">
        <v>5.27790116733357E-2</v>
      </c>
      <c r="R15" s="207">
        <v>5.27790116733357E-2</v>
      </c>
      <c r="S15" s="185"/>
      <c r="T15" s="185"/>
      <c r="U15" s="185"/>
      <c r="V15" s="185"/>
      <c r="W15" s="185"/>
      <c r="X15" s="185"/>
      <c r="Y15" s="185"/>
      <c r="Z15" s="185"/>
      <c r="AA15" s="185"/>
    </row>
    <row r="16" spans="2:27" s="8" customFormat="1" ht="22.5">
      <c r="B16" s="184" t="s">
        <v>166</v>
      </c>
      <c r="C16" s="501"/>
      <c r="D16" s="546"/>
      <c r="E16" s="546"/>
      <c r="F16" s="574"/>
      <c r="G16" s="211"/>
      <c r="H16" s="207">
        <v>4.1552547024740129E-2</v>
      </c>
      <c r="I16" s="207">
        <v>4.1552547024740129E-2</v>
      </c>
      <c r="J16" s="207">
        <v>4.1552547024740129E-2</v>
      </c>
      <c r="K16" s="207">
        <v>4.1552547024740129E-2</v>
      </c>
      <c r="L16" s="207">
        <v>4.1552547024740129E-2</v>
      </c>
      <c r="M16" s="207">
        <v>4.1552547024740129E-2</v>
      </c>
      <c r="N16" s="207">
        <v>4.1552547024740129E-2</v>
      </c>
      <c r="O16" s="207">
        <v>4.1552547024740129E-2</v>
      </c>
      <c r="P16" s="209"/>
      <c r="Q16" s="207">
        <v>4.1552547024740129E-2</v>
      </c>
      <c r="R16" s="207">
        <v>4.1552547024740129E-2</v>
      </c>
      <c r="S16" s="185"/>
      <c r="T16" s="185"/>
      <c r="U16" s="185"/>
      <c r="V16" s="185"/>
      <c r="W16" s="185"/>
      <c r="X16" s="185"/>
      <c r="Y16" s="185"/>
      <c r="Z16" s="185"/>
      <c r="AA16" s="185"/>
    </row>
    <row r="17" spans="2:27" s="8" customFormat="1" ht="22.5">
      <c r="B17" s="333" t="s">
        <v>237</v>
      </c>
      <c r="C17" s="500" t="s">
        <v>258</v>
      </c>
      <c r="D17" s="575" t="s">
        <v>238</v>
      </c>
      <c r="E17" s="544" t="s">
        <v>167</v>
      </c>
      <c r="F17" s="574"/>
      <c r="G17" s="211"/>
      <c r="H17" s="580"/>
      <c r="I17" s="581"/>
      <c r="J17" s="207">
        <v>0</v>
      </c>
      <c r="K17" s="207">
        <v>0</v>
      </c>
      <c r="L17" s="207">
        <v>0.45924422510500007</v>
      </c>
      <c r="M17" s="207">
        <v>0.45924422510500007</v>
      </c>
      <c r="N17" s="207">
        <v>0.45501490464199995</v>
      </c>
      <c r="O17" s="207">
        <v>0.45501490464199995</v>
      </c>
      <c r="P17" s="209"/>
      <c r="Q17" s="207">
        <v>0.45501490464199995</v>
      </c>
      <c r="R17" s="207">
        <v>0.45181564629999998</v>
      </c>
      <c r="S17" s="185"/>
      <c r="T17" s="185"/>
      <c r="U17" s="185"/>
      <c r="V17" s="185"/>
      <c r="W17" s="185"/>
      <c r="X17" s="185"/>
      <c r="Y17" s="185"/>
      <c r="Z17" s="185"/>
      <c r="AA17" s="185"/>
    </row>
    <row r="18" spans="2:27" s="8" customFormat="1" ht="22.5">
      <c r="B18" s="332" t="s">
        <v>236</v>
      </c>
      <c r="C18" s="501"/>
      <c r="D18" s="576"/>
      <c r="E18" s="546"/>
      <c r="F18" s="574"/>
      <c r="G18" s="211"/>
      <c r="H18" s="582"/>
      <c r="I18" s="583"/>
      <c r="J18" s="207">
        <v>0.54075577489500004</v>
      </c>
      <c r="K18" s="207">
        <v>0.54075577489500004</v>
      </c>
      <c r="L18" s="207">
        <v>0.54498509535799999</v>
      </c>
      <c r="M18" s="207">
        <v>0.54498509535799999</v>
      </c>
      <c r="N18" s="207">
        <v>0.54818500000000003</v>
      </c>
      <c r="O18" s="207">
        <v>0.54818500000000003</v>
      </c>
      <c r="P18" s="209"/>
      <c r="Q18" s="207">
        <v>0.54818500000000003</v>
      </c>
      <c r="R18" s="207">
        <v>0.54818500000000003</v>
      </c>
      <c r="S18" s="185"/>
      <c r="T18" s="185"/>
      <c r="U18" s="185"/>
      <c r="V18" s="185"/>
      <c r="W18" s="185"/>
      <c r="X18" s="185"/>
      <c r="Y18" s="185"/>
      <c r="Z18" s="185"/>
      <c r="AA18" s="185"/>
    </row>
    <row r="19" spans="2:27" s="8" customFormat="1" ht="11.25">
      <c r="B19" s="195"/>
      <c r="C19" s="196"/>
      <c r="D19" s="197"/>
      <c r="E19" s="198"/>
      <c r="F19" s="199"/>
      <c r="G19" s="201"/>
      <c r="H19" s="201"/>
      <c r="I19" s="201"/>
      <c r="J19" s="201"/>
      <c r="K19" s="201"/>
      <c r="L19" s="201"/>
      <c r="M19" s="201"/>
      <c r="N19" s="201"/>
      <c r="O19" s="201"/>
      <c r="P19" s="201"/>
      <c r="Q19" s="201"/>
      <c r="R19" s="203"/>
      <c r="S19" s="203"/>
      <c r="T19" s="203"/>
      <c r="U19" s="203"/>
      <c r="V19" s="203"/>
      <c r="W19" s="203"/>
      <c r="X19" s="203"/>
      <c r="Y19" s="203"/>
      <c r="Z19" s="203"/>
      <c r="AA19" s="203"/>
    </row>
    <row r="20" spans="2:27" s="8" customFormat="1" ht="11.25">
      <c r="B20" s="200"/>
      <c r="C20" s="200"/>
      <c r="D20" s="201"/>
      <c r="E20" s="202"/>
      <c r="F20" s="203"/>
      <c r="G20" s="201"/>
      <c r="H20" s="201"/>
      <c r="I20" s="201"/>
      <c r="J20" s="379"/>
      <c r="K20" s="379"/>
      <c r="L20" s="379"/>
      <c r="M20" s="379"/>
      <c r="N20" s="379"/>
      <c r="O20" s="379"/>
      <c r="P20" s="379"/>
      <c r="Q20" s="379"/>
      <c r="R20" s="203"/>
      <c r="S20" s="203"/>
      <c r="T20" s="203"/>
      <c r="U20" s="203"/>
      <c r="V20" s="203"/>
      <c r="W20" s="203"/>
      <c r="X20" s="203"/>
      <c r="Y20" s="203"/>
      <c r="Z20" s="203"/>
      <c r="AA20" s="203"/>
    </row>
    <row r="21" spans="2:27"/>
    <row r="22" spans="2:27"/>
    <row r="23" spans="2:27"/>
    <row r="24" spans="2:27"/>
    <row r="25" spans="2:27" hidden="1"/>
    <row r="26" spans="2:27" hidden="1"/>
    <row r="27" spans="2:27" hidden="1"/>
    <row r="28" spans="2:27" hidden="1"/>
    <row r="29" spans="2:27" hidden="1"/>
    <row r="30" spans="2:27" hidden="1"/>
    <row r="31" spans="2:27" hidden="1"/>
    <row r="32" spans="2:27" hidden="1"/>
    <row r="33" hidden="1"/>
    <row r="34" hidden="1"/>
    <row r="35" hidden="1"/>
    <row r="36" hidden="1"/>
    <row r="37" hidden="1"/>
  </sheetData>
  <mergeCells count="22">
    <mergeCell ref="Q6:AA6"/>
    <mergeCell ref="Q7:AA7"/>
    <mergeCell ref="F6:F7"/>
    <mergeCell ref="H17:I18"/>
    <mergeCell ref="E13:E14"/>
    <mergeCell ref="E15:E16"/>
    <mergeCell ref="E17:E18"/>
    <mergeCell ref="B3:J3"/>
    <mergeCell ref="C15:C16"/>
    <mergeCell ref="D15:D16"/>
    <mergeCell ref="E6:E12"/>
    <mergeCell ref="D6:D12"/>
    <mergeCell ref="C6:C12"/>
    <mergeCell ref="B6:B12"/>
    <mergeCell ref="H7:O7"/>
    <mergeCell ref="H6:O6"/>
    <mergeCell ref="C13:C14"/>
    <mergeCell ref="D13:D14"/>
    <mergeCell ref="F13:F18"/>
    <mergeCell ref="C17:C18"/>
    <mergeCell ref="D17:D18"/>
    <mergeCell ref="B4:I4"/>
  </mergeCells>
  <hyperlinks>
    <hyperlink ref="D17:D18" r:id="rId1" display="EMR Settlement key figures"/>
  </hyperlinks>
  <pageMargins left="0.7" right="0.7" top="0.75" bottom="0.75" header="0.3" footer="0.3"/>
  <pageSetup paperSize="9" orientation="portrait" r:id="rId2"/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B1:Z35"/>
  <sheetViews>
    <sheetView zoomScaleNormal="100" workbookViewId="0"/>
  </sheetViews>
  <sheetFormatPr defaultColWidth="8.6640625" defaultRowHeight="13.5" zeroHeight="1"/>
  <cols>
    <col min="1" max="1" width="8.6640625" style="8"/>
    <col min="2" max="2" width="39.1328125" style="8" customWidth="1"/>
    <col min="3" max="3" width="29.19921875" style="8" customWidth="1"/>
    <col min="4" max="4" width="9.59765625" style="8" bestFit="1" customWidth="1"/>
    <col min="5" max="5" width="46.59765625" style="8" customWidth="1"/>
    <col min="6" max="6" width="2.3984375" style="160" customWidth="1"/>
    <col min="7" max="14" width="15.59765625" style="8" customWidth="1"/>
    <col min="15" max="15" width="2.3984375" style="160" customWidth="1"/>
    <col min="16" max="26" width="15.59765625" style="8" customWidth="1"/>
    <col min="27" max="16384" width="8.6640625" style="8"/>
  </cols>
  <sheetData>
    <row r="1" spans="2:26" s="204" customFormat="1" ht="12.4"/>
    <row r="2" spans="2:26" s="204" customFormat="1" ht="17.649999999999999">
      <c r="B2" s="130" t="s">
        <v>235</v>
      </c>
      <c r="C2" s="130"/>
      <c r="D2" s="130"/>
      <c r="E2" s="130"/>
      <c r="F2" s="130"/>
      <c r="G2" s="130"/>
      <c r="O2" s="130"/>
    </row>
    <row r="3" spans="2:26" s="204" customFormat="1" ht="12.75" customHeight="1">
      <c r="B3" s="522" t="s">
        <v>354</v>
      </c>
      <c r="C3" s="522"/>
      <c r="D3" s="522"/>
      <c r="E3" s="522"/>
      <c r="F3" s="522"/>
      <c r="G3" s="522"/>
      <c r="H3" s="522"/>
      <c r="I3" s="522"/>
      <c r="J3" s="205"/>
      <c r="K3" s="205"/>
      <c r="L3" s="205"/>
      <c r="M3" s="205"/>
      <c r="N3" s="205"/>
      <c r="O3" s="205"/>
      <c r="P3" s="205"/>
      <c r="Q3" s="205"/>
      <c r="R3" s="205"/>
      <c r="S3" s="205"/>
      <c r="T3" s="205"/>
      <c r="U3" s="205"/>
      <c r="V3" s="205"/>
      <c r="W3" s="205"/>
      <c r="X3" s="205"/>
      <c r="Y3" s="205"/>
      <c r="Z3" s="205"/>
    </row>
    <row r="4" spans="2:26" s="204" customFormat="1" ht="12.4"/>
    <row r="5" spans="2:26" s="212" customFormat="1">
      <c r="F5" s="160"/>
      <c r="O5" s="160"/>
    </row>
    <row r="6" spans="2:26" ht="12.75" customHeight="1">
      <c r="B6" s="565" t="s">
        <v>9</v>
      </c>
      <c r="C6" s="568" t="s">
        <v>172</v>
      </c>
      <c r="D6" s="565" t="s">
        <v>48</v>
      </c>
      <c r="E6" s="578"/>
      <c r="F6" s="210"/>
      <c r="G6" s="503" t="s">
        <v>325</v>
      </c>
      <c r="H6" s="504"/>
      <c r="I6" s="504"/>
      <c r="J6" s="504"/>
      <c r="K6" s="504"/>
      <c r="L6" s="504"/>
      <c r="M6" s="504"/>
      <c r="N6" s="505"/>
      <c r="O6" s="140"/>
      <c r="P6" s="426" t="s">
        <v>323</v>
      </c>
      <c r="Q6" s="429"/>
      <c r="R6" s="429"/>
      <c r="S6" s="429"/>
      <c r="T6" s="429"/>
      <c r="U6" s="429"/>
      <c r="V6" s="429"/>
      <c r="W6" s="429"/>
      <c r="X6" s="429"/>
      <c r="Y6" s="429"/>
      <c r="Z6" s="430"/>
    </row>
    <row r="7" spans="2:26" ht="12.75" customHeight="1">
      <c r="B7" s="566"/>
      <c r="C7" s="569"/>
      <c r="D7" s="566"/>
      <c r="E7" s="579"/>
      <c r="F7" s="211"/>
      <c r="G7" s="414" t="s">
        <v>318</v>
      </c>
      <c r="H7" s="415"/>
      <c r="I7" s="415"/>
      <c r="J7" s="415"/>
      <c r="K7" s="415"/>
      <c r="L7" s="415"/>
      <c r="M7" s="415"/>
      <c r="N7" s="416"/>
      <c r="O7" s="140"/>
      <c r="P7" s="417" t="s">
        <v>324</v>
      </c>
      <c r="Q7" s="418"/>
      <c r="R7" s="418"/>
      <c r="S7" s="418"/>
      <c r="T7" s="418"/>
      <c r="U7" s="418"/>
      <c r="V7" s="418"/>
      <c r="W7" s="418"/>
      <c r="X7" s="418"/>
      <c r="Y7" s="418"/>
      <c r="Z7" s="419"/>
    </row>
    <row r="8" spans="2:26" ht="22.5">
      <c r="B8" s="566"/>
      <c r="C8" s="569"/>
      <c r="D8" s="566"/>
      <c r="E8" s="188" t="s">
        <v>62</v>
      </c>
      <c r="F8" s="211"/>
      <c r="G8" s="208" t="s">
        <v>111</v>
      </c>
      <c r="H8" s="208" t="s">
        <v>112</v>
      </c>
      <c r="I8" s="208" t="s">
        <v>113</v>
      </c>
      <c r="J8" s="208" t="s">
        <v>114</v>
      </c>
      <c r="K8" s="208" t="s">
        <v>34</v>
      </c>
      <c r="L8" s="208" t="s">
        <v>35</v>
      </c>
      <c r="M8" s="208" t="s">
        <v>36</v>
      </c>
      <c r="N8" s="208" t="s">
        <v>115</v>
      </c>
      <c r="O8" s="211"/>
      <c r="P8" s="92" t="s">
        <v>307</v>
      </c>
      <c r="Q8" s="178" t="s">
        <v>37</v>
      </c>
      <c r="R8" s="178" t="s">
        <v>38</v>
      </c>
      <c r="S8" s="124" t="s">
        <v>39</v>
      </c>
      <c r="T8" s="178" t="s">
        <v>40</v>
      </c>
      <c r="U8" s="178" t="s">
        <v>41</v>
      </c>
      <c r="V8" s="178" t="s">
        <v>42</v>
      </c>
      <c r="W8" s="178" t="s">
        <v>43</v>
      </c>
      <c r="X8" s="178" t="s">
        <v>44</v>
      </c>
      <c r="Y8" s="178" t="s">
        <v>45</v>
      </c>
      <c r="Z8" s="178" t="s">
        <v>46</v>
      </c>
    </row>
    <row r="9" spans="2:26" ht="12.75" customHeight="1">
      <c r="B9" s="566"/>
      <c r="C9" s="569"/>
      <c r="D9" s="566"/>
      <c r="E9" s="188" t="s">
        <v>77</v>
      </c>
      <c r="F9" s="211"/>
      <c r="G9" s="121" t="s">
        <v>116</v>
      </c>
      <c r="H9" s="121" t="s">
        <v>117</v>
      </c>
      <c r="I9" s="121" t="s">
        <v>118</v>
      </c>
      <c r="J9" s="121" t="s">
        <v>119</v>
      </c>
      <c r="K9" s="121" t="s">
        <v>49</v>
      </c>
      <c r="L9" s="123" t="s">
        <v>50</v>
      </c>
      <c r="M9" s="121" t="s">
        <v>51</v>
      </c>
      <c r="N9" s="121" t="s">
        <v>120</v>
      </c>
      <c r="O9" s="112"/>
      <c r="P9" s="310" t="s">
        <v>121</v>
      </c>
      <c r="Q9" s="121" t="s">
        <v>52</v>
      </c>
      <c r="R9" s="121" t="s">
        <v>53</v>
      </c>
      <c r="S9" s="122" t="s">
        <v>54</v>
      </c>
      <c r="T9" s="121" t="s">
        <v>55</v>
      </c>
      <c r="U9" s="121" t="s">
        <v>56</v>
      </c>
      <c r="V9" s="121" t="s">
        <v>57</v>
      </c>
      <c r="W9" s="121" t="s">
        <v>58</v>
      </c>
      <c r="X9" s="121" t="s">
        <v>59</v>
      </c>
      <c r="Y9" s="121" t="s">
        <v>60</v>
      </c>
      <c r="Z9" s="121" t="s">
        <v>61</v>
      </c>
    </row>
    <row r="10" spans="2:26" ht="13.5" customHeight="1">
      <c r="B10" s="566"/>
      <c r="C10" s="569"/>
      <c r="D10" s="566"/>
      <c r="E10" s="188" t="s">
        <v>266</v>
      </c>
      <c r="F10" s="187"/>
      <c r="G10" s="190" t="s">
        <v>268</v>
      </c>
      <c r="H10" s="190" t="s">
        <v>268</v>
      </c>
      <c r="I10" s="208" t="s">
        <v>269</v>
      </c>
      <c r="J10" s="208" t="s">
        <v>269</v>
      </c>
      <c r="K10" s="208" t="s">
        <v>270</v>
      </c>
      <c r="L10" s="208" t="s">
        <v>270</v>
      </c>
      <c r="M10" s="208" t="s">
        <v>125</v>
      </c>
      <c r="N10" s="208" t="s">
        <v>125</v>
      </c>
      <c r="O10" s="112"/>
      <c r="P10" s="208" t="s">
        <v>125</v>
      </c>
      <c r="Q10" s="208" t="s">
        <v>80</v>
      </c>
      <c r="R10" s="208" t="s">
        <v>80</v>
      </c>
      <c r="S10" s="208" t="s">
        <v>81</v>
      </c>
      <c r="T10" s="208" t="s">
        <v>81</v>
      </c>
      <c r="U10" s="208" t="s">
        <v>82</v>
      </c>
      <c r="V10" s="208" t="s">
        <v>82</v>
      </c>
      <c r="W10" s="208" t="s">
        <v>83</v>
      </c>
      <c r="X10" s="208" t="s">
        <v>83</v>
      </c>
      <c r="Y10" s="208" t="s">
        <v>84</v>
      </c>
      <c r="Z10" s="208" t="s">
        <v>84</v>
      </c>
    </row>
    <row r="11" spans="2:26" ht="57">
      <c r="B11" s="213" t="s">
        <v>85</v>
      </c>
      <c r="C11" s="215" t="s">
        <v>234</v>
      </c>
      <c r="D11" s="248" t="s">
        <v>86</v>
      </c>
      <c r="E11" s="206"/>
      <c r="F11" s="211"/>
      <c r="G11" s="216">
        <v>3891000</v>
      </c>
      <c r="H11" s="217">
        <v>3891000</v>
      </c>
      <c r="I11" s="216">
        <v>4283000</v>
      </c>
      <c r="J11" s="217">
        <v>4283000</v>
      </c>
      <c r="K11" s="216">
        <v>6241000</v>
      </c>
      <c r="L11" s="216">
        <v>6241000</v>
      </c>
      <c r="M11" s="216">
        <v>7629000</v>
      </c>
      <c r="N11" s="216">
        <v>7629000</v>
      </c>
      <c r="O11" s="211"/>
      <c r="P11" s="216">
        <v>7629000</v>
      </c>
      <c r="Q11" s="216">
        <v>7554000</v>
      </c>
      <c r="R11" s="194"/>
      <c r="S11" s="214"/>
      <c r="T11" s="194"/>
      <c r="U11" s="214"/>
      <c r="V11" s="194"/>
      <c r="W11" s="214"/>
      <c r="X11" s="194"/>
      <c r="Y11" s="214"/>
      <c r="Z11" s="194"/>
    </row>
    <row r="12" spans="2:26" ht="11.25">
      <c r="F12" s="201"/>
      <c r="O12" s="201"/>
    </row>
    <row r="13" spans="2:26" ht="11.25">
      <c r="F13" s="201"/>
      <c r="O13" s="201"/>
    </row>
    <row r="14" spans="2:26"/>
    <row r="15" spans="2:26" hidden="1"/>
    <row r="16" spans="2:26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4" hidden="1"/>
    <row r="35" hidden="1"/>
  </sheetData>
  <mergeCells count="9">
    <mergeCell ref="B3:I3"/>
    <mergeCell ref="G7:N7"/>
    <mergeCell ref="P7:Z7"/>
    <mergeCell ref="B6:B10"/>
    <mergeCell ref="C6:C10"/>
    <mergeCell ref="D6:D10"/>
    <mergeCell ref="E6:E7"/>
    <mergeCell ref="G6:N6"/>
    <mergeCell ref="P6:Z6"/>
  </mergeCells>
  <hyperlinks>
    <hyperlink ref="C11" r:id="rId1"/>
  </hyperlinks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"/>
  <sheetViews>
    <sheetView workbookViewId="0"/>
  </sheetViews>
  <sheetFormatPr defaultColWidth="9" defaultRowHeight="11.25"/>
  <cols>
    <col min="1" max="16384" width="9" style="9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79998168889431442"/>
  </sheetPr>
  <dimension ref="A1:BG115"/>
  <sheetViews>
    <sheetView zoomScale="80" zoomScaleNormal="80" workbookViewId="0"/>
  </sheetViews>
  <sheetFormatPr defaultColWidth="0" defaultRowHeight="11.25" zeroHeight="1"/>
  <cols>
    <col min="1" max="1" width="5.19921875" style="9" customWidth="1"/>
    <col min="2" max="2" width="40" style="9" customWidth="1"/>
    <col min="3" max="3" width="31.6640625" style="9" customWidth="1"/>
    <col min="4" max="4" width="19.6640625" style="9" customWidth="1"/>
    <col min="5" max="5" width="31.19921875" style="9" customWidth="1"/>
    <col min="6" max="6" width="27.1328125" style="9" customWidth="1"/>
    <col min="7" max="7" width="1.1328125" style="9" customWidth="1"/>
    <col min="8" max="15" width="15.6640625" style="9" customWidth="1"/>
    <col min="16" max="16" width="1" style="9" customWidth="1"/>
    <col min="17" max="27" width="15.6640625" style="9" customWidth="1"/>
    <col min="28" max="28" width="9" style="8" customWidth="1"/>
    <col min="29" max="59" width="0" style="9" hidden="1" customWidth="1"/>
    <col min="60" max="16384" width="9" style="9" hidden="1"/>
  </cols>
  <sheetData>
    <row r="1" spans="1:40" s="67" customFormat="1" ht="12.75" customHeight="1"/>
    <row r="2" spans="1:40" s="67" customFormat="1" ht="18.75" customHeight="1">
      <c r="A2" s="17" t="s">
        <v>317</v>
      </c>
      <c r="B2" s="83"/>
      <c r="C2" s="83"/>
      <c r="D2" s="83"/>
      <c r="E2" s="83"/>
      <c r="F2" s="83"/>
      <c r="G2" s="83"/>
      <c r="H2" s="83"/>
      <c r="I2" s="83"/>
      <c r="J2" s="83"/>
      <c r="K2" s="83"/>
      <c r="O2" s="83"/>
      <c r="P2" s="83"/>
      <c r="Q2" s="83"/>
      <c r="R2" s="83"/>
      <c r="S2" s="83"/>
      <c r="U2" s="83"/>
      <c r="V2" s="83"/>
      <c r="W2" s="83"/>
      <c r="X2" s="83"/>
      <c r="Y2" s="83"/>
      <c r="AB2" s="83"/>
      <c r="AC2" s="83"/>
      <c r="AD2" s="83"/>
      <c r="AE2" s="83"/>
      <c r="AF2" s="83"/>
      <c r="AH2" s="83"/>
      <c r="AI2" s="83"/>
      <c r="AJ2" s="83"/>
      <c r="AK2" s="83"/>
      <c r="AL2" s="83"/>
    </row>
    <row r="3" spans="1:40" s="67" customFormat="1" ht="50.25" customHeight="1">
      <c r="A3" s="398" t="s">
        <v>319</v>
      </c>
      <c r="B3" s="398"/>
      <c r="C3" s="398"/>
      <c r="D3" s="398"/>
      <c r="E3" s="398"/>
      <c r="F3" s="398"/>
      <c r="G3" s="84"/>
      <c r="H3" s="84"/>
      <c r="I3" s="84"/>
      <c r="J3" s="84"/>
      <c r="K3" s="84"/>
      <c r="L3" s="84"/>
      <c r="N3" s="85"/>
      <c r="O3" s="84"/>
      <c r="P3" s="84"/>
      <c r="Q3" s="84"/>
      <c r="R3" s="84"/>
      <c r="S3" s="84"/>
      <c r="T3" s="84"/>
      <c r="U3" s="84"/>
      <c r="V3" s="84"/>
      <c r="W3" s="84"/>
      <c r="X3" s="84"/>
      <c r="Y3" s="84"/>
      <c r="Z3" s="84"/>
      <c r="AA3" s="85"/>
      <c r="AB3" s="84"/>
      <c r="AC3" s="84"/>
      <c r="AD3" s="84"/>
      <c r="AE3" s="84"/>
      <c r="AF3" s="84"/>
      <c r="AG3" s="84"/>
      <c r="AH3" s="84"/>
      <c r="AI3" s="84"/>
      <c r="AJ3" s="84"/>
      <c r="AK3" s="84"/>
      <c r="AL3" s="84"/>
      <c r="AM3" s="84"/>
      <c r="AN3" s="85"/>
    </row>
    <row r="4" spans="1:40" s="67" customFormat="1" ht="12.75" customHeight="1"/>
    <row r="5" spans="1:40" s="8" customFormat="1" ht="12.75" customHeight="1"/>
    <row r="6" spans="1:40" s="12" customFormat="1">
      <c r="B6" s="77" t="s">
        <v>149</v>
      </c>
      <c r="C6" s="219" t="s">
        <v>33</v>
      </c>
      <c r="D6" s="105"/>
      <c r="E6" s="105"/>
      <c r="F6" s="105"/>
      <c r="H6" s="94" t="s">
        <v>32</v>
      </c>
    </row>
    <row r="7" spans="1:40">
      <c r="A7" s="8"/>
      <c r="B7" s="78" t="s">
        <v>31</v>
      </c>
      <c r="C7" s="218">
        <v>2.9307110999999999</v>
      </c>
      <c r="D7" s="105"/>
      <c r="E7" s="105"/>
      <c r="F7" s="105"/>
      <c r="G7" s="8"/>
      <c r="H7" s="94" t="s">
        <v>33</v>
      </c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</row>
    <row r="8" spans="1:40">
      <c r="A8" s="8"/>
      <c r="B8" s="12"/>
      <c r="C8" s="104"/>
      <c r="D8" s="105"/>
      <c r="E8" s="105"/>
      <c r="F8" s="105"/>
      <c r="G8" s="8"/>
      <c r="H8" s="94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</row>
    <row r="9" spans="1:40">
      <c r="A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</row>
    <row r="10" spans="1:40" ht="14.25" customHeight="1">
      <c r="A10" s="8"/>
      <c r="B10" s="424" t="s">
        <v>144</v>
      </c>
      <c r="C10" s="425" t="s">
        <v>198</v>
      </c>
      <c r="D10" s="421" t="s">
        <v>244</v>
      </c>
      <c r="E10" s="421" t="s">
        <v>48</v>
      </c>
      <c r="F10" s="420"/>
      <c r="G10" s="39"/>
      <c r="H10" s="426" t="s">
        <v>325</v>
      </c>
      <c r="I10" s="427"/>
      <c r="J10" s="427"/>
      <c r="K10" s="427"/>
      <c r="L10" s="427"/>
      <c r="M10" s="427"/>
      <c r="N10" s="427"/>
      <c r="O10" s="428"/>
      <c r="P10" s="39"/>
      <c r="Q10" s="426" t="s">
        <v>323</v>
      </c>
      <c r="R10" s="429"/>
      <c r="S10" s="429"/>
      <c r="T10" s="429"/>
      <c r="U10" s="429"/>
      <c r="V10" s="429"/>
      <c r="W10" s="429"/>
      <c r="X10" s="429"/>
      <c r="Y10" s="429"/>
      <c r="Z10" s="429"/>
      <c r="AA10" s="430"/>
    </row>
    <row r="11" spans="1:40" ht="11.25" customHeight="1">
      <c r="A11" s="8"/>
      <c r="B11" s="424"/>
      <c r="C11" s="425"/>
      <c r="D11" s="422"/>
      <c r="E11" s="422"/>
      <c r="F11" s="420"/>
      <c r="G11" s="39"/>
      <c r="H11" s="414" t="s">
        <v>318</v>
      </c>
      <c r="I11" s="415"/>
      <c r="J11" s="415"/>
      <c r="K11" s="415"/>
      <c r="L11" s="415"/>
      <c r="M11" s="415"/>
      <c r="N11" s="415"/>
      <c r="O11" s="416"/>
      <c r="P11" s="39"/>
      <c r="Q11" s="417" t="s">
        <v>324</v>
      </c>
      <c r="R11" s="418"/>
      <c r="S11" s="418"/>
      <c r="T11" s="418"/>
      <c r="U11" s="418"/>
      <c r="V11" s="418"/>
      <c r="W11" s="418"/>
      <c r="X11" s="418"/>
      <c r="Y11" s="418"/>
      <c r="Z11" s="418"/>
      <c r="AA11" s="419"/>
    </row>
    <row r="12" spans="1:40" ht="25.5" customHeight="1">
      <c r="A12" s="8"/>
      <c r="B12" s="424"/>
      <c r="C12" s="425"/>
      <c r="D12" s="422"/>
      <c r="E12" s="422"/>
      <c r="F12" s="81" t="s">
        <v>62</v>
      </c>
      <c r="G12" s="39"/>
      <c r="H12" s="92" t="s">
        <v>111</v>
      </c>
      <c r="I12" s="92" t="s">
        <v>112</v>
      </c>
      <c r="J12" s="92" t="s">
        <v>113</v>
      </c>
      <c r="K12" s="92" t="s">
        <v>114</v>
      </c>
      <c r="L12" s="92" t="s">
        <v>34</v>
      </c>
      <c r="M12" s="37" t="s">
        <v>35</v>
      </c>
      <c r="N12" s="92" t="s">
        <v>36</v>
      </c>
      <c r="O12" s="92" t="s">
        <v>115</v>
      </c>
      <c r="P12" s="39"/>
      <c r="Q12" s="92" t="s">
        <v>307</v>
      </c>
      <c r="R12" s="305" t="s">
        <v>37</v>
      </c>
      <c r="S12" s="305" t="s">
        <v>38</v>
      </c>
      <c r="T12" s="40" t="s">
        <v>39</v>
      </c>
      <c r="U12" s="305" t="s">
        <v>40</v>
      </c>
      <c r="V12" s="305" t="s">
        <v>41</v>
      </c>
      <c r="W12" s="305" t="s">
        <v>42</v>
      </c>
      <c r="X12" s="305" t="s">
        <v>43</v>
      </c>
      <c r="Y12" s="305" t="s">
        <v>44</v>
      </c>
      <c r="Z12" s="305" t="s">
        <v>45</v>
      </c>
      <c r="AA12" s="305" t="s">
        <v>46</v>
      </c>
    </row>
    <row r="13" spans="1:40" ht="16.5" customHeight="1">
      <c r="A13" s="8"/>
      <c r="B13" s="424"/>
      <c r="C13" s="425"/>
      <c r="D13" s="422"/>
      <c r="E13" s="422"/>
      <c r="F13" s="81" t="s">
        <v>77</v>
      </c>
      <c r="G13" s="39"/>
      <c r="H13" s="80" t="s">
        <v>116</v>
      </c>
      <c r="I13" s="80" t="s">
        <v>117</v>
      </c>
      <c r="J13" s="80" t="s">
        <v>118</v>
      </c>
      <c r="K13" s="80" t="s">
        <v>119</v>
      </c>
      <c r="L13" s="80" t="s">
        <v>49</v>
      </c>
      <c r="M13" s="41" t="s">
        <v>50</v>
      </c>
      <c r="N13" s="80" t="s">
        <v>51</v>
      </c>
      <c r="O13" s="80" t="s">
        <v>120</v>
      </c>
      <c r="P13" s="39"/>
      <c r="Q13" s="310" t="s">
        <v>121</v>
      </c>
      <c r="R13" s="80" t="s">
        <v>52</v>
      </c>
      <c r="S13" s="80" t="s">
        <v>53</v>
      </c>
      <c r="T13" s="42" t="s">
        <v>54</v>
      </c>
      <c r="U13" s="80" t="s">
        <v>55</v>
      </c>
      <c r="V13" s="80" t="s">
        <v>56</v>
      </c>
      <c r="W13" s="80" t="s">
        <v>57</v>
      </c>
      <c r="X13" s="80" t="s">
        <v>58</v>
      </c>
      <c r="Y13" s="80" t="s">
        <v>59</v>
      </c>
      <c r="Z13" s="80" t="s">
        <v>60</v>
      </c>
      <c r="AA13" s="80" t="s">
        <v>61</v>
      </c>
    </row>
    <row r="14" spans="1:40" ht="23.25" customHeight="1">
      <c r="A14" s="8"/>
      <c r="B14" s="424"/>
      <c r="C14" s="425"/>
      <c r="D14" s="423"/>
      <c r="E14" s="423"/>
      <c r="F14" s="82" t="s">
        <v>248</v>
      </c>
      <c r="G14" s="39"/>
      <c r="H14" s="305" t="s">
        <v>147</v>
      </c>
      <c r="I14" s="305" t="s">
        <v>148</v>
      </c>
      <c r="J14" s="305" t="s">
        <v>150</v>
      </c>
      <c r="K14" s="305" t="s">
        <v>151</v>
      </c>
      <c r="L14" s="305" t="s">
        <v>20</v>
      </c>
      <c r="M14" s="305" t="s">
        <v>21</v>
      </c>
      <c r="N14" s="305" t="s">
        <v>22</v>
      </c>
      <c r="O14" s="305" t="s">
        <v>23</v>
      </c>
      <c r="P14" s="39"/>
      <c r="Q14" s="305" t="s">
        <v>23</v>
      </c>
      <c r="R14" s="305" t="s">
        <v>24</v>
      </c>
      <c r="S14" s="305" t="s">
        <v>25</v>
      </c>
      <c r="T14" s="40" t="s">
        <v>26</v>
      </c>
      <c r="U14" s="305" t="s">
        <v>27</v>
      </c>
      <c r="V14" s="305" t="s">
        <v>63</v>
      </c>
      <c r="W14" s="305" t="s">
        <v>64</v>
      </c>
      <c r="X14" s="305" t="s">
        <v>65</v>
      </c>
      <c r="Y14" s="305" t="s">
        <v>66</v>
      </c>
      <c r="Z14" s="305" t="s">
        <v>67</v>
      </c>
      <c r="AA14" s="305" t="s">
        <v>68</v>
      </c>
    </row>
    <row r="15" spans="1:40" ht="9" customHeight="1">
      <c r="A15" s="8"/>
      <c r="B15" s="404" t="s">
        <v>152</v>
      </c>
      <c r="C15" s="405"/>
      <c r="D15" s="405"/>
      <c r="E15" s="405"/>
      <c r="F15" s="406"/>
      <c r="G15" s="39"/>
      <c r="H15" s="88"/>
      <c r="I15" s="88"/>
      <c r="J15" s="88"/>
      <c r="K15" s="88"/>
      <c r="L15" s="88"/>
      <c r="M15" s="88"/>
      <c r="N15" s="88"/>
      <c r="O15" s="88"/>
      <c r="P15" s="39"/>
      <c r="Q15" s="89"/>
      <c r="R15" s="89"/>
      <c r="S15" s="89"/>
      <c r="T15" s="89"/>
      <c r="U15" s="89"/>
      <c r="V15" s="89"/>
      <c r="W15" s="89"/>
      <c r="X15" s="89"/>
      <c r="Y15" s="89"/>
      <c r="Z15" s="89"/>
      <c r="AA15" s="89"/>
    </row>
    <row r="16" spans="1:40">
      <c r="A16" s="8"/>
      <c r="B16" s="401" t="s">
        <v>0</v>
      </c>
      <c r="C16" s="149" t="s">
        <v>326</v>
      </c>
      <c r="D16" s="413"/>
      <c r="E16" s="106" t="s">
        <v>160</v>
      </c>
      <c r="F16" s="407"/>
      <c r="G16" s="39"/>
      <c r="H16" s="87">
        <f>IF($C6="Use live data",IFERROR(AVERAGEIFS('2a Elec'!$Y$10:$Y$2390,'2a Elec'!$C$10:$C$2390,H14),"-"),H20)</f>
        <v>52.033978524538377</v>
      </c>
      <c r="I16" s="87">
        <f>IF($C6="Use live data",IFERROR(AVERAGEIFS('2a Elec'!$Y$10:$Y$2390,'2a Elec'!$C$10:$C$2390,I14),"-"),I20)</f>
        <v>46.611955619034255</v>
      </c>
      <c r="J16" s="87">
        <f>IF($C6="Use live data",IFERROR(AVERAGEIFS('2a Elec'!$Y$10:$Y$2390,'2a Elec'!$C$10:$C$2390,J14),"-"),J20)</f>
        <v>41.987931300748116</v>
      </c>
      <c r="K16" s="87">
        <f>IF($C6="Use live data",IFERROR(AVERAGEIFS('2a Elec'!$Y$10:$Y$2390,'2a Elec'!$C$10:$C$2390,K14),"-"),K20)</f>
        <v>39.90176791722272</v>
      </c>
      <c r="L16" s="87">
        <f>IF($C6="Use live data",IFERROR(AVERAGEIFS('2a Elec'!$Y$10:$Y$2390,'2a Elec'!$C$10:$C$2390,L14),"-"),L20)</f>
        <v>46.678445136733949</v>
      </c>
      <c r="M16" s="87">
        <f>IF($C6="Use live data",IFERROR(AVERAGEIFS('2a Elec'!$Y$10:$Y$2390,'2a Elec'!$C$10:$C$2390,M14),"-"),M20)</f>
        <v>44.869215499127066</v>
      </c>
      <c r="N16" s="87">
        <f>IF($C6="Use live data",IFERROR(AVERAGEIFS('2a Elec'!$Y$10:$Y$2390,'2a Elec'!$C$10:$C$2390,N14),"-"),N20)</f>
        <v>47.766625491107419</v>
      </c>
      <c r="O16" s="87">
        <f>IF($C6="Use live data",IFERROR(AVERAGEIFS('2a Elec'!$Y$10:$Y$2390,'2a Elec'!$C$10:$C$2390,O14),"-"),O20)</f>
        <v>53.15028478452524</v>
      </c>
      <c r="P16" s="39"/>
      <c r="Q16" s="87">
        <f>IF($C6="Use live data",IFERROR(AVERAGEIFS('2a Elec'!$Y$10:$Y$2390,'2a Elec'!$C$10:$C$2390,Q14),"-"),Q20)</f>
        <v>53.15028478452524</v>
      </c>
      <c r="R16" s="87">
        <f>IF($C6="Use live data",IFERROR(AVERAGEIFS('2a Elec'!$Y$10:$Y$2390,'2a Elec'!$C$10:$C$2390,R14),"-"),R20)</f>
        <v>61.902720635033482</v>
      </c>
      <c r="S16" s="87" t="str">
        <f>IF($C6="Use live data",IFERROR(AVERAGEIFS('2a Elec'!$Y$10:$Y$2390,'2a Elec'!$C$10:$C$2390,S14),"-"),S20)</f>
        <v>-</v>
      </c>
      <c r="T16" s="87" t="str">
        <f>IF($C6="Use live data",IFERROR(AVERAGEIFS('2a Elec'!$Y$10:$Y$2390,'2a Elec'!$C$10:$C$2390,T14),"-"),T20)</f>
        <v>-</v>
      </c>
      <c r="U16" s="87" t="str">
        <f>IF($C6="Use live data",IFERROR(AVERAGEIFS('2a Elec'!$Y$10:$Y$2390,'2a Elec'!$C$10:$C$2390,U14),"-"),U20)</f>
        <v>-</v>
      </c>
      <c r="V16" s="87" t="str">
        <f>IF($C6="Use live data",IFERROR(AVERAGEIFS('2a Elec'!$Y$10:$Y$2390,'2a Elec'!$C$10:$C$2390,V14),"-"),V20)</f>
        <v>-</v>
      </c>
      <c r="W16" s="87" t="str">
        <f>IF($C6="Use live data",IFERROR(AVERAGEIFS('2a Elec'!$Y$10:$Y$2390,'2a Elec'!$C$10:$C$2390,W14),"-"),W20)</f>
        <v>-</v>
      </c>
      <c r="X16" s="87" t="str">
        <f>IF($C6="Use live data",IFERROR(AVERAGEIFS('2a Elec'!$Y$10:$Y$2390,'2a Elec'!$C$10:$C$2390,X14),"-"),X20)</f>
        <v>-</v>
      </c>
      <c r="Y16" s="87" t="str">
        <f>IF($C6="Use live data",IFERROR(AVERAGEIFS('2a Elec'!$Y$10:$Y$2390,'2a Elec'!$C$10:$C$2390,Y14),"-"),Y20)</f>
        <v>-</v>
      </c>
      <c r="Z16" s="87" t="str">
        <f>IF($C6="Use live data",IFERROR(AVERAGEIFS('2a Elec'!$Y$10:$Y$2390,'2a Elec'!$C$10:$C$2390,Z14),"-"),Z20)</f>
        <v>-</v>
      </c>
      <c r="AA16" s="87" t="str">
        <f>IF($C6="Use live data",IFERROR(AVERAGEIFS('2a Elec'!$Y$10:$Y$2390,'2a Elec'!$C$10:$C$2390,AA14),"-"),AA20)</f>
        <v>-</v>
      </c>
    </row>
    <row r="17" spans="1:27">
      <c r="A17" s="8"/>
      <c r="B17" s="402"/>
      <c r="C17" s="86" t="s">
        <v>327</v>
      </c>
      <c r="D17" s="413"/>
      <c r="E17" s="106" t="s">
        <v>160</v>
      </c>
      <c r="F17" s="408"/>
      <c r="G17" s="39"/>
      <c r="H17" s="87">
        <f>IF($C6="Use live data",IFERROR(AVERAGEIFS('2a Elec'!$AL$10:$AL$2390,'2a Elec'!$C$10:$C$2390,H14),"-"),H21)</f>
        <v>52.256114688746592</v>
      </c>
      <c r="I17" s="87">
        <f>IF($C6="Use live data",IFERROR(AVERAGEIFS('2a Elec'!$AL$10:$AL$2390,'2a Elec'!$C$10:$C$2390,I14),"-"),I21)</f>
        <v>46.778591107726228</v>
      </c>
      <c r="J17" s="87">
        <f>IF($C6="Use live data",IFERROR(AVERAGEIFS('2a Elec'!$AL$10:$AL$2390,'2a Elec'!$C$10:$C$2390,J14),"-"),J21)</f>
        <v>42.182522910650043</v>
      </c>
      <c r="K17" s="87">
        <f>IF($C6="Use live data",IFERROR(AVERAGEIFS('2a Elec'!$AL$10:$AL$2390,'2a Elec'!$C$10:$C$2390,K14),"-"),K21)</f>
        <v>40.179833105530889</v>
      </c>
      <c r="L17" s="87">
        <f>IF($C6="Use live data",IFERROR(AVERAGEIFS('2a Elec'!$AL$10:$AL$2390,'2a Elec'!$C$10:$C$2390,L14),"-"),L21)</f>
        <v>46.889817395175804</v>
      </c>
      <c r="M17" s="87">
        <f>IF($C6="Use live data",IFERROR(AVERAGEIFS('2a Elec'!$AL$10:$AL$2390,'2a Elec'!$C$10:$C$2390,M14),"-"),M21)</f>
        <v>45.155265759860285</v>
      </c>
      <c r="N17" s="87">
        <f>IF($C6="Use live data",IFERROR(AVERAGEIFS('2a Elec'!$AL$10:$AL$2390,'2a Elec'!$C$10:$C$2390,N14),"-"),N21)</f>
        <v>47.998796646090049</v>
      </c>
      <c r="O17" s="87">
        <f>IF($C6="Use live data",IFERROR(AVERAGEIFS('2a Elec'!$AL$10:$AL$2390,'2a Elec'!$C$10:$C$2390,O14),"-"),O21)</f>
        <v>53.570923042137856</v>
      </c>
      <c r="P17" s="39"/>
      <c r="Q17" s="87">
        <f>IF($C6="Use live data",IFERROR(AVERAGEIFS('2a Elec'!$AL$10:$AL$2390,'2a Elec'!$C$10:$C$2390,Q14),"-"),Q21)</f>
        <v>53.570923042137856</v>
      </c>
      <c r="R17" s="87">
        <f>IF($C6="Use live data",IFERROR(AVERAGEIFS('2a Elec'!$AL$10:$AL$2390,'2a Elec'!$C$10:$C$2390,R14),"-"),R21)</f>
        <v>62.146862314677065</v>
      </c>
      <c r="S17" s="87" t="str">
        <f>IF($C6="Use live data",IFERROR(AVERAGEIFS('2a Elec'!$AL$10:$AL$2390,'2a Elec'!$C$10:$C$2390,S14),"-"),S21)</f>
        <v>-</v>
      </c>
      <c r="T17" s="87" t="str">
        <f>IF($C6="Use live data",IFERROR(AVERAGEIFS('2a Elec'!$AL$10:$AL$2390,'2a Elec'!$C$10:$C$2390,T14),"-"),T21)</f>
        <v>-</v>
      </c>
      <c r="U17" s="87" t="str">
        <f>IF($C6="Use live data",IFERROR(AVERAGEIFS('2a Elec'!$AL$10:$AL$2390,'2a Elec'!$C$10:$C$2390,U14),"-"),U21)</f>
        <v>-</v>
      </c>
      <c r="V17" s="87" t="str">
        <f>IF($C6="Use live data",IFERROR(AVERAGEIFS('2a Elec'!$AL$10:$AL$2390,'2a Elec'!$C$10:$C$2390,V14),"-"),V21)</f>
        <v>-</v>
      </c>
      <c r="W17" s="87" t="str">
        <f>IF($C6="Use live data",IFERROR(AVERAGEIFS('2a Elec'!$AL$10:$AL$2390,'2a Elec'!$C$10:$C$2390,W14),"-"),W21)</f>
        <v>-</v>
      </c>
      <c r="X17" s="87" t="str">
        <f>IF($C6="Use live data",IFERROR(AVERAGEIFS('2a Elec'!$AL$10:$AL$2390,'2a Elec'!$C$10:$C$2390,X14),"-"),X21)</f>
        <v>-</v>
      </c>
      <c r="Y17" s="87" t="str">
        <f>IF($C6="Use live data",IFERROR(AVERAGEIFS('2a Elec'!$AL$10:$AL$2390,'2a Elec'!$C$10:$C$2390,Y14),"-"),Y21)</f>
        <v>-</v>
      </c>
      <c r="Z17" s="87" t="str">
        <f>IF($C6="Use live data",IFERROR(AVERAGEIFS('2a Elec'!$AL$10:$AL$2390,'2a Elec'!$C$10:$C$2390,Z14),"-"),Z21)</f>
        <v>-</v>
      </c>
      <c r="AA17" s="87" t="str">
        <f>IF($C6="Use live data",IFERROR(AVERAGEIFS('2a Elec'!$AL$10:$AL$2390,'2a Elec'!$C$10:$C$2390,AA14),"-"),AA21)</f>
        <v>-</v>
      </c>
    </row>
    <row r="18" spans="1:27">
      <c r="A18" s="8"/>
      <c r="B18" s="86" t="s">
        <v>1</v>
      </c>
      <c r="C18" s="86" t="s">
        <v>190</v>
      </c>
      <c r="D18" s="413"/>
      <c r="E18" s="106" t="s">
        <v>161</v>
      </c>
      <c r="F18" s="409"/>
      <c r="G18" s="39"/>
      <c r="H18" s="87">
        <f>IF($C6="Use live data",IFERROR(AVERAGEIFS('2b Gas'!$AB$8:$AB$2282,'2b Gas'!$C$8:$C$2282,H14)/$C$7,"-"),H22)</f>
        <v>19.581324597577296</v>
      </c>
      <c r="I18" s="87">
        <f>IF($C6="Use live data",IFERROR(AVERAGEIFS('2b Gas'!$AB$8:$AB$2282,'2b Gas'!$C$8:$C$2282,I14)/$C$7,"-"),I22)</f>
        <v>16.520137898287292</v>
      </c>
      <c r="J18" s="87">
        <f>IF($C6="Use live data",IFERROR(AVERAGEIFS('2b Gas'!$AB$8:$AB$2282,'2b Gas'!$C$8:$C$2282,J14)/$C$7,"-"),J22)</f>
        <v>13.517031123177006</v>
      </c>
      <c r="K18" s="87">
        <f>IF($C6="Use live data",IFERROR(AVERAGEIFS('2b Gas'!$AB$8:$AB$2282,'2b Gas'!$C$8:$C$2282,K14)/$C$7,"-"),K22)</f>
        <v>12.396770175011364</v>
      </c>
      <c r="L18" s="87">
        <f>IF($C6="Use live data",IFERROR(AVERAGEIFS('2b Gas'!$AB$8:$AB$2282,'2b Gas'!$C$8:$C$2282,L14)/$C$7,"-"),L22)</f>
        <v>15.527913045702631</v>
      </c>
      <c r="M18" s="87">
        <f>IF($C6="Use live data",IFERROR(AVERAGEIFS('2b Gas'!$AB$8:$AB$2282,'2b Gas'!$C$8:$C$2282,M14)/$C$7,"-"),M22)</f>
        <v>15.397250365088262</v>
      </c>
      <c r="N18" s="87">
        <f>IF($C6="Use live data",IFERROR(AVERAGEIFS('2b Gas'!$AB$8:$AB$2282,'2b Gas'!$C$8:$C$2282,N14)/$C$7,"-"),N22)</f>
        <v>16.690048101303681</v>
      </c>
      <c r="O18" s="87">
        <f>IF($C6="Use live data",IFERROR(AVERAGEIFS('2b Gas'!$AB$8:$AB$2282,'2b Gas'!$C$8:$C$2282,O14)/$C$7,"-"),O22)</f>
        <v>18.823954120088096</v>
      </c>
      <c r="P18" s="39"/>
      <c r="Q18" s="87">
        <f>IF($C6="Use live data",IFERROR(AVERAGEIFS('2b Gas'!$AB$8:$AB$2282,'2b Gas'!$C$8:$C$2282,Q14)/$C$7,"-"),Q22)</f>
        <v>18.823954120088096</v>
      </c>
      <c r="R18" s="87">
        <f>IF($C6="Use live data",IFERROR(AVERAGEIFS('2b Gas'!$AB$8:$AB$2282,'2b Gas'!$C$8:$C$2282,R14)/$C$7,"-"),R22)</f>
        <v>21.7492703842764</v>
      </c>
      <c r="S18" s="87" t="str">
        <f>IF($C6="Use live data",IFERROR(AVERAGEIFS('2b Gas'!$AB$8:$AB$2282,'2b Gas'!$C$8:$C$2282,S14)/$C$7,"-"),S22)</f>
        <v>-</v>
      </c>
      <c r="T18" s="87" t="str">
        <f>IF($C6="Use live data",IFERROR(AVERAGEIFS('2b Gas'!$AB$8:$AB$2282,'2b Gas'!$C$8:$C$2282,T14)/$C$7,"-"),T22)</f>
        <v>-</v>
      </c>
      <c r="U18" s="87" t="str">
        <f>IF($C6="Use live data",IFERROR(AVERAGEIFS('2b Gas'!$AB$8:$AB$2282,'2b Gas'!$C$8:$C$2282,U14)/$C$7,"-"),U22)</f>
        <v>-</v>
      </c>
      <c r="V18" s="87" t="str">
        <f>IF($C6="Use live data",IFERROR(AVERAGEIFS('2b Gas'!$AB$8:$AB$2282,'2b Gas'!$C$8:$C$2282,V14)/$C$7,"-"),V22)</f>
        <v>-</v>
      </c>
      <c r="W18" s="87" t="str">
        <f>IF($C6="Use live data",IFERROR(AVERAGEIFS('2b Gas'!$AB$8:$AB$2282,'2b Gas'!$C$8:$C$2282,W14)/$C$7,"-"),W22)</f>
        <v>-</v>
      </c>
      <c r="X18" s="87" t="str">
        <f>IF($C6="Use live data",IFERROR(AVERAGEIFS('2b Gas'!$AB$8:$AB$2282,'2b Gas'!$C$8:$C$2282,X14)/$C$7,"-"),X22)</f>
        <v>-</v>
      </c>
      <c r="Y18" s="87" t="str">
        <f>IF($C6="Use live data",IFERROR(AVERAGEIFS('2b Gas'!$AB$8:$AB$2282,'2b Gas'!$C$8:$C$2282,Y14)/$C$7,"-"),Y22)</f>
        <v>-</v>
      </c>
      <c r="Z18" s="87" t="str">
        <f>IF($C6="Use live data",IFERROR(AVERAGEIFS('2b Gas'!$AB$8:$AB$2282,'2b Gas'!$C$8:$C$2282,Z14)/$C$7,"-"),Z22)</f>
        <v>-</v>
      </c>
      <c r="AA18" s="87" t="str">
        <f>IF($C6="Use live data",IFERROR(AVERAGEIFS('2b Gas'!$AB$8:$AB$2282,'2b Gas'!$C$8:$C$2282,AA14)/$C$7,"-"),AA22)</f>
        <v>-</v>
      </c>
    </row>
    <row r="19" spans="1:27" ht="9" customHeight="1">
      <c r="A19" s="8"/>
      <c r="B19" s="404" t="s">
        <v>153</v>
      </c>
      <c r="C19" s="405"/>
      <c r="D19" s="405"/>
      <c r="E19" s="405"/>
      <c r="F19" s="406"/>
      <c r="G19" s="39"/>
      <c r="H19" s="88"/>
      <c r="I19" s="88"/>
      <c r="J19" s="88"/>
      <c r="K19" s="88"/>
      <c r="L19" s="88"/>
      <c r="M19" s="88"/>
      <c r="N19" s="88"/>
      <c r="O19" s="88"/>
      <c r="P19" s="39"/>
      <c r="Q19" s="89"/>
      <c r="R19" s="89"/>
      <c r="S19" s="89"/>
      <c r="T19" s="89"/>
      <c r="U19" s="89"/>
      <c r="V19" s="89"/>
      <c r="W19" s="89"/>
      <c r="X19" s="89"/>
      <c r="Y19" s="89"/>
      <c r="Z19" s="89"/>
      <c r="AA19" s="89"/>
    </row>
    <row r="20" spans="1:27">
      <c r="A20" s="8"/>
      <c r="B20" s="401" t="s">
        <v>0</v>
      </c>
      <c r="C20" s="149" t="s">
        <v>326</v>
      </c>
      <c r="D20" s="413"/>
      <c r="E20" s="106" t="s">
        <v>160</v>
      </c>
      <c r="F20" s="407"/>
      <c r="G20" s="39"/>
      <c r="H20" s="93">
        <v>52.033978524538377</v>
      </c>
      <c r="I20" s="93">
        <v>46.611955619034255</v>
      </c>
      <c r="J20" s="93">
        <v>41.987931300748116</v>
      </c>
      <c r="K20" s="93">
        <v>39.90176791722272</v>
      </c>
      <c r="L20" s="93">
        <v>46.678445136733949</v>
      </c>
      <c r="M20" s="93">
        <v>44.869215499127066</v>
      </c>
      <c r="N20" s="93">
        <v>47.766625491107419</v>
      </c>
      <c r="O20" s="93">
        <v>53.15028478452524</v>
      </c>
      <c r="P20" s="39"/>
      <c r="Q20" s="93">
        <v>53.15028478452524</v>
      </c>
      <c r="R20" s="93">
        <v>61.902720635033482</v>
      </c>
      <c r="S20" s="309" t="s">
        <v>306</v>
      </c>
      <c r="T20" s="309" t="s">
        <v>306</v>
      </c>
      <c r="U20" s="309" t="s">
        <v>306</v>
      </c>
      <c r="V20" s="309" t="s">
        <v>306</v>
      </c>
      <c r="W20" s="309" t="s">
        <v>306</v>
      </c>
      <c r="X20" s="309" t="s">
        <v>306</v>
      </c>
      <c r="Y20" s="309" t="s">
        <v>306</v>
      </c>
      <c r="Z20" s="309" t="s">
        <v>306</v>
      </c>
      <c r="AA20" s="309" t="s">
        <v>306</v>
      </c>
    </row>
    <row r="21" spans="1:27">
      <c r="A21" s="8"/>
      <c r="B21" s="402"/>
      <c r="C21" s="86" t="s">
        <v>327</v>
      </c>
      <c r="D21" s="413"/>
      <c r="E21" s="106" t="s">
        <v>160</v>
      </c>
      <c r="F21" s="408"/>
      <c r="G21" s="39"/>
      <c r="H21" s="93">
        <v>52.256114688746592</v>
      </c>
      <c r="I21" s="93">
        <v>46.778591107726228</v>
      </c>
      <c r="J21" s="93">
        <v>42.182522910650043</v>
      </c>
      <c r="K21" s="93">
        <v>40.179833105530889</v>
      </c>
      <c r="L21" s="93">
        <v>46.889817395175804</v>
      </c>
      <c r="M21" s="93">
        <v>45.155265759860285</v>
      </c>
      <c r="N21" s="93">
        <v>47.998796646090049</v>
      </c>
      <c r="O21" s="93">
        <v>53.570923042137856</v>
      </c>
      <c r="P21" s="39"/>
      <c r="Q21" s="93">
        <v>53.570923042137856</v>
      </c>
      <c r="R21" s="93">
        <v>62.146862314677065</v>
      </c>
      <c r="S21" s="309" t="s">
        <v>306</v>
      </c>
      <c r="T21" s="309" t="s">
        <v>306</v>
      </c>
      <c r="U21" s="309" t="s">
        <v>306</v>
      </c>
      <c r="V21" s="309" t="s">
        <v>306</v>
      </c>
      <c r="W21" s="309" t="s">
        <v>306</v>
      </c>
      <c r="X21" s="309" t="s">
        <v>306</v>
      </c>
      <c r="Y21" s="309" t="s">
        <v>306</v>
      </c>
      <c r="Z21" s="309" t="s">
        <v>306</v>
      </c>
      <c r="AA21" s="309" t="s">
        <v>306</v>
      </c>
    </row>
    <row r="22" spans="1:27">
      <c r="A22" s="8"/>
      <c r="B22" s="86" t="s">
        <v>1</v>
      </c>
      <c r="C22" s="86" t="s">
        <v>190</v>
      </c>
      <c r="D22" s="413"/>
      <c r="E22" s="106" t="s">
        <v>161</v>
      </c>
      <c r="F22" s="409"/>
      <c r="G22" s="39"/>
      <c r="H22" s="93">
        <v>19.581324597577296</v>
      </c>
      <c r="I22" s="93">
        <v>16.520137898287292</v>
      </c>
      <c r="J22" s="93">
        <v>13.517031123177006</v>
      </c>
      <c r="K22" s="93">
        <v>12.396770175011364</v>
      </c>
      <c r="L22" s="93">
        <v>15.527913045702631</v>
      </c>
      <c r="M22" s="93">
        <v>15.397250365088262</v>
      </c>
      <c r="N22" s="93">
        <v>16.690048101303681</v>
      </c>
      <c r="O22" s="93">
        <v>18.823954120088096</v>
      </c>
      <c r="P22" s="39"/>
      <c r="Q22" s="93">
        <v>18.823954120088096</v>
      </c>
      <c r="R22" s="93">
        <v>21.7492703842764</v>
      </c>
      <c r="S22" s="309" t="s">
        <v>306</v>
      </c>
      <c r="T22" s="309" t="s">
        <v>306</v>
      </c>
      <c r="U22" s="309" t="s">
        <v>306</v>
      </c>
      <c r="V22" s="309" t="s">
        <v>306</v>
      </c>
      <c r="W22" s="309" t="s">
        <v>306</v>
      </c>
      <c r="X22" s="309" t="s">
        <v>306</v>
      </c>
      <c r="Y22" s="309" t="s">
        <v>306</v>
      </c>
      <c r="Z22" s="309" t="s">
        <v>306</v>
      </c>
      <c r="AA22" s="309" t="s">
        <v>306</v>
      </c>
    </row>
    <row r="23" spans="1:27" ht="9" customHeight="1">
      <c r="A23" s="8"/>
      <c r="B23" s="404" t="s">
        <v>164</v>
      </c>
      <c r="C23" s="405"/>
      <c r="D23" s="405"/>
      <c r="E23" s="405"/>
      <c r="F23" s="406"/>
      <c r="G23" s="39"/>
      <c r="H23" s="88"/>
      <c r="I23" s="88"/>
      <c r="J23" s="88"/>
      <c r="K23" s="88"/>
      <c r="L23" s="88"/>
      <c r="M23" s="88"/>
      <c r="N23" s="88"/>
      <c r="O23" s="88"/>
      <c r="P23" s="3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89"/>
    </row>
    <row r="24" spans="1:27">
      <c r="A24" s="8"/>
      <c r="B24" s="401" t="s">
        <v>0</v>
      </c>
      <c r="C24" s="149" t="s">
        <v>326</v>
      </c>
      <c r="D24" s="413"/>
      <c r="E24" s="106" t="s">
        <v>160</v>
      </c>
      <c r="F24" s="407"/>
      <c r="G24" s="39"/>
      <c r="H24" s="87">
        <f>IF(H16="-","-",H16*(1+SUM('3a Allowances'!$B$9:$B$14)))</f>
        <v>55.876107774294312</v>
      </c>
      <c r="I24" s="87">
        <f>IF(I16="-","-",I16*(1+SUM('3a Allowances'!$B$9:$B$14)))</f>
        <v>50.053728920834757</v>
      </c>
      <c r="J24" s="87">
        <f>IF(J16="-","-",J16*(1+SUM('3a Allowances'!$B$9:$B$14)))</f>
        <v>45.088271954332193</v>
      </c>
      <c r="K24" s="87">
        <f>IF(K16="-","-",K16*(1+SUM('3a Allowances'!$B$9:$B$14)))</f>
        <v>42.848068661061419</v>
      </c>
      <c r="L24" s="87">
        <f>IF(L16="-","-",L16*(1+SUM('3a Allowances'!$B$9:$B$14)))</f>
        <v>50.125127948204863</v>
      </c>
      <c r="M24" s="87">
        <f>IF(M16="-","-",M16*(1+SUM('3a Allowances'!$B$9:$B$14)))</f>
        <v>48.18230687078723</v>
      </c>
      <c r="N24" s="87">
        <f>IF(N16="-","-",N16*(1+SUM('3a Allowances'!$B$9:$B$14)))</f>
        <v>51.293658290934047</v>
      </c>
      <c r="O24" s="87">
        <f>IF(O16="-","-",O16*(1+SUM('3a Allowances'!$B$9:$B$14)))</f>
        <v>57.074840807224525</v>
      </c>
      <c r="P24" s="39"/>
      <c r="Q24" s="87">
        <f>IF(Q16="-","-",Q16*(1+SUM('3a Allowances'!$B$9:$B$14)))</f>
        <v>57.074840807224525</v>
      </c>
      <c r="R24" s="87">
        <f>IF(R16="-","-",R16*(1+SUM('3a Allowances'!$B$9:$B$14)))</f>
        <v>66.473546474906016</v>
      </c>
      <c r="S24" s="87" t="str">
        <f>IF(S16="-","-",S16*(1+SUM('3a Allowances'!$B$9:$B$14)))</f>
        <v>-</v>
      </c>
      <c r="T24" s="87" t="str">
        <f>IF(T16="-","-",T16*(1+SUM('3a Allowances'!$B$9:$B$14)))</f>
        <v>-</v>
      </c>
      <c r="U24" s="87" t="str">
        <f>IF(U16="-","-",U16*(1+SUM('3a Allowances'!$B$9:$B$14)))</f>
        <v>-</v>
      </c>
      <c r="V24" s="87" t="str">
        <f>IF(V16="-","-",V16*(1+SUM('3a Allowances'!$B$9:$B$14)))</f>
        <v>-</v>
      </c>
      <c r="W24" s="87" t="str">
        <f>IF(W16="-","-",W16*(1+SUM('3a Allowances'!$B$9:$B$14)))</f>
        <v>-</v>
      </c>
      <c r="X24" s="87" t="str">
        <f>IF(X16="-","-",X16*(1+SUM('3a Allowances'!$B$9:$B$14)))</f>
        <v>-</v>
      </c>
      <c r="Y24" s="87" t="str">
        <f>IF(Y16="-","-",Y16*(1+SUM('3a Allowances'!$B$9:$B$14)))</f>
        <v>-</v>
      </c>
      <c r="Z24" s="87" t="str">
        <f>IF(Z16="-","-",Z16*(1+SUM('3a Allowances'!$B$9:$B$14)))</f>
        <v>-</v>
      </c>
      <c r="AA24" s="87" t="str">
        <f>IF(AA16="-","-",AA16*(1+SUM('3a Allowances'!$B$9:$B$14)))</f>
        <v>-</v>
      </c>
    </row>
    <row r="25" spans="1:27">
      <c r="A25" s="8"/>
      <c r="B25" s="402"/>
      <c r="C25" s="86" t="s">
        <v>327</v>
      </c>
      <c r="D25" s="413"/>
      <c r="E25" s="106" t="s">
        <v>160</v>
      </c>
      <c r="F25" s="408"/>
      <c r="G25" s="39"/>
      <c r="H25" s="87">
        <f>IF(H17="-","-",H17*(1+SUM('3a Allowances'!$C$9:$C$14)))</f>
        <v>56.114646217900223</v>
      </c>
      <c r="I25" s="87">
        <f>IF(I17="-","-",I17*(1+SUM('3a Allowances'!$C$9:$C$14)))</f>
        <v>50.23266858274787</v>
      </c>
      <c r="J25" s="87">
        <f>IF(J17="-","-",J17*(1+SUM('3a Allowances'!$C$9:$C$14)))</f>
        <v>45.297231985357421</v>
      </c>
      <c r="K25" s="87">
        <f>IF(K17="-","-",K17*(1+SUM('3a Allowances'!$C$9:$C$14)))</f>
        <v>43.146665863711604</v>
      </c>
      <c r="L25" s="87">
        <f>IF(L17="-","-",L17*(1+SUM('3a Allowances'!$C$9:$C$14)))</f>
        <v>50.352107691597411</v>
      </c>
      <c r="M25" s="87">
        <f>IF(M17="-","-",M17*(1+SUM('3a Allowances'!$C$9:$C$14)))</f>
        <v>48.489478754445081</v>
      </c>
      <c r="N25" s="87">
        <f>IF(N17="-","-",N17*(1+SUM('3a Allowances'!$C$9:$C$14)))</f>
        <v>51.542972697515012</v>
      </c>
      <c r="O25" s="87">
        <f>IF(O17="-","-",O17*(1+SUM('3a Allowances'!$C$9:$C$14)))</f>
        <v>57.526538510971513</v>
      </c>
      <c r="P25" s="39"/>
      <c r="Q25" s="87">
        <f>IF(Q17="-","-",Q17*(1+SUM('3a Allowances'!$C$9:$C$14)))</f>
        <v>57.526538510971513</v>
      </c>
      <c r="R25" s="87">
        <f>IF(R17="-","-",R17*(1+SUM('3a Allowances'!$C$9:$C$14)))</f>
        <v>66.735715295949149</v>
      </c>
      <c r="S25" s="87" t="str">
        <f>IF(S17="-","-",S17*(1+SUM('3a Allowances'!$C$9:$C$14)))</f>
        <v>-</v>
      </c>
      <c r="T25" s="87" t="str">
        <f>IF(T17="-","-",T17*(1+SUM('3a Allowances'!$C$9:$C$14)))</f>
        <v>-</v>
      </c>
      <c r="U25" s="87" t="str">
        <f>IF(U17="-","-",U17*(1+SUM('3a Allowances'!$C$9:$C$14)))</f>
        <v>-</v>
      </c>
      <c r="V25" s="87" t="str">
        <f>IF(V17="-","-",V17*(1+SUM('3a Allowances'!$C$9:$C$14)))</f>
        <v>-</v>
      </c>
      <c r="W25" s="87" t="str">
        <f>IF(W17="-","-",W17*(1+SUM('3a Allowances'!$C$9:$C$14)))</f>
        <v>-</v>
      </c>
      <c r="X25" s="87" t="str">
        <f>IF(X17="-","-",X17*(1+SUM('3a Allowances'!$C$9:$C$14)))</f>
        <v>-</v>
      </c>
      <c r="Y25" s="87" t="str">
        <f>IF(Y17="-","-",Y17*(1+SUM('3a Allowances'!$C$9:$C$14)))</f>
        <v>-</v>
      </c>
      <c r="Z25" s="87" t="str">
        <f>IF(Z17="-","-",Z17*(1+SUM('3a Allowances'!$C$9:$C$14)))</f>
        <v>-</v>
      </c>
      <c r="AA25" s="87" t="str">
        <f>IF(AA17="-","-",AA17*(1+SUM('3a Allowances'!$C$9:$C$14)))</f>
        <v>-</v>
      </c>
    </row>
    <row r="26" spans="1:27">
      <c r="A26" s="8"/>
      <c r="B26" s="86" t="s">
        <v>1</v>
      </c>
      <c r="C26" s="86" t="s">
        <v>190</v>
      </c>
      <c r="D26" s="413"/>
      <c r="E26" s="106" t="s">
        <v>161</v>
      </c>
      <c r="F26" s="409"/>
      <c r="G26" s="39"/>
      <c r="H26" s="87">
        <f>IF(H18="-","-",H18*(1+SUM('3a Allowances'!$B$20:$B$24)))</f>
        <v>20.682177421922258</v>
      </c>
      <c r="I26" s="87">
        <f>IF(I18="-","-",I18*(1+SUM('3a Allowances'!$B$20:$B$24)))</f>
        <v>17.448892251613721</v>
      </c>
      <c r="J26" s="87">
        <f>IF(J18="-","-",J18*(1+SUM('3a Allowances'!$B$20:$B$24)))</f>
        <v>14.276952231402197</v>
      </c>
      <c r="K26" s="87">
        <f>IF(K18="-","-",K18*(1+SUM('3a Allowances'!$B$20:$B$24)))</f>
        <v>13.093710741616603</v>
      </c>
      <c r="L26" s="87">
        <f>IF(L18="-","-",L18*(1+SUM('3a Allowances'!$B$20:$B$24)))</f>
        <v>16.400884986255605</v>
      </c>
      <c r="M26" s="87">
        <f>IF(M18="-","-",M18*(1+SUM('3a Allowances'!$B$20:$B$24)))</f>
        <v>16.262876511424196</v>
      </c>
      <c r="N26" s="87">
        <f>IF(N18="-","-",N18*(1+SUM('3a Allowances'!$B$20:$B$24)))</f>
        <v>17.628354726027457</v>
      </c>
      <c r="O26" s="87">
        <f>IF(O18="-","-",O18*(1+SUM('3a Allowances'!$B$20:$B$24)))</f>
        <v>19.882227933750467</v>
      </c>
      <c r="P26" s="39"/>
      <c r="Q26" s="87">
        <f>IF(Q18="-","-",Q18*(1+SUM('3a Allowances'!$B$20:$B$24)))</f>
        <v>19.882227933750467</v>
      </c>
      <c r="R26" s="87">
        <f>IF(R18="-","-",R18*(1+SUM('3a Allowances'!$B$20:$B$24)))</f>
        <v>22.972004097241619</v>
      </c>
      <c r="S26" s="87" t="str">
        <f>IF(S18="-","-",S18*(1+SUM('3a Allowances'!$B$20:$B$24)))</f>
        <v>-</v>
      </c>
      <c r="T26" s="87" t="str">
        <f>IF(T18="-","-",T18*(1+SUM('3a Allowances'!$B$20:$B$24)))</f>
        <v>-</v>
      </c>
      <c r="U26" s="87" t="str">
        <f>IF(U18="-","-",U18*(1+SUM('3a Allowances'!$B$20:$B$24)))</f>
        <v>-</v>
      </c>
      <c r="V26" s="87" t="str">
        <f>IF(V18="-","-",V18*(1+SUM('3a Allowances'!$B$20:$B$24)))</f>
        <v>-</v>
      </c>
      <c r="W26" s="87" t="str">
        <f>IF(W18="-","-",W18*(1+SUM('3a Allowances'!$B$20:$B$24)))</f>
        <v>-</v>
      </c>
      <c r="X26" s="87" t="str">
        <f>IF(X18="-","-",X18*(1+SUM('3a Allowances'!$B$20:$B$24)))</f>
        <v>-</v>
      </c>
      <c r="Y26" s="87" t="str">
        <f>IF(Y18="-","-",Y18*(1+SUM('3a Allowances'!$B$20:$B$24)))</f>
        <v>-</v>
      </c>
      <c r="Z26" s="87" t="str">
        <f>IF(Z18="-","-",Z18*(1+SUM('3a Allowances'!$B$20:$B$24)))</f>
        <v>-</v>
      </c>
      <c r="AA26" s="87" t="str">
        <f>IF(AA18="-","-",AA18*(1+SUM('3a Allowances'!$B$20:$B$24)))</f>
        <v>-</v>
      </c>
    </row>
    <row r="27" spans="1:27" ht="9" customHeight="1">
      <c r="A27" s="8"/>
      <c r="B27" s="404" t="s">
        <v>158</v>
      </c>
      <c r="C27" s="405"/>
      <c r="D27" s="405"/>
      <c r="E27" s="405"/>
      <c r="F27" s="406"/>
      <c r="G27" s="39"/>
      <c r="H27" s="88"/>
      <c r="I27" s="88"/>
      <c r="J27" s="88"/>
      <c r="K27" s="88"/>
      <c r="L27" s="88"/>
      <c r="M27" s="88"/>
      <c r="N27" s="88"/>
      <c r="O27" s="88"/>
      <c r="P27" s="39"/>
      <c r="Q27" s="89"/>
      <c r="R27" s="89"/>
      <c r="S27" s="89"/>
      <c r="T27" s="89"/>
      <c r="U27" s="89"/>
      <c r="V27" s="89"/>
      <c r="W27" s="89"/>
      <c r="X27" s="89"/>
      <c r="Y27" s="89"/>
      <c r="Z27" s="89"/>
      <c r="AA27" s="89"/>
    </row>
    <row r="28" spans="1:27">
      <c r="A28" s="8"/>
      <c r="B28" s="400" t="s">
        <v>0</v>
      </c>
      <c r="C28" s="403" t="s">
        <v>326</v>
      </c>
      <c r="D28" s="91" t="s">
        <v>95</v>
      </c>
      <c r="E28" s="410" t="s">
        <v>162</v>
      </c>
      <c r="F28" s="399"/>
      <c r="G28" s="39"/>
      <c r="H28" s="87">
        <f>IF(H$24="-","-",H$24*'3c Electricity losses'!F11)</f>
        <v>61.926103207404417</v>
      </c>
      <c r="I28" s="87">
        <f>IF(I$24="-","-",I$24*'3c Electricity losses'!G11)</f>
        <v>55.473305255757921</v>
      </c>
      <c r="J28" s="87">
        <f>IF(J$24="-","-",J$24*'3c Electricity losses'!H11)</f>
        <v>49.970212559651699</v>
      </c>
      <c r="K28" s="87">
        <f>IF(K$24="-","-",K$24*'3c Electricity losses'!I11)</f>
        <v>47.487450859337379</v>
      </c>
      <c r="L28" s="87">
        <f>IF(L$24="-","-",L$24*'3c Electricity losses'!J11)</f>
        <v>55.552435025420642</v>
      </c>
      <c r="M28" s="87">
        <f>IF(M$24="-","-",M$24*'3c Electricity losses'!K11)</f>
        <v>53.399254652878049</v>
      </c>
      <c r="N28" s="87">
        <f>IF(N$24="-","-",N$24*'3c Electricity losses'!L11)</f>
        <v>56.232936280972737</v>
      </c>
      <c r="O28" s="87">
        <f>IF(O$24="-","-",O$24*'3c Electricity losses'!M11)</f>
        <v>62.570812714416654</v>
      </c>
      <c r="P28" s="39"/>
      <c r="Q28" s="87">
        <f>IF(Q$24="-","-",Q$24*'3c Electricity losses'!O11)</f>
        <v>62.570812714416654</v>
      </c>
      <c r="R28" s="87">
        <f>IF(R$24="-","-",R$24*'3c Electricity losses'!P11)</f>
        <v>73.259678349479316</v>
      </c>
      <c r="S28" s="87" t="str">
        <f>IF(S$24="-","-",S$24*'3c Electricity losses'!Q11)</f>
        <v>-</v>
      </c>
      <c r="T28" s="87" t="str">
        <f>IF(T$24="-","-",T$24*'3c Electricity losses'!R11)</f>
        <v>-</v>
      </c>
      <c r="U28" s="87" t="str">
        <f>IF(U$24="-","-",U$24*'3c Electricity losses'!S11)</f>
        <v>-</v>
      </c>
      <c r="V28" s="87" t="str">
        <f>IF(V$24="-","-",V$24*'3c Electricity losses'!T11)</f>
        <v>-</v>
      </c>
      <c r="W28" s="87" t="str">
        <f>IF(W$24="-","-",W$24*'3c Electricity losses'!U11)</f>
        <v>-</v>
      </c>
      <c r="X28" s="87" t="str">
        <f>IF(X$24="-","-",X$24*'3c Electricity losses'!V11)</f>
        <v>-</v>
      </c>
      <c r="Y28" s="87" t="str">
        <f>IF(Y$24="-","-",Y$24*'3c Electricity losses'!W11)</f>
        <v>-</v>
      </c>
      <c r="Z28" s="87" t="str">
        <f>IF(Z$24="-","-",Z$24*'3c Electricity losses'!X11)</f>
        <v>-</v>
      </c>
      <c r="AA28" s="87" t="str">
        <f>IF(AA$24="-","-",AA$24*'3c Electricity losses'!Y11)</f>
        <v>-</v>
      </c>
    </row>
    <row r="29" spans="1:27">
      <c r="A29" s="8"/>
      <c r="B29" s="400"/>
      <c r="C29" s="403"/>
      <c r="D29" s="91" t="s">
        <v>96</v>
      </c>
      <c r="E29" s="411"/>
      <c r="F29" s="399"/>
      <c r="G29" s="39"/>
      <c r="H29" s="87">
        <f>IF(H$24="-","-",H$24*'3c Electricity losses'!F12)</f>
        <v>60.558460671746019</v>
      </c>
      <c r="I29" s="87">
        <f>IF(I$24="-","-",I$24*'3c Electricity losses'!G12)</f>
        <v>54.248173236595669</v>
      </c>
      <c r="J29" s="87">
        <f>IF(J$24="-","-",J$24*'3c Electricity losses'!H12)</f>
        <v>48.866616746694106</v>
      </c>
      <c r="K29" s="87">
        <f>IF(K$24="-","-",K$24*'3c Electricity losses'!I12)</f>
        <v>46.438687020803897</v>
      </c>
      <c r="L29" s="87">
        <f>IF(L$24="-","-",L$24*'3c Electricity losses'!J12)</f>
        <v>54.325555419486058</v>
      </c>
      <c r="M29" s="87">
        <f>IF(M$24="-","-",M$24*'3c Electricity losses'!K12)</f>
        <v>52.219928193547432</v>
      </c>
      <c r="N29" s="87">
        <f>IF(N$24="-","-",N$24*'3c Electricity losses'!L12)</f>
        <v>55.531169849419491</v>
      </c>
      <c r="O29" s="87">
        <f>IF(O$24="-","-",O$24*'3c Electricity losses'!M12)</f>
        <v>61.789951908241036</v>
      </c>
      <c r="P29" s="39"/>
      <c r="Q29" s="87">
        <f>IF(Q$24="-","-",Q$24*'3c Electricity losses'!O12)</f>
        <v>61.789951908241036</v>
      </c>
      <c r="R29" s="87">
        <f>IF(R$24="-","-",R$24*'3c Electricity losses'!P12)</f>
        <v>71.84100316414883</v>
      </c>
      <c r="S29" s="87" t="str">
        <f>IF(S$24="-","-",S$24*'3c Electricity losses'!Q12)</f>
        <v>-</v>
      </c>
      <c r="T29" s="87" t="str">
        <f>IF(T$24="-","-",T$24*'3c Electricity losses'!R12)</f>
        <v>-</v>
      </c>
      <c r="U29" s="87" t="str">
        <f>IF(U$24="-","-",U$24*'3c Electricity losses'!S12)</f>
        <v>-</v>
      </c>
      <c r="V29" s="87" t="str">
        <f>IF(V$24="-","-",V$24*'3c Electricity losses'!T12)</f>
        <v>-</v>
      </c>
      <c r="W29" s="87" t="str">
        <f>IF(W$24="-","-",W$24*'3c Electricity losses'!U12)</f>
        <v>-</v>
      </c>
      <c r="X29" s="87" t="str">
        <f>IF(X$24="-","-",X$24*'3c Electricity losses'!V12)</f>
        <v>-</v>
      </c>
      <c r="Y29" s="87" t="str">
        <f>IF(Y$24="-","-",Y$24*'3c Electricity losses'!W12)</f>
        <v>-</v>
      </c>
      <c r="Z29" s="87" t="str">
        <f>IF(Z$24="-","-",Z$24*'3c Electricity losses'!X12)</f>
        <v>-</v>
      </c>
      <c r="AA29" s="87" t="str">
        <f>IF(AA$24="-","-",AA$24*'3c Electricity losses'!Y12)</f>
        <v>-</v>
      </c>
    </row>
    <row r="30" spans="1:27">
      <c r="A30" s="8"/>
      <c r="B30" s="400"/>
      <c r="C30" s="403"/>
      <c r="D30" s="91" t="s">
        <v>97</v>
      </c>
      <c r="E30" s="411"/>
      <c r="F30" s="399"/>
      <c r="G30" s="39"/>
      <c r="H30" s="87">
        <f>IF(H$24="-","-",H$24*'3c Electricity losses'!F13)</f>
        <v>61.177550723185426</v>
      </c>
      <c r="I30" s="87">
        <f>IF(I$24="-","-",I$24*'3c Electricity losses'!G13)</f>
        <v>54.802753124971318</v>
      </c>
      <c r="J30" s="87">
        <f>IF(J$24="-","-",J$24*'3c Electricity losses'!H13)</f>
        <v>49.366180902384336</v>
      </c>
      <c r="K30" s="87">
        <f>IF(K$24="-","-",K$24*'3c Electricity losses'!I13)</f>
        <v>46.913430414502834</v>
      </c>
      <c r="L30" s="87">
        <f>IF(L$24="-","-",L$24*'3c Electricity losses'!J13)</f>
        <v>54.880926387077636</v>
      </c>
      <c r="M30" s="87">
        <f>IF(M$24="-","-",M$24*'3c Electricity losses'!K13)</f>
        <v>52.75377330243721</v>
      </c>
      <c r="N30" s="87">
        <f>IF(N$24="-","-",N$24*'3c Electricity losses'!L13)</f>
        <v>56.715666536334332</v>
      </c>
      <c r="O30" s="87">
        <f>IF(O$24="-","-",O$24*'3c Electricity losses'!M13)</f>
        <v>63.107950313792436</v>
      </c>
      <c r="P30" s="39"/>
      <c r="Q30" s="87">
        <f>IF(Q$24="-","-",Q$24*'3c Electricity losses'!O13)</f>
        <v>63.107950313792436</v>
      </c>
      <c r="R30" s="87">
        <f>IF(R$24="-","-",R$24*'3c Electricity losses'!P13)</f>
        <v>73.636536079714048</v>
      </c>
      <c r="S30" s="87" t="str">
        <f>IF(S$24="-","-",S$24*'3c Electricity losses'!Q13)</f>
        <v>-</v>
      </c>
      <c r="T30" s="87" t="str">
        <f>IF(T$24="-","-",T$24*'3c Electricity losses'!R13)</f>
        <v>-</v>
      </c>
      <c r="U30" s="87" t="str">
        <f>IF(U$24="-","-",U$24*'3c Electricity losses'!S13)</f>
        <v>-</v>
      </c>
      <c r="V30" s="87" t="str">
        <f>IF(V$24="-","-",V$24*'3c Electricity losses'!T13)</f>
        <v>-</v>
      </c>
      <c r="W30" s="87" t="str">
        <f>IF(W$24="-","-",W$24*'3c Electricity losses'!U13)</f>
        <v>-</v>
      </c>
      <c r="X30" s="87" t="str">
        <f>IF(X$24="-","-",X$24*'3c Electricity losses'!V13)</f>
        <v>-</v>
      </c>
      <c r="Y30" s="87" t="str">
        <f>IF(Y$24="-","-",Y$24*'3c Electricity losses'!W13)</f>
        <v>-</v>
      </c>
      <c r="Z30" s="87" t="str">
        <f>IF(Z$24="-","-",Z$24*'3c Electricity losses'!X13)</f>
        <v>-</v>
      </c>
      <c r="AA30" s="87" t="str">
        <f>IF(AA$24="-","-",AA$24*'3c Electricity losses'!Y13)</f>
        <v>-</v>
      </c>
    </row>
    <row r="31" spans="1:27">
      <c r="A31" s="8"/>
      <c r="B31" s="400"/>
      <c r="C31" s="403"/>
      <c r="D31" s="91" t="s">
        <v>98</v>
      </c>
      <c r="E31" s="411"/>
      <c r="F31" s="399"/>
      <c r="G31" s="39"/>
      <c r="H31" s="87">
        <f>IF(H$24="-","-",H$24*'3c Electricity losses'!F14)</f>
        <v>61.924138674178309</v>
      </c>
      <c r="I31" s="87">
        <f>IF(I$24="-","-",I$24*'3c Electricity losses'!G14)</f>
        <v>55.471545430002827</v>
      </c>
      <c r="J31" s="87">
        <f>IF(J$24="-","-",J$24*'3c Electricity losses'!H14)</f>
        <v>49.968627313078692</v>
      </c>
      <c r="K31" s="87">
        <f>IF(K$24="-","-",K$24*'3c Electricity losses'!I14)</f>
        <v>47.485944375476706</v>
      </c>
      <c r="L31" s="87">
        <f>IF(L$24="-","-",L$24*'3c Electricity losses'!J14)</f>
        <v>55.550672689366117</v>
      </c>
      <c r="M31" s="87">
        <f>IF(M$24="-","-",M$24*'3c Electricity losses'!K14)</f>
        <v>53.397560623953552</v>
      </c>
      <c r="N31" s="87">
        <f>IF(N$24="-","-",N$24*'3c Electricity losses'!L14)</f>
        <v>57.127300607553188</v>
      </c>
      <c r="O31" s="87">
        <f>IF(O$24="-","-",O$24*'3c Electricity losses'!M14)</f>
        <v>63.565978652352136</v>
      </c>
      <c r="P31" s="39"/>
      <c r="Q31" s="87">
        <f>IF(Q$24="-","-",Q$24*'3c Electricity losses'!O14)</f>
        <v>63.565978652352136</v>
      </c>
      <c r="R31" s="87">
        <f>IF(R$24="-","-",R$24*'3c Electricity losses'!P14)</f>
        <v>74.192671063963871</v>
      </c>
      <c r="S31" s="87" t="str">
        <f>IF(S$24="-","-",S$24*'3c Electricity losses'!Q14)</f>
        <v>-</v>
      </c>
      <c r="T31" s="87" t="str">
        <f>IF(T$24="-","-",T$24*'3c Electricity losses'!R14)</f>
        <v>-</v>
      </c>
      <c r="U31" s="87" t="str">
        <f>IF(U$24="-","-",U$24*'3c Electricity losses'!S14)</f>
        <v>-</v>
      </c>
      <c r="V31" s="87" t="str">
        <f>IF(V$24="-","-",V$24*'3c Electricity losses'!T14)</f>
        <v>-</v>
      </c>
      <c r="W31" s="87" t="str">
        <f>IF(W$24="-","-",W$24*'3c Electricity losses'!U14)</f>
        <v>-</v>
      </c>
      <c r="X31" s="87" t="str">
        <f>IF(X$24="-","-",X$24*'3c Electricity losses'!V14)</f>
        <v>-</v>
      </c>
      <c r="Y31" s="87" t="str">
        <f>IF(Y$24="-","-",Y$24*'3c Electricity losses'!W14)</f>
        <v>-</v>
      </c>
      <c r="Z31" s="87" t="str">
        <f>IF(Z$24="-","-",Z$24*'3c Electricity losses'!X14)</f>
        <v>-</v>
      </c>
      <c r="AA31" s="87" t="str">
        <f>IF(AA$24="-","-",AA$24*'3c Electricity losses'!Y14)</f>
        <v>-</v>
      </c>
    </row>
    <row r="32" spans="1:27">
      <c r="A32" s="8"/>
      <c r="B32" s="400"/>
      <c r="C32" s="403"/>
      <c r="D32" s="91" t="s">
        <v>99</v>
      </c>
      <c r="E32" s="411"/>
      <c r="F32" s="399"/>
      <c r="G32" s="39"/>
      <c r="H32" s="87">
        <f>IF(H$24="-","-",H$24*'3c Electricity losses'!F15)</f>
        <v>60.685805911992126</v>
      </c>
      <c r="I32" s="87">
        <f>IF(I$24="-","-",I$24*'3c Electricity losses'!G15)</f>
        <v>54.362248901285575</v>
      </c>
      <c r="J32" s="87">
        <f>IF(J$24="-","-",J$24*'3c Electricity losses'!H15)</f>
        <v>48.969375815874436</v>
      </c>
      <c r="K32" s="87">
        <f>IF(K$24="-","-",K$24*'3c Electricity losses'!I15)</f>
        <v>46.536340522722206</v>
      </c>
      <c r="L32" s="87">
        <f>IF(L$24="-","-",L$24*'3c Electricity losses'!J15)</f>
        <v>54.439793807147481</v>
      </c>
      <c r="M32" s="87">
        <f>IF(M$24="-","-",M$24*'3c Electricity losses'!K15)</f>
        <v>52.329738767126699</v>
      </c>
      <c r="N32" s="87">
        <f>IF(N$24="-","-",N$24*'3c Electricity losses'!L15)</f>
        <v>55.936302288412939</v>
      </c>
      <c r="O32" s="87">
        <f>IF(O$24="-","-",O$24*'3c Electricity losses'!M15)</f>
        <v>62.240745831541304</v>
      </c>
      <c r="P32" s="39"/>
      <c r="Q32" s="87">
        <f>IF(Q$24="-","-",Q$24*'3c Electricity losses'!O15)</f>
        <v>62.240745831541304</v>
      </c>
      <c r="R32" s="87">
        <f>IF(R$24="-","-",R$24*'3c Electricity losses'!P15)</f>
        <v>72.645441440569627</v>
      </c>
      <c r="S32" s="87" t="str">
        <f>IF(S$24="-","-",S$24*'3c Electricity losses'!Q15)</f>
        <v>-</v>
      </c>
      <c r="T32" s="87" t="str">
        <f>IF(T$24="-","-",T$24*'3c Electricity losses'!R15)</f>
        <v>-</v>
      </c>
      <c r="U32" s="87" t="str">
        <f>IF(U$24="-","-",U$24*'3c Electricity losses'!S15)</f>
        <v>-</v>
      </c>
      <c r="V32" s="87" t="str">
        <f>IF(V$24="-","-",V$24*'3c Electricity losses'!T15)</f>
        <v>-</v>
      </c>
      <c r="W32" s="87" t="str">
        <f>IF(W$24="-","-",W$24*'3c Electricity losses'!U15)</f>
        <v>-</v>
      </c>
      <c r="X32" s="87" t="str">
        <f>IF(X$24="-","-",X$24*'3c Electricity losses'!V15)</f>
        <v>-</v>
      </c>
      <c r="Y32" s="87" t="str">
        <f>IF(Y$24="-","-",Y$24*'3c Electricity losses'!W15)</f>
        <v>-</v>
      </c>
      <c r="Z32" s="87" t="str">
        <f>IF(Z$24="-","-",Z$24*'3c Electricity losses'!X15)</f>
        <v>-</v>
      </c>
      <c r="AA32" s="87" t="str">
        <f>IF(AA$24="-","-",AA$24*'3c Electricity losses'!Y15)</f>
        <v>-</v>
      </c>
    </row>
    <row r="33" spans="1:27">
      <c r="A33" s="8"/>
      <c r="B33" s="400"/>
      <c r="C33" s="403"/>
      <c r="D33" s="91" t="s">
        <v>100</v>
      </c>
      <c r="E33" s="411"/>
      <c r="F33" s="399"/>
      <c r="G33" s="39"/>
      <c r="H33" s="87">
        <f>IF(H$24="-","-",H$24*'3c Electricity losses'!F16)</f>
        <v>61.176090238169373</v>
      </c>
      <c r="I33" s="87">
        <f>IF(I$24="-","-",I$24*'3c Electricity losses'!G16)</f>
        <v>54.801444824805138</v>
      </c>
      <c r="J33" s="87">
        <f>IF(J$24="-","-",J$24*'3c Electricity losses'!H16)</f>
        <v>49.365002388915663</v>
      </c>
      <c r="K33" s="87">
        <f>IF(K$24="-","-",K$24*'3c Electricity losses'!I16)</f>
        <v>46.912310455279844</v>
      </c>
      <c r="L33" s="87">
        <f>IF(L$24="-","-",L$24*'3c Electricity losses'!J16)</f>
        <v>54.87961622068967</v>
      </c>
      <c r="M33" s="87">
        <f>IF(M$24="-","-",M$24*'3c Electricity losses'!K16)</f>
        <v>52.752513917343528</v>
      </c>
      <c r="N33" s="87">
        <f>IF(N$24="-","-",N$24*'3c Electricity losses'!L16)</f>
        <v>55.261607957418697</v>
      </c>
      <c r="O33" s="87">
        <f>IF(O$24="-","-",O$24*'3c Electricity losses'!M16)</f>
        <v>61.49000835603082</v>
      </c>
      <c r="P33" s="39"/>
      <c r="Q33" s="87">
        <f>IF(Q$24="-","-",Q$24*'3c Electricity losses'!O16)</f>
        <v>61.49000835603082</v>
      </c>
      <c r="R33" s="87">
        <f>IF(R$24="-","-",R$24*'3c Electricity losses'!P16)</f>
        <v>71.29266536480128</v>
      </c>
      <c r="S33" s="87" t="str">
        <f>IF(S$24="-","-",S$24*'3c Electricity losses'!Q16)</f>
        <v>-</v>
      </c>
      <c r="T33" s="87" t="str">
        <f>IF(T$24="-","-",T$24*'3c Electricity losses'!R16)</f>
        <v>-</v>
      </c>
      <c r="U33" s="87" t="str">
        <f>IF(U$24="-","-",U$24*'3c Electricity losses'!S16)</f>
        <v>-</v>
      </c>
      <c r="V33" s="87" t="str">
        <f>IF(V$24="-","-",V$24*'3c Electricity losses'!T16)</f>
        <v>-</v>
      </c>
      <c r="W33" s="87" t="str">
        <f>IF(W$24="-","-",W$24*'3c Electricity losses'!U16)</f>
        <v>-</v>
      </c>
      <c r="X33" s="87" t="str">
        <f>IF(X$24="-","-",X$24*'3c Electricity losses'!V16)</f>
        <v>-</v>
      </c>
      <c r="Y33" s="87" t="str">
        <f>IF(Y$24="-","-",Y$24*'3c Electricity losses'!W16)</f>
        <v>-</v>
      </c>
      <c r="Z33" s="87" t="str">
        <f>IF(Z$24="-","-",Z$24*'3c Electricity losses'!X16)</f>
        <v>-</v>
      </c>
      <c r="AA33" s="87" t="str">
        <f>IF(AA$24="-","-",AA$24*'3c Electricity losses'!Y16)</f>
        <v>-</v>
      </c>
    </row>
    <row r="34" spans="1:27">
      <c r="A34" s="8"/>
      <c r="B34" s="400"/>
      <c r="C34" s="403"/>
      <c r="D34" s="91" t="s">
        <v>101</v>
      </c>
      <c r="E34" s="411"/>
      <c r="F34" s="399"/>
      <c r="G34" s="39"/>
      <c r="H34" s="87">
        <f>IF(H$24="-","-",H$24*'3c Electricity losses'!F17)</f>
        <v>61.460813653091968</v>
      </c>
      <c r="I34" s="87">
        <f>IF(I$24="-","-",I$24*'3c Electricity losses'!G17)</f>
        <v>55.056499609320859</v>
      </c>
      <c r="J34" s="87">
        <f>IF(J$24="-","-",J$24*'3c Electricity losses'!H17)</f>
        <v>49.594755091370395</v>
      </c>
      <c r="K34" s="87">
        <f>IF(K$24="-","-",K$24*'3c Electricity losses'!I17)</f>
        <v>47.130647932924049</v>
      </c>
      <c r="L34" s="87">
        <f>IF(L$24="-","-",L$24*'3c Electricity losses'!J17)</f>
        <v>55.135034827520599</v>
      </c>
      <c r="M34" s="87">
        <f>IF(M$24="-","-",M$24*'3c Electricity losses'!K17)</f>
        <v>52.998032646144651</v>
      </c>
      <c r="N34" s="87">
        <f>IF(N$24="-","-",N$24*'3c Electricity losses'!L17)</f>
        <v>56.199256505238772</v>
      </c>
      <c r="O34" s="87">
        <f>IF(O$24="-","-",O$24*'3c Electricity losses'!M17)</f>
        <v>62.533336973701573</v>
      </c>
      <c r="P34" s="39"/>
      <c r="Q34" s="87">
        <f>IF(Q$24="-","-",Q$24*'3c Electricity losses'!O17)</f>
        <v>62.533336973701573</v>
      </c>
      <c r="R34" s="87">
        <f>IF(R$24="-","-",R$24*'3c Electricity losses'!P17)</f>
        <v>72.907493472391835</v>
      </c>
      <c r="S34" s="87" t="str">
        <f>IF(S$24="-","-",S$24*'3c Electricity losses'!Q17)</f>
        <v>-</v>
      </c>
      <c r="T34" s="87" t="str">
        <f>IF(T$24="-","-",T$24*'3c Electricity losses'!R17)</f>
        <v>-</v>
      </c>
      <c r="U34" s="87" t="str">
        <f>IF(U$24="-","-",U$24*'3c Electricity losses'!S17)</f>
        <v>-</v>
      </c>
      <c r="V34" s="87" t="str">
        <f>IF(V$24="-","-",V$24*'3c Electricity losses'!T17)</f>
        <v>-</v>
      </c>
      <c r="W34" s="87" t="str">
        <f>IF(W$24="-","-",W$24*'3c Electricity losses'!U17)</f>
        <v>-</v>
      </c>
      <c r="X34" s="87" t="str">
        <f>IF(X$24="-","-",X$24*'3c Electricity losses'!V17)</f>
        <v>-</v>
      </c>
      <c r="Y34" s="87" t="str">
        <f>IF(Y$24="-","-",Y$24*'3c Electricity losses'!W17)</f>
        <v>-</v>
      </c>
      <c r="Z34" s="87" t="str">
        <f>IF(Z$24="-","-",Z$24*'3c Electricity losses'!X17)</f>
        <v>-</v>
      </c>
      <c r="AA34" s="87" t="str">
        <f>IF(AA$24="-","-",AA$24*'3c Electricity losses'!Y17)</f>
        <v>-</v>
      </c>
    </row>
    <row r="35" spans="1:27">
      <c r="A35" s="8"/>
      <c r="B35" s="400"/>
      <c r="C35" s="403"/>
      <c r="D35" s="91" t="s">
        <v>102</v>
      </c>
      <c r="E35" s="411"/>
      <c r="F35" s="399"/>
      <c r="G35" s="39"/>
      <c r="H35" s="87">
        <f>IF(H$24="-","-",H$24*'3c Electricity losses'!F18)</f>
        <v>60.401669390490774</v>
      </c>
      <c r="I35" s="87">
        <f>IF(I$24="-","-",I$24*'3c Electricity losses'!G18)</f>
        <v>54.107719854967847</v>
      </c>
      <c r="J35" s="87">
        <f>IF(J$24="-","-",J$24*'3c Electricity losses'!H18)</f>
        <v>48.740096697053907</v>
      </c>
      <c r="K35" s="87">
        <f>IF(K$24="-","-",K$24*'3c Electricity losses'!I18)</f>
        <v>46.318453098788105</v>
      </c>
      <c r="L35" s="87">
        <f>IF(L$24="-","-",L$24*'3c Electricity losses'!J18)</f>
        <v>54.184901688452598</v>
      </c>
      <c r="M35" s="87">
        <f>IF(M$24="-","-",M$24*'3c Electricity losses'!K18)</f>
        <v>52.084726120084838</v>
      </c>
      <c r="N35" s="87">
        <f>IF(N$24="-","-",N$24*'3c Electricity losses'!L18)</f>
        <v>55.76797949622263</v>
      </c>
      <c r="O35" s="87">
        <f>IF(O$24="-","-",O$24*'3c Electricity losses'!M18)</f>
        <v>62.05345178996604</v>
      </c>
      <c r="P35" s="39"/>
      <c r="Q35" s="87">
        <f>IF(Q$24="-","-",Q$24*'3c Electricity losses'!O18)</f>
        <v>62.05345178996604</v>
      </c>
      <c r="R35" s="87">
        <f>IF(R$24="-","-",R$24*'3c Electricity losses'!P18)</f>
        <v>72.523945071032585</v>
      </c>
      <c r="S35" s="87" t="str">
        <f>IF(S$24="-","-",S$24*'3c Electricity losses'!Q18)</f>
        <v>-</v>
      </c>
      <c r="T35" s="87" t="str">
        <f>IF(T$24="-","-",T$24*'3c Electricity losses'!R18)</f>
        <v>-</v>
      </c>
      <c r="U35" s="87" t="str">
        <f>IF(U$24="-","-",U$24*'3c Electricity losses'!S18)</f>
        <v>-</v>
      </c>
      <c r="V35" s="87" t="str">
        <f>IF(V$24="-","-",V$24*'3c Electricity losses'!T18)</f>
        <v>-</v>
      </c>
      <c r="W35" s="87" t="str">
        <f>IF(W$24="-","-",W$24*'3c Electricity losses'!U18)</f>
        <v>-</v>
      </c>
      <c r="X35" s="87" t="str">
        <f>IF(X$24="-","-",X$24*'3c Electricity losses'!V18)</f>
        <v>-</v>
      </c>
      <c r="Y35" s="87" t="str">
        <f>IF(Y$24="-","-",Y$24*'3c Electricity losses'!W18)</f>
        <v>-</v>
      </c>
      <c r="Z35" s="87" t="str">
        <f>IF(Z$24="-","-",Z$24*'3c Electricity losses'!X18)</f>
        <v>-</v>
      </c>
      <c r="AA35" s="87" t="str">
        <f>IF(AA$24="-","-",AA$24*'3c Electricity losses'!Y18)</f>
        <v>-</v>
      </c>
    </row>
    <row r="36" spans="1:27">
      <c r="A36" s="8"/>
      <c r="B36" s="400"/>
      <c r="C36" s="403"/>
      <c r="D36" s="91" t="s">
        <v>103</v>
      </c>
      <c r="E36" s="411"/>
      <c r="F36" s="399"/>
      <c r="G36" s="39"/>
      <c r="H36" s="87">
        <f>IF(H$24="-","-",H$24*'3c Electricity losses'!F19)</f>
        <v>61.098475142441721</v>
      </c>
      <c r="I36" s="87">
        <f>IF(I$24="-","-",I$24*'3c Electricity losses'!G19)</f>
        <v>54.731917344877417</v>
      </c>
      <c r="J36" s="87">
        <f>IF(J$24="-","-",J$24*'3c Electricity losses'!H19)</f>
        <v>49.302372211486947</v>
      </c>
      <c r="K36" s="87">
        <f>IF(K$24="-","-",K$24*'3c Electricity losses'!I19)</f>
        <v>46.852792047800442</v>
      </c>
      <c r="L36" s="87">
        <f>IF(L$24="-","-",L$24*'3c Electricity losses'!J19)</f>
        <v>54.809989563446905</v>
      </c>
      <c r="M36" s="87">
        <f>IF(M$24="-","-",M$24*'3c Electricity losses'!K19)</f>
        <v>52.68558594921695</v>
      </c>
      <c r="N36" s="87">
        <f>IF(N$24="-","-",N$24*'3c Electricity losses'!L19)</f>
        <v>55.894066594415534</v>
      </c>
      <c r="O36" s="87">
        <f>IF(O$24="-","-",O$24*'3c Electricity losses'!M19)</f>
        <v>62.193749855984017</v>
      </c>
      <c r="P36" s="39"/>
      <c r="Q36" s="87">
        <f>IF(Q$24="-","-",Q$24*'3c Electricity losses'!O19)</f>
        <v>62.193749855984017</v>
      </c>
      <c r="R36" s="87">
        <f>IF(R$24="-","-",R$24*'3c Electricity losses'!P19)</f>
        <v>72.669694124936868</v>
      </c>
      <c r="S36" s="87" t="str">
        <f>IF(S$24="-","-",S$24*'3c Electricity losses'!Q19)</f>
        <v>-</v>
      </c>
      <c r="T36" s="87" t="str">
        <f>IF(T$24="-","-",T$24*'3c Electricity losses'!R19)</f>
        <v>-</v>
      </c>
      <c r="U36" s="87" t="str">
        <f>IF(U$24="-","-",U$24*'3c Electricity losses'!S19)</f>
        <v>-</v>
      </c>
      <c r="V36" s="87" t="str">
        <f>IF(V$24="-","-",V$24*'3c Electricity losses'!T19)</f>
        <v>-</v>
      </c>
      <c r="W36" s="87" t="str">
        <f>IF(W$24="-","-",W$24*'3c Electricity losses'!U19)</f>
        <v>-</v>
      </c>
      <c r="X36" s="87" t="str">
        <f>IF(X$24="-","-",X$24*'3c Electricity losses'!V19)</f>
        <v>-</v>
      </c>
      <c r="Y36" s="87" t="str">
        <f>IF(Y$24="-","-",Y$24*'3c Electricity losses'!W19)</f>
        <v>-</v>
      </c>
      <c r="Z36" s="87" t="str">
        <f>IF(Z$24="-","-",Z$24*'3c Electricity losses'!X19)</f>
        <v>-</v>
      </c>
      <c r="AA36" s="87" t="str">
        <f>IF(AA$24="-","-",AA$24*'3c Electricity losses'!Y19)</f>
        <v>-</v>
      </c>
    </row>
    <row r="37" spans="1:27">
      <c r="A37" s="8"/>
      <c r="B37" s="400"/>
      <c r="C37" s="403"/>
      <c r="D37" s="91" t="s">
        <v>104</v>
      </c>
      <c r="E37" s="411"/>
      <c r="F37" s="399"/>
      <c r="G37" s="39"/>
      <c r="H37" s="87">
        <f>IF(H$24="-","-",H$24*'3c Electricity losses'!F20)</f>
        <v>60.754820772587856</v>
      </c>
      <c r="I37" s="87">
        <f>IF(I$24="-","-",I$24*'3c Electricity losses'!G20)</f>
        <v>54.424072304191903</v>
      </c>
      <c r="J37" s="87">
        <f>IF(J$24="-","-",J$24*'3c Electricity losses'!H20)</f>
        <v>49.025066180278486</v>
      </c>
      <c r="K37" s="87">
        <f>IF(K$24="-","-",K$24*'3c Electricity losses'!I20)</f>
        <v>46.589263920632888</v>
      </c>
      <c r="L37" s="87">
        <f>IF(L$24="-","-",L$24*'3c Electricity losses'!J20)</f>
        <v>54.501705397905766</v>
      </c>
      <c r="M37" s="87">
        <f>IF(M$24="-","-",M$24*'3c Electricity losses'!K20)</f>
        <v>52.389250700300359</v>
      </c>
      <c r="N37" s="87">
        <f>IF(N$24="-","-",N$24*'3c Electricity losses'!L20)</f>
        <v>55.125097706481107</v>
      </c>
      <c r="O37" s="87">
        <f>IF(O$24="-","-",O$24*'3c Electricity losses'!M20)</f>
        <v>61.338112369267201</v>
      </c>
      <c r="P37" s="39"/>
      <c r="Q37" s="87">
        <f>IF(Q$24="-","-",Q$24*'3c Electricity losses'!O20)</f>
        <v>61.338112369267201</v>
      </c>
      <c r="R37" s="87">
        <f>IF(R$24="-","-",R$24*'3c Electricity losses'!P20)</f>
        <v>72.008449256952716</v>
      </c>
      <c r="S37" s="87" t="str">
        <f>IF(S$24="-","-",S$24*'3c Electricity losses'!Q20)</f>
        <v>-</v>
      </c>
      <c r="T37" s="87" t="str">
        <f>IF(T$24="-","-",T$24*'3c Electricity losses'!R20)</f>
        <v>-</v>
      </c>
      <c r="U37" s="87" t="str">
        <f>IF(U$24="-","-",U$24*'3c Electricity losses'!S20)</f>
        <v>-</v>
      </c>
      <c r="V37" s="87" t="str">
        <f>IF(V$24="-","-",V$24*'3c Electricity losses'!T20)</f>
        <v>-</v>
      </c>
      <c r="W37" s="87" t="str">
        <f>IF(W$24="-","-",W$24*'3c Electricity losses'!U20)</f>
        <v>-</v>
      </c>
      <c r="X37" s="87" t="str">
        <f>IF(X$24="-","-",X$24*'3c Electricity losses'!V20)</f>
        <v>-</v>
      </c>
      <c r="Y37" s="87" t="str">
        <f>IF(Y$24="-","-",Y$24*'3c Electricity losses'!W20)</f>
        <v>-</v>
      </c>
      <c r="Z37" s="87" t="str">
        <f>IF(Z$24="-","-",Z$24*'3c Electricity losses'!X20)</f>
        <v>-</v>
      </c>
      <c r="AA37" s="87" t="str">
        <f>IF(AA$24="-","-",AA$24*'3c Electricity losses'!Y20)</f>
        <v>-</v>
      </c>
    </row>
    <row r="38" spans="1:27">
      <c r="A38" s="8"/>
      <c r="B38" s="400"/>
      <c r="C38" s="403"/>
      <c r="D38" s="91" t="s">
        <v>105</v>
      </c>
      <c r="E38" s="411"/>
      <c r="F38" s="399"/>
      <c r="G38" s="39"/>
      <c r="H38" s="87">
        <f>IF(H$24="-","-",H$24*'3c Electricity losses'!F21)</f>
        <v>59.751914657064731</v>
      </c>
      <c r="I38" s="87">
        <f>IF(I$24="-","-",I$24*'3c Electricity losses'!G21)</f>
        <v>53.52567059299512</v>
      </c>
      <c r="J38" s="87">
        <f>IF(J$24="-","-",J$24*'3c Electricity losses'!H21)</f>
        <v>48.215788199356332</v>
      </c>
      <c r="K38" s="87">
        <f>IF(K$24="-","-",K$24*'3c Electricity losses'!I21)</f>
        <v>45.820194781599149</v>
      </c>
      <c r="L38" s="87">
        <f>IF(L$24="-","-",L$24*'3c Electricity losses'!J21)</f>
        <v>53.602022163638679</v>
      </c>
      <c r="M38" s="87">
        <f>IF(M$24="-","-",M$24*'3c Electricity losses'!K21)</f>
        <v>51.524438669800354</v>
      </c>
      <c r="N38" s="87">
        <f>IF(N$24="-","-",N$24*'3c Electricity losses'!L21)</f>
        <v>54.879469322768358</v>
      </c>
      <c r="O38" s="87">
        <f>IF(O$24="-","-",O$24*'3c Electricity losses'!M21)</f>
        <v>61.064799812408317</v>
      </c>
      <c r="P38" s="39"/>
      <c r="Q38" s="87">
        <f>IF(Q$24="-","-",Q$24*'3c Electricity losses'!O21)</f>
        <v>61.064799812408317</v>
      </c>
      <c r="R38" s="87">
        <f>IF(R$24="-","-",R$24*'3c Electricity losses'!P21)</f>
        <v>71.908153325670114</v>
      </c>
      <c r="S38" s="87" t="str">
        <f>IF(S$24="-","-",S$24*'3c Electricity losses'!Q21)</f>
        <v>-</v>
      </c>
      <c r="T38" s="87" t="str">
        <f>IF(T$24="-","-",T$24*'3c Electricity losses'!R21)</f>
        <v>-</v>
      </c>
      <c r="U38" s="87" t="str">
        <f>IF(U$24="-","-",U$24*'3c Electricity losses'!S21)</f>
        <v>-</v>
      </c>
      <c r="V38" s="87" t="str">
        <f>IF(V$24="-","-",V$24*'3c Electricity losses'!T21)</f>
        <v>-</v>
      </c>
      <c r="W38" s="87" t="str">
        <f>IF(W$24="-","-",W$24*'3c Electricity losses'!U21)</f>
        <v>-</v>
      </c>
      <c r="X38" s="87" t="str">
        <f>IF(X$24="-","-",X$24*'3c Electricity losses'!V21)</f>
        <v>-</v>
      </c>
      <c r="Y38" s="87" t="str">
        <f>IF(Y$24="-","-",Y$24*'3c Electricity losses'!W21)</f>
        <v>-</v>
      </c>
      <c r="Z38" s="87" t="str">
        <f>IF(Z$24="-","-",Z$24*'3c Electricity losses'!X21)</f>
        <v>-</v>
      </c>
      <c r="AA38" s="87" t="str">
        <f>IF(AA$24="-","-",AA$24*'3c Electricity losses'!Y21)</f>
        <v>-</v>
      </c>
    </row>
    <row r="39" spans="1:27">
      <c r="A39" s="8"/>
      <c r="B39" s="400"/>
      <c r="C39" s="403"/>
      <c r="D39" s="91" t="s">
        <v>106</v>
      </c>
      <c r="E39" s="411"/>
      <c r="F39" s="399"/>
      <c r="G39" s="39"/>
      <c r="H39" s="87">
        <f>IF(H$24="-","-",H$24*'3c Electricity losses'!F22)</f>
        <v>61.966445733493345</v>
      </c>
      <c r="I39" s="87">
        <f>IF(I$24="-","-",I$24*'3c Electricity losses'!G22)</f>
        <v>55.509444026786738</v>
      </c>
      <c r="J39" s="87">
        <f>IF(J$24="-","-",J$24*'3c Electricity losses'!H22)</f>
        <v>50.002766272858956</v>
      </c>
      <c r="K39" s="87">
        <f>IF(K$24="-","-",K$24*'3c Electricity losses'!I22)</f>
        <v>47.518387146718048</v>
      </c>
      <c r="L39" s="87">
        <f>IF(L$24="-","-",L$24*'3c Electricity losses'!J22)</f>
        <v>55.588625346516906</v>
      </c>
      <c r="M39" s="87">
        <f>IF(M$24="-","-",M$24*'3c Electricity losses'!K22)</f>
        <v>53.434042257981311</v>
      </c>
      <c r="N39" s="87">
        <f>IF(N$24="-","-",N$24*'3c Electricity losses'!L22)</f>
        <v>55.96655342337494</v>
      </c>
      <c r="O39" s="87">
        <f>IF(O$24="-","-",O$24*'3c Electricity losses'!M22)</f>
        <v>62.274406497785876</v>
      </c>
      <c r="P39" s="39"/>
      <c r="Q39" s="87">
        <f>IF(Q$24="-","-",Q$24*'3c Electricity losses'!O22)</f>
        <v>62.274406497785876</v>
      </c>
      <c r="R39" s="87">
        <f>IF(R$24="-","-",R$24*'3c Electricity losses'!P22)</f>
        <v>72.566935530290479</v>
      </c>
      <c r="S39" s="87" t="str">
        <f>IF(S$24="-","-",S$24*'3c Electricity losses'!Q22)</f>
        <v>-</v>
      </c>
      <c r="T39" s="87" t="str">
        <f>IF(T$24="-","-",T$24*'3c Electricity losses'!R22)</f>
        <v>-</v>
      </c>
      <c r="U39" s="87" t="str">
        <f>IF(U$24="-","-",U$24*'3c Electricity losses'!S22)</f>
        <v>-</v>
      </c>
      <c r="V39" s="87" t="str">
        <f>IF(V$24="-","-",V$24*'3c Electricity losses'!T22)</f>
        <v>-</v>
      </c>
      <c r="W39" s="87" t="str">
        <f>IF(W$24="-","-",W$24*'3c Electricity losses'!U22)</f>
        <v>-</v>
      </c>
      <c r="X39" s="87" t="str">
        <f>IF(X$24="-","-",X$24*'3c Electricity losses'!V22)</f>
        <v>-</v>
      </c>
      <c r="Y39" s="87" t="str">
        <f>IF(Y$24="-","-",Y$24*'3c Electricity losses'!W22)</f>
        <v>-</v>
      </c>
      <c r="Z39" s="87" t="str">
        <f>IF(Z$24="-","-",Z$24*'3c Electricity losses'!X22)</f>
        <v>-</v>
      </c>
      <c r="AA39" s="87" t="str">
        <f>IF(AA$24="-","-",AA$24*'3c Electricity losses'!Y22)</f>
        <v>-</v>
      </c>
    </row>
    <row r="40" spans="1:27">
      <c r="A40" s="8"/>
      <c r="B40" s="400"/>
      <c r="C40" s="403"/>
      <c r="D40" s="91" t="s">
        <v>107</v>
      </c>
      <c r="E40" s="411"/>
      <c r="F40" s="399"/>
      <c r="G40" s="39"/>
      <c r="H40" s="87">
        <f>IF(H$24="-","-",H$24*'3c Electricity losses'!F23)</f>
        <v>61.553114617801093</v>
      </c>
      <c r="I40" s="87">
        <f>IF(I$24="-","-",I$24*'3c Electricity losses'!G23)</f>
        <v>55.139182667441951</v>
      </c>
      <c r="J40" s="87">
        <f>IF(J$24="-","-",J$24*'3c Electricity losses'!H23)</f>
        <v>49.669235780241266</v>
      </c>
      <c r="K40" s="87">
        <f>IF(K$24="-","-",K$24*'3c Electricity losses'!I23)</f>
        <v>47.201428061155504</v>
      </c>
      <c r="L40" s="87">
        <f>IF(L$24="-","-",L$24*'3c Electricity losses'!J23)</f>
        <v>55.217835828701212</v>
      </c>
      <c r="M40" s="87">
        <f>IF(M$24="-","-",M$24*'3c Electricity losses'!K23)</f>
        <v>53.077624328229042</v>
      </c>
      <c r="N40" s="87">
        <f>IF(N$24="-","-",N$24*'3c Electricity losses'!L23)</f>
        <v>56.010519430308413</v>
      </c>
      <c r="O40" s="87">
        <f>IF(O$24="-","-",O$24*'3c Electricity losses'!M23)</f>
        <v>62.32332780560963</v>
      </c>
      <c r="P40" s="39"/>
      <c r="Q40" s="87">
        <f>IF(Q$24="-","-",Q$24*'3c Electricity losses'!O23)</f>
        <v>62.32332780560963</v>
      </c>
      <c r="R40" s="87">
        <f>IF(R$24="-","-",R$24*'3c Electricity losses'!P23)</f>
        <v>72.639429419558553</v>
      </c>
      <c r="S40" s="87" t="str">
        <f>IF(S$24="-","-",S$24*'3c Electricity losses'!Q23)</f>
        <v>-</v>
      </c>
      <c r="T40" s="87" t="str">
        <f>IF(T$24="-","-",T$24*'3c Electricity losses'!R23)</f>
        <v>-</v>
      </c>
      <c r="U40" s="87" t="str">
        <f>IF(U$24="-","-",U$24*'3c Electricity losses'!S23)</f>
        <v>-</v>
      </c>
      <c r="V40" s="87" t="str">
        <f>IF(V$24="-","-",V$24*'3c Electricity losses'!T23)</f>
        <v>-</v>
      </c>
      <c r="W40" s="87" t="str">
        <f>IF(W$24="-","-",W$24*'3c Electricity losses'!U23)</f>
        <v>-</v>
      </c>
      <c r="X40" s="87" t="str">
        <f>IF(X$24="-","-",X$24*'3c Electricity losses'!V23)</f>
        <v>-</v>
      </c>
      <c r="Y40" s="87" t="str">
        <f>IF(Y$24="-","-",Y$24*'3c Electricity losses'!W23)</f>
        <v>-</v>
      </c>
      <c r="Z40" s="87" t="str">
        <f>IF(Z$24="-","-",Z$24*'3c Electricity losses'!X23)</f>
        <v>-</v>
      </c>
      <c r="AA40" s="87" t="str">
        <f>IF(AA$24="-","-",AA$24*'3c Electricity losses'!Y23)</f>
        <v>-</v>
      </c>
    </row>
    <row r="41" spans="1:27">
      <c r="A41" s="8"/>
      <c r="B41" s="400"/>
      <c r="C41" s="403"/>
      <c r="D41" s="91" t="s">
        <v>108</v>
      </c>
      <c r="E41" s="411"/>
      <c r="F41" s="399"/>
      <c r="G41" s="39"/>
      <c r="H41" s="87">
        <f>IF(H$24="-","-",H$24*'3c Electricity losses'!F24)</f>
        <v>61.574846899038697</v>
      </c>
      <c r="I41" s="87">
        <f>IF(I$24="-","-",I$24*'3c Electricity losses'!G24)</f>
        <v>55.158650410583476</v>
      </c>
      <c r="J41" s="87">
        <f>IF(J$24="-","-",J$24*'3c Electricity losses'!H24)</f>
        <v>49.686772273845776</v>
      </c>
      <c r="K41" s="87">
        <f>IF(K$24="-","-",K$24*'3c Electricity losses'!I24)</f>
        <v>47.218093256991828</v>
      </c>
      <c r="L41" s="87">
        <f>IF(L$24="-","-",L$24*'3c Electricity losses'!J24)</f>
        <v>55.237331341560512</v>
      </c>
      <c r="M41" s="87">
        <f>IF(M$24="-","-",M$24*'3c Electricity losses'!K24)</f>
        <v>53.09636420624313</v>
      </c>
      <c r="N41" s="87">
        <f>IF(N$24="-","-",N$24*'3c Electricity losses'!L24)</f>
        <v>55.356219401191368</v>
      </c>
      <c r="O41" s="87">
        <f>IF(O$24="-","-",O$24*'3c Electricity losses'!M24)</f>
        <v>61.595283223758891</v>
      </c>
      <c r="P41" s="39"/>
      <c r="Q41" s="87">
        <f>IF(Q$24="-","-",Q$24*'3c Electricity losses'!O24)</f>
        <v>61.595283223758891</v>
      </c>
      <c r="R41" s="87">
        <f>IF(R$24="-","-",R$24*'3c Electricity losses'!P24)</f>
        <v>71.059142391060007</v>
      </c>
      <c r="S41" s="87" t="str">
        <f>IF(S$24="-","-",S$24*'3c Electricity losses'!Q24)</f>
        <v>-</v>
      </c>
      <c r="T41" s="87" t="str">
        <f>IF(T$24="-","-",T$24*'3c Electricity losses'!R24)</f>
        <v>-</v>
      </c>
      <c r="U41" s="87" t="str">
        <f>IF(U$24="-","-",U$24*'3c Electricity losses'!S24)</f>
        <v>-</v>
      </c>
      <c r="V41" s="87" t="str">
        <f>IF(V$24="-","-",V$24*'3c Electricity losses'!T24)</f>
        <v>-</v>
      </c>
      <c r="W41" s="87" t="str">
        <f>IF(W$24="-","-",W$24*'3c Electricity losses'!U24)</f>
        <v>-</v>
      </c>
      <c r="X41" s="87" t="str">
        <f>IF(X$24="-","-",X$24*'3c Electricity losses'!V24)</f>
        <v>-</v>
      </c>
      <c r="Y41" s="87" t="str">
        <f>IF(Y$24="-","-",Y$24*'3c Electricity losses'!W24)</f>
        <v>-</v>
      </c>
      <c r="Z41" s="87" t="str">
        <f>IF(Z$24="-","-",Z$24*'3c Electricity losses'!X24)</f>
        <v>-</v>
      </c>
      <c r="AA41" s="87" t="str">
        <f>IF(AA$24="-","-",AA$24*'3c Electricity losses'!Y24)</f>
        <v>-</v>
      </c>
    </row>
    <row r="42" spans="1:27">
      <c r="A42" s="8"/>
      <c r="B42" s="400"/>
      <c r="C42" s="403" t="s">
        <v>327</v>
      </c>
      <c r="D42" s="91" t="s">
        <v>95</v>
      </c>
      <c r="E42" s="411"/>
      <c r="F42" s="399"/>
      <c r="G42" s="39"/>
      <c r="H42" s="87">
        <f>IF(H$25="-","-",H$25*'3c Electricity losses'!F25)</f>
        <v>62.079512117658858</v>
      </c>
      <c r="I42" s="87">
        <f>IF(I$25="-","-",I$25*'3c Electricity losses'!G25)</f>
        <v>55.572292942484616</v>
      </c>
      <c r="J42" s="87">
        <f>IF(J$25="-","-",J$25*'3c Electricity losses'!H25)</f>
        <v>50.112230076474766</v>
      </c>
      <c r="K42" s="87">
        <f>IF(K$25="-","-",K$25*'3c Electricity losses'!I25)</f>
        <v>47.733063413102833</v>
      </c>
      <c r="L42" s="87">
        <f>IF(L$25="-","-",L$25*'3c Electricity losses'!J25)</f>
        <v>55.704428171072806</v>
      </c>
      <c r="M42" s="87">
        <f>IF(M$25="-","-",M$25*'3c Electricity losses'!K25)</f>
        <v>53.643805794061997</v>
      </c>
      <c r="N42" s="87">
        <f>IF(N$25="-","-",N$25*'3c Electricity losses'!L25)</f>
        <v>56.407611236925391</v>
      </c>
      <c r="O42" s="87">
        <f>IF(O$25="-","-",O$25*'3c Electricity losses'!M25)</f>
        <v>62.955907475032824</v>
      </c>
      <c r="P42" s="39"/>
      <c r="Q42" s="87">
        <f>IF(Q$25="-","-",Q$25*'3c Electricity losses'!O25)</f>
        <v>62.955907475032824</v>
      </c>
      <c r="R42" s="87">
        <f>IF(R$25="-","-",R$25*'3c Electricity losses'!P25)</f>
        <v>73.369596917480663</v>
      </c>
      <c r="S42" s="87" t="str">
        <f>IF(S$25="-","-",S$25*'3c Electricity losses'!Q25)</f>
        <v>-</v>
      </c>
      <c r="T42" s="87" t="str">
        <f>IF(T$25="-","-",T$25*'3c Electricity losses'!R25)</f>
        <v>-</v>
      </c>
      <c r="U42" s="87" t="str">
        <f>IF(U$25="-","-",U$25*'3c Electricity losses'!S25)</f>
        <v>-</v>
      </c>
      <c r="V42" s="87" t="str">
        <f>IF(V$25="-","-",V$25*'3c Electricity losses'!T25)</f>
        <v>-</v>
      </c>
      <c r="W42" s="87" t="str">
        <f>IF(W$25="-","-",W$25*'3c Electricity losses'!U25)</f>
        <v>-</v>
      </c>
      <c r="X42" s="87" t="str">
        <f>IF(X$25="-","-",X$25*'3c Electricity losses'!V25)</f>
        <v>-</v>
      </c>
      <c r="Y42" s="87" t="str">
        <f>IF(Y$25="-","-",Y$25*'3c Electricity losses'!W25)</f>
        <v>-</v>
      </c>
      <c r="Z42" s="87" t="str">
        <f>IF(Z$25="-","-",Z$25*'3c Electricity losses'!X25)</f>
        <v>-</v>
      </c>
      <c r="AA42" s="87" t="str">
        <f>IF(AA$25="-","-",AA$25*'3c Electricity losses'!Y25)</f>
        <v>-</v>
      </c>
    </row>
    <row r="43" spans="1:27">
      <c r="A43" s="8"/>
      <c r="B43" s="400"/>
      <c r="C43" s="403"/>
      <c r="D43" s="91" t="s">
        <v>96</v>
      </c>
      <c r="E43" s="411"/>
      <c r="F43" s="399"/>
      <c r="G43" s="39"/>
      <c r="H43" s="87">
        <f>IF(H$25="-","-",H$25*'3c Electricity losses'!F26)</f>
        <v>60.787052551646852</v>
      </c>
      <c r="I43" s="87">
        <f>IF(I$25="-","-",I$25*'3c Electricity losses'!G26)</f>
        <v>54.415309919122478</v>
      </c>
      <c r="J43" s="87">
        <f>IF(J$25="-","-",J$25*'3c Electricity losses'!H26)</f>
        <v>49.068922406566216</v>
      </c>
      <c r="K43" s="87">
        <f>IF(K$25="-","-",K$25*'3c Electricity losses'!I26)</f>
        <v>46.73928861818505</v>
      </c>
      <c r="L43" s="87">
        <f>IF(L$25="-","-",L$25*'3c Electricity losses'!J26)</f>
        <v>54.544694168613532</v>
      </c>
      <c r="M43" s="87">
        <f>IF(M$25="-","-",M$25*'3c Electricity losses'!K26)</f>
        <v>52.526972758640902</v>
      </c>
      <c r="N43" s="87">
        <f>IF(N$25="-","-",N$25*'3c Electricity losses'!L26)</f>
        <v>55.765987614270074</v>
      </c>
      <c r="O43" s="87">
        <f>IF(O$25="-","-",O$25*'3c Electricity losses'!M26)</f>
        <v>62.239798486619556</v>
      </c>
      <c r="P43" s="39"/>
      <c r="Q43" s="87">
        <f>IF(Q$25="-","-",Q$25*'3c Electricity losses'!O26)</f>
        <v>62.239798486619556</v>
      </c>
      <c r="R43" s="87">
        <f>IF(R$25="-","-",R$25*'3c Electricity losses'!P26)</f>
        <v>72.079100824544653</v>
      </c>
      <c r="S43" s="87" t="str">
        <f>IF(S$25="-","-",S$25*'3c Electricity losses'!Q26)</f>
        <v>-</v>
      </c>
      <c r="T43" s="87" t="str">
        <f>IF(T$25="-","-",T$25*'3c Electricity losses'!R26)</f>
        <v>-</v>
      </c>
      <c r="U43" s="87" t="str">
        <f>IF(U$25="-","-",U$25*'3c Electricity losses'!S26)</f>
        <v>-</v>
      </c>
      <c r="V43" s="87" t="str">
        <f>IF(V$25="-","-",V$25*'3c Electricity losses'!T26)</f>
        <v>-</v>
      </c>
      <c r="W43" s="87" t="str">
        <f>IF(W$25="-","-",W$25*'3c Electricity losses'!U26)</f>
        <v>-</v>
      </c>
      <c r="X43" s="87" t="str">
        <f>IF(X$25="-","-",X$25*'3c Electricity losses'!V26)</f>
        <v>-</v>
      </c>
      <c r="Y43" s="87" t="str">
        <f>IF(Y$25="-","-",Y$25*'3c Electricity losses'!W26)</f>
        <v>-</v>
      </c>
      <c r="Z43" s="87" t="str">
        <f>IF(Z$25="-","-",Z$25*'3c Electricity losses'!X26)</f>
        <v>-</v>
      </c>
      <c r="AA43" s="87" t="str">
        <f>IF(AA$25="-","-",AA$25*'3c Electricity losses'!Y26)</f>
        <v>-</v>
      </c>
    </row>
    <row r="44" spans="1:27">
      <c r="A44" s="8"/>
      <c r="B44" s="400"/>
      <c r="C44" s="403"/>
      <c r="D44" s="91" t="s">
        <v>97</v>
      </c>
      <c r="E44" s="411"/>
      <c r="F44" s="399"/>
      <c r="G44" s="39"/>
      <c r="H44" s="87">
        <f>IF(H$25="-","-",H$25*'3c Electricity losses'!F27)</f>
        <v>61.312094261484368</v>
      </c>
      <c r="I44" s="87">
        <f>IF(I$25="-","-",I$25*'3c Electricity losses'!G27)</f>
        <v>54.885316378754652</v>
      </c>
      <c r="J44" s="87">
        <f>IF(J$25="-","-",J$25*'3c Electricity losses'!H27)</f>
        <v>49.492750011932316</v>
      </c>
      <c r="K44" s="87">
        <f>IF(K$25="-","-",K$25*'3c Electricity losses'!I27)</f>
        <v>47.142994259149155</v>
      </c>
      <c r="L44" s="87">
        <f>IF(L$25="-","-",L$25*'3c Electricity losses'!J27)</f>
        <v>55.015818170957964</v>
      </c>
      <c r="M44" s="87">
        <f>IF(M$25="-","-",M$25*'3c Electricity losses'!K27)</f>
        <v>52.980668906621652</v>
      </c>
      <c r="N44" s="87">
        <f>IF(N$25="-","-",N$25*'3c Electricity losses'!L27)</f>
        <v>56.862296862692482</v>
      </c>
      <c r="O44" s="87">
        <f>IF(O$25="-","-",O$25*'3c Electricity losses'!M27)</f>
        <v>63.463377044445849</v>
      </c>
      <c r="P44" s="39"/>
      <c r="Q44" s="87">
        <f>IF(Q$25="-","-",Q$25*'3c Electricity losses'!O27)</f>
        <v>63.463377044445849</v>
      </c>
      <c r="R44" s="87">
        <f>IF(R$25="-","-",R$25*'3c Electricity losses'!P27)</f>
        <v>73.704232777067219</v>
      </c>
      <c r="S44" s="87" t="str">
        <f>IF(S$25="-","-",S$25*'3c Electricity losses'!Q27)</f>
        <v>-</v>
      </c>
      <c r="T44" s="87" t="str">
        <f>IF(T$25="-","-",T$25*'3c Electricity losses'!R27)</f>
        <v>-</v>
      </c>
      <c r="U44" s="87" t="str">
        <f>IF(U$25="-","-",U$25*'3c Electricity losses'!S27)</f>
        <v>-</v>
      </c>
      <c r="V44" s="87" t="str">
        <f>IF(V$25="-","-",V$25*'3c Electricity losses'!T27)</f>
        <v>-</v>
      </c>
      <c r="W44" s="87" t="str">
        <f>IF(W$25="-","-",W$25*'3c Electricity losses'!U27)</f>
        <v>-</v>
      </c>
      <c r="X44" s="87" t="str">
        <f>IF(X$25="-","-",X$25*'3c Electricity losses'!V27)</f>
        <v>-</v>
      </c>
      <c r="Y44" s="87" t="str">
        <f>IF(Y$25="-","-",Y$25*'3c Electricity losses'!W27)</f>
        <v>-</v>
      </c>
      <c r="Z44" s="87" t="str">
        <f>IF(Z$25="-","-",Z$25*'3c Electricity losses'!X27)</f>
        <v>-</v>
      </c>
      <c r="AA44" s="87" t="str">
        <f>IF(AA$25="-","-",AA$25*'3c Electricity losses'!Y27)</f>
        <v>-</v>
      </c>
    </row>
    <row r="45" spans="1:27">
      <c r="A45" s="8"/>
      <c r="B45" s="400"/>
      <c r="C45" s="403"/>
      <c r="D45" s="91" t="s">
        <v>98</v>
      </c>
      <c r="E45" s="411"/>
      <c r="F45" s="399"/>
      <c r="G45" s="39"/>
      <c r="H45" s="87">
        <f>IF(H$25="-","-",H$25*'3c Electricity losses'!F28)</f>
        <v>62.016093262820419</v>
      </c>
      <c r="I45" s="87">
        <f>IF(I$25="-","-",I$25*'3c Electricity losses'!G28)</f>
        <v>55.515521697690055</v>
      </c>
      <c r="J45" s="87">
        <f>IF(J$25="-","-",J$25*'3c Electricity losses'!H28)</f>
        <v>50.061036693401341</v>
      </c>
      <c r="K45" s="87">
        <f>IF(K$25="-","-",K$25*'3c Electricity losses'!I28)</f>
        <v>47.684300526341545</v>
      </c>
      <c r="L45" s="87">
        <f>IF(L$25="-","-",L$25*'3c Electricity losses'!J28)</f>
        <v>55.647521940280527</v>
      </c>
      <c r="M45" s="87">
        <f>IF(M$25="-","-",M$25*'3c Electricity losses'!K28)</f>
        <v>53.589004642819262</v>
      </c>
      <c r="N45" s="87">
        <f>IF(N$25="-","-",N$25*'3c Electricity losses'!L28)</f>
        <v>57.218344550936969</v>
      </c>
      <c r="O45" s="87">
        <f>IF(O$25="-","-",O$25*'3c Electricity losses'!M28)</f>
        <v>63.860757908947804</v>
      </c>
      <c r="P45" s="39"/>
      <c r="Q45" s="87">
        <f>IF(Q$25="-","-",Q$25*'3c Electricity losses'!O28)</f>
        <v>63.860757908947804</v>
      </c>
      <c r="R45" s="87">
        <f>IF(R$25="-","-",R$25*'3c Electricity losses'!P28)</f>
        <v>74.215212713606505</v>
      </c>
      <c r="S45" s="87" t="str">
        <f>IF(S$25="-","-",S$25*'3c Electricity losses'!Q28)</f>
        <v>-</v>
      </c>
      <c r="T45" s="87" t="str">
        <f>IF(T$25="-","-",T$25*'3c Electricity losses'!R28)</f>
        <v>-</v>
      </c>
      <c r="U45" s="87" t="str">
        <f>IF(U$25="-","-",U$25*'3c Electricity losses'!S28)</f>
        <v>-</v>
      </c>
      <c r="V45" s="87" t="str">
        <f>IF(V$25="-","-",V$25*'3c Electricity losses'!T28)</f>
        <v>-</v>
      </c>
      <c r="W45" s="87" t="str">
        <f>IF(W$25="-","-",W$25*'3c Electricity losses'!U28)</f>
        <v>-</v>
      </c>
      <c r="X45" s="87" t="str">
        <f>IF(X$25="-","-",X$25*'3c Electricity losses'!V28)</f>
        <v>-</v>
      </c>
      <c r="Y45" s="87" t="str">
        <f>IF(Y$25="-","-",Y$25*'3c Electricity losses'!W28)</f>
        <v>-</v>
      </c>
      <c r="Z45" s="87" t="str">
        <f>IF(Z$25="-","-",Z$25*'3c Electricity losses'!X28)</f>
        <v>-</v>
      </c>
      <c r="AA45" s="87" t="str">
        <f>IF(AA$25="-","-",AA$25*'3c Electricity losses'!Y28)</f>
        <v>-</v>
      </c>
    </row>
    <row r="46" spans="1:27">
      <c r="A46" s="8"/>
      <c r="B46" s="400"/>
      <c r="C46" s="403"/>
      <c r="D46" s="91" t="s">
        <v>99</v>
      </c>
      <c r="E46" s="411"/>
      <c r="F46" s="399"/>
      <c r="G46" s="39"/>
      <c r="H46" s="87">
        <f>IF(H$25="-","-",H$25*'3c Electricity losses'!F29)</f>
        <v>60.877193256205629</v>
      </c>
      <c r="I46" s="87">
        <f>IF(I$25="-","-",I$25*'3c Electricity losses'!G29)</f>
        <v>54.496002010102316</v>
      </c>
      <c r="J46" s="87">
        <f>IF(J$25="-","-",J$25*'3c Electricity losses'!H29)</f>
        <v>49.141686376062999</v>
      </c>
      <c r="K46" s="87">
        <f>IF(K$25="-","-",K$25*'3c Electricity losses'!I29)</f>
        <v>46.808597989667398</v>
      </c>
      <c r="L46" s="87">
        <f>IF(L$25="-","-",L$25*'3c Electricity losses'!J29)</f>
        <v>54.62557812261219</v>
      </c>
      <c r="M46" s="87">
        <f>IF(M$25="-","-",M$25*'3c Electricity losses'!K29)</f>
        <v>52.604864647358163</v>
      </c>
      <c r="N46" s="87">
        <f>IF(N$25="-","-",N$25*'3c Electricity losses'!L29)</f>
        <v>56.146974694731391</v>
      </c>
      <c r="O46" s="87">
        <f>IF(O$25="-","-",O$25*'3c Electricity losses'!M29)</f>
        <v>62.665013929371796</v>
      </c>
      <c r="P46" s="39"/>
      <c r="Q46" s="87">
        <f>IF(Q$25="-","-",Q$25*'3c Electricity losses'!O29)</f>
        <v>62.665013929371796</v>
      </c>
      <c r="R46" s="87">
        <f>IF(R$25="-","-",R$25*'3c Electricity losses'!P29)</f>
        <v>72.852400909917165</v>
      </c>
      <c r="S46" s="87" t="str">
        <f>IF(S$25="-","-",S$25*'3c Electricity losses'!Q29)</f>
        <v>-</v>
      </c>
      <c r="T46" s="87" t="str">
        <f>IF(T$25="-","-",T$25*'3c Electricity losses'!R29)</f>
        <v>-</v>
      </c>
      <c r="U46" s="87" t="str">
        <f>IF(U$25="-","-",U$25*'3c Electricity losses'!S29)</f>
        <v>-</v>
      </c>
      <c r="V46" s="87" t="str">
        <f>IF(V$25="-","-",V$25*'3c Electricity losses'!T29)</f>
        <v>-</v>
      </c>
      <c r="W46" s="87" t="str">
        <f>IF(W$25="-","-",W$25*'3c Electricity losses'!U29)</f>
        <v>-</v>
      </c>
      <c r="X46" s="87" t="str">
        <f>IF(X$25="-","-",X$25*'3c Electricity losses'!V29)</f>
        <v>-</v>
      </c>
      <c r="Y46" s="87" t="str">
        <f>IF(Y$25="-","-",Y$25*'3c Electricity losses'!W29)</f>
        <v>-</v>
      </c>
      <c r="Z46" s="87" t="str">
        <f>IF(Z$25="-","-",Z$25*'3c Electricity losses'!X29)</f>
        <v>-</v>
      </c>
      <c r="AA46" s="87" t="str">
        <f>IF(AA$25="-","-",AA$25*'3c Electricity losses'!Y29)</f>
        <v>-</v>
      </c>
    </row>
    <row r="47" spans="1:27">
      <c r="A47" s="8"/>
      <c r="B47" s="400"/>
      <c r="C47" s="403"/>
      <c r="D47" s="91" t="s">
        <v>100</v>
      </c>
      <c r="E47" s="411"/>
      <c r="F47" s="399"/>
      <c r="G47" s="39"/>
      <c r="H47" s="87">
        <f>IF(H$25="-","-",H$25*'3c Electricity losses'!F30)</f>
        <v>61.315616008636226</v>
      </c>
      <c r="I47" s="87">
        <f>IF(I$25="-","-",I$25*'3c Electricity losses'!G30)</f>
        <v>54.88846897383339</v>
      </c>
      <c r="J47" s="87">
        <f>IF(J$25="-","-",J$25*'3c Electricity losses'!H30)</f>
        <v>49.49559285971776</v>
      </c>
      <c r="K47" s="87">
        <f>IF(K$25="-","-",K$25*'3c Electricity losses'!I30)</f>
        <v>47.145702137713108</v>
      </c>
      <c r="L47" s="87">
        <f>IF(L$25="-","-",L$25*'3c Electricity losses'!J30)</f>
        <v>55.018978262018045</v>
      </c>
      <c r="M47" s="87">
        <f>IF(M$25="-","-",M$25*'3c Electricity losses'!K30)</f>
        <v>52.983712099356673</v>
      </c>
      <c r="N47" s="87">
        <f>IF(N$25="-","-",N$25*'3c Electricity losses'!L30)</f>
        <v>55.440355679853553</v>
      </c>
      <c r="O47" s="87">
        <f>IF(O$25="-","-",O$25*'3c Electricity losses'!M30)</f>
        <v>61.876364306648071</v>
      </c>
      <c r="P47" s="39"/>
      <c r="Q47" s="87">
        <f>IF(Q$25="-","-",Q$25*'3c Electricity losses'!O30)</f>
        <v>61.876364306648071</v>
      </c>
      <c r="R47" s="87">
        <f>IF(R$25="-","-",R$25*'3c Electricity losses'!P30)</f>
        <v>71.50236508083988</v>
      </c>
      <c r="S47" s="87" t="str">
        <f>IF(S$25="-","-",S$25*'3c Electricity losses'!Q30)</f>
        <v>-</v>
      </c>
      <c r="T47" s="87" t="str">
        <f>IF(T$25="-","-",T$25*'3c Electricity losses'!R30)</f>
        <v>-</v>
      </c>
      <c r="U47" s="87" t="str">
        <f>IF(U$25="-","-",U$25*'3c Electricity losses'!S30)</f>
        <v>-</v>
      </c>
      <c r="V47" s="87" t="str">
        <f>IF(V$25="-","-",V$25*'3c Electricity losses'!T30)</f>
        <v>-</v>
      </c>
      <c r="W47" s="87" t="str">
        <f>IF(W$25="-","-",W$25*'3c Electricity losses'!U30)</f>
        <v>-</v>
      </c>
      <c r="X47" s="87" t="str">
        <f>IF(X$25="-","-",X$25*'3c Electricity losses'!V30)</f>
        <v>-</v>
      </c>
      <c r="Y47" s="87" t="str">
        <f>IF(Y$25="-","-",Y$25*'3c Electricity losses'!W30)</f>
        <v>-</v>
      </c>
      <c r="Z47" s="87" t="str">
        <f>IF(Z$25="-","-",Z$25*'3c Electricity losses'!X30)</f>
        <v>-</v>
      </c>
      <c r="AA47" s="87" t="str">
        <f>IF(AA$25="-","-",AA$25*'3c Electricity losses'!Y30)</f>
        <v>-</v>
      </c>
    </row>
    <row r="48" spans="1:27">
      <c r="A48" s="8"/>
      <c r="B48" s="400"/>
      <c r="C48" s="403"/>
      <c r="D48" s="91" t="s">
        <v>101</v>
      </c>
      <c r="E48" s="411"/>
      <c r="F48" s="399"/>
      <c r="G48" s="39"/>
      <c r="H48" s="87">
        <f>IF(H$25="-","-",H$25*'3c Electricity losses'!F31)</f>
        <v>61.65186396211034</v>
      </c>
      <c r="I48" s="87">
        <f>IF(I$25="-","-",I$25*'3c Electricity losses'!G31)</f>
        <v>55.189471174629659</v>
      </c>
      <c r="J48" s="87">
        <f>IF(J$25="-","-",J$25*'3c Electricity losses'!H31)</f>
        <v>49.767021133433936</v>
      </c>
      <c r="K48" s="87">
        <f>IF(K$25="-","-",K$25*'3c Electricity losses'!I31)</f>
        <v>47.4042438745632</v>
      </c>
      <c r="L48" s="87">
        <f>IF(L$25="-","-",L$25*'3c Electricity losses'!J31)</f>
        <v>55.32069616109672</v>
      </c>
      <c r="M48" s="87">
        <f>IF(M$25="-","-",M$25*'3c Electricity losses'!K31)</f>
        <v>53.274268827325628</v>
      </c>
      <c r="N48" s="87">
        <f>IF(N$25="-","-",N$25*'3c Electricity losses'!L31)</f>
        <v>56.389758553783068</v>
      </c>
      <c r="O48" s="87">
        <f>IF(O$25="-","-",O$25*'3c Electricity losses'!M31)</f>
        <v>62.935982293954538</v>
      </c>
      <c r="P48" s="39"/>
      <c r="Q48" s="87">
        <f>IF(Q$25="-","-",Q$25*'3c Electricity losses'!O31)</f>
        <v>62.935982293954538</v>
      </c>
      <c r="R48" s="87">
        <f>IF(R$25="-","-",R$25*'3c Electricity losses'!P31)</f>
        <v>73.076866534853679</v>
      </c>
      <c r="S48" s="87" t="str">
        <f>IF(S$25="-","-",S$25*'3c Electricity losses'!Q31)</f>
        <v>-</v>
      </c>
      <c r="T48" s="87" t="str">
        <f>IF(T$25="-","-",T$25*'3c Electricity losses'!R31)</f>
        <v>-</v>
      </c>
      <c r="U48" s="87" t="str">
        <f>IF(U$25="-","-",U$25*'3c Electricity losses'!S31)</f>
        <v>-</v>
      </c>
      <c r="V48" s="87" t="str">
        <f>IF(V$25="-","-",V$25*'3c Electricity losses'!T31)</f>
        <v>-</v>
      </c>
      <c r="W48" s="87" t="str">
        <f>IF(W$25="-","-",W$25*'3c Electricity losses'!U31)</f>
        <v>-</v>
      </c>
      <c r="X48" s="87" t="str">
        <f>IF(X$25="-","-",X$25*'3c Electricity losses'!V31)</f>
        <v>-</v>
      </c>
      <c r="Y48" s="87" t="str">
        <f>IF(Y$25="-","-",Y$25*'3c Electricity losses'!W31)</f>
        <v>-</v>
      </c>
      <c r="Z48" s="87" t="str">
        <f>IF(Z$25="-","-",Z$25*'3c Electricity losses'!X31)</f>
        <v>-</v>
      </c>
      <c r="AA48" s="87" t="str">
        <f>IF(AA$25="-","-",AA$25*'3c Electricity losses'!Y31)</f>
        <v>-</v>
      </c>
    </row>
    <row r="49" spans="1:27">
      <c r="A49" s="8"/>
      <c r="B49" s="400"/>
      <c r="C49" s="403"/>
      <c r="D49" s="91" t="s">
        <v>102</v>
      </c>
      <c r="E49" s="411"/>
      <c r="F49" s="399"/>
      <c r="G49" s="39"/>
      <c r="H49" s="87">
        <f>IF(H$25="-","-",H$25*'3c Electricity losses'!F32)</f>
        <v>60.626872743976321</v>
      </c>
      <c r="I49" s="87">
        <f>IF(I$25="-","-",I$25*'3c Electricity losses'!G32)</f>
        <v>54.271920274267238</v>
      </c>
      <c r="J49" s="87">
        <f>IF(J$25="-","-",J$25*'3c Electricity losses'!H32)</f>
        <v>48.939621013855884</v>
      </c>
      <c r="K49" s="87">
        <f>IF(K$25="-","-",K$25*'3c Electricity losses'!I32)</f>
        <v>46.61612603754903</v>
      </c>
      <c r="L49" s="87">
        <f>IF(L$25="-","-",L$25*'3c Electricity losses'!J32)</f>
        <v>54.400963583651325</v>
      </c>
      <c r="M49" s="87">
        <f>IF(M$25="-","-",M$25*'3c Electricity losses'!K32)</f>
        <v>52.388559066237477</v>
      </c>
      <c r="N49" s="87">
        <f>IF(N$25="-","-",N$25*'3c Electricity losses'!L32)</f>
        <v>56.015849780520298</v>
      </c>
      <c r="O49" s="87">
        <f>IF(O$25="-","-",O$25*'3c Electricity losses'!M32)</f>
        <v>62.518666871134002</v>
      </c>
      <c r="P49" s="39"/>
      <c r="Q49" s="87">
        <f>IF(Q$25="-","-",Q$25*'3c Electricity losses'!O32)</f>
        <v>62.518666871134002</v>
      </c>
      <c r="R49" s="87">
        <f>IF(R$25="-","-",R$25*'3c Electricity losses'!P32)</f>
        <v>72.783037344686164</v>
      </c>
      <c r="S49" s="87" t="str">
        <f>IF(S$25="-","-",S$25*'3c Electricity losses'!Q32)</f>
        <v>-</v>
      </c>
      <c r="T49" s="87" t="str">
        <f>IF(T$25="-","-",T$25*'3c Electricity losses'!R32)</f>
        <v>-</v>
      </c>
      <c r="U49" s="87" t="str">
        <f>IF(U$25="-","-",U$25*'3c Electricity losses'!S32)</f>
        <v>-</v>
      </c>
      <c r="V49" s="87" t="str">
        <f>IF(V$25="-","-",V$25*'3c Electricity losses'!T32)</f>
        <v>-</v>
      </c>
      <c r="W49" s="87" t="str">
        <f>IF(W$25="-","-",W$25*'3c Electricity losses'!U32)</f>
        <v>-</v>
      </c>
      <c r="X49" s="87" t="str">
        <f>IF(X$25="-","-",X$25*'3c Electricity losses'!V32)</f>
        <v>-</v>
      </c>
      <c r="Y49" s="87" t="str">
        <f>IF(Y$25="-","-",Y$25*'3c Electricity losses'!W32)</f>
        <v>-</v>
      </c>
      <c r="Z49" s="87" t="str">
        <f>IF(Z$25="-","-",Z$25*'3c Electricity losses'!X32)</f>
        <v>-</v>
      </c>
      <c r="AA49" s="87" t="str">
        <f>IF(AA$25="-","-",AA$25*'3c Electricity losses'!Y32)</f>
        <v>-</v>
      </c>
    </row>
    <row r="50" spans="1:27">
      <c r="A50" s="8"/>
      <c r="B50" s="400"/>
      <c r="C50" s="403"/>
      <c r="D50" s="91" t="s">
        <v>103</v>
      </c>
      <c r="E50" s="411"/>
      <c r="F50" s="399"/>
      <c r="G50" s="39"/>
      <c r="H50" s="87">
        <f>IF(H$25="-","-",H$25*'3c Electricity losses'!F33)</f>
        <v>61.198190462279022</v>
      </c>
      <c r="I50" s="87">
        <f>IF(I$25="-","-",I$25*'3c Electricity losses'!G33)</f>
        <v>54.783352057825319</v>
      </c>
      <c r="J50" s="87">
        <f>IF(J$25="-","-",J$25*'3c Electricity losses'!H33)</f>
        <v>49.400803841647594</v>
      </c>
      <c r="K50" s="87">
        <f>IF(K$25="-","-",K$25*'3c Electricity losses'!I33)</f>
        <v>47.055413395753227</v>
      </c>
      <c r="L50" s="87">
        <f>IF(L$25="-","-",L$25*'3c Electricity losses'!J33)</f>
        <v>54.913611407650592</v>
      </c>
      <c r="M50" s="87">
        <f>IF(M$25="-","-",M$25*'3c Electricity losses'!K33)</f>
        <v>52.88224298355388</v>
      </c>
      <c r="N50" s="87">
        <f>IF(N$25="-","-",N$25*'3c Electricity losses'!L33)</f>
        <v>56.082297926266506</v>
      </c>
      <c r="O50" s="87">
        <f>IF(O$25="-","-",O$25*'3c Electricity losses'!M33)</f>
        <v>62.59282890749315</v>
      </c>
      <c r="P50" s="39"/>
      <c r="Q50" s="87">
        <f>IF(Q$25="-","-",Q$25*'3c Electricity losses'!O33)</f>
        <v>62.59282890749315</v>
      </c>
      <c r="R50" s="87">
        <f>IF(R$25="-","-",R$25*'3c Electricity losses'!P33)</f>
        <v>72.801270317341888</v>
      </c>
      <c r="S50" s="87" t="str">
        <f>IF(S$25="-","-",S$25*'3c Electricity losses'!Q33)</f>
        <v>-</v>
      </c>
      <c r="T50" s="87" t="str">
        <f>IF(T$25="-","-",T$25*'3c Electricity losses'!R33)</f>
        <v>-</v>
      </c>
      <c r="U50" s="87" t="str">
        <f>IF(U$25="-","-",U$25*'3c Electricity losses'!S33)</f>
        <v>-</v>
      </c>
      <c r="V50" s="87" t="str">
        <f>IF(V$25="-","-",V$25*'3c Electricity losses'!T33)</f>
        <v>-</v>
      </c>
      <c r="W50" s="87" t="str">
        <f>IF(W$25="-","-",W$25*'3c Electricity losses'!U33)</f>
        <v>-</v>
      </c>
      <c r="X50" s="87" t="str">
        <f>IF(X$25="-","-",X$25*'3c Electricity losses'!V33)</f>
        <v>-</v>
      </c>
      <c r="Y50" s="87" t="str">
        <f>IF(Y$25="-","-",Y$25*'3c Electricity losses'!W33)</f>
        <v>-</v>
      </c>
      <c r="Z50" s="87" t="str">
        <f>IF(Z$25="-","-",Z$25*'3c Electricity losses'!X33)</f>
        <v>-</v>
      </c>
      <c r="AA50" s="87" t="str">
        <f>IF(AA$25="-","-",AA$25*'3c Electricity losses'!Y33)</f>
        <v>-</v>
      </c>
    </row>
    <row r="51" spans="1:27">
      <c r="A51" s="8"/>
      <c r="B51" s="400"/>
      <c r="C51" s="403"/>
      <c r="D51" s="91" t="s">
        <v>104</v>
      </c>
      <c r="E51" s="411"/>
      <c r="F51" s="399"/>
      <c r="G51" s="39"/>
      <c r="H51" s="87">
        <f>IF(H$25="-","-",H$25*'3c Electricity losses'!F34)</f>
        <v>60.967245296066132</v>
      </c>
      <c r="I51" s="87">
        <f>IF(I$25="-","-",I$25*'3c Electricity losses'!G34)</f>
        <v>54.576614730281428</v>
      </c>
      <c r="J51" s="87">
        <f>IF(J$25="-","-",J$25*'3c Electricity losses'!H34)</f>
        <v>49.214378773061753</v>
      </c>
      <c r="K51" s="87">
        <f>IF(K$25="-","-",K$25*'3c Electricity losses'!I34)</f>
        <v>46.877839186682507</v>
      </c>
      <c r="L51" s="87">
        <f>IF(L$25="-","-",L$25*'3c Electricity losses'!J34)</f>
        <v>54.706382517088763</v>
      </c>
      <c r="M51" s="87">
        <f>IF(M$25="-","-",M$25*'3c Electricity losses'!K34)</f>
        <v>52.682679919625137</v>
      </c>
      <c r="N51" s="87">
        <f>IF(N$25="-","-",N$25*'3c Electricity losses'!L34)</f>
        <v>55.35951075793848</v>
      </c>
      <c r="O51" s="87">
        <f>IF(O$25="-","-",O$25*'3c Electricity losses'!M34)</f>
        <v>61.786134188543372</v>
      </c>
      <c r="P51" s="39"/>
      <c r="Q51" s="87">
        <f>IF(Q$25="-","-",Q$25*'3c Electricity losses'!O34)</f>
        <v>61.786134188543372</v>
      </c>
      <c r="R51" s="87">
        <f>IF(R$25="-","-",R$25*'3c Electricity losses'!P34)</f>
        <v>72.26685168327181</v>
      </c>
      <c r="S51" s="87" t="str">
        <f>IF(S$25="-","-",S$25*'3c Electricity losses'!Q34)</f>
        <v>-</v>
      </c>
      <c r="T51" s="87" t="str">
        <f>IF(T$25="-","-",T$25*'3c Electricity losses'!R34)</f>
        <v>-</v>
      </c>
      <c r="U51" s="87" t="str">
        <f>IF(U$25="-","-",U$25*'3c Electricity losses'!S34)</f>
        <v>-</v>
      </c>
      <c r="V51" s="87" t="str">
        <f>IF(V$25="-","-",V$25*'3c Electricity losses'!T34)</f>
        <v>-</v>
      </c>
      <c r="W51" s="87" t="str">
        <f>IF(W$25="-","-",W$25*'3c Electricity losses'!U34)</f>
        <v>-</v>
      </c>
      <c r="X51" s="87" t="str">
        <f>IF(X$25="-","-",X$25*'3c Electricity losses'!V34)</f>
        <v>-</v>
      </c>
      <c r="Y51" s="87" t="str">
        <f>IF(Y$25="-","-",Y$25*'3c Electricity losses'!W34)</f>
        <v>-</v>
      </c>
      <c r="Z51" s="87" t="str">
        <f>IF(Z$25="-","-",Z$25*'3c Electricity losses'!X34)</f>
        <v>-</v>
      </c>
      <c r="AA51" s="87" t="str">
        <f>IF(AA$25="-","-",AA$25*'3c Electricity losses'!Y34)</f>
        <v>-</v>
      </c>
    </row>
    <row r="52" spans="1:27">
      <c r="A52" s="8"/>
      <c r="B52" s="400"/>
      <c r="C52" s="403"/>
      <c r="D52" s="91" t="s">
        <v>105</v>
      </c>
      <c r="E52" s="411"/>
      <c r="F52" s="399"/>
      <c r="G52" s="39"/>
      <c r="H52" s="87">
        <f>IF(H$25="-","-",H$25*'3c Electricity losses'!F35)</f>
        <v>60.004083397798297</v>
      </c>
      <c r="I52" s="87">
        <f>IF(I$25="-","-",I$25*'3c Electricity losses'!G35)</f>
        <v>53.714412155942021</v>
      </c>
      <c r="J52" s="87">
        <f>IF(J$25="-","-",J$25*'3c Electricity losses'!H35)</f>
        <v>48.436888921733456</v>
      </c>
      <c r="K52" s="87">
        <f>IF(K$25="-","-",K$25*'3c Electricity losses'!I35)</f>
        <v>46.137262039749274</v>
      </c>
      <c r="L52" s="87">
        <f>IF(L$25="-","-",L$25*'3c Electricity losses'!J35)</f>
        <v>53.84212986836485</v>
      </c>
      <c r="M52" s="87">
        <f>IF(M$25="-","-",M$25*'3c Electricity losses'!K35)</f>
        <v>51.850397769581903</v>
      </c>
      <c r="N52" s="87">
        <f>IF(N$25="-","-",N$25*'3c Electricity losses'!L35)</f>
        <v>55.148174981976616</v>
      </c>
      <c r="O52" s="87">
        <f>IF(O$25="-","-",O$25*'3c Electricity losses'!M35)</f>
        <v>61.550264679697548</v>
      </c>
      <c r="P52" s="39"/>
      <c r="Q52" s="87">
        <f>IF(Q$25="-","-",Q$25*'3c Electricity losses'!O35)</f>
        <v>61.550264679697548</v>
      </c>
      <c r="R52" s="87">
        <f>IF(R$25="-","-",R$25*'3c Electricity losses'!P35)</f>
        <v>72.204002240944789</v>
      </c>
      <c r="S52" s="87" t="str">
        <f>IF(S$25="-","-",S$25*'3c Electricity losses'!Q35)</f>
        <v>-</v>
      </c>
      <c r="T52" s="87" t="str">
        <f>IF(T$25="-","-",T$25*'3c Electricity losses'!R35)</f>
        <v>-</v>
      </c>
      <c r="U52" s="87" t="str">
        <f>IF(U$25="-","-",U$25*'3c Electricity losses'!S35)</f>
        <v>-</v>
      </c>
      <c r="V52" s="87" t="str">
        <f>IF(V$25="-","-",V$25*'3c Electricity losses'!T35)</f>
        <v>-</v>
      </c>
      <c r="W52" s="87" t="str">
        <f>IF(W$25="-","-",W$25*'3c Electricity losses'!U35)</f>
        <v>-</v>
      </c>
      <c r="X52" s="87" t="str">
        <f>IF(X$25="-","-",X$25*'3c Electricity losses'!V35)</f>
        <v>-</v>
      </c>
      <c r="Y52" s="87" t="str">
        <f>IF(Y$25="-","-",Y$25*'3c Electricity losses'!W35)</f>
        <v>-</v>
      </c>
      <c r="Z52" s="87" t="str">
        <f>IF(Z$25="-","-",Z$25*'3c Electricity losses'!X35)</f>
        <v>-</v>
      </c>
      <c r="AA52" s="87" t="str">
        <f>IF(AA$25="-","-",AA$25*'3c Electricity losses'!Y35)</f>
        <v>-</v>
      </c>
    </row>
    <row r="53" spans="1:27">
      <c r="A53" s="8"/>
      <c r="B53" s="400"/>
      <c r="C53" s="403"/>
      <c r="D53" s="91" t="s">
        <v>106</v>
      </c>
      <c r="E53" s="411"/>
      <c r="F53" s="399"/>
      <c r="G53" s="39"/>
      <c r="H53" s="87">
        <f>IF(H$25="-","-",H$25*'3c Electricity losses'!F36)</f>
        <v>62.083213495091186</v>
      </c>
      <c r="I53" s="87">
        <f>IF(I$25="-","-",I$25*'3c Electricity losses'!G36)</f>
        <v>55.57560633886844</v>
      </c>
      <c r="J53" s="87">
        <f>IF(J$25="-","-",J$25*'3c Electricity losses'!H36)</f>
        <v>50.115217926590873</v>
      </c>
      <c r="K53" s="87">
        <f>IF(K$25="-","-",K$25*'3c Electricity losses'!I36)</f>
        <v>47.735909409755614</v>
      </c>
      <c r="L53" s="87">
        <f>IF(L$25="-","-",L$25*'3c Electricity losses'!J36)</f>
        <v>55.707749445778099</v>
      </c>
      <c r="M53" s="87">
        <f>IF(M$25="-","-",M$25*'3c Electricity losses'!K36)</f>
        <v>53.647004207924759</v>
      </c>
      <c r="N53" s="87">
        <f>IF(N$25="-","-",N$25*'3c Electricity losses'!L36)</f>
        <v>56.123732979351203</v>
      </c>
      <c r="O53" s="87">
        <f>IF(O$25="-","-",O$25*'3c Electricity losses'!M36)</f>
        <v>62.639074109355477</v>
      </c>
      <c r="P53" s="39"/>
      <c r="Q53" s="87">
        <f>IF(Q$25="-","-",Q$25*'3c Electricity losses'!O36)</f>
        <v>62.639074109355477</v>
      </c>
      <c r="R53" s="87">
        <f>IF(R$25="-","-",R$25*'3c Electricity losses'!P36)</f>
        <v>72.713300239747412</v>
      </c>
      <c r="S53" s="87" t="str">
        <f>IF(S$25="-","-",S$25*'3c Electricity losses'!Q36)</f>
        <v>-</v>
      </c>
      <c r="T53" s="87" t="str">
        <f>IF(T$25="-","-",T$25*'3c Electricity losses'!R36)</f>
        <v>-</v>
      </c>
      <c r="U53" s="87" t="str">
        <f>IF(U$25="-","-",U$25*'3c Electricity losses'!S36)</f>
        <v>-</v>
      </c>
      <c r="V53" s="87" t="str">
        <f>IF(V$25="-","-",V$25*'3c Electricity losses'!T36)</f>
        <v>-</v>
      </c>
      <c r="W53" s="87" t="str">
        <f>IF(W$25="-","-",W$25*'3c Electricity losses'!U36)</f>
        <v>-</v>
      </c>
      <c r="X53" s="87" t="str">
        <f>IF(X$25="-","-",X$25*'3c Electricity losses'!V36)</f>
        <v>-</v>
      </c>
      <c r="Y53" s="87" t="str">
        <f>IF(Y$25="-","-",Y$25*'3c Electricity losses'!W36)</f>
        <v>-</v>
      </c>
      <c r="Z53" s="87" t="str">
        <f>IF(Z$25="-","-",Z$25*'3c Electricity losses'!X36)</f>
        <v>-</v>
      </c>
      <c r="AA53" s="87" t="str">
        <f>IF(AA$25="-","-",AA$25*'3c Electricity losses'!Y36)</f>
        <v>-</v>
      </c>
    </row>
    <row r="54" spans="1:27">
      <c r="A54" s="8"/>
      <c r="B54" s="400"/>
      <c r="C54" s="403"/>
      <c r="D54" s="91" t="s">
        <v>107</v>
      </c>
      <c r="E54" s="411"/>
      <c r="F54" s="399"/>
      <c r="G54" s="39"/>
      <c r="H54" s="87">
        <f>IF(H$25="-","-",H$25*'3c Electricity losses'!F37)</f>
        <v>61.673424554417579</v>
      </c>
      <c r="I54" s="87">
        <f>IF(I$25="-","-",I$25*'3c Electricity losses'!G37)</f>
        <v>55.208771770121466</v>
      </c>
      <c r="J54" s="87">
        <f>IF(J$25="-","-",J$25*'3c Electricity losses'!H37)</f>
        <v>49.784425415868334</v>
      </c>
      <c r="K54" s="87">
        <f>IF(K$25="-","-",K$25*'3c Electricity losses'!I37)</f>
        <v>47.420821857938378</v>
      </c>
      <c r="L54" s="87">
        <f>IF(L$25="-","-",L$25*'3c Electricity losses'!J37)</f>
        <v>55.340042647957446</v>
      </c>
      <c r="M54" s="87">
        <f>IF(M$25="-","-",M$25*'3c Electricity losses'!K37)</f>
        <v>53.2928996474961</v>
      </c>
      <c r="N54" s="87">
        <f>IF(N$25="-","-",N$25*'3c Electricity losses'!L37)</f>
        <v>56.106075399864146</v>
      </c>
      <c r="O54" s="87">
        <f>IF(O$25="-","-",O$25*'3c Electricity losses'!M37)</f>
        <v>62.61936668129669</v>
      </c>
      <c r="P54" s="39"/>
      <c r="Q54" s="87">
        <f>IF(Q$25="-","-",Q$25*'3c Electricity losses'!O37)</f>
        <v>62.61936668129669</v>
      </c>
      <c r="R54" s="87">
        <f>IF(R$25="-","-",R$25*'3c Electricity losses'!P37)</f>
        <v>72.72381199942815</v>
      </c>
      <c r="S54" s="87" t="str">
        <f>IF(S$25="-","-",S$25*'3c Electricity losses'!Q37)</f>
        <v>-</v>
      </c>
      <c r="T54" s="87" t="str">
        <f>IF(T$25="-","-",T$25*'3c Electricity losses'!R37)</f>
        <v>-</v>
      </c>
      <c r="U54" s="87" t="str">
        <f>IF(U$25="-","-",U$25*'3c Electricity losses'!S37)</f>
        <v>-</v>
      </c>
      <c r="V54" s="87" t="str">
        <f>IF(V$25="-","-",V$25*'3c Electricity losses'!T37)</f>
        <v>-</v>
      </c>
      <c r="W54" s="87" t="str">
        <f>IF(W$25="-","-",W$25*'3c Electricity losses'!U37)</f>
        <v>-</v>
      </c>
      <c r="X54" s="87" t="str">
        <f>IF(X$25="-","-",X$25*'3c Electricity losses'!V37)</f>
        <v>-</v>
      </c>
      <c r="Y54" s="87" t="str">
        <f>IF(Y$25="-","-",Y$25*'3c Electricity losses'!W37)</f>
        <v>-</v>
      </c>
      <c r="Z54" s="87" t="str">
        <f>IF(Z$25="-","-",Z$25*'3c Electricity losses'!X37)</f>
        <v>-</v>
      </c>
      <c r="AA54" s="87" t="str">
        <f>IF(AA$25="-","-",AA$25*'3c Electricity losses'!Y37)</f>
        <v>-</v>
      </c>
    </row>
    <row r="55" spans="1:27">
      <c r="A55" s="8"/>
      <c r="B55" s="400"/>
      <c r="C55" s="403"/>
      <c r="D55" s="91" t="s">
        <v>108</v>
      </c>
      <c r="E55" s="411"/>
      <c r="F55" s="399"/>
      <c r="G55" s="39"/>
      <c r="H55" s="87">
        <f>IF(H$25="-","-",H$25*'3c Electricity losses'!F38)</f>
        <v>61.854266812053126</v>
      </c>
      <c r="I55" s="87">
        <f>IF(I$25="-","-",I$25*'3c Electricity losses'!G38)</f>
        <v>55.370658012053511</v>
      </c>
      <c r="J55" s="87">
        <f>IF(J$25="-","-",J$25*'3c Electricity losses'!H38)</f>
        <v>49.930406086673308</v>
      </c>
      <c r="K55" s="87">
        <f>IF(K$25="-","-",K$25*'3c Electricity losses'!I38)</f>
        <v>47.559871838471821</v>
      </c>
      <c r="L55" s="87">
        <f>IF(L$25="-","-",L$25*'3c Electricity losses'!J38)</f>
        <v>55.502313809684054</v>
      </c>
      <c r="M55" s="87">
        <f>IF(M$25="-","-",M$25*'3c Electricity losses'!K38)</f>
        <v>53.449168062260284</v>
      </c>
      <c r="N55" s="87">
        <f>IF(N$25="-","-",N$25*'3c Electricity losses'!L38)</f>
        <v>55.63242782973537</v>
      </c>
      <c r="O55" s="87">
        <f>IF(O$25="-","-",O$25*'3c Electricity losses'!M38)</f>
        <v>62.09073389669684</v>
      </c>
      <c r="P55" s="39"/>
      <c r="Q55" s="87">
        <f>IF(Q$25="-","-",Q$25*'3c Electricity losses'!O38)</f>
        <v>62.09073389669684</v>
      </c>
      <c r="R55" s="87">
        <f>IF(R$25="-","-",R$25*'3c Electricity losses'!P38)</f>
        <v>71.352552175123392</v>
      </c>
      <c r="S55" s="87" t="str">
        <f>IF(S$25="-","-",S$25*'3c Electricity losses'!Q38)</f>
        <v>-</v>
      </c>
      <c r="T55" s="87" t="str">
        <f>IF(T$25="-","-",T$25*'3c Electricity losses'!R38)</f>
        <v>-</v>
      </c>
      <c r="U55" s="87" t="str">
        <f>IF(U$25="-","-",U$25*'3c Electricity losses'!S38)</f>
        <v>-</v>
      </c>
      <c r="V55" s="87" t="str">
        <f>IF(V$25="-","-",V$25*'3c Electricity losses'!T38)</f>
        <v>-</v>
      </c>
      <c r="W55" s="87" t="str">
        <f>IF(W$25="-","-",W$25*'3c Electricity losses'!U38)</f>
        <v>-</v>
      </c>
      <c r="X55" s="87" t="str">
        <f>IF(X$25="-","-",X$25*'3c Electricity losses'!V38)</f>
        <v>-</v>
      </c>
      <c r="Y55" s="87" t="str">
        <f>IF(Y$25="-","-",Y$25*'3c Electricity losses'!W38)</f>
        <v>-</v>
      </c>
      <c r="Z55" s="87" t="str">
        <f>IF(Z$25="-","-",Z$25*'3c Electricity losses'!X38)</f>
        <v>-</v>
      </c>
      <c r="AA55" s="87" t="str">
        <f>IF(AA$25="-","-",AA$25*'3c Electricity losses'!Y38)</f>
        <v>-</v>
      </c>
    </row>
    <row r="56" spans="1:27">
      <c r="A56" s="8"/>
      <c r="B56" s="229" t="s">
        <v>1</v>
      </c>
      <c r="C56" s="431" t="s">
        <v>190</v>
      </c>
      <c r="D56" s="432"/>
      <c r="E56" s="412"/>
      <c r="F56" s="399"/>
      <c r="G56" s="39"/>
      <c r="H56" s="87">
        <f>IF(H$26="-","-",H26*(1+'3a Allowances'!$B$25))</f>
        <v>21.095820970360705</v>
      </c>
      <c r="I56" s="87">
        <f>IF(I$26="-","-",I26*(1+'3a Allowances'!$B$25))</f>
        <v>17.797870096645994</v>
      </c>
      <c r="J56" s="87">
        <f>IF(J$26="-","-",J26*(1+'3a Allowances'!$B$25))</f>
        <v>14.56249127603024</v>
      </c>
      <c r="K56" s="87">
        <f>IF(K$26="-","-",K26*(1+'3a Allowances'!$B$25))</f>
        <v>13.355584956448935</v>
      </c>
      <c r="L56" s="87">
        <f>IF(L$26="-","-",L26*(1+'3a Allowances'!$B$25))</f>
        <v>16.728902685980717</v>
      </c>
      <c r="M56" s="87">
        <f>IF(M$26="-","-",M26*(1+'3a Allowances'!$B$25))</f>
        <v>16.58813404165268</v>
      </c>
      <c r="N56" s="87">
        <f>IF(N$26="-","-",N26*(1+'3a Allowances'!$B$25))</f>
        <v>17.980921820548005</v>
      </c>
      <c r="O56" s="87">
        <f>IF(O$26="-","-",O26*(1+'3a Allowances'!$B$25))</f>
        <v>20.279872492425476</v>
      </c>
      <c r="P56" s="39"/>
      <c r="Q56" s="87">
        <f>IF(Q$26="-","-",Q26*(1+'3a Allowances'!$B$25))</f>
        <v>20.279872492425476</v>
      </c>
      <c r="R56" s="87">
        <f>IF(R$26="-","-",R26*(1+'3a Allowances'!$B$25))</f>
        <v>23.431444179186453</v>
      </c>
      <c r="S56" s="87" t="str">
        <f>IF(S$26="-","-",S26*(1+'3a Allowances'!$B$25))</f>
        <v>-</v>
      </c>
      <c r="T56" s="87" t="str">
        <f>IF(T$26="-","-",T26*(1+'3a Allowances'!$B$25))</f>
        <v>-</v>
      </c>
      <c r="U56" s="87" t="str">
        <f>IF(U$26="-","-",U26*(1+'3a Allowances'!$B$25))</f>
        <v>-</v>
      </c>
      <c r="V56" s="87" t="str">
        <f>IF(V$26="-","-",V26*(1+'3a Allowances'!$B$25))</f>
        <v>-</v>
      </c>
      <c r="W56" s="87" t="str">
        <f>IF(W$26="-","-",W26*(1+'3a Allowances'!$B$25))</f>
        <v>-</v>
      </c>
      <c r="X56" s="87" t="str">
        <f>IF(X$26="-","-",X26*(1+'3a Allowances'!$B$25))</f>
        <v>-</v>
      </c>
      <c r="Y56" s="87" t="str">
        <f>IF(Y$26="-","-",Y26*(1+'3a Allowances'!$B$25))</f>
        <v>-</v>
      </c>
      <c r="Z56" s="87" t="str">
        <f>IF(Z$26="-","-",Z26*(1+'3a Allowances'!$B$25))</f>
        <v>-</v>
      </c>
      <c r="AA56" s="87" t="str">
        <f>IF(AA$26="-","-",AA26*(1+'3a Allowances'!$B$25))</f>
        <v>-</v>
      </c>
    </row>
    <row r="57" spans="1:27" ht="9" customHeight="1">
      <c r="A57" s="8"/>
      <c r="B57" s="404" t="s">
        <v>328</v>
      </c>
      <c r="C57" s="405"/>
      <c r="D57" s="405"/>
      <c r="E57" s="405"/>
      <c r="F57" s="406"/>
      <c r="G57" s="39"/>
      <c r="H57" s="88"/>
      <c r="I57" s="88"/>
      <c r="J57" s="88"/>
      <c r="K57" s="88"/>
      <c r="L57" s="88"/>
      <c r="M57" s="88"/>
      <c r="N57" s="88"/>
      <c r="O57" s="88"/>
      <c r="P57" s="3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89"/>
    </row>
    <row r="58" spans="1:27">
      <c r="A58" s="8"/>
      <c r="B58" s="400" t="s">
        <v>0</v>
      </c>
      <c r="C58" s="403" t="s">
        <v>326</v>
      </c>
      <c r="D58" s="91" t="s">
        <v>95</v>
      </c>
      <c r="E58" s="410" t="s">
        <v>163</v>
      </c>
      <c r="F58" s="399"/>
      <c r="G58" s="39"/>
      <c r="H58" s="87">
        <f>IF(H28="-","-",H28*'3b Demand'!$C$9)</f>
        <v>191.97091994295369</v>
      </c>
      <c r="I58" s="87">
        <f>IF(I28="-","-",I28*'3b Demand'!$C$9)</f>
        <v>171.96724629284955</v>
      </c>
      <c r="J58" s="87">
        <f>IF(J28="-","-",J28*'3b Demand'!$C$9)</f>
        <v>154.90765893492028</v>
      </c>
      <c r="K58" s="87">
        <f>IF(K28="-","-",K28*'3b Demand'!$C$9)</f>
        <v>147.21109766394588</v>
      </c>
      <c r="L58" s="87">
        <f>IF(L28="-","-",L28*'3b Demand'!$C$9)</f>
        <v>172.21254857880399</v>
      </c>
      <c r="M58" s="87">
        <f>IF(M28="-","-",M28*'3b Demand'!$C$9)</f>
        <v>165.53768942392196</v>
      </c>
      <c r="N58" s="87">
        <f>IF(N28="-","-",N28*'3b Demand'!$C$9)</f>
        <v>174.32210247101548</v>
      </c>
      <c r="O58" s="87">
        <f>IF(O28="-","-",O28*'3b Demand'!$C$9)</f>
        <v>193.96951941469163</v>
      </c>
      <c r="P58" s="39"/>
      <c r="Q58" s="87">
        <f>IF(Q28="-","-",Q28*'3b Demand'!$C$9)</f>
        <v>193.96951941469163</v>
      </c>
      <c r="R58" s="87">
        <f>IF(R28="-","-",R28*'3b Demand'!$C$9)</f>
        <v>227.10500288338588</v>
      </c>
      <c r="S58" s="87" t="str">
        <f>IF(S28="-","-",S28*'3b Demand'!$C$9)</f>
        <v>-</v>
      </c>
      <c r="T58" s="87" t="str">
        <f>IF(T28="-","-",T28*'3b Demand'!$C$9)</f>
        <v>-</v>
      </c>
      <c r="U58" s="87" t="str">
        <f>IF(U28="-","-",U28*'3b Demand'!$C$9)</f>
        <v>-</v>
      </c>
      <c r="V58" s="87" t="str">
        <f>IF(V28="-","-",V28*'3b Demand'!$C$9)</f>
        <v>-</v>
      </c>
      <c r="W58" s="87" t="str">
        <f>IF(W28="-","-",W28*'3b Demand'!$C$9)</f>
        <v>-</v>
      </c>
      <c r="X58" s="87" t="str">
        <f>IF(X28="-","-",X28*'3b Demand'!$C$9)</f>
        <v>-</v>
      </c>
      <c r="Y58" s="87" t="str">
        <f>IF(Y28="-","-",Y28*'3b Demand'!$C$9)</f>
        <v>-</v>
      </c>
      <c r="Z58" s="87" t="str">
        <f>IF(Z28="-","-",Z28*'3b Demand'!$C$9)</f>
        <v>-</v>
      </c>
      <c r="AA58" s="87" t="str">
        <f>IF(AA28="-","-",AA28*'3b Demand'!$C$9)</f>
        <v>-</v>
      </c>
    </row>
    <row r="59" spans="1:27">
      <c r="A59" s="8"/>
      <c r="B59" s="400"/>
      <c r="C59" s="403"/>
      <c r="D59" s="91" t="s">
        <v>96</v>
      </c>
      <c r="E59" s="411"/>
      <c r="F59" s="399"/>
      <c r="G59" s="39"/>
      <c r="H59" s="87">
        <f>IF(H29="-","-",H29*'3b Demand'!$C$9)</f>
        <v>187.73122808241266</v>
      </c>
      <c r="I59" s="87">
        <f>IF(I29="-","-",I29*'3b Demand'!$C$9)</f>
        <v>168.16933703344657</v>
      </c>
      <c r="J59" s="87">
        <f>IF(J29="-","-",J29*'3b Demand'!$C$9)</f>
        <v>151.48651191475173</v>
      </c>
      <c r="K59" s="87">
        <f>IF(K29="-","-",K29*'3b Demand'!$C$9)</f>
        <v>143.95992976449207</v>
      </c>
      <c r="L59" s="87">
        <f>IF(L29="-","-",L29*'3b Demand'!$C$9)</f>
        <v>168.40922180040678</v>
      </c>
      <c r="M59" s="87">
        <f>IF(M29="-","-",M29*'3b Demand'!$C$9)</f>
        <v>161.88177739999705</v>
      </c>
      <c r="N59" s="87">
        <f>IF(N29="-","-",N29*'3b Demand'!$C$9)</f>
        <v>172.14662653320042</v>
      </c>
      <c r="O59" s="87">
        <f>IF(O29="-","-",O29*'3b Demand'!$C$9)</f>
        <v>191.54885091554721</v>
      </c>
      <c r="P59" s="39"/>
      <c r="Q59" s="87">
        <f>IF(Q29="-","-",Q29*'3b Demand'!$C$9)</f>
        <v>191.54885091554721</v>
      </c>
      <c r="R59" s="87">
        <f>IF(R29="-","-",R29*'3b Demand'!$C$9)</f>
        <v>222.70710980886139</v>
      </c>
      <c r="S59" s="87" t="str">
        <f>IF(S29="-","-",S29*'3b Demand'!$C$9)</f>
        <v>-</v>
      </c>
      <c r="T59" s="87" t="str">
        <f>IF(T29="-","-",T29*'3b Demand'!$C$9)</f>
        <v>-</v>
      </c>
      <c r="U59" s="87" t="str">
        <f>IF(U29="-","-",U29*'3b Demand'!$C$9)</f>
        <v>-</v>
      </c>
      <c r="V59" s="87" t="str">
        <f>IF(V29="-","-",V29*'3b Demand'!$C$9)</f>
        <v>-</v>
      </c>
      <c r="W59" s="87" t="str">
        <f>IF(W29="-","-",W29*'3b Demand'!$C$9)</f>
        <v>-</v>
      </c>
      <c r="X59" s="87" t="str">
        <f>IF(X29="-","-",X29*'3b Demand'!$C$9)</f>
        <v>-</v>
      </c>
      <c r="Y59" s="87" t="str">
        <f>IF(Y29="-","-",Y29*'3b Demand'!$C$9)</f>
        <v>-</v>
      </c>
      <c r="Z59" s="87" t="str">
        <f>IF(Z29="-","-",Z29*'3b Demand'!$C$9)</f>
        <v>-</v>
      </c>
      <c r="AA59" s="87" t="str">
        <f>IF(AA29="-","-",AA29*'3b Demand'!$C$9)</f>
        <v>-</v>
      </c>
    </row>
    <row r="60" spans="1:27">
      <c r="A60" s="8"/>
      <c r="B60" s="400"/>
      <c r="C60" s="403"/>
      <c r="D60" s="91" t="s">
        <v>97</v>
      </c>
      <c r="E60" s="411"/>
      <c r="F60" s="399"/>
      <c r="G60" s="39"/>
      <c r="H60" s="87">
        <f>IF(H30="-","-",H30*'3b Demand'!$C$9)</f>
        <v>189.65040724187483</v>
      </c>
      <c r="I60" s="87">
        <f>IF(I30="-","-",I30*'3b Demand'!$C$9)</f>
        <v>169.8885346874111</v>
      </c>
      <c r="J60" s="87">
        <f>IF(J30="-","-",J30*'3b Demand'!$C$9)</f>
        <v>153.03516079739146</v>
      </c>
      <c r="K60" s="87">
        <f>IF(K30="-","-",K30*'3b Demand'!$C$9)</f>
        <v>145.43163428495879</v>
      </c>
      <c r="L60" s="87">
        <f>IF(L30="-","-",L30*'3b Demand'!$C$9)</f>
        <v>170.13087179994068</v>
      </c>
      <c r="M60" s="87">
        <f>IF(M30="-","-",M30*'3b Demand'!$C$9)</f>
        <v>163.53669723755536</v>
      </c>
      <c r="N60" s="87">
        <f>IF(N30="-","-",N30*'3b Demand'!$C$9)</f>
        <v>175.81856626263644</v>
      </c>
      <c r="O60" s="87">
        <f>IF(O30="-","-",O30*'3b Demand'!$C$9)</f>
        <v>195.63464597275654</v>
      </c>
      <c r="P60" s="39"/>
      <c r="Q60" s="87">
        <f>IF(Q30="-","-",Q30*'3b Demand'!$C$9)</f>
        <v>195.63464597275654</v>
      </c>
      <c r="R60" s="87">
        <f>IF(R30="-","-",R30*'3b Demand'!$C$9)</f>
        <v>228.27326184711356</v>
      </c>
      <c r="S60" s="87" t="str">
        <f>IF(S30="-","-",S30*'3b Demand'!$C$9)</f>
        <v>-</v>
      </c>
      <c r="T60" s="87" t="str">
        <f>IF(T30="-","-",T30*'3b Demand'!$C$9)</f>
        <v>-</v>
      </c>
      <c r="U60" s="87" t="str">
        <f>IF(U30="-","-",U30*'3b Demand'!$C$9)</f>
        <v>-</v>
      </c>
      <c r="V60" s="87" t="str">
        <f>IF(V30="-","-",V30*'3b Demand'!$C$9)</f>
        <v>-</v>
      </c>
      <c r="W60" s="87" t="str">
        <f>IF(W30="-","-",W30*'3b Demand'!$C$9)</f>
        <v>-</v>
      </c>
      <c r="X60" s="87" t="str">
        <f>IF(X30="-","-",X30*'3b Demand'!$C$9)</f>
        <v>-</v>
      </c>
      <c r="Y60" s="87" t="str">
        <f>IF(Y30="-","-",Y30*'3b Demand'!$C$9)</f>
        <v>-</v>
      </c>
      <c r="Z60" s="87" t="str">
        <f>IF(Z30="-","-",Z30*'3b Demand'!$C$9)</f>
        <v>-</v>
      </c>
      <c r="AA60" s="87" t="str">
        <f>IF(AA30="-","-",AA30*'3b Demand'!$C$9)</f>
        <v>-</v>
      </c>
    </row>
    <row r="61" spans="1:27">
      <c r="A61" s="8"/>
      <c r="B61" s="400"/>
      <c r="C61" s="403"/>
      <c r="D61" s="91" t="s">
        <v>98</v>
      </c>
      <c r="E61" s="411"/>
      <c r="F61" s="399"/>
      <c r="G61" s="39"/>
      <c r="H61" s="87">
        <f>IF(H31="-","-",H31*'3b Demand'!$C$9)</f>
        <v>191.96482988995277</v>
      </c>
      <c r="I61" s="87">
        <f>IF(I31="-","-",I31*'3b Demand'!$C$9)</f>
        <v>171.96179083300876</v>
      </c>
      <c r="J61" s="87">
        <f>IF(J31="-","-",J31*'3b Demand'!$C$9)</f>
        <v>154.90274467054394</v>
      </c>
      <c r="K61" s="87">
        <f>IF(K31="-","-",K31*'3b Demand'!$C$9)</f>
        <v>147.2064275639778</v>
      </c>
      <c r="L61" s="87">
        <f>IF(L31="-","-",L31*'3b Demand'!$C$9)</f>
        <v>172.20708533703495</v>
      </c>
      <c r="M61" s="87">
        <f>IF(M31="-","-",M31*'3b Demand'!$C$9)</f>
        <v>165.53243793425602</v>
      </c>
      <c r="N61" s="87">
        <f>IF(N31="-","-",N31*'3b Demand'!$C$9)</f>
        <v>177.09463188341488</v>
      </c>
      <c r="O61" s="87">
        <f>IF(O31="-","-",O31*'3b Demand'!$C$9)</f>
        <v>197.05453382229163</v>
      </c>
      <c r="P61" s="39"/>
      <c r="Q61" s="87">
        <f>IF(Q31="-","-",Q31*'3b Demand'!$C$9)</f>
        <v>197.05453382229163</v>
      </c>
      <c r="R61" s="87">
        <f>IF(R31="-","-",R31*'3b Demand'!$C$9)</f>
        <v>229.99728029828802</v>
      </c>
      <c r="S61" s="87" t="str">
        <f>IF(S31="-","-",S31*'3b Demand'!$C$9)</f>
        <v>-</v>
      </c>
      <c r="T61" s="87" t="str">
        <f>IF(T31="-","-",T31*'3b Demand'!$C$9)</f>
        <v>-</v>
      </c>
      <c r="U61" s="87" t="str">
        <f>IF(U31="-","-",U31*'3b Demand'!$C$9)</f>
        <v>-</v>
      </c>
      <c r="V61" s="87" t="str">
        <f>IF(V31="-","-",V31*'3b Demand'!$C$9)</f>
        <v>-</v>
      </c>
      <c r="W61" s="87" t="str">
        <f>IF(W31="-","-",W31*'3b Demand'!$C$9)</f>
        <v>-</v>
      </c>
      <c r="X61" s="87" t="str">
        <f>IF(X31="-","-",X31*'3b Demand'!$C$9)</f>
        <v>-</v>
      </c>
      <c r="Y61" s="87" t="str">
        <f>IF(Y31="-","-",Y31*'3b Demand'!$C$9)</f>
        <v>-</v>
      </c>
      <c r="Z61" s="87" t="str">
        <f>IF(Z31="-","-",Z31*'3b Demand'!$C$9)</f>
        <v>-</v>
      </c>
      <c r="AA61" s="87" t="str">
        <f>IF(AA31="-","-",AA31*'3b Demand'!$C$9)</f>
        <v>-</v>
      </c>
    </row>
    <row r="62" spans="1:27">
      <c r="A62" s="8"/>
      <c r="B62" s="400"/>
      <c r="C62" s="403"/>
      <c r="D62" s="91" t="s">
        <v>99</v>
      </c>
      <c r="E62" s="411"/>
      <c r="F62" s="399"/>
      <c r="G62" s="39"/>
      <c r="H62" s="87">
        <f>IF(H32="-","-",H32*'3b Demand'!$C$9)</f>
        <v>188.12599832717561</v>
      </c>
      <c r="I62" s="87">
        <f>IF(I32="-","-",I32*'3b Demand'!$C$9)</f>
        <v>168.52297159398529</v>
      </c>
      <c r="J62" s="87">
        <f>IF(J32="-","-",J32*'3b Demand'!$C$9)</f>
        <v>151.80506502921077</v>
      </c>
      <c r="K62" s="87">
        <f>IF(K32="-","-",K32*'3b Demand'!$C$9)</f>
        <v>144.26265562043884</v>
      </c>
      <c r="L62" s="87">
        <f>IF(L32="-","-",L32*'3b Demand'!$C$9)</f>
        <v>168.76336080215719</v>
      </c>
      <c r="M62" s="87">
        <f>IF(M32="-","-",M32*'3b Demand'!$C$9)</f>
        <v>162.22219017809277</v>
      </c>
      <c r="N62" s="87">
        <f>IF(N32="-","-",N32*'3b Demand'!$C$9)</f>
        <v>173.40253709408012</v>
      </c>
      <c r="O62" s="87">
        <f>IF(O32="-","-",O32*'3b Demand'!$C$9)</f>
        <v>192.94631207777806</v>
      </c>
      <c r="P62" s="39"/>
      <c r="Q62" s="87">
        <f>IF(Q32="-","-",Q32*'3b Demand'!$C$9)</f>
        <v>192.94631207777806</v>
      </c>
      <c r="R62" s="87">
        <f>IF(R32="-","-",R32*'3b Demand'!$C$9)</f>
        <v>225.20086846576584</v>
      </c>
      <c r="S62" s="87" t="str">
        <f>IF(S32="-","-",S32*'3b Demand'!$C$9)</f>
        <v>-</v>
      </c>
      <c r="T62" s="87" t="str">
        <f>IF(T32="-","-",T32*'3b Demand'!$C$9)</f>
        <v>-</v>
      </c>
      <c r="U62" s="87" t="str">
        <f>IF(U32="-","-",U32*'3b Demand'!$C$9)</f>
        <v>-</v>
      </c>
      <c r="V62" s="87" t="str">
        <f>IF(V32="-","-",V32*'3b Demand'!$C$9)</f>
        <v>-</v>
      </c>
      <c r="W62" s="87" t="str">
        <f>IF(W32="-","-",W32*'3b Demand'!$C$9)</f>
        <v>-</v>
      </c>
      <c r="X62" s="87" t="str">
        <f>IF(X32="-","-",X32*'3b Demand'!$C$9)</f>
        <v>-</v>
      </c>
      <c r="Y62" s="87" t="str">
        <f>IF(Y32="-","-",Y32*'3b Demand'!$C$9)</f>
        <v>-</v>
      </c>
      <c r="Z62" s="87" t="str">
        <f>IF(Z32="-","-",Z32*'3b Demand'!$C$9)</f>
        <v>-</v>
      </c>
      <c r="AA62" s="87" t="str">
        <f>IF(AA32="-","-",AA32*'3b Demand'!$C$9)</f>
        <v>-</v>
      </c>
    </row>
    <row r="63" spans="1:27">
      <c r="A63" s="8"/>
      <c r="B63" s="400"/>
      <c r="C63" s="403"/>
      <c r="D63" s="91" t="s">
        <v>100</v>
      </c>
      <c r="E63" s="411"/>
      <c r="F63" s="399"/>
      <c r="G63" s="39"/>
      <c r="H63" s="87">
        <f>IF(H33="-","-",H33*'3b Demand'!$C$9)</f>
        <v>189.64587973832505</v>
      </c>
      <c r="I63" s="87">
        <f>IF(I33="-","-",I33*'3b Demand'!$C$9)</f>
        <v>169.88447895689592</v>
      </c>
      <c r="J63" s="87">
        <f>IF(J33="-","-",J33*'3b Demand'!$C$9)</f>
        <v>153.03150740563856</v>
      </c>
      <c r="K63" s="87">
        <f>IF(K33="-","-",K33*'3b Demand'!$C$9)</f>
        <v>145.42816241136751</v>
      </c>
      <c r="L63" s="87">
        <f>IF(L33="-","-",L33*'3b Demand'!$C$9)</f>
        <v>170.12681028413797</v>
      </c>
      <c r="M63" s="87">
        <f>IF(M33="-","-",M33*'3b Demand'!$C$9)</f>
        <v>163.53279314376493</v>
      </c>
      <c r="N63" s="87">
        <f>IF(N33="-","-",N33*'3b Demand'!$C$9)</f>
        <v>171.31098466799796</v>
      </c>
      <c r="O63" s="87">
        <f>IF(O33="-","-",O33*'3b Demand'!$C$9)</f>
        <v>190.61902590369556</v>
      </c>
      <c r="P63" s="39"/>
      <c r="Q63" s="87">
        <f>IF(Q33="-","-",Q33*'3b Demand'!$C$9)</f>
        <v>190.61902590369556</v>
      </c>
      <c r="R63" s="87">
        <f>IF(R33="-","-",R33*'3b Demand'!$C$9)</f>
        <v>221.00726263088399</v>
      </c>
      <c r="S63" s="87" t="str">
        <f>IF(S33="-","-",S33*'3b Demand'!$C$9)</f>
        <v>-</v>
      </c>
      <c r="T63" s="87" t="str">
        <f>IF(T33="-","-",T33*'3b Demand'!$C$9)</f>
        <v>-</v>
      </c>
      <c r="U63" s="87" t="str">
        <f>IF(U33="-","-",U33*'3b Demand'!$C$9)</f>
        <v>-</v>
      </c>
      <c r="V63" s="87" t="str">
        <f>IF(V33="-","-",V33*'3b Demand'!$C$9)</f>
        <v>-</v>
      </c>
      <c r="W63" s="87" t="str">
        <f>IF(W33="-","-",W33*'3b Demand'!$C$9)</f>
        <v>-</v>
      </c>
      <c r="X63" s="87" t="str">
        <f>IF(X33="-","-",X33*'3b Demand'!$C$9)</f>
        <v>-</v>
      </c>
      <c r="Y63" s="87" t="str">
        <f>IF(Y33="-","-",Y33*'3b Demand'!$C$9)</f>
        <v>-</v>
      </c>
      <c r="Z63" s="87" t="str">
        <f>IF(Z33="-","-",Z33*'3b Demand'!$C$9)</f>
        <v>-</v>
      </c>
      <c r="AA63" s="87" t="str">
        <f>IF(AA33="-","-",AA33*'3b Demand'!$C$9)</f>
        <v>-</v>
      </c>
    </row>
    <row r="64" spans="1:27">
      <c r="A64" s="8"/>
      <c r="B64" s="400"/>
      <c r="C64" s="403"/>
      <c r="D64" s="91" t="s">
        <v>101</v>
      </c>
      <c r="E64" s="411"/>
      <c r="F64" s="399"/>
      <c r="G64" s="39"/>
      <c r="H64" s="87">
        <f>IF(H34="-","-",H34*'3b Demand'!$C$9)</f>
        <v>190.52852232458511</v>
      </c>
      <c r="I64" s="87">
        <f>IF(I34="-","-",I34*'3b Demand'!$C$9)</f>
        <v>170.67514878889466</v>
      </c>
      <c r="J64" s="87">
        <f>IF(J34="-","-",J34*'3b Demand'!$C$9)</f>
        <v>153.74374078324823</v>
      </c>
      <c r="K64" s="87">
        <f>IF(K34="-","-",K34*'3b Demand'!$C$9)</f>
        <v>146.10500859206456</v>
      </c>
      <c r="L64" s="87">
        <f>IF(L34="-","-",L34*'3b Demand'!$C$9)</f>
        <v>170.91860796531387</v>
      </c>
      <c r="M64" s="87">
        <f>IF(M34="-","-",M34*'3b Demand'!$C$9)</f>
        <v>164.29390120304842</v>
      </c>
      <c r="N64" s="87">
        <f>IF(N34="-","-",N34*'3b Demand'!$C$9)</f>
        <v>174.21769516624019</v>
      </c>
      <c r="O64" s="87">
        <f>IF(O34="-","-",O34*'3b Demand'!$C$9)</f>
        <v>193.85334461847489</v>
      </c>
      <c r="P64" s="39"/>
      <c r="Q64" s="87">
        <f>IF(Q34="-","-",Q34*'3b Demand'!$C$9)</f>
        <v>193.85334461847489</v>
      </c>
      <c r="R64" s="87">
        <f>IF(R34="-","-",R34*'3b Demand'!$C$9)</f>
        <v>226.01322976441469</v>
      </c>
      <c r="S64" s="87" t="str">
        <f>IF(S34="-","-",S34*'3b Demand'!$C$9)</f>
        <v>-</v>
      </c>
      <c r="T64" s="87" t="str">
        <f>IF(T34="-","-",T34*'3b Demand'!$C$9)</f>
        <v>-</v>
      </c>
      <c r="U64" s="87" t="str">
        <f>IF(U34="-","-",U34*'3b Demand'!$C$9)</f>
        <v>-</v>
      </c>
      <c r="V64" s="87" t="str">
        <f>IF(V34="-","-",V34*'3b Demand'!$C$9)</f>
        <v>-</v>
      </c>
      <c r="W64" s="87" t="str">
        <f>IF(W34="-","-",W34*'3b Demand'!$C$9)</f>
        <v>-</v>
      </c>
      <c r="X64" s="87" t="str">
        <f>IF(X34="-","-",X34*'3b Demand'!$C$9)</f>
        <v>-</v>
      </c>
      <c r="Y64" s="87" t="str">
        <f>IF(Y34="-","-",Y34*'3b Demand'!$C$9)</f>
        <v>-</v>
      </c>
      <c r="Z64" s="87" t="str">
        <f>IF(Z34="-","-",Z34*'3b Demand'!$C$9)</f>
        <v>-</v>
      </c>
      <c r="AA64" s="87" t="str">
        <f>IF(AA34="-","-",AA34*'3b Demand'!$C$9)</f>
        <v>-</v>
      </c>
    </row>
    <row r="65" spans="1:27">
      <c r="A65" s="8"/>
      <c r="B65" s="400"/>
      <c r="C65" s="403"/>
      <c r="D65" s="91" t="s">
        <v>102</v>
      </c>
      <c r="E65" s="411"/>
      <c r="F65" s="399"/>
      <c r="G65" s="39"/>
      <c r="H65" s="87">
        <f>IF(H35="-","-",H35*'3b Demand'!$C$9)</f>
        <v>187.24517511052142</v>
      </c>
      <c r="I65" s="87">
        <f>IF(I35="-","-",I35*'3b Demand'!$C$9)</f>
        <v>167.73393155040034</v>
      </c>
      <c r="J65" s="87">
        <f>IF(J35="-","-",J35*'3b Demand'!$C$9)</f>
        <v>151.09429976086713</v>
      </c>
      <c r="K65" s="87">
        <f>IF(K35="-","-",K35*'3b Demand'!$C$9)</f>
        <v>143.58720460624312</v>
      </c>
      <c r="L65" s="87">
        <f>IF(L35="-","-",L35*'3b Demand'!$C$9)</f>
        <v>167.97319523420305</v>
      </c>
      <c r="M65" s="87">
        <f>IF(M35="-","-",M35*'3b Demand'!$C$9)</f>
        <v>161.46265097226299</v>
      </c>
      <c r="N65" s="87">
        <f>IF(N35="-","-",N35*'3b Demand'!$C$9)</f>
        <v>172.88073643829014</v>
      </c>
      <c r="O65" s="87">
        <f>IF(O35="-","-",O35*'3b Demand'!$C$9)</f>
        <v>192.36570054889472</v>
      </c>
      <c r="P65" s="39"/>
      <c r="Q65" s="87">
        <f>IF(Q35="-","-",Q35*'3b Demand'!$C$9)</f>
        <v>192.36570054889472</v>
      </c>
      <c r="R65" s="87">
        <f>IF(R35="-","-",R35*'3b Demand'!$C$9)</f>
        <v>224.82422972020103</v>
      </c>
      <c r="S65" s="87" t="str">
        <f>IF(S35="-","-",S35*'3b Demand'!$C$9)</f>
        <v>-</v>
      </c>
      <c r="T65" s="87" t="str">
        <f>IF(T35="-","-",T35*'3b Demand'!$C$9)</f>
        <v>-</v>
      </c>
      <c r="U65" s="87" t="str">
        <f>IF(U35="-","-",U35*'3b Demand'!$C$9)</f>
        <v>-</v>
      </c>
      <c r="V65" s="87" t="str">
        <f>IF(V35="-","-",V35*'3b Demand'!$C$9)</f>
        <v>-</v>
      </c>
      <c r="W65" s="87" t="str">
        <f>IF(W35="-","-",W35*'3b Demand'!$C$9)</f>
        <v>-</v>
      </c>
      <c r="X65" s="87" t="str">
        <f>IF(X35="-","-",X35*'3b Demand'!$C$9)</f>
        <v>-</v>
      </c>
      <c r="Y65" s="87" t="str">
        <f>IF(Y35="-","-",Y35*'3b Demand'!$C$9)</f>
        <v>-</v>
      </c>
      <c r="Z65" s="87" t="str">
        <f>IF(Z35="-","-",Z35*'3b Demand'!$C$9)</f>
        <v>-</v>
      </c>
      <c r="AA65" s="87" t="str">
        <f>IF(AA35="-","-",AA35*'3b Demand'!$C$9)</f>
        <v>-</v>
      </c>
    </row>
    <row r="66" spans="1:27">
      <c r="A66" s="8"/>
      <c r="B66" s="400"/>
      <c r="C66" s="403"/>
      <c r="D66" s="91" t="s">
        <v>103</v>
      </c>
      <c r="E66" s="411"/>
      <c r="F66" s="399"/>
      <c r="G66" s="39"/>
      <c r="H66" s="87">
        <f>IF(H36="-","-",H36*'3b Demand'!$C$9)</f>
        <v>189.40527294156934</v>
      </c>
      <c r="I66" s="87">
        <f>IF(I36="-","-",I36*'3b Demand'!$C$9)</f>
        <v>169.66894376912001</v>
      </c>
      <c r="J66" s="87">
        <f>IF(J36="-","-",J36*'3b Demand'!$C$9)</f>
        <v>152.83735385560954</v>
      </c>
      <c r="K66" s="87">
        <f>IF(K36="-","-",K36*'3b Demand'!$C$9)</f>
        <v>145.24365534818136</v>
      </c>
      <c r="L66" s="87">
        <f>IF(L36="-","-",L36*'3b Demand'!$C$9)</f>
        <v>169.91096764668541</v>
      </c>
      <c r="M66" s="87">
        <f>IF(M36="-","-",M36*'3b Demand'!$C$9)</f>
        <v>163.32531644257256</v>
      </c>
      <c r="N66" s="87">
        <f>IF(N36="-","-",N36*'3b Demand'!$C$9)</f>
        <v>173.27160644268815</v>
      </c>
      <c r="O66" s="87">
        <f>IF(O36="-","-",O36*'3b Demand'!$C$9)</f>
        <v>192.80062455355045</v>
      </c>
      <c r="P66" s="39"/>
      <c r="Q66" s="87">
        <f>IF(Q36="-","-",Q36*'3b Demand'!$C$9)</f>
        <v>192.80062455355045</v>
      </c>
      <c r="R66" s="87">
        <f>IF(R36="-","-",R36*'3b Demand'!$C$9)</f>
        <v>225.27605178730428</v>
      </c>
      <c r="S66" s="87" t="str">
        <f>IF(S36="-","-",S36*'3b Demand'!$C$9)</f>
        <v>-</v>
      </c>
      <c r="T66" s="87" t="str">
        <f>IF(T36="-","-",T36*'3b Demand'!$C$9)</f>
        <v>-</v>
      </c>
      <c r="U66" s="87" t="str">
        <f>IF(U36="-","-",U36*'3b Demand'!$C$9)</f>
        <v>-</v>
      </c>
      <c r="V66" s="87" t="str">
        <f>IF(V36="-","-",V36*'3b Demand'!$C$9)</f>
        <v>-</v>
      </c>
      <c r="W66" s="87" t="str">
        <f>IF(W36="-","-",W36*'3b Demand'!$C$9)</f>
        <v>-</v>
      </c>
      <c r="X66" s="87" t="str">
        <f>IF(X36="-","-",X36*'3b Demand'!$C$9)</f>
        <v>-</v>
      </c>
      <c r="Y66" s="87" t="str">
        <f>IF(Y36="-","-",Y36*'3b Demand'!$C$9)</f>
        <v>-</v>
      </c>
      <c r="Z66" s="87" t="str">
        <f>IF(Z36="-","-",Z36*'3b Demand'!$C$9)</f>
        <v>-</v>
      </c>
      <c r="AA66" s="87" t="str">
        <f>IF(AA36="-","-",AA36*'3b Demand'!$C$9)</f>
        <v>-</v>
      </c>
    </row>
    <row r="67" spans="1:27">
      <c r="A67" s="8"/>
      <c r="B67" s="400"/>
      <c r="C67" s="403"/>
      <c r="D67" s="91" t="s">
        <v>104</v>
      </c>
      <c r="E67" s="411"/>
      <c r="F67" s="399"/>
      <c r="G67" s="39"/>
      <c r="H67" s="87">
        <f>IF(H37="-","-",H37*'3b Demand'!$C$9)</f>
        <v>188.33994439502237</v>
      </c>
      <c r="I67" s="87">
        <f>IF(I37="-","-",I37*'3b Demand'!$C$9)</f>
        <v>168.71462414299489</v>
      </c>
      <c r="J67" s="87">
        <f>IF(J37="-","-",J37*'3b Demand'!$C$9)</f>
        <v>151.9777051588633</v>
      </c>
      <c r="K67" s="87">
        <f>IF(K37="-","-",K37*'3b Demand'!$C$9)</f>
        <v>144.42671815396196</v>
      </c>
      <c r="L67" s="87">
        <f>IF(L37="-","-",L37*'3b Demand'!$C$9)</f>
        <v>168.95528673350788</v>
      </c>
      <c r="M67" s="87">
        <f>IF(M37="-","-",M37*'3b Demand'!$C$9)</f>
        <v>162.40667717093112</v>
      </c>
      <c r="N67" s="87">
        <f>IF(N37="-","-",N37*'3b Demand'!$C$9)</f>
        <v>170.88780289009142</v>
      </c>
      <c r="O67" s="87">
        <f>IF(O37="-","-",O37*'3b Demand'!$C$9)</f>
        <v>190.14814834472833</v>
      </c>
      <c r="P67" s="39"/>
      <c r="Q67" s="87">
        <f>IF(Q37="-","-",Q37*'3b Demand'!$C$9)</f>
        <v>190.14814834472833</v>
      </c>
      <c r="R67" s="87">
        <f>IF(R37="-","-",R37*'3b Demand'!$C$9)</f>
        <v>223.22619269655343</v>
      </c>
      <c r="S67" s="87" t="str">
        <f>IF(S37="-","-",S37*'3b Demand'!$C$9)</f>
        <v>-</v>
      </c>
      <c r="T67" s="87" t="str">
        <f>IF(T37="-","-",T37*'3b Demand'!$C$9)</f>
        <v>-</v>
      </c>
      <c r="U67" s="87" t="str">
        <f>IF(U37="-","-",U37*'3b Demand'!$C$9)</f>
        <v>-</v>
      </c>
      <c r="V67" s="87" t="str">
        <f>IF(V37="-","-",V37*'3b Demand'!$C$9)</f>
        <v>-</v>
      </c>
      <c r="W67" s="87" t="str">
        <f>IF(W37="-","-",W37*'3b Demand'!$C$9)</f>
        <v>-</v>
      </c>
      <c r="X67" s="87" t="str">
        <f>IF(X37="-","-",X37*'3b Demand'!$C$9)</f>
        <v>-</v>
      </c>
      <c r="Y67" s="87" t="str">
        <f>IF(Y37="-","-",Y37*'3b Demand'!$C$9)</f>
        <v>-</v>
      </c>
      <c r="Z67" s="87" t="str">
        <f>IF(Z37="-","-",Z37*'3b Demand'!$C$9)</f>
        <v>-</v>
      </c>
      <c r="AA67" s="87" t="str">
        <f>IF(AA37="-","-",AA37*'3b Demand'!$C$9)</f>
        <v>-</v>
      </c>
    </row>
    <row r="68" spans="1:27">
      <c r="A68" s="8"/>
      <c r="B68" s="400"/>
      <c r="C68" s="403"/>
      <c r="D68" s="91" t="s">
        <v>105</v>
      </c>
      <c r="E68" s="411"/>
      <c r="F68" s="399"/>
      <c r="G68" s="39"/>
      <c r="H68" s="87">
        <f>IF(H38="-","-",H38*'3b Demand'!$C$9)</f>
        <v>185.23093543690067</v>
      </c>
      <c r="I68" s="87">
        <f>IF(I38="-","-",I38*'3b Demand'!$C$9)</f>
        <v>165.92957883828487</v>
      </c>
      <c r="J68" s="87">
        <f>IF(J38="-","-",J38*'3b Demand'!$C$9)</f>
        <v>149.46894341800464</v>
      </c>
      <c r="K68" s="87">
        <f>IF(K38="-","-",K38*'3b Demand'!$C$9)</f>
        <v>142.04260382295737</v>
      </c>
      <c r="L68" s="87">
        <f>IF(L38="-","-",L38*'3b Demand'!$C$9)</f>
        <v>166.1662687072799</v>
      </c>
      <c r="M68" s="87">
        <f>IF(M38="-","-",M38*'3b Demand'!$C$9)</f>
        <v>159.72575987638109</v>
      </c>
      <c r="N68" s="87">
        <f>IF(N38="-","-",N38*'3b Demand'!$C$9)</f>
        <v>170.1263549005819</v>
      </c>
      <c r="O68" s="87">
        <f>IF(O38="-","-",O38*'3b Demand'!$C$9)</f>
        <v>189.3008794184658</v>
      </c>
      <c r="P68" s="39"/>
      <c r="Q68" s="87">
        <f>IF(Q38="-","-",Q38*'3b Demand'!$C$9)</f>
        <v>189.3008794184658</v>
      </c>
      <c r="R68" s="87">
        <f>IF(R38="-","-",R38*'3b Demand'!$C$9)</f>
        <v>222.91527530957737</v>
      </c>
      <c r="S68" s="87" t="str">
        <f>IF(S38="-","-",S38*'3b Demand'!$C$9)</f>
        <v>-</v>
      </c>
      <c r="T68" s="87" t="str">
        <f>IF(T38="-","-",T38*'3b Demand'!$C$9)</f>
        <v>-</v>
      </c>
      <c r="U68" s="87" t="str">
        <f>IF(U38="-","-",U38*'3b Demand'!$C$9)</f>
        <v>-</v>
      </c>
      <c r="V68" s="87" t="str">
        <f>IF(V38="-","-",V38*'3b Demand'!$C$9)</f>
        <v>-</v>
      </c>
      <c r="W68" s="87" t="str">
        <f>IF(W38="-","-",W38*'3b Demand'!$C$9)</f>
        <v>-</v>
      </c>
      <c r="X68" s="87" t="str">
        <f>IF(X38="-","-",X38*'3b Demand'!$C$9)</f>
        <v>-</v>
      </c>
      <c r="Y68" s="87" t="str">
        <f>IF(Y38="-","-",Y38*'3b Demand'!$C$9)</f>
        <v>-</v>
      </c>
      <c r="Z68" s="87" t="str">
        <f>IF(Z38="-","-",Z38*'3b Demand'!$C$9)</f>
        <v>-</v>
      </c>
      <c r="AA68" s="87" t="str">
        <f>IF(AA38="-","-",AA38*'3b Demand'!$C$9)</f>
        <v>-</v>
      </c>
    </row>
    <row r="69" spans="1:27">
      <c r="A69" s="8"/>
      <c r="B69" s="400"/>
      <c r="C69" s="403"/>
      <c r="D69" s="91" t="s">
        <v>106</v>
      </c>
      <c r="E69" s="411"/>
      <c r="F69" s="399"/>
      <c r="G69" s="39"/>
      <c r="H69" s="87">
        <f>IF(H39="-","-",H39*'3b Demand'!$C$9)</f>
        <v>192.09598177382938</v>
      </c>
      <c r="I69" s="87">
        <f>IF(I39="-","-",I39*'3b Demand'!$C$9)</f>
        <v>172.07927648303888</v>
      </c>
      <c r="J69" s="87">
        <f>IF(J39="-","-",J39*'3b Demand'!$C$9)</f>
        <v>155.00857544586276</v>
      </c>
      <c r="K69" s="87">
        <f>IF(K39="-","-",K39*'3b Demand'!$C$9)</f>
        <v>147.30700015482594</v>
      </c>
      <c r="L69" s="87">
        <f>IF(L39="-","-",L39*'3b Demand'!$C$9)</f>
        <v>172.32473857420243</v>
      </c>
      <c r="M69" s="87">
        <f>IF(M39="-","-",M39*'3b Demand'!$C$9)</f>
        <v>165.64553099974208</v>
      </c>
      <c r="N69" s="87">
        <f>IF(N39="-","-",N39*'3b Demand'!$C$9)</f>
        <v>173.49631561246233</v>
      </c>
      <c r="O69" s="87">
        <f>IF(O39="-","-",O39*'3b Demand'!$C$9)</f>
        <v>193.05066014313621</v>
      </c>
      <c r="P69" s="39"/>
      <c r="Q69" s="87">
        <f>IF(Q39="-","-",Q39*'3b Demand'!$C$9)</f>
        <v>193.05066014313621</v>
      </c>
      <c r="R69" s="87">
        <f>IF(R39="-","-",R39*'3b Demand'!$C$9)</f>
        <v>224.95750014390049</v>
      </c>
      <c r="S69" s="87" t="str">
        <f>IF(S39="-","-",S39*'3b Demand'!$C$9)</f>
        <v>-</v>
      </c>
      <c r="T69" s="87" t="str">
        <f>IF(T39="-","-",T39*'3b Demand'!$C$9)</f>
        <v>-</v>
      </c>
      <c r="U69" s="87" t="str">
        <f>IF(U39="-","-",U39*'3b Demand'!$C$9)</f>
        <v>-</v>
      </c>
      <c r="V69" s="87" t="str">
        <f>IF(V39="-","-",V39*'3b Demand'!$C$9)</f>
        <v>-</v>
      </c>
      <c r="W69" s="87" t="str">
        <f>IF(W39="-","-",W39*'3b Demand'!$C$9)</f>
        <v>-</v>
      </c>
      <c r="X69" s="87" t="str">
        <f>IF(X39="-","-",X39*'3b Demand'!$C$9)</f>
        <v>-</v>
      </c>
      <c r="Y69" s="87" t="str">
        <f>IF(Y39="-","-",Y39*'3b Demand'!$C$9)</f>
        <v>-</v>
      </c>
      <c r="Z69" s="87" t="str">
        <f>IF(Z39="-","-",Z39*'3b Demand'!$C$9)</f>
        <v>-</v>
      </c>
      <c r="AA69" s="87" t="str">
        <f>IF(AA39="-","-",AA39*'3b Demand'!$C$9)</f>
        <v>-</v>
      </c>
    </row>
    <row r="70" spans="1:27">
      <c r="A70" s="8"/>
      <c r="B70" s="400"/>
      <c r="C70" s="403"/>
      <c r="D70" s="91" t="s">
        <v>107</v>
      </c>
      <c r="E70" s="411"/>
      <c r="F70" s="399"/>
      <c r="G70" s="39"/>
      <c r="H70" s="87">
        <f>IF(H40="-","-",H40*'3b Demand'!$C$9)</f>
        <v>190.81465531518339</v>
      </c>
      <c r="I70" s="87">
        <f>IF(I40="-","-",I40*'3b Demand'!$C$9)</f>
        <v>170.93146626907006</v>
      </c>
      <c r="J70" s="87">
        <f>IF(J40="-","-",J40*'3b Demand'!$C$9)</f>
        <v>153.97463091874792</v>
      </c>
      <c r="K70" s="87">
        <f>IF(K40="-","-",K40*'3b Demand'!$C$9)</f>
        <v>146.32442698958207</v>
      </c>
      <c r="L70" s="87">
        <f>IF(L40="-","-",L40*'3b Demand'!$C$9)</f>
        <v>171.17529106897376</v>
      </c>
      <c r="M70" s="87">
        <f>IF(M40="-","-",M40*'3b Demand'!$C$9)</f>
        <v>164.54063541751003</v>
      </c>
      <c r="N70" s="87">
        <f>IF(N40="-","-",N40*'3b Demand'!$C$9)</f>
        <v>173.63261023395609</v>
      </c>
      <c r="O70" s="87">
        <f>IF(O40="-","-",O40*'3b Demand'!$C$9)</f>
        <v>193.20231619738985</v>
      </c>
      <c r="P70" s="39"/>
      <c r="Q70" s="87">
        <f>IF(Q40="-","-",Q40*'3b Demand'!$C$9)</f>
        <v>193.20231619738985</v>
      </c>
      <c r="R70" s="87">
        <f>IF(R40="-","-",R40*'3b Demand'!$C$9)</f>
        <v>225.18223120063152</v>
      </c>
      <c r="S70" s="87" t="str">
        <f>IF(S40="-","-",S40*'3b Demand'!$C$9)</f>
        <v>-</v>
      </c>
      <c r="T70" s="87" t="str">
        <f>IF(T40="-","-",T40*'3b Demand'!$C$9)</f>
        <v>-</v>
      </c>
      <c r="U70" s="87" t="str">
        <f>IF(U40="-","-",U40*'3b Demand'!$C$9)</f>
        <v>-</v>
      </c>
      <c r="V70" s="87" t="str">
        <f>IF(V40="-","-",V40*'3b Demand'!$C$9)</f>
        <v>-</v>
      </c>
      <c r="W70" s="87" t="str">
        <f>IF(W40="-","-",W40*'3b Demand'!$C$9)</f>
        <v>-</v>
      </c>
      <c r="X70" s="87" t="str">
        <f>IF(X40="-","-",X40*'3b Demand'!$C$9)</f>
        <v>-</v>
      </c>
      <c r="Y70" s="87" t="str">
        <f>IF(Y40="-","-",Y40*'3b Demand'!$C$9)</f>
        <v>-</v>
      </c>
      <c r="Z70" s="87" t="str">
        <f>IF(Z40="-","-",Z40*'3b Demand'!$C$9)</f>
        <v>-</v>
      </c>
      <c r="AA70" s="87" t="str">
        <f>IF(AA40="-","-",AA40*'3b Demand'!$C$9)</f>
        <v>-</v>
      </c>
    </row>
    <row r="71" spans="1:27">
      <c r="A71" s="8"/>
      <c r="B71" s="400"/>
      <c r="C71" s="403"/>
      <c r="D71" s="91" t="s">
        <v>108</v>
      </c>
      <c r="E71" s="411"/>
      <c r="F71" s="399"/>
      <c r="G71" s="39"/>
      <c r="H71" s="87">
        <f>IF(H41="-","-",H41*'3b Demand'!$C$9)</f>
        <v>190.88202538701998</v>
      </c>
      <c r="I71" s="87">
        <f>IF(I41="-","-",I41*'3b Demand'!$C$9)</f>
        <v>170.99181627280879</v>
      </c>
      <c r="J71" s="87">
        <f>IF(J41="-","-",J41*'3b Demand'!$C$9)</f>
        <v>154.0289940489219</v>
      </c>
      <c r="K71" s="87">
        <f>IF(K41="-","-",K41*'3b Demand'!$C$9)</f>
        <v>146.37608909667466</v>
      </c>
      <c r="L71" s="87">
        <f>IF(L41="-","-",L41*'3b Demand'!$C$9)</f>
        <v>171.23572715883759</v>
      </c>
      <c r="M71" s="87">
        <f>IF(M41="-","-",M41*'3b Demand'!$C$9)</f>
        <v>164.59872903935371</v>
      </c>
      <c r="N71" s="87">
        <f>IF(N41="-","-",N41*'3b Demand'!$C$9)</f>
        <v>171.60428014369325</v>
      </c>
      <c r="O71" s="87">
        <f>IF(O41="-","-",O41*'3b Demand'!$C$9)</f>
        <v>190.94537799365256</v>
      </c>
      <c r="P71" s="39"/>
      <c r="Q71" s="87">
        <f>IF(Q41="-","-",Q41*'3b Demand'!$C$9)</f>
        <v>190.94537799365256</v>
      </c>
      <c r="R71" s="87">
        <f>IF(R41="-","-",R41*'3b Demand'!$C$9)</f>
        <v>220.28334141228603</v>
      </c>
      <c r="S71" s="87" t="str">
        <f>IF(S41="-","-",S41*'3b Demand'!$C$9)</f>
        <v>-</v>
      </c>
      <c r="T71" s="87" t="str">
        <f>IF(T41="-","-",T41*'3b Demand'!$C$9)</f>
        <v>-</v>
      </c>
      <c r="U71" s="87" t="str">
        <f>IF(U41="-","-",U41*'3b Demand'!$C$9)</f>
        <v>-</v>
      </c>
      <c r="V71" s="87" t="str">
        <f>IF(V41="-","-",V41*'3b Demand'!$C$9)</f>
        <v>-</v>
      </c>
      <c r="W71" s="87" t="str">
        <f>IF(W41="-","-",W41*'3b Demand'!$C$9)</f>
        <v>-</v>
      </c>
      <c r="X71" s="87" t="str">
        <f>IF(X41="-","-",X41*'3b Demand'!$C$9)</f>
        <v>-</v>
      </c>
      <c r="Y71" s="87" t="str">
        <f>IF(Y41="-","-",Y41*'3b Demand'!$C$9)</f>
        <v>-</v>
      </c>
      <c r="Z71" s="87" t="str">
        <f>IF(Z41="-","-",Z41*'3b Demand'!$C$9)</f>
        <v>-</v>
      </c>
      <c r="AA71" s="87" t="str">
        <f>IF(AA41="-","-",AA41*'3b Demand'!$C$9)</f>
        <v>-</v>
      </c>
    </row>
    <row r="72" spans="1:27">
      <c r="A72" s="8"/>
      <c r="B72" s="400"/>
      <c r="C72" s="403" t="s">
        <v>327</v>
      </c>
      <c r="D72" s="91" t="s">
        <v>95</v>
      </c>
      <c r="E72" s="411"/>
      <c r="F72" s="399"/>
      <c r="G72" s="39"/>
      <c r="H72" s="87">
        <f>IF(H42="-","-",H42*'3b Demand'!$C$10)</f>
        <v>260.73395089416721</v>
      </c>
      <c r="I72" s="87">
        <f>IF(I42="-","-",I42*'3b Demand'!$C$10)</f>
        <v>233.40363035843541</v>
      </c>
      <c r="J72" s="87">
        <f>IF(J42="-","-",J42*'3b Demand'!$C$10)</f>
        <v>210.47136632119404</v>
      </c>
      <c r="K72" s="87">
        <f>IF(K42="-","-",K42*'3b Demand'!$C$10)</f>
        <v>200.47886633503191</v>
      </c>
      <c r="L72" s="87">
        <f>IF(L42="-","-",L42*'3b Demand'!$C$10)</f>
        <v>233.95859831850581</v>
      </c>
      <c r="M72" s="87">
        <f>IF(M42="-","-",M42*'3b Demand'!$C$10)</f>
        <v>225.30398433506039</v>
      </c>
      <c r="N72" s="87">
        <f>IF(N42="-","-",N42*'3b Demand'!$C$10)</f>
        <v>236.91196719508665</v>
      </c>
      <c r="O72" s="87">
        <f>IF(O42="-","-",O42*'3b Demand'!$C$10)</f>
        <v>264.41481139513786</v>
      </c>
      <c r="P72" s="39"/>
      <c r="Q72" s="87">
        <f>IF(Q42="-","-",Q42*'3b Demand'!$C$10)</f>
        <v>264.41481139513786</v>
      </c>
      <c r="R72" s="87">
        <f>IF(R42="-","-",R42*'3b Demand'!$C$10)</f>
        <v>308.15230705341878</v>
      </c>
      <c r="S72" s="87" t="str">
        <f>IF(S42="-","-",S42*'3b Demand'!$C$10)</f>
        <v>-</v>
      </c>
      <c r="T72" s="87" t="str">
        <f>IF(T42="-","-",T42*'3b Demand'!$C$10)</f>
        <v>-</v>
      </c>
      <c r="U72" s="87" t="str">
        <f>IF(U42="-","-",U42*'3b Demand'!$C$10)</f>
        <v>-</v>
      </c>
      <c r="V72" s="87" t="str">
        <f>IF(V42="-","-",V42*'3b Demand'!$C$10)</f>
        <v>-</v>
      </c>
      <c r="W72" s="87" t="str">
        <f>IF(W42="-","-",W42*'3b Demand'!$C$10)</f>
        <v>-</v>
      </c>
      <c r="X72" s="87" t="str">
        <f>IF(X42="-","-",X42*'3b Demand'!$C$10)</f>
        <v>-</v>
      </c>
      <c r="Y72" s="87" t="str">
        <f>IF(Y42="-","-",Y42*'3b Demand'!$C$10)</f>
        <v>-</v>
      </c>
      <c r="Z72" s="87" t="str">
        <f>IF(Z42="-","-",Z42*'3b Demand'!$C$10)</f>
        <v>-</v>
      </c>
      <c r="AA72" s="87" t="str">
        <f>IF(AA42="-","-",AA42*'3b Demand'!$C$10)</f>
        <v>-</v>
      </c>
    </row>
    <row r="73" spans="1:27">
      <c r="A73" s="8"/>
      <c r="B73" s="400"/>
      <c r="C73" s="403"/>
      <c r="D73" s="91" t="s">
        <v>96</v>
      </c>
      <c r="E73" s="411"/>
      <c r="F73" s="399"/>
      <c r="G73" s="39"/>
      <c r="H73" s="87">
        <f>IF(H43="-","-",H43*'3b Demand'!$C$10)</f>
        <v>255.30562071691679</v>
      </c>
      <c r="I73" s="87">
        <f>IF(I43="-","-",I43*'3b Demand'!$C$10)</f>
        <v>228.54430166031443</v>
      </c>
      <c r="J73" s="87">
        <f>IF(J43="-","-",J43*'3b Demand'!$C$10)</f>
        <v>206.08947410757813</v>
      </c>
      <c r="K73" s="87">
        <f>IF(K43="-","-",K43*'3b Demand'!$C$10)</f>
        <v>196.30501219637722</v>
      </c>
      <c r="L73" s="87">
        <f>IF(L43="-","-",L43*'3b Demand'!$C$10)</f>
        <v>229.08771550817684</v>
      </c>
      <c r="M73" s="87">
        <f>IF(M43="-","-",M43*'3b Demand'!$C$10)</f>
        <v>220.61328558629179</v>
      </c>
      <c r="N73" s="87">
        <f>IF(N43="-","-",N43*'3b Demand'!$C$10)</f>
        <v>234.21714797993431</v>
      </c>
      <c r="O73" s="87">
        <f>IF(O43="-","-",O43*'3b Demand'!$C$10)</f>
        <v>261.40715364380213</v>
      </c>
      <c r="P73" s="39"/>
      <c r="Q73" s="87">
        <f>IF(Q43="-","-",Q43*'3b Demand'!$C$10)</f>
        <v>261.40715364380213</v>
      </c>
      <c r="R73" s="87">
        <f>IF(R43="-","-",R43*'3b Demand'!$C$10)</f>
        <v>302.73222346308756</v>
      </c>
      <c r="S73" s="87" t="str">
        <f>IF(S43="-","-",S43*'3b Demand'!$C$10)</f>
        <v>-</v>
      </c>
      <c r="T73" s="87" t="str">
        <f>IF(T43="-","-",T43*'3b Demand'!$C$10)</f>
        <v>-</v>
      </c>
      <c r="U73" s="87" t="str">
        <f>IF(U43="-","-",U43*'3b Demand'!$C$10)</f>
        <v>-</v>
      </c>
      <c r="V73" s="87" t="str">
        <f>IF(V43="-","-",V43*'3b Demand'!$C$10)</f>
        <v>-</v>
      </c>
      <c r="W73" s="87" t="str">
        <f>IF(W43="-","-",W43*'3b Demand'!$C$10)</f>
        <v>-</v>
      </c>
      <c r="X73" s="87" t="str">
        <f>IF(X43="-","-",X43*'3b Demand'!$C$10)</f>
        <v>-</v>
      </c>
      <c r="Y73" s="87" t="str">
        <f>IF(Y43="-","-",Y43*'3b Demand'!$C$10)</f>
        <v>-</v>
      </c>
      <c r="Z73" s="87" t="str">
        <f>IF(Z43="-","-",Z43*'3b Demand'!$C$10)</f>
        <v>-</v>
      </c>
      <c r="AA73" s="87" t="str">
        <f>IF(AA43="-","-",AA43*'3b Demand'!$C$10)</f>
        <v>-</v>
      </c>
    </row>
    <row r="74" spans="1:27">
      <c r="A74" s="8"/>
      <c r="B74" s="400"/>
      <c r="C74" s="403"/>
      <c r="D74" s="91" t="s">
        <v>97</v>
      </c>
      <c r="E74" s="411"/>
      <c r="F74" s="399"/>
      <c r="G74" s="39"/>
      <c r="H74" s="87">
        <f>IF(H44="-","-",H44*'3b Demand'!$C$10)</f>
        <v>257.51079589823433</v>
      </c>
      <c r="I74" s="87">
        <f>IF(I44="-","-",I44*'3b Demand'!$C$10)</f>
        <v>230.51832879076954</v>
      </c>
      <c r="J74" s="87">
        <f>IF(J44="-","-",J44*'3b Demand'!$C$10)</f>
        <v>207.86955005011575</v>
      </c>
      <c r="K74" s="87">
        <f>IF(K44="-","-",K44*'3b Demand'!$C$10)</f>
        <v>198.00057588842645</v>
      </c>
      <c r="L74" s="87">
        <f>IF(L44="-","-",L44*'3b Demand'!$C$10)</f>
        <v>231.06643631802345</v>
      </c>
      <c r="M74" s="87">
        <f>IF(M44="-","-",M44*'3b Demand'!$C$10)</f>
        <v>222.51880940781095</v>
      </c>
      <c r="N74" s="87">
        <f>IF(N44="-","-",N44*'3b Demand'!$C$10)</f>
        <v>238.82164682330844</v>
      </c>
      <c r="O74" s="87">
        <f>IF(O44="-","-",O44*'3b Demand'!$C$10)</f>
        <v>266.54618358667256</v>
      </c>
      <c r="P74" s="39"/>
      <c r="Q74" s="87">
        <f>IF(Q44="-","-",Q44*'3b Demand'!$C$10)</f>
        <v>266.54618358667256</v>
      </c>
      <c r="R74" s="87">
        <f>IF(R44="-","-",R44*'3b Demand'!$C$10)</f>
        <v>309.55777766368232</v>
      </c>
      <c r="S74" s="87" t="str">
        <f>IF(S44="-","-",S44*'3b Demand'!$C$10)</f>
        <v>-</v>
      </c>
      <c r="T74" s="87" t="str">
        <f>IF(T44="-","-",T44*'3b Demand'!$C$10)</f>
        <v>-</v>
      </c>
      <c r="U74" s="87" t="str">
        <f>IF(U44="-","-",U44*'3b Demand'!$C$10)</f>
        <v>-</v>
      </c>
      <c r="V74" s="87" t="str">
        <f>IF(V44="-","-",V44*'3b Demand'!$C$10)</f>
        <v>-</v>
      </c>
      <c r="W74" s="87" t="str">
        <f>IF(W44="-","-",W44*'3b Demand'!$C$10)</f>
        <v>-</v>
      </c>
      <c r="X74" s="87" t="str">
        <f>IF(X44="-","-",X44*'3b Demand'!$C$10)</f>
        <v>-</v>
      </c>
      <c r="Y74" s="87" t="str">
        <f>IF(Y44="-","-",Y44*'3b Demand'!$C$10)</f>
        <v>-</v>
      </c>
      <c r="Z74" s="87" t="str">
        <f>IF(Z44="-","-",Z44*'3b Demand'!$C$10)</f>
        <v>-</v>
      </c>
      <c r="AA74" s="87" t="str">
        <f>IF(AA44="-","-",AA44*'3b Demand'!$C$10)</f>
        <v>-</v>
      </c>
    </row>
    <row r="75" spans="1:27">
      <c r="A75" s="8"/>
      <c r="B75" s="400"/>
      <c r="C75" s="403"/>
      <c r="D75" s="91" t="s">
        <v>98</v>
      </c>
      <c r="E75" s="411"/>
      <c r="F75" s="399"/>
      <c r="G75" s="39"/>
      <c r="H75" s="87">
        <f>IF(H45="-","-",H45*'3b Demand'!$C$10)</f>
        <v>260.46759170384576</v>
      </c>
      <c r="I75" s="87">
        <f>IF(I45="-","-",I45*'3b Demand'!$C$10)</f>
        <v>233.16519113029824</v>
      </c>
      <c r="J75" s="87">
        <f>IF(J45="-","-",J45*'3b Demand'!$C$10)</f>
        <v>210.25635411228563</v>
      </c>
      <c r="K75" s="87">
        <f>IF(K45="-","-",K45*'3b Demand'!$C$10)</f>
        <v>200.2740622106345</v>
      </c>
      <c r="L75" s="87">
        <f>IF(L45="-","-",L45*'3b Demand'!$C$10)</f>
        <v>233.71959214917823</v>
      </c>
      <c r="M75" s="87">
        <f>IF(M45="-","-",M45*'3b Demand'!$C$10)</f>
        <v>225.07381949984091</v>
      </c>
      <c r="N75" s="87">
        <f>IF(N45="-","-",N45*'3b Demand'!$C$10)</f>
        <v>240.31704711393527</v>
      </c>
      <c r="O75" s="87">
        <f>IF(O45="-","-",O45*'3b Demand'!$C$10)</f>
        <v>268.21518321758077</v>
      </c>
      <c r="P75" s="39"/>
      <c r="Q75" s="87">
        <f>IF(Q45="-","-",Q45*'3b Demand'!$C$10)</f>
        <v>268.21518321758077</v>
      </c>
      <c r="R75" s="87">
        <f>IF(R45="-","-",R45*'3b Demand'!$C$10)</f>
        <v>311.70389339714734</v>
      </c>
      <c r="S75" s="87" t="str">
        <f>IF(S45="-","-",S45*'3b Demand'!$C$10)</f>
        <v>-</v>
      </c>
      <c r="T75" s="87" t="str">
        <f>IF(T45="-","-",T45*'3b Demand'!$C$10)</f>
        <v>-</v>
      </c>
      <c r="U75" s="87" t="str">
        <f>IF(U45="-","-",U45*'3b Demand'!$C$10)</f>
        <v>-</v>
      </c>
      <c r="V75" s="87" t="str">
        <f>IF(V45="-","-",V45*'3b Demand'!$C$10)</f>
        <v>-</v>
      </c>
      <c r="W75" s="87" t="str">
        <f>IF(W45="-","-",W45*'3b Demand'!$C$10)</f>
        <v>-</v>
      </c>
      <c r="X75" s="87" t="str">
        <f>IF(X45="-","-",X45*'3b Demand'!$C$10)</f>
        <v>-</v>
      </c>
      <c r="Y75" s="87" t="str">
        <f>IF(Y45="-","-",Y45*'3b Demand'!$C$10)</f>
        <v>-</v>
      </c>
      <c r="Z75" s="87" t="str">
        <f>IF(Z45="-","-",Z45*'3b Demand'!$C$10)</f>
        <v>-</v>
      </c>
      <c r="AA75" s="87" t="str">
        <f>IF(AA45="-","-",AA45*'3b Demand'!$C$10)</f>
        <v>-</v>
      </c>
    </row>
    <row r="76" spans="1:27">
      <c r="A76" s="8"/>
      <c r="B76" s="400"/>
      <c r="C76" s="403"/>
      <c r="D76" s="91" t="s">
        <v>99</v>
      </c>
      <c r="E76" s="411"/>
      <c r="F76" s="399"/>
      <c r="G76" s="39"/>
      <c r="H76" s="87">
        <f>IF(H46="-","-",H46*'3b Demand'!$C$10)</f>
        <v>255.68421167606365</v>
      </c>
      <c r="I76" s="87">
        <f>IF(I46="-","-",I46*'3b Demand'!$C$10)</f>
        <v>228.88320844242975</v>
      </c>
      <c r="J76" s="87">
        <f>IF(J46="-","-",J46*'3b Demand'!$C$10)</f>
        <v>206.39508277946462</v>
      </c>
      <c r="K76" s="87">
        <f>IF(K46="-","-",K46*'3b Demand'!$C$10)</f>
        <v>196.59611155660309</v>
      </c>
      <c r="L76" s="87">
        <f>IF(L46="-","-",L46*'3b Demand'!$C$10)</f>
        <v>229.42742811497121</v>
      </c>
      <c r="M76" s="87">
        <f>IF(M46="-","-",M46*'3b Demand'!$C$10)</f>
        <v>220.94043151890429</v>
      </c>
      <c r="N76" s="87">
        <f>IF(N46="-","-",N46*'3b Demand'!$C$10)</f>
        <v>235.81729371787185</v>
      </c>
      <c r="O76" s="87">
        <f>IF(O46="-","-",O46*'3b Demand'!$C$10)</f>
        <v>263.19305850336156</v>
      </c>
      <c r="P76" s="39"/>
      <c r="Q76" s="87">
        <f>IF(Q46="-","-",Q46*'3b Demand'!$C$10)</f>
        <v>263.19305850336156</v>
      </c>
      <c r="R76" s="87">
        <f>IF(R46="-","-",R46*'3b Demand'!$C$10)</f>
        <v>305.9800838216521</v>
      </c>
      <c r="S76" s="87" t="str">
        <f>IF(S46="-","-",S46*'3b Demand'!$C$10)</f>
        <v>-</v>
      </c>
      <c r="T76" s="87" t="str">
        <f>IF(T46="-","-",T46*'3b Demand'!$C$10)</f>
        <v>-</v>
      </c>
      <c r="U76" s="87" t="str">
        <f>IF(U46="-","-",U46*'3b Demand'!$C$10)</f>
        <v>-</v>
      </c>
      <c r="V76" s="87" t="str">
        <f>IF(V46="-","-",V46*'3b Demand'!$C$10)</f>
        <v>-</v>
      </c>
      <c r="W76" s="87" t="str">
        <f>IF(W46="-","-",W46*'3b Demand'!$C$10)</f>
        <v>-</v>
      </c>
      <c r="X76" s="87" t="str">
        <f>IF(X46="-","-",X46*'3b Demand'!$C$10)</f>
        <v>-</v>
      </c>
      <c r="Y76" s="87" t="str">
        <f>IF(Y46="-","-",Y46*'3b Demand'!$C$10)</f>
        <v>-</v>
      </c>
      <c r="Z76" s="87" t="str">
        <f>IF(Z46="-","-",Z46*'3b Demand'!$C$10)</f>
        <v>-</v>
      </c>
      <c r="AA76" s="87" t="str">
        <f>IF(AA46="-","-",AA46*'3b Demand'!$C$10)</f>
        <v>-</v>
      </c>
    </row>
    <row r="77" spans="1:27">
      <c r="A77" s="8"/>
      <c r="B77" s="400"/>
      <c r="C77" s="403"/>
      <c r="D77" s="91" t="s">
        <v>100</v>
      </c>
      <c r="E77" s="411"/>
      <c r="F77" s="399"/>
      <c r="G77" s="39"/>
      <c r="H77" s="87">
        <f>IF(H47="-","-",H47*'3b Demand'!$C$10)</f>
        <v>257.52558723627214</v>
      </c>
      <c r="I77" s="87">
        <f>IF(I47="-","-",I47*'3b Demand'!$C$10)</f>
        <v>230.53156969010024</v>
      </c>
      <c r="J77" s="87">
        <f>IF(J47="-","-",J47*'3b Demand'!$C$10)</f>
        <v>207.88149001081462</v>
      </c>
      <c r="K77" s="87">
        <f>IF(K47="-","-",K47*'3b Demand'!$C$10)</f>
        <v>198.01194897839505</v>
      </c>
      <c r="L77" s="87">
        <f>IF(L47="-","-",L47*'3b Demand'!$C$10)</f>
        <v>231.07970870047581</v>
      </c>
      <c r="M77" s="87">
        <f>IF(M47="-","-",M47*'3b Demand'!$C$10)</f>
        <v>222.53159081729802</v>
      </c>
      <c r="N77" s="87">
        <f>IF(N47="-","-",N47*'3b Demand'!$C$10)</f>
        <v>232.84949385538494</v>
      </c>
      <c r="O77" s="87">
        <f>IF(O47="-","-",O47*'3b Demand'!$C$10)</f>
        <v>259.8807300879219</v>
      </c>
      <c r="P77" s="39"/>
      <c r="Q77" s="87">
        <f>IF(Q47="-","-",Q47*'3b Demand'!$C$10)</f>
        <v>259.8807300879219</v>
      </c>
      <c r="R77" s="87">
        <f>IF(R47="-","-",R47*'3b Demand'!$C$10)</f>
        <v>300.3099333395275</v>
      </c>
      <c r="S77" s="87" t="str">
        <f>IF(S47="-","-",S47*'3b Demand'!$C$10)</f>
        <v>-</v>
      </c>
      <c r="T77" s="87" t="str">
        <f>IF(T47="-","-",T47*'3b Demand'!$C$10)</f>
        <v>-</v>
      </c>
      <c r="U77" s="87" t="str">
        <f>IF(U47="-","-",U47*'3b Demand'!$C$10)</f>
        <v>-</v>
      </c>
      <c r="V77" s="87" t="str">
        <f>IF(V47="-","-",V47*'3b Demand'!$C$10)</f>
        <v>-</v>
      </c>
      <c r="W77" s="87" t="str">
        <f>IF(W47="-","-",W47*'3b Demand'!$C$10)</f>
        <v>-</v>
      </c>
      <c r="X77" s="87" t="str">
        <f>IF(X47="-","-",X47*'3b Demand'!$C$10)</f>
        <v>-</v>
      </c>
      <c r="Y77" s="87" t="str">
        <f>IF(Y47="-","-",Y47*'3b Demand'!$C$10)</f>
        <v>-</v>
      </c>
      <c r="Z77" s="87" t="str">
        <f>IF(Z47="-","-",Z47*'3b Demand'!$C$10)</f>
        <v>-</v>
      </c>
      <c r="AA77" s="87" t="str">
        <f>IF(AA47="-","-",AA47*'3b Demand'!$C$10)</f>
        <v>-</v>
      </c>
    </row>
    <row r="78" spans="1:27">
      <c r="A78" s="8"/>
      <c r="B78" s="400"/>
      <c r="C78" s="403"/>
      <c r="D78" s="91" t="s">
        <v>101</v>
      </c>
      <c r="E78" s="411"/>
      <c r="F78" s="399"/>
      <c r="G78" s="39"/>
      <c r="H78" s="87">
        <f>IF(H48="-","-",H48*'3b Demand'!$C$10)</f>
        <v>258.93782864086342</v>
      </c>
      <c r="I78" s="87">
        <f>IF(I48="-","-",I48*'3b Demand'!$C$10)</f>
        <v>231.79577893344458</v>
      </c>
      <c r="J78" s="87">
        <f>IF(J48="-","-",J48*'3b Demand'!$C$10)</f>
        <v>209.02148876042253</v>
      </c>
      <c r="K78" s="87">
        <f>IF(K48="-","-",K48*'3b Demand'!$C$10)</f>
        <v>199.09782427316546</v>
      </c>
      <c r="L78" s="87">
        <f>IF(L48="-","-",L48*'3b Demand'!$C$10)</f>
        <v>232.34692387660624</v>
      </c>
      <c r="M78" s="87">
        <f>IF(M48="-","-",M48*'3b Demand'!$C$10)</f>
        <v>223.75192907476765</v>
      </c>
      <c r="N78" s="87">
        <f>IF(N48="-","-",N48*'3b Demand'!$C$10)</f>
        <v>236.83698592588888</v>
      </c>
      <c r="O78" s="87">
        <f>IF(O48="-","-",O48*'3b Demand'!$C$10)</f>
        <v>264.33112563460907</v>
      </c>
      <c r="P78" s="39"/>
      <c r="Q78" s="87">
        <f>IF(Q48="-","-",Q48*'3b Demand'!$C$10)</f>
        <v>264.33112563460907</v>
      </c>
      <c r="R78" s="87">
        <f>IF(R48="-","-",R48*'3b Demand'!$C$10)</f>
        <v>306.92283944638547</v>
      </c>
      <c r="S78" s="87" t="str">
        <f>IF(S48="-","-",S48*'3b Demand'!$C$10)</f>
        <v>-</v>
      </c>
      <c r="T78" s="87" t="str">
        <f>IF(T48="-","-",T48*'3b Demand'!$C$10)</f>
        <v>-</v>
      </c>
      <c r="U78" s="87" t="str">
        <f>IF(U48="-","-",U48*'3b Demand'!$C$10)</f>
        <v>-</v>
      </c>
      <c r="V78" s="87" t="str">
        <f>IF(V48="-","-",V48*'3b Demand'!$C$10)</f>
        <v>-</v>
      </c>
      <c r="W78" s="87" t="str">
        <f>IF(W48="-","-",W48*'3b Demand'!$C$10)</f>
        <v>-</v>
      </c>
      <c r="X78" s="87" t="str">
        <f>IF(X48="-","-",X48*'3b Demand'!$C$10)</f>
        <v>-</v>
      </c>
      <c r="Y78" s="87" t="str">
        <f>IF(Y48="-","-",Y48*'3b Demand'!$C$10)</f>
        <v>-</v>
      </c>
      <c r="Z78" s="87" t="str">
        <f>IF(Z48="-","-",Z48*'3b Demand'!$C$10)</f>
        <v>-</v>
      </c>
      <c r="AA78" s="87" t="str">
        <f>IF(AA48="-","-",AA48*'3b Demand'!$C$10)</f>
        <v>-</v>
      </c>
    </row>
    <row r="79" spans="1:27">
      <c r="A79" s="8"/>
      <c r="B79" s="400"/>
      <c r="C79" s="403"/>
      <c r="D79" s="91" t="s">
        <v>102</v>
      </c>
      <c r="E79" s="411"/>
      <c r="F79" s="399"/>
      <c r="G79" s="39"/>
      <c r="H79" s="87">
        <f>IF(H49="-","-",H49*'3b Demand'!$C$10)</f>
        <v>254.63286552470055</v>
      </c>
      <c r="I79" s="87">
        <f>IF(I49="-","-",I49*'3b Demand'!$C$10)</f>
        <v>227.94206515192241</v>
      </c>
      <c r="J79" s="87">
        <f>IF(J49="-","-",J49*'3b Demand'!$C$10)</f>
        <v>205.54640825819473</v>
      </c>
      <c r="K79" s="87">
        <f>IF(K49="-","-",K49*'3b Demand'!$C$10)</f>
        <v>195.78772935770593</v>
      </c>
      <c r="L79" s="87">
        <f>IF(L49="-","-",L49*'3b Demand'!$C$10)</f>
        <v>228.48404705133558</v>
      </c>
      <c r="M79" s="87">
        <f>IF(M49="-","-",M49*'3b Demand'!$C$10)</f>
        <v>220.03194807819742</v>
      </c>
      <c r="N79" s="87">
        <f>IF(N49="-","-",N49*'3b Demand'!$C$10)</f>
        <v>235.26656907818526</v>
      </c>
      <c r="O79" s="87">
        <f>IF(O49="-","-",O49*'3b Demand'!$C$10)</f>
        <v>262.57840085876279</v>
      </c>
      <c r="P79" s="39"/>
      <c r="Q79" s="87">
        <f>IF(Q49="-","-",Q49*'3b Demand'!$C$10)</f>
        <v>262.57840085876279</v>
      </c>
      <c r="R79" s="87">
        <f>IF(R49="-","-",R49*'3b Demand'!$C$10)</f>
        <v>305.68875684768193</v>
      </c>
      <c r="S79" s="87" t="str">
        <f>IF(S49="-","-",S49*'3b Demand'!$C$10)</f>
        <v>-</v>
      </c>
      <c r="T79" s="87" t="str">
        <f>IF(T49="-","-",T49*'3b Demand'!$C$10)</f>
        <v>-</v>
      </c>
      <c r="U79" s="87" t="str">
        <f>IF(U49="-","-",U49*'3b Demand'!$C$10)</f>
        <v>-</v>
      </c>
      <c r="V79" s="87" t="str">
        <f>IF(V49="-","-",V49*'3b Demand'!$C$10)</f>
        <v>-</v>
      </c>
      <c r="W79" s="87" t="str">
        <f>IF(W49="-","-",W49*'3b Demand'!$C$10)</f>
        <v>-</v>
      </c>
      <c r="X79" s="87" t="str">
        <f>IF(X49="-","-",X49*'3b Demand'!$C$10)</f>
        <v>-</v>
      </c>
      <c r="Y79" s="87" t="str">
        <f>IF(Y49="-","-",Y49*'3b Demand'!$C$10)</f>
        <v>-</v>
      </c>
      <c r="Z79" s="87" t="str">
        <f>IF(Z49="-","-",Z49*'3b Demand'!$C$10)</f>
        <v>-</v>
      </c>
      <c r="AA79" s="87" t="str">
        <f>IF(AA49="-","-",AA49*'3b Demand'!$C$10)</f>
        <v>-</v>
      </c>
    </row>
    <row r="80" spans="1:27">
      <c r="A80" s="8"/>
      <c r="B80" s="400"/>
      <c r="C80" s="403"/>
      <c r="D80" s="91" t="s">
        <v>103</v>
      </c>
      <c r="E80" s="411"/>
      <c r="F80" s="399"/>
      <c r="G80" s="39"/>
      <c r="H80" s="87">
        <f>IF(H50="-","-",H50*'3b Demand'!$C$10)</f>
        <v>257.0323999415719</v>
      </c>
      <c r="I80" s="87">
        <f>IF(I50="-","-",I50*'3b Demand'!$C$10)</f>
        <v>230.09007864286636</v>
      </c>
      <c r="J80" s="87">
        <f>IF(J50="-","-",J50*'3b Demand'!$C$10)</f>
        <v>207.48337613491989</v>
      </c>
      <c r="K80" s="87">
        <f>IF(K50="-","-",K50*'3b Demand'!$C$10)</f>
        <v>197.63273626216358</v>
      </c>
      <c r="L80" s="87">
        <f>IF(L50="-","-",L50*'3b Demand'!$C$10)</f>
        <v>230.6371679121325</v>
      </c>
      <c r="M80" s="87">
        <f>IF(M50="-","-",M50*'3b Demand'!$C$10)</f>
        <v>222.1054205309263</v>
      </c>
      <c r="N80" s="87">
        <f>IF(N50="-","-",N50*'3b Demand'!$C$10)</f>
        <v>235.54565129031934</v>
      </c>
      <c r="O80" s="87">
        <f>IF(O50="-","-",O50*'3b Demand'!$C$10)</f>
        <v>262.88988141147126</v>
      </c>
      <c r="P80" s="39"/>
      <c r="Q80" s="87">
        <f>IF(Q50="-","-",Q50*'3b Demand'!$C$10)</f>
        <v>262.88988141147126</v>
      </c>
      <c r="R80" s="87">
        <f>IF(R50="-","-",R50*'3b Demand'!$C$10)</f>
        <v>305.76533533283595</v>
      </c>
      <c r="S80" s="87" t="str">
        <f>IF(S50="-","-",S50*'3b Demand'!$C$10)</f>
        <v>-</v>
      </c>
      <c r="T80" s="87" t="str">
        <f>IF(T50="-","-",T50*'3b Demand'!$C$10)</f>
        <v>-</v>
      </c>
      <c r="U80" s="87" t="str">
        <f>IF(U50="-","-",U50*'3b Demand'!$C$10)</f>
        <v>-</v>
      </c>
      <c r="V80" s="87" t="str">
        <f>IF(V50="-","-",V50*'3b Demand'!$C$10)</f>
        <v>-</v>
      </c>
      <c r="W80" s="87" t="str">
        <f>IF(W50="-","-",W50*'3b Demand'!$C$10)</f>
        <v>-</v>
      </c>
      <c r="X80" s="87" t="str">
        <f>IF(X50="-","-",X50*'3b Demand'!$C$10)</f>
        <v>-</v>
      </c>
      <c r="Y80" s="87" t="str">
        <f>IF(Y50="-","-",Y50*'3b Demand'!$C$10)</f>
        <v>-</v>
      </c>
      <c r="Z80" s="87" t="str">
        <f>IF(Z50="-","-",Z50*'3b Demand'!$C$10)</f>
        <v>-</v>
      </c>
      <c r="AA80" s="87" t="str">
        <f>IF(AA50="-","-",AA50*'3b Demand'!$C$10)</f>
        <v>-</v>
      </c>
    </row>
    <row r="81" spans="1:28">
      <c r="A81" s="8"/>
      <c r="B81" s="400"/>
      <c r="C81" s="403"/>
      <c r="D81" s="91" t="s">
        <v>104</v>
      </c>
      <c r="E81" s="411"/>
      <c r="F81" s="399"/>
      <c r="G81" s="39"/>
      <c r="H81" s="87">
        <f>IF(H51="-","-",H51*'3b Demand'!$C$10)</f>
        <v>256.06243024347776</v>
      </c>
      <c r="I81" s="87">
        <f>IF(I51="-","-",I51*'3b Demand'!$C$10)</f>
        <v>229.22178186718202</v>
      </c>
      <c r="J81" s="87">
        <f>IF(J51="-","-",J51*'3b Demand'!$C$10)</f>
        <v>206.70039084685936</v>
      </c>
      <c r="K81" s="87">
        <f>IF(K51="-","-",K51*'3b Demand'!$C$10)</f>
        <v>196.88692458406655</v>
      </c>
      <c r="L81" s="87">
        <f>IF(L51="-","-",L51*'3b Demand'!$C$10)</f>
        <v>229.7668065717728</v>
      </c>
      <c r="M81" s="87">
        <f>IF(M51="-","-",M51*'3b Demand'!$C$10)</f>
        <v>221.26725566242558</v>
      </c>
      <c r="N81" s="87">
        <f>IF(N51="-","-",N51*'3b Demand'!$C$10)</f>
        <v>232.50994518334161</v>
      </c>
      <c r="O81" s="87">
        <f>IF(O51="-","-",O51*'3b Demand'!$C$10)</f>
        <v>259.5017635918822</v>
      </c>
      <c r="P81" s="39"/>
      <c r="Q81" s="87">
        <f>IF(Q51="-","-",Q51*'3b Demand'!$C$10)</f>
        <v>259.5017635918822</v>
      </c>
      <c r="R81" s="87">
        <f>IF(R51="-","-",R51*'3b Demand'!$C$10)</f>
        <v>303.5207770697416</v>
      </c>
      <c r="S81" s="87" t="str">
        <f>IF(S51="-","-",S51*'3b Demand'!$C$10)</f>
        <v>-</v>
      </c>
      <c r="T81" s="87" t="str">
        <f>IF(T51="-","-",T51*'3b Demand'!$C$10)</f>
        <v>-</v>
      </c>
      <c r="U81" s="87" t="str">
        <f>IF(U51="-","-",U51*'3b Demand'!$C$10)</f>
        <v>-</v>
      </c>
      <c r="V81" s="87" t="str">
        <f>IF(V51="-","-",V51*'3b Demand'!$C$10)</f>
        <v>-</v>
      </c>
      <c r="W81" s="87" t="str">
        <f>IF(W51="-","-",W51*'3b Demand'!$C$10)</f>
        <v>-</v>
      </c>
      <c r="X81" s="87" t="str">
        <f>IF(X51="-","-",X51*'3b Demand'!$C$10)</f>
        <v>-</v>
      </c>
      <c r="Y81" s="87" t="str">
        <f>IF(Y51="-","-",Y51*'3b Demand'!$C$10)</f>
        <v>-</v>
      </c>
      <c r="Z81" s="87" t="str">
        <f>IF(Z51="-","-",Z51*'3b Demand'!$C$10)</f>
        <v>-</v>
      </c>
      <c r="AA81" s="87" t="str">
        <f>IF(AA51="-","-",AA51*'3b Demand'!$C$10)</f>
        <v>-</v>
      </c>
    </row>
    <row r="82" spans="1:28">
      <c r="A82" s="8"/>
      <c r="B82" s="400"/>
      <c r="C82" s="403"/>
      <c r="D82" s="91" t="s">
        <v>105</v>
      </c>
      <c r="E82" s="411"/>
      <c r="F82" s="399"/>
      <c r="G82" s="39"/>
      <c r="H82" s="87">
        <f>IF(H52="-","-",H52*'3b Demand'!$C$10)</f>
        <v>252.01715027075286</v>
      </c>
      <c r="I82" s="87">
        <f>IF(I52="-","-",I52*'3b Demand'!$C$10)</f>
        <v>225.60053105495649</v>
      </c>
      <c r="J82" s="87">
        <f>IF(J52="-","-",J52*'3b Demand'!$C$10)</f>
        <v>203.43493347128052</v>
      </c>
      <c r="K82" s="87">
        <f>IF(K52="-","-",K52*'3b Demand'!$C$10)</f>
        <v>193.77650056694696</v>
      </c>
      <c r="L82" s="87">
        <f>IF(L52="-","-",L52*'3b Demand'!$C$10)</f>
        <v>226.13694544713238</v>
      </c>
      <c r="M82" s="87">
        <f>IF(M52="-","-",M52*'3b Demand'!$C$10)</f>
        <v>217.771670632244</v>
      </c>
      <c r="N82" s="87">
        <f>IF(N52="-","-",N52*'3b Demand'!$C$10)</f>
        <v>231.62233492430181</v>
      </c>
      <c r="O82" s="87">
        <f>IF(O52="-","-",O52*'3b Demand'!$C$10)</f>
        <v>258.51111165472969</v>
      </c>
      <c r="P82" s="39"/>
      <c r="Q82" s="87">
        <f>IF(Q52="-","-",Q52*'3b Demand'!$C$10)</f>
        <v>258.51111165472969</v>
      </c>
      <c r="R82" s="87">
        <f>IF(R52="-","-",R52*'3b Demand'!$C$10)</f>
        <v>303.25680941196811</v>
      </c>
      <c r="S82" s="87" t="str">
        <f>IF(S52="-","-",S52*'3b Demand'!$C$10)</f>
        <v>-</v>
      </c>
      <c r="T82" s="87" t="str">
        <f>IF(T52="-","-",T52*'3b Demand'!$C$10)</f>
        <v>-</v>
      </c>
      <c r="U82" s="87" t="str">
        <f>IF(U52="-","-",U52*'3b Demand'!$C$10)</f>
        <v>-</v>
      </c>
      <c r="V82" s="87" t="str">
        <f>IF(V52="-","-",V52*'3b Demand'!$C$10)</f>
        <v>-</v>
      </c>
      <c r="W82" s="87" t="str">
        <f>IF(W52="-","-",W52*'3b Demand'!$C$10)</f>
        <v>-</v>
      </c>
      <c r="X82" s="87" t="str">
        <f>IF(X52="-","-",X52*'3b Demand'!$C$10)</f>
        <v>-</v>
      </c>
      <c r="Y82" s="87" t="str">
        <f>IF(Y52="-","-",Y52*'3b Demand'!$C$10)</f>
        <v>-</v>
      </c>
      <c r="Z82" s="87" t="str">
        <f>IF(Z52="-","-",Z52*'3b Demand'!$C$10)</f>
        <v>-</v>
      </c>
      <c r="AA82" s="87" t="str">
        <f>IF(AA52="-","-",AA52*'3b Demand'!$C$10)</f>
        <v>-</v>
      </c>
    </row>
    <row r="83" spans="1:28">
      <c r="A83" s="8"/>
      <c r="B83" s="400"/>
      <c r="C83" s="403"/>
      <c r="D83" s="91" t="s">
        <v>106</v>
      </c>
      <c r="E83" s="411"/>
      <c r="F83" s="399"/>
      <c r="G83" s="39"/>
      <c r="H83" s="87">
        <f>IF(H53="-","-",H53*'3b Demand'!$C$10)</f>
        <v>260.74949667938301</v>
      </c>
      <c r="I83" s="87">
        <f>IF(I53="-","-",I53*'3b Demand'!$C$10)</f>
        <v>233.41754662324746</v>
      </c>
      <c r="J83" s="87">
        <f>IF(J53="-","-",J53*'3b Demand'!$C$10)</f>
        <v>210.48391529168168</v>
      </c>
      <c r="K83" s="87">
        <f>IF(K53="-","-",K53*'3b Demand'!$C$10)</f>
        <v>200.49081952097359</v>
      </c>
      <c r="L83" s="87">
        <f>IF(L53="-","-",L53*'3b Demand'!$C$10)</f>
        <v>233.97254767226804</v>
      </c>
      <c r="M83" s="87">
        <f>IF(M53="-","-",M53*'3b Demand'!$C$10)</f>
        <v>225.31741767328398</v>
      </c>
      <c r="N83" s="87">
        <f>IF(N53="-","-",N53*'3b Demand'!$C$10)</f>
        <v>235.71967851327506</v>
      </c>
      <c r="O83" s="87">
        <f>IF(O53="-","-",O53*'3b Demand'!$C$10)</f>
        <v>263.08411125929302</v>
      </c>
      <c r="P83" s="39"/>
      <c r="Q83" s="87">
        <f>IF(Q53="-","-",Q53*'3b Demand'!$C$10)</f>
        <v>263.08411125929302</v>
      </c>
      <c r="R83" s="87">
        <f>IF(R53="-","-",R53*'3b Demand'!$C$10)</f>
        <v>305.39586100693913</v>
      </c>
      <c r="S83" s="87" t="str">
        <f>IF(S53="-","-",S53*'3b Demand'!$C$10)</f>
        <v>-</v>
      </c>
      <c r="T83" s="87" t="str">
        <f>IF(T53="-","-",T53*'3b Demand'!$C$10)</f>
        <v>-</v>
      </c>
      <c r="U83" s="87" t="str">
        <f>IF(U53="-","-",U53*'3b Demand'!$C$10)</f>
        <v>-</v>
      </c>
      <c r="V83" s="87" t="str">
        <f>IF(V53="-","-",V53*'3b Demand'!$C$10)</f>
        <v>-</v>
      </c>
      <c r="W83" s="87" t="str">
        <f>IF(W53="-","-",W53*'3b Demand'!$C$10)</f>
        <v>-</v>
      </c>
      <c r="X83" s="87" t="str">
        <f>IF(X53="-","-",X53*'3b Demand'!$C$10)</f>
        <v>-</v>
      </c>
      <c r="Y83" s="87" t="str">
        <f>IF(Y53="-","-",Y53*'3b Demand'!$C$10)</f>
        <v>-</v>
      </c>
      <c r="Z83" s="87" t="str">
        <f>IF(Z53="-","-",Z53*'3b Demand'!$C$10)</f>
        <v>-</v>
      </c>
      <c r="AA83" s="87" t="str">
        <f>IF(AA53="-","-",AA53*'3b Demand'!$C$10)</f>
        <v>-</v>
      </c>
    </row>
    <row r="84" spans="1:28">
      <c r="A84" s="8"/>
      <c r="B84" s="400"/>
      <c r="C84" s="403"/>
      <c r="D84" s="91" t="s">
        <v>107</v>
      </c>
      <c r="E84" s="411"/>
      <c r="F84" s="399"/>
      <c r="G84" s="39"/>
      <c r="H84" s="87">
        <f>IF(H54="-","-",H54*'3b Demand'!$C$10)</f>
        <v>259.02838312855386</v>
      </c>
      <c r="I84" s="87">
        <f>IF(I54="-","-",I54*'3b Demand'!$C$10)</f>
        <v>231.87684143451017</v>
      </c>
      <c r="J84" s="87">
        <f>IF(J54="-","-",J54*'3b Demand'!$C$10)</f>
        <v>209.09458674664702</v>
      </c>
      <c r="K84" s="87">
        <f>IF(K54="-","-",K54*'3b Demand'!$C$10)</f>
        <v>199.16745180334121</v>
      </c>
      <c r="L84" s="87">
        <f>IF(L54="-","-",L54*'3b Demand'!$C$10)</f>
        <v>232.42817912142129</v>
      </c>
      <c r="M84" s="87">
        <f>IF(M54="-","-",M54*'3b Demand'!$C$10)</f>
        <v>223.83017851948364</v>
      </c>
      <c r="N84" s="87">
        <f>IF(N54="-","-",N54*'3b Demand'!$C$10)</f>
        <v>235.64551667942942</v>
      </c>
      <c r="O84" s="87">
        <f>IF(O54="-","-",O54*'3b Demand'!$C$10)</f>
        <v>263.00134006144611</v>
      </c>
      <c r="P84" s="39"/>
      <c r="Q84" s="87">
        <f>IF(Q54="-","-",Q54*'3b Demand'!$C$10)</f>
        <v>263.00134006144611</v>
      </c>
      <c r="R84" s="87">
        <f>IF(R54="-","-",R54*'3b Demand'!$C$10)</f>
        <v>305.44001039759826</v>
      </c>
      <c r="S84" s="87" t="str">
        <f>IF(S54="-","-",S54*'3b Demand'!$C$10)</f>
        <v>-</v>
      </c>
      <c r="T84" s="87" t="str">
        <f>IF(T54="-","-",T54*'3b Demand'!$C$10)</f>
        <v>-</v>
      </c>
      <c r="U84" s="87" t="str">
        <f>IF(U54="-","-",U54*'3b Demand'!$C$10)</f>
        <v>-</v>
      </c>
      <c r="V84" s="87" t="str">
        <f>IF(V54="-","-",V54*'3b Demand'!$C$10)</f>
        <v>-</v>
      </c>
      <c r="W84" s="87" t="str">
        <f>IF(W54="-","-",W54*'3b Demand'!$C$10)</f>
        <v>-</v>
      </c>
      <c r="X84" s="87" t="str">
        <f>IF(X54="-","-",X54*'3b Demand'!$C$10)</f>
        <v>-</v>
      </c>
      <c r="Y84" s="87" t="str">
        <f>IF(Y54="-","-",Y54*'3b Demand'!$C$10)</f>
        <v>-</v>
      </c>
      <c r="Z84" s="87" t="str">
        <f>IF(Z54="-","-",Z54*'3b Demand'!$C$10)</f>
        <v>-</v>
      </c>
      <c r="AA84" s="87" t="str">
        <f>IF(AA54="-","-",AA54*'3b Demand'!$C$10)</f>
        <v>-</v>
      </c>
    </row>
    <row r="85" spans="1:28">
      <c r="A85" s="8"/>
      <c r="B85" s="400"/>
      <c r="C85" s="403"/>
      <c r="D85" s="91" t="s">
        <v>108</v>
      </c>
      <c r="E85" s="411"/>
      <c r="F85" s="399"/>
      <c r="G85" s="39"/>
      <c r="H85" s="87">
        <f>IF(H55="-","-",H55*'3b Demand'!$C$10)</f>
        <v>259.78792061062313</v>
      </c>
      <c r="I85" s="87">
        <f>IF(I55="-","-",I55*'3b Demand'!$C$10)</f>
        <v>232.55676365062476</v>
      </c>
      <c r="J85" s="87">
        <f>IF(J55="-","-",J55*'3b Demand'!$C$10)</f>
        <v>209.70770556402789</v>
      </c>
      <c r="K85" s="87">
        <f>IF(K55="-","-",K55*'3b Demand'!$C$10)</f>
        <v>199.75146172158165</v>
      </c>
      <c r="L85" s="87">
        <f>IF(L55="-","-",L55*'3b Demand'!$C$10)</f>
        <v>233.10971800067304</v>
      </c>
      <c r="M85" s="87">
        <f>IF(M55="-","-",M55*'3b Demand'!$C$10)</f>
        <v>224.48650586149321</v>
      </c>
      <c r="N85" s="87">
        <f>IF(N55="-","-",N55*'3b Demand'!$C$10)</f>
        <v>233.65619688488857</v>
      </c>
      <c r="O85" s="87">
        <f>IF(O55="-","-",O55*'3b Demand'!$C$10)</f>
        <v>260.78108236612672</v>
      </c>
      <c r="P85" s="39"/>
      <c r="Q85" s="87">
        <f>IF(Q55="-","-",Q55*'3b Demand'!$C$10)</f>
        <v>260.78108236612672</v>
      </c>
      <c r="R85" s="87">
        <f>IF(R55="-","-",R55*'3b Demand'!$C$10)</f>
        <v>299.68071913551825</v>
      </c>
      <c r="S85" s="87" t="str">
        <f>IF(S55="-","-",S55*'3b Demand'!$C$10)</f>
        <v>-</v>
      </c>
      <c r="T85" s="87" t="str">
        <f>IF(T55="-","-",T55*'3b Demand'!$C$10)</f>
        <v>-</v>
      </c>
      <c r="U85" s="87" t="str">
        <f>IF(U55="-","-",U55*'3b Demand'!$C$10)</f>
        <v>-</v>
      </c>
      <c r="V85" s="87" t="str">
        <f>IF(V55="-","-",V55*'3b Demand'!$C$10)</f>
        <v>-</v>
      </c>
      <c r="W85" s="87" t="str">
        <f>IF(W55="-","-",W55*'3b Demand'!$C$10)</f>
        <v>-</v>
      </c>
      <c r="X85" s="87" t="str">
        <f>IF(X55="-","-",X55*'3b Demand'!$C$10)</f>
        <v>-</v>
      </c>
      <c r="Y85" s="87" t="str">
        <f>IF(Y55="-","-",Y55*'3b Demand'!$C$10)</f>
        <v>-</v>
      </c>
      <c r="Z85" s="87" t="str">
        <f>IF(Z55="-","-",Z55*'3b Demand'!$C$10)</f>
        <v>-</v>
      </c>
      <c r="AA85" s="87" t="str">
        <f>IF(AA55="-","-",AA55*'3b Demand'!$C$10)</f>
        <v>-</v>
      </c>
    </row>
    <row r="86" spans="1:28">
      <c r="A86" s="8"/>
      <c r="B86" s="229" t="s">
        <v>1</v>
      </c>
      <c r="C86" s="431" t="s">
        <v>190</v>
      </c>
      <c r="D86" s="432"/>
      <c r="E86" s="412"/>
      <c r="F86" s="399"/>
      <c r="G86" s="39"/>
      <c r="H86" s="87">
        <f>IF(H56="-","-",'3b Demand'!$C$11*H56)</f>
        <v>253.14985164432846</v>
      </c>
      <c r="I86" s="87">
        <f>IF(I56="-","-",'3b Demand'!$C$11*I56)</f>
        <v>213.57444115975193</v>
      </c>
      <c r="J86" s="87">
        <f>IF(J56="-","-",'3b Demand'!$C$11*J56)</f>
        <v>174.74989531236287</v>
      </c>
      <c r="K86" s="87">
        <f>IF(K56="-","-",'3b Demand'!$C$11*K56)</f>
        <v>160.26701947738721</v>
      </c>
      <c r="L86" s="87">
        <f>IF(L56="-","-",'3b Demand'!$C$11*L56)</f>
        <v>200.74683223176862</v>
      </c>
      <c r="M86" s="87">
        <f>IF(M56="-","-",'3b Demand'!$C$11*M56)</f>
        <v>199.05760849983216</v>
      </c>
      <c r="N86" s="87">
        <f>IF(N56="-","-",'3b Demand'!$C$11*N56)</f>
        <v>215.77106184657606</v>
      </c>
      <c r="O86" s="87">
        <f>IF(O56="-","-",'3b Demand'!$C$11*O56)</f>
        <v>243.35846990910571</v>
      </c>
      <c r="P86" s="39"/>
      <c r="Q86" s="87">
        <f>IF(Q56="-","-",'3b Demand'!$C$11*Q56)</f>
        <v>243.35846990910571</v>
      </c>
      <c r="R86" s="87">
        <f>IF(R56="-","-",'3b Demand'!$C$11*R56)</f>
        <v>281.17733015023742</v>
      </c>
      <c r="S86" s="87" t="str">
        <f>IF(S56="-","-",'3b Demand'!$C$11*S56)</f>
        <v>-</v>
      </c>
      <c r="T86" s="87" t="str">
        <f>IF(T56="-","-",'3b Demand'!$C$11*T56)</f>
        <v>-</v>
      </c>
      <c r="U86" s="87" t="str">
        <f>IF(U56="-","-",'3b Demand'!$C$11*U56)</f>
        <v>-</v>
      </c>
      <c r="V86" s="87" t="str">
        <f>IF(V56="-","-",'3b Demand'!$C$11*V56)</f>
        <v>-</v>
      </c>
      <c r="W86" s="87" t="str">
        <f>IF(W56="-","-",'3b Demand'!$C$11*W56)</f>
        <v>-</v>
      </c>
      <c r="X86" s="87" t="str">
        <f>IF(X56="-","-",'3b Demand'!$C$11*X56)</f>
        <v>-</v>
      </c>
      <c r="Y86" s="87" t="str">
        <f>IF(Y56="-","-",'3b Demand'!$C$11*Y56)</f>
        <v>-</v>
      </c>
      <c r="Z86" s="87" t="str">
        <f>IF(Z56="-","-",'3b Demand'!$C$11*Z56)</f>
        <v>-</v>
      </c>
      <c r="AA86" s="87" t="str">
        <f>IF(AA56="-","-",'3b Demand'!$C$11*AA56)</f>
        <v>-</v>
      </c>
    </row>
    <row r="87" spans="1:28" s="8" customFormat="1">
      <c r="B87" s="166"/>
      <c r="C87" s="166"/>
      <c r="D87" s="306"/>
      <c r="E87" s="167"/>
      <c r="F87" s="306"/>
      <c r="G87" s="306"/>
      <c r="H87" s="168"/>
      <c r="I87" s="168"/>
      <c r="J87" s="168"/>
      <c r="K87" s="168"/>
      <c r="L87" s="168"/>
      <c r="M87" s="168"/>
      <c r="N87" s="168"/>
      <c r="O87" s="168"/>
      <c r="P87" s="168"/>
      <c r="Q87" s="168"/>
      <c r="R87" s="168"/>
      <c r="S87" s="168"/>
      <c r="T87" s="168"/>
      <c r="U87" s="168"/>
      <c r="V87" s="168"/>
      <c r="W87" s="168"/>
      <c r="X87" s="168"/>
      <c r="Y87" s="168"/>
      <c r="Z87" s="168"/>
      <c r="AA87" s="168"/>
    </row>
    <row r="88" spans="1:28">
      <c r="A88" s="8"/>
      <c r="B88" s="8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B88" s="9"/>
    </row>
    <row r="89" spans="1:28" s="161" customFormat="1">
      <c r="B89" s="162" t="s">
        <v>320</v>
      </c>
    </row>
    <row r="90" spans="1:28" s="8" customFormat="1"/>
    <row r="91" spans="1:28">
      <c r="A91" s="8"/>
      <c r="B91" s="392" t="s">
        <v>197</v>
      </c>
      <c r="C91" s="393"/>
      <c r="D91" s="394"/>
      <c r="E91" s="164" t="s">
        <v>48</v>
      </c>
      <c r="F91" s="165" t="s">
        <v>126</v>
      </c>
      <c r="G91" s="39"/>
      <c r="H91" s="307" t="s">
        <v>123</v>
      </c>
      <c r="I91" s="307" t="s">
        <v>124</v>
      </c>
      <c r="J91" s="307" t="s">
        <v>78</v>
      </c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9"/>
    </row>
    <row r="92" spans="1:28">
      <c r="A92" s="8"/>
      <c r="B92" s="391" t="s">
        <v>321</v>
      </c>
      <c r="C92" s="391"/>
      <c r="D92" s="391"/>
      <c r="E92" s="395" t="s">
        <v>163</v>
      </c>
      <c r="F92" s="390"/>
      <c r="G92" s="39"/>
      <c r="H92" s="159">
        <f>(AVERAGE(H58:H71)*'3b Demand'!C17)+(AVERAGE(I58:I71)*'3b Demand'!D17)</f>
        <v>178.33448071236876</v>
      </c>
      <c r="I92" s="159">
        <f>(AVERAGE(J58:J71)*'3b Demand'!C17)+(AVERAGE(K58:K71)*'3b Demand'!D17)</f>
        <v>148.6368276293889</v>
      </c>
      <c r="J92" s="159">
        <f>(AVERAGE(L58:L71)*'3b Demand'!C17)+(AVERAGE(M58:M71)*'3b Demand'!D17)</f>
        <v>166.29564018045022</v>
      </c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9"/>
    </row>
    <row r="93" spans="1:28">
      <c r="A93" s="8"/>
      <c r="B93" s="391" t="s">
        <v>322</v>
      </c>
      <c r="C93" s="391"/>
      <c r="D93" s="391"/>
      <c r="E93" s="396"/>
      <c r="F93" s="390"/>
      <c r="G93" s="39"/>
      <c r="H93" s="159">
        <f>(AVERAGE(H72:H85)*'3b Demand'!C18)+(AVERAGE(I72:I85)*'3b Demand'!D18)</f>
        <v>241.19862672970493</v>
      </c>
      <c r="I93" s="159">
        <f>(AVERAGE(J72:J85)*'3b Demand'!C18)+(AVERAGE(K72:K85)*'3b Demand'!D18)</f>
        <v>201.91575625447265</v>
      </c>
      <c r="J93" s="159">
        <f>(AVERAGE(L72:L85)*'3b Demand'!C18)+(AVERAGE(M72:M85)*'3b Demand'!D18)</f>
        <v>225.91439154720877</v>
      </c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8"/>
      <c r="AB93" s="9"/>
    </row>
    <row r="94" spans="1:28">
      <c r="A94" s="8"/>
      <c r="B94" s="391" t="s">
        <v>1</v>
      </c>
      <c r="C94" s="391"/>
      <c r="D94" s="391"/>
      <c r="E94" s="397"/>
      <c r="F94" s="390"/>
      <c r="G94" s="39"/>
      <c r="H94" s="159">
        <f>(H86*'3b Demand'!C36)+(I86*'3b Demand'!C37)</f>
        <v>223.35420693464852</v>
      </c>
      <c r="I94" s="159">
        <f>J86*'3b Demand'!C36+K86*'3b Demand'!C37</f>
        <v>163.84598756890321</v>
      </c>
      <c r="J94" s="159">
        <f>L86*'3b Demand'!C36+M86*'3b Demand'!C37</f>
        <v>199.47504466602001</v>
      </c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9"/>
    </row>
    <row r="95" spans="1:28" s="8" customFormat="1"/>
    <row r="96" spans="1:28" s="160" customFormat="1" ht="13.5" hidden="1"/>
    <row r="97" spans="4:5" s="8" customFormat="1" hidden="1">
      <c r="D97" s="103"/>
      <c r="E97" s="103"/>
    </row>
    <row r="98" spans="4:5" hidden="1">
      <c r="D98" s="90"/>
      <c r="E98" s="90"/>
    </row>
    <row r="99" spans="4:5" hidden="1">
      <c r="D99" s="90"/>
      <c r="E99" s="90"/>
    </row>
    <row r="100" spans="4:5" hidden="1">
      <c r="D100" s="90"/>
      <c r="E100" s="90"/>
    </row>
    <row r="101" spans="4:5" hidden="1">
      <c r="D101" s="90"/>
      <c r="E101" s="90"/>
    </row>
    <row r="102" spans="4:5" hidden="1"/>
    <row r="103" spans="4:5" hidden="1"/>
    <row r="104" spans="4:5" hidden="1"/>
    <row r="105" spans="4:5" hidden="1"/>
    <row r="106" spans="4:5" hidden="1"/>
    <row r="107" spans="4:5" hidden="1"/>
    <row r="108" spans="4:5" hidden="1"/>
    <row r="109" spans="4:5" hidden="1"/>
    <row r="110" spans="4:5" hidden="1"/>
    <row r="111" spans="4:5" hidden="1"/>
    <row r="112" spans="4:5" hidden="1"/>
    <row r="113" hidden="1"/>
    <row r="114" hidden="1"/>
    <row r="115" hidden="1"/>
  </sheetData>
  <mergeCells count="42">
    <mergeCell ref="D16:D18"/>
    <mergeCell ref="F16:F18"/>
    <mergeCell ref="C56:D56"/>
    <mergeCell ref="B57:F57"/>
    <mergeCell ref="B58:B85"/>
    <mergeCell ref="C58:C71"/>
    <mergeCell ref="F58:F86"/>
    <mergeCell ref="C72:C85"/>
    <mergeCell ref="E58:E86"/>
    <mergeCell ref="C86:D86"/>
    <mergeCell ref="H11:O11"/>
    <mergeCell ref="Q11:AA11"/>
    <mergeCell ref="F10:F11"/>
    <mergeCell ref="B15:F15"/>
    <mergeCell ref="E10:E14"/>
    <mergeCell ref="D10:D14"/>
    <mergeCell ref="B10:B14"/>
    <mergeCell ref="C10:C14"/>
    <mergeCell ref="H10:O10"/>
    <mergeCell ref="Q10:AA10"/>
    <mergeCell ref="A3:F3"/>
    <mergeCell ref="F28:F56"/>
    <mergeCell ref="B28:B55"/>
    <mergeCell ref="B16:B17"/>
    <mergeCell ref="B24:B25"/>
    <mergeCell ref="C42:C55"/>
    <mergeCell ref="C28:C41"/>
    <mergeCell ref="B27:F27"/>
    <mergeCell ref="B20:B21"/>
    <mergeCell ref="B23:F23"/>
    <mergeCell ref="F20:F22"/>
    <mergeCell ref="F24:F26"/>
    <mergeCell ref="E28:E56"/>
    <mergeCell ref="B19:F19"/>
    <mergeCell ref="D24:D26"/>
    <mergeCell ref="D20:D22"/>
    <mergeCell ref="F92:F94"/>
    <mergeCell ref="B94:D94"/>
    <mergeCell ref="B93:D93"/>
    <mergeCell ref="B92:D92"/>
    <mergeCell ref="B91:D91"/>
    <mergeCell ref="E92:E94"/>
  </mergeCells>
  <dataValidations count="1">
    <dataValidation type="list" allowBlank="1" showInputMessage="1" showErrorMessage="1" sqref="C6">
      <formula1>$H$6:$H$7</formula1>
    </dataValidation>
  </dataValidations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theme="5" tint="0.79998168889431442"/>
  </sheetPr>
  <dimension ref="A1:BF3847"/>
  <sheetViews>
    <sheetView zoomScaleNormal="100" workbookViewId="0"/>
  </sheetViews>
  <sheetFormatPr defaultColWidth="0" defaultRowHeight="11.25" zeroHeight="1"/>
  <cols>
    <col min="1" max="1" width="12.1328125" style="13" bestFit="1" customWidth="1"/>
    <col min="2" max="2" width="8.1328125" style="13" customWidth="1"/>
    <col min="3" max="3" width="22" style="13" customWidth="1"/>
    <col min="4" max="9" width="9.1328125" style="13" customWidth="1"/>
    <col min="10" max="38" width="8.59765625" style="13" customWidth="1"/>
    <col min="39" max="39" width="9.1328125" style="13" customWidth="1"/>
    <col min="40" max="52" width="9.1328125" style="13" hidden="1" customWidth="1"/>
    <col min="53" max="58" width="0" style="13" hidden="1" customWidth="1"/>
    <col min="59" max="16384" width="9.1328125" style="13" hidden="1"/>
  </cols>
  <sheetData>
    <row r="1" spans="1:39" s="16" customFormat="1" ht="12.75" customHeight="1"/>
    <row r="2" spans="1:39" s="16" customFormat="1" ht="18.75" customHeight="1">
      <c r="A2" s="17" t="s">
        <v>135</v>
      </c>
      <c r="B2" s="17"/>
      <c r="C2" s="17"/>
      <c r="D2" s="17"/>
      <c r="E2" s="17"/>
      <c r="F2" s="17"/>
      <c r="G2" s="17"/>
      <c r="H2" s="17"/>
      <c r="I2" s="17"/>
      <c r="M2" s="17"/>
      <c r="N2" s="17"/>
      <c r="O2" s="17"/>
      <c r="P2" s="17"/>
      <c r="Q2" s="17"/>
      <c r="S2" s="17"/>
      <c r="T2" s="17"/>
      <c r="U2" s="17"/>
      <c r="V2" s="17"/>
      <c r="W2" s="17"/>
      <c r="Z2" s="17"/>
      <c r="AA2" s="17"/>
      <c r="AB2" s="17"/>
      <c r="AC2" s="17"/>
      <c r="AD2" s="17"/>
      <c r="AF2" s="17"/>
      <c r="AG2" s="17"/>
      <c r="AH2" s="17"/>
      <c r="AI2" s="17"/>
      <c r="AJ2" s="17"/>
    </row>
    <row r="3" spans="1:39" s="16" customFormat="1" ht="28.5" customHeight="1">
      <c r="A3" s="433" t="s">
        <v>193</v>
      </c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  <c r="O3" s="433"/>
      <c r="P3" s="433"/>
      <c r="Q3" s="18"/>
      <c r="R3" s="18"/>
      <c r="S3" s="18"/>
      <c r="T3" s="18"/>
      <c r="U3" s="18"/>
      <c r="V3" s="18"/>
      <c r="W3" s="18"/>
      <c r="X3" s="18"/>
      <c r="Y3" s="19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9"/>
    </row>
    <row r="4" spans="1:39" s="16" customFormat="1" ht="12.75" customHeight="1"/>
    <row r="5" spans="1:39" s="12" customFormat="1"/>
    <row r="6" spans="1:39" ht="11.25" customHeight="1">
      <c r="A6" s="434" t="s">
        <v>139</v>
      </c>
      <c r="B6" s="437" t="s">
        <v>4</v>
      </c>
      <c r="C6" s="443" t="s">
        <v>130</v>
      </c>
      <c r="D6" s="441" t="s">
        <v>136</v>
      </c>
      <c r="E6" s="441"/>
      <c r="F6" s="441"/>
      <c r="G6" s="441"/>
      <c r="H6" s="441"/>
      <c r="I6" s="441"/>
      <c r="J6" s="442" t="s">
        <v>140</v>
      </c>
      <c r="K6" s="442"/>
      <c r="L6" s="442"/>
      <c r="M6" s="440" t="s">
        <v>137</v>
      </c>
      <c r="N6" s="440"/>
      <c r="O6" s="440"/>
      <c r="P6" s="440"/>
      <c r="Q6" s="440"/>
      <c r="R6" s="440"/>
      <c r="S6" s="440"/>
      <c r="T6" s="440"/>
      <c r="U6" s="440"/>
      <c r="V6" s="440"/>
      <c r="W6" s="440"/>
      <c r="X6" s="440"/>
      <c r="Y6" s="440"/>
      <c r="Z6" s="440" t="s">
        <v>138</v>
      </c>
      <c r="AA6" s="440"/>
      <c r="AB6" s="440"/>
      <c r="AC6" s="440"/>
      <c r="AD6" s="440"/>
      <c r="AE6" s="440"/>
      <c r="AF6" s="440"/>
      <c r="AG6" s="440"/>
      <c r="AH6" s="440"/>
      <c r="AI6" s="440"/>
      <c r="AJ6" s="440"/>
      <c r="AK6" s="440"/>
      <c r="AL6" s="440"/>
      <c r="AM6" s="12"/>
    </row>
    <row r="7" spans="1:39" ht="33.75" customHeight="1">
      <c r="A7" s="435"/>
      <c r="B7" s="438"/>
      <c r="C7" s="444"/>
      <c r="D7" s="441"/>
      <c r="E7" s="441"/>
      <c r="F7" s="441"/>
      <c r="G7" s="441"/>
      <c r="H7" s="441"/>
      <c r="I7" s="441"/>
      <c r="J7" s="442"/>
      <c r="K7" s="442"/>
      <c r="L7" s="442"/>
      <c r="M7" s="440" t="s">
        <v>141</v>
      </c>
      <c r="N7" s="440"/>
      <c r="O7" s="440"/>
      <c r="P7" s="440"/>
      <c r="Q7" s="440"/>
      <c r="R7" s="440"/>
      <c r="S7" s="440" t="s">
        <v>128</v>
      </c>
      <c r="T7" s="440"/>
      <c r="U7" s="440"/>
      <c r="V7" s="440"/>
      <c r="W7" s="440"/>
      <c r="X7" s="440"/>
      <c r="Y7" s="446" t="s">
        <v>18</v>
      </c>
      <c r="Z7" s="440" t="s">
        <v>141</v>
      </c>
      <c r="AA7" s="440"/>
      <c r="AB7" s="440"/>
      <c r="AC7" s="440"/>
      <c r="AD7" s="440"/>
      <c r="AE7" s="440"/>
      <c r="AF7" s="440" t="s">
        <v>128</v>
      </c>
      <c r="AG7" s="440"/>
      <c r="AH7" s="440"/>
      <c r="AI7" s="440"/>
      <c r="AJ7" s="440"/>
      <c r="AK7" s="440"/>
      <c r="AL7" s="446" t="s">
        <v>18</v>
      </c>
      <c r="AM7" s="12"/>
    </row>
    <row r="8" spans="1:39" ht="11.25" customHeight="1">
      <c r="A8" s="435"/>
      <c r="B8" s="438"/>
      <c r="C8" s="444"/>
      <c r="D8" s="440" t="s">
        <v>7</v>
      </c>
      <c r="E8" s="440"/>
      <c r="F8" s="440"/>
      <c r="G8" s="440" t="s">
        <v>8</v>
      </c>
      <c r="H8" s="440"/>
      <c r="I8" s="440"/>
      <c r="J8" s="442"/>
      <c r="K8" s="442"/>
      <c r="L8" s="442"/>
      <c r="M8" s="440" t="s">
        <v>7</v>
      </c>
      <c r="N8" s="440"/>
      <c r="O8" s="440"/>
      <c r="P8" s="440" t="s">
        <v>8</v>
      </c>
      <c r="Q8" s="440"/>
      <c r="R8" s="440"/>
      <c r="S8" s="440" t="s">
        <v>7</v>
      </c>
      <c r="T8" s="440"/>
      <c r="U8" s="440"/>
      <c r="V8" s="440" t="s">
        <v>8</v>
      </c>
      <c r="W8" s="440"/>
      <c r="X8" s="440"/>
      <c r="Y8" s="446"/>
      <c r="Z8" s="440" t="s">
        <v>7</v>
      </c>
      <c r="AA8" s="440"/>
      <c r="AB8" s="440"/>
      <c r="AC8" s="440" t="s">
        <v>8</v>
      </c>
      <c r="AD8" s="440"/>
      <c r="AE8" s="440"/>
      <c r="AF8" s="440" t="s">
        <v>7</v>
      </c>
      <c r="AG8" s="440"/>
      <c r="AH8" s="440"/>
      <c r="AI8" s="440" t="s">
        <v>8</v>
      </c>
      <c r="AJ8" s="440"/>
      <c r="AK8" s="440"/>
      <c r="AL8" s="446"/>
      <c r="AM8" s="12"/>
    </row>
    <row r="9" spans="1:39">
      <c r="A9" s="436"/>
      <c r="B9" s="439"/>
      <c r="C9" s="445"/>
      <c r="D9" s="38" t="s">
        <v>15</v>
      </c>
      <c r="E9" s="38" t="s">
        <v>16</v>
      </c>
      <c r="F9" s="38" t="s">
        <v>17</v>
      </c>
      <c r="G9" s="38" t="s">
        <v>15</v>
      </c>
      <c r="H9" s="38" t="s">
        <v>16</v>
      </c>
      <c r="I9" s="38" t="s">
        <v>17</v>
      </c>
      <c r="J9" s="38" t="s">
        <v>15</v>
      </c>
      <c r="K9" s="38" t="s">
        <v>16</v>
      </c>
      <c r="L9" s="38" t="s">
        <v>17</v>
      </c>
      <c r="M9" s="38" t="s">
        <v>15</v>
      </c>
      <c r="N9" s="38" t="s">
        <v>16</v>
      </c>
      <c r="O9" s="38" t="s">
        <v>17</v>
      </c>
      <c r="P9" s="38" t="s">
        <v>15</v>
      </c>
      <c r="Q9" s="38" t="s">
        <v>16</v>
      </c>
      <c r="R9" s="38" t="s">
        <v>17</v>
      </c>
      <c r="S9" s="38" t="s">
        <v>15</v>
      </c>
      <c r="T9" s="38" t="s">
        <v>16</v>
      </c>
      <c r="U9" s="38" t="s">
        <v>17</v>
      </c>
      <c r="V9" s="38" t="s">
        <v>15</v>
      </c>
      <c r="W9" s="38" t="s">
        <v>16</v>
      </c>
      <c r="X9" s="38" t="s">
        <v>17</v>
      </c>
      <c r="Y9" s="446"/>
      <c r="Z9" s="38" t="s">
        <v>15</v>
      </c>
      <c r="AA9" s="38" t="s">
        <v>16</v>
      </c>
      <c r="AB9" s="38" t="s">
        <v>17</v>
      </c>
      <c r="AC9" s="38" t="s">
        <v>15</v>
      </c>
      <c r="AD9" s="38" t="s">
        <v>16</v>
      </c>
      <c r="AE9" s="38" t="s">
        <v>17</v>
      </c>
      <c r="AF9" s="38" t="s">
        <v>15</v>
      </c>
      <c r="AG9" s="38" t="s">
        <v>16</v>
      </c>
      <c r="AH9" s="38" t="s">
        <v>17</v>
      </c>
      <c r="AI9" s="38" t="s">
        <v>15</v>
      </c>
      <c r="AJ9" s="38" t="s">
        <v>16</v>
      </c>
      <c r="AK9" s="38" t="s">
        <v>17</v>
      </c>
      <c r="AL9" s="446"/>
      <c r="AM9" s="12"/>
    </row>
    <row r="10" spans="1:39">
      <c r="A10" s="79">
        <f>'3d Price data, elec'!A9</f>
        <v>41852</v>
      </c>
      <c r="B10" s="79" t="str">
        <f>IF(MONTH(A10)&gt;9,"Winter",IF(MONTH(A10)&lt;4,"Winter","Summer"))</f>
        <v>Summer</v>
      </c>
      <c r="C10" s="71" t="str">
        <f t="shared" ref="C10:C73" si="0">IF(MONTH(A10)&gt;7,YEAR(A10)+1&amp;"-"&amp;YEAR(A10)-1998&amp;" Summer",IF(MONTH(A10)&lt;2,YEAR(A10)&amp;"-"&amp;YEAR(A10)-1999&amp;" Summer",YEAR(A10)&amp;"-"&amp;YEAR(A10)-1999&amp;" Winter"))</f>
        <v>2015-16 Summer</v>
      </c>
      <c r="D10" s="72" t="str">
        <f>IF(B10="Summer","Winter","Summer")</f>
        <v>Winter</v>
      </c>
      <c r="E10" s="72" t="str">
        <f>IF(D10="Summer","Winter","Summer")</f>
        <v>Summer</v>
      </c>
      <c r="F10" s="72" t="str">
        <f>D10</f>
        <v>Winter</v>
      </c>
      <c r="G10" s="72" t="str">
        <f>IF(E10="Summer","Winter","Summer")</f>
        <v>Winter</v>
      </c>
      <c r="H10" s="72" t="str">
        <f>IF(G10="Summer","Winter","Summer")</f>
        <v>Summer</v>
      </c>
      <c r="I10" s="72" t="str">
        <f>G10</f>
        <v>Winter</v>
      </c>
      <c r="J10" s="73">
        <f t="shared" ref="J10:J73" si="1">IF(AND(B10="Summer",RIGHT(C10,6)="Summer"),0,IF(AND(B10="Winter",RIGHT(C10,6)="Winter"),0,1))</f>
        <v>0</v>
      </c>
      <c r="K10" s="73">
        <v>1</v>
      </c>
      <c r="L10" s="73">
        <f>IF(J10=0,1,0)</f>
        <v>1</v>
      </c>
      <c r="M10" s="74">
        <f>HLOOKUP(D10,'3b Demand'!$C$16:$D$17,2,FALSE)</f>
        <v>0.56760172477436055</v>
      </c>
      <c r="N10" s="74">
        <f>HLOOKUP(E10,'3b Demand'!$C$16:$D$17,2,FALSE)</f>
        <v>0.43239827522563951</v>
      </c>
      <c r="O10" s="74">
        <f>HLOOKUP(F10,'3b Demand'!$C$16:$D$17,2,FALSE)</f>
        <v>0.56760172477436055</v>
      </c>
      <c r="P10" s="74">
        <f>HLOOKUP(G10,'3b Demand'!$C$16:$D$17,2,FALSE)</f>
        <v>0.56760172477436055</v>
      </c>
      <c r="Q10" s="74">
        <f>HLOOKUP(H10,'3b Demand'!$C$16:$D$17,2,FALSE)</f>
        <v>0.43239827522563951</v>
      </c>
      <c r="R10" s="74">
        <f>HLOOKUP(I10,'3b Demand'!$C$16:$D$17,2,FALSE)</f>
        <v>0.56760172477436055</v>
      </c>
      <c r="S10" s="75">
        <f>J10*M10*'3d Price data, elec'!B9</f>
        <v>0</v>
      </c>
      <c r="T10" s="75">
        <f>K10*N10*'3d Price data, elec'!C9</f>
        <v>0</v>
      </c>
      <c r="U10" s="75">
        <f>L10*O10*'3d Price data, elec'!D9</f>
        <v>0</v>
      </c>
      <c r="V10" s="75">
        <f>J10*P10*'3d Price data, elec'!E9</f>
        <v>0</v>
      </c>
      <c r="W10" s="75">
        <f>K10*Q10*'3d Price data, elec'!F9</f>
        <v>0</v>
      </c>
      <c r="X10" s="75">
        <f>L10*R10*'3d Price data, elec'!G9</f>
        <v>0</v>
      </c>
      <c r="Y10" s="76">
        <f>SUM(S10:U10)*'3b Demand'!$C$24+SUM(V10:X10)*'3b Demand'!$D$24</f>
        <v>0</v>
      </c>
      <c r="Z10" s="74">
        <f>HLOOKUP(D10,'3b Demand'!$C$16:$D$18,3,FALSE)</f>
        <v>0.60512871856817618</v>
      </c>
      <c r="AA10" s="74">
        <f>HLOOKUP(E10,'3b Demand'!$C$16:$D$18,3,FALSE)</f>
        <v>0.39487128143182382</v>
      </c>
      <c r="AB10" s="74">
        <f>HLOOKUP(F10,'3b Demand'!$C$16:$D$18,3,FALSE)</f>
        <v>0.60512871856817618</v>
      </c>
      <c r="AC10" s="74">
        <f>HLOOKUP(G10,'3b Demand'!$C$16:$D$18,3,FALSE)</f>
        <v>0.60512871856817618</v>
      </c>
      <c r="AD10" s="74">
        <f>HLOOKUP(H10,'3b Demand'!$C$16:$D$18,3,FALSE)</f>
        <v>0.39487128143182382</v>
      </c>
      <c r="AE10" s="74">
        <f>HLOOKUP(I10,'3b Demand'!$C$16:$D$18,3,FALSE)</f>
        <v>0.60512871856817618</v>
      </c>
      <c r="AF10" s="75">
        <f>J10*Z10*'3d Price data, elec'!B9</f>
        <v>0</v>
      </c>
      <c r="AG10" s="75">
        <f>K10*AA10*'3d Price data, elec'!C9</f>
        <v>0</v>
      </c>
      <c r="AH10" s="75">
        <f>L10*AB10*'3d Price data, elec'!D9</f>
        <v>0</v>
      </c>
      <c r="AI10" s="75">
        <f>J10*AC10*'3d Price data, elec'!E9</f>
        <v>0</v>
      </c>
      <c r="AJ10" s="75">
        <f>K10*AD10*'3d Price data, elec'!F9</f>
        <v>0</v>
      </c>
      <c r="AK10" s="75">
        <f>L10*AE10*'3d Price data, elec'!G9</f>
        <v>0</v>
      </c>
      <c r="AL10" s="76">
        <f>SUM(AF10:AH10)*'3b Demand'!$C$24+SUM(AI10:AK10)*'3b Demand'!$D$24</f>
        <v>0</v>
      </c>
      <c r="AM10" s="12"/>
    </row>
    <row r="11" spans="1:39">
      <c r="A11" s="79">
        <f>'3d Price data, elec'!A10</f>
        <v>41855</v>
      </c>
      <c r="B11" s="79" t="str">
        <f t="shared" ref="B11:B74" si="2">IF(MONTH(A11)&gt;9,"Winter",IF(MONTH(A11)&lt;4,"Winter","Summer"))</f>
        <v>Summer</v>
      </c>
      <c r="C11" s="71" t="str">
        <f t="shared" si="0"/>
        <v>2015-16 Summer</v>
      </c>
      <c r="D11" s="72" t="str">
        <f t="shared" ref="D11:D74" si="3">IF(B11="Summer","Winter","Summer")</f>
        <v>Winter</v>
      </c>
      <c r="E11" s="72" t="str">
        <f t="shared" ref="E11:E74" si="4">IF(D11="Summer","Winter","Summer")</f>
        <v>Summer</v>
      </c>
      <c r="F11" s="72" t="str">
        <f t="shared" ref="F11:F74" si="5">D11</f>
        <v>Winter</v>
      </c>
      <c r="G11" s="72" t="str">
        <f t="shared" ref="G11:G74" si="6">IF(E11="Summer","Winter","Summer")</f>
        <v>Winter</v>
      </c>
      <c r="H11" s="72" t="str">
        <f t="shared" ref="H11:H74" si="7">IF(G11="Summer","Winter","Summer")</f>
        <v>Summer</v>
      </c>
      <c r="I11" s="72" t="str">
        <f t="shared" ref="I11:I74" si="8">G11</f>
        <v>Winter</v>
      </c>
      <c r="J11" s="73">
        <f t="shared" si="1"/>
        <v>0</v>
      </c>
      <c r="K11" s="73">
        <v>1</v>
      </c>
      <c r="L11" s="73">
        <f t="shared" ref="L11:L74" si="9">IF(J11=0,1,0)</f>
        <v>1</v>
      </c>
      <c r="M11" s="74">
        <f>HLOOKUP(D11,'3b Demand'!$C$16:$D$17,2,FALSE)</f>
        <v>0.56760172477436055</v>
      </c>
      <c r="N11" s="74">
        <f>HLOOKUP(E11,'3b Demand'!$C$16:$D$17,2,FALSE)</f>
        <v>0.43239827522563951</v>
      </c>
      <c r="O11" s="74">
        <f>HLOOKUP(F11,'3b Demand'!$C$16:$D$17,2,FALSE)</f>
        <v>0.56760172477436055</v>
      </c>
      <c r="P11" s="74">
        <f>HLOOKUP(G11,'3b Demand'!$C$16:$D$17,2,FALSE)</f>
        <v>0.56760172477436055</v>
      </c>
      <c r="Q11" s="74">
        <f>HLOOKUP(H11,'3b Demand'!$C$16:$D$17,2,FALSE)</f>
        <v>0.43239827522563951</v>
      </c>
      <c r="R11" s="74">
        <f>HLOOKUP(I11,'3b Demand'!$C$16:$D$17,2,FALSE)</f>
        <v>0.56760172477436055</v>
      </c>
      <c r="S11" s="75">
        <f>J11*M11*'3d Price data, elec'!B10</f>
        <v>0</v>
      </c>
      <c r="T11" s="75">
        <f>K11*N11*'3d Price data, elec'!C10</f>
        <v>0</v>
      </c>
      <c r="U11" s="75">
        <f>L11*O11*'3d Price data, elec'!D10</f>
        <v>0</v>
      </c>
      <c r="V11" s="75">
        <f>J11*P11*'3d Price data, elec'!E10</f>
        <v>0</v>
      </c>
      <c r="W11" s="75">
        <f>K11*Q11*'3d Price data, elec'!F10</f>
        <v>0</v>
      </c>
      <c r="X11" s="75">
        <f>L11*R11*'3d Price data, elec'!G10</f>
        <v>0</v>
      </c>
      <c r="Y11" s="76">
        <f>SUM(S11:U11)*'3b Demand'!$C$24+SUM(V11:X11)*'3b Demand'!$D$24</f>
        <v>0</v>
      </c>
      <c r="Z11" s="74">
        <f>HLOOKUP(D11,'3b Demand'!$C$16:$D$18,3,FALSE)</f>
        <v>0.60512871856817618</v>
      </c>
      <c r="AA11" s="74">
        <f>HLOOKUP(E11,'3b Demand'!$C$16:$D$18,3,FALSE)</f>
        <v>0.39487128143182382</v>
      </c>
      <c r="AB11" s="74">
        <f>HLOOKUP(F11,'3b Demand'!$C$16:$D$18,3,FALSE)</f>
        <v>0.60512871856817618</v>
      </c>
      <c r="AC11" s="74">
        <f>HLOOKUP(G11,'3b Demand'!$C$16:$D$18,3,FALSE)</f>
        <v>0.60512871856817618</v>
      </c>
      <c r="AD11" s="74">
        <f>HLOOKUP(H11,'3b Demand'!$C$16:$D$18,3,FALSE)</f>
        <v>0.39487128143182382</v>
      </c>
      <c r="AE11" s="74">
        <f>HLOOKUP(I11,'3b Demand'!$C$16:$D$18,3,FALSE)</f>
        <v>0.60512871856817618</v>
      </c>
      <c r="AF11" s="75">
        <f>J11*Z11*'3d Price data, elec'!B10</f>
        <v>0</v>
      </c>
      <c r="AG11" s="75">
        <f>K11*AA11*'3d Price data, elec'!C10</f>
        <v>0</v>
      </c>
      <c r="AH11" s="75">
        <f>L11*AB11*'3d Price data, elec'!D10</f>
        <v>0</v>
      </c>
      <c r="AI11" s="75">
        <f>J11*AC11*'3d Price data, elec'!E10</f>
        <v>0</v>
      </c>
      <c r="AJ11" s="75">
        <f>K11*AD11*'3d Price data, elec'!F10</f>
        <v>0</v>
      </c>
      <c r="AK11" s="75">
        <f>L11*AE11*'3d Price data, elec'!G10</f>
        <v>0</v>
      </c>
      <c r="AL11" s="76">
        <f>SUM(AF11:AH11)*'3b Demand'!$C$24+SUM(AI11:AK11)*'3b Demand'!$D$24</f>
        <v>0</v>
      </c>
      <c r="AM11" s="12"/>
    </row>
    <row r="12" spans="1:39">
      <c r="A12" s="79">
        <f>'3d Price data, elec'!A11</f>
        <v>41856</v>
      </c>
      <c r="B12" s="79" t="str">
        <f t="shared" si="2"/>
        <v>Summer</v>
      </c>
      <c r="C12" s="71" t="str">
        <f t="shared" si="0"/>
        <v>2015-16 Summer</v>
      </c>
      <c r="D12" s="72" t="str">
        <f t="shared" si="3"/>
        <v>Winter</v>
      </c>
      <c r="E12" s="72" t="str">
        <f t="shared" si="4"/>
        <v>Summer</v>
      </c>
      <c r="F12" s="72" t="str">
        <f t="shared" si="5"/>
        <v>Winter</v>
      </c>
      <c r="G12" s="72" t="str">
        <f t="shared" si="6"/>
        <v>Winter</v>
      </c>
      <c r="H12" s="72" t="str">
        <f t="shared" si="7"/>
        <v>Summer</v>
      </c>
      <c r="I12" s="72" t="str">
        <f t="shared" si="8"/>
        <v>Winter</v>
      </c>
      <c r="J12" s="73">
        <f t="shared" si="1"/>
        <v>0</v>
      </c>
      <c r="K12" s="73">
        <v>1</v>
      </c>
      <c r="L12" s="73">
        <f t="shared" si="9"/>
        <v>1</v>
      </c>
      <c r="M12" s="74">
        <f>HLOOKUP(D12,'3b Demand'!$C$16:$D$17,2,FALSE)</f>
        <v>0.56760172477436055</v>
      </c>
      <c r="N12" s="74">
        <f>HLOOKUP(E12,'3b Demand'!$C$16:$D$17,2,FALSE)</f>
        <v>0.43239827522563951</v>
      </c>
      <c r="O12" s="74">
        <f>HLOOKUP(F12,'3b Demand'!$C$16:$D$17,2,FALSE)</f>
        <v>0.56760172477436055</v>
      </c>
      <c r="P12" s="74">
        <f>HLOOKUP(G12,'3b Demand'!$C$16:$D$17,2,FALSE)</f>
        <v>0.56760172477436055</v>
      </c>
      <c r="Q12" s="74">
        <f>HLOOKUP(H12,'3b Demand'!$C$16:$D$17,2,FALSE)</f>
        <v>0.43239827522563951</v>
      </c>
      <c r="R12" s="74">
        <f>HLOOKUP(I12,'3b Demand'!$C$16:$D$17,2,FALSE)</f>
        <v>0.56760172477436055</v>
      </c>
      <c r="S12" s="75">
        <f>J12*M12*'3d Price data, elec'!B11</f>
        <v>0</v>
      </c>
      <c r="T12" s="75">
        <f>K12*N12*'3d Price data, elec'!C11</f>
        <v>0</v>
      </c>
      <c r="U12" s="75">
        <f>L12*O12*'3d Price data, elec'!D11</f>
        <v>0</v>
      </c>
      <c r="V12" s="75">
        <f>J12*P12*'3d Price data, elec'!E11</f>
        <v>0</v>
      </c>
      <c r="W12" s="75">
        <f>K12*Q12*'3d Price data, elec'!F11</f>
        <v>0</v>
      </c>
      <c r="X12" s="75">
        <f>L12*R12*'3d Price data, elec'!G11</f>
        <v>0</v>
      </c>
      <c r="Y12" s="76">
        <f>SUM(S12:U12)*'3b Demand'!$C$24+SUM(V12:X12)*'3b Demand'!$D$24</f>
        <v>0</v>
      </c>
      <c r="Z12" s="74">
        <f>HLOOKUP(D12,'3b Demand'!$C$16:$D$18,3,FALSE)</f>
        <v>0.60512871856817618</v>
      </c>
      <c r="AA12" s="74">
        <f>HLOOKUP(E12,'3b Demand'!$C$16:$D$18,3,FALSE)</f>
        <v>0.39487128143182382</v>
      </c>
      <c r="AB12" s="74">
        <f>HLOOKUP(F12,'3b Demand'!$C$16:$D$18,3,FALSE)</f>
        <v>0.60512871856817618</v>
      </c>
      <c r="AC12" s="74">
        <f>HLOOKUP(G12,'3b Demand'!$C$16:$D$18,3,FALSE)</f>
        <v>0.60512871856817618</v>
      </c>
      <c r="AD12" s="74">
        <f>HLOOKUP(H12,'3b Demand'!$C$16:$D$18,3,FALSE)</f>
        <v>0.39487128143182382</v>
      </c>
      <c r="AE12" s="74">
        <f>HLOOKUP(I12,'3b Demand'!$C$16:$D$18,3,FALSE)</f>
        <v>0.60512871856817618</v>
      </c>
      <c r="AF12" s="75">
        <f>J12*Z12*'3d Price data, elec'!B11</f>
        <v>0</v>
      </c>
      <c r="AG12" s="75">
        <f>K12*AA12*'3d Price data, elec'!C11</f>
        <v>0</v>
      </c>
      <c r="AH12" s="75">
        <f>L12*AB12*'3d Price data, elec'!D11</f>
        <v>0</v>
      </c>
      <c r="AI12" s="75">
        <f>J12*AC12*'3d Price data, elec'!E11</f>
        <v>0</v>
      </c>
      <c r="AJ12" s="75">
        <f>K12*AD12*'3d Price data, elec'!F11</f>
        <v>0</v>
      </c>
      <c r="AK12" s="75">
        <f>L12*AE12*'3d Price data, elec'!G11</f>
        <v>0</v>
      </c>
      <c r="AL12" s="76">
        <f>SUM(AF12:AH12)*'3b Demand'!$C$24+SUM(AI12:AK12)*'3b Demand'!$D$24</f>
        <v>0</v>
      </c>
      <c r="AM12" s="12"/>
    </row>
    <row r="13" spans="1:39">
      <c r="A13" s="79">
        <f>'3d Price data, elec'!A12</f>
        <v>41857</v>
      </c>
      <c r="B13" s="79" t="str">
        <f t="shared" si="2"/>
        <v>Summer</v>
      </c>
      <c r="C13" s="71" t="str">
        <f t="shared" si="0"/>
        <v>2015-16 Summer</v>
      </c>
      <c r="D13" s="72" t="str">
        <f t="shared" si="3"/>
        <v>Winter</v>
      </c>
      <c r="E13" s="72" t="str">
        <f t="shared" si="4"/>
        <v>Summer</v>
      </c>
      <c r="F13" s="72" t="str">
        <f t="shared" si="5"/>
        <v>Winter</v>
      </c>
      <c r="G13" s="72" t="str">
        <f t="shared" si="6"/>
        <v>Winter</v>
      </c>
      <c r="H13" s="72" t="str">
        <f t="shared" si="7"/>
        <v>Summer</v>
      </c>
      <c r="I13" s="72" t="str">
        <f t="shared" si="8"/>
        <v>Winter</v>
      </c>
      <c r="J13" s="73">
        <f t="shared" si="1"/>
        <v>0</v>
      </c>
      <c r="K13" s="73">
        <v>1</v>
      </c>
      <c r="L13" s="73">
        <f t="shared" si="9"/>
        <v>1</v>
      </c>
      <c r="M13" s="74">
        <f>HLOOKUP(D13,'3b Demand'!$C$16:$D$17,2,FALSE)</f>
        <v>0.56760172477436055</v>
      </c>
      <c r="N13" s="74">
        <f>HLOOKUP(E13,'3b Demand'!$C$16:$D$17,2,FALSE)</f>
        <v>0.43239827522563951</v>
      </c>
      <c r="O13" s="74">
        <f>HLOOKUP(F13,'3b Demand'!$C$16:$D$17,2,FALSE)</f>
        <v>0.56760172477436055</v>
      </c>
      <c r="P13" s="74">
        <f>HLOOKUP(G13,'3b Demand'!$C$16:$D$17,2,FALSE)</f>
        <v>0.56760172477436055</v>
      </c>
      <c r="Q13" s="74">
        <f>HLOOKUP(H13,'3b Demand'!$C$16:$D$17,2,FALSE)</f>
        <v>0.43239827522563951</v>
      </c>
      <c r="R13" s="74">
        <f>HLOOKUP(I13,'3b Demand'!$C$16:$D$17,2,FALSE)</f>
        <v>0.56760172477436055</v>
      </c>
      <c r="S13" s="75">
        <f>J13*M13*'3d Price data, elec'!B12</f>
        <v>0</v>
      </c>
      <c r="T13" s="75">
        <f>K13*N13*'3d Price data, elec'!C12</f>
        <v>0</v>
      </c>
      <c r="U13" s="75">
        <f>L13*O13*'3d Price data, elec'!D12</f>
        <v>0</v>
      </c>
      <c r="V13" s="75">
        <f>J13*P13*'3d Price data, elec'!E12</f>
        <v>0</v>
      </c>
      <c r="W13" s="75">
        <f>K13*Q13*'3d Price data, elec'!F12</f>
        <v>0</v>
      </c>
      <c r="X13" s="75">
        <f>L13*R13*'3d Price data, elec'!G12</f>
        <v>0</v>
      </c>
      <c r="Y13" s="76">
        <f>SUM(S13:U13)*'3b Demand'!$C$24+SUM(V13:X13)*'3b Demand'!$D$24</f>
        <v>0</v>
      </c>
      <c r="Z13" s="74">
        <f>HLOOKUP(D13,'3b Demand'!$C$16:$D$18,3,FALSE)</f>
        <v>0.60512871856817618</v>
      </c>
      <c r="AA13" s="74">
        <f>HLOOKUP(E13,'3b Demand'!$C$16:$D$18,3,FALSE)</f>
        <v>0.39487128143182382</v>
      </c>
      <c r="AB13" s="74">
        <f>HLOOKUP(F13,'3b Demand'!$C$16:$D$18,3,FALSE)</f>
        <v>0.60512871856817618</v>
      </c>
      <c r="AC13" s="74">
        <f>HLOOKUP(G13,'3b Demand'!$C$16:$D$18,3,FALSE)</f>
        <v>0.60512871856817618</v>
      </c>
      <c r="AD13" s="74">
        <f>HLOOKUP(H13,'3b Demand'!$C$16:$D$18,3,FALSE)</f>
        <v>0.39487128143182382</v>
      </c>
      <c r="AE13" s="74">
        <f>HLOOKUP(I13,'3b Demand'!$C$16:$D$18,3,FALSE)</f>
        <v>0.60512871856817618</v>
      </c>
      <c r="AF13" s="75">
        <f>J13*Z13*'3d Price data, elec'!B12</f>
        <v>0</v>
      </c>
      <c r="AG13" s="75">
        <f>K13*AA13*'3d Price data, elec'!C12</f>
        <v>0</v>
      </c>
      <c r="AH13" s="75">
        <f>L13*AB13*'3d Price data, elec'!D12</f>
        <v>0</v>
      </c>
      <c r="AI13" s="75">
        <f>J13*AC13*'3d Price data, elec'!E12</f>
        <v>0</v>
      </c>
      <c r="AJ13" s="75">
        <f>K13*AD13*'3d Price data, elec'!F12</f>
        <v>0</v>
      </c>
      <c r="AK13" s="75">
        <f>L13*AE13*'3d Price data, elec'!G12</f>
        <v>0</v>
      </c>
      <c r="AL13" s="76">
        <f>SUM(AF13:AH13)*'3b Demand'!$C$24+SUM(AI13:AK13)*'3b Demand'!$D$24</f>
        <v>0</v>
      </c>
      <c r="AM13" s="12"/>
    </row>
    <row r="14" spans="1:39">
      <c r="A14" s="79">
        <f>'3d Price data, elec'!A13</f>
        <v>41858</v>
      </c>
      <c r="B14" s="79" t="str">
        <f t="shared" si="2"/>
        <v>Summer</v>
      </c>
      <c r="C14" s="71" t="str">
        <f t="shared" si="0"/>
        <v>2015-16 Summer</v>
      </c>
      <c r="D14" s="72" t="str">
        <f t="shared" si="3"/>
        <v>Winter</v>
      </c>
      <c r="E14" s="72" t="str">
        <f t="shared" si="4"/>
        <v>Summer</v>
      </c>
      <c r="F14" s="72" t="str">
        <f t="shared" si="5"/>
        <v>Winter</v>
      </c>
      <c r="G14" s="72" t="str">
        <f t="shared" si="6"/>
        <v>Winter</v>
      </c>
      <c r="H14" s="72" t="str">
        <f t="shared" si="7"/>
        <v>Summer</v>
      </c>
      <c r="I14" s="72" t="str">
        <f t="shared" si="8"/>
        <v>Winter</v>
      </c>
      <c r="J14" s="73">
        <f t="shared" si="1"/>
        <v>0</v>
      </c>
      <c r="K14" s="73">
        <v>1</v>
      </c>
      <c r="L14" s="73">
        <f t="shared" si="9"/>
        <v>1</v>
      </c>
      <c r="M14" s="74">
        <f>HLOOKUP(D14,'3b Demand'!$C$16:$D$17,2,FALSE)</f>
        <v>0.56760172477436055</v>
      </c>
      <c r="N14" s="74">
        <f>HLOOKUP(E14,'3b Demand'!$C$16:$D$17,2,FALSE)</f>
        <v>0.43239827522563951</v>
      </c>
      <c r="O14" s="74">
        <f>HLOOKUP(F14,'3b Demand'!$C$16:$D$17,2,FALSE)</f>
        <v>0.56760172477436055</v>
      </c>
      <c r="P14" s="74">
        <f>HLOOKUP(G14,'3b Demand'!$C$16:$D$17,2,FALSE)</f>
        <v>0.56760172477436055</v>
      </c>
      <c r="Q14" s="74">
        <f>HLOOKUP(H14,'3b Demand'!$C$16:$D$17,2,FALSE)</f>
        <v>0.43239827522563951</v>
      </c>
      <c r="R14" s="74">
        <f>HLOOKUP(I14,'3b Demand'!$C$16:$D$17,2,FALSE)</f>
        <v>0.56760172477436055</v>
      </c>
      <c r="S14" s="75">
        <f>J14*M14*'3d Price data, elec'!B13</f>
        <v>0</v>
      </c>
      <c r="T14" s="75">
        <f>K14*N14*'3d Price data, elec'!C13</f>
        <v>0</v>
      </c>
      <c r="U14" s="75">
        <f>L14*O14*'3d Price data, elec'!D13</f>
        <v>0</v>
      </c>
      <c r="V14" s="75">
        <f>J14*P14*'3d Price data, elec'!E13</f>
        <v>0</v>
      </c>
      <c r="W14" s="75">
        <f>K14*Q14*'3d Price data, elec'!F13</f>
        <v>0</v>
      </c>
      <c r="X14" s="75">
        <f>L14*R14*'3d Price data, elec'!G13</f>
        <v>0</v>
      </c>
      <c r="Y14" s="76">
        <f>SUM(S14:U14)*'3b Demand'!$C$24+SUM(V14:X14)*'3b Demand'!$D$24</f>
        <v>0</v>
      </c>
      <c r="Z14" s="74">
        <f>HLOOKUP(D14,'3b Demand'!$C$16:$D$18,3,FALSE)</f>
        <v>0.60512871856817618</v>
      </c>
      <c r="AA14" s="74">
        <f>HLOOKUP(E14,'3b Demand'!$C$16:$D$18,3,FALSE)</f>
        <v>0.39487128143182382</v>
      </c>
      <c r="AB14" s="74">
        <f>HLOOKUP(F14,'3b Demand'!$C$16:$D$18,3,FALSE)</f>
        <v>0.60512871856817618</v>
      </c>
      <c r="AC14" s="74">
        <f>HLOOKUP(G14,'3b Demand'!$C$16:$D$18,3,FALSE)</f>
        <v>0.60512871856817618</v>
      </c>
      <c r="AD14" s="74">
        <f>HLOOKUP(H14,'3b Demand'!$C$16:$D$18,3,FALSE)</f>
        <v>0.39487128143182382</v>
      </c>
      <c r="AE14" s="74">
        <f>HLOOKUP(I14,'3b Demand'!$C$16:$D$18,3,FALSE)</f>
        <v>0.60512871856817618</v>
      </c>
      <c r="AF14" s="75">
        <f>J14*Z14*'3d Price data, elec'!B13</f>
        <v>0</v>
      </c>
      <c r="AG14" s="75">
        <f>K14*AA14*'3d Price data, elec'!C13</f>
        <v>0</v>
      </c>
      <c r="AH14" s="75">
        <f>L14*AB14*'3d Price data, elec'!D13</f>
        <v>0</v>
      </c>
      <c r="AI14" s="75">
        <f>J14*AC14*'3d Price data, elec'!E13</f>
        <v>0</v>
      </c>
      <c r="AJ14" s="75">
        <f>K14*AD14*'3d Price data, elec'!F13</f>
        <v>0</v>
      </c>
      <c r="AK14" s="75">
        <f>L14*AE14*'3d Price data, elec'!G13</f>
        <v>0</v>
      </c>
      <c r="AL14" s="76">
        <f>SUM(AF14:AH14)*'3b Demand'!$C$24+SUM(AI14:AK14)*'3b Demand'!$D$24</f>
        <v>0</v>
      </c>
      <c r="AM14" s="12"/>
    </row>
    <row r="15" spans="1:39">
      <c r="A15" s="79">
        <f>'3d Price data, elec'!A14</f>
        <v>41859</v>
      </c>
      <c r="B15" s="79" t="str">
        <f t="shared" si="2"/>
        <v>Summer</v>
      </c>
      <c r="C15" s="71" t="str">
        <f t="shared" si="0"/>
        <v>2015-16 Summer</v>
      </c>
      <c r="D15" s="72" t="str">
        <f t="shared" si="3"/>
        <v>Winter</v>
      </c>
      <c r="E15" s="72" t="str">
        <f t="shared" si="4"/>
        <v>Summer</v>
      </c>
      <c r="F15" s="72" t="str">
        <f t="shared" si="5"/>
        <v>Winter</v>
      </c>
      <c r="G15" s="72" t="str">
        <f t="shared" si="6"/>
        <v>Winter</v>
      </c>
      <c r="H15" s="72" t="str">
        <f t="shared" si="7"/>
        <v>Summer</v>
      </c>
      <c r="I15" s="72" t="str">
        <f t="shared" si="8"/>
        <v>Winter</v>
      </c>
      <c r="J15" s="73">
        <f t="shared" si="1"/>
        <v>0</v>
      </c>
      <c r="K15" s="73">
        <v>1</v>
      </c>
      <c r="L15" s="73">
        <f t="shared" si="9"/>
        <v>1</v>
      </c>
      <c r="M15" s="74">
        <f>HLOOKUP(D15,'3b Demand'!$C$16:$D$17,2,FALSE)</f>
        <v>0.56760172477436055</v>
      </c>
      <c r="N15" s="74">
        <f>HLOOKUP(E15,'3b Demand'!$C$16:$D$17,2,FALSE)</f>
        <v>0.43239827522563951</v>
      </c>
      <c r="O15" s="74">
        <f>HLOOKUP(F15,'3b Demand'!$C$16:$D$17,2,FALSE)</f>
        <v>0.56760172477436055</v>
      </c>
      <c r="P15" s="74">
        <f>HLOOKUP(G15,'3b Demand'!$C$16:$D$17,2,FALSE)</f>
        <v>0.56760172477436055</v>
      </c>
      <c r="Q15" s="74">
        <f>HLOOKUP(H15,'3b Demand'!$C$16:$D$17,2,FALSE)</f>
        <v>0.43239827522563951</v>
      </c>
      <c r="R15" s="74">
        <f>HLOOKUP(I15,'3b Demand'!$C$16:$D$17,2,FALSE)</f>
        <v>0.56760172477436055</v>
      </c>
      <c r="S15" s="75">
        <f>J15*M15*'3d Price data, elec'!B14</f>
        <v>0</v>
      </c>
      <c r="T15" s="75">
        <f>K15*N15*'3d Price data, elec'!C14</f>
        <v>0</v>
      </c>
      <c r="U15" s="75">
        <f>L15*O15*'3d Price data, elec'!D14</f>
        <v>0</v>
      </c>
      <c r="V15" s="75">
        <f>J15*P15*'3d Price data, elec'!E14</f>
        <v>0</v>
      </c>
      <c r="W15" s="75">
        <f>K15*Q15*'3d Price data, elec'!F14</f>
        <v>0</v>
      </c>
      <c r="X15" s="75">
        <f>L15*R15*'3d Price data, elec'!G14</f>
        <v>0</v>
      </c>
      <c r="Y15" s="76">
        <f>SUM(S15:U15)*'3b Demand'!$C$24+SUM(V15:X15)*'3b Demand'!$D$24</f>
        <v>0</v>
      </c>
      <c r="Z15" s="74">
        <f>HLOOKUP(D15,'3b Demand'!$C$16:$D$18,3,FALSE)</f>
        <v>0.60512871856817618</v>
      </c>
      <c r="AA15" s="74">
        <f>HLOOKUP(E15,'3b Demand'!$C$16:$D$18,3,FALSE)</f>
        <v>0.39487128143182382</v>
      </c>
      <c r="AB15" s="74">
        <f>HLOOKUP(F15,'3b Demand'!$C$16:$D$18,3,FALSE)</f>
        <v>0.60512871856817618</v>
      </c>
      <c r="AC15" s="74">
        <f>HLOOKUP(G15,'3b Demand'!$C$16:$D$18,3,FALSE)</f>
        <v>0.60512871856817618</v>
      </c>
      <c r="AD15" s="74">
        <f>HLOOKUP(H15,'3b Demand'!$C$16:$D$18,3,FALSE)</f>
        <v>0.39487128143182382</v>
      </c>
      <c r="AE15" s="74">
        <f>HLOOKUP(I15,'3b Demand'!$C$16:$D$18,3,FALSE)</f>
        <v>0.60512871856817618</v>
      </c>
      <c r="AF15" s="75">
        <f>J15*Z15*'3d Price data, elec'!B14</f>
        <v>0</v>
      </c>
      <c r="AG15" s="75">
        <f>K15*AA15*'3d Price data, elec'!C14</f>
        <v>0</v>
      </c>
      <c r="AH15" s="75">
        <f>L15*AB15*'3d Price data, elec'!D14</f>
        <v>0</v>
      </c>
      <c r="AI15" s="75">
        <f>J15*AC15*'3d Price data, elec'!E14</f>
        <v>0</v>
      </c>
      <c r="AJ15" s="75">
        <f>K15*AD15*'3d Price data, elec'!F14</f>
        <v>0</v>
      </c>
      <c r="AK15" s="75">
        <f>L15*AE15*'3d Price data, elec'!G14</f>
        <v>0</v>
      </c>
      <c r="AL15" s="76">
        <f>SUM(AF15:AH15)*'3b Demand'!$C$24+SUM(AI15:AK15)*'3b Demand'!$D$24</f>
        <v>0</v>
      </c>
      <c r="AM15" s="12"/>
    </row>
    <row r="16" spans="1:39">
      <c r="A16" s="79">
        <f>'3d Price data, elec'!A15</f>
        <v>41862</v>
      </c>
      <c r="B16" s="79" t="str">
        <f t="shared" si="2"/>
        <v>Summer</v>
      </c>
      <c r="C16" s="71" t="str">
        <f t="shared" si="0"/>
        <v>2015-16 Summer</v>
      </c>
      <c r="D16" s="72" t="str">
        <f t="shared" si="3"/>
        <v>Winter</v>
      </c>
      <c r="E16" s="72" t="str">
        <f t="shared" si="4"/>
        <v>Summer</v>
      </c>
      <c r="F16" s="72" t="str">
        <f t="shared" si="5"/>
        <v>Winter</v>
      </c>
      <c r="G16" s="72" t="str">
        <f t="shared" si="6"/>
        <v>Winter</v>
      </c>
      <c r="H16" s="72" t="str">
        <f t="shared" si="7"/>
        <v>Summer</v>
      </c>
      <c r="I16" s="72" t="str">
        <f t="shared" si="8"/>
        <v>Winter</v>
      </c>
      <c r="J16" s="73">
        <f t="shared" si="1"/>
        <v>0</v>
      </c>
      <c r="K16" s="73">
        <v>1</v>
      </c>
      <c r="L16" s="73">
        <f t="shared" si="9"/>
        <v>1</v>
      </c>
      <c r="M16" s="74">
        <f>HLOOKUP(D16,'3b Demand'!$C$16:$D$17,2,FALSE)</f>
        <v>0.56760172477436055</v>
      </c>
      <c r="N16" s="74">
        <f>HLOOKUP(E16,'3b Demand'!$C$16:$D$17,2,FALSE)</f>
        <v>0.43239827522563951</v>
      </c>
      <c r="O16" s="74">
        <f>HLOOKUP(F16,'3b Demand'!$C$16:$D$17,2,FALSE)</f>
        <v>0.56760172477436055</v>
      </c>
      <c r="P16" s="74">
        <f>HLOOKUP(G16,'3b Demand'!$C$16:$D$17,2,FALSE)</f>
        <v>0.56760172477436055</v>
      </c>
      <c r="Q16" s="74">
        <f>HLOOKUP(H16,'3b Demand'!$C$16:$D$17,2,FALSE)</f>
        <v>0.43239827522563951</v>
      </c>
      <c r="R16" s="74">
        <f>HLOOKUP(I16,'3b Demand'!$C$16:$D$17,2,FALSE)</f>
        <v>0.56760172477436055</v>
      </c>
      <c r="S16" s="75">
        <f>J16*M16*'3d Price data, elec'!B15</f>
        <v>0</v>
      </c>
      <c r="T16" s="75">
        <f>K16*N16*'3d Price data, elec'!C15</f>
        <v>0</v>
      </c>
      <c r="U16" s="75">
        <f>L16*O16*'3d Price data, elec'!D15</f>
        <v>0</v>
      </c>
      <c r="V16" s="75">
        <f>J16*P16*'3d Price data, elec'!E15</f>
        <v>0</v>
      </c>
      <c r="W16" s="75">
        <f>K16*Q16*'3d Price data, elec'!F15</f>
        <v>0</v>
      </c>
      <c r="X16" s="75">
        <f>L16*R16*'3d Price data, elec'!G15</f>
        <v>0</v>
      </c>
      <c r="Y16" s="76">
        <f>SUM(S16:U16)*'3b Demand'!$C$24+SUM(V16:X16)*'3b Demand'!$D$24</f>
        <v>0</v>
      </c>
      <c r="Z16" s="74">
        <f>HLOOKUP(D16,'3b Demand'!$C$16:$D$18,3,FALSE)</f>
        <v>0.60512871856817618</v>
      </c>
      <c r="AA16" s="74">
        <f>HLOOKUP(E16,'3b Demand'!$C$16:$D$18,3,FALSE)</f>
        <v>0.39487128143182382</v>
      </c>
      <c r="AB16" s="74">
        <f>HLOOKUP(F16,'3b Demand'!$C$16:$D$18,3,FALSE)</f>
        <v>0.60512871856817618</v>
      </c>
      <c r="AC16" s="74">
        <f>HLOOKUP(G16,'3b Demand'!$C$16:$D$18,3,FALSE)</f>
        <v>0.60512871856817618</v>
      </c>
      <c r="AD16" s="74">
        <f>HLOOKUP(H16,'3b Demand'!$C$16:$D$18,3,FALSE)</f>
        <v>0.39487128143182382</v>
      </c>
      <c r="AE16" s="74">
        <f>HLOOKUP(I16,'3b Demand'!$C$16:$D$18,3,FALSE)</f>
        <v>0.60512871856817618</v>
      </c>
      <c r="AF16" s="75">
        <f>J16*Z16*'3d Price data, elec'!B15</f>
        <v>0</v>
      </c>
      <c r="AG16" s="75">
        <f>K16*AA16*'3d Price data, elec'!C15</f>
        <v>0</v>
      </c>
      <c r="AH16" s="75">
        <f>L16*AB16*'3d Price data, elec'!D15</f>
        <v>0</v>
      </c>
      <c r="AI16" s="75">
        <f>J16*AC16*'3d Price data, elec'!E15</f>
        <v>0</v>
      </c>
      <c r="AJ16" s="75">
        <f>K16*AD16*'3d Price data, elec'!F15</f>
        <v>0</v>
      </c>
      <c r="AK16" s="75">
        <f>L16*AE16*'3d Price data, elec'!G15</f>
        <v>0</v>
      </c>
      <c r="AL16" s="76">
        <f>SUM(AF16:AH16)*'3b Demand'!$C$24+SUM(AI16:AK16)*'3b Demand'!$D$24</f>
        <v>0</v>
      </c>
      <c r="AM16" s="12"/>
    </row>
    <row r="17" spans="1:39">
      <c r="A17" s="79">
        <f>'3d Price data, elec'!A16</f>
        <v>41863</v>
      </c>
      <c r="B17" s="79" t="str">
        <f t="shared" si="2"/>
        <v>Summer</v>
      </c>
      <c r="C17" s="71" t="str">
        <f t="shared" si="0"/>
        <v>2015-16 Summer</v>
      </c>
      <c r="D17" s="72" t="str">
        <f t="shared" si="3"/>
        <v>Winter</v>
      </c>
      <c r="E17" s="72" t="str">
        <f t="shared" si="4"/>
        <v>Summer</v>
      </c>
      <c r="F17" s="72" t="str">
        <f t="shared" si="5"/>
        <v>Winter</v>
      </c>
      <c r="G17" s="72" t="str">
        <f t="shared" si="6"/>
        <v>Winter</v>
      </c>
      <c r="H17" s="72" t="str">
        <f t="shared" si="7"/>
        <v>Summer</v>
      </c>
      <c r="I17" s="72" t="str">
        <f t="shared" si="8"/>
        <v>Winter</v>
      </c>
      <c r="J17" s="73">
        <f t="shared" si="1"/>
        <v>0</v>
      </c>
      <c r="K17" s="73">
        <v>1</v>
      </c>
      <c r="L17" s="73">
        <f t="shared" si="9"/>
        <v>1</v>
      </c>
      <c r="M17" s="74">
        <f>HLOOKUP(D17,'3b Demand'!$C$16:$D$17,2,FALSE)</f>
        <v>0.56760172477436055</v>
      </c>
      <c r="N17" s="74">
        <f>HLOOKUP(E17,'3b Demand'!$C$16:$D$17,2,FALSE)</f>
        <v>0.43239827522563951</v>
      </c>
      <c r="O17" s="74">
        <f>HLOOKUP(F17,'3b Demand'!$C$16:$D$17,2,FALSE)</f>
        <v>0.56760172477436055</v>
      </c>
      <c r="P17" s="74">
        <f>HLOOKUP(G17,'3b Demand'!$C$16:$D$17,2,FALSE)</f>
        <v>0.56760172477436055</v>
      </c>
      <c r="Q17" s="74">
        <f>HLOOKUP(H17,'3b Demand'!$C$16:$D$17,2,FALSE)</f>
        <v>0.43239827522563951</v>
      </c>
      <c r="R17" s="74">
        <f>HLOOKUP(I17,'3b Demand'!$C$16:$D$17,2,FALSE)</f>
        <v>0.56760172477436055</v>
      </c>
      <c r="S17" s="75">
        <f>J17*M17*'3d Price data, elec'!B16</f>
        <v>0</v>
      </c>
      <c r="T17" s="75">
        <f>K17*N17*'3d Price data, elec'!C16</f>
        <v>0</v>
      </c>
      <c r="U17" s="75">
        <f>L17*O17*'3d Price data, elec'!D16</f>
        <v>0</v>
      </c>
      <c r="V17" s="75">
        <f>J17*P17*'3d Price data, elec'!E16</f>
        <v>0</v>
      </c>
      <c r="W17" s="75">
        <f>K17*Q17*'3d Price data, elec'!F16</f>
        <v>0</v>
      </c>
      <c r="X17" s="75">
        <f>L17*R17*'3d Price data, elec'!G16</f>
        <v>0</v>
      </c>
      <c r="Y17" s="76">
        <f>SUM(S17:U17)*'3b Demand'!$C$24+SUM(V17:X17)*'3b Demand'!$D$24</f>
        <v>0</v>
      </c>
      <c r="Z17" s="74">
        <f>HLOOKUP(D17,'3b Demand'!$C$16:$D$18,3,FALSE)</f>
        <v>0.60512871856817618</v>
      </c>
      <c r="AA17" s="74">
        <f>HLOOKUP(E17,'3b Demand'!$C$16:$D$18,3,FALSE)</f>
        <v>0.39487128143182382</v>
      </c>
      <c r="AB17" s="74">
        <f>HLOOKUP(F17,'3b Demand'!$C$16:$D$18,3,FALSE)</f>
        <v>0.60512871856817618</v>
      </c>
      <c r="AC17" s="74">
        <f>HLOOKUP(G17,'3b Demand'!$C$16:$D$18,3,FALSE)</f>
        <v>0.60512871856817618</v>
      </c>
      <c r="AD17" s="74">
        <f>HLOOKUP(H17,'3b Demand'!$C$16:$D$18,3,FALSE)</f>
        <v>0.39487128143182382</v>
      </c>
      <c r="AE17" s="74">
        <f>HLOOKUP(I17,'3b Demand'!$C$16:$D$18,3,FALSE)</f>
        <v>0.60512871856817618</v>
      </c>
      <c r="AF17" s="75">
        <f>J17*Z17*'3d Price data, elec'!B16</f>
        <v>0</v>
      </c>
      <c r="AG17" s="75">
        <f>K17*AA17*'3d Price data, elec'!C16</f>
        <v>0</v>
      </c>
      <c r="AH17" s="75">
        <f>L17*AB17*'3d Price data, elec'!D16</f>
        <v>0</v>
      </c>
      <c r="AI17" s="75">
        <f>J17*AC17*'3d Price data, elec'!E16</f>
        <v>0</v>
      </c>
      <c r="AJ17" s="75">
        <f>K17*AD17*'3d Price data, elec'!F16</f>
        <v>0</v>
      </c>
      <c r="AK17" s="75">
        <f>L17*AE17*'3d Price data, elec'!G16</f>
        <v>0</v>
      </c>
      <c r="AL17" s="76">
        <f>SUM(AF17:AH17)*'3b Demand'!$C$24+SUM(AI17:AK17)*'3b Demand'!$D$24</f>
        <v>0</v>
      </c>
      <c r="AM17" s="12"/>
    </row>
    <row r="18" spans="1:39">
      <c r="A18" s="79">
        <f>'3d Price data, elec'!A17</f>
        <v>41864</v>
      </c>
      <c r="B18" s="79" t="str">
        <f t="shared" si="2"/>
        <v>Summer</v>
      </c>
      <c r="C18" s="71" t="str">
        <f t="shared" si="0"/>
        <v>2015-16 Summer</v>
      </c>
      <c r="D18" s="72" t="str">
        <f t="shared" si="3"/>
        <v>Winter</v>
      </c>
      <c r="E18" s="72" t="str">
        <f t="shared" si="4"/>
        <v>Summer</v>
      </c>
      <c r="F18" s="72" t="str">
        <f t="shared" si="5"/>
        <v>Winter</v>
      </c>
      <c r="G18" s="72" t="str">
        <f t="shared" si="6"/>
        <v>Winter</v>
      </c>
      <c r="H18" s="72" t="str">
        <f t="shared" si="7"/>
        <v>Summer</v>
      </c>
      <c r="I18" s="72" t="str">
        <f t="shared" si="8"/>
        <v>Winter</v>
      </c>
      <c r="J18" s="73">
        <f t="shared" si="1"/>
        <v>0</v>
      </c>
      <c r="K18" s="73">
        <v>1</v>
      </c>
      <c r="L18" s="73">
        <f t="shared" si="9"/>
        <v>1</v>
      </c>
      <c r="M18" s="74">
        <f>HLOOKUP(D18,'3b Demand'!$C$16:$D$17,2,FALSE)</f>
        <v>0.56760172477436055</v>
      </c>
      <c r="N18" s="74">
        <f>HLOOKUP(E18,'3b Demand'!$C$16:$D$17,2,FALSE)</f>
        <v>0.43239827522563951</v>
      </c>
      <c r="O18" s="74">
        <f>HLOOKUP(F18,'3b Demand'!$C$16:$D$17,2,FALSE)</f>
        <v>0.56760172477436055</v>
      </c>
      <c r="P18" s="74">
        <f>HLOOKUP(G18,'3b Demand'!$C$16:$D$17,2,FALSE)</f>
        <v>0.56760172477436055</v>
      </c>
      <c r="Q18" s="74">
        <f>HLOOKUP(H18,'3b Demand'!$C$16:$D$17,2,FALSE)</f>
        <v>0.43239827522563951</v>
      </c>
      <c r="R18" s="74">
        <f>HLOOKUP(I18,'3b Demand'!$C$16:$D$17,2,FALSE)</f>
        <v>0.56760172477436055</v>
      </c>
      <c r="S18" s="75">
        <f>J18*M18*'3d Price data, elec'!B17</f>
        <v>0</v>
      </c>
      <c r="T18" s="75">
        <f>K18*N18*'3d Price data, elec'!C17</f>
        <v>0</v>
      </c>
      <c r="U18" s="75">
        <f>L18*O18*'3d Price data, elec'!D17</f>
        <v>0</v>
      </c>
      <c r="V18" s="75">
        <f>J18*P18*'3d Price data, elec'!E17</f>
        <v>0</v>
      </c>
      <c r="W18" s="75">
        <f>K18*Q18*'3d Price data, elec'!F17</f>
        <v>0</v>
      </c>
      <c r="X18" s="75">
        <f>L18*R18*'3d Price data, elec'!G17</f>
        <v>0</v>
      </c>
      <c r="Y18" s="76">
        <f>SUM(S18:U18)*'3b Demand'!$C$24+SUM(V18:X18)*'3b Demand'!$D$24</f>
        <v>0</v>
      </c>
      <c r="Z18" s="74">
        <f>HLOOKUP(D18,'3b Demand'!$C$16:$D$18,3,FALSE)</f>
        <v>0.60512871856817618</v>
      </c>
      <c r="AA18" s="74">
        <f>HLOOKUP(E18,'3b Demand'!$C$16:$D$18,3,FALSE)</f>
        <v>0.39487128143182382</v>
      </c>
      <c r="AB18" s="74">
        <f>HLOOKUP(F18,'3b Demand'!$C$16:$D$18,3,FALSE)</f>
        <v>0.60512871856817618</v>
      </c>
      <c r="AC18" s="74">
        <f>HLOOKUP(G18,'3b Demand'!$C$16:$D$18,3,FALSE)</f>
        <v>0.60512871856817618</v>
      </c>
      <c r="AD18" s="74">
        <f>HLOOKUP(H18,'3b Demand'!$C$16:$D$18,3,FALSE)</f>
        <v>0.39487128143182382</v>
      </c>
      <c r="AE18" s="74">
        <f>HLOOKUP(I18,'3b Demand'!$C$16:$D$18,3,FALSE)</f>
        <v>0.60512871856817618</v>
      </c>
      <c r="AF18" s="75">
        <f>J18*Z18*'3d Price data, elec'!B17</f>
        <v>0</v>
      </c>
      <c r="AG18" s="75">
        <f>K18*AA18*'3d Price data, elec'!C17</f>
        <v>0</v>
      </c>
      <c r="AH18" s="75">
        <f>L18*AB18*'3d Price data, elec'!D17</f>
        <v>0</v>
      </c>
      <c r="AI18" s="75">
        <f>J18*AC18*'3d Price data, elec'!E17</f>
        <v>0</v>
      </c>
      <c r="AJ18" s="75">
        <f>K18*AD18*'3d Price data, elec'!F17</f>
        <v>0</v>
      </c>
      <c r="AK18" s="75">
        <f>L18*AE18*'3d Price data, elec'!G17</f>
        <v>0</v>
      </c>
      <c r="AL18" s="76">
        <f>SUM(AF18:AH18)*'3b Demand'!$C$24+SUM(AI18:AK18)*'3b Demand'!$D$24</f>
        <v>0</v>
      </c>
      <c r="AM18" s="12"/>
    </row>
    <row r="19" spans="1:39">
      <c r="A19" s="79">
        <f>'3d Price data, elec'!A18</f>
        <v>41865</v>
      </c>
      <c r="B19" s="79" t="str">
        <f t="shared" si="2"/>
        <v>Summer</v>
      </c>
      <c r="C19" s="71" t="str">
        <f t="shared" si="0"/>
        <v>2015-16 Summer</v>
      </c>
      <c r="D19" s="72" t="str">
        <f t="shared" si="3"/>
        <v>Winter</v>
      </c>
      <c r="E19" s="72" t="str">
        <f t="shared" si="4"/>
        <v>Summer</v>
      </c>
      <c r="F19" s="72" t="str">
        <f t="shared" si="5"/>
        <v>Winter</v>
      </c>
      <c r="G19" s="72" t="str">
        <f t="shared" si="6"/>
        <v>Winter</v>
      </c>
      <c r="H19" s="72" t="str">
        <f t="shared" si="7"/>
        <v>Summer</v>
      </c>
      <c r="I19" s="72" t="str">
        <f t="shared" si="8"/>
        <v>Winter</v>
      </c>
      <c r="J19" s="73">
        <f t="shared" si="1"/>
        <v>0</v>
      </c>
      <c r="K19" s="73">
        <v>1</v>
      </c>
      <c r="L19" s="73">
        <f t="shared" si="9"/>
        <v>1</v>
      </c>
      <c r="M19" s="74">
        <f>HLOOKUP(D19,'3b Demand'!$C$16:$D$17,2,FALSE)</f>
        <v>0.56760172477436055</v>
      </c>
      <c r="N19" s="74">
        <f>HLOOKUP(E19,'3b Demand'!$C$16:$D$17,2,FALSE)</f>
        <v>0.43239827522563951</v>
      </c>
      <c r="O19" s="74">
        <f>HLOOKUP(F19,'3b Demand'!$C$16:$D$17,2,FALSE)</f>
        <v>0.56760172477436055</v>
      </c>
      <c r="P19" s="74">
        <f>HLOOKUP(G19,'3b Demand'!$C$16:$D$17,2,FALSE)</f>
        <v>0.56760172477436055</v>
      </c>
      <c r="Q19" s="74">
        <f>HLOOKUP(H19,'3b Demand'!$C$16:$D$17,2,FALSE)</f>
        <v>0.43239827522563951</v>
      </c>
      <c r="R19" s="74">
        <f>HLOOKUP(I19,'3b Demand'!$C$16:$D$17,2,FALSE)</f>
        <v>0.56760172477436055</v>
      </c>
      <c r="S19" s="75">
        <f>J19*M19*'3d Price data, elec'!B18</f>
        <v>0</v>
      </c>
      <c r="T19" s="75">
        <f>K19*N19*'3d Price data, elec'!C18</f>
        <v>0</v>
      </c>
      <c r="U19" s="75">
        <f>L19*O19*'3d Price data, elec'!D18</f>
        <v>0</v>
      </c>
      <c r="V19" s="75">
        <f>J19*P19*'3d Price data, elec'!E18</f>
        <v>0</v>
      </c>
      <c r="W19" s="75">
        <f>K19*Q19*'3d Price data, elec'!F18</f>
        <v>0</v>
      </c>
      <c r="X19" s="75">
        <f>L19*R19*'3d Price data, elec'!G18</f>
        <v>0</v>
      </c>
      <c r="Y19" s="76">
        <f>SUM(S19:U19)*'3b Demand'!$C$24+SUM(V19:X19)*'3b Demand'!$D$24</f>
        <v>0</v>
      </c>
      <c r="Z19" s="74">
        <f>HLOOKUP(D19,'3b Demand'!$C$16:$D$18,3,FALSE)</f>
        <v>0.60512871856817618</v>
      </c>
      <c r="AA19" s="74">
        <f>HLOOKUP(E19,'3b Demand'!$C$16:$D$18,3,FALSE)</f>
        <v>0.39487128143182382</v>
      </c>
      <c r="AB19" s="74">
        <f>HLOOKUP(F19,'3b Demand'!$C$16:$D$18,3,FALSE)</f>
        <v>0.60512871856817618</v>
      </c>
      <c r="AC19" s="74">
        <f>HLOOKUP(G19,'3b Demand'!$C$16:$D$18,3,FALSE)</f>
        <v>0.60512871856817618</v>
      </c>
      <c r="AD19" s="74">
        <f>HLOOKUP(H19,'3b Demand'!$C$16:$D$18,3,FALSE)</f>
        <v>0.39487128143182382</v>
      </c>
      <c r="AE19" s="74">
        <f>HLOOKUP(I19,'3b Demand'!$C$16:$D$18,3,FALSE)</f>
        <v>0.60512871856817618</v>
      </c>
      <c r="AF19" s="75">
        <f>J19*Z19*'3d Price data, elec'!B18</f>
        <v>0</v>
      </c>
      <c r="AG19" s="75">
        <f>K19*AA19*'3d Price data, elec'!C18</f>
        <v>0</v>
      </c>
      <c r="AH19" s="75">
        <f>L19*AB19*'3d Price data, elec'!D18</f>
        <v>0</v>
      </c>
      <c r="AI19" s="75">
        <f>J19*AC19*'3d Price data, elec'!E18</f>
        <v>0</v>
      </c>
      <c r="AJ19" s="75">
        <f>K19*AD19*'3d Price data, elec'!F18</f>
        <v>0</v>
      </c>
      <c r="AK19" s="75">
        <f>L19*AE19*'3d Price data, elec'!G18</f>
        <v>0</v>
      </c>
      <c r="AL19" s="76">
        <f>SUM(AF19:AH19)*'3b Demand'!$C$24+SUM(AI19:AK19)*'3b Demand'!$D$24</f>
        <v>0</v>
      </c>
      <c r="AM19" s="12"/>
    </row>
    <row r="20" spans="1:39">
      <c r="A20" s="79">
        <f>'3d Price data, elec'!A19</f>
        <v>41866</v>
      </c>
      <c r="B20" s="79" t="str">
        <f t="shared" si="2"/>
        <v>Summer</v>
      </c>
      <c r="C20" s="71" t="str">
        <f t="shared" si="0"/>
        <v>2015-16 Summer</v>
      </c>
      <c r="D20" s="72" t="str">
        <f t="shared" si="3"/>
        <v>Winter</v>
      </c>
      <c r="E20" s="72" t="str">
        <f t="shared" si="4"/>
        <v>Summer</v>
      </c>
      <c r="F20" s="72" t="str">
        <f t="shared" si="5"/>
        <v>Winter</v>
      </c>
      <c r="G20" s="72" t="str">
        <f t="shared" si="6"/>
        <v>Winter</v>
      </c>
      <c r="H20" s="72" t="str">
        <f t="shared" si="7"/>
        <v>Summer</v>
      </c>
      <c r="I20" s="72" t="str">
        <f t="shared" si="8"/>
        <v>Winter</v>
      </c>
      <c r="J20" s="73">
        <f t="shared" si="1"/>
        <v>0</v>
      </c>
      <c r="K20" s="73">
        <v>1</v>
      </c>
      <c r="L20" s="73">
        <f t="shared" si="9"/>
        <v>1</v>
      </c>
      <c r="M20" s="74">
        <f>HLOOKUP(D20,'3b Demand'!$C$16:$D$17,2,FALSE)</f>
        <v>0.56760172477436055</v>
      </c>
      <c r="N20" s="74">
        <f>HLOOKUP(E20,'3b Demand'!$C$16:$D$17,2,FALSE)</f>
        <v>0.43239827522563951</v>
      </c>
      <c r="O20" s="74">
        <f>HLOOKUP(F20,'3b Demand'!$C$16:$D$17,2,FALSE)</f>
        <v>0.56760172477436055</v>
      </c>
      <c r="P20" s="74">
        <f>HLOOKUP(G20,'3b Demand'!$C$16:$D$17,2,FALSE)</f>
        <v>0.56760172477436055</v>
      </c>
      <c r="Q20" s="74">
        <f>HLOOKUP(H20,'3b Demand'!$C$16:$D$17,2,FALSE)</f>
        <v>0.43239827522563951</v>
      </c>
      <c r="R20" s="74">
        <f>HLOOKUP(I20,'3b Demand'!$C$16:$D$17,2,FALSE)</f>
        <v>0.56760172477436055</v>
      </c>
      <c r="S20" s="75">
        <f>J20*M20*'3d Price data, elec'!B19</f>
        <v>0</v>
      </c>
      <c r="T20" s="75">
        <f>K20*N20*'3d Price data, elec'!C19</f>
        <v>0</v>
      </c>
      <c r="U20" s="75">
        <f>L20*O20*'3d Price data, elec'!D19</f>
        <v>0</v>
      </c>
      <c r="V20" s="75">
        <f>J20*P20*'3d Price data, elec'!E19</f>
        <v>0</v>
      </c>
      <c r="W20" s="75">
        <f>K20*Q20*'3d Price data, elec'!F19</f>
        <v>0</v>
      </c>
      <c r="X20" s="75">
        <f>L20*R20*'3d Price data, elec'!G19</f>
        <v>0</v>
      </c>
      <c r="Y20" s="76">
        <f>SUM(S20:U20)*'3b Demand'!$C$24+SUM(V20:X20)*'3b Demand'!$D$24</f>
        <v>0</v>
      </c>
      <c r="Z20" s="74">
        <f>HLOOKUP(D20,'3b Demand'!$C$16:$D$18,3,FALSE)</f>
        <v>0.60512871856817618</v>
      </c>
      <c r="AA20" s="74">
        <f>HLOOKUP(E20,'3b Demand'!$C$16:$D$18,3,FALSE)</f>
        <v>0.39487128143182382</v>
      </c>
      <c r="AB20" s="74">
        <f>HLOOKUP(F20,'3b Demand'!$C$16:$D$18,3,FALSE)</f>
        <v>0.60512871856817618</v>
      </c>
      <c r="AC20" s="74">
        <f>HLOOKUP(G20,'3b Demand'!$C$16:$D$18,3,FALSE)</f>
        <v>0.60512871856817618</v>
      </c>
      <c r="AD20" s="74">
        <f>HLOOKUP(H20,'3b Demand'!$C$16:$D$18,3,FALSE)</f>
        <v>0.39487128143182382</v>
      </c>
      <c r="AE20" s="74">
        <f>HLOOKUP(I20,'3b Demand'!$C$16:$D$18,3,FALSE)</f>
        <v>0.60512871856817618</v>
      </c>
      <c r="AF20" s="75">
        <f>J20*Z20*'3d Price data, elec'!B19</f>
        <v>0</v>
      </c>
      <c r="AG20" s="75">
        <f>K20*AA20*'3d Price data, elec'!C19</f>
        <v>0</v>
      </c>
      <c r="AH20" s="75">
        <f>L20*AB20*'3d Price data, elec'!D19</f>
        <v>0</v>
      </c>
      <c r="AI20" s="75">
        <f>J20*AC20*'3d Price data, elec'!E19</f>
        <v>0</v>
      </c>
      <c r="AJ20" s="75">
        <f>K20*AD20*'3d Price data, elec'!F19</f>
        <v>0</v>
      </c>
      <c r="AK20" s="75">
        <f>L20*AE20*'3d Price data, elec'!G19</f>
        <v>0</v>
      </c>
      <c r="AL20" s="76">
        <f>SUM(AF20:AH20)*'3b Demand'!$C$24+SUM(AI20:AK20)*'3b Demand'!$D$24</f>
        <v>0</v>
      </c>
      <c r="AM20" s="12"/>
    </row>
    <row r="21" spans="1:39">
      <c r="A21" s="79">
        <f>'3d Price data, elec'!A20</f>
        <v>41869</v>
      </c>
      <c r="B21" s="79" t="str">
        <f t="shared" si="2"/>
        <v>Summer</v>
      </c>
      <c r="C21" s="71" t="str">
        <f t="shared" si="0"/>
        <v>2015-16 Summer</v>
      </c>
      <c r="D21" s="72" t="str">
        <f t="shared" si="3"/>
        <v>Winter</v>
      </c>
      <c r="E21" s="72" t="str">
        <f t="shared" si="4"/>
        <v>Summer</v>
      </c>
      <c r="F21" s="72" t="str">
        <f t="shared" si="5"/>
        <v>Winter</v>
      </c>
      <c r="G21" s="72" t="str">
        <f t="shared" si="6"/>
        <v>Winter</v>
      </c>
      <c r="H21" s="72" t="str">
        <f t="shared" si="7"/>
        <v>Summer</v>
      </c>
      <c r="I21" s="72" t="str">
        <f t="shared" si="8"/>
        <v>Winter</v>
      </c>
      <c r="J21" s="73">
        <f t="shared" si="1"/>
        <v>0</v>
      </c>
      <c r="K21" s="73">
        <v>1</v>
      </c>
      <c r="L21" s="73">
        <f t="shared" si="9"/>
        <v>1</v>
      </c>
      <c r="M21" s="74">
        <f>HLOOKUP(D21,'3b Demand'!$C$16:$D$17,2,FALSE)</f>
        <v>0.56760172477436055</v>
      </c>
      <c r="N21" s="74">
        <f>HLOOKUP(E21,'3b Demand'!$C$16:$D$17,2,FALSE)</f>
        <v>0.43239827522563951</v>
      </c>
      <c r="O21" s="74">
        <f>HLOOKUP(F21,'3b Demand'!$C$16:$D$17,2,FALSE)</f>
        <v>0.56760172477436055</v>
      </c>
      <c r="P21" s="74">
        <f>HLOOKUP(G21,'3b Demand'!$C$16:$D$17,2,FALSE)</f>
        <v>0.56760172477436055</v>
      </c>
      <c r="Q21" s="74">
        <f>HLOOKUP(H21,'3b Demand'!$C$16:$D$17,2,FALSE)</f>
        <v>0.43239827522563951</v>
      </c>
      <c r="R21" s="74">
        <f>HLOOKUP(I21,'3b Demand'!$C$16:$D$17,2,FALSE)</f>
        <v>0.56760172477436055</v>
      </c>
      <c r="S21" s="75">
        <f>J21*M21*'3d Price data, elec'!B20</f>
        <v>0</v>
      </c>
      <c r="T21" s="75">
        <f>K21*N21*'3d Price data, elec'!C20</f>
        <v>0</v>
      </c>
      <c r="U21" s="75">
        <f>L21*O21*'3d Price data, elec'!D20</f>
        <v>0</v>
      </c>
      <c r="V21" s="75">
        <f>J21*P21*'3d Price data, elec'!E20</f>
        <v>0</v>
      </c>
      <c r="W21" s="75">
        <f>K21*Q21*'3d Price data, elec'!F20</f>
        <v>0</v>
      </c>
      <c r="X21" s="75">
        <f>L21*R21*'3d Price data, elec'!G20</f>
        <v>0</v>
      </c>
      <c r="Y21" s="76">
        <f>SUM(S21:U21)*'3b Demand'!$C$24+SUM(V21:X21)*'3b Demand'!$D$24</f>
        <v>0</v>
      </c>
      <c r="Z21" s="74">
        <f>HLOOKUP(D21,'3b Demand'!$C$16:$D$18,3,FALSE)</f>
        <v>0.60512871856817618</v>
      </c>
      <c r="AA21" s="74">
        <f>HLOOKUP(E21,'3b Demand'!$C$16:$D$18,3,FALSE)</f>
        <v>0.39487128143182382</v>
      </c>
      <c r="AB21" s="74">
        <f>HLOOKUP(F21,'3b Demand'!$C$16:$D$18,3,FALSE)</f>
        <v>0.60512871856817618</v>
      </c>
      <c r="AC21" s="74">
        <f>HLOOKUP(G21,'3b Demand'!$C$16:$D$18,3,FALSE)</f>
        <v>0.60512871856817618</v>
      </c>
      <c r="AD21" s="74">
        <f>HLOOKUP(H21,'3b Demand'!$C$16:$D$18,3,FALSE)</f>
        <v>0.39487128143182382</v>
      </c>
      <c r="AE21" s="74">
        <f>HLOOKUP(I21,'3b Demand'!$C$16:$D$18,3,FALSE)</f>
        <v>0.60512871856817618</v>
      </c>
      <c r="AF21" s="75">
        <f>J21*Z21*'3d Price data, elec'!B20</f>
        <v>0</v>
      </c>
      <c r="AG21" s="75">
        <f>K21*AA21*'3d Price data, elec'!C20</f>
        <v>0</v>
      </c>
      <c r="AH21" s="75">
        <f>L21*AB21*'3d Price data, elec'!D20</f>
        <v>0</v>
      </c>
      <c r="AI21" s="75">
        <f>J21*AC21*'3d Price data, elec'!E20</f>
        <v>0</v>
      </c>
      <c r="AJ21" s="75">
        <f>K21*AD21*'3d Price data, elec'!F20</f>
        <v>0</v>
      </c>
      <c r="AK21" s="75">
        <f>L21*AE21*'3d Price data, elec'!G20</f>
        <v>0</v>
      </c>
      <c r="AL21" s="76">
        <f>SUM(AF21:AH21)*'3b Demand'!$C$24+SUM(AI21:AK21)*'3b Demand'!$D$24</f>
        <v>0</v>
      </c>
      <c r="AM21" s="12"/>
    </row>
    <row r="22" spans="1:39">
      <c r="A22" s="79">
        <f>'3d Price data, elec'!A21</f>
        <v>41870</v>
      </c>
      <c r="B22" s="79" t="str">
        <f t="shared" si="2"/>
        <v>Summer</v>
      </c>
      <c r="C22" s="71" t="str">
        <f t="shared" si="0"/>
        <v>2015-16 Summer</v>
      </c>
      <c r="D22" s="72" t="str">
        <f t="shared" si="3"/>
        <v>Winter</v>
      </c>
      <c r="E22" s="72" t="str">
        <f t="shared" si="4"/>
        <v>Summer</v>
      </c>
      <c r="F22" s="72" t="str">
        <f t="shared" si="5"/>
        <v>Winter</v>
      </c>
      <c r="G22" s="72" t="str">
        <f t="shared" si="6"/>
        <v>Winter</v>
      </c>
      <c r="H22" s="72" t="str">
        <f t="shared" si="7"/>
        <v>Summer</v>
      </c>
      <c r="I22" s="72" t="str">
        <f t="shared" si="8"/>
        <v>Winter</v>
      </c>
      <c r="J22" s="73">
        <f t="shared" si="1"/>
        <v>0</v>
      </c>
      <c r="K22" s="73">
        <v>1</v>
      </c>
      <c r="L22" s="73">
        <f t="shared" si="9"/>
        <v>1</v>
      </c>
      <c r="M22" s="74">
        <f>HLOOKUP(D22,'3b Demand'!$C$16:$D$17,2,FALSE)</f>
        <v>0.56760172477436055</v>
      </c>
      <c r="N22" s="74">
        <f>HLOOKUP(E22,'3b Demand'!$C$16:$D$17,2,FALSE)</f>
        <v>0.43239827522563951</v>
      </c>
      <c r="O22" s="74">
        <f>HLOOKUP(F22,'3b Demand'!$C$16:$D$17,2,FALSE)</f>
        <v>0.56760172477436055</v>
      </c>
      <c r="P22" s="74">
        <f>HLOOKUP(G22,'3b Demand'!$C$16:$D$17,2,FALSE)</f>
        <v>0.56760172477436055</v>
      </c>
      <c r="Q22" s="74">
        <f>HLOOKUP(H22,'3b Demand'!$C$16:$D$17,2,FALSE)</f>
        <v>0.43239827522563951</v>
      </c>
      <c r="R22" s="74">
        <f>HLOOKUP(I22,'3b Demand'!$C$16:$D$17,2,FALSE)</f>
        <v>0.56760172477436055</v>
      </c>
      <c r="S22" s="75">
        <f>J22*M22*'3d Price data, elec'!B21</f>
        <v>0</v>
      </c>
      <c r="T22" s="75">
        <f>K22*N22*'3d Price data, elec'!C21</f>
        <v>0</v>
      </c>
      <c r="U22" s="75">
        <f>L22*O22*'3d Price data, elec'!D21</f>
        <v>0</v>
      </c>
      <c r="V22" s="75">
        <f>J22*P22*'3d Price data, elec'!E21</f>
        <v>0</v>
      </c>
      <c r="W22" s="75">
        <f>K22*Q22*'3d Price data, elec'!F21</f>
        <v>0</v>
      </c>
      <c r="X22" s="75">
        <f>L22*R22*'3d Price data, elec'!G21</f>
        <v>0</v>
      </c>
      <c r="Y22" s="76">
        <f>SUM(S22:U22)*'3b Demand'!$C$24+SUM(V22:X22)*'3b Demand'!$D$24</f>
        <v>0</v>
      </c>
      <c r="Z22" s="74">
        <f>HLOOKUP(D22,'3b Demand'!$C$16:$D$18,3,FALSE)</f>
        <v>0.60512871856817618</v>
      </c>
      <c r="AA22" s="74">
        <f>HLOOKUP(E22,'3b Demand'!$C$16:$D$18,3,FALSE)</f>
        <v>0.39487128143182382</v>
      </c>
      <c r="AB22" s="74">
        <f>HLOOKUP(F22,'3b Demand'!$C$16:$D$18,3,FALSE)</f>
        <v>0.60512871856817618</v>
      </c>
      <c r="AC22" s="74">
        <f>HLOOKUP(G22,'3b Demand'!$C$16:$D$18,3,FALSE)</f>
        <v>0.60512871856817618</v>
      </c>
      <c r="AD22" s="74">
        <f>HLOOKUP(H22,'3b Demand'!$C$16:$D$18,3,FALSE)</f>
        <v>0.39487128143182382</v>
      </c>
      <c r="AE22" s="74">
        <f>HLOOKUP(I22,'3b Demand'!$C$16:$D$18,3,FALSE)</f>
        <v>0.60512871856817618</v>
      </c>
      <c r="AF22" s="75">
        <f>J22*Z22*'3d Price data, elec'!B21</f>
        <v>0</v>
      </c>
      <c r="AG22" s="75">
        <f>K22*AA22*'3d Price data, elec'!C21</f>
        <v>0</v>
      </c>
      <c r="AH22" s="75">
        <f>L22*AB22*'3d Price data, elec'!D21</f>
        <v>0</v>
      </c>
      <c r="AI22" s="75">
        <f>J22*AC22*'3d Price data, elec'!E21</f>
        <v>0</v>
      </c>
      <c r="AJ22" s="75">
        <f>K22*AD22*'3d Price data, elec'!F21</f>
        <v>0</v>
      </c>
      <c r="AK22" s="75">
        <f>L22*AE22*'3d Price data, elec'!G21</f>
        <v>0</v>
      </c>
      <c r="AL22" s="76">
        <f>SUM(AF22:AH22)*'3b Demand'!$C$24+SUM(AI22:AK22)*'3b Demand'!$D$24</f>
        <v>0</v>
      </c>
      <c r="AM22" s="12"/>
    </row>
    <row r="23" spans="1:39">
      <c r="A23" s="79">
        <f>'3d Price data, elec'!A22</f>
        <v>41871</v>
      </c>
      <c r="B23" s="79" t="str">
        <f t="shared" si="2"/>
        <v>Summer</v>
      </c>
      <c r="C23" s="71" t="str">
        <f t="shared" si="0"/>
        <v>2015-16 Summer</v>
      </c>
      <c r="D23" s="72" t="str">
        <f t="shared" si="3"/>
        <v>Winter</v>
      </c>
      <c r="E23" s="72" t="str">
        <f t="shared" si="4"/>
        <v>Summer</v>
      </c>
      <c r="F23" s="72" t="str">
        <f t="shared" si="5"/>
        <v>Winter</v>
      </c>
      <c r="G23" s="72" t="str">
        <f t="shared" si="6"/>
        <v>Winter</v>
      </c>
      <c r="H23" s="72" t="str">
        <f t="shared" si="7"/>
        <v>Summer</v>
      </c>
      <c r="I23" s="72" t="str">
        <f t="shared" si="8"/>
        <v>Winter</v>
      </c>
      <c r="J23" s="73">
        <f t="shared" si="1"/>
        <v>0</v>
      </c>
      <c r="K23" s="73">
        <v>1</v>
      </c>
      <c r="L23" s="73">
        <f t="shared" si="9"/>
        <v>1</v>
      </c>
      <c r="M23" s="74">
        <f>HLOOKUP(D23,'3b Demand'!$C$16:$D$17,2,FALSE)</f>
        <v>0.56760172477436055</v>
      </c>
      <c r="N23" s="74">
        <f>HLOOKUP(E23,'3b Demand'!$C$16:$D$17,2,FALSE)</f>
        <v>0.43239827522563951</v>
      </c>
      <c r="O23" s="74">
        <f>HLOOKUP(F23,'3b Demand'!$C$16:$D$17,2,FALSE)</f>
        <v>0.56760172477436055</v>
      </c>
      <c r="P23" s="74">
        <f>HLOOKUP(G23,'3b Demand'!$C$16:$D$17,2,FALSE)</f>
        <v>0.56760172477436055</v>
      </c>
      <c r="Q23" s="74">
        <f>HLOOKUP(H23,'3b Demand'!$C$16:$D$17,2,FALSE)</f>
        <v>0.43239827522563951</v>
      </c>
      <c r="R23" s="74">
        <f>HLOOKUP(I23,'3b Demand'!$C$16:$D$17,2,FALSE)</f>
        <v>0.56760172477436055</v>
      </c>
      <c r="S23" s="75">
        <f>J23*M23*'3d Price data, elec'!B22</f>
        <v>0</v>
      </c>
      <c r="T23" s="75">
        <f>K23*N23*'3d Price data, elec'!C22</f>
        <v>0</v>
      </c>
      <c r="U23" s="75">
        <f>L23*O23*'3d Price data, elec'!D22</f>
        <v>0</v>
      </c>
      <c r="V23" s="75">
        <f>J23*P23*'3d Price data, elec'!E22</f>
        <v>0</v>
      </c>
      <c r="W23" s="75">
        <f>K23*Q23*'3d Price data, elec'!F22</f>
        <v>0</v>
      </c>
      <c r="X23" s="75">
        <f>L23*R23*'3d Price data, elec'!G22</f>
        <v>0</v>
      </c>
      <c r="Y23" s="76">
        <f>SUM(S23:U23)*'3b Demand'!$C$24+SUM(V23:X23)*'3b Demand'!$D$24</f>
        <v>0</v>
      </c>
      <c r="Z23" s="74">
        <f>HLOOKUP(D23,'3b Demand'!$C$16:$D$18,3,FALSE)</f>
        <v>0.60512871856817618</v>
      </c>
      <c r="AA23" s="74">
        <f>HLOOKUP(E23,'3b Demand'!$C$16:$D$18,3,FALSE)</f>
        <v>0.39487128143182382</v>
      </c>
      <c r="AB23" s="74">
        <f>HLOOKUP(F23,'3b Demand'!$C$16:$D$18,3,FALSE)</f>
        <v>0.60512871856817618</v>
      </c>
      <c r="AC23" s="74">
        <f>HLOOKUP(G23,'3b Demand'!$C$16:$D$18,3,FALSE)</f>
        <v>0.60512871856817618</v>
      </c>
      <c r="AD23" s="74">
        <f>HLOOKUP(H23,'3b Demand'!$C$16:$D$18,3,FALSE)</f>
        <v>0.39487128143182382</v>
      </c>
      <c r="AE23" s="74">
        <f>HLOOKUP(I23,'3b Demand'!$C$16:$D$18,3,FALSE)</f>
        <v>0.60512871856817618</v>
      </c>
      <c r="AF23" s="75">
        <f>J23*Z23*'3d Price data, elec'!B22</f>
        <v>0</v>
      </c>
      <c r="AG23" s="75">
        <f>K23*AA23*'3d Price data, elec'!C22</f>
        <v>0</v>
      </c>
      <c r="AH23" s="75">
        <f>L23*AB23*'3d Price data, elec'!D22</f>
        <v>0</v>
      </c>
      <c r="AI23" s="75">
        <f>J23*AC23*'3d Price data, elec'!E22</f>
        <v>0</v>
      </c>
      <c r="AJ23" s="75">
        <f>K23*AD23*'3d Price data, elec'!F22</f>
        <v>0</v>
      </c>
      <c r="AK23" s="75">
        <f>L23*AE23*'3d Price data, elec'!G22</f>
        <v>0</v>
      </c>
      <c r="AL23" s="76">
        <f>SUM(AF23:AH23)*'3b Demand'!$C$24+SUM(AI23:AK23)*'3b Demand'!$D$24</f>
        <v>0</v>
      </c>
      <c r="AM23" s="12"/>
    </row>
    <row r="24" spans="1:39">
      <c r="A24" s="79">
        <f>'3d Price data, elec'!A23</f>
        <v>41872</v>
      </c>
      <c r="B24" s="79" t="str">
        <f t="shared" si="2"/>
        <v>Summer</v>
      </c>
      <c r="C24" s="71" t="str">
        <f t="shared" si="0"/>
        <v>2015-16 Summer</v>
      </c>
      <c r="D24" s="72" t="str">
        <f t="shared" si="3"/>
        <v>Winter</v>
      </c>
      <c r="E24" s="72" t="str">
        <f t="shared" si="4"/>
        <v>Summer</v>
      </c>
      <c r="F24" s="72" t="str">
        <f t="shared" si="5"/>
        <v>Winter</v>
      </c>
      <c r="G24" s="72" t="str">
        <f t="shared" si="6"/>
        <v>Winter</v>
      </c>
      <c r="H24" s="72" t="str">
        <f t="shared" si="7"/>
        <v>Summer</v>
      </c>
      <c r="I24" s="72" t="str">
        <f t="shared" si="8"/>
        <v>Winter</v>
      </c>
      <c r="J24" s="73">
        <f t="shared" si="1"/>
        <v>0</v>
      </c>
      <c r="K24" s="73">
        <v>1</v>
      </c>
      <c r="L24" s="73">
        <f t="shared" si="9"/>
        <v>1</v>
      </c>
      <c r="M24" s="74">
        <f>HLOOKUP(D24,'3b Demand'!$C$16:$D$17,2,FALSE)</f>
        <v>0.56760172477436055</v>
      </c>
      <c r="N24" s="74">
        <f>HLOOKUP(E24,'3b Demand'!$C$16:$D$17,2,FALSE)</f>
        <v>0.43239827522563951</v>
      </c>
      <c r="O24" s="74">
        <f>HLOOKUP(F24,'3b Demand'!$C$16:$D$17,2,FALSE)</f>
        <v>0.56760172477436055</v>
      </c>
      <c r="P24" s="74">
        <f>HLOOKUP(G24,'3b Demand'!$C$16:$D$17,2,FALSE)</f>
        <v>0.56760172477436055</v>
      </c>
      <c r="Q24" s="74">
        <f>HLOOKUP(H24,'3b Demand'!$C$16:$D$17,2,FALSE)</f>
        <v>0.43239827522563951</v>
      </c>
      <c r="R24" s="74">
        <f>HLOOKUP(I24,'3b Demand'!$C$16:$D$17,2,FALSE)</f>
        <v>0.56760172477436055</v>
      </c>
      <c r="S24" s="75">
        <f>J24*M24*'3d Price data, elec'!B23</f>
        <v>0</v>
      </c>
      <c r="T24" s="75">
        <f>K24*N24*'3d Price data, elec'!C23</f>
        <v>0</v>
      </c>
      <c r="U24" s="75">
        <f>L24*O24*'3d Price data, elec'!D23</f>
        <v>0</v>
      </c>
      <c r="V24" s="75">
        <f>J24*P24*'3d Price data, elec'!E23</f>
        <v>0</v>
      </c>
      <c r="W24" s="75">
        <f>K24*Q24*'3d Price data, elec'!F23</f>
        <v>0</v>
      </c>
      <c r="X24" s="75">
        <f>L24*R24*'3d Price data, elec'!G23</f>
        <v>0</v>
      </c>
      <c r="Y24" s="76">
        <f>SUM(S24:U24)*'3b Demand'!$C$24+SUM(V24:X24)*'3b Demand'!$D$24</f>
        <v>0</v>
      </c>
      <c r="Z24" s="74">
        <f>HLOOKUP(D24,'3b Demand'!$C$16:$D$18,3,FALSE)</f>
        <v>0.60512871856817618</v>
      </c>
      <c r="AA24" s="74">
        <f>HLOOKUP(E24,'3b Demand'!$C$16:$D$18,3,FALSE)</f>
        <v>0.39487128143182382</v>
      </c>
      <c r="AB24" s="74">
        <f>HLOOKUP(F24,'3b Demand'!$C$16:$D$18,3,FALSE)</f>
        <v>0.60512871856817618</v>
      </c>
      <c r="AC24" s="74">
        <f>HLOOKUP(G24,'3b Demand'!$C$16:$D$18,3,FALSE)</f>
        <v>0.60512871856817618</v>
      </c>
      <c r="AD24" s="74">
        <f>HLOOKUP(H24,'3b Demand'!$C$16:$D$18,3,FALSE)</f>
        <v>0.39487128143182382</v>
      </c>
      <c r="AE24" s="74">
        <f>HLOOKUP(I24,'3b Demand'!$C$16:$D$18,3,FALSE)</f>
        <v>0.60512871856817618</v>
      </c>
      <c r="AF24" s="75">
        <f>J24*Z24*'3d Price data, elec'!B23</f>
        <v>0</v>
      </c>
      <c r="AG24" s="75">
        <f>K24*AA24*'3d Price data, elec'!C23</f>
        <v>0</v>
      </c>
      <c r="AH24" s="75">
        <f>L24*AB24*'3d Price data, elec'!D23</f>
        <v>0</v>
      </c>
      <c r="AI24" s="75">
        <f>J24*AC24*'3d Price data, elec'!E23</f>
        <v>0</v>
      </c>
      <c r="AJ24" s="75">
        <f>K24*AD24*'3d Price data, elec'!F23</f>
        <v>0</v>
      </c>
      <c r="AK24" s="75">
        <f>L24*AE24*'3d Price data, elec'!G23</f>
        <v>0</v>
      </c>
      <c r="AL24" s="76">
        <f>SUM(AF24:AH24)*'3b Demand'!$C$24+SUM(AI24:AK24)*'3b Demand'!$D$24</f>
        <v>0</v>
      </c>
      <c r="AM24" s="12"/>
    </row>
    <row r="25" spans="1:39">
      <c r="A25" s="79">
        <f>'3d Price data, elec'!A24</f>
        <v>41873</v>
      </c>
      <c r="B25" s="79" t="str">
        <f t="shared" si="2"/>
        <v>Summer</v>
      </c>
      <c r="C25" s="71" t="str">
        <f t="shared" si="0"/>
        <v>2015-16 Summer</v>
      </c>
      <c r="D25" s="72" t="str">
        <f t="shared" si="3"/>
        <v>Winter</v>
      </c>
      <c r="E25" s="72" t="str">
        <f t="shared" si="4"/>
        <v>Summer</v>
      </c>
      <c r="F25" s="72" t="str">
        <f t="shared" si="5"/>
        <v>Winter</v>
      </c>
      <c r="G25" s="72" t="str">
        <f t="shared" si="6"/>
        <v>Winter</v>
      </c>
      <c r="H25" s="72" t="str">
        <f t="shared" si="7"/>
        <v>Summer</v>
      </c>
      <c r="I25" s="72" t="str">
        <f t="shared" si="8"/>
        <v>Winter</v>
      </c>
      <c r="J25" s="73">
        <f t="shared" si="1"/>
        <v>0</v>
      </c>
      <c r="K25" s="73">
        <v>1</v>
      </c>
      <c r="L25" s="73">
        <f t="shared" si="9"/>
        <v>1</v>
      </c>
      <c r="M25" s="74">
        <f>HLOOKUP(D25,'3b Demand'!$C$16:$D$17,2,FALSE)</f>
        <v>0.56760172477436055</v>
      </c>
      <c r="N25" s="74">
        <f>HLOOKUP(E25,'3b Demand'!$C$16:$D$17,2,FALSE)</f>
        <v>0.43239827522563951</v>
      </c>
      <c r="O25" s="74">
        <f>HLOOKUP(F25,'3b Demand'!$C$16:$D$17,2,FALSE)</f>
        <v>0.56760172477436055</v>
      </c>
      <c r="P25" s="74">
        <f>HLOOKUP(G25,'3b Demand'!$C$16:$D$17,2,FALSE)</f>
        <v>0.56760172477436055</v>
      </c>
      <c r="Q25" s="74">
        <f>HLOOKUP(H25,'3b Demand'!$C$16:$D$17,2,FALSE)</f>
        <v>0.43239827522563951</v>
      </c>
      <c r="R25" s="74">
        <f>HLOOKUP(I25,'3b Demand'!$C$16:$D$17,2,FALSE)</f>
        <v>0.56760172477436055</v>
      </c>
      <c r="S25" s="75">
        <f>J25*M25*'3d Price data, elec'!B24</f>
        <v>0</v>
      </c>
      <c r="T25" s="75">
        <f>K25*N25*'3d Price data, elec'!C24</f>
        <v>0</v>
      </c>
      <c r="U25" s="75">
        <f>L25*O25*'3d Price data, elec'!D24</f>
        <v>0</v>
      </c>
      <c r="V25" s="75">
        <f>J25*P25*'3d Price data, elec'!E24</f>
        <v>0</v>
      </c>
      <c r="W25" s="75">
        <f>K25*Q25*'3d Price data, elec'!F24</f>
        <v>0</v>
      </c>
      <c r="X25" s="75">
        <f>L25*R25*'3d Price data, elec'!G24</f>
        <v>0</v>
      </c>
      <c r="Y25" s="76">
        <f>SUM(S25:U25)*'3b Demand'!$C$24+SUM(V25:X25)*'3b Demand'!$D$24</f>
        <v>0</v>
      </c>
      <c r="Z25" s="74">
        <f>HLOOKUP(D25,'3b Demand'!$C$16:$D$18,3,FALSE)</f>
        <v>0.60512871856817618</v>
      </c>
      <c r="AA25" s="74">
        <f>HLOOKUP(E25,'3b Demand'!$C$16:$D$18,3,FALSE)</f>
        <v>0.39487128143182382</v>
      </c>
      <c r="AB25" s="74">
        <f>HLOOKUP(F25,'3b Demand'!$C$16:$D$18,3,FALSE)</f>
        <v>0.60512871856817618</v>
      </c>
      <c r="AC25" s="74">
        <f>HLOOKUP(G25,'3b Demand'!$C$16:$D$18,3,FALSE)</f>
        <v>0.60512871856817618</v>
      </c>
      <c r="AD25" s="74">
        <f>HLOOKUP(H25,'3b Demand'!$C$16:$D$18,3,FALSE)</f>
        <v>0.39487128143182382</v>
      </c>
      <c r="AE25" s="74">
        <f>HLOOKUP(I25,'3b Demand'!$C$16:$D$18,3,FALSE)</f>
        <v>0.60512871856817618</v>
      </c>
      <c r="AF25" s="75">
        <f>J25*Z25*'3d Price data, elec'!B24</f>
        <v>0</v>
      </c>
      <c r="AG25" s="75">
        <f>K25*AA25*'3d Price data, elec'!C24</f>
        <v>0</v>
      </c>
      <c r="AH25" s="75">
        <f>L25*AB25*'3d Price data, elec'!D24</f>
        <v>0</v>
      </c>
      <c r="AI25" s="75">
        <f>J25*AC25*'3d Price data, elec'!E24</f>
        <v>0</v>
      </c>
      <c r="AJ25" s="75">
        <f>K25*AD25*'3d Price data, elec'!F24</f>
        <v>0</v>
      </c>
      <c r="AK25" s="75">
        <f>L25*AE25*'3d Price data, elec'!G24</f>
        <v>0</v>
      </c>
      <c r="AL25" s="76">
        <f>SUM(AF25:AH25)*'3b Demand'!$C$24+SUM(AI25:AK25)*'3b Demand'!$D$24</f>
        <v>0</v>
      </c>
      <c r="AM25" s="12"/>
    </row>
    <row r="26" spans="1:39">
      <c r="A26" s="79">
        <f>'3d Price data, elec'!A25</f>
        <v>41877</v>
      </c>
      <c r="B26" s="79" t="str">
        <f t="shared" si="2"/>
        <v>Summer</v>
      </c>
      <c r="C26" s="71" t="str">
        <f t="shared" si="0"/>
        <v>2015-16 Summer</v>
      </c>
      <c r="D26" s="72" t="str">
        <f t="shared" si="3"/>
        <v>Winter</v>
      </c>
      <c r="E26" s="72" t="str">
        <f t="shared" si="4"/>
        <v>Summer</v>
      </c>
      <c r="F26" s="72" t="str">
        <f t="shared" si="5"/>
        <v>Winter</v>
      </c>
      <c r="G26" s="72" t="str">
        <f t="shared" si="6"/>
        <v>Winter</v>
      </c>
      <c r="H26" s="72" t="str">
        <f t="shared" si="7"/>
        <v>Summer</v>
      </c>
      <c r="I26" s="72" t="str">
        <f t="shared" si="8"/>
        <v>Winter</v>
      </c>
      <c r="J26" s="73">
        <f t="shared" si="1"/>
        <v>0</v>
      </c>
      <c r="K26" s="73">
        <v>1</v>
      </c>
      <c r="L26" s="73">
        <f t="shared" si="9"/>
        <v>1</v>
      </c>
      <c r="M26" s="74">
        <f>HLOOKUP(D26,'3b Demand'!$C$16:$D$17,2,FALSE)</f>
        <v>0.56760172477436055</v>
      </c>
      <c r="N26" s="74">
        <f>HLOOKUP(E26,'3b Demand'!$C$16:$D$17,2,FALSE)</f>
        <v>0.43239827522563951</v>
      </c>
      <c r="O26" s="74">
        <f>HLOOKUP(F26,'3b Demand'!$C$16:$D$17,2,FALSE)</f>
        <v>0.56760172477436055</v>
      </c>
      <c r="P26" s="74">
        <f>HLOOKUP(G26,'3b Demand'!$C$16:$D$17,2,FALSE)</f>
        <v>0.56760172477436055</v>
      </c>
      <c r="Q26" s="74">
        <f>HLOOKUP(H26,'3b Demand'!$C$16:$D$17,2,FALSE)</f>
        <v>0.43239827522563951</v>
      </c>
      <c r="R26" s="74">
        <f>HLOOKUP(I26,'3b Demand'!$C$16:$D$17,2,FALSE)</f>
        <v>0.56760172477436055</v>
      </c>
      <c r="S26" s="75">
        <f>J26*M26*'3d Price data, elec'!B25</f>
        <v>0</v>
      </c>
      <c r="T26" s="75">
        <f>K26*N26*'3d Price data, elec'!C25</f>
        <v>0</v>
      </c>
      <c r="U26" s="75">
        <f>L26*O26*'3d Price data, elec'!D25</f>
        <v>0</v>
      </c>
      <c r="V26" s="75">
        <f>J26*P26*'3d Price data, elec'!E25</f>
        <v>0</v>
      </c>
      <c r="W26" s="75">
        <f>K26*Q26*'3d Price data, elec'!F25</f>
        <v>0</v>
      </c>
      <c r="X26" s="75">
        <f>L26*R26*'3d Price data, elec'!G25</f>
        <v>0</v>
      </c>
      <c r="Y26" s="76">
        <f>SUM(S26:U26)*'3b Demand'!$C$24+SUM(V26:X26)*'3b Demand'!$D$24</f>
        <v>0</v>
      </c>
      <c r="Z26" s="74">
        <f>HLOOKUP(D26,'3b Demand'!$C$16:$D$18,3,FALSE)</f>
        <v>0.60512871856817618</v>
      </c>
      <c r="AA26" s="74">
        <f>HLOOKUP(E26,'3b Demand'!$C$16:$D$18,3,FALSE)</f>
        <v>0.39487128143182382</v>
      </c>
      <c r="AB26" s="74">
        <f>HLOOKUP(F26,'3b Demand'!$C$16:$D$18,3,FALSE)</f>
        <v>0.60512871856817618</v>
      </c>
      <c r="AC26" s="74">
        <f>HLOOKUP(G26,'3b Demand'!$C$16:$D$18,3,FALSE)</f>
        <v>0.60512871856817618</v>
      </c>
      <c r="AD26" s="74">
        <f>HLOOKUP(H26,'3b Demand'!$C$16:$D$18,3,FALSE)</f>
        <v>0.39487128143182382</v>
      </c>
      <c r="AE26" s="74">
        <f>HLOOKUP(I26,'3b Demand'!$C$16:$D$18,3,FALSE)</f>
        <v>0.60512871856817618</v>
      </c>
      <c r="AF26" s="75">
        <f>J26*Z26*'3d Price data, elec'!B25</f>
        <v>0</v>
      </c>
      <c r="AG26" s="75">
        <f>K26*AA26*'3d Price data, elec'!C25</f>
        <v>0</v>
      </c>
      <c r="AH26" s="75">
        <f>L26*AB26*'3d Price data, elec'!D25</f>
        <v>0</v>
      </c>
      <c r="AI26" s="75">
        <f>J26*AC26*'3d Price data, elec'!E25</f>
        <v>0</v>
      </c>
      <c r="AJ26" s="75">
        <f>K26*AD26*'3d Price data, elec'!F25</f>
        <v>0</v>
      </c>
      <c r="AK26" s="75">
        <f>L26*AE26*'3d Price data, elec'!G25</f>
        <v>0</v>
      </c>
      <c r="AL26" s="76">
        <f>SUM(AF26:AH26)*'3b Demand'!$C$24+SUM(AI26:AK26)*'3b Demand'!$D$24</f>
        <v>0</v>
      </c>
      <c r="AM26" s="12"/>
    </row>
    <row r="27" spans="1:39">
      <c r="A27" s="79">
        <f>'3d Price data, elec'!A26</f>
        <v>41878</v>
      </c>
      <c r="B27" s="79" t="str">
        <f t="shared" si="2"/>
        <v>Summer</v>
      </c>
      <c r="C27" s="71" t="str">
        <f t="shared" si="0"/>
        <v>2015-16 Summer</v>
      </c>
      <c r="D27" s="72" t="str">
        <f t="shared" si="3"/>
        <v>Winter</v>
      </c>
      <c r="E27" s="72" t="str">
        <f t="shared" si="4"/>
        <v>Summer</v>
      </c>
      <c r="F27" s="72" t="str">
        <f t="shared" si="5"/>
        <v>Winter</v>
      </c>
      <c r="G27" s="72" t="str">
        <f t="shared" si="6"/>
        <v>Winter</v>
      </c>
      <c r="H27" s="72" t="str">
        <f t="shared" si="7"/>
        <v>Summer</v>
      </c>
      <c r="I27" s="72" t="str">
        <f t="shared" si="8"/>
        <v>Winter</v>
      </c>
      <c r="J27" s="73">
        <f t="shared" si="1"/>
        <v>0</v>
      </c>
      <c r="K27" s="73">
        <v>1</v>
      </c>
      <c r="L27" s="73">
        <f t="shared" si="9"/>
        <v>1</v>
      </c>
      <c r="M27" s="74">
        <f>HLOOKUP(D27,'3b Demand'!$C$16:$D$17,2,FALSE)</f>
        <v>0.56760172477436055</v>
      </c>
      <c r="N27" s="74">
        <f>HLOOKUP(E27,'3b Demand'!$C$16:$D$17,2,FALSE)</f>
        <v>0.43239827522563951</v>
      </c>
      <c r="O27" s="74">
        <f>HLOOKUP(F27,'3b Demand'!$C$16:$D$17,2,FALSE)</f>
        <v>0.56760172477436055</v>
      </c>
      <c r="P27" s="74">
        <f>HLOOKUP(G27,'3b Demand'!$C$16:$D$17,2,FALSE)</f>
        <v>0.56760172477436055</v>
      </c>
      <c r="Q27" s="74">
        <f>HLOOKUP(H27,'3b Demand'!$C$16:$D$17,2,FALSE)</f>
        <v>0.43239827522563951</v>
      </c>
      <c r="R27" s="74">
        <f>HLOOKUP(I27,'3b Demand'!$C$16:$D$17,2,FALSE)</f>
        <v>0.56760172477436055</v>
      </c>
      <c r="S27" s="75">
        <f>J27*M27*'3d Price data, elec'!B26</f>
        <v>0</v>
      </c>
      <c r="T27" s="75">
        <f>K27*N27*'3d Price data, elec'!C26</f>
        <v>0</v>
      </c>
      <c r="U27" s="75">
        <f>L27*O27*'3d Price data, elec'!D26</f>
        <v>0</v>
      </c>
      <c r="V27" s="75">
        <f>J27*P27*'3d Price data, elec'!E26</f>
        <v>0</v>
      </c>
      <c r="W27" s="75">
        <f>K27*Q27*'3d Price data, elec'!F26</f>
        <v>0</v>
      </c>
      <c r="X27" s="75">
        <f>L27*R27*'3d Price data, elec'!G26</f>
        <v>0</v>
      </c>
      <c r="Y27" s="76">
        <f>SUM(S27:U27)*'3b Demand'!$C$24+SUM(V27:X27)*'3b Demand'!$D$24</f>
        <v>0</v>
      </c>
      <c r="Z27" s="74">
        <f>HLOOKUP(D27,'3b Demand'!$C$16:$D$18,3,FALSE)</f>
        <v>0.60512871856817618</v>
      </c>
      <c r="AA27" s="74">
        <f>HLOOKUP(E27,'3b Demand'!$C$16:$D$18,3,FALSE)</f>
        <v>0.39487128143182382</v>
      </c>
      <c r="AB27" s="74">
        <f>HLOOKUP(F27,'3b Demand'!$C$16:$D$18,3,FALSE)</f>
        <v>0.60512871856817618</v>
      </c>
      <c r="AC27" s="74">
        <f>HLOOKUP(G27,'3b Demand'!$C$16:$D$18,3,FALSE)</f>
        <v>0.60512871856817618</v>
      </c>
      <c r="AD27" s="74">
        <f>HLOOKUP(H27,'3b Demand'!$C$16:$D$18,3,FALSE)</f>
        <v>0.39487128143182382</v>
      </c>
      <c r="AE27" s="74">
        <f>HLOOKUP(I27,'3b Demand'!$C$16:$D$18,3,FALSE)</f>
        <v>0.60512871856817618</v>
      </c>
      <c r="AF27" s="75">
        <f>J27*Z27*'3d Price data, elec'!B26</f>
        <v>0</v>
      </c>
      <c r="AG27" s="75">
        <f>K27*AA27*'3d Price data, elec'!C26</f>
        <v>0</v>
      </c>
      <c r="AH27" s="75">
        <f>L27*AB27*'3d Price data, elec'!D26</f>
        <v>0</v>
      </c>
      <c r="AI27" s="75">
        <f>J27*AC27*'3d Price data, elec'!E26</f>
        <v>0</v>
      </c>
      <c r="AJ27" s="75">
        <f>K27*AD27*'3d Price data, elec'!F26</f>
        <v>0</v>
      </c>
      <c r="AK27" s="75">
        <f>L27*AE27*'3d Price data, elec'!G26</f>
        <v>0</v>
      </c>
      <c r="AL27" s="76">
        <f>SUM(AF27:AH27)*'3b Demand'!$C$24+SUM(AI27:AK27)*'3b Demand'!$D$24</f>
        <v>0</v>
      </c>
      <c r="AM27" s="12"/>
    </row>
    <row r="28" spans="1:39">
      <c r="A28" s="79">
        <f>'3d Price data, elec'!A27</f>
        <v>41879</v>
      </c>
      <c r="B28" s="79" t="str">
        <f t="shared" si="2"/>
        <v>Summer</v>
      </c>
      <c r="C28" s="71" t="str">
        <f t="shared" si="0"/>
        <v>2015-16 Summer</v>
      </c>
      <c r="D28" s="72" t="str">
        <f t="shared" si="3"/>
        <v>Winter</v>
      </c>
      <c r="E28" s="72" t="str">
        <f t="shared" si="4"/>
        <v>Summer</v>
      </c>
      <c r="F28" s="72" t="str">
        <f t="shared" si="5"/>
        <v>Winter</v>
      </c>
      <c r="G28" s="72" t="str">
        <f t="shared" si="6"/>
        <v>Winter</v>
      </c>
      <c r="H28" s="72" t="str">
        <f t="shared" si="7"/>
        <v>Summer</v>
      </c>
      <c r="I28" s="72" t="str">
        <f t="shared" si="8"/>
        <v>Winter</v>
      </c>
      <c r="J28" s="73">
        <f t="shared" si="1"/>
        <v>0</v>
      </c>
      <c r="K28" s="73">
        <v>1</v>
      </c>
      <c r="L28" s="73">
        <f t="shared" si="9"/>
        <v>1</v>
      </c>
      <c r="M28" s="74">
        <f>HLOOKUP(D28,'3b Demand'!$C$16:$D$17,2,FALSE)</f>
        <v>0.56760172477436055</v>
      </c>
      <c r="N28" s="74">
        <f>HLOOKUP(E28,'3b Demand'!$C$16:$D$17,2,FALSE)</f>
        <v>0.43239827522563951</v>
      </c>
      <c r="O28" s="74">
        <f>HLOOKUP(F28,'3b Demand'!$C$16:$D$17,2,FALSE)</f>
        <v>0.56760172477436055</v>
      </c>
      <c r="P28" s="74">
        <f>HLOOKUP(G28,'3b Demand'!$C$16:$D$17,2,FALSE)</f>
        <v>0.56760172477436055</v>
      </c>
      <c r="Q28" s="74">
        <f>HLOOKUP(H28,'3b Demand'!$C$16:$D$17,2,FALSE)</f>
        <v>0.43239827522563951</v>
      </c>
      <c r="R28" s="74">
        <f>HLOOKUP(I28,'3b Demand'!$C$16:$D$17,2,FALSE)</f>
        <v>0.56760172477436055</v>
      </c>
      <c r="S28" s="75">
        <f>J28*M28*'3d Price data, elec'!B27</f>
        <v>0</v>
      </c>
      <c r="T28" s="75">
        <f>K28*N28*'3d Price data, elec'!C27</f>
        <v>0</v>
      </c>
      <c r="U28" s="75">
        <f>L28*O28*'3d Price data, elec'!D27</f>
        <v>0</v>
      </c>
      <c r="V28" s="75">
        <f>J28*P28*'3d Price data, elec'!E27</f>
        <v>0</v>
      </c>
      <c r="W28" s="75">
        <f>K28*Q28*'3d Price data, elec'!F27</f>
        <v>0</v>
      </c>
      <c r="X28" s="75">
        <f>L28*R28*'3d Price data, elec'!G27</f>
        <v>0</v>
      </c>
      <c r="Y28" s="76">
        <f>SUM(S28:U28)*'3b Demand'!$C$24+SUM(V28:X28)*'3b Demand'!$D$24</f>
        <v>0</v>
      </c>
      <c r="Z28" s="74">
        <f>HLOOKUP(D28,'3b Demand'!$C$16:$D$18,3,FALSE)</f>
        <v>0.60512871856817618</v>
      </c>
      <c r="AA28" s="74">
        <f>HLOOKUP(E28,'3b Demand'!$C$16:$D$18,3,FALSE)</f>
        <v>0.39487128143182382</v>
      </c>
      <c r="AB28" s="74">
        <f>HLOOKUP(F28,'3b Demand'!$C$16:$D$18,3,FALSE)</f>
        <v>0.60512871856817618</v>
      </c>
      <c r="AC28" s="74">
        <f>HLOOKUP(G28,'3b Demand'!$C$16:$D$18,3,FALSE)</f>
        <v>0.60512871856817618</v>
      </c>
      <c r="AD28" s="74">
        <f>HLOOKUP(H28,'3b Demand'!$C$16:$D$18,3,FALSE)</f>
        <v>0.39487128143182382</v>
      </c>
      <c r="AE28" s="74">
        <f>HLOOKUP(I28,'3b Demand'!$C$16:$D$18,3,FALSE)</f>
        <v>0.60512871856817618</v>
      </c>
      <c r="AF28" s="75">
        <f>J28*Z28*'3d Price data, elec'!B27</f>
        <v>0</v>
      </c>
      <c r="AG28" s="75">
        <f>K28*AA28*'3d Price data, elec'!C27</f>
        <v>0</v>
      </c>
      <c r="AH28" s="75">
        <f>L28*AB28*'3d Price data, elec'!D27</f>
        <v>0</v>
      </c>
      <c r="AI28" s="75">
        <f>J28*AC28*'3d Price data, elec'!E27</f>
        <v>0</v>
      </c>
      <c r="AJ28" s="75">
        <f>K28*AD28*'3d Price data, elec'!F27</f>
        <v>0</v>
      </c>
      <c r="AK28" s="75">
        <f>L28*AE28*'3d Price data, elec'!G27</f>
        <v>0</v>
      </c>
      <c r="AL28" s="76">
        <f>SUM(AF28:AH28)*'3b Demand'!$C$24+SUM(AI28:AK28)*'3b Demand'!$D$24</f>
        <v>0</v>
      </c>
      <c r="AM28" s="12"/>
    </row>
    <row r="29" spans="1:39">
      <c r="A29" s="79">
        <f>'3d Price data, elec'!A28</f>
        <v>41880</v>
      </c>
      <c r="B29" s="79" t="str">
        <f t="shared" si="2"/>
        <v>Summer</v>
      </c>
      <c r="C29" s="71" t="str">
        <f t="shared" si="0"/>
        <v>2015-16 Summer</v>
      </c>
      <c r="D29" s="72" t="str">
        <f t="shared" si="3"/>
        <v>Winter</v>
      </c>
      <c r="E29" s="72" t="str">
        <f t="shared" si="4"/>
        <v>Summer</v>
      </c>
      <c r="F29" s="72" t="str">
        <f t="shared" si="5"/>
        <v>Winter</v>
      </c>
      <c r="G29" s="72" t="str">
        <f t="shared" si="6"/>
        <v>Winter</v>
      </c>
      <c r="H29" s="72" t="str">
        <f t="shared" si="7"/>
        <v>Summer</v>
      </c>
      <c r="I29" s="72" t="str">
        <f t="shared" si="8"/>
        <v>Winter</v>
      </c>
      <c r="J29" s="73">
        <f t="shared" si="1"/>
        <v>0</v>
      </c>
      <c r="K29" s="73">
        <v>1</v>
      </c>
      <c r="L29" s="73">
        <f t="shared" si="9"/>
        <v>1</v>
      </c>
      <c r="M29" s="74">
        <f>HLOOKUP(D29,'3b Demand'!$C$16:$D$17,2,FALSE)</f>
        <v>0.56760172477436055</v>
      </c>
      <c r="N29" s="74">
        <f>HLOOKUP(E29,'3b Demand'!$C$16:$D$17,2,FALSE)</f>
        <v>0.43239827522563951</v>
      </c>
      <c r="O29" s="74">
        <f>HLOOKUP(F29,'3b Demand'!$C$16:$D$17,2,FALSE)</f>
        <v>0.56760172477436055</v>
      </c>
      <c r="P29" s="74">
        <f>HLOOKUP(G29,'3b Demand'!$C$16:$D$17,2,FALSE)</f>
        <v>0.56760172477436055</v>
      </c>
      <c r="Q29" s="74">
        <f>HLOOKUP(H29,'3b Demand'!$C$16:$D$17,2,FALSE)</f>
        <v>0.43239827522563951</v>
      </c>
      <c r="R29" s="74">
        <f>HLOOKUP(I29,'3b Demand'!$C$16:$D$17,2,FALSE)</f>
        <v>0.56760172477436055</v>
      </c>
      <c r="S29" s="75">
        <f>J29*M29*'3d Price data, elec'!B28</f>
        <v>0</v>
      </c>
      <c r="T29" s="75">
        <f>K29*N29*'3d Price data, elec'!C28</f>
        <v>0</v>
      </c>
      <c r="U29" s="75">
        <f>L29*O29*'3d Price data, elec'!D28</f>
        <v>0</v>
      </c>
      <c r="V29" s="75">
        <f>J29*P29*'3d Price data, elec'!E28</f>
        <v>0</v>
      </c>
      <c r="W29" s="75">
        <f>K29*Q29*'3d Price data, elec'!F28</f>
        <v>0</v>
      </c>
      <c r="X29" s="75">
        <f>L29*R29*'3d Price data, elec'!G28</f>
        <v>0</v>
      </c>
      <c r="Y29" s="76">
        <f>SUM(S29:U29)*'3b Demand'!$C$24+SUM(V29:X29)*'3b Demand'!$D$24</f>
        <v>0</v>
      </c>
      <c r="Z29" s="74">
        <f>HLOOKUP(D29,'3b Demand'!$C$16:$D$18,3,FALSE)</f>
        <v>0.60512871856817618</v>
      </c>
      <c r="AA29" s="74">
        <f>HLOOKUP(E29,'3b Demand'!$C$16:$D$18,3,FALSE)</f>
        <v>0.39487128143182382</v>
      </c>
      <c r="AB29" s="74">
        <f>HLOOKUP(F29,'3b Demand'!$C$16:$D$18,3,FALSE)</f>
        <v>0.60512871856817618</v>
      </c>
      <c r="AC29" s="74">
        <f>HLOOKUP(G29,'3b Demand'!$C$16:$D$18,3,FALSE)</f>
        <v>0.60512871856817618</v>
      </c>
      <c r="AD29" s="74">
        <f>HLOOKUP(H29,'3b Demand'!$C$16:$D$18,3,FALSE)</f>
        <v>0.39487128143182382</v>
      </c>
      <c r="AE29" s="74">
        <f>HLOOKUP(I29,'3b Demand'!$C$16:$D$18,3,FALSE)</f>
        <v>0.60512871856817618</v>
      </c>
      <c r="AF29" s="75">
        <f>J29*Z29*'3d Price data, elec'!B28</f>
        <v>0</v>
      </c>
      <c r="AG29" s="75">
        <f>K29*AA29*'3d Price data, elec'!C28</f>
        <v>0</v>
      </c>
      <c r="AH29" s="75">
        <f>L29*AB29*'3d Price data, elec'!D28</f>
        <v>0</v>
      </c>
      <c r="AI29" s="75">
        <f>J29*AC29*'3d Price data, elec'!E28</f>
        <v>0</v>
      </c>
      <c r="AJ29" s="75">
        <f>K29*AD29*'3d Price data, elec'!F28</f>
        <v>0</v>
      </c>
      <c r="AK29" s="75">
        <f>L29*AE29*'3d Price data, elec'!G28</f>
        <v>0</v>
      </c>
      <c r="AL29" s="76">
        <f>SUM(AF29:AH29)*'3b Demand'!$C$24+SUM(AI29:AK29)*'3b Demand'!$D$24</f>
        <v>0</v>
      </c>
      <c r="AM29" s="12"/>
    </row>
    <row r="30" spans="1:39">
      <c r="A30" s="79">
        <f>'3d Price data, elec'!A29</f>
        <v>41883</v>
      </c>
      <c r="B30" s="79" t="str">
        <f t="shared" si="2"/>
        <v>Summer</v>
      </c>
      <c r="C30" s="71" t="str">
        <f t="shared" si="0"/>
        <v>2015-16 Summer</v>
      </c>
      <c r="D30" s="72" t="str">
        <f t="shared" si="3"/>
        <v>Winter</v>
      </c>
      <c r="E30" s="72" t="str">
        <f t="shared" si="4"/>
        <v>Summer</v>
      </c>
      <c r="F30" s="72" t="str">
        <f t="shared" si="5"/>
        <v>Winter</v>
      </c>
      <c r="G30" s="72" t="str">
        <f t="shared" si="6"/>
        <v>Winter</v>
      </c>
      <c r="H30" s="72" t="str">
        <f t="shared" si="7"/>
        <v>Summer</v>
      </c>
      <c r="I30" s="72" t="str">
        <f t="shared" si="8"/>
        <v>Winter</v>
      </c>
      <c r="J30" s="73">
        <f t="shared" si="1"/>
        <v>0</v>
      </c>
      <c r="K30" s="73">
        <v>1</v>
      </c>
      <c r="L30" s="73">
        <f t="shared" si="9"/>
        <v>1</v>
      </c>
      <c r="M30" s="74">
        <f>HLOOKUP(D30,'3b Demand'!$C$16:$D$17,2,FALSE)</f>
        <v>0.56760172477436055</v>
      </c>
      <c r="N30" s="74">
        <f>HLOOKUP(E30,'3b Demand'!$C$16:$D$17,2,FALSE)</f>
        <v>0.43239827522563951</v>
      </c>
      <c r="O30" s="74">
        <f>HLOOKUP(F30,'3b Demand'!$C$16:$D$17,2,FALSE)</f>
        <v>0.56760172477436055</v>
      </c>
      <c r="P30" s="74">
        <f>HLOOKUP(G30,'3b Demand'!$C$16:$D$17,2,FALSE)</f>
        <v>0.56760172477436055</v>
      </c>
      <c r="Q30" s="74">
        <f>HLOOKUP(H30,'3b Demand'!$C$16:$D$17,2,FALSE)</f>
        <v>0.43239827522563951</v>
      </c>
      <c r="R30" s="74">
        <f>HLOOKUP(I30,'3b Demand'!$C$16:$D$17,2,FALSE)</f>
        <v>0.56760172477436055</v>
      </c>
      <c r="S30" s="75">
        <f>J30*M30*'3d Price data, elec'!B29</f>
        <v>0</v>
      </c>
      <c r="T30" s="75">
        <f>K30*N30*'3d Price data, elec'!C29</f>
        <v>0</v>
      </c>
      <c r="U30" s="75">
        <f>L30*O30*'3d Price data, elec'!D29</f>
        <v>0</v>
      </c>
      <c r="V30" s="75">
        <f>J30*P30*'3d Price data, elec'!E29</f>
        <v>0</v>
      </c>
      <c r="W30" s="75">
        <f>K30*Q30*'3d Price data, elec'!F29</f>
        <v>0</v>
      </c>
      <c r="X30" s="75">
        <f>L30*R30*'3d Price data, elec'!G29</f>
        <v>0</v>
      </c>
      <c r="Y30" s="76">
        <f>SUM(S30:U30)*'3b Demand'!$C$24+SUM(V30:X30)*'3b Demand'!$D$24</f>
        <v>0</v>
      </c>
      <c r="Z30" s="74">
        <f>HLOOKUP(D30,'3b Demand'!$C$16:$D$18,3,FALSE)</f>
        <v>0.60512871856817618</v>
      </c>
      <c r="AA30" s="74">
        <f>HLOOKUP(E30,'3b Demand'!$C$16:$D$18,3,FALSE)</f>
        <v>0.39487128143182382</v>
      </c>
      <c r="AB30" s="74">
        <f>HLOOKUP(F30,'3b Demand'!$C$16:$D$18,3,FALSE)</f>
        <v>0.60512871856817618</v>
      </c>
      <c r="AC30" s="74">
        <f>HLOOKUP(G30,'3b Demand'!$C$16:$D$18,3,FALSE)</f>
        <v>0.60512871856817618</v>
      </c>
      <c r="AD30" s="74">
        <f>HLOOKUP(H30,'3b Demand'!$C$16:$D$18,3,FALSE)</f>
        <v>0.39487128143182382</v>
      </c>
      <c r="AE30" s="74">
        <f>HLOOKUP(I30,'3b Demand'!$C$16:$D$18,3,FALSE)</f>
        <v>0.60512871856817618</v>
      </c>
      <c r="AF30" s="75">
        <f>J30*Z30*'3d Price data, elec'!B29</f>
        <v>0</v>
      </c>
      <c r="AG30" s="75">
        <f>K30*AA30*'3d Price data, elec'!C29</f>
        <v>0</v>
      </c>
      <c r="AH30" s="75">
        <f>L30*AB30*'3d Price data, elec'!D29</f>
        <v>0</v>
      </c>
      <c r="AI30" s="75">
        <f>J30*AC30*'3d Price data, elec'!E29</f>
        <v>0</v>
      </c>
      <c r="AJ30" s="75">
        <f>K30*AD30*'3d Price data, elec'!F29</f>
        <v>0</v>
      </c>
      <c r="AK30" s="75">
        <f>L30*AE30*'3d Price data, elec'!G29</f>
        <v>0</v>
      </c>
      <c r="AL30" s="76">
        <f>SUM(AF30:AH30)*'3b Demand'!$C$24+SUM(AI30:AK30)*'3b Demand'!$D$24</f>
        <v>0</v>
      </c>
      <c r="AM30" s="12"/>
    </row>
    <row r="31" spans="1:39">
      <c r="A31" s="79">
        <f>'3d Price data, elec'!A30</f>
        <v>41884</v>
      </c>
      <c r="B31" s="79" t="str">
        <f t="shared" si="2"/>
        <v>Summer</v>
      </c>
      <c r="C31" s="71" t="str">
        <f t="shared" si="0"/>
        <v>2015-16 Summer</v>
      </c>
      <c r="D31" s="72" t="str">
        <f t="shared" si="3"/>
        <v>Winter</v>
      </c>
      <c r="E31" s="72" t="str">
        <f t="shared" si="4"/>
        <v>Summer</v>
      </c>
      <c r="F31" s="72" t="str">
        <f t="shared" si="5"/>
        <v>Winter</v>
      </c>
      <c r="G31" s="72" t="str">
        <f t="shared" si="6"/>
        <v>Winter</v>
      </c>
      <c r="H31" s="72" t="str">
        <f t="shared" si="7"/>
        <v>Summer</v>
      </c>
      <c r="I31" s="72" t="str">
        <f t="shared" si="8"/>
        <v>Winter</v>
      </c>
      <c r="J31" s="73">
        <f t="shared" si="1"/>
        <v>0</v>
      </c>
      <c r="K31" s="73">
        <v>1</v>
      </c>
      <c r="L31" s="73">
        <f t="shared" si="9"/>
        <v>1</v>
      </c>
      <c r="M31" s="74">
        <f>HLOOKUP(D31,'3b Demand'!$C$16:$D$17,2,FALSE)</f>
        <v>0.56760172477436055</v>
      </c>
      <c r="N31" s="74">
        <f>HLOOKUP(E31,'3b Demand'!$C$16:$D$17,2,FALSE)</f>
        <v>0.43239827522563951</v>
      </c>
      <c r="O31" s="74">
        <f>HLOOKUP(F31,'3b Demand'!$C$16:$D$17,2,FALSE)</f>
        <v>0.56760172477436055</v>
      </c>
      <c r="P31" s="74">
        <f>HLOOKUP(G31,'3b Demand'!$C$16:$D$17,2,FALSE)</f>
        <v>0.56760172477436055</v>
      </c>
      <c r="Q31" s="74">
        <f>HLOOKUP(H31,'3b Demand'!$C$16:$D$17,2,FALSE)</f>
        <v>0.43239827522563951</v>
      </c>
      <c r="R31" s="74">
        <f>HLOOKUP(I31,'3b Demand'!$C$16:$D$17,2,FALSE)</f>
        <v>0.56760172477436055</v>
      </c>
      <c r="S31" s="75">
        <f>J31*M31*'3d Price data, elec'!B30</f>
        <v>0</v>
      </c>
      <c r="T31" s="75">
        <f>K31*N31*'3d Price data, elec'!C30</f>
        <v>0</v>
      </c>
      <c r="U31" s="75">
        <f>L31*O31*'3d Price data, elec'!D30</f>
        <v>0</v>
      </c>
      <c r="V31" s="75">
        <f>J31*P31*'3d Price data, elec'!E30</f>
        <v>0</v>
      </c>
      <c r="W31" s="75">
        <f>K31*Q31*'3d Price data, elec'!F30</f>
        <v>0</v>
      </c>
      <c r="X31" s="75">
        <f>L31*R31*'3d Price data, elec'!G30</f>
        <v>0</v>
      </c>
      <c r="Y31" s="76">
        <f>SUM(S31:U31)*'3b Demand'!$C$24+SUM(V31:X31)*'3b Demand'!$D$24</f>
        <v>0</v>
      </c>
      <c r="Z31" s="74">
        <f>HLOOKUP(D31,'3b Demand'!$C$16:$D$18,3,FALSE)</f>
        <v>0.60512871856817618</v>
      </c>
      <c r="AA31" s="74">
        <f>HLOOKUP(E31,'3b Demand'!$C$16:$D$18,3,FALSE)</f>
        <v>0.39487128143182382</v>
      </c>
      <c r="AB31" s="74">
        <f>HLOOKUP(F31,'3b Demand'!$C$16:$D$18,3,FALSE)</f>
        <v>0.60512871856817618</v>
      </c>
      <c r="AC31" s="74">
        <f>HLOOKUP(G31,'3b Demand'!$C$16:$D$18,3,FALSE)</f>
        <v>0.60512871856817618</v>
      </c>
      <c r="AD31" s="74">
        <f>HLOOKUP(H31,'3b Demand'!$C$16:$D$18,3,FALSE)</f>
        <v>0.39487128143182382</v>
      </c>
      <c r="AE31" s="74">
        <f>HLOOKUP(I31,'3b Demand'!$C$16:$D$18,3,FALSE)</f>
        <v>0.60512871856817618</v>
      </c>
      <c r="AF31" s="75">
        <f>J31*Z31*'3d Price data, elec'!B30</f>
        <v>0</v>
      </c>
      <c r="AG31" s="75">
        <f>K31*AA31*'3d Price data, elec'!C30</f>
        <v>0</v>
      </c>
      <c r="AH31" s="75">
        <f>L31*AB31*'3d Price data, elec'!D30</f>
        <v>0</v>
      </c>
      <c r="AI31" s="75">
        <f>J31*AC31*'3d Price data, elec'!E30</f>
        <v>0</v>
      </c>
      <c r="AJ31" s="75">
        <f>K31*AD31*'3d Price data, elec'!F30</f>
        <v>0</v>
      </c>
      <c r="AK31" s="75">
        <f>L31*AE31*'3d Price data, elec'!G30</f>
        <v>0</v>
      </c>
      <c r="AL31" s="76">
        <f>SUM(AF31:AH31)*'3b Demand'!$C$24+SUM(AI31:AK31)*'3b Demand'!$D$24</f>
        <v>0</v>
      </c>
      <c r="AM31" s="12"/>
    </row>
    <row r="32" spans="1:39">
      <c r="A32" s="79">
        <f>'3d Price data, elec'!A31</f>
        <v>41885</v>
      </c>
      <c r="B32" s="79" t="str">
        <f t="shared" si="2"/>
        <v>Summer</v>
      </c>
      <c r="C32" s="71" t="str">
        <f t="shared" si="0"/>
        <v>2015-16 Summer</v>
      </c>
      <c r="D32" s="72" t="str">
        <f t="shared" si="3"/>
        <v>Winter</v>
      </c>
      <c r="E32" s="72" t="str">
        <f t="shared" si="4"/>
        <v>Summer</v>
      </c>
      <c r="F32" s="72" t="str">
        <f t="shared" si="5"/>
        <v>Winter</v>
      </c>
      <c r="G32" s="72" t="str">
        <f t="shared" si="6"/>
        <v>Winter</v>
      </c>
      <c r="H32" s="72" t="str">
        <f t="shared" si="7"/>
        <v>Summer</v>
      </c>
      <c r="I32" s="72" t="str">
        <f t="shared" si="8"/>
        <v>Winter</v>
      </c>
      <c r="J32" s="73">
        <f t="shared" si="1"/>
        <v>0</v>
      </c>
      <c r="K32" s="73">
        <v>1</v>
      </c>
      <c r="L32" s="73">
        <f t="shared" si="9"/>
        <v>1</v>
      </c>
      <c r="M32" s="74">
        <f>HLOOKUP(D32,'3b Demand'!$C$16:$D$17,2,FALSE)</f>
        <v>0.56760172477436055</v>
      </c>
      <c r="N32" s="74">
        <f>HLOOKUP(E32,'3b Demand'!$C$16:$D$17,2,FALSE)</f>
        <v>0.43239827522563951</v>
      </c>
      <c r="O32" s="74">
        <f>HLOOKUP(F32,'3b Demand'!$C$16:$D$17,2,FALSE)</f>
        <v>0.56760172477436055</v>
      </c>
      <c r="P32" s="74">
        <f>HLOOKUP(G32,'3b Demand'!$C$16:$D$17,2,FALSE)</f>
        <v>0.56760172477436055</v>
      </c>
      <c r="Q32" s="74">
        <f>HLOOKUP(H32,'3b Demand'!$C$16:$D$17,2,FALSE)</f>
        <v>0.43239827522563951</v>
      </c>
      <c r="R32" s="74">
        <f>HLOOKUP(I32,'3b Demand'!$C$16:$D$17,2,FALSE)</f>
        <v>0.56760172477436055</v>
      </c>
      <c r="S32" s="75">
        <f>J32*M32*'3d Price data, elec'!B31</f>
        <v>0</v>
      </c>
      <c r="T32" s="75">
        <f>K32*N32*'3d Price data, elec'!C31</f>
        <v>0</v>
      </c>
      <c r="U32" s="75">
        <f>L32*O32*'3d Price data, elec'!D31</f>
        <v>0</v>
      </c>
      <c r="V32" s="75">
        <f>J32*P32*'3d Price data, elec'!E31</f>
        <v>0</v>
      </c>
      <c r="W32" s="75">
        <f>K32*Q32*'3d Price data, elec'!F31</f>
        <v>0</v>
      </c>
      <c r="X32" s="75">
        <f>L32*R32*'3d Price data, elec'!G31</f>
        <v>0</v>
      </c>
      <c r="Y32" s="76">
        <f>SUM(S32:U32)*'3b Demand'!$C$24+SUM(V32:X32)*'3b Demand'!$D$24</f>
        <v>0</v>
      </c>
      <c r="Z32" s="74">
        <f>HLOOKUP(D32,'3b Demand'!$C$16:$D$18,3,FALSE)</f>
        <v>0.60512871856817618</v>
      </c>
      <c r="AA32" s="74">
        <f>HLOOKUP(E32,'3b Demand'!$C$16:$D$18,3,FALSE)</f>
        <v>0.39487128143182382</v>
      </c>
      <c r="AB32" s="74">
        <f>HLOOKUP(F32,'3b Demand'!$C$16:$D$18,3,FALSE)</f>
        <v>0.60512871856817618</v>
      </c>
      <c r="AC32" s="74">
        <f>HLOOKUP(G32,'3b Demand'!$C$16:$D$18,3,FALSE)</f>
        <v>0.60512871856817618</v>
      </c>
      <c r="AD32" s="74">
        <f>HLOOKUP(H32,'3b Demand'!$C$16:$D$18,3,FALSE)</f>
        <v>0.39487128143182382</v>
      </c>
      <c r="AE32" s="74">
        <f>HLOOKUP(I32,'3b Demand'!$C$16:$D$18,3,FALSE)</f>
        <v>0.60512871856817618</v>
      </c>
      <c r="AF32" s="75">
        <f>J32*Z32*'3d Price data, elec'!B31</f>
        <v>0</v>
      </c>
      <c r="AG32" s="75">
        <f>K32*AA32*'3d Price data, elec'!C31</f>
        <v>0</v>
      </c>
      <c r="AH32" s="75">
        <f>L32*AB32*'3d Price data, elec'!D31</f>
        <v>0</v>
      </c>
      <c r="AI32" s="75">
        <f>J32*AC32*'3d Price data, elec'!E31</f>
        <v>0</v>
      </c>
      <c r="AJ32" s="75">
        <f>K32*AD32*'3d Price data, elec'!F31</f>
        <v>0</v>
      </c>
      <c r="AK32" s="75">
        <f>L32*AE32*'3d Price data, elec'!G31</f>
        <v>0</v>
      </c>
      <c r="AL32" s="76">
        <f>SUM(AF32:AH32)*'3b Demand'!$C$24+SUM(AI32:AK32)*'3b Demand'!$D$24</f>
        <v>0</v>
      </c>
      <c r="AM32" s="12"/>
    </row>
    <row r="33" spans="1:39">
      <c r="A33" s="79">
        <f>'3d Price data, elec'!A32</f>
        <v>41886</v>
      </c>
      <c r="B33" s="79" t="str">
        <f t="shared" si="2"/>
        <v>Summer</v>
      </c>
      <c r="C33" s="71" t="str">
        <f t="shared" si="0"/>
        <v>2015-16 Summer</v>
      </c>
      <c r="D33" s="72" t="str">
        <f t="shared" si="3"/>
        <v>Winter</v>
      </c>
      <c r="E33" s="72" t="str">
        <f t="shared" si="4"/>
        <v>Summer</v>
      </c>
      <c r="F33" s="72" t="str">
        <f t="shared" si="5"/>
        <v>Winter</v>
      </c>
      <c r="G33" s="72" t="str">
        <f t="shared" si="6"/>
        <v>Winter</v>
      </c>
      <c r="H33" s="72" t="str">
        <f t="shared" si="7"/>
        <v>Summer</v>
      </c>
      <c r="I33" s="72" t="str">
        <f t="shared" si="8"/>
        <v>Winter</v>
      </c>
      <c r="J33" s="73">
        <f t="shared" si="1"/>
        <v>0</v>
      </c>
      <c r="K33" s="73">
        <v>1</v>
      </c>
      <c r="L33" s="73">
        <f t="shared" si="9"/>
        <v>1</v>
      </c>
      <c r="M33" s="74">
        <f>HLOOKUP(D33,'3b Demand'!$C$16:$D$17,2,FALSE)</f>
        <v>0.56760172477436055</v>
      </c>
      <c r="N33" s="74">
        <f>HLOOKUP(E33,'3b Demand'!$C$16:$D$17,2,FALSE)</f>
        <v>0.43239827522563951</v>
      </c>
      <c r="O33" s="74">
        <f>HLOOKUP(F33,'3b Demand'!$C$16:$D$17,2,FALSE)</f>
        <v>0.56760172477436055</v>
      </c>
      <c r="P33" s="74">
        <f>HLOOKUP(G33,'3b Demand'!$C$16:$D$17,2,FALSE)</f>
        <v>0.56760172477436055</v>
      </c>
      <c r="Q33" s="74">
        <f>HLOOKUP(H33,'3b Demand'!$C$16:$D$17,2,FALSE)</f>
        <v>0.43239827522563951</v>
      </c>
      <c r="R33" s="74">
        <f>HLOOKUP(I33,'3b Demand'!$C$16:$D$17,2,FALSE)</f>
        <v>0.56760172477436055</v>
      </c>
      <c r="S33" s="75">
        <f>J33*M33*'3d Price data, elec'!B32</f>
        <v>0</v>
      </c>
      <c r="T33" s="75">
        <f>K33*N33*'3d Price data, elec'!C32</f>
        <v>0</v>
      </c>
      <c r="U33" s="75">
        <f>L33*O33*'3d Price data, elec'!D32</f>
        <v>0</v>
      </c>
      <c r="V33" s="75">
        <f>J33*P33*'3d Price data, elec'!E32</f>
        <v>0</v>
      </c>
      <c r="W33" s="75">
        <f>K33*Q33*'3d Price data, elec'!F32</f>
        <v>0</v>
      </c>
      <c r="X33" s="75">
        <f>L33*R33*'3d Price data, elec'!G32</f>
        <v>0</v>
      </c>
      <c r="Y33" s="76">
        <f>SUM(S33:U33)*'3b Demand'!$C$24+SUM(V33:X33)*'3b Demand'!$D$24</f>
        <v>0</v>
      </c>
      <c r="Z33" s="74">
        <f>HLOOKUP(D33,'3b Demand'!$C$16:$D$18,3,FALSE)</f>
        <v>0.60512871856817618</v>
      </c>
      <c r="AA33" s="74">
        <f>HLOOKUP(E33,'3b Demand'!$C$16:$D$18,3,FALSE)</f>
        <v>0.39487128143182382</v>
      </c>
      <c r="AB33" s="74">
        <f>HLOOKUP(F33,'3b Demand'!$C$16:$D$18,3,FALSE)</f>
        <v>0.60512871856817618</v>
      </c>
      <c r="AC33" s="74">
        <f>HLOOKUP(G33,'3b Demand'!$C$16:$D$18,3,FALSE)</f>
        <v>0.60512871856817618</v>
      </c>
      <c r="AD33" s="74">
        <f>HLOOKUP(H33,'3b Demand'!$C$16:$D$18,3,FALSE)</f>
        <v>0.39487128143182382</v>
      </c>
      <c r="AE33" s="74">
        <f>HLOOKUP(I33,'3b Demand'!$C$16:$D$18,3,FALSE)</f>
        <v>0.60512871856817618</v>
      </c>
      <c r="AF33" s="75">
        <f>J33*Z33*'3d Price data, elec'!B32</f>
        <v>0</v>
      </c>
      <c r="AG33" s="75">
        <f>K33*AA33*'3d Price data, elec'!C32</f>
        <v>0</v>
      </c>
      <c r="AH33" s="75">
        <f>L33*AB33*'3d Price data, elec'!D32</f>
        <v>0</v>
      </c>
      <c r="AI33" s="75">
        <f>J33*AC33*'3d Price data, elec'!E32</f>
        <v>0</v>
      </c>
      <c r="AJ33" s="75">
        <f>K33*AD33*'3d Price data, elec'!F32</f>
        <v>0</v>
      </c>
      <c r="AK33" s="75">
        <f>L33*AE33*'3d Price data, elec'!G32</f>
        <v>0</v>
      </c>
      <c r="AL33" s="76">
        <f>SUM(AF33:AH33)*'3b Demand'!$C$24+SUM(AI33:AK33)*'3b Demand'!$D$24</f>
        <v>0</v>
      </c>
      <c r="AM33" s="12"/>
    </row>
    <row r="34" spans="1:39">
      <c r="A34" s="79">
        <f>'3d Price data, elec'!A33</f>
        <v>41887</v>
      </c>
      <c r="B34" s="79" t="str">
        <f t="shared" si="2"/>
        <v>Summer</v>
      </c>
      <c r="C34" s="71" t="str">
        <f t="shared" si="0"/>
        <v>2015-16 Summer</v>
      </c>
      <c r="D34" s="72" t="str">
        <f t="shared" si="3"/>
        <v>Winter</v>
      </c>
      <c r="E34" s="72" t="str">
        <f t="shared" si="4"/>
        <v>Summer</v>
      </c>
      <c r="F34" s="72" t="str">
        <f t="shared" si="5"/>
        <v>Winter</v>
      </c>
      <c r="G34" s="72" t="str">
        <f t="shared" si="6"/>
        <v>Winter</v>
      </c>
      <c r="H34" s="72" t="str">
        <f t="shared" si="7"/>
        <v>Summer</v>
      </c>
      <c r="I34" s="72" t="str">
        <f t="shared" si="8"/>
        <v>Winter</v>
      </c>
      <c r="J34" s="73">
        <f t="shared" si="1"/>
        <v>0</v>
      </c>
      <c r="K34" s="73">
        <v>1</v>
      </c>
      <c r="L34" s="73">
        <f t="shared" si="9"/>
        <v>1</v>
      </c>
      <c r="M34" s="74">
        <f>HLOOKUP(D34,'3b Demand'!$C$16:$D$17,2,FALSE)</f>
        <v>0.56760172477436055</v>
      </c>
      <c r="N34" s="74">
        <f>HLOOKUP(E34,'3b Demand'!$C$16:$D$17,2,FALSE)</f>
        <v>0.43239827522563951</v>
      </c>
      <c r="O34" s="74">
        <f>HLOOKUP(F34,'3b Demand'!$C$16:$D$17,2,FALSE)</f>
        <v>0.56760172477436055</v>
      </c>
      <c r="P34" s="74">
        <f>HLOOKUP(G34,'3b Demand'!$C$16:$D$17,2,FALSE)</f>
        <v>0.56760172477436055</v>
      </c>
      <c r="Q34" s="74">
        <f>HLOOKUP(H34,'3b Demand'!$C$16:$D$17,2,FALSE)</f>
        <v>0.43239827522563951</v>
      </c>
      <c r="R34" s="74">
        <f>HLOOKUP(I34,'3b Demand'!$C$16:$D$17,2,FALSE)</f>
        <v>0.56760172477436055</v>
      </c>
      <c r="S34" s="75">
        <f>J34*M34*'3d Price data, elec'!B33</f>
        <v>0</v>
      </c>
      <c r="T34" s="75">
        <f>K34*N34*'3d Price data, elec'!C33</f>
        <v>0</v>
      </c>
      <c r="U34" s="75">
        <f>L34*O34*'3d Price data, elec'!D33</f>
        <v>0</v>
      </c>
      <c r="V34" s="75">
        <f>J34*P34*'3d Price data, elec'!E33</f>
        <v>0</v>
      </c>
      <c r="W34" s="75">
        <f>K34*Q34*'3d Price data, elec'!F33</f>
        <v>0</v>
      </c>
      <c r="X34" s="75">
        <f>L34*R34*'3d Price data, elec'!G33</f>
        <v>0</v>
      </c>
      <c r="Y34" s="76">
        <f>SUM(S34:U34)*'3b Demand'!$C$24+SUM(V34:X34)*'3b Demand'!$D$24</f>
        <v>0</v>
      </c>
      <c r="Z34" s="74">
        <f>HLOOKUP(D34,'3b Demand'!$C$16:$D$18,3,FALSE)</f>
        <v>0.60512871856817618</v>
      </c>
      <c r="AA34" s="74">
        <f>HLOOKUP(E34,'3b Demand'!$C$16:$D$18,3,FALSE)</f>
        <v>0.39487128143182382</v>
      </c>
      <c r="AB34" s="74">
        <f>HLOOKUP(F34,'3b Demand'!$C$16:$D$18,3,FALSE)</f>
        <v>0.60512871856817618</v>
      </c>
      <c r="AC34" s="74">
        <f>HLOOKUP(G34,'3b Demand'!$C$16:$D$18,3,FALSE)</f>
        <v>0.60512871856817618</v>
      </c>
      <c r="AD34" s="74">
        <f>HLOOKUP(H34,'3b Demand'!$C$16:$D$18,3,FALSE)</f>
        <v>0.39487128143182382</v>
      </c>
      <c r="AE34" s="74">
        <f>HLOOKUP(I34,'3b Demand'!$C$16:$D$18,3,FALSE)</f>
        <v>0.60512871856817618</v>
      </c>
      <c r="AF34" s="75">
        <f>J34*Z34*'3d Price data, elec'!B33</f>
        <v>0</v>
      </c>
      <c r="AG34" s="75">
        <f>K34*AA34*'3d Price data, elec'!C33</f>
        <v>0</v>
      </c>
      <c r="AH34" s="75">
        <f>L34*AB34*'3d Price data, elec'!D33</f>
        <v>0</v>
      </c>
      <c r="AI34" s="75">
        <f>J34*AC34*'3d Price data, elec'!E33</f>
        <v>0</v>
      </c>
      <c r="AJ34" s="75">
        <f>K34*AD34*'3d Price data, elec'!F33</f>
        <v>0</v>
      </c>
      <c r="AK34" s="75">
        <f>L34*AE34*'3d Price data, elec'!G33</f>
        <v>0</v>
      </c>
      <c r="AL34" s="76">
        <f>SUM(AF34:AH34)*'3b Demand'!$C$24+SUM(AI34:AK34)*'3b Demand'!$D$24</f>
        <v>0</v>
      </c>
      <c r="AM34" s="12"/>
    </row>
    <row r="35" spans="1:39">
      <c r="A35" s="79">
        <f>'3d Price data, elec'!A34</f>
        <v>41890</v>
      </c>
      <c r="B35" s="79" t="str">
        <f t="shared" si="2"/>
        <v>Summer</v>
      </c>
      <c r="C35" s="71" t="str">
        <f t="shared" si="0"/>
        <v>2015-16 Summer</v>
      </c>
      <c r="D35" s="72" t="str">
        <f t="shared" si="3"/>
        <v>Winter</v>
      </c>
      <c r="E35" s="72" t="str">
        <f t="shared" si="4"/>
        <v>Summer</v>
      </c>
      <c r="F35" s="72" t="str">
        <f t="shared" si="5"/>
        <v>Winter</v>
      </c>
      <c r="G35" s="72" t="str">
        <f t="shared" si="6"/>
        <v>Winter</v>
      </c>
      <c r="H35" s="72" t="str">
        <f t="shared" si="7"/>
        <v>Summer</v>
      </c>
      <c r="I35" s="72" t="str">
        <f t="shared" si="8"/>
        <v>Winter</v>
      </c>
      <c r="J35" s="73">
        <f t="shared" si="1"/>
        <v>0</v>
      </c>
      <c r="K35" s="73">
        <v>1</v>
      </c>
      <c r="L35" s="73">
        <f t="shared" si="9"/>
        <v>1</v>
      </c>
      <c r="M35" s="74">
        <f>HLOOKUP(D35,'3b Demand'!$C$16:$D$17,2,FALSE)</f>
        <v>0.56760172477436055</v>
      </c>
      <c r="N35" s="74">
        <f>HLOOKUP(E35,'3b Demand'!$C$16:$D$17,2,FALSE)</f>
        <v>0.43239827522563951</v>
      </c>
      <c r="O35" s="74">
        <f>HLOOKUP(F35,'3b Demand'!$C$16:$D$17,2,FALSE)</f>
        <v>0.56760172477436055</v>
      </c>
      <c r="P35" s="74">
        <f>HLOOKUP(G35,'3b Demand'!$C$16:$D$17,2,FALSE)</f>
        <v>0.56760172477436055</v>
      </c>
      <c r="Q35" s="74">
        <f>HLOOKUP(H35,'3b Demand'!$C$16:$D$17,2,FALSE)</f>
        <v>0.43239827522563951</v>
      </c>
      <c r="R35" s="74">
        <f>HLOOKUP(I35,'3b Demand'!$C$16:$D$17,2,FALSE)</f>
        <v>0.56760172477436055</v>
      </c>
      <c r="S35" s="75">
        <f>J35*M35*'3d Price data, elec'!B34</f>
        <v>0</v>
      </c>
      <c r="T35" s="75">
        <f>K35*N35*'3d Price data, elec'!C34</f>
        <v>0</v>
      </c>
      <c r="U35" s="75">
        <f>L35*O35*'3d Price data, elec'!D34</f>
        <v>0</v>
      </c>
      <c r="V35" s="75">
        <f>J35*P35*'3d Price data, elec'!E34</f>
        <v>0</v>
      </c>
      <c r="W35" s="75">
        <f>K35*Q35*'3d Price data, elec'!F34</f>
        <v>0</v>
      </c>
      <c r="X35" s="75">
        <f>L35*R35*'3d Price data, elec'!G34</f>
        <v>0</v>
      </c>
      <c r="Y35" s="76">
        <f>SUM(S35:U35)*'3b Demand'!$C$24+SUM(V35:X35)*'3b Demand'!$D$24</f>
        <v>0</v>
      </c>
      <c r="Z35" s="74">
        <f>HLOOKUP(D35,'3b Demand'!$C$16:$D$18,3,FALSE)</f>
        <v>0.60512871856817618</v>
      </c>
      <c r="AA35" s="74">
        <f>HLOOKUP(E35,'3b Demand'!$C$16:$D$18,3,FALSE)</f>
        <v>0.39487128143182382</v>
      </c>
      <c r="AB35" s="74">
        <f>HLOOKUP(F35,'3b Demand'!$C$16:$D$18,3,FALSE)</f>
        <v>0.60512871856817618</v>
      </c>
      <c r="AC35" s="74">
        <f>HLOOKUP(G35,'3b Demand'!$C$16:$D$18,3,FALSE)</f>
        <v>0.60512871856817618</v>
      </c>
      <c r="AD35" s="74">
        <f>HLOOKUP(H35,'3b Demand'!$C$16:$D$18,3,FALSE)</f>
        <v>0.39487128143182382</v>
      </c>
      <c r="AE35" s="74">
        <f>HLOOKUP(I35,'3b Demand'!$C$16:$D$18,3,FALSE)</f>
        <v>0.60512871856817618</v>
      </c>
      <c r="AF35" s="75">
        <f>J35*Z35*'3d Price data, elec'!B34</f>
        <v>0</v>
      </c>
      <c r="AG35" s="75">
        <f>K35*AA35*'3d Price data, elec'!C34</f>
        <v>0</v>
      </c>
      <c r="AH35" s="75">
        <f>L35*AB35*'3d Price data, elec'!D34</f>
        <v>0</v>
      </c>
      <c r="AI35" s="75">
        <f>J35*AC35*'3d Price data, elec'!E34</f>
        <v>0</v>
      </c>
      <c r="AJ35" s="75">
        <f>K35*AD35*'3d Price data, elec'!F34</f>
        <v>0</v>
      </c>
      <c r="AK35" s="75">
        <f>L35*AE35*'3d Price data, elec'!G34</f>
        <v>0</v>
      </c>
      <c r="AL35" s="76">
        <f>SUM(AF35:AH35)*'3b Demand'!$C$24+SUM(AI35:AK35)*'3b Demand'!$D$24</f>
        <v>0</v>
      </c>
      <c r="AM35" s="12"/>
    </row>
    <row r="36" spans="1:39">
      <c r="A36" s="79">
        <f>'3d Price data, elec'!A35</f>
        <v>41891</v>
      </c>
      <c r="B36" s="79" t="str">
        <f t="shared" si="2"/>
        <v>Summer</v>
      </c>
      <c r="C36" s="71" t="str">
        <f t="shared" si="0"/>
        <v>2015-16 Summer</v>
      </c>
      <c r="D36" s="72" t="str">
        <f t="shared" si="3"/>
        <v>Winter</v>
      </c>
      <c r="E36" s="72" t="str">
        <f t="shared" si="4"/>
        <v>Summer</v>
      </c>
      <c r="F36" s="72" t="str">
        <f t="shared" si="5"/>
        <v>Winter</v>
      </c>
      <c r="G36" s="72" t="str">
        <f t="shared" si="6"/>
        <v>Winter</v>
      </c>
      <c r="H36" s="72" t="str">
        <f t="shared" si="7"/>
        <v>Summer</v>
      </c>
      <c r="I36" s="72" t="str">
        <f t="shared" si="8"/>
        <v>Winter</v>
      </c>
      <c r="J36" s="73">
        <f t="shared" si="1"/>
        <v>0</v>
      </c>
      <c r="K36" s="73">
        <v>1</v>
      </c>
      <c r="L36" s="73">
        <f t="shared" si="9"/>
        <v>1</v>
      </c>
      <c r="M36" s="74">
        <f>HLOOKUP(D36,'3b Demand'!$C$16:$D$17,2,FALSE)</f>
        <v>0.56760172477436055</v>
      </c>
      <c r="N36" s="74">
        <f>HLOOKUP(E36,'3b Demand'!$C$16:$D$17,2,FALSE)</f>
        <v>0.43239827522563951</v>
      </c>
      <c r="O36" s="74">
        <f>HLOOKUP(F36,'3b Demand'!$C$16:$D$17,2,FALSE)</f>
        <v>0.56760172477436055</v>
      </c>
      <c r="P36" s="74">
        <f>HLOOKUP(G36,'3b Demand'!$C$16:$D$17,2,FALSE)</f>
        <v>0.56760172477436055</v>
      </c>
      <c r="Q36" s="74">
        <f>HLOOKUP(H36,'3b Demand'!$C$16:$D$17,2,FALSE)</f>
        <v>0.43239827522563951</v>
      </c>
      <c r="R36" s="74">
        <f>HLOOKUP(I36,'3b Demand'!$C$16:$D$17,2,FALSE)</f>
        <v>0.56760172477436055</v>
      </c>
      <c r="S36" s="75">
        <f>J36*M36*'3d Price data, elec'!B35</f>
        <v>0</v>
      </c>
      <c r="T36" s="75">
        <f>K36*N36*'3d Price data, elec'!C35</f>
        <v>0</v>
      </c>
      <c r="U36" s="75">
        <f>L36*O36*'3d Price data, elec'!D35</f>
        <v>0</v>
      </c>
      <c r="V36" s="75">
        <f>J36*P36*'3d Price data, elec'!E35</f>
        <v>0</v>
      </c>
      <c r="W36" s="75">
        <f>K36*Q36*'3d Price data, elec'!F35</f>
        <v>0</v>
      </c>
      <c r="X36" s="75">
        <f>L36*R36*'3d Price data, elec'!G35</f>
        <v>0</v>
      </c>
      <c r="Y36" s="76">
        <f>SUM(S36:U36)*'3b Demand'!$C$24+SUM(V36:X36)*'3b Demand'!$D$24</f>
        <v>0</v>
      </c>
      <c r="Z36" s="74">
        <f>HLOOKUP(D36,'3b Demand'!$C$16:$D$18,3,FALSE)</f>
        <v>0.60512871856817618</v>
      </c>
      <c r="AA36" s="74">
        <f>HLOOKUP(E36,'3b Demand'!$C$16:$D$18,3,FALSE)</f>
        <v>0.39487128143182382</v>
      </c>
      <c r="AB36" s="74">
        <f>HLOOKUP(F36,'3b Demand'!$C$16:$D$18,3,FALSE)</f>
        <v>0.60512871856817618</v>
      </c>
      <c r="AC36" s="74">
        <f>HLOOKUP(G36,'3b Demand'!$C$16:$D$18,3,FALSE)</f>
        <v>0.60512871856817618</v>
      </c>
      <c r="AD36" s="74">
        <f>HLOOKUP(H36,'3b Demand'!$C$16:$D$18,3,FALSE)</f>
        <v>0.39487128143182382</v>
      </c>
      <c r="AE36" s="74">
        <f>HLOOKUP(I36,'3b Demand'!$C$16:$D$18,3,FALSE)</f>
        <v>0.60512871856817618</v>
      </c>
      <c r="AF36" s="75">
        <f>J36*Z36*'3d Price data, elec'!B35</f>
        <v>0</v>
      </c>
      <c r="AG36" s="75">
        <f>K36*AA36*'3d Price data, elec'!C35</f>
        <v>0</v>
      </c>
      <c r="AH36" s="75">
        <f>L36*AB36*'3d Price data, elec'!D35</f>
        <v>0</v>
      </c>
      <c r="AI36" s="75">
        <f>J36*AC36*'3d Price data, elec'!E35</f>
        <v>0</v>
      </c>
      <c r="AJ36" s="75">
        <f>K36*AD36*'3d Price data, elec'!F35</f>
        <v>0</v>
      </c>
      <c r="AK36" s="75">
        <f>L36*AE36*'3d Price data, elec'!G35</f>
        <v>0</v>
      </c>
      <c r="AL36" s="76">
        <f>SUM(AF36:AH36)*'3b Demand'!$C$24+SUM(AI36:AK36)*'3b Demand'!$D$24</f>
        <v>0</v>
      </c>
      <c r="AM36" s="12"/>
    </row>
    <row r="37" spans="1:39">
      <c r="A37" s="79">
        <f>'3d Price data, elec'!A36</f>
        <v>41892</v>
      </c>
      <c r="B37" s="79" t="str">
        <f t="shared" si="2"/>
        <v>Summer</v>
      </c>
      <c r="C37" s="71" t="str">
        <f t="shared" si="0"/>
        <v>2015-16 Summer</v>
      </c>
      <c r="D37" s="72" t="str">
        <f t="shared" si="3"/>
        <v>Winter</v>
      </c>
      <c r="E37" s="72" t="str">
        <f t="shared" si="4"/>
        <v>Summer</v>
      </c>
      <c r="F37" s="72" t="str">
        <f t="shared" si="5"/>
        <v>Winter</v>
      </c>
      <c r="G37" s="72" t="str">
        <f t="shared" si="6"/>
        <v>Winter</v>
      </c>
      <c r="H37" s="72" t="str">
        <f t="shared" si="7"/>
        <v>Summer</v>
      </c>
      <c r="I37" s="72" t="str">
        <f t="shared" si="8"/>
        <v>Winter</v>
      </c>
      <c r="J37" s="73">
        <f t="shared" si="1"/>
        <v>0</v>
      </c>
      <c r="K37" s="73">
        <v>1</v>
      </c>
      <c r="L37" s="73">
        <f t="shared" si="9"/>
        <v>1</v>
      </c>
      <c r="M37" s="74">
        <f>HLOOKUP(D37,'3b Demand'!$C$16:$D$17,2,FALSE)</f>
        <v>0.56760172477436055</v>
      </c>
      <c r="N37" s="74">
        <f>HLOOKUP(E37,'3b Demand'!$C$16:$D$17,2,FALSE)</f>
        <v>0.43239827522563951</v>
      </c>
      <c r="O37" s="74">
        <f>HLOOKUP(F37,'3b Demand'!$C$16:$D$17,2,FALSE)</f>
        <v>0.56760172477436055</v>
      </c>
      <c r="P37" s="74">
        <f>HLOOKUP(G37,'3b Demand'!$C$16:$D$17,2,FALSE)</f>
        <v>0.56760172477436055</v>
      </c>
      <c r="Q37" s="74">
        <f>HLOOKUP(H37,'3b Demand'!$C$16:$D$17,2,FALSE)</f>
        <v>0.43239827522563951</v>
      </c>
      <c r="R37" s="74">
        <f>HLOOKUP(I37,'3b Demand'!$C$16:$D$17,2,FALSE)</f>
        <v>0.56760172477436055</v>
      </c>
      <c r="S37" s="75">
        <f>J37*M37*'3d Price data, elec'!B36</f>
        <v>0</v>
      </c>
      <c r="T37" s="75">
        <f>K37*N37*'3d Price data, elec'!C36</f>
        <v>0</v>
      </c>
      <c r="U37" s="75">
        <f>L37*O37*'3d Price data, elec'!D36</f>
        <v>0</v>
      </c>
      <c r="V37" s="75">
        <f>J37*P37*'3d Price data, elec'!E36</f>
        <v>0</v>
      </c>
      <c r="W37" s="75">
        <f>K37*Q37*'3d Price data, elec'!F36</f>
        <v>0</v>
      </c>
      <c r="X37" s="75">
        <f>L37*R37*'3d Price data, elec'!G36</f>
        <v>0</v>
      </c>
      <c r="Y37" s="76">
        <f>SUM(S37:U37)*'3b Demand'!$C$24+SUM(V37:X37)*'3b Demand'!$D$24</f>
        <v>0</v>
      </c>
      <c r="Z37" s="74">
        <f>HLOOKUP(D37,'3b Demand'!$C$16:$D$18,3,FALSE)</f>
        <v>0.60512871856817618</v>
      </c>
      <c r="AA37" s="74">
        <f>HLOOKUP(E37,'3b Demand'!$C$16:$D$18,3,FALSE)</f>
        <v>0.39487128143182382</v>
      </c>
      <c r="AB37" s="74">
        <f>HLOOKUP(F37,'3b Demand'!$C$16:$D$18,3,FALSE)</f>
        <v>0.60512871856817618</v>
      </c>
      <c r="AC37" s="74">
        <f>HLOOKUP(G37,'3b Demand'!$C$16:$D$18,3,FALSE)</f>
        <v>0.60512871856817618</v>
      </c>
      <c r="AD37" s="74">
        <f>HLOOKUP(H37,'3b Demand'!$C$16:$D$18,3,FALSE)</f>
        <v>0.39487128143182382</v>
      </c>
      <c r="AE37" s="74">
        <f>HLOOKUP(I37,'3b Demand'!$C$16:$D$18,3,FALSE)</f>
        <v>0.60512871856817618</v>
      </c>
      <c r="AF37" s="75">
        <f>J37*Z37*'3d Price data, elec'!B36</f>
        <v>0</v>
      </c>
      <c r="AG37" s="75">
        <f>K37*AA37*'3d Price data, elec'!C36</f>
        <v>0</v>
      </c>
      <c r="AH37" s="75">
        <f>L37*AB37*'3d Price data, elec'!D36</f>
        <v>0</v>
      </c>
      <c r="AI37" s="75">
        <f>J37*AC37*'3d Price data, elec'!E36</f>
        <v>0</v>
      </c>
      <c r="AJ37" s="75">
        <f>K37*AD37*'3d Price data, elec'!F36</f>
        <v>0</v>
      </c>
      <c r="AK37" s="75">
        <f>L37*AE37*'3d Price data, elec'!G36</f>
        <v>0</v>
      </c>
      <c r="AL37" s="76">
        <f>SUM(AF37:AH37)*'3b Demand'!$C$24+SUM(AI37:AK37)*'3b Demand'!$D$24</f>
        <v>0</v>
      </c>
      <c r="AM37" s="12"/>
    </row>
    <row r="38" spans="1:39">
      <c r="A38" s="79">
        <f>'3d Price data, elec'!A37</f>
        <v>41893</v>
      </c>
      <c r="B38" s="79" t="str">
        <f t="shared" si="2"/>
        <v>Summer</v>
      </c>
      <c r="C38" s="71" t="str">
        <f t="shared" si="0"/>
        <v>2015-16 Summer</v>
      </c>
      <c r="D38" s="72" t="str">
        <f t="shared" si="3"/>
        <v>Winter</v>
      </c>
      <c r="E38" s="72" t="str">
        <f t="shared" si="4"/>
        <v>Summer</v>
      </c>
      <c r="F38" s="72" t="str">
        <f t="shared" si="5"/>
        <v>Winter</v>
      </c>
      <c r="G38" s="72" t="str">
        <f t="shared" si="6"/>
        <v>Winter</v>
      </c>
      <c r="H38" s="72" t="str">
        <f t="shared" si="7"/>
        <v>Summer</v>
      </c>
      <c r="I38" s="72" t="str">
        <f t="shared" si="8"/>
        <v>Winter</v>
      </c>
      <c r="J38" s="73">
        <f t="shared" si="1"/>
        <v>0</v>
      </c>
      <c r="K38" s="73">
        <v>1</v>
      </c>
      <c r="L38" s="73">
        <f t="shared" si="9"/>
        <v>1</v>
      </c>
      <c r="M38" s="74">
        <f>HLOOKUP(D38,'3b Demand'!$C$16:$D$17,2,FALSE)</f>
        <v>0.56760172477436055</v>
      </c>
      <c r="N38" s="74">
        <f>HLOOKUP(E38,'3b Demand'!$C$16:$D$17,2,FALSE)</f>
        <v>0.43239827522563951</v>
      </c>
      <c r="O38" s="74">
        <f>HLOOKUP(F38,'3b Demand'!$C$16:$D$17,2,FALSE)</f>
        <v>0.56760172477436055</v>
      </c>
      <c r="P38" s="74">
        <f>HLOOKUP(G38,'3b Demand'!$C$16:$D$17,2,FALSE)</f>
        <v>0.56760172477436055</v>
      </c>
      <c r="Q38" s="74">
        <f>HLOOKUP(H38,'3b Demand'!$C$16:$D$17,2,FALSE)</f>
        <v>0.43239827522563951</v>
      </c>
      <c r="R38" s="74">
        <f>HLOOKUP(I38,'3b Demand'!$C$16:$D$17,2,FALSE)</f>
        <v>0.56760172477436055</v>
      </c>
      <c r="S38" s="75">
        <f>J38*M38*'3d Price data, elec'!B37</f>
        <v>0</v>
      </c>
      <c r="T38" s="75">
        <f>K38*N38*'3d Price data, elec'!C37</f>
        <v>0</v>
      </c>
      <c r="U38" s="75">
        <f>L38*O38*'3d Price data, elec'!D37</f>
        <v>0</v>
      </c>
      <c r="V38" s="75">
        <f>J38*P38*'3d Price data, elec'!E37</f>
        <v>0</v>
      </c>
      <c r="W38" s="75">
        <f>K38*Q38*'3d Price data, elec'!F37</f>
        <v>0</v>
      </c>
      <c r="X38" s="75">
        <f>L38*R38*'3d Price data, elec'!G37</f>
        <v>0</v>
      </c>
      <c r="Y38" s="76">
        <f>SUM(S38:U38)*'3b Demand'!$C$24+SUM(V38:X38)*'3b Demand'!$D$24</f>
        <v>0</v>
      </c>
      <c r="Z38" s="74">
        <f>HLOOKUP(D38,'3b Demand'!$C$16:$D$18,3,FALSE)</f>
        <v>0.60512871856817618</v>
      </c>
      <c r="AA38" s="74">
        <f>HLOOKUP(E38,'3b Demand'!$C$16:$D$18,3,FALSE)</f>
        <v>0.39487128143182382</v>
      </c>
      <c r="AB38" s="74">
        <f>HLOOKUP(F38,'3b Demand'!$C$16:$D$18,3,FALSE)</f>
        <v>0.60512871856817618</v>
      </c>
      <c r="AC38" s="74">
        <f>HLOOKUP(G38,'3b Demand'!$C$16:$D$18,3,FALSE)</f>
        <v>0.60512871856817618</v>
      </c>
      <c r="AD38" s="74">
        <f>HLOOKUP(H38,'3b Demand'!$C$16:$D$18,3,FALSE)</f>
        <v>0.39487128143182382</v>
      </c>
      <c r="AE38" s="74">
        <f>HLOOKUP(I38,'3b Demand'!$C$16:$D$18,3,FALSE)</f>
        <v>0.60512871856817618</v>
      </c>
      <c r="AF38" s="75">
        <f>J38*Z38*'3d Price data, elec'!B37</f>
        <v>0</v>
      </c>
      <c r="AG38" s="75">
        <f>K38*AA38*'3d Price data, elec'!C37</f>
        <v>0</v>
      </c>
      <c r="AH38" s="75">
        <f>L38*AB38*'3d Price data, elec'!D37</f>
        <v>0</v>
      </c>
      <c r="AI38" s="75">
        <f>J38*AC38*'3d Price data, elec'!E37</f>
        <v>0</v>
      </c>
      <c r="AJ38" s="75">
        <f>K38*AD38*'3d Price data, elec'!F37</f>
        <v>0</v>
      </c>
      <c r="AK38" s="75">
        <f>L38*AE38*'3d Price data, elec'!G37</f>
        <v>0</v>
      </c>
      <c r="AL38" s="76">
        <f>SUM(AF38:AH38)*'3b Demand'!$C$24+SUM(AI38:AK38)*'3b Demand'!$D$24</f>
        <v>0</v>
      </c>
      <c r="AM38" s="12"/>
    </row>
    <row r="39" spans="1:39">
      <c r="A39" s="79">
        <f>'3d Price data, elec'!A38</f>
        <v>41894</v>
      </c>
      <c r="B39" s="79" t="str">
        <f t="shared" si="2"/>
        <v>Summer</v>
      </c>
      <c r="C39" s="71" t="str">
        <f t="shared" si="0"/>
        <v>2015-16 Summer</v>
      </c>
      <c r="D39" s="72" t="str">
        <f t="shared" si="3"/>
        <v>Winter</v>
      </c>
      <c r="E39" s="72" t="str">
        <f t="shared" si="4"/>
        <v>Summer</v>
      </c>
      <c r="F39" s="72" t="str">
        <f t="shared" si="5"/>
        <v>Winter</v>
      </c>
      <c r="G39" s="72" t="str">
        <f t="shared" si="6"/>
        <v>Winter</v>
      </c>
      <c r="H39" s="72" t="str">
        <f t="shared" si="7"/>
        <v>Summer</v>
      </c>
      <c r="I39" s="72" t="str">
        <f t="shared" si="8"/>
        <v>Winter</v>
      </c>
      <c r="J39" s="73">
        <f t="shared" si="1"/>
        <v>0</v>
      </c>
      <c r="K39" s="73">
        <v>1</v>
      </c>
      <c r="L39" s="73">
        <f t="shared" si="9"/>
        <v>1</v>
      </c>
      <c r="M39" s="74">
        <f>HLOOKUP(D39,'3b Demand'!$C$16:$D$17,2,FALSE)</f>
        <v>0.56760172477436055</v>
      </c>
      <c r="N39" s="74">
        <f>HLOOKUP(E39,'3b Demand'!$C$16:$D$17,2,FALSE)</f>
        <v>0.43239827522563951</v>
      </c>
      <c r="O39" s="74">
        <f>HLOOKUP(F39,'3b Demand'!$C$16:$D$17,2,FALSE)</f>
        <v>0.56760172477436055</v>
      </c>
      <c r="P39" s="74">
        <f>HLOOKUP(G39,'3b Demand'!$C$16:$D$17,2,FALSE)</f>
        <v>0.56760172477436055</v>
      </c>
      <c r="Q39" s="74">
        <f>HLOOKUP(H39,'3b Demand'!$C$16:$D$17,2,FALSE)</f>
        <v>0.43239827522563951</v>
      </c>
      <c r="R39" s="74">
        <f>HLOOKUP(I39,'3b Demand'!$C$16:$D$17,2,FALSE)</f>
        <v>0.56760172477436055</v>
      </c>
      <c r="S39" s="75">
        <f>J39*M39*'3d Price data, elec'!B38</f>
        <v>0</v>
      </c>
      <c r="T39" s="75">
        <f>K39*N39*'3d Price data, elec'!C38</f>
        <v>0</v>
      </c>
      <c r="U39" s="75">
        <f>L39*O39*'3d Price data, elec'!D38</f>
        <v>0</v>
      </c>
      <c r="V39" s="75">
        <f>J39*P39*'3d Price data, elec'!E38</f>
        <v>0</v>
      </c>
      <c r="W39" s="75">
        <f>K39*Q39*'3d Price data, elec'!F38</f>
        <v>0</v>
      </c>
      <c r="X39" s="75">
        <f>L39*R39*'3d Price data, elec'!G38</f>
        <v>0</v>
      </c>
      <c r="Y39" s="76">
        <f>SUM(S39:U39)*'3b Demand'!$C$24+SUM(V39:X39)*'3b Demand'!$D$24</f>
        <v>0</v>
      </c>
      <c r="Z39" s="74">
        <f>HLOOKUP(D39,'3b Demand'!$C$16:$D$18,3,FALSE)</f>
        <v>0.60512871856817618</v>
      </c>
      <c r="AA39" s="74">
        <f>HLOOKUP(E39,'3b Demand'!$C$16:$D$18,3,FALSE)</f>
        <v>0.39487128143182382</v>
      </c>
      <c r="AB39" s="74">
        <f>HLOOKUP(F39,'3b Demand'!$C$16:$D$18,3,FALSE)</f>
        <v>0.60512871856817618</v>
      </c>
      <c r="AC39" s="74">
        <f>HLOOKUP(G39,'3b Demand'!$C$16:$D$18,3,FALSE)</f>
        <v>0.60512871856817618</v>
      </c>
      <c r="AD39" s="74">
        <f>HLOOKUP(H39,'3b Demand'!$C$16:$D$18,3,FALSE)</f>
        <v>0.39487128143182382</v>
      </c>
      <c r="AE39" s="74">
        <f>HLOOKUP(I39,'3b Demand'!$C$16:$D$18,3,FALSE)</f>
        <v>0.60512871856817618</v>
      </c>
      <c r="AF39" s="75">
        <f>J39*Z39*'3d Price data, elec'!B38</f>
        <v>0</v>
      </c>
      <c r="AG39" s="75">
        <f>K39*AA39*'3d Price data, elec'!C38</f>
        <v>0</v>
      </c>
      <c r="AH39" s="75">
        <f>L39*AB39*'3d Price data, elec'!D38</f>
        <v>0</v>
      </c>
      <c r="AI39" s="75">
        <f>J39*AC39*'3d Price data, elec'!E38</f>
        <v>0</v>
      </c>
      <c r="AJ39" s="75">
        <f>K39*AD39*'3d Price data, elec'!F38</f>
        <v>0</v>
      </c>
      <c r="AK39" s="75">
        <f>L39*AE39*'3d Price data, elec'!G38</f>
        <v>0</v>
      </c>
      <c r="AL39" s="76">
        <f>SUM(AF39:AH39)*'3b Demand'!$C$24+SUM(AI39:AK39)*'3b Demand'!$D$24</f>
        <v>0</v>
      </c>
      <c r="AM39" s="12"/>
    </row>
    <row r="40" spans="1:39">
      <c r="A40" s="79">
        <f>'3d Price data, elec'!A39</f>
        <v>41897</v>
      </c>
      <c r="B40" s="79" t="str">
        <f t="shared" si="2"/>
        <v>Summer</v>
      </c>
      <c r="C40" s="71" t="str">
        <f t="shared" si="0"/>
        <v>2015-16 Summer</v>
      </c>
      <c r="D40" s="72" t="str">
        <f t="shared" si="3"/>
        <v>Winter</v>
      </c>
      <c r="E40" s="72" t="str">
        <f t="shared" si="4"/>
        <v>Summer</v>
      </c>
      <c r="F40" s="72" t="str">
        <f t="shared" si="5"/>
        <v>Winter</v>
      </c>
      <c r="G40" s="72" t="str">
        <f t="shared" si="6"/>
        <v>Winter</v>
      </c>
      <c r="H40" s="72" t="str">
        <f t="shared" si="7"/>
        <v>Summer</v>
      </c>
      <c r="I40" s="72" t="str">
        <f t="shared" si="8"/>
        <v>Winter</v>
      </c>
      <c r="J40" s="73">
        <f t="shared" si="1"/>
        <v>0</v>
      </c>
      <c r="K40" s="73">
        <v>1</v>
      </c>
      <c r="L40" s="73">
        <f t="shared" si="9"/>
        <v>1</v>
      </c>
      <c r="M40" s="74">
        <f>HLOOKUP(D40,'3b Demand'!$C$16:$D$17,2,FALSE)</f>
        <v>0.56760172477436055</v>
      </c>
      <c r="N40" s="74">
        <f>HLOOKUP(E40,'3b Demand'!$C$16:$D$17,2,FALSE)</f>
        <v>0.43239827522563951</v>
      </c>
      <c r="O40" s="74">
        <f>HLOOKUP(F40,'3b Demand'!$C$16:$D$17,2,FALSE)</f>
        <v>0.56760172477436055</v>
      </c>
      <c r="P40" s="74">
        <f>HLOOKUP(G40,'3b Demand'!$C$16:$D$17,2,FALSE)</f>
        <v>0.56760172477436055</v>
      </c>
      <c r="Q40" s="74">
        <f>HLOOKUP(H40,'3b Demand'!$C$16:$D$17,2,FALSE)</f>
        <v>0.43239827522563951</v>
      </c>
      <c r="R40" s="74">
        <f>HLOOKUP(I40,'3b Demand'!$C$16:$D$17,2,FALSE)</f>
        <v>0.56760172477436055</v>
      </c>
      <c r="S40" s="75">
        <f>J40*M40*'3d Price data, elec'!B39</f>
        <v>0</v>
      </c>
      <c r="T40" s="75">
        <f>K40*N40*'3d Price data, elec'!C39</f>
        <v>0</v>
      </c>
      <c r="U40" s="75">
        <f>L40*O40*'3d Price data, elec'!D39</f>
        <v>0</v>
      </c>
      <c r="V40" s="75">
        <f>J40*P40*'3d Price data, elec'!E39</f>
        <v>0</v>
      </c>
      <c r="W40" s="75">
        <f>K40*Q40*'3d Price data, elec'!F39</f>
        <v>0</v>
      </c>
      <c r="X40" s="75">
        <f>L40*R40*'3d Price data, elec'!G39</f>
        <v>0</v>
      </c>
      <c r="Y40" s="76">
        <f>SUM(S40:U40)*'3b Demand'!$C$24+SUM(V40:X40)*'3b Demand'!$D$24</f>
        <v>0</v>
      </c>
      <c r="Z40" s="74">
        <f>HLOOKUP(D40,'3b Demand'!$C$16:$D$18,3,FALSE)</f>
        <v>0.60512871856817618</v>
      </c>
      <c r="AA40" s="74">
        <f>HLOOKUP(E40,'3b Demand'!$C$16:$D$18,3,FALSE)</f>
        <v>0.39487128143182382</v>
      </c>
      <c r="AB40" s="74">
        <f>HLOOKUP(F40,'3b Demand'!$C$16:$D$18,3,FALSE)</f>
        <v>0.60512871856817618</v>
      </c>
      <c r="AC40" s="74">
        <f>HLOOKUP(G40,'3b Demand'!$C$16:$D$18,3,FALSE)</f>
        <v>0.60512871856817618</v>
      </c>
      <c r="AD40" s="74">
        <f>HLOOKUP(H40,'3b Demand'!$C$16:$D$18,3,FALSE)</f>
        <v>0.39487128143182382</v>
      </c>
      <c r="AE40" s="74">
        <f>HLOOKUP(I40,'3b Demand'!$C$16:$D$18,3,FALSE)</f>
        <v>0.60512871856817618</v>
      </c>
      <c r="AF40" s="75">
        <f>J40*Z40*'3d Price data, elec'!B39</f>
        <v>0</v>
      </c>
      <c r="AG40" s="75">
        <f>K40*AA40*'3d Price data, elec'!C39</f>
        <v>0</v>
      </c>
      <c r="AH40" s="75">
        <f>L40*AB40*'3d Price data, elec'!D39</f>
        <v>0</v>
      </c>
      <c r="AI40" s="75">
        <f>J40*AC40*'3d Price data, elec'!E39</f>
        <v>0</v>
      </c>
      <c r="AJ40" s="75">
        <f>K40*AD40*'3d Price data, elec'!F39</f>
        <v>0</v>
      </c>
      <c r="AK40" s="75">
        <f>L40*AE40*'3d Price data, elec'!G39</f>
        <v>0</v>
      </c>
      <c r="AL40" s="76">
        <f>SUM(AF40:AH40)*'3b Demand'!$C$24+SUM(AI40:AK40)*'3b Demand'!$D$24</f>
        <v>0</v>
      </c>
      <c r="AM40" s="12"/>
    </row>
    <row r="41" spans="1:39">
      <c r="A41" s="79">
        <f>'3d Price data, elec'!A40</f>
        <v>41898</v>
      </c>
      <c r="B41" s="79" t="str">
        <f t="shared" si="2"/>
        <v>Summer</v>
      </c>
      <c r="C41" s="71" t="str">
        <f t="shared" si="0"/>
        <v>2015-16 Summer</v>
      </c>
      <c r="D41" s="72" t="str">
        <f t="shared" si="3"/>
        <v>Winter</v>
      </c>
      <c r="E41" s="72" t="str">
        <f t="shared" si="4"/>
        <v>Summer</v>
      </c>
      <c r="F41" s="72" t="str">
        <f t="shared" si="5"/>
        <v>Winter</v>
      </c>
      <c r="G41" s="72" t="str">
        <f t="shared" si="6"/>
        <v>Winter</v>
      </c>
      <c r="H41" s="72" t="str">
        <f t="shared" si="7"/>
        <v>Summer</v>
      </c>
      <c r="I41" s="72" t="str">
        <f t="shared" si="8"/>
        <v>Winter</v>
      </c>
      <c r="J41" s="73">
        <f t="shared" si="1"/>
        <v>0</v>
      </c>
      <c r="K41" s="73">
        <v>1</v>
      </c>
      <c r="L41" s="73">
        <f t="shared" si="9"/>
        <v>1</v>
      </c>
      <c r="M41" s="74">
        <f>HLOOKUP(D41,'3b Demand'!$C$16:$D$17,2,FALSE)</f>
        <v>0.56760172477436055</v>
      </c>
      <c r="N41" s="74">
        <f>HLOOKUP(E41,'3b Demand'!$C$16:$D$17,2,FALSE)</f>
        <v>0.43239827522563951</v>
      </c>
      <c r="O41" s="74">
        <f>HLOOKUP(F41,'3b Demand'!$C$16:$D$17,2,FALSE)</f>
        <v>0.56760172477436055</v>
      </c>
      <c r="P41" s="74">
        <f>HLOOKUP(G41,'3b Demand'!$C$16:$D$17,2,FALSE)</f>
        <v>0.56760172477436055</v>
      </c>
      <c r="Q41" s="74">
        <f>HLOOKUP(H41,'3b Demand'!$C$16:$D$17,2,FALSE)</f>
        <v>0.43239827522563951</v>
      </c>
      <c r="R41" s="74">
        <f>HLOOKUP(I41,'3b Demand'!$C$16:$D$17,2,FALSE)</f>
        <v>0.56760172477436055</v>
      </c>
      <c r="S41" s="75">
        <f>J41*M41*'3d Price data, elec'!B40</f>
        <v>0</v>
      </c>
      <c r="T41" s="75">
        <f>K41*N41*'3d Price data, elec'!C40</f>
        <v>0</v>
      </c>
      <c r="U41" s="75">
        <f>L41*O41*'3d Price data, elec'!D40</f>
        <v>0</v>
      </c>
      <c r="V41" s="75">
        <f>J41*P41*'3d Price data, elec'!E40</f>
        <v>0</v>
      </c>
      <c r="W41" s="75">
        <f>K41*Q41*'3d Price data, elec'!F40</f>
        <v>0</v>
      </c>
      <c r="X41" s="75">
        <f>L41*R41*'3d Price data, elec'!G40</f>
        <v>0</v>
      </c>
      <c r="Y41" s="76">
        <f>SUM(S41:U41)*'3b Demand'!$C$24+SUM(V41:X41)*'3b Demand'!$D$24</f>
        <v>0</v>
      </c>
      <c r="Z41" s="74">
        <f>HLOOKUP(D41,'3b Demand'!$C$16:$D$18,3,FALSE)</f>
        <v>0.60512871856817618</v>
      </c>
      <c r="AA41" s="74">
        <f>HLOOKUP(E41,'3b Demand'!$C$16:$D$18,3,FALSE)</f>
        <v>0.39487128143182382</v>
      </c>
      <c r="AB41" s="74">
        <f>HLOOKUP(F41,'3b Demand'!$C$16:$D$18,3,FALSE)</f>
        <v>0.60512871856817618</v>
      </c>
      <c r="AC41" s="74">
        <f>HLOOKUP(G41,'3b Demand'!$C$16:$D$18,3,FALSE)</f>
        <v>0.60512871856817618</v>
      </c>
      <c r="AD41" s="74">
        <f>HLOOKUP(H41,'3b Demand'!$C$16:$D$18,3,FALSE)</f>
        <v>0.39487128143182382</v>
      </c>
      <c r="AE41" s="74">
        <f>HLOOKUP(I41,'3b Demand'!$C$16:$D$18,3,FALSE)</f>
        <v>0.60512871856817618</v>
      </c>
      <c r="AF41" s="75">
        <f>J41*Z41*'3d Price data, elec'!B40</f>
        <v>0</v>
      </c>
      <c r="AG41" s="75">
        <f>K41*AA41*'3d Price data, elec'!C40</f>
        <v>0</v>
      </c>
      <c r="AH41" s="75">
        <f>L41*AB41*'3d Price data, elec'!D40</f>
        <v>0</v>
      </c>
      <c r="AI41" s="75">
        <f>J41*AC41*'3d Price data, elec'!E40</f>
        <v>0</v>
      </c>
      <c r="AJ41" s="75">
        <f>K41*AD41*'3d Price data, elec'!F40</f>
        <v>0</v>
      </c>
      <c r="AK41" s="75">
        <f>L41*AE41*'3d Price data, elec'!G40</f>
        <v>0</v>
      </c>
      <c r="AL41" s="76">
        <f>SUM(AF41:AH41)*'3b Demand'!$C$24+SUM(AI41:AK41)*'3b Demand'!$D$24</f>
        <v>0</v>
      </c>
      <c r="AM41" s="12"/>
    </row>
    <row r="42" spans="1:39">
      <c r="A42" s="79">
        <f>'3d Price data, elec'!A41</f>
        <v>41899</v>
      </c>
      <c r="B42" s="79" t="str">
        <f t="shared" si="2"/>
        <v>Summer</v>
      </c>
      <c r="C42" s="71" t="str">
        <f t="shared" si="0"/>
        <v>2015-16 Summer</v>
      </c>
      <c r="D42" s="72" t="str">
        <f t="shared" si="3"/>
        <v>Winter</v>
      </c>
      <c r="E42" s="72" t="str">
        <f t="shared" si="4"/>
        <v>Summer</v>
      </c>
      <c r="F42" s="72" t="str">
        <f t="shared" si="5"/>
        <v>Winter</v>
      </c>
      <c r="G42" s="72" t="str">
        <f t="shared" si="6"/>
        <v>Winter</v>
      </c>
      <c r="H42" s="72" t="str">
        <f t="shared" si="7"/>
        <v>Summer</v>
      </c>
      <c r="I42" s="72" t="str">
        <f t="shared" si="8"/>
        <v>Winter</v>
      </c>
      <c r="J42" s="73">
        <f t="shared" si="1"/>
        <v>0</v>
      </c>
      <c r="K42" s="73">
        <v>1</v>
      </c>
      <c r="L42" s="73">
        <f t="shared" si="9"/>
        <v>1</v>
      </c>
      <c r="M42" s="74">
        <f>HLOOKUP(D42,'3b Demand'!$C$16:$D$17,2,FALSE)</f>
        <v>0.56760172477436055</v>
      </c>
      <c r="N42" s="74">
        <f>HLOOKUP(E42,'3b Demand'!$C$16:$D$17,2,FALSE)</f>
        <v>0.43239827522563951</v>
      </c>
      <c r="O42" s="74">
        <f>HLOOKUP(F42,'3b Demand'!$C$16:$D$17,2,FALSE)</f>
        <v>0.56760172477436055</v>
      </c>
      <c r="P42" s="74">
        <f>HLOOKUP(G42,'3b Demand'!$C$16:$D$17,2,FALSE)</f>
        <v>0.56760172477436055</v>
      </c>
      <c r="Q42" s="74">
        <f>HLOOKUP(H42,'3b Demand'!$C$16:$D$17,2,FALSE)</f>
        <v>0.43239827522563951</v>
      </c>
      <c r="R42" s="74">
        <f>HLOOKUP(I42,'3b Demand'!$C$16:$D$17,2,FALSE)</f>
        <v>0.56760172477436055</v>
      </c>
      <c r="S42" s="75">
        <f>J42*M42*'3d Price data, elec'!B41</f>
        <v>0</v>
      </c>
      <c r="T42" s="75">
        <f>K42*N42*'3d Price data, elec'!C41</f>
        <v>0</v>
      </c>
      <c r="U42" s="75">
        <f>L42*O42*'3d Price data, elec'!D41</f>
        <v>0</v>
      </c>
      <c r="V42" s="75">
        <f>J42*P42*'3d Price data, elec'!E41</f>
        <v>0</v>
      </c>
      <c r="W42" s="75">
        <f>K42*Q42*'3d Price data, elec'!F41</f>
        <v>0</v>
      </c>
      <c r="X42" s="75">
        <f>L42*R42*'3d Price data, elec'!G41</f>
        <v>0</v>
      </c>
      <c r="Y42" s="76">
        <f>SUM(S42:U42)*'3b Demand'!$C$24+SUM(V42:X42)*'3b Demand'!$D$24</f>
        <v>0</v>
      </c>
      <c r="Z42" s="74">
        <f>HLOOKUP(D42,'3b Demand'!$C$16:$D$18,3,FALSE)</f>
        <v>0.60512871856817618</v>
      </c>
      <c r="AA42" s="74">
        <f>HLOOKUP(E42,'3b Demand'!$C$16:$D$18,3,FALSE)</f>
        <v>0.39487128143182382</v>
      </c>
      <c r="AB42" s="74">
        <f>HLOOKUP(F42,'3b Demand'!$C$16:$D$18,3,FALSE)</f>
        <v>0.60512871856817618</v>
      </c>
      <c r="AC42" s="74">
        <f>HLOOKUP(G42,'3b Demand'!$C$16:$D$18,3,FALSE)</f>
        <v>0.60512871856817618</v>
      </c>
      <c r="AD42" s="74">
        <f>HLOOKUP(H42,'3b Demand'!$C$16:$D$18,3,FALSE)</f>
        <v>0.39487128143182382</v>
      </c>
      <c r="AE42" s="74">
        <f>HLOOKUP(I42,'3b Demand'!$C$16:$D$18,3,FALSE)</f>
        <v>0.60512871856817618</v>
      </c>
      <c r="AF42" s="75">
        <f>J42*Z42*'3d Price data, elec'!B41</f>
        <v>0</v>
      </c>
      <c r="AG42" s="75">
        <f>K42*AA42*'3d Price data, elec'!C41</f>
        <v>0</v>
      </c>
      <c r="AH42" s="75">
        <f>L42*AB42*'3d Price data, elec'!D41</f>
        <v>0</v>
      </c>
      <c r="AI42" s="75">
        <f>J42*AC42*'3d Price data, elec'!E41</f>
        <v>0</v>
      </c>
      <c r="AJ42" s="75">
        <f>K42*AD42*'3d Price data, elec'!F41</f>
        <v>0</v>
      </c>
      <c r="AK42" s="75">
        <f>L42*AE42*'3d Price data, elec'!G41</f>
        <v>0</v>
      </c>
      <c r="AL42" s="76">
        <f>SUM(AF42:AH42)*'3b Demand'!$C$24+SUM(AI42:AK42)*'3b Demand'!$D$24</f>
        <v>0</v>
      </c>
      <c r="AM42" s="12"/>
    </row>
    <row r="43" spans="1:39">
      <c r="A43" s="79">
        <f>'3d Price data, elec'!A42</f>
        <v>41900</v>
      </c>
      <c r="B43" s="79" t="str">
        <f t="shared" si="2"/>
        <v>Summer</v>
      </c>
      <c r="C43" s="71" t="str">
        <f t="shared" si="0"/>
        <v>2015-16 Summer</v>
      </c>
      <c r="D43" s="72" t="str">
        <f t="shared" si="3"/>
        <v>Winter</v>
      </c>
      <c r="E43" s="72" t="str">
        <f t="shared" si="4"/>
        <v>Summer</v>
      </c>
      <c r="F43" s="72" t="str">
        <f t="shared" si="5"/>
        <v>Winter</v>
      </c>
      <c r="G43" s="72" t="str">
        <f t="shared" si="6"/>
        <v>Winter</v>
      </c>
      <c r="H43" s="72" t="str">
        <f t="shared" si="7"/>
        <v>Summer</v>
      </c>
      <c r="I43" s="72" t="str">
        <f t="shared" si="8"/>
        <v>Winter</v>
      </c>
      <c r="J43" s="73">
        <f t="shared" si="1"/>
        <v>0</v>
      </c>
      <c r="K43" s="73">
        <v>1</v>
      </c>
      <c r="L43" s="73">
        <f t="shared" si="9"/>
        <v>1</v>
      </c>
      <c r="M43" s="74">
        <f>HLOOKUP(D43,'3b Demand'!$C$16:$D$17,2,FALSE)</f>
        <v>0.56760172477436055</v>
      </c>
      <c r="N43" s="74">
        <f>HLOOKUP(E43,'3b Demand'!$C$16:$D$17,2,FALSE)</f>
        <v>0.43239827522563951</v>
      </c>
      <c r="O43" s="74">
        <f>HLOOKUP(F43,'3b Demand'!$C$16:$D$17,2,FALSE)</f>
        <v>0.56760172477436055</v>
      </c>
      <c r="P43" s="74">
        <f>HLOOKUP(G43,'3b Demand'!$C$16:$D$17,2,FALSE)</f>
        <v>0.56760172477436055</v>
      </c>
      <c r="Q43" s="74">
        <f>HLOOKUP(H43,'3b Demand'!$C$16:$D$17,2,FALSE)</f>
        <v>0.43239827522563951</v>
      </c>
      <c r="R43" s="74">
        <f>HLOOKUP(I43,'3b Demand'!$C$16:$D$17,2,FALSE)</f>
        <v>0.56760172477436055</v>
      </c>
      <c r="S43" s="75">
        <f>J43*M43*'3d Price data, elec'!B42</f>
        <v>0</v>
      </c>
      <c r="T43" s="75">
        <f>K43*N43*'3d Price data, elec'!C42</f>
        <v>0</v>
      </c>
      <c r="U43" s="75">
        <f>L43*O43*'3d Price data, elec'!D42</f>
        <v>0</v>
      </c>
      <c r="V43" s="75">
        <f>J43*P43*'3d Price data, elec'!E42</f>
        <v>0</v>
      </c>
      <c r="W43" s="75">
        <f>K43*Q43*'3d Price data, elec'!F42</f>
        <v>0</v>
      </c>
      <c r="X43" s="75">
        <f>L43*R43*'3d Price data, elec'!G42</f>
        <v>0</v>
      </c>
      <c r="Y43" s="76">
        <f>SUM(S43:U43)*'3b Demand'!$C$24+SUM(V43:X43)*'3b Demand'!$D$24</f>
        <v>0</v>
      </c>
      <c r="Z43" s="74">
        <f>HLOOKUP(D43,'3b Demand'!$C$16:$D$18,3,FALSE)</f>
        <v>0.60512871856817618</v>
      </c>
      <c r="AA43" s="74">
        <f>HLOOKUP(E43,'3b Demand'!$C$16:$D$18,3,FALSE)</f>
        <v>0.39487128143182382</v>
      </c>
      <c r="AB43" s="74">
        <f>HLOOKUP(F43,'3b Demand'!$C$16:$D$18,3,FALSE)</f>
        <v>0.60512871856817618</v>
      </c>
      <c r="AC43" s="74">
        <f>HLOOKUP(G43,'3b Demand'!$C$16:$D$18,3,FALSE)</f>
        <v>0.60512871856817618</v>
      </c>
      <c r="AD43" s="74">
        <f>HLOOKUP(H43,'3b Demand'!$C$16:$D$18,3,FALSE)</f>
        <v>0.39487128143182382</v>
      </c>
      <c r="AE43" s="74">
        <f>HLOOKUP(I43,'3b Demand'!$C$16:$D$18,3,FALSE)</f>
        <v>0.60512871856817618</v>
      </c>
      <c r="AF43" s="75">
        <f>J43*Z43*'3d Price data, elec'!B42</f>
        <v>0</v>
      </c>
      <c r="AG43" s="75">
        <f>K43*AA43*'3d Price data, elec'!C42</f>
        <v>0</v>
      </c>
      <c r="AH43" s="75">
        <f>L43*AB43*'3d Price data, elec'!D42</f>
        <v>0</v>
      </c>
      <c r="AI43" s="75">
        <f>J43*AC43*'3d Price data, elec'!E42</f>
        <v>0</v>
      </c>
      <c r="AJ43" s="75">
        <f>K43*AD43*'3d Price data, elec'!F42</f>
        <v>0</v>
      </c>
      <c r="AK43" s="75">
        <f>L43*AE43*'3d Price data, elec'!G42</f>
        <v>0</v>
      </c>
      <c r="AL43" s="76">
        <f>SUM(AF43:AH43)*'3b Demand'!$C$24+SUM(AI43:AK43)*'3b Demand'!$D$24</f>
        <v>0</v>
      </c>
      <c r="AM43" s="12"/>
    </row>
    <row r="44" spans="1:39">
      <c r="A44" s="79">
        <f>'3d Price data, elec'!A43</f>
        <v>41901</v>
      </c>
      <c r="B44" s="79" t="str">
        <f t="shared" si="2"/>
        <v>Summer</v>
      </c>
      <c r="C44" s="71" t="str">
        <f t="shared" si="0"/>
        <v>2015-16 Summer</v>
      </c>
      <c r="D44" s="72" t="str">
        <f t="shared" si="3"/>
        <v>Winter</v>
      </c>
      <c r="E44" s="72" t="str">
        <f t="shared" si="4"/>
        <v>Summer</v>
      </c>
      <c r="F44" s="72" t="str">
        <f t="shared" si="5"/>
        <v>Winter</v>
      </c>
      <c r="G44" s="72" t="str">
        <f t="shared" si="6"/>
        <v>Winter</v>
      </c>
      <c r="H44" s="72" t="str">
        <f t="shared" si="7"/>
        <v>Summer</v>
      </c>
      <c r="I44" s="72" t="str">
        <f t="shared" si="8"/>
        <v>Winter</v>
      </c>
      <c r="J44" s="73">
        <f t="shared" si="1"/>
        <v>0</v>
      </c>
      <c r="K44" s="73">
        <v>1</v>
      </c>
      <c r="L44" s="73">
        <f t="shared" si="9"/>
        <v>1</v>
      </c>
      <c r="M44" s="74">
        <f>HLOOKUP(D44,'3b Demand'!$C$16:$D$17,2,FALSE)</f>
        <v>0.56760172477436055</v>
      </c>
      <c r="N44" s="74">
        <f>HLOOKUP(E44,'3b Demand'!$C$16:$D$17,2,FALSE)</f>
        <v>0.43239827522563951</v>
      </c>
      <c r="O44" s="74">
        <f>HLOOKUP(F44,'3b Demand'!$C$16:$D$17,2,FALSE)</f>
        <v>0.56760172477436055</v>
      </c>
      <c r="P44" s="74">
        <f>HLOOKUP(G44,'3b Demand'!$C$16:$D$17,2,FALSE)</f>
        <v>0.56760172477436055</v>
      </c>
      <c r="Q44" s="74">
        <f>HLOOKUP(H44,'3b Demand'!$C$16:$D$17,2,FALSE)</f>
        <v>0.43239827522563951</v>
      </c>
      <c r="R44" s="74">
        <f>HLOOKUP(I44,'3b Demand'!$C$16:$D$17,2,FALSE)</f>
        <v>0.56760172477436055</v>
      </c>
      <c r="S44" s="75">
        <f>J44*M44*'3d Price data, elec'!B43</f>
        <v>0</v>
      </c>
      <c r="T44" s="75">
        <f>K44*N44*'3d Price data, elec'!C43</f>
        <v>0</v>
      </c>
      <c r="U44" s="75">
        <f>L44*O44*'3d Price data, elec'!D43</f>
        <v>0</v>
      </c>
      <c r="V44" s="75">
        <f>J44*P44*'3d Price data, elec'!E43</f>
        <v>0</v>
      </c>
      <c r="W44" s="75">
        <f>K44*Q44*'3d Price data, elec'!F43</f>
        <v>0</v>
      </c>
      <c r="X44" s="75">
        <f>L44*R44*'3d Price data, elec'!G43</f>
        <v>0</v>
      </c>
      <c r="Y44" s="76">
        <f>SUM(S44:U44)*'3b Demand'!$C$24+SUM(V44:X44)*'3b Demand'!$D$24</f>
        <v>0</v>
      </c>
      <c r="Z44" s="74">
        <f>HLOOKUP(D44,'3b Demand'!$C$16:$D$18,3,FALSE)</f>
        <v>0.60512871856817618</v>
      </c>
      <c r="AA44" s="74">
        <f>HLOOKUP(E44,'3b Demand'!$C$16:$D$18,3,FALSE)</f>
        <v>0.39487128143182382</v>
      </c>
      <c r="AB44" s="74">
        <f>HLOOKUP(F44,'3b Demand'!$C$16:$D$18,3,FALSE)</f>
        <v>0.60512871856817618</v>
      </c>
      <c r="AC44" s="74">
        <f>HLOOKUP(G44,'3b Demand'!$C$16:$D$18,3,FALSE)</f>
        <v>0.60512871856817618</v>
      </c>
      <c r="AD44" s="74">
        <f>HLOOKUP(H44,'3b Demand'!$C$16:$D$18,3,FALSE)</f>
        <v>0.39487128143182382</v>
      </c>
      <c r="AE44" s="74">
        <f>HLOOKUP(I44,'3b Demand'!$C$16:$D$18,3,FALSE)</f>
        <v>0.60512871856817618</v>
      </c>
      <c r="AF44" s="75">
        <f>J44*Z44*'3d Price data, elec'!B43</f>
        <v>0</v>
      </c>
      <c r="AG44" s="75">
        <f>K44*AA44*'3d Price data, elec'!C43</f>
        <v>0</v>
      </c>
      <c r="AH44" s="75">
        <f>L44*AB44*'3d Price data, elec'!D43</f>
        <v>0</v>
      </c>
      <c r="AI44" s="75">
        <f>J44*AC44*'3d Price data, elec'!E43</f>
        <v>0</v>
      </c>
      <c r="AJ44" s="75">
        <f>K44*AD44*'3d Price data, elec'!F43</f>
        <v>0</v>
      </c>
      <c r="AK44" s="75">
        <f>L44*AE44*'3d Price data, elec'!G43</f>
        <v>0</v>
      </c>
      <c r="AL44" s="76">
        <f>SUM(AF44:AH44)*'3b Demand'!$C$24+SUM(AI44:AK44)*'3b Demand'!$D$24</f>
        <v>0</v>
      </c>
      <c r="AM44" s="12"/>
    </row>
    <row r="45" spans="1:39">
      <c r="A45" s="79">
        <f>'3d Price data, elec'!A44</f>
        <v>41904</v>
      </c>
      <c r="B45" s="79" t="str">
        <f t="shared" si="2"/>
        <v>Summer</v>
      </c>
      <c r="C45" s="71" t="str">
        <f t="shared" si="0"/>
        <v>2015-16 Summer</v>
      </c>
      <c r="D45" s="72" t="str">
        <f t="shared" si="3"/>
        <v>Winter</v>
      </c>
      <c r="E45" s="72" t="str">
        <f t="shared" si="4"/>
        <v>Summer</v>
      </c>
      <c r="F45" s="72" t="str">
        <f t="shared" si="5"/>
        <v>Winter</v>
      </c>
      <c r="G45" s="72" t="str">
        <f t="shared" si="6"/>
        <v>Winter</v>
      </c>
      <c r="H45" s="72" t="str">
        <f t="shared" si="7"/>
        <v>Summer</v>
      </c>
      <c r="I45" s="72" t="str">
        <f t="shared" si="8"/>
        <v>Winter</v>
      </c>
      <c r="J45" s="73">
        <f t="shared" si="1"/>
        <v>0</v>
      </c>
      <c r="K45" s="73">
        <v>1</v>
      </c>
      <c r="L45" s="73">
        <f t="shared" si="9"/>
        <v>1</v>
      </c>
      <c r="M45" s="74">
        <f>HLOOKUP(D45,'3b Demand'!$C$16:$D$17,2,FALSE)</f>
        <v>0.56760172477436055</v>
      </c>
      <c r="N45" s="74">
        <f>HLOOKUP(E45,'3b Demand'!$C$16:$D$17,2,FALSE)</f>
        <v>0.43239827522563951</v>
      </c>
      <c r="O45" s="74">
        <f>HLOOKUP(F45,'3b Demand'!$C$16:$D$17,2,FALSE)</f>
        <v>0.56760172477436055</v>
      </c>
      <c r="P45" s="74">
        <f>HLOOKUP(G45,'3b Demand'!$C$16:$D$17,2,FALSE)</f>
        <v>0.56760172477436055</v>
      </c>
      <c r="Q45" s="74">
        <f>HLOOKUP(H45,'3b Demand'!$C$16:$D$17,2,FALSE)</f>
        <v>0.43239827522563951</v>
      </c>
      <c r="R45" s="74">
        <f>HLOOKUP(I45,'3b Demand'!$C$16:$D$17,2,FALSE)</f>
        <v>0.56760172477436055</v>
      </c>
      <c r="S45" s="75">
        <f>J45*M45*'3d Price data, elec'!B44</f>
        <v>0</v>
      </c>
      <c r="T45" s="75">
        <f>K45*N45*'3d Price data, elec'!C44</f>
        <v>0</v>
      </c>
      <c r="U45" s="75">
        <f>L45*O45*'3d Price data, elec'!D44</f>
        <v>0</v>
      </c>
      <c r="V45" s="75">
        <f>J45*P45*'3d Price data, elec'!E44</f>
        <v>0</v>
      </c>
      <c r="W45" s="75">
        <f>K45*Q45*'3d Price data, elec'!F44</f>
        <v>0</v>
      </c>
      <c r="X45" s="75">
        <f>L45*R45*'3d Price data, elec'!G44</f>
        <v>0</v>
      </c>
      <c r="Y45" s="76">
        <f>SUM(S45:U45)*'3b Demand'!$C$24+SUM(V45:X45)*'3b Demand'!$D$24</f>
        <v>0</v>
      </c>
      <c r="Z45" s="74">
        <f>HLOOKUP(D45,'3b Demand'!$C$16:$D$18,3,FALSE)</f>
        <v>0.60512871856817618</v>
      </c>
      <c r="AA45" s="74">
        <f>HLOOKUP(E45,'3b Demand'!$C$16:$D$18,3,FALSE)</f>
        <v>0.39487128143182382</v>
      </c>
      <c r="AB45" s="74">
        <f>HLOOKUP(F45,'3b Demand'!$C$16:$D$18,3,FALSE)</f>
        <v>0.60512871856817618</v>
      </c>
      <c r="AC45" s="74">
        <f>HLOOKUP(G45,'3b Demand'!$C$16:$D$18,3,FALSE)</f>
        <v>0.60512871856817618</v>
      </c>
      <c r="AD45" s="74">
        <f>HLOOKUP(H45,'3b Demand'!$C$16:$D$18,3,FALSE)</f>
        <v>0.39487128143182382</v>
      </c>
      <c r="AE45" s="74">
        <f>HLOOKUP(I45,'3b Demand'!$C$16:$D$18,3,FALSE)</f>
        <v>0.60512871856817618</v>
      </c>
      <c r="AF45" s="75">
        <f>J45*Z45*'3d Price data, elec'!B44</f>
        <v>0</v>
      </c>
      <c r="AG45" s="75">
        <f>K45*AA45*'3d Price data, elec'!C44</f>
        <v>0</v>
      </c>
      <c r="AH45" s="75">
        <f>L45*AB45*'3d Price data, elec'!D44</f>
        <v>0</v>
      </c>
      <c r="AI45" s="75">
        <f>J45*AC45*'3d Price data, elec'!E44</f>
        <v>0</v>
      </c>
      <c r="AJ45" s="75">
        <f>K45*AD45*'3d Price data, elec'!F44</f>
        <v>0</v>
      </c>
      <c r="AK45" s="75">
        <f>L45*AE45*'3d Price data, elec'!G44</f>
        <v>0</v>
      </c>
      <c r="AL45" s="76">
        <f>SUM(AF45:AH45)*'3b Demand'!$C$24+SUM(AI45:AK45)*'3b Demand'!$D$24</f>
        <v>0</v>
      </c>
      <c r="AM45" s="12"/>
    </row>
    <row r="46" spans="1:39">
      <c r="A46" s="79">
        <f>'3d Price data, elec'!A45</f>
        <v>41905</v>
      </c>
      <c r="B46" s="79" t="str">
        <f t="shared" si="2"/>
        <v>Summer</v>
      </c>
      <c r="C46" s="71" t="str">
        <f t="shared" si="0"/>
        <v>2015-16 Summer</v>
      </c>
      <c r="D46" s="72" t="str">
        <f t="shared" si="3"/>
        <v>Winter</v>
      </c>
      <c r="E46" s="72" t="str">
        <f t="shared" si="4"/>
        <v>Summer</v>
      </c>
      <c r="F46" s="72" t="str">
        <f t="shared" si="5"/>
        <v>Winter</v>
      </c>
      <c r="G46" s="72" t="str">
        <f t="shared" si="6"/>
        <v>Winter</v>
      </c>
      <c r="H46" s="72" t="str">
        <f t="shared" si="7"/>
        <v>Summer</v>
      </c>
      <c r="I46" s="72" t="str">
        <f t="shared" si="8"/>
        <v>Winter</v>
      </c>
      <c r="J46" s="73">
        <f t="shared" si="1"/>
        <v>0</v>
      </c>
      <c r="K46" s="73">
        <v>1</v>
      </c>
      <c r="L46" s="73">
        <f t="shared" si="9"/>
        <v>1</v>
      </c>
      <c r="M46" s="74">
        <f>HLOOKUP(D46,'3b Demand'!$C$16:$D$17,2,FALSE)</f>
        <v>0.56760172477436055</v>
      </c>
      <c r="N46" s="74">
        <f>HLOOKUP(E46,'3b Demand'!$C$16:$D$17,2,FALSE)</f>
        <v>0.43239827522563951</v>
      </c>
      <c r="O46" s="74">
        <f>HLOOKUP(F46,'3b Demand'!$C$16:$D$17,2,FALSE)</f>
        <v>0.56760172477436055</v>
      </c>
      <c r="P46" s="74">
        <f>HLOOKUP(G46,'3b Demand'!$C$16:$D$17,2,FALSE)</f>
        <v>0.56760172477436055</v>
      </c>
      <c r="Q46" s="74">
        <f>HLOOKUP(H46,'3b Demand'!$C$16:$D$17,2,FALSE)</f>
        <v>0.43239827522563951</v>
      </c>
      <c r="R46" s="74">
        <f>HLOOKUP(I46,'3b Demand'!$C$16:$D$17,2,FALSE)</f>
        <v>0.56760172477436055</v>
      </c>
      <c r="S46" s="75">
        <f>J46*M46*'3d Price data, elec'!B45</f>
        <v>0</v>
      </c>
      <c r="T46" s="75">
        <f>K46*N46*'3d Price data, elec'!C45</f>
        <v>0</v>
      </c>
      <c r="U46" s="75">
        <f>L46*O46*'3d Price data, elec'!D45</f>
        <v>0</v>
      </c>
      <c r="V46" s="75">
        <f>J46*P46*'3d Price data, elec'!E45</f>
        <v>0</v>
      </c>
      <c r="W46" s="75">
        <f>K46*Q46*'3d Price data, elec'!F45</f>
        <v>0</v>
      </c>
      <c r="X46" s="75">
        <f>L46*R46*'3d Price data, elec'!G45</f>
        <v>0</v>
      </c>
      <c r="Y46" s="76">
        <f>SUM(S46:U46)*'3b Demand'!$C$24+SUM(V46:X46)*'3b Demand'!$D$24</f>
        <v>0</v>
      </c>
      <c r="Z46" s="74">
        <f>HLOOKUP(D46,'3b Demand'!$C$16:$D$18,3,FALSE)</f>
        <v>0.60512871856817618</v>
      </c>
      <c r="AA46" s="74">
        <f>HLOOKUP(E46,'3b Demand'!$C$16:$D$18,3,FALSE)</f>
        <v>0.39487128143182382</v>
      </c>
      <c r="AB46" s="74">
        <f>HLOOKUP(F46,'3b Demand'!$C$16:$D$18,3,FALSE)</f>
        <v>0.60512871856817618</v>
      </c>
      <c r="AC46" s="74">
        <f>HLOOKUP(G46,'3b Demand'!$C$16:$D$18,3,FALSE)</f>
        <v>0.60512871856817618</v>
      </c>
      <c r="AD46" s="74">
        <f>HLOOKUP(H46,'3b Demand'!$C$16:$D$18,3,FALSE)</f>
        <v>0.39487128143182382</v>
      </c>
      <c r="AE46" s="74">
        <f>HLOOKUP(I46,'3b Demand'!$C$16:$D$18,3,FALSE)</f>
        <v>0.60512871856817618</v>
      </c>
      <c r="AF46" s="75">
        <f>J46*Z46*'3d Price data, elec'!B45</f>
        <v>0</v>
      </c>
      <c r="AG46" s="75">
        <f>K46*AA46*'3d Price data, elec'!C45</f>
        <v>0</v>
      </c>
      <c r="AH46" s="75">
        <f>L46*AB46*'3d Price data, elec'!D45</f>
        <v>0</v>
      </c>
      <c r="AI46" s="75">
        <f>J46*AC46*'3d Price data, elec'!E45</f>
        <v>0</v>
      </c>
      <c r="AJ46" s="75">
        <f>K46*AD46*'3d Price data, elec'!F45</f>
        <v>0</v>
      </c>
      <c r="AK46" s="75">
        <f>L46*AE46*'3d Price data, elec'!G45</f>
        <v>0</v>
      </c>
      <c r="AL46" s="76">
        <f>SUM(AF46:AH46)*'3b Demand'!$C$24+SUM(AI46:AK46)*'3b Demand'!$D$24</f>
        <v>0</v>
      </c>
      <c r="AM46" s="12"/>
    </row>
    <row r="47" spans="1:39">
      <c r="A47" s="79">
        <f>'3d Price data, elec'!A46</f>
        <v>41906</v>
      </c>
      <c r="B47" s="79" t="str">
        <f t="shared" si="2"/>
        <v>Summer</v>
      </c>
      <c r="C47" s="71" t="str">
        <f t="shared" si="0"/>
        <v>2015-16 Summer</v>
      </c>
      <c r="D47" s="72" t="str">
        <f t="shared" si="3"/>
        <v>Winter</v>
      </c>
      <c r="E47" s="72" t="str">
        <f t="shared" si="4"/>
        <v>Summer</v>
      </c>
      <c r="F47" s="72" t="str">
        <f t="shared" si="5"/>
        <v>Winter</v>
      </c>
      <c r="G47" s="72" t="str">
        <f t="shared" si="6"/>
        <v>Winter</v>
      </c>
      <c r="H47" s="72" t="str">
        <f t="shared" si="7"/>
        <v>Summer</v>
      </c>
      <c r="I47" s="72" t="str">
        <f t="shared" si="8"/>
        <v>Winter</v>
      </c>
      <c r="J47" s="73">
        <f t="shared" si="1"/>
        <v>0</v>
      </c>
      <c r="K47" s="73">
        <v>1</v>
      </c>
      <c r="L47" s="73">
        <f t="shared" si="9"/>
        <v>1</v>
      </c>
      <c r="M47" s="74">
        <f>HLOOKUP(D47,'3b Demand'!$C$16:$D$17,2,FALSE)</f>
        <v>0.56760172477436055</v>
      </c>
      <c r="N47" s="74">
        <f>HLOOKUP(E47,'3b Demand'!$C$16:$D$17,2,FALSE)</f>
        <v>0.43239827522563951</v>
      </c>
      <c r="O47" s="74">
        <f>HLOOKUP(F47,'3b Demand'!$C$16:$D$17,2,FALSE)</f>
        <v>0.56760172477436055</v>
      </c>
      <c r="P47" s="74">
        <f>HLOOKUP(G47,'3b Demand'!$C$16:$D$17,2,FALSE)</f>
        <v>0.56760172477436055</v>
      </c>
      <c r="Q47" s="74">
        <f>HLOOKUP(H47,'3b Demand'!$C$16:$D$17,2,FALSE)</f>
        <v>0.43239827522563951</v>
      </c>
      <c r="R47" s="74">
        <f>HLOOKUP(I47,'3b Demand'!$C$16:$D$17,2,FALSE)</f>
        <v>0.56760172477436055</v>
      </c>
      <c r="S47" s="75">
        <f>J47*M47*'3d Price data, elec'!B46</f>
        <v>0</v>
      </c>
      <c r="T47" s="75">
        <f>K47*N47*'3d Price data, elec'!C46</f>
        <v>0</v>
      </c>
      <c r="U47" s="75">
        <f>L47*O47*'3d Price data, elec'!D46</f>
        <v>0</v>
      </c>
      <c r="V47" s="75">
        <f>J47*P47*'3d Price data, elec'!E46</f>
        <v>0</v>
      </c>
      <c r="W47" s="75">
        <f>K47*Q47*'3d Price data, elec'!F46</f>
        <v>0</v>
      </c>
      <c r="X47" s="75">
        <f>L47*R47*'3d Price data, elec'!G46</f>
        <v>0</v>
      </c>
      <c r="Y47" s="76">
        <f>SUM(S47:U47)*'3b Demand'!$C$24+SUM(V47:X47)*'3b Demand'!$D$24</f>
        <v>0</v>
      </c>
      <c r="Z47" s="74">
        <f>HLOOKUP(D47,'3b Demand'!$C$16:$D$18,3,FALSE)</f>
        <v>0.60512871856817618</v>
      </c>
      <c r="AA47" s="74">
        <f>HLOOKUP(E47,'3b Demand'!$C$16:$D$18,3,FALSE)</f>
        <v>0.39487128143182382</v>
      </c>
      <c r="AB47" s="74">
        <f>HLOOKUP(F47,'3b Demand'!$C$16:$D$18,3,FALSE)</f>
        <v>0.60512871856817618</v>
      </c>
      <c r="AC47" s="74">
        <f>HLOOKUP(G47,'3b Demand'!$C$16:$D$18,3,FALSE)</f>
        <v>0.60512871856817618</v>
      </c>
      <c r="AD47" s="74">
        <f>HLOOKUP(H47,'3b Demand'!$C$16:$D$18,3,FALSE)</f>
        <v>0.39487128143182382</v>
      </c>
      <c r="AE47" s="74">
        <f>HLOOKUP(I47,'3b Demand'!$C$16:$D$18,3,FALSE)</f>
        <v>0.60512871856817618</v>
      </c>
      <c r="AF47" s="75">
        <f>J47*Z47*'3d Price data, elec'!B46</f>
        <v>0</v>
      </c>
      <c r="AG47" s="75">
        <f>K47*AA47*'3d Price data, elec'!C46</f>
        <v>0</v>
      </c>
      <c r="AH47" s="75">
        <f>L47*AB47*'3d Price data, elec'!D46</f>
        <v>0</v>
      </c>
      <c r="AI47" s="75">
        <f>J47*AC47*'3d Price data, elec'!E46</f>
        <v>0</v>
      </c>
      <c r="AJ47" s="75">
        <f>K47*AD47*'3d Price data, elec'!F46</f>
        <v>0</v>
      </c>
      <c r="AK47" s="75">
        <f>L47*AE47*'3d Price data, elec'!G46</f>
        <v>0</v>
      </c>
      <c r="AL47" s="76">
        <f>SUM(AF47:AH47)*'3b Demand'!$C$24+SUM(AI47:AK47)*'3b Demand'!$D$24</f>
        <v>0</v>
      </c>
      <c r="AM47" s="12"/>
    </row>
    <row r="48" spans="1:39">
      <c r="A48" s="79">
        <f>'3d Price data, elec'!A47</f>
        <v>41907</v>
      </c>
      <c r="B48" s="79" t="str">
        <f t="shared" si="2"/>
        <v>Summer</v>
      </c>
      <c r="C48" s="71" t="str">
        <f t="shared" si="0"/>
        <v>2015-16 Summer</v>
      </c>
      <c r="D48" s="72" t="str">
        <f t="shared" si="3"/>
        <v>Winter</v>
      </c>
      <c r="E48" s="72" t="str">
        <f t="shared" si="4"/>
        <v>Summer</v>
      </c>
      <c r="F48" s="72" t="str">
        <f t="shared" si="5"/>
        <v>Winter</v>
      </c>
      <c r="G48" s="72" t="str">
        <f t="shared" si="6"/>
        <v>Winter</v>
      </c>
      <c r="H48" s="72" t="str">
        <f t="shared" si="7"/>
        <v>Summer</v>
      </c>
      <c r="I48" s="72" t="str">
        <f t="shared" si="8"/>
        <v>Winter</v>
      </c>
      <c r="J48" s="73">
        <f t="shared" si="1"/>
        <v>0</v>
      </c>
      <c r="K48" s="73">
        <v>1</v>
      </c>
      <c r="L48" s="73">
        <f t="shared" si="9"/>
        <v>1</v>
      </c>
      <c r="M48" s="74">
        <f>HLOOKUP(D48,'3b Demand'!$C$16:$D$17,2,FALSE)</f>
        <v>0.56760172477436055</v>
      </c>
      <c r="N48" s="74">
        <f>HLOOKUP(E48,'3b Demand'!$C$16:$D$17,2,FALSE)</f>
        <v>0.43239827522563951</v>
      </c>
      <c r="O48" s="74">
        <f>HLOOKUP(F48,'3b Demand'!$C$16:$D$17,2,FALSE)</f>
        <v>0.56760172477436055</v>
      </c>
      <c r="P48" s="74">
        <f>HLOOKUP(G48,'3b Demand'!$C$16:$D$17,2,FALSE)</f>
        <v>0.56760172477436055</v>
      </c>
      <c r="Q48" s="74">
        <f>HLOOKUP(H48,'3b Demand'!$C$16:$D$17,2,FALSE)</f>
        <v>0.43239827522563951</v>
      </c>
      <c r="R48" s="74">
        <f>HLOOKUP(I48,'3b Demand'!$C$16:$D$17,2,FALSE)</f>
        <v>0.56760172477436055</v>
      </c>
      <c r="S48" s="75">
        <f>J48*M48*'3d Price data, elec'!B47</f>
        <v>0</v>
      </c>
      <c r="T48" s="75">
        <f>K48*N48*'3d Price data, elec'!C47</f>
        <v>0</v>
      </c>
      <c r="U48" s="75">
        <f>L48*O48*'3d Price data, elec'!D47</f>
        <v>0</v>
      </c>
      <c r="V48" s="75">
        <f>J48*P48*'3d Price data, elec'!E47</f>
        <v>0</v>
      </c>
      <c r="W48" s="75">
        <f>K48*Q48*'3d Price data, elec'!F47</f>
        <v>0</v>
      </c>
      <c r="X48" s="75">
        <f>L48*R48*'3d Price data, elec'!G47</f>
        <v>0</v>
      </c>
      <c r="Y48" s="76">
        <f>SUM(S48:U48)*'3b Demand'!$C$24+SUM(V48:X48)*'3b Demand'!$D$24</f>
        <v>0</v>
      </c>
      <c r="Z48" s="74">
        <f>HLOOKUP(D48,'3b Demand'!$C$16:$D$18,3,FALSE)</f>
        <v>0.60512871856817618</v>
      </c>
      <c r="AA48" s="74">
        <f>HLOOKUP(E48,'3b Demand'!$C$16:$D$18,3,FALSE)</f>
        <v>0.39487128143182382</v>
      </c>
      <c r="AB48" s="74">
        <f>HLOOKUP(F48,'3b Demand'!$C$16:$D$18,3,FALSE)</f>
        <v>0.60512871856817618</v>
      </c>
      <c r="AC48" s="74">
        <f>HLOOKUP(G48,'3b Demand'!$C$16:$D$18,3,FALSE)</f>
        <v>0.60512871856817618</v>
      </c>
      <c r="AD48" s="74">
        <f>HLOOKUP(H48,'3b Demand'!$C$16:$D$18,3,FALSE)</f>
        <v>0.39487128143182382</v>
      </c>
      <c r="AE48" s="74">
        <f>HLOOKUP(I48,'3b Demand'!$C$16:$D$18,3,FALSE)</f>
        <v>0.60512871856817618</v>
      </c>
      <c r="AF48" s="75">
        <f>J48*Z48*'3d Price data, elec'!B47</f>
        <v>0</v>
      </c>
      <c r="AG48" s="75">
        <f>K48*AA48*'3d Price data, elec'!C47</f>
        <v>0</v>
      </c>
      <c r="AH48" s="75">
        <f>L48*AB48*'3d Price data, elec'!D47</f>
        <v>0</v>
      </c>
      <c r="AI48" s="75">
        <f>J48*AC48*'3d Price data, elec'!E47</f>
        <v>0</v>
      </c>
      <c r="AJ48" s="75">
        <f>K48*AD48*'3d Price data, elec'!F47</f>
        <v>0</v>
      </c>
      <c r="AK48" s="75">
        <f>L48*AE48*'3d Price data, elec'!G47</f>
        <v>0</v>
      </c>
      <c r="AL48" s="76">
        <f>SUM(AF48:AH48)*'3b Demand'!$C$24+SUM(AI48:AK48)*'3b Demand'!$D$24</f>
        <v>0</v>
      </c>
      <c r="AM48" s="12"/>
    </row>
    <row r="49" spans="1:39">
      <c r="A49" s="79">
        <f>'3d Price data, elec'!A48</f>
        <v>41908</v>
      </c>
      <c r="B49" s="79" t="str">
        <f t="shared" si="2"/>
        <v>Summer</v>
      </c>
      <c r="C49" s="71" t="str">
        <f t="shared" si="0"/>
        <v>2015-16 Summer</v>
      </c>
      <c r="D49" s="72" t="str">
        <f t="shared" si="3"/>
        <v>Winter</v>
      </c>
      <c r="E49" s="72" t="str">
        <f t="shared" si="4"/>
        <v>Summer</v>
      </c>
      <c r="F49" s="72" t="str">
        <f t="shared" si="5"/>
        <v>Winter</v>
      </c>
      <c r="G49" s="72" t="str">
        <f t="shared" si="6"/>
        <v>Winter</v>
      </c>
      <c r="H49" s="72" t="str">
        <f t="shared" si="7"/>
        <v>Summer</v>
      </c>
      <c r="I49" s="72" t="str">
        <f t="shared" si="8"/>
        <v>Winter</v>
      </c>
      <c r="J49" s="73">
        <f t="shared" si="1"/>
        <v>0</v>
      </c>
      <c r="K49" s="73">
        <v>1</v>
      </c>
      <c r="L49" s="73">
        <f t="shared" si="9"/>
        <v>1</v>
      </c>
      <c r="M49" s="74">
        <f>HLOOKUP(D49,'3b Demand'!$C$16:$D$17,2,FALSE)</f>
        <v>0.56760172477436055</v>
      </c>
      <c r="N49" s="74">
        <f>HLOOKUP(E49,'3b Demand'!$C$16:$D$17,2,FALSE)</f>
        <v>0.43239827522563951</v>
      </c>
      <c r="O49" s="74">
        <f>HLOOKUP(F49,'3b Demand'!$C$16:$D$17,2,FALSE)</f>
        <v>0.56760172477436055</v>
      </c>
      <c r="P49" s="74">
        <f>HLOOKUP(G49,'3b Demand'!$C$16:$D$17,2,FALSE)</f>
        <v>0.56760172477436055</v>
      </c>
      <c r="Q49" s="74">
        <f>HLOOKUP(H49,'3b Demand'!$C$16:$D$17,2,FALSE)</f>
        <v>0.43239827522563951</v>
      </c>
      <c r="R49" s="74">
        <f>HLOOKUP(I49,'3b Demand'!$C$16:$D$17,2,FALSE)</f>
        <v>0.56760172477436055</v>
      </c>
      <c r="S49" s="75">
        <f>J49*M49*'3d Price data, elec'!B48</f>
        <v>0</v>
      </c>
      <c r="T49" s="75">
        <f>K49*N49*'3d Price data, elec'!C48</f>
        <v>0</v>
      </c>
      <c r="U49" s="75">
        <f>L49*O49*'3d Price data, elec'!D48</f>
        <v>0</v>
      </c>
      <c r="V49" s="75">
        <f>J49*P49*'3d Price data, elec'!E48</f>
        <v>0</v>
      </c>
      <c r="W49" s="75">
        <f>K49*Q49*'3d Price data, elec'!F48</f>
        <v>0</v>
      </c>
      <c r="X49" s="75">
        <f>L49*R49*'3d Price data, elec'!G48</f>
        <v>0</v>
      </c>
      <c r="Y49" s="76">
        <f>SUM(S49:U49)*'3b Demand'!$C$24+SUM(V49:X49)*'3b Demand'!$D$24</f>
        <v>0</v>
      </c>
      <c r="Z49" s="74">
        <f>HLOOKUP(D49,'3b Demand'!$C$16:$D$18,3,FALSE)</f>
        <v>0.60512871856817618</v>
      </c>
      <c r="AA49" s="74">
        <f>HLOOKUP(E49,'3b Demand'!$C$16:$D$18,3,FALSE)</f>
        <v>0.39487128143182382</v>
      </c>
      <c r="AB49" s="74">
        <f>HLOOKUP(F49,'3b Demand'!$C$16:$D$18,3,FALSE)</f>
        <v>0.60512871856817618</v>
      </c>
      <c r="AC49" s="74">
        <f>HLOOKUP(G49,'3b Demand'!$C$16:$D$18,3,FALSE)</f>
        <v>0.60512871856817618</v>
      </c>
      <c r="AD49" s="74">
        <f>HLOOKUP(H49,'3b Demand'!$C$16:$D$18,3,FALSE)</f>
        <v>0.39487128143182382</v>
      </c>
      <c r="AE49" s="74">
        <f>HLOOKUP(I49,'3b Demand'!$C$16:$D$18,3,FALSE)</f>
        <v>0.60512871856817618</v>
      </c>
      <c r="AF49" s="75">
        <f>J49*Z49*'3d Price data, elec'!B48</f>
        <v>0</v>
      </c>
      <c r="AG49" s="75">
        <f>K49*AA49*'3d Price data, elec'!C48</f>
        <v>0</v>
      </c>
      <c r="AH49" s="75">
        <f>L49*AB49*'3d Price data, elec'!D48</f>
        <v>0</v>
      </c>
      <c r="AI49" s="75">
        <f>J49*AC49*'3d Price data, elec'!E48</f>
        <v>0</v>
      </c>
      <c r="AJ49" s="75">
        <f>K49*AD49*'3d Price data, elec'!F48</f>
        <v>0</v>
      </c>
      <c r="AK49" s="75">
        <f>L49*AE49*'3d Price data, elec'!G48</f>
        <v>0</v>
      </c>
      <c r="AL49" s="76">
        <f>SUM(AF49:AH49)*'3b Demand'!$C$24+SUM(AI49:AK49)*'3b Demand'!$D$24</f>
        <v>0</v>
      </c>
      <c r="AM49" s="12"/>
    </row>
    <row r="50" spans="1:39">
      <c r="A50" s="79">
        <f>'3d Price data, elec'!A49</f>
        <v>41911</v>
      </c>
      <c r="B50" s="79" t="str">
        <f t="shared" si="2"/>
        <v>Summer</v>
      </c>
      <c r="C50" s="71" t="str">
        <f t="shared" si="0"/>
        <v>2015-16 Summer</v>
      </c>
      <c r="D50" s="72" t="str">
        <f t="shared" si="3"/>
        <v>Winter</v>
      </c>
      <c r="E50" s="72" t="str">
        <f t="shared" si="4"/>
        <v>Summer</v>
      </c>
      <c r="F50" s="72" t="str">
        <f t="shared" si="5"/>
        <v>Winter</v>
      </c>
      <c r="G50" s="72" t="str">
        <f t="shared" si="6"/>
        <v>Winter</v>
      </c>
      <c r="H50" s="72" t="str">
        <f t="shared" si="7"/>
        <v>Summer</v>
      </c>
      <c r="I50" s="72" t="str">
        <f t="shared" si="8"/>
        <v>Winter</v>
      </c>
      <c r="J50" s="73">
        <f t="shared" si="1"/>
        <v>0</v>
      </c>
      <c r="K50" s="73">
        <v>1</v>
      </c>
      <c r="L50" s="73">
        <f t="shared" si="9"/>
        <v>1</v>
      </c>
      <c r="M50" s="74">
        <f>HLOOKUP(D50,'3b Demand'!$C$16:$D$17,2,FALSE)</f>
        <v>0.56760172477436055</v>
      </c>
      <c r="N50" s="74">
        <f>HLOOKUP(E50,'3b Demand'!$C$16:$D$17,2,FALSE)</f>
        <v>0.43239827522563951</v>
      </c>
      <c r="O50" s="74">
        <f>HLOOKUP(F50,'3b Demand'!$C$16:$D$17,2,FALSE)</f>
        <v>0.56760172477436055</v>
      </c>
      <c r="P50" s="74">
        <f>HLOOKUP(G50,'3b Demand'!$C$16:$D$17,2,FALSE)</f>
        <v>0.56760172477436055</v>
      </c>
      <c r="Q50" s="74">
        <f>HLOOKUP(H50,'3b Demand'!$C$16:$D$17,2,FALSE)</f>
        <v>0.43239827522563951</v>
      </c>
      <c r="R50" s="74">
        <f>HLOOKUP(I50,'3b Demand'!$C$16:$D$17,2,FALSE)</f>
        <v>0.56760172477436055</v>
      </c>
      <c r="S50" s="75">
        <f>J50*M50*'3d Price data, elec'!B49</f>
        <v>0</v>
      </c>
      <c r="T50" s="75">
        <f>K50*N50*'3d Price data, elec'!C49</f>
        <v>0</v>
      </c>
      <c r="U50" s="75">
        <f>L50*O50*'3d Price data, elec'!D49</f>
        <v>0</v>
      </c>
      <c r="V50" s="75">
        <f>J50*P50*'3d Price data, elec'!E49</f>
        <v>0</v>
      </c>
      <c r="W50" s="75">
        <f>K50*Q50*'3d Price data, elec'!F49</f>
        <v>0</v>
      </c>
      <c r="X50" s="75">
        <f>L50*R50*'3d Price data, elec'!G49</f>
        <v>0</v>
      </c>
      <c r="Y50" s="76">
        <f>SUM(S50:U50)*'3b Demand'!$C$24+SUM(V50:X50)*'3b Demand'!$D$24</f>
        <v>0</v>
      </c>
      <c r="Z50" s="74">
        <f>HLOOKUP(D50,'3b Demand'!$C$16:$D$18,3,FALSE)</f>
        <v>0.60512871856817618</v>
      </c>
      <c r="AA50" s="74">
        <f>HLOOKUP(E50,'3b Demand'!$C$16:$D$18,3,FALSE)</f>
        <v>0.39487128143182382</v>
      </c>
      <c r="AB50" s="74">
        <f>HLOOKUP(F50,'3b Demand'!$C$16:$D$18,3,FALSE)</f>
        <v>0.60512871856817618</v>
      </c>
      <c r="AC50" s="74">
        <f>HLOOKUP(G50,'3b Demand'!$C$16:$D$18,3,FALSE)</f>
        <v>0.60512871856817618</v>
      </c>
      <c r="AD50" s="74">
        <f>HLOOKUP(H50,'3b Demand'!$C$16:$D$18,3,FALSE)</f>
        <v>0.39487128143182382</v>
      </c>
      <c r="AE50" s="74">
        <f>HLOOKUP(I50,'3b Demand'!$C$16:$D$18,3,FALSE)</f>
        <v>0.60512871856817618</v>
      </c>
      <c r="AF50" s="75">
        <f>J50*Z50*'3d Price data, elec'!B49</f>
        <v>0</v>
      </c>
      <c r="AG50" s="75">
        <f>K50*AA50*'3d Price data, elec'!C49</f>
        <v>0</v>
      </c>
      <c r="AH50" s="75">
        <f>L50*AB50*'3d Price data, elec'!D49</f>
        <v>0</v>
      </c>
      <c r="AI50" s="75">
        <f>J50*AC50*'3d Price data, elec'!E49</f>
        <v>0</v>
      </c>
      <c r="AJ50" s="75">
        <f>K50*AD50*'3d Price data, elec'!F49</f>
        <v>0</v>
      </c>
      <c r="AK50" s="75">
        <f>L50*AE50*'3d Price data, elec'!G49</f>
        <v>0</v>
      </c>
      <c r="AL50" s="76">
        <f>SUM(AF50:AH50)*'3b Demand'!$C$24+SUM(AI50:AK50)*'3b Demand'!$D$24</f>
        <v>0</v>
      </c>
      <c r="AM50" s="12"/>
    </row>
    <row r="51" spans="1:39">
      <c r="A51" s="79">
        <f>'3d Price data, elec'!A50</f>
        <v>41912</v>
      </c>
      <c r="B51" s="79" t="str">
        <f t="shared" si="2"/>
        <v>Summer</v>
      </c>
      <c r="C51" s="71" t="str">
        <f t="shared" si="0"/>
        <v>2015-16 Summer</v>
      </c>
      <c r="D51" s="72" t="str">
        <f t="shared" si="3"/>
        <v>Winter</v>
      </c>
      <c r="E51" s="72" t="str">
        <f t="shared" si="4"/>
        <v>Summer</v>
      </c>
      <c r="F51" s="72" t="str">
        <f t="shared" si="5"/>
        <v>Winter</v>
      </c>
      <c r="G51" s="72" t="str">
        <f t="shared" si="6"/>
        <v>Winter</v>
      </c>
      <c r="H51" s="72" t="str">
        <f t="shared" si="7"/>
        <v>Summer</v>
      </c>
      <c r="I51" s="72" t="str">
        <f t="shared" si="8"/>
        <v>Winter</v>
      </c>
      <c r="J51" s="73">
        <f t="shared" si="1"/>
        <v>0</v>
      </c>
      <c r="K51" s="73">
        <v>1</v>
      </c>
      <c r="L51" s="73">
        <f t="shared" si="9"/>
        <v>1</v>
      </c>
      <c r="M51" s="74">
        <f>HLOOKUP(D51,'3b Demand'!$C$16:$D$17,2,FALSE)</f>
        <v>0.56760172477436055</v>
      </c>
      <c r="N51" s="74">
        <f>HLOOKUP(E51,'3b Demand'!$C$16:$D$17,2,FALSE)</f>
        <v>0.43239827522563951</v>
      </c>
      <c r="O51" s="74">
        <f>HLOOKUP(F51,'3b Demand'!$C$16:$D$17,2,FALSE)</f>
        <v>0.56760172477436055</v>
      </c>
      <c r="P51" s="74">
        <f>HLOOKUP(G51,'3b Demand'!$C$16:$D$17,2,FALSE)</f>
        <v>0.56760172477436055</v>
      </c>
      <c r="Q51" s="74">
        <f>HLOOKUP(H51,'3b Demand'!$C$16:$D$17,2,FALSE)</f>
        <v>0.43239827522563951</v>
      </c>
      <c r="R51" s="74">
        <f>HLOOKUP(I51,'3b Demand'!$C$16:$D$17,2,FALSE)</f>
        <v>0.56760172477436055</v>
      </c>
      <c r="S51" s="75">
        <f>J51*M51*'3d Price data, elec'!B50</f>
        <v>0</v>
      </c>
      <c r="T51" s="75">
        <f>K51*N51*'3d Price data, elec'!C50</f>
        <v>0</v>
      </c>
      <c r="U51" s="75">
        <f>L51*O51*'3d Price data, elec'!D50</f>
        <v>0</v>
      </c>
      <c r="V51" s="75">
        <f>J51*P51*'3d Price data, elec'!E50</f>
        <v>0</v>
      </c>
      <c r="W51" s="75">
        <f>K51*Q51*'3d Price data, elec'!F50</f>
        <v>0</v>
      </c>
      <c r="X51" s="75">
        <f>L51*R51*'3d Price data, elec'!G50</f>
        <v>0</v>
      </c>
      <c r="Y51" s="76">
        <f>SUM(S51:U51)*'3b Demand'!$C$24+SUM(V51:X51)*'3b Demand'!$D$24</f>
        <v>0</v>
      </c>
      <c r="Z51" s="74">
        <f>HLOOKUP(D51,'3b Demand'!$C$16:$D$18,3,FALSE)</f>
        <v>0.60512871856817618</v>
      </c>
      <c r="AA51" s="74">
        <f>HLOOKUP(E51,'3b Demand'!$C$16:$D$18,3,FALSE)</f>
        <v>0.39487128143182382</v>
      </c>
      <c r="AB51" s="74">
        <f>HLOOKUP(F51,'3b Demand'!$C$16:$D$18,3,FALSE)</f>
        <v>0.60512871856817618</v>
      </c>
      <c r="AC51" s="74">
        <f>HLOOKUP(G51,'3b Demand'!$C$16:$D$18,3,FALSE)</f>
        <v>0.60512871856817618</v>
      </c>
      <c r="AD51" s="74">
        <f>HLOOKUP(H51,'3b Demand'!$C$16:$D$18,3,FALSE)</f>
        <v>0.39487128143182382</v>
      </c>
      <c r="AE51" s="74">
        <f>HLOOKUP(I51,'3b Demand'!$C$16:$D$18,3,FALSE)</f>
        <v>0.60512871856817618</v>
      </c>
      <c r="AF51" s="75">
        <f>J51*Z51*'3d Price data, elec'!B50</f>
        <v>0</v>
      </c>
      <c r="AG51" s="75">
        <f>K51*AA51*'3d Price data, elec'!C50</f>
        <v>0</v>
      </c>
      <c r="AH51" s="75">
        <f>L51*AB51*'3d Price data, elec'!D50</f>
        <v>0</v>
      </c>
      <c r="AI51" s="75">
        <f>J51*AC51*'3d Price data, elec'!E50</f>
        <v>0</v>
      </c>
      <c r="AJ51" s="75">
        <f>K51*AD51*'3d Price data, elec'!F50</f>
        <v>0</v>
      </c>
      <c r="AK51" s="75">
        <f>L51*AE51*'3d Price data, elec'!G50</f>
        <v>0</v>
      </c>
      <c r="AL51" s="76">
        <f>SUM(AF51:AH51)*'3b Demand'!$C$24+SUM(AI51:AK51)*'3b Demand'!$D$24</f>
        <v>0</v>
      </c>
      <c r="AM51" s="12"/>
    </row>
    <row r="52" spans="1:39">
      <c r="A52" s="79">
        <f>'3d Price data, elec'!A51</f>
        <v>41913</v>
      </c>
      <c r="B52" s="79" t="str">
        <f t="shared" si="2"/>
        <v>Winter</v>
      </c>
      <c r="C52" s="71" t="str">
        <f t="shared" si="0"/>
        <v>2015-16 Summer</v>
      </c>
      <c r="D52" s="72" t="str">
        <f t="shared" si="3"/>
        <v>Summer</v>
      </c>
      <c r="E52" s="72" t="str">
        <f t="shared" si="4"/>
        <v>Winter</v>
      </c>
      <c r="F52" s="72" t="str">
        <f t="shared" si="5"/>
        <v>Summer</v>
      </c>
      <c r="G52" s="72" t="str">
        <f t="shared" si="6"/>
        <v>Summer</v>
      </c>
      <c r="H52" s="72" t="str">
        <f t="shared" si="7"/>
        <v>Winter</v>
      </c>
      <c r="I52" s="72" t="str">
        <f t="shared" si="8"/>
        <v>Summer</v>
      </c>
      <c r="J52" s="73">
        <f t="shared" si="1"/>
        <v>1</v>
      </c>
      <c r="K52" s="73">
        <v>1</v>
      </c>
      <c r="L52" s="73">
        <f t="shared" si="9"/>
        <v>0</v>
      </c>
      <c r="M52" s="74">
        <f>HLOOKUP(D52,'3b Demand'!$C$16:$D$17,2,FALSE)</f>
        <v>0.43239827522563951</v>
      </c>
      <c r="N52" s="74">
        <f>HLOOKUP(E52,'3b Demand'!$C$16:$D$17,2,FALSE)</f>
        <v>0.56760172477436055</v>
      </c>
      <c r="O52" s="74">
        <f>HLOOKUP(F52,'3b Demand'!$C$16:$D$17,2,FALSE)</f>
        <v>0.43239827522563951</v>
      </c>
      <c r="P52" s="74">
        <f>HLOOKUP(G52,'3b Demand'!$C$16:$D$17,2,FALSE)</f>
        <v>0.43239827522563951</v>
      </c>
      <c r="Q52" s="74">
        <f>HLOOKUP(H52,'3b Demand'!$C$16:$D$17,2,FALSE)</f>
        <v>0.56760172477436055</v>
      </c>
      <c r="R52" s="74">
        <f>HLOOKUP(I52,'3b Demand'!$C$16:$D$17,2,FALSE)</f>
        <v>0.43239827522563951</v>
      </c>
      <c r="S52" s="75">
        <f>J52*M52*'3d Price data, elec'!B51</f>
        <v>0</v>
      </c>
      <c r="T52" s="75">
        <f>K52*N52*'3d Price data, elec'!C51</f>
        <v>0</v>
      </c>
      <c r="U52" s="75">
        <f>L52*O52*'3d Price data, elec'!D51</f>
        <v>0</v>
      </c>
      <c r="V52" s="75">
        <f>J52*P52*'3d Price data, elec'!E51</f>
        <v>0</v>
      </c>
      <c r="W52" s="75">
        <f>K52*Q52*'3d Price data, elec'!F51</f>
        <v>0</v>
      </c>
      <c r="X52" s="75">
        <f>L52*R52*'3d Price data, elec'!G51</f>
        <v>0</v>
      </c>
      <c r="Y52" s="76">
        <f>SUM(S52:U52)*'3b Demand'!$C$24+SUM(V52:X52)*'3b Demand'!$D$24</f>
        <v>0</v>
      </c>
      <c r="Z52" s="74">
        <f>HLOOKUP(D52,'3b Demand'!$C$16:$D$18,3,FALSE)</f>
        <v>0.39487128143182382</v>
      </c>
      <c r="AA52" s="74">
        <f>HLOOKUP(E52,'3b Demand'!$C$16:$D$18,3,FALSE)</f>
        <v>0.60512871856817618</v>
      </c>
      <c r="AB52" s="74">
        <f>HLOOKUP(F52,'3b Demand'!$C$16:$D$18,3,FALSE)</f>
        <v>0.39487128143182382</v>
      </c>
      <c r="AC52" s="74">
        <f>HLOOKUP(G52,'3b Demand'!$C$16:$D$18,3,FALSE)</f>
        <v>0.39487128143182382</v>
      </c>
      <c r="AD52" s="74">
        <f>HLOOKUP(H52,'3b Demand'!$C$16:$D$18,3,FALSE)</f>
        <v>0.60512871856817618</v>
      </c>
      <c r="AE52" s="74">
        <f>HLOOKUP(I52,'3b Demand'!$C$16:$D$18,3,FALSE)</f>
        <v>0.39487128143182382</v>
      </c>
      <c r="AF52" s="75">
        <f>J52*Z52*'3d Price data, elec'!B51</f>
        <v>0</v>
      </c>
      <c r="AG52" s="75">
        <f>K52*AA52*'3d Price data, elec'!C51</f>
        <v>0</v>
      </c>
      <c r="AH52" s="75">
        <f>L52*AB52*'3d Price data, elec'!D51</f>
        <v>0</v>
      </c>
      <c r="AI52" s="75">
        <f>J52*AC52*'3d Price data, elec'!E51</f>
        <v>0</v>
      </c>
      <c r="AJ52" s="75">
        <f>K52*AD52*'3d Price data, elec'!F51</f>
        <v>0</v>
      </c>
      <c r="AK52" s="75">
        <f>L52*AE52*'3d Price data, elec'!G51</f>
        <v>0</v>
      </c>
      <c r="AL52" s="76">
        <f>SUM(AF52:AH52)*'3b Demand'!$C$24+SUM(AI52:AK52)*'3b Demand'!$D$24</f>
        <v>0</v>
      </c>
      <c r="AM52" s="12"/>
    </row>
    <row r="53" spans="1:39">
      <c r="A53" s="79">
        <f>'3d Price data, elec'!A52</f>
        <v>41914</v>
      </c>
      <c r="B53" s="79" t="str">
        <f t="shared" si="2"/>
        <v>Winter</v>
      </c>
      <c r="C53" s="71" t="str">
        <f t="shared" si="0"/>
        <v>2015-16 Summer</v>
      </c>
      <c r="D53" s="72" t="str">
        <f t="shared" si="3"/>
        <v>Summer</v>
      </c>
      <c r="E53" s="72" t="str">
        <f t="shared" si="4"/>
        <v>Winter</v>
      </c>
      <c r="F53" s="72" t="str">
        <f t="shared" si="5"/>
        <v>Summer</v>
      </c>
      <c r="G53" s="72" t="str">
        <f t="shared" si="6"/>
        <v>Summer</v>
      </c>
      <c r="H53" s="72" t="str">
        <f t="shared" si="7"/>
        <v>Winter</v>
      </c>
      <c r="I53" s="72" t="str">
        <f t="shared" si="8"/>
        <v>Summer</v>
      </c>
      <c r="J53" s="73">
        <f t="shared" si="1"/>
        <v>1</v>
      </c>
      <c r="K53" s="73">
        <v>1</v>
      </c>
      <c r="L53" s="73">
        <f t="shared" si="9"/>
        <v>0</v>
      </c>
      <c r="M53" s="74">
        <f>HLOOKUP(D53,'3b Demand'!$C$16:$D$17,2,FALSE)</f>
        <v>0.43239827522563951</v>
      </c>
      <c r="N53" s="74">
        <f>HLOOKUP(E53,'3b Demand'!$C$16:$D$17,2,FALSE)</f>
        <v>0.56760172477436055</v>
      </c>
      <c r="O53" s="74">
        <f>HLOOKUP(F53,'3b Demand'!$C$16:$D$17,2,FALSE)</f>
        <v>0.43239827522563951</v>
      </c>
      <c r="P53" s="74">
        <f>HLOOKUP(G53,'3b Demand'!$C$16:$D$17,2,FALSE)</f>
        <v>0.43239827522563951</v>
      </c>
      <c r="Q53" s="74">
        <f>HLOOKUP(H53,'3b Demand'!$C$16:$D$17,2,FALSE)</f>
        <v>0.56760172477436055</v>
      </c>
      <c r="R53" s="74">
        <f>HLOOKUP(I53,'3b Demand'!$C$16:$D$17,2,FALSE)</f>
        <v>0.43239827522563951</v>
      </c>
      <c r="S53" s="75">
        <f>J53*M53*'3d Price data, elec'!B52</f>
        <v>0</v>
      </c>
      <c r="T53" s="75">
        <f>K53*N53*'3d Price data, elec'!C52</f>
        <v>0</v>
      </c>
      <c r="U53" s="75">
        <f>L53*O53*'3d Price data, elec'!D52</f>
        <v>0</v>
      </c>
      <c r="V53" s="75">
        <f>J53*P53*'3d Price data, elec'!E52</f>
        <v>0</v>
      </c>
      <c r="W53" s="75">
        <f>K53*Q53*'3d Price data, elec'!F52</f>
        <v>0</v>
      </c>
      <c r="X53" s="75">
        <f>L53*R53*'3d Price data, elec'!G52</f>
        <v>0</v>
      </c>
      <c r="Y53" s="76">
        <f>SUM(S53:U53)*'3b Demand'!$C$24+SUM(V53:X53)*'3b Demand'!$D$24</f>
        <v>0</v>
      </c>
      <c r="Z53" s="74">
        <f>HLOOKUP(D53,'3b Demand'!$C$16:$D$18,3,FALSE)</f>
        <v>0.39487128143182382</v>
      </c>
      <c r="AA53" s="74">
        <f>HLOOKUP(E53,'3b Demand'!$C$16:$D$18,3,FALSE)</f>
        <v>0.60512871856817618</v>
      </c>
      <c r="AB53" s="74">
        <f>HLOOKUP(F53,'3b Demand'!$C$16:$D$18,3,FALSE)</f>
        <v>0.39487128143182382</v>
      </c>
      <c r="AC53" s="74">
        <f>HLOOKUP(G53,'3b Demand'!$C$16:$D$18,3,FALSE)</f>
        <v>0.39487128143182382</v>
      </c>
      <c r="AD53" s="74">
        <f>HLOOKUP(H53,'3b Demand'!$C$16:$D$18,3,FALSE)</f>
        <v>0.60512871856817618</v>
      </c>
      <c r="AE53" s="74">
        <f>HLOOKUP(I53,'3b Demand'!$C$16:$D$18,3,FALSE)</f>
        <v>0.39487128143182382</v>
      </c>
      <c r="AF53" s="75">
        <f>J53*Z53*'3d Price data, elec'!B52</f>
        <v>0</v>
      </c>
      <c r="AG53" s="75">
        <f>K53*AA53*'3d Price data, elec'!C52</f>
        <v>0</v>
      </c>
      <c r="AH53" s="75">
        <f>L53*AB53*'3d Price data, elec'!D52</f>
        <v>0</v>
      </c>
      <c r="AI53" s="75">
        <f>J53*AC53*'3d Price data, elec'!E52</f>
        <v>0</v>
      </c>
      <c r="AJ53" s="75">
        <f>K53*AD53*'3d Price data, elec'!F52</f>
        <v>0</v>
      </c>
      <c r="AK53" s="75">
        <f>L53*AE53*'3d Price data, elec'!G52</f>
        <v>0</v>
      </c>
      <c r="AL53" s="76">
        <f>SUM(AF53:AH53)*'3b Demand'!$C$24+SUM(AI53:AK53)*'3b Demand'!$D$24</f>
        <v>0</v>
      </c>
      <c r="AM53" s="12"/>
    </row>
    <row r="54" spans="1:39">
      <c r="A54" s="79">
        <f>'3d Price data, elec'!A53</f>
        <v>41915</v>
      </c>
      <c r="B54" s="79" t="str">
        <f t="shared" si="2"/>
        <v>Winter</v>
      </c>
      <c r="C54" s="71" t="str">
        <f t="shared" si="0"/>
        <v>2015-16 Summer</v>
      </c>
      <c r="D54" s="72" t="str">
        <f t="shared" si="3"/>
        <v>Summer</v>
      </c>
      <c r="E54" s="72" t="str">
        <f t="shared" si="4"/>
        <v>Winter</v>
      </c>
      <c r="F54" s="72" t="str">
        <f t="shared" si="5"/>
        <v>Summer</v>
      </c>
      <c r="G54" s="72" t="str">
        <f t="shared" si="6"/>
        <v>Summer</v>
      </c>
      <c r="H54" s="72" t="str">
        <f t="shared" si="7"/>
        <v>Winter</v>
      </c>
      <c r="I54" s="72" t="str">
        <f t="shared" si="8"/>
        <v>Summer</v>
      </c>
      <c r="J54" s="73">
        <f t="shared" si="1"/>
        <v>1</v>
      </c>
      <c r="K54" s="73">
        <v>1</v>
      </c>
      <c r="L54" s="73">
        <f t="shared" si="9"/>
        <v>0</v>
      </c>
      <c r="M54" s="74">
        <f>HLOOKUP(D54,'3b Demand'!$C$16:$D$17,2,FALSE)</f>
        <v>0.43239827522563951</v>
      </c>
      <c r="N54" s="74">
        <f>HLOOKUP(E54,'3b Demand'!$C$16:$D$17,2,FALSE)</f>
        <v>0.56760172477436055</v>
      </c>
      <c r="O54" s="74">
        <f>HLOOKUP(F54,'3b Demand'!$C$16:$D$17,2,FALSE)</f>
        <v>0.43239827522563951</v>
      </c>
      <c r="P54" s="74">
        <f>HLOOKUP(G54,'3b Demand'!$C$16:$D$17,2,FALSE)</f>
        <v>0.43239827522563951</v>
      </c>
      <c r="Q54" s="74">
        <f>HLOOKUP(H54,'3b Demand'!$C$16:$D$17,2,FALSE)</f>
        <v>0.56760172477436055</v>
      </c>
      <c r="R54" s="74">
        <f>HLOOKUP(I54,'3b Demand'!$C$16:$D$17,2,FALSE)</f>
        <v>0.43239827522563951</v>
      </c>
      <c r="S54" s="75">
        <f>J54*M54*'3d Price data, elec'!B53</f>
        <v>0</v>
      </c>
      <c r="T54" s="75">
        <f>K54*N54*'3d Price data, elec'!C53</f>
        <v>0</v>
      </c>
      <c r="U54" s="75">
        <f>L54*O54*'3d Price data, elec'!D53</f>
        <v>0</v>
      </c>
      <c r="V54" s="75">
        <f>J54*P54*'3d Price data, elec'!E53</f>
        <v>0</v>
      </c>
      <c r="W54" s="75">
        <f>K54*Q54*'3d Price data, elec'!F53</f>
        <v>0</v>
      </c>
      <c r="X54" s="75">
        <f>L54*R54*'3d Price data, elec'!G53</f>
        <v>0</v>
      </c>
      <c r="Y54" s="76">
        <f>SUM(S54:U54)*'3b Demand'!$C$24+SUM(V54:X54)*'3b Demand'!$D$24</f>
        <v>0</v>
      </c>
      <c r="Z54" s="74">
        <f>HLOOKUP(D54,'3b Demand'!$C$16:$D$18,3,FALSE)</f>
        <v>0.39487128143182382</v>
      </c>
      <c r="AA54" s="74">
        <f>HLOOKUP(E54,'3b Demand'!$C$16:$D$18,3,FALSE)</f>
        <v>0.60512871856817618</v>
      </c>
      <c r="AB54" s="74">
        <f>HLOOKUP(F54,'3b Demand'!$C$16:$D$18,3,FALSE)</f>
        <v>0.39487128143182382</v>
      </c>
      <c r="AC54" s="74">
        <f>HLOOKUP(G54,'3b Demand'!$C$16:$D$18,3,FALSE)</f>
        <v>0.39487128143182382</v>
      </c>
      <c r="AD54" s="74">
        <f>HLOOKUP(H54,'3b Demand'!$C$16:$D$18,3,FALSE)</f>
        <v>0.60512871856817618</v>
      </c>
      <c r="AE54" s="74">
        <f>HLOOKUP(I54,'3b Demand'!$C$16:$D$18,3,FALSE)</f>
        <v>0.39487128143182382</v>
      </c>
      <c r="AF54" s="75">
        <f>J54*Z54*'3d Price data, elec'!B53</f>
        <v>0</v>
      </c>
      <c r="AG54" s="75">
        <f>K54*AA54*'3d Price data, elec'!C53</f>
        <v>0</v>
      </c>
      <c r="AH54" s="75">
        <f>L54*AB54*'3d Price data, elec'!D53</f>
        <v>0</v>
      </c>
      <c r="AI54" s="75">
        <f>J54*AC54*'3d Price data, elec'!E53</f>
        <v>0</v>
      </c>
      <c r="AJ54" s="75">
        <f>K54*AD54*'3d Price data, elec'!F53</f>
        <v>0</v>
      </c>
      <c r="AK54" s="75">
        <f>L54*AE54*'3d Price data, elec'!G53</f>
        <v>0</v>
      </c>
      <c r="AL54" s="76">
        <f>SUM(AF54:AH54)*'3b Demand'!$C$24+SUM(AI54:AK54)*'3b Demand'!$D$24</f>
        <v>0</v>
      </c>
      <c r="AM54" s="12"/>
    </row>
    <row r="55" spans="1:39">
      <c r="A55" s="79">
        <f>'3d Price data, elec'!A54</f>
        <v>41918</v>
      </c>
      <c r="B55" s="79" t="str">
        <f t="shared" si="2"/>
        <v>Winter</v>
      </c>
      <c r="C55" s="71" t="str">
        <f t="shared" si="0"/>
        <v>2015-16 Summer</v>
      </c>
      <c r="D55" s="72" t="str">
        <f t="shared" si="3"/>
        <v>Summer</v>
      </c>
      <c r="E55" s="72" t="str">
        <f t="shared" si="4"/>
        <v>Winter</v>
      </c>
      <c r="F55" s="72" t="str">
        <f t="shared" si="5"/>
        <v>Summer</v>
      </c>
      <c r="G55" s="72" t="str">
        <f t="shared" si="6"/>
        <v>Summer</v>
      </c>
      <c r="H55" s="72" t="str">
        <f t="shared" si="7"/>
        <v>Winter</v>
      </c>
      <c r="I55" s="72" t="str">
        <f t="shared" si="8"/>
        <v>Summer</v>
      </c>
      <c r="J55" s="73">
        <f t="shared" si="1"/>
        <v>1</v>
      </c>
      <c r="K55" s="73">
        <v>1</v>
      </c>
      <c r="L55" s="73">
        <f t="shared" si="9"/>
        <v>0</v>
      </c>
      <c r="M55" s="74">
        <f>HLOOKUP(D55,'3b Demand'!$C$16:$D$17,2,FALSE)</f>
        <v>0.43239827522563951</v>
      </c>
      <c r="N55" s="74">
        <f>HLOOKUP(E55,'3b Demand'!$C$16:$D$17,2,FALSE)</f>
        <v>0.56760172477436055</v>
      </c>
      <c r="O55" s="74">
        <f>HLOOKUP(F55,'3b Demand'!$C$16:$D$17,2,FALSE)</f>
        <v>0.43239827522563951</v>
      </c>
      <c r="P55" s="74">
        <f>HLOOKUP(G55,'3b Demand'!$C$16:$D$17,2,FALSE)</f>
        <v>0.43239827522563951</v>
      </c>
      <c r="Q55" s="74">
        <f>HLOOKUP(H55,'3b Demand'!$C$16:$D$17,2,FALSE)</f>
        <v>0.56760172477436055</v>
      </c>
      <c r="R55" s="74">
        <f>HLOOKUP(I55,'3b Demand'!$C$16:$D$17,2,FALSE)</f>
        <v>0.43239827522563951</v>
      </c>
      <c r="S55" s="75">
        <f>J55*M55*'3d Price data, elec'!B54</f>
        <v>0</v>
      </c>
      <c r="T55" s="75">
        <f>K55*N55*'3d Price data, elec'!C54</f>
        <v>0</v>
      </c>
      <c r="U55" s="75">
        <f>L55*O55*'3d Price data, elec'!D54</f>
        <v>0</v>
      </c>
      <c r="V55" s="75">
        <f>J55*P55*'3d Price data, elec'!E54</f>
        <v>0</v>
      </c>
      <c r="W55" s="75">
        <f>K55*Q55*'3d Price data, elec'!F54</f>
        <v>0</v>
      </c>
      <c r="X55" s="75">
        <f>L55*R55*'3d Price data, elec'!G54</f>
        <v>0</v>
      </c>
      <c r="Y55" s="76">
        <f>SUM(S55:U55)*'3b Demand'!$C$24+SUM(V55:X55)*'3b Demand'!$D$24</f>
        <v>0</v>
      </c>
      <c r="Z55" s="74">
        <f>HLOOKUP(D55,'3b Demand'!$C$16:$D$18,3,FALSE)</f>
        <v>0.39487128143182382</v>
      </c>
      <c r="AA55" s="74">
        <f>HLOOKUP(E55,'3b Demand'!$C$16:$D$18,3,FALSE)</f>
        <v>0.60512871856817618</v>
      </c>
      <c r="AB55" s="74">
        <f>HLOOKUP(F55,'3b Demand'!$C$16:$D$18,3,FALSE)</f>
        <v>0.39487128143182382</v>
      </c>
      <c r="AC55" s="74">
        <f>HLOOKUP(G55,'3b Demand'!$C$16:$D$18,3,FALSE)</f>
        <v>0.39487128143182382</v>
      </c>
      <c r="AD55" s="74">
        <f>HLOOKUP(H55,'3b Demand'!$C$16:$D$18,3,FALSE)</f>
        <v>0.60512871856817618</v>
      </c>
      <c r="AE55" s="74">
        <f>HLOOKUP(I55,'3b Demand'!$C$16:$D$18,3,FALSE)</f>
        <v>0.39487128143182382</v>
      </c>
      <c r="AF55" s="75">
        <f>J55*Z55*'3d Price data, elec'!B54</f>
        <v>0</v>
      </c>
      <c r="AG55" s="75">
        <f>K55*AA55*'3d Price data, elec'!C54</f>
        <v>0</v>
      </c>
      <c r="AH55" s="75">
        <f>L55*AB55*'3d Price data, elec'!D54</f>
        <v>0</v>
      </c>
      <c r="AI55" s="75">
        <f>J55*AC55*'3d Price data, elec'!E54</f>
        <v>0</v>
      </c>
      <c r="AJ55" s="75">
        <f>K55*AD55*'3d Price data, elec'!F54</f>
        <v>0</v>
      </c>
      <c r="AK55" s="75">
        <f>L55*AE55*'3d Price data, elec'!G54</f>
        <v>0</v>
      </c>
      <c r="AL55" s="76">
        <f>SUM(AF55:AH55)*'3b Demand'!$C$24+SUM(AI55:AK55)*'3b Demand'!$D$24</f>
        <v>0</v>
      </c>
      <c r="AM55" s="12"/>
    </row>
    <row r="56" spans="1:39">
      <c r="A56" s="79">
        <f>'3d Price data, elec'!A55</f>
        <v>41919</v>
      </c>
      <c r="B56" s="79" t="str">
        <f t="shared" si="2"/>
        <v>Winter</v>
      </c>
      <c r="C56" s="71" t="str">
        <f t="shared" si="0"/>
        <v>2015-16 Summer</v>
      </c>
      <c r="D56" s="72" t="str">
        <f t="shared" si="3"/>
        <v>Summer</v>
      </c>
      <c r="E56" s="72" t="str">
        <f t="shared" si="4"/>
        <v>Winter</v>
      </c>
      <c r="F56" s="72" t="str">
        <f t="shared" si="5"/>
        <v>Summer</v>
      </c>
      <c r="G56" s="72" t="str">
        <f t="shared" si="6"/>
        <v>Summer</v>
      </c>
      <c r="H56" s="72" t="str">
        <f t="shared" si="7"/>
        <v>Winter</v>
      </c>
      <c r="I56" s="72" t="str">
        <f t="shared" si="8"/>
        <v>Summer</v>
      </c>
      <c r="J56" s="73">
        <f t="shared" si="1"/>
        <v>1</v>
      </c>
      <c r="K56" s="73">
        <v>1</v>
      </c>
      <c r="L56" s="73">
        <f t="shared" si="9"/>
        <v>0</v>
      </c>
      <c r="M56" s="74">
        <f>HLOOKUP(D56,'3b Demand'!$C$16:$D$17,2,FALSE)</f>
        <v>0.43239827522563951</v>
      </c>
      <c r="N56" s="74">
        <f>HLOOKUP(E56,'3b Demand'!$C$16:$D$17,2,FALSE)</f>
        <v>0.56760172477436055</v>
      </c>
      <c r="O56" s="74">
        <f>HLOOKUP(F56,'3b Demand'!$C$16:$D$17,2,FALSE)</f>
        <v>0.43239827522563951</v>
      </c>
      <c r="P56" s="74">
        <f>HLOOKUP(G56,'3b Demand'!$C$16:$D$17,2,FALSE)</f>
        <v>0.43239827522563951</v>
      </c>
      <c r="Q56" s="74">
        <f>HLOOKUP(H56,'3b Demand'!$C$16:$D$17,2,FALSE)</f>
        <v>0.56760172477436055</v>
      </c>
      <c r="R56" s="74">
        <f>HLOOKUP(I56,'3b Demand'!$C$16:$D$17,2,FALSE)</f>
        <v>0.43239827522563951</v>
      </c>
      <c r="S56" s="75">
        <f>J56*M56*'3d Price data, elec'!B55</f>
        <v>0</v>
      </c>
      <c r="T56" s="75">
        <f>K56*N56*'3d Price data, elec'!C55</f>
        <v>0</v>
      </c>
      <c r="U56" s="75">
        <f>L56*O56*'3d Price data, elec'!D55</f>
        <v>0</v>
      </c>
      <c r="V56" s="75">
        <f>J56*P56*'3d Price data, elec'!E55</f>
        <v>0</v>
      </c>
      <c r="W56" s="75">
        <f>K56*Q56*'3d Price data, elec'!F55</f>
        <v>0</v>
      </c>
      <c r="X56" s="75">
        <f>L56*R56*'3d Price data, elec'!G55</f>
        <v>0</v>
      </c>
      <c r="Y56" s="76">
        <f>SUM(S56:U56)*'3b Demand'!$C$24+SUM(V56:X56)*'3b Demand'!$D$24</f>
        <v>0</v>
      </c>
      <c r="Z56" s="74">
        <f>HLOOKUP(D56,'3b Demand'!$C$16:$D$18,3,FALSE)</f>
        <v>0.39487128143182382</v>
      </c>
      <c r="AA56" s="74">
        <f>HLOOKUP(E56,'3b Demand'!$C$16:$D$18,3,FALSE)</f>
        <v>0.60512871856817618</v>
      </c>
      <c r="AB56" s="74">
        <f>HLOOKUP(F56,'3b Demand'!$C$16:$D$18,3,FALSE)</f>
        <v>0.39487128143182382</v>
      </c>
      <c r="AC56" s="74">
        <f>HLOOKUP(G56,'3b Demand'!$C$16:$D$18,3,FALSE)</f>
        <v>0.39487128143182382</v>
      </c>
      <c r="AD56" s="74">
        <f>HLOOKUP(H56,'3b Demand'!$C$16:$D$18,3,FALSE)</f>
        <v>0.60512871856817618</v>
      </c>
      <c r="AE56" s="74">
        <f>HLOOKUP(I56,'3b Demand'!$C$16:$D$18,3,FALSE)</f>
        <v>0.39487128143182382</v>
      </c>
      <c r="AF56" s="75">
        <f>J56*Z56*'3d Price data, elec'!B55</f>
        <v>0</v>
      </c>
      <c r="AG56" s="75">
        <f>K56*AA56*'3d Price data, elec'!C55</f>
        <v>0</v>
      </c>
      <c r="AH56" s="75">
        <f>L56*AB56*'3d Price data, elec'!D55</f>
        <v>0</v>
      </c>
      <c r="AI56" s="75">
        <f>J56*AC56*'3d Price data, elec'!E55</f>
        <v>0</v>
      </c>
      <c r="AJ56" s="75">
        <f>K56*AD56*'3d Price data, elec'!F55</f>
        <v>0</v>
      </c>
      <c r="AK56" s="75">
        <f>L56*AE56*'3d Price data, elec'!G55</f>
        <v>0</v>
      </c>
      <c r="AL56" s="76">
        <f>SUM(AF56:AH56)*'3b Demand'!$C$24+SUM(AI56:AK56)*'3b Demand'!$D$24</f>
        <v>0</v>
      </c>
      <c r="AM56" s="12"/>
    </row>
    <row r="57" spans="1:39">
      <c r="A57" s="79">
        <f>'3d Price data, elec'!A56</f>
        <v>41920</v>
      </c>
      <c r="B57" s="79" t="str">
        <f t="shared" si="2"/>
        <v>Winter</v>
      </c>
      <c r="C57" s="71" t="str">
        <f t="shared" si="0"/>
        <v>2015-16 Summer</v>
      </c>
      <c r="D57" s="72" t="str">
        <f t="shared" si="3"/>
        <v>Summer</v>
      </c>
      <c r="E57" s="72" t="str">
        <f t="shared" si="4"/>
        <v>Winter</v>
      </c>
      <c r="F57" s="72" t="str">
        <f t="shared" si="5"/>
        <v>Summer</v>
      </c>
      <c r="G57" s="72" t="str">
        <f t="shared" si="6"/>
        <v>Summer</v>
      </c>
      <c r="H57" s="72" t="str">
        <f t="shared" si="7"/>
        <v>Winter</v>
      </c>
      <c r="I57" s="72" t="str">
        <f t="shared" si="8"/>
        <v>Summer</v>
      </c>
      <c r="J57" s="73">
        <f t="shared" si="1"/>
        <v>1</v>
      </c>
      <c r="K57" s="73">
        <v>1</v>
      </c>
      <c r="L57" s="73">
        <f t="shared" si="9"/>
        <v>0</v>
      </c>
      <c r="M57" s="74">
        <f>HLOOKUP(D57,'3b Demand'!$C$16:$D$17,2,FALSE)</f>
        <v>0.43239827522563951</v>
      </c>
      <c r="N57" s="74">
        <f>HLOOKUP(E57,'3b Demand'!$C$16:$D$17,2,FALSE)</f>
        <v>0.56760172477436055</v>
      </c>
      <c r="O57" s="74">
        <f>HLOOKUP(F57,'3b Demand'!$C$16:$D$17,2,FALSE)</f>
        <v>0.43239827522563951</v>
      </c>
      <c r="P57" s="74">
        <f>HLOOKUP(G57,'3b Demand'!$C$16:$D$17,2,FALSE)</f>
        <v>0.43239827522563951</v>
      </c>
      <c r="Q57" s="74">
        <f>HLOOKUP(H57,'3b Demand'!$C$16:$D$17,2,FALSE)</f>
        <v>0.56760172477436055</v>
      </c>
      <c r="R57" s="74">
        <f>HLOOKUP(I57,'3b Demand'!$C$16:$D$17,2,FALSE)</f>
        <v>0.43239827522563951</v>
      </c>
      <c r="S57" s="75">
        <f>J57*M57*'3d Price data, elec'!B56</f>
        <v>0</v>
      </c>
      <c r="T57" s="75">
        <f>K57*N57*'3d Price data, elec'!C56</f>
        <v>0</v>
      </c>
      <c r="U57" s="75">
        <f>L57*O57*'3d Price data, elec'!D56</f>
        <v>0</v>
      </c>
      <c r="V57" s="75">
        <f>J57*P57*'3d Price data, elec'!E56</f>
        <v>0</v>
      </c>
      <c r="W57" s="75">
        <f>K57*Q57*'3d Price data, elec'!F56</f>
        <v>0</v>
      </c>
      <c r="X57" s="75">
        <f>L57*R57*'3d Price data, elec'!G56</f>
        <v>0</v>
      </c>
      <c r="Y57" s="76">
        <f>SUM(S57:U57)*'3b Demand'!$C$24+SUM(V57:X57)*'3b Demand'!$D$24</f>
        <v>0</v>
      </c>
      <c r="Z57" s="74">
        <f>HLOOKUP(D57,'3b Demand'!$C$16:$D$18,3,FALSE)</f>
        <v>0.39487128143182382</v>
      </c>
      <c r="AA57" s="74">
        <f>HLOOKUP(E57,'3b Demand'!$C$16:$D$18,3,FALSE)</f>
        <v>0.60512871856817618</v>
      </c>
      <c r="AB57" s="74">
        <f>HLOOKUP(F57,'3b Demand'!$C$16:$D$18,3,FALSE)</f>
        <v>0.39487128143182382</v>
      </c>
      <c r="AC57" s="74">
        <f>HLOOKUP(G57,'3b Demand'!$C$16:$D$18,3,FALSE)</f>
        <v>0.39487128143182382</v>
      </c>
      <c r="AD57" s="74">
        <f>HLOOKUP(H57,'3b Demand'!$C$16:$D$18,3,FALSE)</f>
        <v>0.60512871856817618</v>
      </c>
      <c r="AE57" s="74">
        <f>HLOOKUP(I57,'3b Demand'!$C$16:$D$18,3,FALSE)</f>
        <v>0.39487128143182382</v>
      </c>
      <c r="AF57" s="75">
        <f>J57*Z57*'3d Price data, elec'!B56</f>
        <v>0</v>
      </c>
      <c r="AG57" s="75">
        <f>K57*AA57*'3d Price data, elec'!C56</f>
        <v>0</v>
      </c>
      <c r="AH57" s="75">
        <f>L57*AB57*'3d Price data, elec'!D56</f>
        <v>0</v>
      </c>
      <c r="AI57" s="75">
        <f>J57*AC57*'3d Price data, elec'!E56</f>
        <v>0</v>
      </c>
      <c r="AJ57" s="75">
        <f>K57*AD57*'3d Price data, elec'!F56</f>
        <v>0</v>
      </c>
      <c r="AK57" s="75">
        <f>L57*AE57*'3d Price data, elec'!G56</f>
        <v>0</v>
      </c>
      <c r="AL57" s="76">
        <f>SUM(AF57:AH57)*'3b Demand'!$C$24+SUM(AI57:AK57)*'3b Demand'!$D$24</f>
        <v>0</v>
      </c>
      <c r="AM57" s="12"/>
    </row>
    <row r="58" spans="1:39">
      <c r="A58" s="79">
        <f>'3d Price data, elec'!A57</f>
        <v>41921</v>
      </c>
      <c r="B58" s="79" t="str">
        <f t="shared" si="2"/>
        <v>Winter</v>
      </c>
      <c r="C58" s="71" t="str">
        <f t="shared" si="0"/>
        <v>2015-16 Summer</v>
      </c>
      <c r="D58" s="72" t="str">
        <f t="shared" si="3"/>
        <v>Summer</v>
      </c>
      <c r="E58" s="72" t="str">
        <f t="shared" si="4"/>
        <v>Winter</v>
      </c>
      <c r="F58" s="72" t="str">
        <f t="shared" si="5"/>
        <v>Summer</v>
      </c>
      <c r="G58" s="72" t="str">
        <f t="shared" si="6"/>
        <v>Summer</v>
      </c>
      <c r="H58" s="72" t="str">
        <f t="shared" si="7"/>
        <v>Winter</v>
      </c>
      <c r="I58" s="72" t="str">
        <f t="shared" si="8"/>
        <v>Summer</v>
      </c>
      <c r="J58" s="73">
        <f t="shared" si="1"/>
        <v>1</v>
      </c>
      <c r="K58" s="73">
        <v>1</v>
      </c>
      <c r="L58" s="73">
        <f t="shared" si="9"/>
        <v>0</v>
      </c>
      <c r="M58" s="74">
        <f>HLOOKUP(D58,'3b Demand'!$C$16:$D$17,2,FALSE)</f>
        <v>0.43239827522563951</v>
      </c>
      <c r="N58" s="74">
        <f>HLOOKUP(E58,'3b Demand'!$C$16:$D$17,2,FALSE)</f>
        <v>0.56760172477436055</v>
      </c>
      <c r="O58" s="74">
        <f>HLOOKUP(F58,'3b Demand'!$C$16:$D$17,2,FALSE)</f>
        <v>0.43239827522563951</v>
      </c>
      <c r="P58" s="74">
        <f>HLOOKUP(G58,'3b Demand'!$C$16:$D$17,2,FALSE)</f>
        <v>0.43239827522563951</v>
      </c>
      <c r="Q58" s="74">
        <f>HLOOKUP(H58,'3b Demand'!$C$16:$D$17,2,FALSE)</f>
        <v>0.56760172477436055</v>
      </c>
      <c r="R58" s="74">
        <f>HLOOKUP(I58,'3b Demand'!$C$16:$D$17,2,FALSE)</f>
        <v>0.43239827522563951</v>
      </c>
      <c r="S58" s="75">
        <f>J58*M58*'3d Price data, elec'!B57</f>
        <v>0</v>
      </c>
      <c r="T58" s="75">
        <f>K58*N58*'3d Price data, elec'!C57</f>
        <v>0</v>
      </c>
      <c r="U58" s="75">
        <f>L58*O58*'3d Price data, elec'!D57</f>
        <v>0</v>
      </c>
      <c r="V58" s="75">
        <f>J58*P58*'3d Price data, elec'!E57</f>
        <v>0</v>
      </c>
      <c r="W58" s="75">
        <f>K58*Q58*'3d Price data, elec'!F57</f>
        <v>0</v>
      </c>
      <c r="X58" s="75">
        <f>L58*R58*'3d Price data, elec'!G57</f>
        <v>0</v>
      </c>
      <c r="Y58" s="76">
        <f>SUM(S58:U58)*'3b Demand'!$C$24+SUM(V58:X58)*'3b Demand'!$D$24</f>
        <v>0</v>
      </c>
      <c r="Z58" s="74">
        <f>HLOOKUP(D58,'3b Demand'!$C$16:$D$18,3,FALSE)</f>
        <v>0.39487128143182382</v>
      </c>
      <c r="AA58" s="74">
        <f>HLOOKUP(E58,'3b Demand'!$C$16:$D$18,3,FALSE)</f>
        <v>0.60512871856817618</v>
      </c>
      <c r="AB58" s="74">
        <f>HLOOKUP(F58,'3b Demand'!$C$16:$D$18,3,FALSE)</f>
        <v>0.39487128143182382</v>
      </c>
      <c r="AC58" s="74">
        <f>HLOOKUP(G58,'3b Demand'!$C$16:$D$18,3,FALSE)</f>
        <v>0.39487128143182382</v>
      </c>
      <c r="AD58" s="74">
        <f>HLOOKUP(H58,'3b Demand'!$C$16:$D$18,3,FALSE)</f>
        <v>0.60512871856817618</v>
      </c>
      <c r="AE58" s="74">
        <f>HLOOKUP(I58,'3b Demand'!$C$16:$D$18,3,FALSE)</f>
        <v>0.39487128143182382</v>
      </c>
      <c r="AF58" s="75">
        <f>J58*Z58*'3d Price data, elec'!B57</f>
        <v>0</v>
      </c>
      <c r="AG58" s="75">
        <f>K58*AA58*'3d Price data, elec'!C57</f>
        <v>0</v>
      </c>
      <c r="AH58" s="75">
        <f>L58*AB58*'3d Price data, elec'!D57</f>
        <v>0</v>
      </c>
      <c r="AI58" s="75">
        <f>J58*AC58*'3d Price data, elec'!E57</f>
        <v>0</v>
      </c>
      <c r="AJ58" s="75">
        <f>K58*AD58*'3d Price data, elec'!F57</f>
        <v>0</v>
      </c>
      <c r="AK58" s="75">
        <f>L58*AE58*'3d Price data, elec'!G57</f>
        <v>0</v>
      </c>
      <c r="AL58" s="76">
        <f>SUM(AF58:AH58)*'3b Demand'!$C$24+SUM(AI58:AK58)*'3b Demand'!$D$24</f>
        <v>0</v>
      </c>
      <c r="AM58" s="12"/>
    </row>
    <row r="59" spans="1:39">
      <c r="A59" s="79">
        <f>'3d Price data, elec'!A58</f>
        <v>41922</v>
      </c>
      <c r="B59" s="79" t="str">
        <f t="shared" si="2"/>
        <v>Winter</v>
      </c>
      <c r="C59" s="71" t="str">
        <f t="shared" si="0"/>
        <v>2015-16 Summer</v>
      </c>
      <c r="D59" s="72" t="str">
        <f t="shared" si="3"/>
        <v>Summer</v>
      </c>
      <c r="E59" s="72" t="str">
        <f t="shared" si="4"/>
        <v>Winter</v>
      </c>
      <c r="F59" s="72" t="str">
        <f t="shared" si="5"/>
        <v>Summer</v>
      </c>
      <c r="G59" s="72" t="str">
        <f t="shared" si="6"/>
        <v>Summer</v>
      </c>
      <c r="H59" s="72" t="str">
        <f t="shared" si="7"/>
        <v>Winter</v>
      </c>
      <c r="I59" s="72" t="str">
        <f t="shared" si="8"/>
        <v>Summer</v>
      </c>
      <c r="J59" s="73">
        <f t="shared" si="1"/>
        <v>1</v>
      </c>
      <c r="K59" s="73">
        <v>1</v>
      </c>
      <c r="L59" s="73">
        <f t="shared" si="9"/>
        <v>0</v>
      </c>
      <c r="M59" s="74">
        <f>HLOOKUP(D59,'3b Demand'!$C$16:$D$17,2,FALSE)</f>
        <v>0.43239827522563951</v>
      </c>
      <c r="N59" s="74">
        <f>HLOOKUP(E59,'3b Demand'!$C$16:$D$17,2,FALSE)</f>
        <v>0.56760172477436055</v>
      </c>
      <c r="O59" s="74">
        <f>HLOOKUP(F59,'3b Demand'!$C$16:$D$17,2,FALSE)</f>
        <v>0.43239827522563951</v>
      </c>
      <c r="P59" s="74">
        <f>HLOOKUP(G59,'3b Demand'!$C$16:$D$17,2,FALSE)</f>
        <v>0.43239827522563951</v>
      </c>
      <c r="Q59" s="74">
        <f>HLOOKUP(H59,'3b Demand'!$C$16:$D$17,2,FALSE)</f>
        <v>0.56760172477436055</v>
      </c>
      <c r="R59" s="74">
        <f>HLOOKUP(I59,'3b Demand'!$C$16:$D$17,2,FALSE)</f>
        <v>0.43239827522563951</v>
      </c>
      <c r="S59" s="75">
        <f>J59*M59*'3d Price data, elec'!B58</f>
        <v>0</v>
      </c>
      <c r="T59" s="75">
        <f>K59*N59*'3d Price data, elec'!C58</f>
        <v>0</v>
      </c>
      <c r="U59" s="75">
        <f>L59*O59*'3d Price data, elec'!D58</f>
        <v>0</v>
      </c>
      <c r="V59" s="75">
        <f>J59*P59*'3d Price data, elec'!E58</f>
        <v>0</v>
      </c>
      <c r="W59" s="75">
        <f>K59*Q59*'3d Price data, elec'!F58</f>
        <v>0</v>
      </c>
      <c r="X59" s="75">
        <f>L59*R59*'3d Price data, elec'!G58</f>
        <v>0</v>
      </c>
      <c r="Y59" s="76">
        <f>SUM(S59:U59)*'3b Demand'!$C$24+SUM(V59:X59)*'3b Demand'!$D$24</f>
        <v>0</v>
      </c>
      <c r="Z59" s="74">
        <f>HLOOKUP(D59,'3b Demand'!$C$16:$D$18,3,FALSE)</f>
        <v>0.39487128143182382</v>
      </c>
      <c r="AA59" s="74">
        <f>HLOOKUP(E59,'3b Demand'!$C$16:$D$18,3,FALSE)</f>
        <v>0.60512871856817618</v>
      </c>
      <c r="AB59" s="74">
        <f>HLOOKUP(F59,'3b Demand'!$C$16:$D$18,3,FALSE)</f>
        <v>0.39487128143182382</v>
      </c>
      <c r="AC59" s="74">
        <f>HLOOKUP(G59,'3b Demand'!$C$16:$D$18,3,FALSE)</f>
        <v>0.39487128143182382</v>
      </c>
      <c r="AD59" s="74">
        <f>HLOOKUP(H59,'3b Demand'!$C$16:$D$18,3,FALSE)</f>
        <v>0.60512871856817618</v>
      </c>
      <c r="AE59" s="74">
        <f>HLOOKUP(I59,'3b Demand'!$C$16:$D$18,3,FALSE)</f>
        <v>0.39487128143182382</v>
      </c>
      <c r="AF59" s="75">
        <f>J59*Z59*'3d Price data, elec'!B58</f>
        <v>0</v>
      </c>
      <c r="AG59" s="75">
        <f>K59*AA59*'3d Price data, elec'!C58</f>
        <v>0</v>
      </c>
      <c r="AH59" s="75">
        <f>L59*AB59*'3d Price data, elec'!D58</f>
        <v>0</v>
      </c>
      <c r="AI59" s="75">
        <f>J59*AC59*'3d Price data, elec'!E58</f>
        <v>0</v>
      </c>
      <c r="AJ59" s="75">
        <f>K59*AD59*'3d Price data, elec'!F58</f>
        <v>0</v>
      </c>
      <c r="AK59" s="75">
        <f>L59*AE59*'3d Price data, elec'!G58</f>
        <v>0</v>
      </c>
      <c r="AL59" s="76">
        <f>SUM(AF59:AH59)*'3b Demand'!$C$24+SUM(AI59:AK59)*'3b Demand'!$D$24</f>
        <v>0</v>
      </c>
      <c r="AM59" s="12"/>
    </row>
    <row r="60" spans="1:39">
      <c r="A60" s="79">
        <f>'3d Price data, elec'!A59</f>
        <v>41925</v>
      </c>
      <c r="B60" s="79" t="str">
        <f t="shared" si="2"/>
        <v>Winter</v>
      </c>
      <c r="C60" s="71" t="str">
        <f t="shared" si="0"/>
        <v>2015-16 Summer</v>
      </c>
      <c r="D60" s="72" t="str">
        <f t="shared" si="3"/>
        <v>Summer</v>
      </c>
      <c r="E60" s="72" t="str">
        <f t="shared" si="4"/>
        <v>Winter</v>
      </c>
      <c r="F60" s="72" t="str">
        <f t="shared" si="5"/>
        <v>Summer</v>
      </c>
      <c r="G60" s="72" t="str">
        <f t="shared" si="6"/>
        <v>Summer</v>
      </c>
      <c r="H60" s="72" t="str">
        <f t="shared" si="7"/>
        <v>Winter</v>
      </c>
      <c r="I60" s="72" t="str">
        <f t="shared" si="8"/>
        <v>Summer</v>
      </c>
      <c r="J60" s="73">
        <f t="shared" si="1"/>
        <v>1</v>
      </c>
      <c r="K60" s="73">
        <v>1</v>
      </c>
      <c r="L60" s="73">
        <f t="shared" si="9"/>
        <v>0</v>
      </c>
      <c r="M60" s="74">
        <f>HLOOKUP(D60,'3b Demand'!$C$16:$D$17,2,FALSE)</f>
        <v>0.43239827522563951</v>
      </c>
      <c r="N60" s="74">
        <f>HLOOKUP(E60,'3b Demand'!$C$16:$D$17,2,FALSE)</f>
        <v>0.56760172477436055</v>
      </c>
      <c r="O60" s="74">
        <f>HLOOKUP(F60,'3b Demand'!$C$16:$D$17,2,FALSE)</f>
        <v>0.43239827522563951</v>
      </c>
      <c r="P60" s="74">
        <f>HLOOKUP(G60,'3b Demand'!$C$16:$D$17,2,FALSE)</f>
        <v>0.43239827522563951</v>
      </c>
      <c r="Q60" s="74">
        <f>HLOOKUP(H60,'3b Demand'!$C$16:$D$17,2,FALSE)</f>
        <v>0.56760172477436055</v>
      </c>
      <c r="R60" s="74">
        <f>HLOOKUP(I60,'3b Demand'!$C$16:$D$17,2,FALSE)</f>
        <v>0.43239827522563951</v>
      </c>
      <c r="S60" s="75">
        <f>J60*M60*'3d Price data, elec'!B59</f>
        <v>0</v>
      </c>
      <c r="T60" s="75">
        <f>K60*N60*'3d Price data, elec'!C59</f>
        <v>0</v>
      </c>
      <c r="U60" s="75">
        <f>L60*O60*'3d Price data, elec'!D59</f>
        <v>0</v>
      </c>
      <c r="V60" s="75">
        <f>J60*P60*'3d Price data, elec'!E59</f>
        <v>0</v>
      </c>
      <c r="W60" s="75">
        <f>K60*Q60*'3d Price data, elec'!F59</f>
        <v>0</v>
      </c>
      <c r="X60" s="75">
        <f>L60*R60*'3d Price data, elec'!G59</f>
        <v>0</v>
      </c>
      <c r="Y60" s="76">
        <f>SUM(S60:U60)*'3b Demand'!$C$24+SUM(V60:X60)*'3b Demand'!$D$24</f>
        <v>0</v>
      </c>
      <c r="Z60" s="74">
        <f>HLOOKUP(D60,'3b Demand'!$C$16:$D$18,3,FALSE)</f>
        <v>0.39487128143182382</v>
      </c>
      <c r="AA60" s="74">
        <f>HLOOKUP(E60,'3b Demand'!$C$16:$D$18,3,FALSE)</f>
        <v>0.60512871856817618</v>
      </c>
      <c r="AB60" s="74">
        <f>HLOOKUP(F60,'3b Demand'!$C$16:$D$18,3,FALSE)</f>
        <v>0.39487128143182382</v>
      </c>
      <c r="AC60" s="74">
        <f>HLOOKUP(G60,'3b Demand'!$C$16:$D$18,3,FALSE)</f>
        <v>0.39487128143182382</v>
      </c>
      <c r="AD60" s="74">
        <f>HLOOKUP(H60,'3b Demand'!$C$16:$D$18,3,FALSE)</f>
        <v>0.60512871856817618</v>
      </c>
      <c r="AE60" s="74">
        <f>HLOOKUP(I60,'3b Demand'!$C$16:$D$18,3,FALSE)</f>
        <v>0.39487128143182382</v>
      </c>
      <c r="AF60" s="75">
        <f>J60*Z60*'3d Price data, elec'!B59</f>
        <v>0</v>
      </c>
      <c r="AG60" s="75">
        <f>K60*AA60*'3d Price data, elec'!C59</f>
        <v>0</v>
      </c>
      <c r="AH60" s="75">
        <f>L60*AB60*'3d Price data, elec'!D59</f>
        <v>0</v>
      </c>
      <c r="AI60" s="75">
        <f>J60*AC60*'3d Price data, elec'!E59</f>
        <v>0</v>
      </c>
      <c r="AJ60" s="75">
        <f>K60*AD60*'3d Price data, elec'!F59</f>
        <v>0</v>
      </c>
      <c r="AK60" s="75">
        <f>L60*AE60*'3d Price data, elec'!G59</f>
        <v>0</v>
      </c>
      <c r="AL60" s="76">
        <f>SUM(AF60:AH60)*'3b Demand'!$C$24+SUM(AI60:AK60)*'3b Demand'!$D$24</f>
        <v>0</v>
      </c>
      <c r="AM60" s="12"/>
    </row>
    <row r="61" spans="1:39">
      <c r="A61" s="79">
        <f>'3d Price data, elec'!A60</f>
        <v>41926</v>
      </c>
      <c r="B61" s="79" t="str">
        <f t="shared" si="2"/>
        <v>Winter</v>
      </c>
      <c r="C61" s="71" t="str">
        <f t="shared" si="0"/>
        <v>2015-16 Summer</v>
      </c>
      <c r="D61" s="72" t="str">
        <f t="shared" si="3"/>
        <v>Summer</v>
      </c>
      <c r="E61" s="72" t="str">
        <f t="shared" si="4"/>
        <v>Winter</v>
      </c>
      <c r="F61" s="72" t="str">
        <f t="shared" si="5"/>
        <v>Summer</v>
      </c>
      <c r="G61" s="72" t="str">
        <f t="shared" si="6"/>
        <v>Summer</v>
      </c>
      <c r="H61" s="72" t="str">
        <f t="shared" si="7"/>
        <v>Winter</v>
      </c>
      <c r="I61" s="72" t="str">
        <f t="shared" si="8"/>
        <v>Summer</v>
      </c>
      <c r="J61" s="73">
        <f t="shared" si="1"/>
        <v>1</v>
      </c>
      <c r="K61" s="73">
        <v>1</v>
      </c>
      <c r="L61" s="73">
        <f t="shared" si="9"/>
        <v>0</v>
      </c>
      <c r="M61" s="74">
        <f>HLOOKUP(D61,'3b Demand'!$C$16:$D$17,2,FALSE)</f>
        <v>0.43239827522563951</v>
      </c>
      <c r="N61" s="74">
        <f>HLOOKUP(E61,'3b Demand'!$C$16:$D$17,2,FALSE)</f>
        <v>0.56760172477436055</v>
      </c>
      <c r="O61" s="74">
        <f>HLOOKUP(F61,'3b Demand'!$C$16:$D$17,2,FALSE)</f>
        <v>0.43239827522563951</v>
      </c>
      <c r="P61" s="74">
        <f>HLOOKUP(G61,'3b Demand'!$C$16:$D$17,2,FALSE)</f>
        <v>0.43239827522563951</v>
      </c>
      <c r="Q61" s="74">
        <f>HLOOKUP(H61,'3b Demand'!$C$16:$D$17,2,FALSE)</f>
        <v>0.56760172477436055</v>
      </c>
      <c r="R61" s="74">
        <f>HLOOKUP(I61,'3b Demand'!$C$16:$D$17,2,FALSE)</f>
        <v>0.43239827522563951</v>
      </c>
      <c r="S61" s="75">
        <f>J61*M61*'3d Price data, elec'!B60</f>
        <v>0</v>
      </c>
      <c r="T61" s="75">
        <f>K61*N61*'3d Price data, elec'!C60</f>
        <v>0</v>
      </c>
      <c r="U61" s="75">
        <f>L61*O61*'3d Price data, elec'!D60</f>
        <v>0</v>
      </c>
      <c r="V61" s="75">
        <f>J61*P61*'3d Price data, elec'!E60</f>
        <v>0</v>
      </c>
      <c r="W61" s="75">
        <f>K61*Q61*'3d Price data, elec'!F60</f>
        <v>0</v>
      </c>
      <c r="X61" s="75">
        <f>L61*R61*'3d Price data, elec'!G60</f>
        <v>0</v>
      </c>
      <c r="Y61" s="76">
        <f>SUM(S61:U61)*'3b Demand'!$C$24+SUM(V61:X61)*'3b Demand'!$D$24</f>
        <v>0</v>
      </c>
      <c r="Z61" s="74">
        <f>HLOOKUP(D61,'3b Demand'!$C$16:$D$18,3,FALSE)</f>
        <v>0.39487128143182382</v>
      </c>
      <c r="AA61" s="74">
        <f>HLOOKUP(E61,'3b Demand'!$C$16:$D$18,3,FALSE)</f>
        <v>0.60512871856817618</v>
      </c>
      <c r="AB61" s="74">
        <f>HLOOKUP(F61,'3b Demand'!$C$16:$D$18,3,FALSE)</f>
        <v>0.39487128143182382</v>
      </c>
      <c r="AC61" s="74">
        <f>HLOOKUP(G61,'3b Demand'!$C$16:$D$18,3,FALSE)</f>
        <v>0.39487128143182382</v>
      </c>
      <c r="AD61" s="74">
        <f>HLOOKUP(H61,'3b Demand'!$C$16:$D$18,3,FALSE)</f>
        <v>0.60512871856817618</v>
      </c>
      <c r="AE61" s="74">
        <f>HLOOKUP(I61,'3b Demand'!$C$16:$D$18,3,FALSE)</f>
        <v>0.39487128143182382</v>
      </c>
      <c r="AF61" s="75">
        <f>J61*Z61*'3d Price data, elec'!B60</f>
        <v>0</v>
      </c>
      <c r="AG61" s="75">
        <f>K61*AA61*'3d Price data, elec'!C60</f>
        <v>0</v>
      </c>
      <c r="AH61" s="75">
        <f>L61*AB61*'3d Price data, elec'!D60</f>
        <v>0</v>
      </c>
      <c r="AI61" s="75">
        <f>J61*AC61*'3d Price data, elec'!E60</f>
        <v>0</v>
      </c>
      <c r="AJ61" s="75">
        <f>K61*AD61*'3d Price data, elec'!F60</f>
        <v>0</v>
      </c>
      <c r="AK61" s="75">
        <f>L61*AE61*'3d Price data, elec'!G60</f>
        <v>0</v>
      </c>
      <c r="AL61" s="76">
        <f>SUM(AF61:AH61)*'3b Demand'!$C$24+SUM(AI61:AK61)*'3b Demand'!$D$24</f>
        <v>0</v>
      </c>
      <c r="AM61" s="12"/>
    </row>
    <row r="62" spans="1:39">
      <c r="A62" s="79">
        <f>'3d Price data, elec'!A61</f>
        <v>41927</v>
      </c>
      <c r="B62" s="79" t="str">
        <f t="shared" si="2"/>
        <v>Winter</v>
      </c>
      <c r="C62" s="71" t="str">
        <f t="shared" si="0"/>
        <v>2015-16 Summer</v>
      </c>
      <c r="D62" s="72" t="str">
        <f t="shared" si="3"/>
        <v>Summer</v>
      </c>
      <c r="E62" s="72" t="str">
        <f t="shared" si="4"/>
        <v>Winter</v>
      </c>
      <c r="F62" s="72" t="str">
        <f t="shared" si="5"/>
        <v>Summer</v>
      </c>
      <c r="G62" s="72" t="str">
        <f t="shared" si="6"/>
        <v>Summer</v>
      </c>
      <c r="H62" s="72" t="str">
        <f t="shared" si="7"/>
        <v>Winter</v>
      </c>
      <c r="I62" s="72" t="str">
        <f t="shared" si="8"/>
        <v>Summer</v>
      </c>
      <c r="J62" s="73">
        <f t="shared" si="1"/>
        <v>1</v>
      </c>
      <c r="K62" s="73">
        <v>1</v>
      </c>
      <c r="L62" s="73">
        <f t="shared" si="9"/>
        <v>0</v>
      </c>
      <c r="M62" s="74">
        <f>HLOOKUP(D62,'3b Demand'!$C$16:$D$17,2,FALSE)</f>
        <v>0.43239827522563951</v>
      </c>
      <c r="N62" s="74">
        <f>HLOOKUP(E62,'3b Demand'!$C$16:$D$17,2,FALSE)</f>
        <v>0.56760172477436055</v>
      </c>
      <c r="O62" s="74">
        <f>HLOOKUP(F62,'3b Demand'!$C$16:$D$17,2,FALSE)</f>
        <v>0.43239827522563951</v>
      </c>
      <c r="P62" s="74">
        <f>HLOOKUP(G62,'3b Demand'!$C$16:$D$17,2,FALSE)</f>
        <v>0.43239827522563951</v>
      </c>
      <c r="Q62" s="74">
        <f>HLOOKUP(H62,'3b Demand'!$C$16:$D$17,2,FALSE)</f>
        <v>0.56760172477436055</v>
      </c>
      <c r="R62" s="74">
        <f>HLOOKUP(I62,'3b Demand'!$C$16:$D$17,2,FALSE)</f>
        <v>0.43239827522563951</v>
      </c>
      <c r="S62" s="75">
        <f>J62*M62*'3d Price data, elec'!B61</f>
        <v>0</v>
      </c>
      <c r="T62" s="75">
        <f>K62*N62*'3d Price data, elec'!C61</f>
        <v>0</v>
      </c>
      <c r="U62" s="75">
        <f>L62*O62*'3d Price data, elec'!D61</f>
        <v>0</v>
      </c>
      <c r="V62" s="75">
        <f>J62*P62*'3d Price data, elec'!E61</f>
        <v>0</v>
      </c>
      <c r="W62" s="75">
        <f>K62*Q62*'3d Price data, elec'!F61</f>
        <v>0</v>
      </c>
      <c r="X62" s="75">
        <f>L62*R62*'3d Price data, elec'!G61</f>
        <v>0</v>
      </c>
      <c r="Y62" s="76">
        <f>SUM(S62:U62)*'3b Demand'!$C$24+SUM(V62:X62)*'3b Demand'!$D$24</f>
        <v>0</v>
      </c>
      <c r="Z62" s="74">
        <f>HLOOKUP(D62,'3b Demand'!$C$16:$D$18,3,FALSE)</f>
        <v>0.39487128143182382</v>
      </c>
      <c r="AA62" s="74">
        <f>HLOOKUP(E62,'3b Demand'!$C$16:$D$18,3,FALSE)</f>
        <v>0.60512871856817618</v>
      </c>
      <c r="AB62" s="74">
        <f>HLOOKUP(F62,'3b Demand'!$C$16:$D$18,3,FALSE)</f>
        <v>0.39487128143182382</v>
      </c>
      <c r="AC62" s="74">
        <f>HLOOKUP(G62,'3b Demand'!$C$16:$D$18,3,FALSE)</f>
        <v>0.39487128143182382</v>
      </c>
      <c r="AD62" s="74">
        <f>HLOOKUP(H62,'3b Demand'!$C$16:$D$18,3,FALSE)</f>
        <v>0.60512871856817618</v>
      </c>
      <c r="AE62" s="74">
        <f>HLOOKUP(I62,'3b Demand'!$C$16:$D$18,3,FALSE)</f>
        <v>0.39487128143182382</v>
      </c>
      <c r="AF62" s="75">
        <f>J62*Z62*'3d Price data, elec'!B61</f>
        <v>0</v>
      </c>
      <c r="AG62" s="75">
        <f>K62*AA62*'3d Price data, elec'!C61</f>
        <v>0</v>
      </c>
      <c r="AH62" s="75">
        <f>L62*AB62*'3d Price data, elec'!D61</f>
        <v>0</v>
      </c>
      <c r="AI62" s="75">
        <f>J62*AC62*'3d Price data, elec'!E61</f>
        <v>0</v>
      </c>
      <c r="AJ62" s="75">
        <f>K62*AD62*'3d Price data, elec'!F61</f>
        <v>0</v>
      </c>
      <c r="AK62" s="75">
        <f>L62*AE62*'3d Price data, elec'!G61</f>
        <v>0</v>
      </c>
      <c r="AL62" s="76">
        <f>SUM(AF62:AH62)*'3b Demand'!$C$24+SUM(AI62:AK62)*'3b Demand'!$D$24</f>
        <v>0</v>
      </c>
      <c r="AM62" s="12"/>
    </row>
    <row r="63" spans="1:39">
      <c r="A63" s="79">
        <f>'3d Price data, elec'!A62</f>
        <v>41928</v>
      </c>
      <c r="B63" s="79" t="str">
        <f t="shared" si="2"/>
        <v>Winter</v>
      </c>
      <c r="C63" s="71" t="str">
        <f t="shared" si="0"/>
        <v>2015-16 Summer</v>
      </c>
      <c r="D63" s="72" t="str">
        <f t="shared" si="3"/>
        <v>Summer</v>
      </c>
      <c r="E63" s="72" t="str">
        <f t="shared" si="4"/>
        <v>Winter</v>
      </c>
      <c r="F63" s="72" t="str">
        <f t="shared" si="5"/>
        <v>Summer</v>
      </c>
      <c r="G63" s="72" t="str">
        <f t="shared" si="6"/>
        <v>Summer</v>
      </c>
      <c r="H63" s="72" t="str">
        <f t="shared" si="7"/>
        <v>Winter</v>
      </c>
      <c r="I63" s="72" t="str">
        <f t="shared" si="8"/>
        <v>Summer</v>
      </c>
      <c r="J63" s="73">
        <f t="shared" si="1"/>
        <v>1</v>
      </c>
      <c r="K63" s="73">
        <v>1</v>
      </c>
      <c r="L63" s="73">
        <f t="shared" si="9"/>
        <v>0</v>
      </c>
      <c r="M63" s="74">
        <f>HLOOKUP(D63,'3b Demand'!$C$16:$D$17,2,FALSE)</f>
        <v>0.43239827522563951</v>
      </c>
      <c r="N63" s="74">
        <f>HLOOKUP(E63,'3b Demand'!$C$16:$D$17,2,FALSE)</f>
        <v>0.56760172477436055</v>
      </c>
      <c r="O63" s="74">
        <f>HLOOKUP(F63,'3b Demand'!$C$16:$D$17,2,FALSE)</f>
        <v>0.43239827522563951</v>
      </c>
      <c r="P63" s="74">
        <f>HLOOKUP(G63,'3b Demand'!$C$16:$D$17,2,FALSE)</f>
        <v>0.43239827522563951</v>
      </c>
      <c r="Q63" s="74">
        <f>HLOOKUP(H63,'3b Demand'!$C$16:$D$17,2,FALSE)</f>
        <v>0.56760172477436055</v>
      </c>
      <c r="R63" s="74">
        <f>HLOOKUP(I63,'3b Demand'!$C$16:$D$17,2,FALSE)</f>
        <v>0.43239827522563951</v>
      </c>
      <c r="S63" s="75">
        <f>J63*M63*'3d Price data, elec'!B62</f>
        <v>0</v>
      </c>
      <c r="T63" s="75">
        <f>K63*N63*'3d Price data, elec'!C62</f>
        <v>0</v>
      </c>
      <c r="U63" s="75">
        <f>L63*O63*'3d Price data, elec'!D62</f>
        <v>0</v>
      </c>
      <c r="V63" s="75">
        <f>J63*P63*'3d Price data, elec'!E62</f>
        <v>0</v>
      </c>
      <c r="W63" s="75">
        <f>K63*Q63*'3d Price data, elec'!F62</f>
        <v>0</v>
      </c>
      <c r="X63" s="75">
        <f>L63*R63*'3d Price data, elec'!G62</f>
        <v>0</v>
      </c>
      <c r="Y63" s="76">
        <f>SUM(S63:U63)*'3b Demand'!$C$24+SUM(V63:X63)*'3b Demand'!$D$24</f>
        <v>0</v>
      </c>
      <c r="Z63" s="74">
        <f>HLOOKUP(D63,'3b Demand'!$C$16:$D$18,3,FALSE)</f>
        <v>0.39487128143182382</v>
      </c>
      <c r="AA63" s="74">
        <f>HLOOKUP(E63,'3b Demand'!$C$16:$D$18,3,FALSE)</f>
        <v>0.60512871856817618</v>
      </c>
      <c r="AB63" s="74">
        <f>HLOOKUP(F63,'3b Demand'!$C$16:$D$18,3,FALSE)</f>
        <v>0.39487128143182382</v>
      </c>
      <c r="AC63" s="74">
        <f>HLOOKUP(G63,'3b Demand'!$C$16:$D$18,3,FALSE)</f>
        <v>0.39487128143182382</v>
      </c>
      <c r="AD63" s="74">
        <f>HLOOKUP(H63,'3b Demand'!$C$16:$D$18,3,FALSE)</f>
        <v>0.60512871856817618</v>
      </c>
      <c r="AE63" s="74">
        <f>HLOOKUP(I63,'3b Demand'!$C$16:$D$18,3,FALSE)</f>
        <v>0.39487128143182382</v>
      </c>
      <c r="AF63" s="75">
        <f>J63*Z63*'3d Price data, elec'!B62</f>
        <v>0</v>
      </c>
      <c r="AG63" s="75">
        <f>K63*AA63*'3d Price data, elec'!C62</f>
        <v>0</v>
      </c>
      <c r="AH63" s="75">
        <f>L63*AB63*'3d Price data, elec'!D62</f>
        <v>0</v>
      </c>
      <c r="AI63" s="75">
        <f>J63*AC63*'3d Price data, elec'!E62</f>
        <v>0</v>
      </c>
      <c r="AJ63" s="75">
        <f>K63*AD63*'3d Price data, elec'!F62</f>
        <v>0</v>
      </c>
      <c r="AK63" s="75">
        <f>L63*AE63*'3d Price data, elec'!G62</f>
        <v>0</v>
      </c>
      <c r="AL63" s="76">
        <f>SUM(AF63:AH63)*'3b Demand'!$C$24+SUM(AI63:AK63)*'3b Demand'!$D$24</f>
        <v>0</v>
      </c>
      <c r="AM63" s="12"/>
    </row>
    <row r="64" spans="1:39">
      <c r="A64" s="79">
        <f>'3d Price data, elec'!A63</f>
        <v>41929</v>
      </c>
      <c r="B64" s="79" t="str">
        <f t="shared" si="2"/>
        <v>Winter</v>
      </c>
      <c r="C64" s="71" t="str">
        <f t="shared" si="0"/>
        <v>2015-16 Summer</v>
      </c>
      <c r="D64" s="72" t="str">
        <f t="shared" si="3"/>
        <v>Summer</v>
      </c>
      <c r="E64" s="72" t="str">
        <f t="shared" si="4"/>
        <v>Winter</v>
      </c>
      <c r="F64" s="72" t="str">
        <f t="shared" si="5"/>
        <v>Summer</v>
      </c>
      <c r="G64" s="72" t="str">
        <f t="shared" si="6"/>
        <v>Summer</v>
      </c>
      <c r="H64" s="72" t="str">
        <f t="shared" si="7"/>
        <v>Winter</v>
      </c>
      <c r="I64" s="72" t="str">
        <f t="shared" si="8"/>
        <v>Summer</v>
      </c>
      <c r="J64" s="73">
        <f t="shared" si="1"/>
        <v>1</v>
      </c>
      <c r="K64" s="73">
        <v>1</v>
      </c>
      <c r="L64" s="73">
        <f t="shared" si="9"/>
        <v>0</v>
      </c>
      <c r="M64" s="74">
        <f>HLOOKUP(D64,'3b Demand'!$C$16:$D$17,2,FALSE)</f>
        <v>0.43239827522563951</v>
      </c>
      <c r="N64" s="74">
        <f>HLOOKUP(E64,'3b Demand'!$C$16:$D$17,2,FALSE)</f>
        <v>0.56760172477436055</v>
      </c>
      <c r="O64" s="74">
        <f>HLOOKUP(F64,'3b Demand'!$C$16:$D$17,2,FALSE)</f>
        <v>0.43239827522563951</v>
      </c>
      <c r="P64" s="74">
        <f>HLOOKUP(G64,'3b Demand'!$C$16:$D$17,2,FALSE)</f>
        <v>0.43239827522563951</v>
      </c>
      <c r="Q64" s="74">
        <f>HLOOKUP(H64,'3b Demand'!$C$16:$D$17,2,FALSE)</f>
        <v>0.56760172477436055</v>
      </c>
      <c r="R64" s="74">
        <f>HLOOKUP(I64,'3b Demand'!$C$16:$D$17,2,FALSE)</f>
        <v>0.43239827522563951</v>
      </c>
      <c r="S64" s="75">
        <f>J64*M64*'3d Price data, elec'!B63</f>
        <v>0</v>
      </c>
      <c r="T64" s="75">
        <f>K64*N64*'3d Price data, elec'!C63</f>
        <v>0</v>
      </c>
      <c r="U64" s="75">
        <f>L64*O64*'3d Price data, elec'!D63</f>
        <v>0</v>
      </c>
      <c r="V64" s="75">
        <f>J64*P64*'3d Price data, elec'!E63</f>
        <v>0</v>
      </c>
      <c r="W64" s="75">
        <f>K64*Q64*'3d Price data, elec'!F63</f>
        <v>0</v>
      </c>
      <c r="X64" s="75">
        <f>L64*R64*'3d Price data, elec'!G63</f>
        <v>0</v>
      </c>
      <c r="Y64" s="76">
        <f>SUM(S64:U64)*'3b Demand'!$C$24+SUM(V64:X64)*'3b Demand'!$D$24</f>
        <v>0</v>
      </c>
      <c r="Z64" s="74">
        <f>HLOOKUP(D64,'3b Demand'!$C$16:$D$18,3,FALSE)</f>
        <v>0.39487128143182382</v>
      </c>
      <c r="AA64" s="74">
        <f>HLOOKUP(E64,'3b Demand'!$C$16:$D$18,3,FALSE)</f>
        <v>0.60512871856817618</v>
      </c>
      <c r="AB64" s="74">
        <f>HLOOKUP(F64,'3b Demand'!$C$16:$D$18,3,FALSE)</f>
        <v>0.39487128143182382</v>
      </c>
      <c r="AC64" s="74">
        <f>HLOOKUP(G64,'3b Demand'!$C$16:$D$18,3,FALSE)</f>
        <v>0.39487128143182382</v>
      </c>
      <c r="AD64" s="74">
        <f>HLOOKUP(H64,'3b Demand'!$C$16:$D$18,3,FALSE)</f>
        <v>0.60512871856817618</v>
      </c>
      <c r="AE64" s="74">
        <f>HLOOKUP(I64,'3b Demand'!$C$16:$D$18,3,FALSE)</f>
        <v>0.39487128143182382</v>
      </c>
      <c r="AF64" s="75">
        <f>J64*Z64*'3d Price data, elec'!B63</f>
        <v>0</v>
      </c>
      <c r="AG64" s="75">
        <f>K64*AA64*'3d Price data, elec'!C63</f>
        <v>0</v>
      </c>
      <c r="AH64" s="75">
        <f>L64*AB64*'3d Price data, elec'!D63</f>
        <v>0</v>
      </c>
      <c r="AI64" s="75">
        <f>J64*AC64*'3d Price data, elec'!E63</f>
        <v>0</v>
      </c>
      <c r="AJ64" s="75">
        <f>K64*AD64*'3d Price data, elec'!F63</f>
        <v>0</v>
      </c>
      <c r="AK64" s="75">
        <f>L64*AE64*'3d Price data, elec'!G63</f>
        <v>0</v>
      </c>
      <c r="AL64" s="76">
        <f>SUM(AF64:AH64)*'3b Demand'!$C$24+SUM(AI64:AK64)*'3b Demand'!$D$24</f>
        <v>0</v>
      </c>
      <c r="AM64" s="12"/>
    </row>
    <row r="65" spans="1:39">
      <c r="A65" s="79">
        <f>'3d Price data, elec'!A64</f>
        <v>41932</v>
      </c>
      <c r="B65" s="79" t="str">
        <f t="shared" si="2"/>
        <v>Winter</v>
      </c>
      <c r="C65" s="71" t="str">
        <f t="shared" si="0"/>
        <v>2015-16 Summer</v>
      </c>
      <c r="D65" s="72" t="str">
        <f t="shared" si="3"/>
        <v>Summer</v>
      </c>
      <c r="E65" s="72" t="str">
        <f t="shared" si="4"/>
        <v>Winter</v>
      </c>
      <c r="F65" s="72" t="str">
        <f t="shared" si="5"/>
        <v>Summer</v>
      </c>
      <c r="G65" s="72" t="str">
        <f t="shared" si="6"/>
        <v>Summer</v>
      </c>
      <c r="H65" s="72" t="str">
        <f t="shared" si="7"/>
        <v>Winter</v>
      </c>
      <c r="I65" s="72" t="str">
        <f t="shared" si="8"/>
        <v>Summer</v>
      </c>
      <c r="J65" s="73">
        <f t="shared" si="1"/>
        <v>1</v>
      </c>
      <c r="K65" s="73">
        <v>1</v>
      </c>
      <c r="L65" s="73">
        <f t="shared" si="9"/>
        <v>0</v>
      </c>
      <c r="M65" s="74">
        <f>HLOOKUP(D65,'3b Demand'!$C$16:$D$17,2,FALSE)</f>
        <v>0.43239827522563951</v>
      </c>
      <c r="N65" s="74">
        <f>HLOOKUP(E65,'3b Demand'!$C$16:$D$17,2,FALSE)</f>
        <v>0.56760172477436055</v>
      </c>
      <c r="O65" s="74">
        <f>HLOOKUP(F65,'3b Demand'!$C$16:$D$17,2,FALSE)</f>
        <v>0.43239827522563951</v>
      </c>
      <c r="P65" s="74">
        <f>HLOOKUP(G65,'3b Demand'!$C$16:$D$17,2,FALSE)</f>
        <v>0.43239827522563951</v>
      </c>
      <c r="Q65" s="74">
        <f>HLOOKUP(H65,'3b Demand'!$C$16:$D$17,2,FALSE)</f>
        <v>0.56760172477436055</v>
      </c>
      <c r="R65" s="74">
        <f>HLOOKUP(I65,'3b Demand'!$C$16:$D$17,2,FALSE)</f>
        <v>0.43239827522563951</v>
      </c>
      <c r="S65" s="75">
        <f>J65*M65*'3d Price data, elec'!B64</f>
        <v>0</v>
      </c>
      <c r="T65" s="75">
        <f>K65*N65*'3d Price data, elec'!C64</f>
        <v>0</v>
      </c>
      <c r="U65" s="75">
        <f>L65*O65*'3d Price data, elec'!D64</f>
        <v>0</v>
      </c>
      <c r="V65" s="75">
        <f>J65*P65*'3d Price data, elec'!E64</f>
        <v>0</v>
      </c>
      <c r="W65" s="75">
        <f>K65*Q65*'3d Price data, elec'!F64</f>
        <v>0</v>
      </c>
      <c r="X65" s="75">
        <f>L65*R65*'3d Price data, elec'!G64</f>
        <v>0</v>
      </c>
      <c r="Y65" s="76">
        <f>SUM(S65:U65)*'3b Demand'!$C$24+SUM(V65:X65)*'3b Demand'!$D$24</f>
        <v>0</v>
      </c>
      <c r="Z65" s="74">
        <f>HLOOKUP(D65,'3b Demand'!$C$16:$D$18,3,FALSE)</f>
        <v>0.39487128143182382</v>
      </c>
      <c r="AA65" s="74">
        <f>HLOOKUP(E65,'3b Demand'!$C$16:$D$18,3,FALSE)</f>
        <v>0.60512871856817618</v>
      </c>
      <c r="AB65" s="74">
        <f>HLOOKUP(F65,'3b Demand'!$C$16:$D$18,3,FALSE)</f>
        <v>0.39487128143182382</v>
      </c>
      <c r="AC65" s="74">
        <f>HLOOKUP(G65,'3b Demand'!$C$16:$D$18,3,FALSE)</f>
        <v>0.39487128143182382</v>
      </c>
      <c r="AD65" s="74">
        <f>HLOOKUP(H65,'3b Demand'!$C$16:$D$18,3,FALSE)</f>
        <v>0.60512871856817618</v>
      </c>
      <c r="AE65" s="74">
        <f>HLOOKUP(I65,'3b Demand'!$C$16:$D$18,3,FALSE)</f>
        <v>0.39487128143182382</v>
      </c>
      <c r="AF65" s="75">
        <f>J65*Z65*'3d Price data, elec'!B64</f>
        <v>0</v>
      </c>
      <c r="AG65" s="75">
        <f>K65*AA65*'3d Price data, elec'!C64</f>
        <v>0</v>
      </c>
      <c r="AH65" s="75">
        <f>L65*AB65*'3d Price data, elec'!D64</f>
        <v>0</v>
      </c>
      <c r="AI65" s="75">
        <f>J65*AC65*'3d Price data, elec'!E64</f>
        <v>0</v>
      </c>
      <c r="AJ65" s="75">
        <f>K65*AD65*'3d Price data, elec'!F64</f>
        <v>0</v>
      </c>
      <c r="AK65" s="75">
        <f>L65*AE65*'3d Price data, elec'!G64</f>
        <v>0</v>
      </c>
      <c r="AL65" s="76">
        <f>SUM(AF65:AH65)*'3b Demand'!$C$24+SUM(AI65:AK65)*'3b Demand'!$D$24</f>
        <v>0</v>
      </c>
      <c r="AM65" s="12"/>
    </row>
    <row r="66" spans="1:39">
      <c r="A66" s="79">
        <f>'3d Price data, elec'!A65</f>
        <v>41933</v>
      </c>
      <c r="B66" s="79" t="str">
        <f t="shared" si="2"/>
        <v>Winter</v>
      </c>
      <c r="C66" s="71" t="str">
        <f t="shared" si="0"/>
        <v>2015-16 Summer</v>
      </c>
      <c r="D66" s="72" t="str">
        <f t="shared" si="3"/>
        <v>Summer</v>
      </c>
      <c r="E66" s="72" t="str">
        <f t="shared" si="4"/>
        <v>Winter</v>
      </c>
      <c r="F66" s="72" t="str">
        <f t="shared" si="5"/>
        <v>Summer</v>
      </c>
      <c r="G66" s="72" t="str">
        <f t="shared" si="6"/>
        <v>Summer</v>
      </c>
      <c r="H66" s="72" t="str">
        <f t="shared" si="7"/>
        <v>Winter</v>
      </c>
      <c r="I66" s="72" t="str">
        <f t="shared" si="8"/>
        <v>Summer</v>
      </c>
      <c r="J66" s="73">
        <f t="shared" si="1"/>
        <v>1</v>
      </c>
      <c r="K66" s="73">
        <v>1</v>
      </c>
      <c r="L66" s="73">
        <f t="shared" si="9"/>
        <v>0</v>
      </c>
      <c r="M66" s="74">
        <f>HLOOKUP(D66,'3b Demand'!$C$16:$D$17,2,FALSE)</f>
        <v>0.43239827522563951</v>
      </c>
      <c r="N66" s="74">
        <f>HLOOKUP(E66,'3b Demand'!$C$16:$D$17,2,FALSE)</f>
        <v>0.56760172477436055</v>
      </c>
      <c r="O66" s="74">
        <f>HLOOKUP(F66,'3b Demand'!$C$16:$D$17,2,FALSE)</f>
        <v>0.43239827522563951</v>
      </c>
      <c r="P66" s="74">
        <f>HLOOKUP(G66,'3b Demand'!$C$16:$D$17,2,FALSE)</f>
        <v>0.43239827522563951</v>
      </c>
      <c r="Q66" s="74">
        <f>HLOOKUP(H66,'3b Demand'!$C$16:$D$17,2,FALSE)</f>
        <v>0.56760172477436055</v>
      </c>
      <c r="R66" s="74">
        <f>HLOOKUP(I66,'3b Demand'!$C$16:$D$17,2,FALSE)</f>
        <v>0.43239827522563951</v>
      </c>
      <c r="S66" s="75">
        <f>J66*M66*'3d Price data, elec'!B65</f>
        <v>0</v>
      </c>
      <c r="T66" s="75">
        <f>K66*N66*'3d Price data, elec'!C65</f>
        <v>0</v>
      </c>
      <c r="U66" s="75">
        <f>L66*O66*'3d Price data, elec'!D65</f>
        <v>0</v>
      </c>
      <c r="V66" s="75">
        <f>J66*P66*'3d Price data, elec'!E65</f>
        <v>0</v>
      </c>
      <c r="W66" s="75">
        <f>K66*Q66*'3d Price data, elec'!F65</f>
        <v>0</v>
      </c>
      <c r="X66" s="75">
        <f>L66*R66*'3d Price data, elec'!G65</f>
        <v>0</v>
      </c>
      <c r="Y66" s="76">
        <f>SUM(S66:U66)*'3b Demand'!$C$24+SUM(V66:X66)*'3b Demand'!$D$24</f>
        <v>0</v>
      </c>
      <c r="Z66" s="74">
        <f>HLOOKUP(D66,'3b Demand'!$C$16:$D$18,3,FALSE)</f>
        <v>0.39487128143182382</v>
      </c>
      <c r="AA66" s="74">
        <f>HLOOKUP(E66,'3b Demand'!$C$16:$D$18,3,FALSE)</f>
        <v>0.60512871856817618</v>
      </c>
      <c r="AB66" s="74">
        <f>HLOOKUP(F66,'3b Demand'!$C$16:$D$18,3,FALSE)</f>
        <v>0.39487128143182382</v>
      </c>
      <c r="AC66" s="74">
        <f>HLOOKUP(G66,'3b Demand'!$C$16:$D$18,3,FALSE)</f>
        <v>0.39487128143182382</v>
      </c>
      <c r="AD66" s="74">
        <f>HLOOKUP(H66,'3b Demand'!$C$16:$D$18,3,FALSE)</f>
        <v>0.60512871856817618</v>
      </c>
      <c r="AE66" s="74">
        <f>HLOOKUP(I66,'3b Demand'!$C$16:$D$18,3,FALSE)</f>
        <v>0.39487128143182382</v>
      </c>
      <c r="AF66" s="75">
        <f>J66*Z66*'3d Price data, elec'!B65</f>
        <v>0</v>
      </c>
      <c r="AG66" s="75">
        <f>K66*AA66*'3d Price data, elec'!C65</f>
        <v>0</v>
      </c>
      <c r="AH66" s="75">
        <f>L66*AB66*'3d Price data, elec'!D65</f>
        <v>0</v>
      </c>
      <c r="AI66" s="75">
        <f>J66*AC66*'3d Price data, elec'!E65</f>
        <v>0</v>
      </c>
      <c r="AJ66" s="75">
        <f>K66*AD66*'3d Price data, elec'!F65</f>
        <v>0</v>
      </c>
      <c r="AK66" s="75">
        <f>L66*AE66*'3d Price data, elec'!G65</f>
        <v>0</v>
      </c>
      <c r="AL66" s="76">
        <f>SUM(AF66:AH66)*'3b Demand'!$C$24+SUM(AI66:AK66)*'3b Demand'!$D$24</f>
        <v>0</v>
      </c>
      <c r="AM66" s="12"/>
    </row>
    <row r="67" spans="1:39">
      <c r="A67" s="79">
        <f>'3d Price data, elec'!A66</f>
        <v>41934</v>
      </c>
      <c r="B67" s="79" t="str">
        <f t="shared" si="2"/>
        <v>Winter</v>
      </c>
      <c r="C67" s="71" t="str">
        <f t="shared" si="0"/>
        <v>2015-16 Summer</v>
      </c>
      <c r="D67" s="72" t="str">
        <f t="shared" si="3"/>
        <v>Summer</v>
      </c>
      <c r="E67" s="72" t="str">
        <f t="shared" si="4"/>
        <v>Winter</v>
      </c>
      <c r="F67" s="72" t="str">
        <f t="shared" si="5"/>
        <v>Summer</v>
      </c>
      <c r="G67" s="72" t="str">
        <f t="shared" si="6"/>
        <v>Summer</v>
      </c>
      <c r="H67" s="72" t="str">
        <f t="shared" si="7"/>
        <v>Winter</v>
      </c>
      <c r="I67" s="72" t="str">
        <f t="shared" si="8"/>
        <v>Summer</v>
      </c>
      <c r="J67" s="73">
        <f t="shared" si="1"/>
        <v>1</v>
      </c>
      <c r="K67" s="73">
        <v>1</v>
      </c>
      <c r="L67" s="73">
        <f t="shared" si="9"/>
        <v>0</v>
      </c>
      <c r="M67" s="74">
        <f>HLOOKUP(D67,'3b Demand'!$C$16:$D$17,2,FALSE)</f>
        <v>0.43239827522563951</v>
      </c>
      <c r="N67" s="74">
        <f>HLOOKUP(E67,'3b Demand'!$C$16:$D$17,2,FALSE)</f>
        <v>0.56760172477436055</v>
      </c>
      <c r="O67" s="74">
        <f>HLOOKUP(F67,'3b Demand'!$C$16:$D$17,2,FALSE)</f>
        <v>0.43239827522563951</v>
      </c>
      <c r="P67" s="74">
        <f>HLOOKUP(G67,'3b Demand'!$C$16:$D$17,2,FALSE)</f>
        <v>0.43239827522563951</v>
      </c>
      <c r="Q67" s="74">
        <f>HLOOKUP(H67,'3b Demand'!$C$16:$D$17,2,FALSE)</f>
        <v>0.56760172477436055</v>
      </c>
      <c r="R67" s="74">
        <f>HLOOKUP(I67,'3b Demand'!$C$16:$D$17,2,FALSE)</f>
        <v>0.43239827522563951</v>
      </c>
      <c r="S67" s="75">
        <f>J67*M67*'3d Price data, elec'!B66</f>
        <v>0</v>
      </c>
      <c r="T67" s="75">
        <f>K67*N67*'3d Price data, elec'!C66</f>
        <v>0</v>
      </c>
      <c r="U67" s="75">
        <f>L67*O67*'3d Price data, elec'!D66</f>
        <v>0</v>
      </c>
      <c r="V67" s="75">
        <f>J67*P67*'3d Price data, elec'!E66</f>
        <v>0</v>
      </c>
      <c r="W67" s="75">
        <f>K67*Q67*'3d Price data, elec'!F66</f>
        <v>0</v>
      </c>
      <c r="X67" s="75">
        <f>L67*R67*'3d Price data, elec'!G66</f>
        <v>0</v>
      </c>
      <c r="Y67" s="76">
        <f>SUM(S67:U67)*'3b Demand'!$C$24+SUM(V67:X67)*'3b Demand'!$D$24</f>
        <v>0</v>
      </c>
      <c r="Z67" s="74">
        <f>HLOOKUP(D67,'3b Demand'!$C$16:$D$18,3,FALSE)</f>
        <v>0.39487128143182382</v>
      </c>
      <c r="AA67" s="74">
        <f>HLOOKUP(E67,'3b Demand'!$C$16:$D$18,3,FALSE)</f>
        <v>0.60512871856817618</v>
      </c>
      <c r="AB67" s="74">
        <f>HLOOKUP(F67,'3b Demand'!$C$16:$D$18,3,FALSE)</f>
        <v>0.39487128143182382</v>
      </c>
      <c r="AC67" s="74">
        <f>HLOOKUP(G67,'3b Demand'!$C$16:$D$18,3,FALSE)</f>
        <v>0.39487128143182382</v>
      </c>
      <c r="AD67" s="74">
        <f>HLOOKUP(H67,'3b Demand'!$C$16:$D$18,3,FALSE)</f>
        <v>0.60512871856817618</v>
      </c>
      <c r="AE67" s="74">
        <f>HLOOKUP(I67,'3b Demand'!$C$16:$D$18,3,FALSE)</f>
        <v>0.39487128143182382</v>
      </c>
      <c r="AF67" s="75">
        <f>J67*Z67*'3d Price data, elec'!B66</f>
        <v>0</v>
      </c>
      <c r="AG67" s="75">
        <f>K67*AA67*'3d Price data, elec'!C66</f>
        <v>0</v>
      </c>
      <c r="AH67" s="75">
        <f>L67*AB67*'3d Price data, elec'!D66</f>
        <v>0</v>
      </c>
      <c r="AI67" s="75">
        <f>J67*AC67*'3d Price data, elec'!E66</f>
        <v>0</v>
      </c>
      <c r="AJ67" s="75">
        <f>K67*AD67*'3d Price data, elec'!F66</f>
        <v>0</v>
      </c>
      <c r="AK67" s="75">
        <f>L67*AE67*'3d Price data, elec'!G66</f>
        <v>0</v>
      </c>
      <c r="AL67" s="76">
        <f>SUM(AF67:AH67)*'3b Demand'!$C$24+SUM(AI67:AK67)*'3b Demand'!$D$24</f>
        <v>0</v>
      </c>
      <c r="AM67" s="12"/>
    </row>
    <row r="68" spans="1:39">
      <c r="A68" s="79">
        <f>'3d Price data, elec'!A67</f>
        <v>41935</v>
      </c>
      <c r="B68" s="79" t="str">
        <f t="shared" si="2"/>
        <v>Winter</v>
      </c>
      <c r="C68" s="71" t="str">
        <f t="shared" si="0"/>
        <v>2015-16 Summer</v>
      </c>
      <c r="D68" s="72" t="str">
        <f t="shared" si="3"/>
        <v>Summer</v>
      </c>
      <c r="E68" s="72" t="str">
        <f t="shared" si="4"/>
        <v>Winter</v>
      </c>
      <c r="F68" s="72" t="str">
        <f t="shared" si="5"/>
        <v>Summer</v>
      </c>
      <c r="G68" s="72" t="str">
        <f t="shared" si="6"/>
        <v>Summer</v>
      </c>
      <c r="H68" s="72" t="str">
        <f t="shared" si="7"/>
        <v>Winter</v>
      </c>
      <c r="I68" s="72" t="str">
        <f t="shared" si="8"/>
        <v>Summer</v>
      </c>
      <c r="J68" s="73">
        <f t="shared" si="1"/>
        <v>1</v>
      </c>
      <c r="K68" s="73">
        <v>1</v>
      </c>
      <c r="L68" s="73">
        <f t="shared" si="9"/>
        <v>0</v>
      </c>
      <c r="M68" s="74">
        <f>HLOOKUP(D68,'3b Demand'!$C$16:$D$17,2,FALSE)</f>
        <v>0.43239827522563951</v>
      </c>
      <c r="N68" s="74">
        <f>HLOOKUP(E68,'3b Demand'!$C$16:$D$17,2,FALSE)</f>
        <v>0.56760172477436055</v>
      </c>
      <c r="O68" s="74">
        <f>HLOOKUP(F68,'3b Demand'!$C$16:$D$17,2,FALSE)</f>
        <v>0.43239827522563951</v>
      </c>
      <c r="P68" s="74">
        <f>HLOOKUP(G68,'3b Demand'!$C$16:$D$17,2,FALSE)</f>
        <v>0.43239827522563951</v>
      </c>
      <c r="Q68" s="74">
        <f>HLOOKUP(H68,'3b Demand'!$C$16:$D$17,2,FALSE)</f>
        <v>0.56760172477436055</v>
      </c>
      <c r="R68" s="74">
        <f>HLOOKUP(I68,'3b Demand'!$C$16:$D$17,2,FALSE)</f>
        <v>0.43239827522563951</v>
      </c>
      <c r="S68" s="75">
        <f>J68*M68*'3d Price data, elec'!B67</f>
        <v>0</v>
      </c>
      <c r="T68" s="75">
        <f>K68*N68*'3d Price data, elec'!C67</f>
        <v>0</v>
      </c>
      <c r="U68" s="75">
        <f>L68*O68*'3d Price data, elec'!D67</f>
        <v>0</v>
      </c>
      <c r="V68" s="75">
        <f>J68*P68*'3d Price data, elec'!E67</f>
        <v>0</v>
      </c>
      <c r="W68" s="75">
        <f>K68*Q68*'3d Price data, elec'!F67</f>
        <v>0</v>
      </c>
      <c r="X68" s="75">
        <f>L68*R68*'3d Price data, elec'!G67</f>
        <v>0</v>
      </c>
      <c r="Y68" s="76">
        <f>SUM(S68:U68)*'3b Demand'!$C$24+SUM(V68:X68)*'3b Demand'!$D$24</f>
        <v>0</v>
      </c>
      <c r="Z68" s="74">
        <f>HLOOKUP(D68,'3b Demand'!$C$16:$D$18,3,FALSE)</f>
        <v>0.39487128143182382</v>
      </c>
      <c r="AA68" s="74">
        <f>HLOOKUP(E68,'3b Demand'!$C$16:$D$18,3,FALSE)</f>
        <v>0.60512871856817618</v>
      </c>
      <c r="AB68" s="74">
        <f>HLOOKUP(F68,'3b Demand'!$C$16:$D$18,3,FALSE)</f>
        <v>0.39487128143182382</v>
      </c>
      <c r="AC68" s="74">
        <f>HLOOKUP(G68,'3b Demand'!$C$16:$D$18,3,FALSE)</f>
        <v>0.39487128143182382</v>
      </c>
      <c r="AD68" s="74">
        <f>HLOOKUP(H68,'3b Demand'!$C$16:$D$18,3,FALSE)</f>
        <v>0.60512871856817618</v>
      </c>
      <c r="AE68" s="74">
        <f>HLOOKUP(I68,'3b Demand'!$C$16:$D$18,3,FALSE)</f>
        <v>0.39487128143182382</v>
      </c>
      <c r="AF68" s="75">
        <f>J68*Z68*'3d Price data, elec'!B67</f>
        <v>0</v>
      </c>
      <c r="AG68" s="75">
        <f>K68*AA68*'3d Price data, elec'!C67</f>
        <v>0</v>
      </c>
      <c r="AH68" s="75">
        <f>L68*AB68*'3d Price data, elec'!D67</f>
        <v>0</v>
      </c>
      <c r="AI68" s="75">
        <f>J68*AC68*'3d Price data, elec'!E67</f>
        <v>0</v>
      </c>
      <c r="AJ68" s="75">
        <f>K68*AD68*'3d Price data, elec'!F67</f>
        <v>0</v>
      </c>
      <c r="AK68" s="75">
        <f>L68*AE68*'3d Price data, elec'!G67</f>
        <v>0</v>
      </c>
      <c r="AL68" s="76">
        <f>SUM(AF68:AH68)*'3b Demand'!$C$24+SUM(AI68:AK68)*'3b Demand'!$D$24</f>
        <v>0</v>
      </c>
      <c r="AM68" s="12"/>
    </row>
    <row r="69" spans="1:39">
      <c r="A69" s="79">
        <f>'3d Price data, elec'!A68</f>
        <v>41936</v>
      </c>
      <c r="B69" s="79" t="str">
        <f t="shared" si="2"/>
        <v>Winter</v>
      </c>
      <c r="C69" s="71" t="str">
        <f t="shared" si="0"/>
        <v>2015-16 Summer</v>
      </c>
      <c r="D69" s="72" t="str">
        <f t="shared" si="3"/>
        <v>Summer</v>
      </c>
      <c r="E69" s="72" t="str">
        <f t="shared" si="4"/>
        <v>Winter</v>
      </c>
      <c r="F69" s="72" t="str">
        <f t="shared" si="5"/>
        <v>Summer</v>
      </c>
      <c r="G69" s="72" t="str">
        <f t="shared" si="6"/>
        <v>Summer</v>
      </c>
      <c r="H69" s="72" t="str">
        <f t="shared" si="7"/>
        <v>Winter</v>
      </c>
      <c r="I69" s="72" t="str">
        <f t="shared" si="8"/>
        <v>Summer</v>
      </c>
      <c r="J69" s="73">
        <f t="shared" si="1"/>
        <v>1</v>
      </c>
      <c r="K69" s="73">
        <v>1</v>
      </c>
      <c r="L69" s="73">
        <f t="shared" si="9"/>
        <v>0</v>
      </c>
      <c r="M69" s="74">
        <f>HLOOKUP(D69,'3b Demand'!$C$16:$D$17,2,FALSE)</f>
        <v>0.43239827522563951</v>
      </c>
      <c r="N69" s="74">
        <f>HLOOKUP(E69,'3b Demand'!$C$16:$D$17,2,FALSE)</f>
        <v>0.56760172477436055</v>
      </c>
      <c r="O69" s="74">
        <f>HLOOKUP(F69,'3b Demand'!$C$16:$D$17,2,FALSE)</f>
        <v>0.43239827522563951</v>
      </c>
      <c r="P69" s="74">
        <f>HLOOKUP(G69,'3b Demand'!$C$16:$D$17,2,FALSE)</f>
        <v>0.43239827522563951</v>
      </c>
      <c r="Q69" s="74">
        <f>HLOOKUP(H69,'3b Demand'!$C$16:$D$17,2,FALSE)</f>
        <v>0.56760172477436055</v>
      </c>
      <c r="R69" s="74">
        <f>HLOOKUP(I69,'3b Demand'!$C$16:$D$17,2,FALSE)</f>
        <v>0.43239827522563951</v>
      </c>
      <c r="S69" s="75">
        <f>J69*M69*'3d Price data, elec'!B68</f>
        <v>0</v>
      </c>
      <c r="T69" s="75">
        <f>K69*N69*'3d Price data, elec'!C68</f>
        <v>0</v>
      </c>
      <c r="U69" s="75">
        <f>L69*O69*'3d Price data, elec'!D68</f>
        <v>0</v>
      </c>
      <c r="V69" s="75">
        <f>J69*P69*'3d Price data, elec'!E68</f>
        <v>0</v>
      </c>
      <c r="W69" s="75">
        <f>K69*Q69*'3d Price data, elec'!F68</f>
        <v>0</v>
      </c>
      <c r="X69" s="75">
        <f>L69*R69*'3d Price data, elec'!G68</f>
        <v>0</v>
      </c>
      <c r="Y69" s="76">
        <f>SUM(S69:U69)*'3b Demand'!$C$24+SUM(V69:X69)*'3b Demand'!$D$24</f>
        <v>0</v>
      </c>
      <c r="Z69" s="74">
        <f>HLOOKUP(D69,'3b Demand'!$C$16:$D$18,3,FALSE)</f>
        <v>0.39487128143182382</v>
      </c>
      <c r="AA69" s="74">
        <f>HLOOKUP(E69,'3b Demand'!$C$16:$D$18,3,FALSE)</f>
        <v>0.60512871856817618</v>
      </c>
      <c r="AB69" s="74">
        <f>HLOOKUP(F69,'3b Demand'!$C$16:$D$18,3,FALSE)</f>
        <v>0.39487128143182382</v>
      </c>
      <c r="AC69" s="74">
        <f>HLOOKUP(G69,'3b Demand'!$C$16:$D$18,3,FALSE)</f>
        <v>0.39487128143182382</v>
      </c>
      <c r="AD69" s="74">
        <f>HLOOKUP(H69,'3b Demand'!$C$16:$D$18,3,FALSE)</f>
        <v>0.60512871856817618</v>
      </c>
      <c r="AE69" s="74">
        <f>HLOOKUP(I69,'3b Demand'!$C$16:$D$18,3,FALSE)</f>
        <v>0.39487128143182382</v>
      </c>
      <c r="AF69" s="75">
        <f>J69*Z69*'3d Price data, elec'!B68</f>
        <v>0</v>
      </c>
      <c r="AG69" s="75">
        <f>K69*AA69*'3d Price data, elec'!C68</f>
        <v>0</v>
      </c>
      <c r="AH69" s="75">
        <f>L69*AB69*'3d Price data, elec'!D68</f>
        <v>0</v>
      </c>
      <c r="AI69" s="75">
        <f>J69*AC69*'3d Price data, elec'!E68</f>
        <v>0</v>
      </c>
      <c r="AJ69" s="75">
        <f>K69*AD69*'3d Price data, elec'!F68</f>
        <v>0</v>
      </c>
      <c r="AK69" s="75">
        <f>L69*AE69*'3d Price data, elec'!G68</f>
        <v>0</v>
      </c>
      <c r="AL69" s="76">
        <f>SUM(AF69:AH69)*'3b Demand'!$C$24+SUM(AI69:AK69)*'3b Demand'!$D$24</f>
        <v>0</v>
      </c>
      <c r="AM69" s="12"/>
    </row>
    <row r="70" spans="1:39">
      <c r="A70" s="79">
        <f>'3d Price data, elec'!A69</f>
        <v>41939</v>
      </c>
      <c r="B70" s="79" t="str">
        <f t="shared" si="2"/>
        <v>Winter</v>
      </c>
      <c r="C70" s="71" t="str">
        <f t="shared" si="0"/>
        <v>2015-16 Summer</v>
      </c>
      <c r="D70" s="72" t="str">
        <f t="shared" si="3"/>
        <v>Summer</v>
      </c>
      <c r="E70" s="72" t="str">
        <f t="shared" si="4"/>
        <v>Winter</v>
      </c>
      <c r="F70" s="72" t="str">
        <f t="shared" si="5"/>
        <v>Summer</v>
      </c>
      <c r="G70" s="72" t="str">
        <f t="shared" si="6"/>
        <v>Summer</v>
      </c>
      <c r="H70" s="72" t="str">
        <f t="shared" si="7"/>
        <v>Winter</v>
      </c>
      <c r="I70" s="72" t="str">
        <f t="shared" si="8"/>
        <v>Summer</v>
      </c>
      <c r="J70" s="73">
        <f t="shared" si="1"/>
        <v>1</v>
      </c>
      <c r="K70" s="73">
        <v>1</v>
      </c>
      <c r="L70" s="73">
        <f t="shared" si="9"/>
        <v>0</v>
      </c>
      <c r="M70" s="74">
        <f>HLOOKUP(D70,'3b Demand'!$C$16:$D$17,2,FALSE)</f>
        <v>0.43239827522563951</v>
      </c>
      <c r="N70" s="74">
        <f>HLOOKUP(E70,'3b Demand'!$C$16:$D$17,2,FALSE)</f>
        <v>0.56760172477436055</v>
      </c>
      <c r="O70" s="74">
        <f>HLOOKUP(F70,'3b Demand'!$C$16:$D$17,2,FALSE)</f>
        <v>0.43239827522563951</v>
      </c>
      <c r="P70" s="74">
        <f>HLOOKUP(G70,'3b Demand'!$C$16:$D$17,2,FALSE)</f>
        <v>0.43239827522563951</v>
      </c>
      <c r="Q70" s="74">
        <f>HLOOKUP(H70,'3b Demand'!$C$16:$D$17,2,FALSE)</f>
        <v>0.56760172477436055</v>
      </c>
      <c r="R70" s="74">
        <f>HLOOKUP(I70,'3b Demand'!$C$16:$D$17,2,FALSE)</f>
        <v>0.43239827522563951</v>
      </c>
      <c r="S70" s="75">
        <f>J70*M70*'3d Price data, elec'!B69</f>
        <v>0</v>
      </c>
      <c r="T70" s="75">
        <f>K70*N70*'3d Price data, elec'!C69</f>
        <v>0</v>
      </c>
      <c r="U70" s="75">
        <f>L70*O70*'3d Price data, elec'!D69</f>
        <v>0</v>
      </c>
      <c r="V70" s="75">
        <f>J70*P70*'3d Price data, elec'!E69</f>
        <v>0</v>
      </c>
      <c r="W70" s="75">
        <f>K70*Q70*'3d Price data, elec'!F69</f>
        <v>0</v>
      </c>
      <c r="X70" s="75">
        <f>L70*R70*'3d Price data, elec'!G69</f>
        <v>0</v>
      </c>
      <c r="Y70" s="76">
        <f>SUM(S70:U70)*'3b Demand'!$C$24+SUM(V70:X70)*'3b Demand'!$D$24</f>
        <v>0</v>
      </c>
      <c r="Z70" s="74">
        <f>HLOOKUP(D70,'3b Demand'!$C$16:$D$18,3,FALSE)</f>
        <v>0.39487128143182382</v>
      </c>
      <c r="AA70" s="74">
        <f>HLOOKUP(E70,'3b Demand'!$C$16:$D$18,3,FALSE)</f>
        <v>0.60512871856817618</v>
      </c>
      <c r="AB70" s="74">
        <f>HLOOKUP(F70,'3b Demand'!$C$16:$D$18,3,FALSE)</f>
        <v>0.39487128143182382</v>
      </c>
      <c r="AC70" s="74">
        <f>HLOOKUP(G70,'3b Demand'!$C$16:$D$18,3,FALSE)</f>
        <v>0.39487128143182382</v>
      </c>
      <c r="AD70" s="74">
        <f>HLOOKUP(H70,'3b Demand'!$C$16:$D$18,3,FALSE)</f>
        <v>0.60512871856817618</v>
      </c>
      <c r="AE70" s="74">
        <f>HLOOKUP(I70,'3b Demand'!$C$16:$D$18,3,FALSE)</f>
        <v>0.39487128143182382</v>
      </c>
      <c r="AF70" s="75">
        <f>J70*Z70*'3d Price data, elec'!B69</f>
        <v>0</v>
      </c>
      <c r="AG70" s="75">
        <f>K70*AA70*'3d Price data, elec'!C69</f>
        <v>0</v>
      </c>
      <c r="AH70" s="75">
        <f>L70*AB70*'3d Price data, elec'!D69</f>
        <v>0</v>
      </c>
      <c r="AI70" s="75">
        <f>J70*AC70*'3d Price data, elec'!E69</f>
        <v>0</v>
      </c>
      <c r="AJ70" s="75">
        <f>K70*AD70*'3d Price data, elec'!F69</f>
        <v>0</v>
      </c>
      <c r="AK70" s="75">
        <f>L70*AE70*'3d Price data, elec'!G69</f>
        <v>0</v>
      </c>
      <c r="AL70" s="76">
        <f>SUM(AF70:AH70)*'3b Demand'!$C$24+SUM(AI70:AK70)*'3b Demand'!$D$24</f>
        <v>0</v>
      </c>
      <c r="AM70" s="12"/>
    </row>
    <row r="71" spans="1:39">
      <c r="A71" s="79">
        <f>'3d Price data, elec'!A70</f>
        <v>41940</v>
      </c>
      <c r="B71" s="79" t="str">
        <f t="shared" si="2"/>
        <v>Winter</v>
      </c>
      <c r="C71" s="71" t="str">
        <f t="shared" si="0"/>
        <v>2015-16 Summer</v>
      </c>
      <c r="D71" s="72" t="str">
        <f t="shared" si="3"/>
        <v>Summer</v>
      </c>
      <c r="E71" s="72" t="str">
        <f t="shared" si="4"/>
        <v>Winter</v>
      </c>
      <c r="F71" s="72" t="str">
        <f t="shared" si="5"/>
        <v>Summer</v>
      </c>
      <c r="G71" s="72" t="str">
        <f t="shared" si="6"/>
        <v>Summer</v>
      </c>
      <c r="H71" s="72" t="str">
        <f t="shared" si="7"/>
        <v>Winter</v>
      </c>
      <c r="I71" s="72" t="str">
        <f t="shared" si="8"/>
        <v>Summer</v>
      </c>
      <c r="J71" s="73">
        <f t="shared" si="1"/>
        <v>1</v>
      </c>
      <c r="K71" s="73">
        <v>1</v>
      </c>
      <c r="L71" s="73">
        <f t="shared" si="9"/>
        <v>0</v>
      </c>
      <c r="M71" s="74">
        <f>HLOOKUP(D71,'3b Demand'!$C$16:$D$17,2,FALSE)</f>
        <v>0.43239827522563951</v>
      </c>
      <c r="N71" s="74">
        <f>HLOOKUP(E71,'3b Demand'!$C$16:$D$17,2,FALSE)</f>
        <v>0.56760172477436055</v>
      </c>
      <c r="O71" s="74">
        <f>HLOOKUP(F71,'3b Demand'!$C$16:$D$17,2,FALSE)</f>
        <v>0.43239827522563951</v>
      </c>
      <c r="P71" s="74">
        <f>HLOOKUP(G71,'3b Demand'!$C$16:$D$17,2,FALSE)</f>
        <v>0.43239827522563951</v>
      </c>
      <c r="Q71" s="74">
        <f>HLOOKUP(H71,'3b Demand'!$C$16:$D$17,2,FALSE)</f>
        <v>0.56760172477436055</v>
      </c>
      <c r="R71" s="74">
        <f>HLOOKUP(I71,'3b Demand'!$C$16:$D$17,2,FALSE)</f>
        <v>0.43239827522563951</v>
      </c>
      <c r="S71" s="75">
        <f>J71*M71*'3d Price data, elec'!B70</f>
        <v>0</v>
      </c>
      <c r="T71" s="75">
        <f>K71*N71*'3d Price data, elec'!C70</f>
        <v>0</v>
      </c>
      <c r="U71" s="75">
        <f>L71*O71*'3d Price data, elec'!D70</f>
        <v>0</v>
      </c>
      <c r="V71" s="75">
        <f>J71*P71*'3d Price data, elec'!E70</f>
        <v>0</v>
      </c>
      <c r="W71" s="75">
        <f>K71*Q71*'3d Price data, elec'!F70</f>
        <v>0</v>
      </c>
      <c r="X71" s="75">
        <f>L71*R71*'3d Price data, elec'!G70</f>
        <v>0</v>
      </c>
      <c r="Y71" s="76">
        <f>SUM(S71:U71)*'3b Demand'!$C$24+SUM(V71:X71)*'3b Demand'!$D$24</f>
        <v>0</v>
      </c>
      <c r="Z71" s="74">
        <f>HLOOKUP(D71,'3b Demand'!$C$16:$D$18,3,FALSE)</f>
        <v>0.39487128143182382</v>
      </c>
      <c r="AA71" s="74">
        <f>HLOOKUP(E71,'3b Demand'!$C$16:$D$18,3,FALSE)</f>
        <v>0.60512871856817618</v>
      </c>
      <c r="AB71" s="74">
        <f>HLOOKUP(F71,'3b Demand'!$C$16:$D$18,3,FALSE)</f>
        <v>0.39487128143182382</v>
      </c>
      <c r="AC71" s="74">
        <f>HLOOKUP(G71,'3b Demand'!$C$16:$D$18,3,FALSE)</f>
        <v>0.39487128143182382</v>
      </c>
      <c r="AD71" s="74">
        <f>HLOOKUP(H71,'3b Demand'!$C$16:$D$18,3,FALSE)</f>
        <v>0.60512871856817618</v>
      </c>
      <c r="AE71" s="74">
        <f>HLOOKUP(I71,'3b Demand'!$C$16:$D$18,3,FALSE)</f>
        <v>0.39487128143182382</v>
      </c>
      <c r="AF71" s="75">
        <f>J71*Z71*'3d Price data, elec'!B70</f>
        <v>0</v>
      </c>
      <c r="AG71" s="75">
        <f>K71*AA71*'3d Price data, elec'!C70</f>
        <v>0</v>
      </c>
      <c r="AH71" s="75">
        <f>L71*AB71*'3d Price data, elec'!D70</f>
        <v>0</v>
      </c>
      <c r="AI71" s="75">
        <f>J71*AC71*'3d Price data, elec'!E70</f>
        <v>0</v>
      </c>
      <c r="AJ71" s="75">
        <f>K71*AD71*'3d Price data, elec'!F70</f>
        <v>0</v>
      </c>
      <c r="AK71" s="75">
        <f>L71*AE71*'3d Price data, elec'!G70</f>
        <v>0</v>
      </c>
      <c r="AL71" s="76">
        <f>SUM(AF71:AH71)*'3b Demand'!$C$24+SUM(AI71:AK71)*'3b Demand'!$D$24</f>
        <v>0</v>
      </c>
      <c r="AM71" s="12"/>
    </row>
    <row r="72" spans="1:39">
      <c r="A72" s="79">
        <f>'3d Price data, elec'!A71</f>
        <v>41941</v>
      </c>
      <c r="B72" s="79" t="str">
        <f t="shared" si="2"/>
        <v>Winter</v>
      </c>
      <c r="C72" s="71" t="str">
        <f t="shared" si="0"/>
        <v>2015-16 Summer</v>
      </c>
      <c r="D72" s="72" t="str">
        <f t="shared" si="3"/>
        <v>Summer</v>
      </c>
      <c r="E72" s="72" t="str">
        <f t="shared" si="4"/>
        <v>Winter</v>
      </c>
      <c r="F72" s="72" t="str">
        <f t="shared" si="5"/>
        <v>Summer</v>
      </c>
      <c r="G72" s="72" t="str">
        <f t="shared" si="6"/>
        <v>Summer</v>
      </c>
      <c r="H72" s="72" t="str">
        <f t="shared" si="7"/>
        <v>Winter</v>
      </c>
      <c r="I72" s="72" t="str">
        <f t="shared" si="8"/>
        <v>Summer</v>
      </c>
      <c r="J72" s="73">
        <f t="shared" si="1"/>
        <v>1</v>
      </c>
      <c r="K72" s="73">
        <v>1</v>
      </c>
      <c r="L72" s="73">
        <f t="shared" si="9"/>
        <v>0</v>
      </c>
      <c r="M72" s="74">
        <f>HLOOKUP(D72,'3b Demand'!$C$16:$D$17,2,FALSE)</f>
        <v>0.43239827522563951</v>
      </c>
      <c r="N72" s="74">
        <f>HLOOKUP(E72,'3b Demand'!$C$16:$D$17,2,FALSE)</f>
        <v>0.56760172477436055</v>
      </c>
      <c r="O72" s="74">
        <f>HLOOKUP(F72,'3b Demand'!$C$16:$D$17,2,FALSE)</f>
        <v>0.43239827522563951</v>
      </c>
      <c r="P72" s="74">
        <f>HLOOKUP(G72,'3b Demand'!$C$16:$D$17,2,FALSE)</f>
        <v>0.43239827522563951</v>
      </c>
      <c r="Q72" s="74">
        <f>HLOOKUP(H72,'3b Demand'!$C$16:$D$17,2,FALSE)</f>
        <v>0.56760172477436055</v>
      </c>
      <c r="R72" s="74">
        <f>HLOOKUP(I72,'3b Demand'!$C$16:$D$17,2,FALSE)</f>
        <v>0.43239827522563951</v>
      </c>
      <c r="S72" s="75">
        <f>J72*M72*'3d Price data, elec'!B71</f>
        <v>0</v>
      </c>
      <c r="T72" s="75">
        <f>K72*N72*'3d Price data, elec'!C71</f>
        <v>0</v>
      </c>
      <c r="U72" s="75">
        <f>L72*O72*'3d Price data, elec'!D71</f>
        <v>0</v>
      </c>
      <c r="V72" s="75">
        <f>J72*P72*'3d Price data, elec'!E71</f>
        <v>0</v>
      </c>
      <c r="W72" s="75">
        <f>K72*Q72*'3d Price data, elec'!F71</f>
        <v>0</v>
      </c>
      <c r="X72" s="75">
        <f>L72*R72*'3d Price data, elec'!G71</f>
        <v>0</v>
      </c>
      <c r="Y72" s="76">
        <f>SUM(S72:U72)*'3b Demand'!$C$24+SUM(V72:X72)*'3b Demand'!$D$24</f>
        <v>0</v>
      </c>
      <c r="Z72" s="74">
        <f>HLOOKUP(D72,'3b Demand'!$C$16:$D$18,3,FALSE)</f>
        <v>0.39487128143182382</v>
      </c>
      <c r="AA72" s="74">
        <f>HLOOKUP(E72,'3b Demand'!$C$16:$D$18,3,FALSE)</f>
        <v>0.60512871856817618</v>
      </c>
      <c r="AB72" s="74">
        <f>HLOOKUP(F72,'3b Demand'!$C$16:$D$18,3,FALSE)</f>
        <v>0.39487128143182382</v>
      </c>
      <c r="AC72" s="74">
        <f>HLOOKUP(G72,'3b Demand'!$C$16:$D$18,3,FALSE)</f>
        <v>0.39487128143182382</v>
      </c>
      <c r="AD72" s="74">
        <f>HLOOKUP(H72,'3b Demand'!$C$16:$D$18,3,FALSE)</f>
        <v>0.60512871856817618</v>
      </c>
      <c r="AE72" s="74">
        <f>HLOOKUP(I72,'3b Demand'!$C$16:$D$18,3,FALSE)</f>
        <v>0.39487128143182382</v>
      </c>
      <c r="AF72" s="75">
        <f>J72*Z72*'3d Price data, elec'!B71</f>
        <v>0</v>
      </c>
      <c r="AG72" s="75">
        <f>K72*AA72*'3d Price data, elec'!C71</f>
        <v>0</v>
      </c>
      <c r="AH72" s="75">
        <f>L72*AB72*'3d Price data, elec'!D71</f>
        <v>0</v>
      </c>
      <c r="AI72" s="75">
        <f>J72*AC72*'3d Price data, elec'!E71</f>
        <v>0</v>
      </c>
      <c r="AJ72" s="75">
        <f>K72*AD72*'3d Price data, elec'!F71</f>
        <v>0</v>
      </c>
      <c r="AK72" s="75">
        <f>L72*AE72*'3d Price data, elec'!G71</f>
        <v>0</v>
      </c>
      <c r="AL72" s="76">
        <f>SUM(AF72:AH72)*'3b Demand'!$C$24+SUM(AI72:AK72)*'3b Demand'!$D$24</f>
        <v>0</v>
      </c>
      <c r="AM72" s="12"/>
    </row>
    <row r="73" spans="1:39">
      <c r="A73" s="79">
        <f>'3d Price data, elec'!A72</f>
        <v>41942</v>
      </c>
      <c r="B73" s="79" t="str">
        <f t="shared" si="2"/>
        <v>Winter</v>
      </c>
      <c r="C73" s="71" t="str">
        <f t="shared" si="0"/>
        <v>2015-16 Summer</v>
      </c>
      <c r="D73" s="72" t="str">
        <f t="shared" si="3"/>
        <v>Summer</v>
      </c>
      <c r="E73" s="72" t="str">
        <f t="shared" si="4"/>
        <v>Winter</v>
      </c>
      <c r="F73" s="72" t="str">
        <f t="shared" si="5"/>
        <v>Summer</v>
      </c>
      <c r="G73" s="72" t="str">
        <f t="shared" si="6"/>
        <v>Summer</v>
      </c>
      <c r="H73" s="72" t="str">
        <f t="shared" si="7"/>
        <v>Winter</v>
      </c>
      <c r="I73" s="72" t="str">
        <f t="shared" si="8"/>
        <v>Summer</v>
      </c>
      <c r="J73" s="73">
        <f t="shared" si="1"/>
        <v>1</v>
      </c>
      <c r="K73" s="73">
        <v>1</v>
      </c>
      <c r="L73" s="73">
        <f t="shared" si="9"/>
        <v>0</v>
      </c>
      <c r="M73" s="74">
        <f>HLOOKUP(D73,'3b Demand'!$C$16:$D$17,2,FALSE)</f>
        <v>0.43239827522563951</v>
      </c>
      <c r="N73" s="74">
        <f>HLOOKUP(E73,'3b Demand'!$C$16:$D$17,2,FALSE)</f>
        <v>0.56760172477436055</v>
      </c>
      <c r="O73" s="74">
        <f>HLOOKUP(F73,'3b Demand'!$C$16:$D$17,2,FALSE)</f>
        <v>0.43239827522563951</v>
      </c>
      <c r="P73" s="74">
        <f>HLOOKUP(G73,'3b Demand'!$C$16:$D$17,2,FALSE)</f>
        <v>0.43239827522563951</v>
      </c>
      <c r="Q73" s="74">
        <f>HLOOKUP(H73,'3b Demand'!$C$16:$D$17,2,FALSE)</f>
        <v>0.56760172477436055</v>
      </c>
      <c r="R73" s="74">
        <f>HLOOKUP(I73,'3b Demand'!$C$16:$D$17,2,FALSE)</f>
        <v>0.43239827522563951</v>
      </c>
      <c r="S73" s="75">
        <f>J73*M73*'3d Price data, elec'!B72</f>
        <v>0</v>
      </c>
      <c r="T73" s="75">
        <f>K73*N73*'3d Price data, elec'!C72</f>
        <v>0</v>
      </c>
      <c r="U73" s="75">
        <f>L73*O73*'3d Price data, elec'!D72</f>
        <v>0</v>
      </c>
      <c r="V73" s="75">
        <f>J73*P73*'3d Price data, elec'!E72</f>
        <v>0</v>
      </c>
      <c r="W73" s="75">
        <f>K73*Q73*'3d Price data, elec'!F72</f>
        <v>0</v>
      </c>
      <c r="X73" s="75">
        <f>L73*R73*'3d Price data, elec'!G72</f>
        <v>0</v>
      </c>
      <c r="Y73" s="76">
        <f>SUM(S73:U73)*'3b Demand'!$C$24+SUM(V73:X73)*'3b Demand'!$D$24</f>
        <v>0</v>
      </c>
      <c r="Z73" s="74">
        <f>HLOOKUP(D73,'3b Demand'!$C$16:$D$18,3,FALSE)</f>
        <v>0.39487128143182382</v>
      </c>
      <c r="AA73" s="74">
        <f>HLOOKUP(E73,'3b Demand'!$C$16:$D$18,3,FALSE)</f>
        <v>0.60512871856817618</v>
      </c>
      <c r="AB73" s="74">
        <f>HLOOKUP(F73,'3b Demand'!$C$16:$D$18,3,FALSE)</f>
        <v>0.39487128143182382</v>
      </c>
      <c r="AC73" s="74">
        <f>HLOOKUP(G73,'3b Demand'!$C$16:$D$18,3,FALSE)</f>
        <v>0.39487128143182382</v>
      </c>
      <c r="AD73" s="74">
        <f>HLOOKUP(H73,'3b Demand'!$C$16:$D$18,3,FALSE)</f>
        <v>0.60512871856817618</v>
      </c>
      <c r="AE73" s="74">
        <f>HLOOKUP(I73,'3b Demand'!$C$16:$D$18,3,FALSE)</f>
        <v>0.39487128143182382</v>
      </c>
      <c r="AF73" s="75">
        <f>J73*Z73*'3d Price data, elec'!B72</f>
        <v>0</v>
      </c>
      <c r="AG73" s="75">
        <f>K73*AA73*'3d Price data, elec'!C72</f>
        <v>0</v>
      </c>
      <c r="AH73" s="75">
        <f>L73*AB73*'3d Price data, elec'!D72</f>
        <v>0</v>
      </c>
      <c r="AI73" s="75">
        <f>J73*AC73*'3d Price data, elec'!E72</f>
        <v>0</v>
      </c>
      <c r="AJ73" s="75">
        <f>K73*AD73*'3d Price data, elec'!F72</f>
        <v>0</v>
      </c>
      <c r="AK73" s="75">
        <f>L73*AE73*'3d Price data, elec'!G72</f>
        <v>0</v>
      </c>
      <c r="AL73" s="76">
        <f>SUM(AF73:AH73)*'3b Demand'!$C$24+SUM(AI73:AK73)*'3b Demand'!$D$24</f>
        <v>0</v>
      </c>
      <c r="AM73" s="12"/>
    </row>
    <row r="74" spans="1:39">
      <c r="A74" s="79">
        <f>'3d Price data, elec'!A73</f>
        <v>41943</v>
      </c>
      <c r="B74" s="79" t="str">
        <f t="shared" si="2"/>
        <v>Winter</v>
      </c>
      <c r="C74" s="71" t="str">
        <f t="shared" ref="C74:C137" si="10">IF(MONTH(A74)&gt;7,YEAR(A74)+1&amp;"-"&amp;YEAR(A74)-1998&amp;" Summer",IF(MONTH(A74)&lt;2,YEAR(A74)&amp;"-"&amp;YEAR(A74)-1999&amp;" Summer",YEAR(A74)&amp;"-"&amp;YEAR(A74)-1999&amp;" Winter"))</f>
        <v>2015-16 Summer</v>
      </c>
      <c r="D74" s="72" t="str">
        <f t="shared" si="3"/>
        <v>Summer</v>
      </c>
      <c r="E74" s="72" t="str">
        <f t="shared" si="4"/>
        <v>Winter</v>
      </c>
      <c r="F74" s="72" t="str">
        <f t="shared" si="5"/>
        <v>Summer</v>
      </c>
      <c r="G74" s="72" t="str">
        <f t="shared" si="6"/>
        <v>Summer</v>
      </c>
      <c r="H74" s="72" t="str">
        <f t="shared" si="7"/>
        <v>Winter</v>
      </c>
      <c r="I74" s="72" t="str">
        <f t="shared" si="8"/>
        <v>Summer</v>
      </c>
      <c r="J74" s="73">
        <f t="shared" ref="J74:J137" si="11">IF(AND(B74="Summer",RIGHT(C74,6)="Summer"),0,IF(AND(B74="Winter",RIGHT(C74,6)="Winter"),0,1))</f>
        <v>1</v>
      </c>
      <c r="K74" s="73">
        <v>1</v>
      </c>
      <c r="L74" s="73">
        <f t="shared" si="9"/>
        <v>0</v>
      </c>
      <c r="M74" s="74">
        <f>HLOOKUP(D74,'3b Demand'!$C$16:$D$17,2,FALSE)</f>
        <v>0.43239827522563951</v>
      </c>
      <c r="N74" s="74">
        <f>HLOOKUP(E74,'3b Demand'!$C$16:$D$17,2,FALSE)</f>
        <v>0.56760172477436055</v>
      </c>
      <c r="O74" s="74">
        <f>HLOOKUP(F74,'3b Demand'!$C$16:$D$17,2,FALSE)</f>
        <v>0.43239827522563951</v>
      </c>
      <c r="P74" s="74">
        <f>HLOOKUP(G74,'3b Demand'!$C$16:$D$17,2,FALSE)</f>
        <v>0.43239827522563951</v>
      </c>
      <c r="Q74" s="74">
        <f>HLOOKUP(H74,'3b Demand'!$C$16:$D$17,2,FALSE)</f>
        <v>0.56760172477436055</v>
      </c>
      <c r="R74" s="74">
        <f>HLOOKUP(I74,'3b Demand'!$C$16:$D$17,2,FALSE)</f>
        <v>0.43239827522563951</v>
      </c>
      <c r="S74" s="75">
        <f>J74*M74*'3d Price data, elec'!B73</f>
        <v>0</v>
      </c>
      <c r="T74" s="75">
        <f>K74*N74*'3d Price data, elec'!C73</f>
        <v>0</v>
      </c>
      <c r="U74" s="75">
        <f>L74*O74*'3d Price data, elec'!D73</f>
        <v>0</v>
      </c>
      <c r="V74" s="75">
        <f>J74*P74*'3d Price data, elec'!E73</f>
        <v>0</v>
      </c>
      <c r="W74" s="75">
        <f>K74*Q74*'3d Price data, elec'!F73</f>
        <v>0</v>
      </c>
      <c r="X74" s="75">
        <f>L74*R74*'3d Price data, elec'!G73</f>
        <v>0</v>
      </c>
      <c r="Y74" s="76">
        <f>SUM(S74:U74)*'3b Demand'!$C$24+SUM(V74:X74)*'3b Demand'!$D$24</f>
        <v>0</v>
      </c>
      <c r="Z74" s="74">
        <f>HLOOKUP(D74,'3b Demand'!$C$16:$D$18,3,FALSE)</f>
        <v>0.39487128143182382</v>
      </c>
      <c r="AA74" s="74">
        <f>HLOOKUP(E74,'3b Demand'!$C$16:$D$18,3,FALSE)</f>
        <v>0.60512871856817618</v>
      </c>
      <c r="AB74" s="74">
        <f>HLOOKUP(F74,'3b Demand'!$C$16:$D$18,3,FALSE)</f>
        <v>0.39487128143182382</v>
      </c>
      <c r="AC74" s="74">
        <f>HLOOKUP(G74,'3b Demand'!$C$16:$D$18,3,FALSE)</f>
        <v>0.39487128143182382</v>
      </c>
      <c r="AD74" s="74">
        <f>HLOOKUP(H74,'3b Demand'!$C$16:$D$18,3,FALSE)</f>
        <v>0.60512871856817618</v>
      </c>
      <c r="AE74" s="74">
        <f>HLOOKUP(I74,'3b Demand'!$C$16:$D$18,3,FALSE)</f>
        <v>0.39487128143182382</v>
      </c>
      <c r="AF74" s="75">
        <f>J74*Z74*'3d Price data, elec'!B73</f>
        <v>0</v>
      </c>
      <c r="AG74" s="75">
        <f>K74*AA74*'3d Price data, elec'!C73</f>
        <v>0</v>
      </c>
      <c r="AH74" s="75">
        <f>L74*AB74*'3d Price data, elec'!D73</f>
        <v>0</v>
      </c>
      <c r="AI74" s="75">
        <f>J74*AC74*'3d Price data, elec'!E73</f>
        <v>0</v>
      </c>
      <c r="AJ74" s="75">
        <f>K74*AD74*'3d Price data, elec'!F73</f>
        <v>0</v>
      </c>
      <c r="AK74" s="75">
        <f>L74*AE74*'3d Price data, elec'!G73</f>
        <v>0</v>
      </c>
      <c r="AL74" s="76">
        <f>SUM(AF74:AH74)*'3b Demand'!$C$24+SUM(AI74:AK74)*'3b Demand'!$D$24</f>
        <v>0</v>
      </c>
      <c r="AM74" s="12"/>
    </row>
    <row r="75" spans="1:39">
      <c r="A75" s="79">
        <f>'3d Price data, elec'!A74</f>
        <v>41946</v>
      </c>
      <c r="B75" s="79" t="str">
        <f t="shared" ref="B75:B138" si="12">IF(MONTH(A75)&gt;9,"Winter",IF(MONTH(A75)&lt;4,"Winter","Summer"))</f>
        <v>Winter</v>
      </c>
      <c r="C75" s="71" t="str">
        <f t="shared" si="10"/>
        <v>2015-16 Summer</v>
      </c>
      <c r="D75" s="72" t="str">
        <f t="shared" ref="D75:D138" si="13">IF(B75="Summer","Winter","Summer")</f>
        <v>Summer</v>
      </c>
      <c r="E75" s="72" t="str">
        <f t="shared" ref="E75:E138" si="14">IF(D75="Summer","Winter","Summer")</f>
        <v>Winter</v>
      </c>
      <c r="F75" s="72" t="str">
        <f t="shared" ref="F75:F138" si="15">D75</f>
        <v>Summer</v>
      </c>
      <c r="G75" s="72" t="str">
        <f t="shared" ref="G75:G138" si="16">IF(E75="Summer","Winter","Summer")</f>
        <v>Summer</v>
      </c>
      <c r="H75" s="72" t="str">
        <f t="shared" ref="H75:H138" si="17">IF(G75="Summer","Winter","Summer")</f>
        <v>Winter</v>
      </c>
      <c r="I75" s="72" t="str">
        <f t="shared" ref="I75:I138" si="18">G75</f>
        <v>Summer</v>
      </c>
      <c r="J75" s="73">
        <f t="shared" si="11"/>
        <v>1</v>
      </c>
      <c r="K75" s="73">
        <v>1</v>
      </c>
      <c r="L75" s="73">
        <f t="shared" ref="L75:L138" si="19">IF(J75=0,1,0)</f>
        <v>0</v>
      </c>
      <c r="M75" s="74">
        <f>HLOOKUP(D75,'3b Demand'!$C$16:$D$17,2,FALSE)</f>
        <v>0.43239827522563951</v>
      </c>
      <c r="N75" s="74">
        <f>HLOOKUP(E75,'3b Demand'!$C$16:$D$17,2,FALSE)</f>
        <v>0.56760172477436055</v>
      </c>
      <c r="O75" s="74">
        <f>HLOOKUP(F75,'3b Demand'!$C$16:$D$17,2,FALSE)</f>
        <v>0.43239827522563951</v>
      </c>
      <c r="P75" s="74">
        <f>HLOOKUP(G75,'3b Demand'!$C$16:$D$17,2,FALSE)</f>
        <v>0.43239827522563951</v>
      </c>
      <c r="Q75" s="74">
        <f>HLOOKUP(H75,'3b Demand'!$C$16:$D$17,2,FALSE)</f>
        <v>0.56760172477436055</v>
      </c>
      <c r="R75" s="74">
        <f>HLOOKUP(I75,'3b Demand'!$C$16:$D$17,2,FALSE)</f>
        <v>0.43239827522563951</v>
      </c>
      <c r="S75" s="75">
        <f>J75*M75*'3d Price data, elec'!B74</f>
        <v>0</v>
      </c>
      <c r="T75" s="75">
        <f>K75*N75*'3d Price data, elec'!C74</f>
        <v>0</v>
      </c>
      <c r="U75" s="75">
        <f>L75*O75*'3d Price data, elec'!D74</f>
        <v>0</v>
      </c>
      <c r="V75" s="75">
        <f>J75*P75*'3d Price data, elec'!E74</f>
        <v>0</v>
      </c>
      <c r="W75" s="75">
        <f>K75*Q75*'3d Price data, elec'!F74</f>
        <v>0</v>
      </c>
      <c r="X75" s="75">
        <f>L75*R75*'3d Price data, elec'!G74</f>
        <v>0</v>
      </c>
      <c r="Y75" s="76">
        <f>SUM(S75:U75)*'3b Demand'!$C$24+SUM(V75:X75)*'3b Demand'!$D$24</f>
        <v>0</v>
      </c>
      <c r="Z75" s="74">
        <f>HLOOKUP(D75,'3b Demand'!$C$16:$D$18,3,FALSE)</f>
        <v>0.39487128143182382</v>
      </c>
      <c r="AA75" s="74">
        <f>HLOOKUP(E75,'3b Demand'!$C$16:$D$18,3,FALSE)</f>
        <v>0.60512871856817618</v>
      </c>
      <c r="AB75" s="74">
        <f>HLOOKUP(F75,'3b Demand'!$C$16:$D$18,3,FALSE)</f>
        <v>0.39487128143182382</v>
      </c>
      <c r="AC75" s="74">
        <f>HLOOKUP(G75,'3b Demand'!$C$16:$D$18,3,FALSE)</f>
        <v>0.39487128143182382</v>
      </c>
      <c r="AD75" s="74">
        <f>HLOOKUP(H75,'3b Demand'!$C$16:$D$18,3,FALSE)</f>
        <v>0.60512871856817618</v>
      </c>
      <c r="AE75" s="74">
        <f>HLOOKUP(I75,'3b Demand'!$C$16:$D$18,3,FALSE)</f>
        <v>0.39487128143182382</v>
      </c>
      <c r="AF75" s="75">
        <f>J75*Z75*'3d Price data, elec'!B74</f>
        <v>0</v>
      </c>
      <c r="AG75" s="75">
        <f>K75*AA75*'3d Price data, elec'!C74</f>
        <v>0</v>
      </c>
      <c r="AH75" s="75">
        <f>L75*AB75*'3d Price data, elec'!D74</f>
        <v>0</v>
      </c>
      <c r="AI75" s="75">
        <f>J75*AC75*'3d Price data, elec'!E74</f>
        <v>0</v>
      </c>
      <c r="AJ75" s="75">
        <f>K75*AD75*'3d Price data, elec'!F74</f>
        <v>0</v>
      </c>
      <c r="AK75" s="75">
        <f>L75*AE75*'3d Price data, elec'!G74</f>
        <v>0</v>
      </c>
      <c r="AL75" s="76">
        <f>SUM(AF75:AH75)*'3b Demand'!$C$24+SUM(AI75:AK75)*'3b Demand'!$D$24</f>
        <v>0</v>
      </c>
      <c r="AM75" s="12"/>
    </row>
    <row r="76" spans="1:39">
      <c r="A76" s="79">
        <f>'3d Price data, elec'!A75</f>
        <v>41947</v>
      </c>
      <c r="B76" s="79" t="str">
        <f t="shared" si="12"/>
        <v>Winter</v>
      </c>
      <c r="C76" s="71" t="str">
        <f t="shared" si="10"/>
        <v>2015-16 Summer</v>
      </c>
      <c r="D76" s="72" t="str">
        <f t="shared" si="13"/>
        <v>Summer</v>
      </c>
      <c r="E76" s="72" t="str">
        <f t="shared" si="14"/>
        <v>Winter</v>
      </c>
      <c r="F76" s="72" t="str">
        <f t="shared" si="15"/>
        <v>Summer</v>
      </c>
      <c r="G76" s="72" t="str">
        <f t="shared" si="16"/>
        <v>Summer</v>
      </c>
      <c r="H76" s="72" t="str">
        <f t="shared" si="17"/>
        <v>Winter</v>
      </c>
      <c r="I76" s="72" t="str">
        <f t="shared" si="18"/>
        <v>Summer</v>
      </c>
      <c r="J76" s="73">
        <f t="shared" si="11"/>
        <v>1</v>
      </c>
      <c r="K76" s="73">
        <v>1</v>
      </c>
      <c r="L76" s="73">
        <f t="shared" si="19"/>
        <v>0</v>
      </c>
      <c r="M76" s="74">
        <f>HLOOKUP(D76,'3b Demand'!$C$16:$D$17,2,FALSE)</f>
        <v>0.43239827522563951</v>
      </c>
      <c r="N76" s="74">
        <f>HLOOKUP(E76,'3b Demand'!$C$16:$D$17,2,FALSE)</f>
        <v>0.56760172477436055</v>
      </c>
      <c r="O76" s="74">
        <f>HLOOKUP(F76,'3b Demand'!$C$16:$D$17,2,FALSE)</f>
        <v>0.43239827522563951</v>
      </c>
      <c r="P76" s="74">
        <f>HLOOKUP(G76,'3b Demand'!$C$16:$D$17,2,FALSE)</f>
        <v>0.43239827522563951</v>
      </c>
      <c r="Q76" s="74">
        <f>HLOOKUP(H76,'3b Demand'!$C$16:$D$17,2,FALSE)</f>
        <v>0.56760172477436055</v>
      </c>
      <c r="R76" s="74">
        <f>HLOOKUP(I76,'3b Demand'!$C$16:$D$17,2,FALSE)</f>
        <v>0.43239827522563951</v>
      </c>
      <c r="S76" s="75">
        <f>J76*M76*'3d Price data, elec'!B75</f>
        <v>0</v>
      </c>
      <c r="T76" s="75">
        <f>K76*N76*'3d Price data, elec'!C75</f>
        <v>0</v>
      </c>
      <c r="U76" s="75">
        <f>L76*O76*'3d Price data, elec'!D75</f>
        <v>0</v>
      </c>
      <c r="V76" s="75">
        <f>J76*P76*'3d Price data, elec'!E75</f>
        <v>0</v>
      </c>
      <c r="W76" s="75">
        <f>K76*Q76*'3d Price data, elec'!F75</f>
        <v>0</v>
      </c>
      <c r="X76" s="75">
        <f>L76*R76*'3d Price data, elec'!G75</f>
        <v>0</v>
      </c>
      <c r="Y76" s="76">
        <f>SUM(S76:U76)*'3b Demand'!$C$24+SUM(V76:X76)*'3b Demand'!$D$24</f>
        <v>0</v>
      </c>
      <c r="Z76" s="74">
        <f>HLOOKUP(D76,'3b Demand'!$C$16:$D$18,3,FALSE)</f>
        <v>0.39487128143182382</v>
      </c>
      <c r="AA76" s="74">
        <f>HLOOKUP(E76,'3b Demand'!$C$16:$D$18,3,FALSE)</f>
        <v>0.60512871856817618</v>
      </c>
      <c r="AB76" s="74">
        <f>HLOOKUP(F76,'3b Demand'!$C$16:$D$18,3,FALSE)</f>
        <v>0.39487128143182382</v>
      </c>
      <c r="AC76" s="74">
        <f>HLOOKUP(G76,'3b Demand'!$C$16:$D$18,3,FALSE)</f>
        <v>0.39487128143182382</v>
      </c>
      <c r="AD76" s="74">
        <f>HLOOKUP(H76,'3b Demand'!$C$16:$D$18,3,FALSE)</f>
        <v>0.60512871856817618</v>
      </c>
      <c r="AE76" s="74">
        <f>HLOOKUP(I76,'3b Demand'!$C$16:$D$18,3,FALSE)</f>
        <v>0.39487128143182382</v>
      </c>
      <c r="AF76" s="75">
        <f>J76*Z76*'3d Price data, elec'!B75</f>
        <v>0</v>
      </c>
      <c r="AG76" s="75">
        <f>K76*AA76*'3d Price data, elec'!C75</f>
        <v>0</v>
      </c>
      <c r="AH76" s="75">
        <f>L76*AB76*'3d Price data, elec'!D75</f>
        <v>0</v>
      </c>
      <c r="AI76" s="75">
        <f>J76*AC76*'3d Price data, elec'!E75</f>
        <v>0</v>
      </c>
      <c r="AJ76" s="75">
        <f>K76*AD76*'3d Price data, elec'!F75</f>
        <v>0</v>
      </c>
      <c r="AK76" s="75">
        <f>L76*AE76*'3d Price data, elec'!G75</f>
        <v>0</v>
      </c>
      <c r="AL76" s="76">
        <f>SUM(AF76:AH76)*'3b Demand'!$C$24+SUM(AI76:AK76)*'3b Demand'!$D$24</f>
        <v>0</v>
      </c>
      <c r="AM76" s="12"/>
    </row>
    <row r="77" spans="1:39">
      <c r="A77" s="79">
        <f>'3d Price data, elec'!A76</f>
        <v>41948</v>
      </c>
      <c r="B77" s="79" t="str">
        <f t="shared" si="12"/>
        <v>Winter</v>
      </c>
      <c r="C77" s="71" t="str">
        <f t="shared" si="10"/>
        <v>2015-16 Summer</v>
      </c>
      <c r="D77" s="72" t="str">
        <f t="shared" si="13"/>
        <v>Summer</v>
      </c>
      <c r="E77" s="72" t="str">
        <f t="shared" si="14"/>
        <v>Winter</v>
      </c>
      <c r="F77" s="72" t="str">
        <f t="shared" si="15"/>
        <v>Summer</v>
      </c>
      <c r="G77" s="72" t="str">
        <f t="shared" si="16"/>
        <v>Summer</v>
      </c>
      <c r="H77" s="72" t="str">
        <f t="shared" si="17"/>
        <v>Winter</v>
      </c>
      <c r="I77" s="72" t="str">
        <f t="shared" si="18"/>
        <v>Summer</v>
      </c>
      <c r="J77" s="73">
        <f t="shared" si="11"/>
        <v>1</v>
      </c>
      <c r="K77" s="73">
        <v>1</v>
      </c>
      <c r="L77" s="73">
        <f t="shared" si="19"/>
        <v>0</v>
      </c>
      <c r="M77" s="74">
        <f>HLOOKUP(D77,'3b Demand'!$C$16:$D$17,2,FALSE)</f>
        <v>0.43239827522563951</v>
      </c>
      <c r="N77" s="74">
        <f>HLOOKUP(E77,'3b Demand'!$C$16:$D$17,2,FALSE)</f>
        <v>0.56760172477436055</v>
      </c>
      <c r="O77" s="74">
        <f>HLOOKUP(F77,'3b Demand'!$C$16:$D$17,2,FALSE)</f>
        <v>0.43239827522563951</v>
      </c>
      <c r="P77" s="74">
        <f>HLOOKUP(G77,'3b Demand'!$C$16:$D$17,2,FALSE)</f>
        <v>0.43239827522563951</v>
      </c>
      <c r="Q77" s="74">
        <f>HLOOKUP(H77,'3b Demand'!$C$16:$D$17,2,FALSE)</f>
        <v>0.56760172477436055</v>
      </c>
      <c r="R77" s="74">
        <f>HLOOKUP(I77,'3b Demand'!$C$16:$D$17,2,FALSE)</f>
        <v>0.43239827522563951</v>
      </c>
      <c r="S77" s="75">
        <f>J77*M77*'3d Price data, elec'!B76</f>
        <v>0</v>
      </c>
      <c r="T77" s="75">
        <f>K77*N77*'3d Price data, elec'!C76</f>
        <v>0</v>
      </c>
      <c r="U77" s="75">
        <f>L77*O77*'3d Price data, elec'!D76</f>
        <v>0</v>
      </c>
      <c r="V77" s="75">
        <f>J77*P77*'3d Price data, elec'!E76</f>
        <v>0</v>
      </c>
      <c r="W77" s="75">
        <f>K77*Q77*'3d Price data, elec'!F76</f>
        <v>0</v>
      </c>
      <c r="X77" s="75">
        <f>L77*R77*'3d Price data, elec'!G76</f>
        <v>0</v>
      </c>
      <c r="Y77" s="76">
        <f>SUM(S77:U77)*'3b Demand'!$C$24+SUM(V77:X77)*'3b Demand'!$D$24</f>
        <v>0</v>
      </c>
      <c r="Z77" s="74">
        <f>HLOOKUP(D77,'3b Demand'!$C$16:$D$18,3,FALSE)</f>
        <v>0.39487128143182382</v>
      </c>
      <c r="AA77" s="74">
        <f>HLOOKUP(E77,'3b Demand'!$C$16:$D$18,3,FALSE)</f>
        <v>0.60512871856817618</v>
      </c>
      <c r="AB77" s="74">
        <f>HLOOKUP(F77,'3b Demand'!$C$16:$D$18,3,FALSE)</f>
        <v>0.39487128143182382</v>
      </c>
      <c r="AC77" s="74">
        <f>HLOOKUP(G77,'3b Demand'!$C$16:$D$18,3,FALSE)</f>
        <v>0.39487128143182382</v>
      </c>
      <c r="AD77" s="74">
        <f>HLOOKUP(H77,'3b Demand'!$C$16:$D$18,3,FALSE)</f>
        <v>0.60512871856817618</v>
      </c>
      <c r="AE77" s="74">
        <f>HLOOKUP(I77,'3b Demand'!$C$16:$D$18,3,FALSE)</f>
        <v>0.39487128143182382</v>
      </c>
      <c r="AF77" s="75">
        <f>J77*Z77*'3d Price data, elec'!B76</f>
        <v>0</v>
      </c>
      <c r="AG77" s="75">
        <f>K77*AA77*'3d Price data, elec'!C76</f>
        <v>0</v>
      </c>
      <c r="AH77" s="75">
        <f>L77*AB77*'3d Price data, elec'!D76</f>
        <v>0</v>
      </c>
      <c r="AI77" s="75">
        <f>J77*AC77*'3d Price data, elec'!E76</f>
        <v>0</v>
      </c>
      <c r="AJ77" s="75">
        <f>K77*AD77*'3d Price data, elec'!F76</f>
        <v>0</v>
      </c>
      <c r="AK77" s="75">
        <f>L77*AE77*'3d Price data, elec'!G76</f>
        <v>0</v>
      </c>
      <c r="AL77" s="76">
        <f>SUM(AF77:AH77)*'3b Demand'!$C$24+SUM(AI77:AK77)*'3b Demand'!$D$24</f>
        <v>0</v>
      </c>
      <c r="AM77" s="12"/>
    </row>
    <row r="78" spans="1:39">
      <c r="A78" s="79">
        <f>'3d Price data, elec'!A77</f>
        <v>41949</v>
      </c>
      <c r="B78" s="79" t="str">
        <f t="shared" si="12"/>
        <v>Winter</v>
      </c>
      <c r="C78" s="71" t="str">
        <f t="shared" si="10"/>
        <v>2015-16 Summer</v>
      </c>
      <c r="D78" s="72" t="str">
        <f t="shared" si="13"/>
        <v>Summer</v>
      </c>
      <c r="E78" s="72" t="str">
        <f t="shared" si="14"/>
        <v>Winter</v>
      </c>
      <c r="F78" s="72" t="str">
        <f t="shared" si="15"/>
        <v>Summer</v>
      </c>
      <c r="G78" s="72" t="str">
        <f t="shared" si="16"/>
        <v>Summer</v>
      </c>
      <c r="H78" s="72" t="str">
        <f t="shared" si="17"/>
        <v>Winter</v>
      </c>
      <c r="I78" s="72" t="str">
        <f t="shared" si="18"/>
        <v>Summer</v>
      </c>
      <c r="J78" s="73">
        <f t="shared" si="11"/>
        <v>1</v>
      </c>
      <c r="K78" s="73">
        <v>1</v>
      </c>
      <c r="L78" s="73">
        <f t="shared" si="19"/>
        <v>0</v>
      </c>
      <c r="M78" s="74">
        <f>HLOOKUP(D78,'3b Demand'!$C$16:$D$17,2,FALSE)</f>
        <v>0.43239827522563951</v>
      </c>
      <c r="N78" s="74">
        <f>HLOOKUP(E78,'3b Demand'!$C$16:$D$17,2,FALSE)</f>
        <v>0.56760172477436055</v>
      </c>
      <c r="O78" s="74">
        <f>HLOOKUP(F78,'3b Demand'!$C$16:$D$17,2,FALSE)</f>
        <v>0.43239827522563951</v>
      </c>
      <c r="P78" s="74">
        <f>HLOOKUP(G78,'3b Demand'!$C$16:$D$17,2,FALSE)</f>
        <v>0.43239827522563951</v>
      </c>
      <c r="Q78" s="74">
        <f>HLOOKUP(H78,'3b Demand'!$C$16:$D$17,2,FALSE)</f>
        <v>0.56760172477436055</v>
      </c>
      <c r="R78" s="74">
        <f>HLOOKUP(I78,'3b Demand'!$C$16:$D$17,2,FALSE)</f>
        <v>0.43239827522563951</v>
      </c>
      <c r="S78" s="75">
        <f>J78*M78*'3d Price data, elec'!B77</f>
        <v>0</v>
      </c>
      <c r="T78" s="75">
        <f>K78*N78*'3d Price data, elec'!C77</f>
        <v>0</v>
      </c>
      <c r="U78" s="75">
        <f>L78*O78*'3d Price data, elec'!D77</f>
        <v>0</v>
      </c>
      <c r="V78" s="75">
        <f>J78*P78*'3d Price data, elec'!E77</f>
        <v>0</v>
      </c>
      <c r="W78" s="75">
        <f>K78*Q78*'3d Price data, elec'!F77</f>
        <v>0</v>
      </c>
      <c r="X78" s="75">
        <f>L78*R78*'3d Price data, elec'!G77</f>
        <v>0</v>
      </c>
      <c r="Y78" s="76">
        <f>SUM(S78:U78)*'3b Demand'!$C$24+SUM(V78:X78)*'3b Demand'!$D$24</f>
        <v>0</v>
      </c>
      <c r="Z78" s="74">
        <f>HLOOKUP(D78,'3b Demand'!$C$16:$D$18,3,FALSE)</f>
        <v>0.39487128143182382</v>
      </c>
      <c r="AA78" s="74">
        <f>HLOOKUP(E78,'3b Demand'!$C$16:$D$18,3,FALSE)</f>
        <v>0.60512871856817618</v>
      </c>
      <c r="AB78" s="74">
        <f>HLOOKUP(F78,'3b Demand'!$C$16:$D$18,3,FALSE)</f>
        <v>0.39487128143182382</v>
      </c>
      <c r="AC78" s="74">
        <f>HLOOKUP(G78,'3b Demand'!$C$16:$D$18,3,FALSE)</f>
        <v>0.39487128143182382</v>
      </c>
      <c r="AD78" s="74">
        <f>HLOOKUP(H78,'3b Demand'!$C$16:$D$18,3,FALSE)</f>
        <v>0.60512871856817618</v>
      </c>
      <c r="AE78" s="74">
        <f>HLOOKUP(I78,'3b Demand'!$C$16:$D$18,3,FALSE)</f>
        <v>0.39487128143182382</v>
      </c>
      <c r="AF78" s="75">
        <f>J78*Z78*'3d Price data, elec'!B77</f>
        <v>0</v>
      </c>
      <c r="AG78" s="75">
        <f>K78*AA78*'3d Price data, elec'!C77</f>
        <v>0</v>
      </c>
      <c r="AH78" s="75">
        <f>L78*AB78*'3d Price data, elec'!D77</f>
        <v>0</v>
      </c>
      <c r="AI78" s="75">
        <f>J78*AC78*'3d Price data, elec'!E77</f>
        <v>0</v>
      </c>
      <c r="AJ78" s="75">
        <f>K78*AD78*'3d Price data, elec'!F77</f>
        <v>0</v>
      </c>
      <c r="AK78" s="75">
        <f>L78*AE78*'3d Price data, elec'!G77</f>
        <v>0</v>
      </c>
      <c r="AL78" s="76">
        <f>SUM(AF78:AH78)*'3b Demand'!$C$24+SUM(AI78:AK78)*'3b Demand'!$D$24</f>
        <v>0</v>
      </c>
      <c r="AM78" s="12"/>
    </row>
    <row r="79" spans="1:39">
      <c r="A79" s="79">
        <f>'3d Price data, elec'!A78</f>
        <v>41950</v>
      </c>
      <c r="B79" s="79" t="str">
        <f t="shared" si="12"/>
        <v>Winter</v>
      </c>
      <c r="C79" s="71" t="str">
        <f t="shared" si="10"/>
        <v>2015-16 Summer</v>
      </c>
      <c r="D79" s="72" t="str">
        <f t="shared" si="13"/>
        <v>Summer</v>
      </c>
      <c r="E79" s="72" t="str">
        <f t="shared" si="14"/>
        <v>Winter</v>
      </c>
      <c r="F79" s="72" t="str">
        <f t="shared" si="15"/>
        <v>Summer</v>
      </c>
      <c r="G79" s="72" t="str">
        <f t="shared" si="16"/>
        <v>Summer</v>
      </c>
      <c r="H79" s="72" t="str">
        <f t="shared" si="17"/>
        <v>Winter</v>
      </c>
      <c r="I79" s="72" t="str">
        <f t="shared" si="18"/>
        <v>Summer</v>
      </c>
      <c r="J79" s="73">
        <f t="shared" si="11"/>
        <v>1</v>
      </c>
      <c r="K79" s="73">
        <v>1</v>
      </c>
      <c r="L79" s="73">
        <f t="shared" si="19"/>
        <v>0</v>
      </c>
      <c r="M79" s="74">
        <f>HLOOKUP(D79,'3b Demand'!$C$16:$D$17,2,FALSE)</f>
        <v>0.43239827522563951</v>
      </c>
      <c r="N79" s="74">
        <f>HLOOKUP(E79,'3b Demand'!$C$16:$D$17,2,FALSE)</f>
        <v>0.56760172477436055</v>
      </c>
      <c r="O79" s="74">
        <f>HLOOKUP(F79,'3b Demand'!$C$16:$D$17,2,FALSE)</f>
        <v>0.43239827522563951</v>
      </c>
      <c r="P79" s="74">
        <f>HLOOKUP(G79,'3b Demand'!$C$16:$D$17,2,FALSE)</f>
        <v>0.43239827522563951</v>
      </c>
      <c r="Q79" s="74">
        <f>HLOOKUP(H79,'3b Demand'!$C$16:$D$17,2,FALSE)</f>
        <v>0.56760172477436055</v>
      </c>
      <c r="R79" s="74">
        <f>HLOOKUP(I79,'3b Demand'!$C$16:$D$17,2,FALSE)</f>
        <v>0.43239827522563951</v>
      </c>
      <c r="S79" s="75">
        <f>J79*M79*'3d Price data, elec'!B78</f>
        <v>0</v>
      </c>
      <c r="T79" s="75">
        <f>K79*N79*'3d Price data, elec'!C78</f>
        <v>0</v>
      </c>
      <c r="U79" s="75">
        <f>L79*O79*'3d Price data, elec'!D78</f>
        <v>0</v>
      </c>
      <c r="V79" s="75">
        <f>J79*P79*'3d Price data, elec'!E78</f>
        <v>0</v>
      </c>
      <c r="W79" s="75">
        <f>K79*Q79*'3d Price data, elec'!F78</f>
        <v>0</v>
      </c>
      <c r="X79" s="75">
        <f>L79*R79*'3d Price data, elec'!G78</f>
        <v>0</v>
      </c>
      <c r="Y79" s="76">
        <f>SUM(S79:U79)*'3b Demand'!$C$24+SUM(V79:X79)*'3b Demand'!$D$24</f>
        <v>0</v>
      </c>
      <c r="Z79" s="74">
        <f>HLOOKUP(D79,'3b Demand'!$C$16:$D$18,3,FALSE)</f>
        <v>0.39487128143182382</v>
      </c>
      <c r="AA79" s="74">
        <f>HLOOKUP(E79,'3b Demand'!$C$16:$D$18,3,FALSE)</f>
        <v>0.60512871856817618</v>
      </c>
      <c r="AB79" s="74">
        <f>HLOOKUP(F79,'3b Demand'!$C$16:$D$18,3,FALSE)</f>
        <v>0.39487128143182382</v>
      </c>
      <c r="AC79" s="74">
        <f>HLOOKUP(G79,'3b Demand'!$C$16:$D$18,3,FALSE)</f>
        <v>0.39487128143182382</v>
      </c>
      <c r="AD79" s="74">
        <f>HLOOKUP(H79,'3b Demand'!$C$16:$D$18,3,FALSE)</f>
        <v>0.60512871856817618</v>
      </c>
      <c r="AE79" s="74">
        <f>HLOOKUP(I79,'3b Demand'!$C$16:$D$18,3,FALSE)</f>
        <v>0.39487128143182382</v>
      </c>
      <c r="AF79" s="75">
        <f>J79*Z79*'3d Price data, elec'!B78</f>
        <v>0</v>
      </c>
      <c r="AG79" s="75">
        <f>K79*AA79*'3d Price data, elec'!C78</f>
        <v>0</v>
      </c>
      <c r="AH79" s="75">
        <f>L79*AB79*'3d Price data, elec'!D78</f>
        <v>0</v>
      </c>
      <c r="AI79" s="75">
        <f>J79*AC79*'3d Price data, elec'!E78</f>
        <v>0</v>
      </c>
      <c r="AJ79" s="75">
        <f>K79*AD79*'3d Price data, elec'!F78</f>
        <v>0</v>
      </c>
      <c r="AK79" s="75">
        <f>L79*AE79*'3d Price data, elec'!G78</f>
        <v>0</v>
      </c>
      <c r="AL79" s="76">
        <f>SUM(AF79:AH79)*'3b Demand'!$C$24+SUM(AI79:AK79)*'3b Demand'!$D$24</f>
        <v>0</v>
      </c>
      <c r="AM79" s="12"/>
    </row>
    <row r="80" spans="1:39">
      <c r="A80" s="79">
        <f>'3d Price data, elec'!A79</f>
        <v>41953</v>
      </c>
      <c r="B80" s="79" t="str">
        <f t="shared" si="12"/>
        <v>Winter</v>
      </c>
      <c r="C80" s="71" t="str">
        <f t="shared" si="10"/>
        <v>2015-16 Summer</v>
      </c>
      <c r="D80" s="72" t="str">
        <f t="shared" si="13"/>
        <v>Summer</v>
      </c>
      <c r="E80" s="72" t="str">
        <f t="shared" si="14"/>
        <v>Winter</v>
      </c>
      <c r="F80" s="72" t="str">
        <f t="shared" si="15"/>
        <v>Summer</v>
      </c>
      <c r="G80" s="72" t="str">
        <f t="shared" si="16"/>
        <v>Summer</v>
      </c>
      <c r="H80" s="72" t="str">
        <f t="shared" si="17"/>
        <v>Winter</v>
      </c>
      <c r="I80" s="72" t="str">
        <f t="shared" si="18"/>
        <v>Summer</v>
      </c>
      <c r="J80" s="73">
        <f t="shared" si="11"/>
        <v>1</v>
      </c>
      <c r="K80" s="73">
        <v>1</v>
      </c>
      <c r="L80" s="73">
        <f t="shared" si="19"/>
        <v>0</v>
      </c>
      <c r="M80" s="74">
        <f>HLOOKUP(D80,'3b Demand'!$C$16:$D$17,2,FALSE)</f>
        <v>0.43239827522563951</v>
      </c>
      <c r="N80" s="74">
        <f>HLOOKUP(E80,'3b Demand'!$C$16:$D$17,2,FALSE)</f>
        <v>0.56760172477436055</v>
      </c>
      <c r="O80" s="74">
        <f>HLOOKUP(F80,'3b Demand'!$C$16:$D$17,2,FALSE)</f>
        <v>0.43239827522563951</v>
      </c>
      <c r="P80" s="74">
        <f>HLOOKUP(G80,'3b Demand'!$C$16:$D$17,2,FALSE)</f>
        <v>0.43239827522563951</v>
      </c>
      <c r="Q80" s="74">
        <f>HLOOKUP(H80,'3b Demand'!$C$16:$D$17,2,FALSE)</f>
        <v>0.56760172477436055</v>
      </c>
      <c r="R80" s="74">
        <f>HLOOKUP(I80,'3b Demand'!$C$16:$D$17,2,FALSE)</f>
        <v>0.43239827522563951</v>
      </c>
      <c r="S80" s="75">
        <f>J80*M80*'3d Price data, elec'!B79</f>
        <v>0</v>
      </c>
      <c r="T80" s="75">
        <f>K80*N80*'3d Price data, elec'!C79</f>
        <v>0</v>
      </c>
      <c r="U80" s="75">
        <f>L80*O80*'3d Price data, elec'!D79</f>
        <v>0</v>
      </c>
      <c r="V80" s="75">
        <f>J80*P80*'3d Price data, elec'!E79</f>
        <v>0</v>
      </c>
      <c r="W80" s="75">
        <f>K80*Q80*'3d Price data, elec'!F79</f>
        <v>0</v>
      </c>
      <c r="X80" s="75">
        <f>L80*R80*'3d Price data, elec'!G79</f>
        <v>0</v>
      </c>
      <c r="Y80" s="76">
        <f>SUM(S80:U80)*'3b Demand'!$C$24+SUM(V80:X80)*'3b Demand'!$D$24</f>
        <v>0</v>
      </c>
      <c r="Z80" s="74">
        <f>HLOOKUP(D80,'3b Demand'!$C$16:$D$18,3,FALSE)</f>
        <v>0.39487128143182382</v>
      </c>
      <c r="AA80" s="74">
        <f>HLOOKUP(E80,'3b Demand'!$C$16:$D$18,3,FALSE)</f>
        <v>0.60512871856817618</v>
      </c>
      <c r="AB80" s="74">
        <f>HLOOKUP(F80,'3b Demand'!$C$16:$D$18,3,FALSE)</f>
        <v>0.39487128143182382</v>
      </c>
      <c r="AC80" s="74">
        <f>HLOOKUP(G80,'3b Demand'!$C$16:$D$18,3,FALSE)</f>
        <v>0.39487128143182382</v>
      </c>
      <c r="AD80" s="74">
        <f>HLOOKUP(H80,'3b Demand'!$C$16:$D$18,3,FALSE)</f>
        <v>0.60512871856817618</v>
      </c>
      <c r="AE80" s="74">
        <f>HLOOKUP(I80,'3b Demand'!$C$16:$D$18,3,FALSE)</f>
        <v>0.39487128143182382</v>
      </c>
      <c r="AF80" s="75">
        <f>J80*Z80*'3d Price data, elec'!B79</f>
        <v>0</v>
      </c>
      <c r="AG80" s="75">
        <f>K80*AA80*'3d Price data, elec'!C79</f>
        <v>0</v>
      </c>
      <c r="AH80" s="75">
        <f>L80*AB80*'3d Price data, elec'!D79</f>
        <v>0</v>
      </c>
      <c r="AI80" s="75">
        <f>J80*AC80*'3d Price data, elec'!E79</f>
        <v>0</v>
      </c>
      <c r="AJ80" s="75">
        <f>K80*AD80*'3d Price data, elec'!F79</f>
        <v>0</v>
      </c>
      <c r="AK80" s="75">
        <f>L80*AE80*'3d Price data, elec'!G79</f>
        <v>0</v>
      </c>
      <c r="AL80" s="76">
        <f>SUM(AF80:AH80)*'3b Demand'!$C$24+SUM(AI80:AK80)*'3b Demand'!$D$24</f>
        <v>0</v>
      </c>
      <c r="AM80" s="12"/>
    </row>
    <row r="81" spans="1:39">
      <c r="A81" s="79">
        <f>'3d Price data, elec'!A80</f>
        <v>41954</v>
      </c>
      <c r="B81" s="79" t="str">
        <f t="shared" si="12"/>
        <v>Winter</v>
      </c>
      <c r="C81" s="71" t="str">
        <f t="shared" si="10"/>
        <v>2015-16 Summer</v>
      </c>
      <c r="D81" s="72" t="str">
        <f t="shared" si="13"/>
        <v>Summer</v>
      </c>
      <c r="E81" s="72" t="str">
        <f t="shared" si="14"/>
        <v>Winter</v>
      </c>
      <c r="F81" s="72" t="str">
        <f t="shared" si="15"/>
        <v>Summer</v>
      </c>
      <c r="G81" s="72" t="str">
        <f t="shared" si="16"/>
        <v>Summer</v>
      </c>
      <c r="H81" s="72" t="str">
        <f t="shared" si="17"/>
        <v>Winter</v>
      </c>
      <c r="I81" s="72" t="str">
        <f t="shared" si="18"/>
        <v>Summer</v>
      </c>
      <c r="J81" s="73">
        <f t="shared" si="11"/>
        <v>1</v>
      </c>
      <c r="K81" s="73">
        <v>1</v>
      </c>
      <c r="L81" s="73">
        <f t="shared" si="19"/>
        <v>0</v>
      </c>
      <c r="M81" s="74">
        <f>HLOOKUP(D81,'3b Demand'!$C$16:$D$17,2,FALSE)</f>
        <v>0.43239827522563951</v>
      </c>
      <c r="N81" s="74">
        <f>HLOOKUP(E81,'3b Demand'!$C$16:$D$17,2,FALSE)</f>
        <v>0.56760172477436055</v>
      </c>
      <c r="O81" s="74">
        <f>HLOOKUP(F81,'3b Demand'!$C$16:$D$17,2,FALSE)</f>
        <v>0.43239827522563951</v>
      </c>
      <c r="P81" s="74">
        <f>HLOOKUP(G81,'3b Demand'!$C$16:$D$17,2,FALSE)</f>
        <v>0.43239827522563951</v>
      </c>
      <c r="Q81" s="74">
        <f>HLOOKUP(H81,'3b Demand'!$C$16:$D$17,2,FALSE)</f>
        <v>0.56760172477436055</v>
      </c>
      <c r="R81" s="74">
        <f>HLOOKUP(I81,'3b Demand'!$C$16:$D$17,2,FALSE)</f>
        <v>0.43239827522563951</v>
      </c>
      <c r="S81" s="75">
        <f>J81*M81*'3d Price data, elec'!B80</f>
        <v>0</v>
      </c>
      <c r="T81" s="75">
        <f>K81*N81*'3d Price data, elec'!C80</f>
        <v>0</v>
      </c>
      <c r="U81" s="75">
        <f>L81*O81*'3d Price data, elec'!D80</f>
        <v>0</v>
      </c>
      <c r="V81" s="75">
        <f>J81*P81*'3d Price data, elec'!E80</f>
        <v>0</v>
      </c>
      <c r="W81" s="75">
        <f>K81*Q81*'3d Price data, elec'!F80</f>
        <v>0</v>
      </c>
      <c r="X81" s="75">
        <f>L81*R81*'3d Price data, elec'!G80</f>
        <v>0</v>
      </c>
      <c r="Y81" s="76">
        <f>SUM(S81:U81)*'3b Demand'!$C$24+SUM(V81:X81)*'3b Demand'!$D$24</f>
        <v>0</v>
      </c>
      <c r="Z81" s="74">
        <f>HLOOKUP(D81,'3b Demand'!$C$16:$D$18,3,FALSE)</f>
        <v>0.39487128143182382</v>
      </c>
      <c r="AA81" s="74">
        <f>HLOOKUP(E81,'3b Demand'!$C$16:$D$18,3,FALSE)</f>
        <v>0.60512871856817618</v>
      </c>
      <c r="AB81" s="74">
        <f>HLOOKUP(F81,'3b Demand'!$C$16:$D$18,3,FALSE)</f>
        <v>0.39487128143182382</v>
      </c>
      <c r="AC81" s="74">
        <f>HLOOKUP(G81,'3b Demand'!$C$16:$D$18,3,FALSE)</f>
        <v>0.39487128143182382</v>
      </c>
      <c r="AD81" s="74">
        <f>HLOOKUP(H81,'3b Demand'!$C$16:$D$18,3,FALSE)</f>
        <v>0.60512871856817618</v>
      </c>
      <c r="AE81" s="74">
        <f>HLOOKUP(I81,'3b Demand'!$C$16:$D$18,3,FALSE)</f>
        <v>0.39487128143182382</v>
      </c>
      <c r="AF81" s="75">
        <f>J81*Z81*'3d Price data, elec'!B80</f>
        <v>0</v>
      </c>
      <c r="AG81" s="75">
        <f>K81*AA81*'3d Price data, elec'!C80</f>
        <v>0</v>
      </c>
      <c r="AH81" s="75">
        <f>L81*AB81*'3d Price data, elec'!D80</f>
        <v>0</v>
      </c>
      <c r="AI81" s="75">
        <f>J81*AC81*'3d Price data, elec'!E80</f>
        <v>0</v>
      </c>
      <c r="AJ81" s="75">
        <f>K81*AD81*'3d Price data, elec'!F80</f>
        <v>0</v>
      </c>
      <c r="AK81" s="75">
        <f>L81*AE81*'3d Price data, elec'!G80</f>
        <v>0</v>
      </c>
      <c r="AL81" s="76">
        <f>SUM(AF81:AH81)*'3b Demand'!$C$24+SUM(AI81:AK81)*'3b Demand'!$D$24</f>
        <v>0</v>
      </c>
      <c r="AM81" s="12"/>
    </row>
    <row r="82" spans="1:39">
      <c r="A82" s="79">
        <f>'3d Price data, elec'!A81</f>
        <v>41955</v>
      </c>
      <c r="B82" s="79" t="str">
        <f t="shared" si="12"/>
        <v>Winter</v>
      </c>
      <c r="C82" s="71" t="str">
        <f t="shared" si="10"/>
        <v>2015-16 Summer</v>
      </c>
      <c r="D82" s="72" t="str">
        <f t="shared" si="13"/>
        <v>Summer</v>
      </c>
      <c r="E82" s="72" t="str">
        <f t="shared" si="14"/>
        <v>Winter</v>
      </c>
      <c r="F82" s="72" t="str">
        <f t="shared" si="15"/>
        <v>Summer</v>
      </c>
      <c r="G82" s="72" t="str">
        <f t="shared" si="16"/>
        <v>Summer</v>
      </c>
      <c r="H82" s="72" t="str">
        <f t="shared" si="17"/>
        <v>Winter</v>
      </c>
      <c r="I82" s="72" t="str">
        <f t="shared" si="18"/>
        <v>Summer</v>
      </c>
      <c r="J82" s="73">
        <f t="shared" si="11"/>
        <v>1</v>
      </c>
      <c r="K82" s="73">
        <v>1</v>
      </c>
      <c r="L82" s="73">
        <f t="shared" si="19"/>
        <v>0</v>
      </c>
      <c r="M82" s="74">
        <f>HLOOKUP(D82,'3b Demand'!$C$16:$D$17,2,FALSE)</f>
        <v>0.43239827522563951</v>
      </c>
      <c r="N82" s="74">
        <f>HLOOKUP(E82,'3b Demand'!$C$16:$D$17,2,FALSE)</f>
        <v>0.56760172477436055</v>
      </c>
      <c r="O82" s="74">
        <f>HLOOKUP(F82,'3b Demand'!$C$16:$D$17,2,FALSE)</f>
        <v>0.43239827522563951</v>
      </c>
      <c r="P82" s="74">
        <f>HLOOKUP(G82,'3b Demand'!$C$16:$D$17,2,FALSE)</f>
        <v>0.43239827522563951</v>
      </c>
      <c r="Q82" s="74">
        <f>HLOOKUP(H82,'3b Demand'!$C$16:$D$17,2,FALSE)</f>
        <v>0.56760172477436055</v>
      </c>
      <c r="R82" s="74">
        <f>HLOOKUP(I82,'3b Demand'!$C$16:$D$17,2,FALSE)</f>
        <v>0.43239827522563951</v>
      </c>
      <c r="S82" s="75">
        <f>J82*M82*'3d Price data, elec'!B81</f>
        <v>0</v>
      </c>
      <c r="T82" s="75">
        <f>K82*N82*'3d Price data, elec'!C81</f>
        <v>0</v>
      </c>
      <c r="U82" s="75">
        <f>L82*O82*'3d Price data, elec'!D81</f>
        <v>0</v>
      </c>
      <c r="V82" s="75">
        <f>J82*P82*'3d Price data, elec'!E81</f>
        <v>0</v>
      </c>
      <c r="W82" s="75">
        <f>K82*Q82*'3d Price data, elec'!F81</f>
        <v>0</v>
      </c>
      <c r="X82" s="75">
        <f>L82*R82*'3d Price data, elec'!G81</f>
        <v>0</v>
      </c>
      <c r="Y82" s="76">
        <f>SUM(S82:U82)*'3b Demand'!$C$24+SUM(V82:X82)*'3b Demand'!$D$24</f>
        <v>0</v>
      </c>
      <c r="Z82" s="74">
        <f>HLOOKUP(D82,'3b Demand'!$C$16:$D$18,3,FALSE)</f>
        <v>0.39487128143182382</v>
      </c>
      <c r="AA82" s="74">
        <f>HLOOKUP(E82,'3b Demand'!$C$16:$D$18,3,FALSE)</f>
        <v>0.60512871856817618</v>
      </c>
      <c r="AB82" s="74">
        <f>HLOOKUP(F82,'3b Demand'!$C$16:$D$18,3,FALSE)</f>
        <v>0.39487128143182382</v>
      </c>
      <c r="AC82" s="74">
        <f>HLOOKUP(G82,'3b Demand'!$C$16:$D$18,3,FALSE)</f>
        <v>0.39487128143182382</v>
      </c>
      <c r="AD82" s="74">
        <f>HLOOKUP(H82,'3b Demand'!$C$16:$D$18,3,FALSE)</f>
        <v>0.60512871856817618</v>
      </c>
      <c r="AE82" s="74">
        <f>HLOOKUP(I82,'3b Demand'!$C$16:$D$18,3,FALSE)</f>
        <v>0.39487128143182382</v>
      </c>
      <c r="AF82" s="75">
        <f>J82*Z82*'3d Price data, elec'!B81</f>
        <v>0</v>
      </c>
      <c r="AG82" s="75">
        <f>K82*AA82*'3d Price data, elec'!C81</f>
        <v>0</v>
      </c>
      <c r="AH82" s="75">
        <f>L82*AB82*'3d Price data, elec'!D81</f>
        <v>0</v>
      </c>
      <c r="AI82" s="75">
        <f>J82*AC82*'3d Price data, elec'!E81</f>
        <v>0</v>
      </c>
      <c r="AJ82" s="75">
        <f>K82*AD82*'3d Price data, elec'!F81</f>
        <v>0</v>
      </c>
      <c r="AK82" s="75">
        <f>L82*AE82*'3d Price data, elec'!G81</f>
        <v>0</v>
      </c>
      <c r="AL82" s="76">
        <f>SUM(AF82:AH82)*'3b Demand'!$C$24+SUM(AI82:AK82)*'3b Demand'!$D$24</f>
        <v>0</v>
      </c>
      <c r="AM82" s="12"/>
    </row>
    <row r="83" spans="1:39">
      <c r="A83" s="79">
        <f>'3d Price data, elec'!A82</f>
        <v>41956</v>
      </c>
      <c r="B83" s="79" t="str">
        <f t="shared" si="12"/>
        <v>Winter</v>
      </c>
      <c r="C83" s="71" t="str">
        <f t="shared" si="10"/>
        <v>2015-16 Summer</v>
      </c>
      <c r="D83" s="72" t="str">
        <f t="shared" si="13"/>
        <v>Summer</v>
      </c>
      <c r="E83" s="72" t="str">
        <f t="shared" si="14"/>
        <v>Winter</v>
      </c>
      <c r="F83" s="72" t="str">
        <f t="shared" si="15"/>
        <v>Summer</v>
      </c>
      <c r="G83" s="72" t="str">
        <f t="shared" si="16"/>
        <v>Summer</v>
      </c>
      <c r="H83" s="72" t="str">
        <f t="shared" si="17"/>
        <v>Winter</v>
      </c>
      <c r="I83" s="72" t="str">
        <f t="shared" si="18"/>
        <v>Summer</v>
      </c>
      <c r="J83" s="73">
        <f t="shared" si="11"/>
        <v>1</v>
      </c>
      <c r="K83" s="73">
        <v>1</v>
      </c>
      <c r="L83" s="73">
        <f t="shared" si="19"/>
        <v>0</v>
      </c>
      <c r="M83" s="74">
        <f>HLOOKUP(D83,'3b Demand'!$C$16:$D$17,2,FALSE)</f>
        <v>0.43239827522563951</v>
      </c>
      <c r="N83" s="74">
        <f>HLOOKUP(E83,'3b Demand'!$C$16:$D$17,2,FALSE)</f>
        <v>0.56760172477436055</v>
      </c>
      <c r="O83" s="74">
        <f>HLOOKUP(F83,'3b Demand'!$C$16:$D$17,2,FALSE)</f>
        <v>0.43239827522563951</v>
      </c>
      <c r="P83" s="74">
        <f>HLOOKUP(G83,'3b Demand'!$C$16:$D$17,2,FALSE)</f>
        <v>0.43239827522563951</v>
      </c>
      <c r="Q83" s="74">
        <f>HLOOKUP(H83,'3b Demand'!$C$16:$D$17,2,FALSE)</f>
        <v>0.56760172477436055</v>
      </c>
      <c r="R83" s="74">
        <f>HLOOKUP(I83,'3b Demand'!$C$16:$D$17,2,FALSE)</f>
        <v>0.43239827522563951</v>
      </c>
      <c r="S83" s="75">
        <f>J83*M83*'3d Price data, elec'!B82</f>
        <v>0</v>
      </c>
      <c r="T83" s="75">
        <f>K83*N83*'3d Price data, elec'!C82</f>
        <v>0</v>
      </c>
      <c r="U83" s="75">
        <f>L83*O83*'3d Price data, elec'!D82</f>
        <v>0</v>
      </c>
      <c r="V83" s="75">
        <f>J83*P83*'3d Price data, elec'!E82</f>
        <v>0</v>
      </c>
      <c r="W83" s="75">
        <f>K83*Q83*'3d Price data, elec'!F82</f>
        <v>0</v>
      </c>
      <c r="X83" s="75">
        <f>L83*R83*'3d Price data, elec'!G82</f>
        <v>0</v>
      </c>
      <c r="Y83" s="76">
        <f>SUM(S83:U83)*'3b Demand'!$C$24+SUM(V83:X83)*'3b Demand'!$D$24</f>
        <v>0</v>
      </c>
      <c r="Z83" s="74">
        <f>HLOOKUP(D83,'3b Demand'!$C$16:$D$18,3,FALSE)</f>
        <v>0.39487128143182382</v>
      </c>
      <c r="AA83" s="74">
        <f>HLOOKUP(E83,'3b Demand'!$C$16:$D$18,3,FALSE)</f>
        <v>0.60512871856817618</v>
      </c>
      <c r="AB83" s="74">
        <f>HLOOKUP(F83,'3b Demand'!$C$16:$D$18,3,FALSE)</f>
        <v>0.39487128143182382</v>
      </c>
      <c r="AC83" s="74">
        <f>HLOOKUP(G83,'3b Demand'!$C$16:$D$18,3,FALSE)</f>
        <v>0.39487128143182382</v>
      </c>
      <c r="AD83" s="74">
        <f>HLOOKUP(H83,'3b Demand'!$C$16:$D$18,3,FALSE)</f>
        <v>0.60512871856817618</v>
      </c>
      <c r="AE83" s="74">
        <f>HLOOKUP(I83,'3b Demand'!$C$16:$D$18,3,FALSE)</f>
        <v>0.39487128143182382</v>
      </c>
      <c r="AF83" s="75">
        <f>J83*Z83*'3d Price data, elec'!B82</f>
        <v>0</v>
      </c>
      <c r="AG83" s="75">
        <f>K83*AA83*'3d Price data, elec'!C82</f>
        <v>0</v>
      </c>
      <c r="AH83" s="75">
        <f>L83*AB83*'3d Price data, elec'!D82</f>
        <v>0</v>
      </c>
      <c r="AI83" s="75">
        <f>J83*AC83*'3d Price data, elec'!E82</f>
        <v>0</v>
      </c>
      <c r="AJ83" s="75">
        <f>K83*AD83*'3d Price data, elec'!F82</f>
        <v>0</v>
      </c>
      <c r="AK83" s="75">
        <f>L83*AE83*'3d Price data, elec'!G82</f>
        <v>0</v>
      </c>
      <c r="AL83" s="76">
        <f>SUM(AF83:AH83)*'3b Demand'!$C$24+SUM(AI83:AK83)*'3b Demand'!$D$24</f>
        <v>0</v>
      </c>
      <c r="AM83" s="12"/>
    </row>
    <row r="84" spans="1:39">
      <c r="A84" s="79">
        <f>'3d Price data, elec'!A83</f>
        <v>41957</v>
      </c>
      <c r="B84" s="79" t="str">
        <f t="shared" si="12"/>
        <v>Winter</v>
      </c>
      <c r="C84" s="71" t="str">
        <f t="shared" si="10"/>
        <v>2015-16 Summer</v>
      </c>
      <c r="D84" s="72" t="str">
        <f t="shared" si="13"/>
        <v>Summer</v>
      </c>
      <c r="E84" s="72" t="str">
        <f t="shared" si="14"/>
        <v>Winter</v>
      </c>
      <c r="F84" s="72" t="str">
        <f t="shared" si="15"/>
        <v>Summer</v>
      </c>
      <c r="G84" s="72" t="str">
        <f t="shared" si="16"/>
        <v>Summer</v>
      </c>
      <c r="H84" s="72" t="str">
        <f t="shared" si="17"/>
        <v>Winter</v>
      </c>
      <c r="I84" s="72" t="str">
        <f t="shared" si="18"/>
        <v>Summer</v>
      </c>
      <c r="J84" s="73">
        <f t="shared" si="11"/>
        <v>1</v>
      </c>
      <c r="K84" s="73">
        <v>1</v>
      </c>
      <c r="L84" s="73">
        <f t="shared" si="19"/>
        <v>0</v>
      </c>
      <c r="M84" s="74">
        <f>HLOOKUP(D84,'3b Demand'!$C$16:$D$17,2,FALSE)</f>
        <v>0.43239827522563951</v>
      </c>
      <c r="N84" s="74">
        <f>HLOOKUP(E84,'3b Demand'!$C$16:$D$17,2,FALSE)</f>
        <v>0.56760172477436055</v>
      </c>
      <c r="O84" s="74">
        <f>HLOOKUP(F84,'3b Demand'!$C$16:$D$17,2,FALSE)</f>
        <v>0.43239827522563951</v>
      </c>
      <c r="P84" s="74">
        <f>HLOOKUP(G84,'3b Demand'!$C$16:$D$17,2,FALSE)</f>
        <v>0.43239827522563951</v>
      </c>
      <c r="Q84" s="74">
        <f>HLOOKUP(H84,'3b Demand'!$C$16:$D$17,2,FALSE)</f>
        <v>0.56760172477436055</v>
      </c>
      <c r="R84" s="74">
        <f>HLOOKUP(I84,'3b Demand'!$C$16:$D$17,2,FALSE)</f>
        <v>0.43239827522563951</v>
      </c>
      <c r="S84" s="75">
        <f>J84*M84*'3d Price data, elec'!B83</f>
        <v>0</v>
      </c>
      <c r="T84" s="75">
        <f>K84*N84*'3d Price data, elec'!C83</f>
        <v>0</v>
      </c>
      <c r="U84" s="75">
        <f>L84*O84*'3d Price data, elec'!D83</f>
        <v>0</v>
      </c>
      <c r="V84" s="75">
        <f>J84*P84*'3d Price data, elec'!E83</f>
        <v>0</v>
      </c>
      <c r="W84" s="75">
        <f>K84*Q84*'3d Price data, elec'!F83</f>
        <v>0</v>
      </c>
      <c r="X84" s="75">
        <f>L84*R84*'3d Price data, elec'!G83</f>
        <v>0</v>
      </c>
      <c r="Y84" s="76">
        <f>SUM(S84:U84)*'3b Demand'!$C$24+SUM(V84:X84)*'3b Demand'!$D$24</f>
        <v>0</v>
      </c>
      <c r="Z84" s="74">
        <f>HLOOKUP(D84,'3b Demand'!$C$16:$D$18,3,FALSE)</f>
        <v>0.39487128143182382</v>
      </c>
      <c r="AA84" s="74">
        <f>HLOOKUP(E84,'3b Demand'!$C$16:$D$18,3,FALSE)</f>
        <v>0.60512871856817618</v>
      </c>
      <c r="AB84" s="74">
        <f>HLOOKUP(F84,'3b Demand'!$C$16:$D$18,3,FALSE)</f>
        <v>0.39487128143182382</v>
      </c>
      <c r="AC84" s="74">
        <f>HLOOKUP(G84,'3b Demand'!$C$16:$D$18,3,FALSE)</f>
        <v>0.39487128143182382</v>
      </c>
      <c r="AD84" s="74">
        <f>HLOOKUP(H84,'3b Demand'!$C$16:$D$18,3,FALSE)</f>
        <v>0.60512871856817618</v>
      </c>
      <c r="AE84" s="74">
        <f>HLOOKUP(I84,'3b Demand'!$C$16:$D$18,3,FALSE)</f>
        <v>0.39487128143182382</v>
      </c>
      <c r="AF84" s="75">
        <f>J84*Z84*'3d Price data, elec'!B83</f>
        <v>0</v>
      </c>
      <c r="AG84" s="75">
        <f>K84*AA84*'3d Price data, elec'!C83</f>
        <v>0</v>
      </c>
      <c r="AH84" s="75">
        <f>L84*AB84*'3d Price data, elec'!D83</f>
        <v>0</v>
      </c>
      <c r="AI84" s="75">
        <f>J84*AC84*'3d Price data, elec'!E83</f>
        <v>0</v>
      </c>
      <c r="AJ84" s="75">
        <f>K84*AD84*'3d Price data, elec'!F83</f>
        <v>0</v>
      </c>
      <c r="AK84" s="75">
        <f>L84*AE84*'3d Price data, elec'!G83</f>
        <v>0</v>
      </c>
      <c r="AL84" s="76">
        <f>SUM(AF84:AH84)*'3b Demand'!$C$24+SUM(AI84:AK84)*'3b Demand'!$D$24</f>
        <v>0</v>
      </c>
      <c r="AM84" s="12"/>
    </row>
    <row r="85" spans="1:39">
      <c r="A85" s="79">
        <f>'3d Price data, elec'!A84</f>
        <v>41960</v>
      </c>
      <c r="B85" s="79" t="str">
        <f t="shared" si="12"/>
        <v>Winter</v>
      </c>
      <c r="C85" s="71" t="str">
        <f t="shared" si="10"/>
        <v>2015-16 Summer</v>
      </c>
      <c r="D85" s="72" t="str">
        <f t="shared" si="13"/>
        <v>Summer</v>
      </c>
      <c r="E85" s="72" t="str">
        <f t="shared" si="14"/>
        <v>Winter</v>
      </c>
      <c r="F85" s="72" t="str">
        <f t="shared" si="15"/>
        <v>Summer</v>
      </c>
      <c r="G85" s="72" t="str">
        <f t="shared" si="16"/>
        <v>Summer</v>
      </c>
      <c r="H85" s="72" t="str">
        <f t="shared" si="17"/>
        <v>Winter</v>
      </c>
      <c r="I85" s="72" t="str">
        <f t="shared" si="18"/>
        <v>Summer</v>
      </c>
      <c r="J85" s="73">
        <f t="shared" si="11"/>
        <v>1</v>
      </c>
      <c r="K85" s="73">
        <v>1</v>
      </c>
      <c r="L85" s="73">
        <f t="shared" si="19"/>
        <v>0</v>
      </c>
      <c r="M85" s="74">
        <f>HLOOKUP(D85,'3b Demand'!$C$16:$D$17,2,FALSE)</f>
        <v>0.43239827522563951</v>
      </c>
      <c r="N85" s="74">
        <f>HLOOKUP(E85,'3b Demand'!$C$16:$D$17,2,FALSE)</f>
        <v>0.56760172477436055</v>
      </c>
      <c r="O85" s="74">
        <f>HLOOKUP(F85,'3b Demand'!$C$16:$D$17,2,FALSE)</f>
        <v>0.43239827522563951</v>
      </c>
      <c r="P85" s="74">
        <f>HLOOKUP(G85,'3b Demand'!$C$16:$D$17,2,FALSE)</f>
        <v>0.43239827522563951</v>
      </c>
      <c r="Q85" s="74">
        <f>HLOOKUP(H85,'3b Demand'!$C$16:$D$17,2,FALSE)</f>
        <v>0.56760172477436055</v>
      </c>
      <c r="R85" s="74">
        <f>HLOOKUP(I85,'3b Demand'!$C$16:$D$17,2,FALSE)</f>
        <v>0.43239827522563951</v>
      </c>
      <c r="S85" s="75">
        <f>J85*M85*'3d Price data, elec'!B84</f>
        <v>0</v>
      </c>
      <c r="T85" s="75">
        <f>K85*N85*'3d Price data, elec'!C84</f>
        <v>0</v>
      </c>
      <c r="U85" s="75">
        <f>L85*O85*'3d Price data, elec'!D84</f>
        <v>0</v>
      </c>
      <c r="V85" s="75">
        <f>J85*P85*'3d Price data, elec'!E84</f>
        <v>0</v>
      </c>
      <c r="W85" s="75">
        <f>K85*Q85*'3d Price data, elec'!F84</f>
        <v>0</v>
      </c>
      <c r="X85" s="75">
        <f>L85*R85*'3d Price data, elec'!G84</f>
        <v>0</v>
      </c>
      <c r="Y85" s="76">
        <f>SUM(S85:U85)*'3b Demand'!$C$24+SUM(V85:X85)*'3b Demand'!$D$24</f>
        <v>0</v>
      </c>
      <c r="Z85" s="74">
        <f>HLOOKUP(D85,'3b Demand'!$C$16:$D$18,3,FALSE)</f>
        <v>0.39487128143182382</v>
      </c>
      <c r="AA85" s="74">
        <f>HLOOKUP(E85,'3b Demand'!$C$16:$D$18,3,FALSE)</f>
        <v>0.60512871856817618</v>
      </c>
      <c r="AB85" s="74">
        <f>HLOOKUP(F85,'3b Demand'!$C$16:$D$18,3,FALSE)</f>
        <v>0.39487128143182382</v>
      </c>
      <c r="AC85" s="74">
        <f>HLOOKUP(G85,'3b Demand'!$C$16:$D$18,3,FALSE)</f>
        <v>0.39487128143182382</v>
      </c>
      <c r="AD85" s="74">
        <f>HLOOKUP(H85,'3b Demand'!$C$16:$D$18,3,FALSE)</f>
        <v>0.60512871856817618</v>
      </c>
      <c r="AE85" s="74">
        <f>HLOOKUP(I85,'3b Demand'!$C$16:$D$18,3,FALSE)</f>
        <v>0.39487128143182382</v>
      </c>
      <c r="AF85" s="75">
        <f>J85*Z85*'3d Price data, elec'!B84</f>
        <v>0</v>
      </c>
      <c r="AG85" s="75">
        <f>K85*AA85*'3d Price data, elec'!C84</f>
        <v>0</v>
      </c>
      <c r="AH85" s="75">
        <f>L85*AB85*'3d Price data, elec'!D84</f>
        <v>0</v>
      </c>
      <c r="AI85" s="75">
        <f>J85*AC85*'3d Price data, elec'!E84</f>
        <v>0</v>
      </c>
      <c r="AJ85" s="75">
        <f>K85*AD85*'3d Price data, elec'!F84</f>
        <v>0</v>
      </c>
      <c r="AK85" s="75">
        <f>L85*AE85*'3d Price data, elec'!G84</f>
        <v>0</v>
      </c>
      <c r="AL85" s="76">
        <f>SUM(AF85:AH85)*'3b Demand'!$C$24+SUM(AI85:AK85)*'3b Demand'!$D$24</f>
        <v>0</v>
      </c>
      <c r="AM85" s="12"/>
    </row>
    <row r="86" spans="1:39">
      <c r="A86" s="79">
        <f>'3d Price data, elec'!A85</f>
        <v>41961</v>
      </c>
      <c r="B86" s="79" t="str">
        <f t="shared" si="12"/>
        <v>Winter</v>
      </c>
      <c r="C86" s="71" t="str">
        <f t="shared" si="10"/>
        <v>2015-16 Summer</v>
      </c>
      <c r="D86" s="72" t="str">
        <f t="shared" si="13"/>
        <v>Summer</v>
      </c>
      <c r="E86" s="72" t="str">
        <f t="shared" si="14"/>
        <v>Winter</v>
      </c>
      <c r="F86" s="72" t="str">
        <f t="shared" si="15"/>
        <v>Summer</v>
      </c>
      <c r="G86" s="72" t="str">
        <f t="shared" si="16"/>
        <v>Summer</v>
      </c>
      <c r="H86" s="72" t="str">
        <f t="shared" si="17"/>
        <v>Winter</v>
      </c>
      <c r="I86" s="72" t="str">
        <f t="shared" si="18"/>
        <v>Summer</v>
      </c>
      <c r="J86" s="73">
        <f t="shared" si="11"/>
        <v>1</v>
      </c>
      <c r="K86" s="73">
        <v>1</v>
      </c>
      <c r="L86" s="73">
        <f t="shared" si="19"/>
        <v>0</v>
      </c>
      <c r="M86" s="74">
        <f>HLOOKUP(D86,'3b Demand'!$C$16:$D$17,2,FALSE)</f>
        <v>0.43239827522563951</v>
      </c>
      <c r="N86" s="74">
        <f>HLOOKUP(E86,'3b Demand'!$C$16:$D$17,2,FALSE)</f>
        <v>0.56760172477436055</v>
      </c>
      <c r="O86" s="74">
        <f>HLOOKUP(F86,'3b Demand'!$C$16:$D$17,2,FALSE)</f>
        <v>0.43239827522563951</v>
      </c>
      <c r="P86" s="74">
        <f>HLOOKUP(G86,'3b Demand'!$C$16:$D$17,2,FALSE)</f>
        <v>0.43239827522563951</v>
      </c>
      <c r="Q86" s="74">
        <f>HLOOKUP(H86,'3b Demand'!$C$16:$D$17,2,FALSE)</f>
        <v>0.56760172477436055</v>
      </c>
      <c r="R86" s="74">
        <f>HLOOKUP(I86,'3b Demand'!$C$16:$D$17,2,FALSE)</f>
        <v>0.43239827522563951</v>
      </c>
      <c r="S86" s="75">
        <f>J86*M86*'3d Price data, elec'!B85</f>
        <v>0</v>
      </c>
      <c r="T86" s="75">
        <f>K86*N86*'3d Price data, elec'!C85</f>
        <v>0</v>
      </c>
      <c r="U86" s="75">
        <f>L86*O86*'3d Price data, elec'!D85</f>
        <v>0</v>
      </c>
      <c r="V86" s="75">
        <f>J86*P86*'3d Price data, elec'!E85</f>
        <v>0</v>
      </c>
      <c r="W86" s="75">
        <f>K86*Q86*'3d Price data, elec'!F85</f>
        <v>0</v>
      </c>
      <c r="X86" s="75">
        <f>L86*R86*'3d Price data, elec'!G85</f>
        <v>0</v>
      </c>
      <c r="Y86" s="76">
        <f>SUM(S86:U86)*'3b Demand'!$C$24+SUM(V86:X86)*'3b Demand'!$D$24</f>
        <v>0</v>
      </c>
      <c r="Z86" s="74">
        <f>HLOOKUP(D86,'3b Demand'!$C$16:$D$18,3,FALSE)</f>
        <v>0.39487128143182382</v>
      </c>
      <c r="AA86" s="74">
        <f>HLOOKUP(E86,'3b Demand'!$C$16:$D$18,3,FALSE)</f>
        <v>0.60512871856817618</v>
      </c>
      <c r="AB86" s="74">
        <f>HLOOKUP(F86,'3b Demand'!$C$16:$D$18,3,FALSE)</f>
        <v>0.39487128143182382</v>
      </c>
      <c r="AC86" s="74">
        <f>HLOOKUP(G86,'3b Demand'!$C$16:$D$18,3,FALSE)</f>
        <v>0.39487128143182382</v>
      </c>
      <c r="AD86" s="74">
        <f>HLOOKUP(H86,'3b Demand'!$C$16:$D$18,3,FALSE)</f>
        <v>0.60512871856817618</v>
      </c>
      <c r="AE86" s="74">
        <f>HLOOKUP(I86,'3b Demand'!$C$16:$D$18,3,FALSE)</f>
        <v>0.39487128143182382</v>
      </c>
      <c r="AF86" s="75">
        <f>J86*Z86*'3d Price data, elec'!B85</f>
        <v>0</v>
      </c>
      <c r="AG86" s="75">
        <f>K86*AA86*'3d Price data, elec'!C85</f>
        <v>0</v>
      </c>
      <c r="AH86" s="75">
        <f>L86*AB86*'3d Price data, elec'!D85</f>
        <v>0</v>
      </c>
      <c r="AI86" s="75">
        <f>J86*AC86*'3d Price data, elec'!E85</f>
        <v>0</v>
      </c>
      <c r="AJ86" s="75">
        <f>K86*AD86*'3d Price data, elec'!F85</f>
        <v>0</v>
      </c>
      <c r="AK86" s="75">
        <f>L86*AE86*'3d Price data, elec'!G85</f>
        <v>0</v>
      </c>
      <c r="AL86" s="76">
        <f>SUM(AF86:AH86)*'3b Demand'!$C$24+SUM(AI86:AK86)*'3b Demand'!$D$24</f>
        <v>0</v>
      </c>
      <c r="AM86" s="12"/>
    </row>
    <row r="87" spans="1:39">
      <c r="A87" s="79">
        <f>'3d Price data, elec'!A86</f>
        <v>41962</v>
      </c>
      <c r="B87" s="79" t="str">
        <f t="shared" si="12"/>
        <v>Winter</v>
      </c>
      <c r="C87" s="71" t="str">
        <f t="shared" si="10"/>
        <v>2015-16 Summer</v>
      </c>
      <c r="D87" s="72" t="str">
        <f t="shared" si="13"/>
        <v>Summer</v>
      </c>
      <c r="E87" s="72" t="str">
        <f t="shared" si="14"/>
        <v>Winter</v>
      </c>
      <c r="F87" s="72" t="str">
        <f t="shared" si="15"/>
        <v>Summer</v>
      </c>
      <c r="G87" s="72" t="str">
        <f t="shared" si="16"/>
        <v>Summer</v>
      </c>
      <c r="H87" s="72" t="str">
        <f t="shared" si="17"/>
        <v>Winter</v>
      </c>
      <c r="I87" s="72" t="str">
        <f t="shared" si="18"/>
        <v>Summer</v>
      </c>
      <c r="J87" s="73">
        <f t="shared" si="11"/>
        <v>1</v>
      </c>
      <c r="K87" s="73">
        <v>1</v>
      </c>
      <c r="L87" s="73">
        <f t="shared" si="19"/>
        <v>0</v>
      </c>
      <c r="M87" s="74">
        <f>HLOOKUP(D87,'3b Demand'!$C$16:$D$17,2,FALSE)</f>
        <v>0.43239827522563951</v>
      </c>
      <c r="N87" s="74">
        <f>HLOOKUP(E87,'3b Demand'!$C$16:$D$17,2,FALSE)</f>
        <v>0.56760172477436055</v>
      </c>
      <c r="O87" s="74">
        <f>HLOOKUP(F87,'3b Demand'!$C$16:$D$17,2,FALSE)</f>
        <v>0.43239827522563951</v>
      </c>
      <c r="P87" s="74">
        <f>HLOOKUP(G87,'3b Demand'!$C$16:$D$17,2,FALSE)</f>
        <v>0.43239827522563951</v>
      </c>
      <c r="Q87" s="74">
        <f>HLOOKUP(H87,'3b Demand'!$C$16:$D$17,2,FALSE)</f>
        <v>0.56760172477436055</v>
      </c>
      <c r="R87" s="74">
        <f>HLOOKUP(I87,'3b Demand'!$C$16:$D$17,2,FALSE)</f>
        <v>0.43239827522563951</v>
      </c>
      <c r="S87" s="75">
        <f>J87*M87*'3d Price data, elec'!B86</f>
        <v>0</v>
      </c>
      <c r="T87" s="75">
        <f>K87*N87*'3d Price data, elec'!C86</f>
        <v>0</v>
      </c>
      <c r="U87" s="75">
        <f>L87*O87*'3d Price data, elec'!D86</f>
        <v>0</v>
      </c>
      <c r="V87" s="75">
        <f>J87*P87*'3d Price data, elec'!E86</f>
        <v>0</v>
      </c>
      <c r="W87" s="75">
        <f>K87*Q87*'3d Price data, elec'!F86</f>
        <v>0</v>
      </c>
      <c r="X87" s="75">
        <f>L87*R87*'3d Price data, elec'!G86</f>
        <v>0</v>
      </c>
      <c r="Y87" s="76">
        <f>SUM(S87:U87)*'3b Demand'!$C$24+SUM(V87:X87)*'3b Demand'!$D$24</f>
        <v>0</v>
      </c>
      <c r="Z87" s="74">
        <f>HLOOKUP(D87,'3b Demand'!$C$16:$D$18,3,FALSE)</f>
        <v>0.39487128143182382</v>
      </c>
      <c r="AA87" s="74">
        <f>HLOOKUP(E87,'3b Demand'!$C$16:$D$18,3,FALSE)</f>
        <v>0.60512871856817618</v>
      </c>
      <c r="AB87" s="74">
        <f>HLOOKUP(F87,'3b Demand'!$C$16:$D$18,3,FALSE)</f>
        <v>0.39487128143182382</v>
      </c>
      <c r="AC87" s="74">
        <f>HLOOKUP(G87,'3b Demand'!$C$16:$D$18,3,FALSE)</f>
        <v>0.39487128143182382</v>
      </c>
      <c r="AD87" s="74">
        <f>HLOOKUP(H87,'3b Demand'!$C$16:$D$18,3,FALSE)</f>
        <v>0.60512871856817618</v>
      </c>
      <c r="AE87" s="74">
        <f>HLOOKUP(I87,'3b Demand'!$C$16:$D$18,3,FALSE)</f>
        <v>0.39487128143182382</v>
      </c>
      <c r="AF87" s="75">
        <f>J87*Z87*'3d Price data, elec'!B86</f>
        <v>0</v>
      </c>
      <c r="AG87" s="75">
        <f>K87*AA87*'3d Price data, elec'!C86</f>
        <v>0</v>
      </c>
      <c r="AH87" s="75">
        <f>L87*AB87*'3d Price data, elec'!D86</f>
        <v>0</v>
      </c>
      <c r="AI87" s="75">
        <f>J87*AC87*'3d Price data, elec'!E86</f>
        <v>0</v>
      </c>
      <c r="AJ87" s="75">
        <f>K87*AD87*'3d Price data, elec'!F86</f>
        <v>0</v>
      </c>
      <c r="AK87" s="75">
        <f>L87*AE87*'3d Price data, elec'!G86</f>
        <v>0</v>
      </c>
      <c r="AL87" s="76">
        <f>SUM(AF87:AH87)*'3b Demand'!$C$24+SUM(AI87:AK87)*'3b Demand'!$D$24</f>
        <v>0</v>
      </c>
      <c r="AM87" s="12"/>
    </row>
    <row r="88" spans="1:39">
      <c r="A88" s="79">
        <f>'3d Price data, elec'!A87</f>
        <v>41963</v>
      </c>
      <c r="B88" s="79" t="str">
        <f t="shared" si="12"/>
        <v>Winter</v>
      </c>
      <c r="C88" s="71" t="str">
        <f t="shared" si="10"/>
        <v>2015-16 Summer</v>
      </c>
      <c r="D88" s="72" t="str">
        <f t="shared" si="13"/>
        <v>Summer</v>
      </c>
      <c r="E88" s="72" t="str">
        <f t="shared" si="14"/>
        <v>Winter</v>
      </c>
      <c r="F88" s="72" t="str">
        <f t="shared" si="15"/>
        <v>Summer</v>
      </c>
      <c r="G88" s="72" t="str">
        <f t="shared" si="16"/>
        <v>Summer</v>
      </c>
      <c r="H88" s="72" t="str">
        <f t="shared" si="17"/>
        <v>Winter</v>
      </c>
      <c r="I88" s="72" t="str">
        <f t="shared" si="18"/>
        <v>Summer</v>
      </c>
      <c r="J88" s="73">
        <f t="shared" si="11"/>
        <v>1</v>
      </c>
      <c r="K88" s="73">
        <v>1</v>
      </c>
      <c r="L88" s="73">
        <f t="shared" si="19"/>
        <v>0</v>
      </c>
      <c r="M88" s="74">
        <f>HLOOKUP(D88,'3b Demand'!$C$16:$D$17,2,FALSE)</f>
        <v>0.43239827522563951</v>
      </c>
      <c r="N88" s="74">
        <f>HLOOKUP(E88,'3b Demand'!$C$16:$D$17,2,FALSE)</f>
        <v>0.56760172477436055</v>
      </c>
      <c r="O88" s="74">
        <f>HLOOKUP(F88,'3b Demand'!$C$16:$D$17,2,FALSE)</f>
        <v>0.43239827522563951</v>
      </c>
      <c r="P88" s="74">
        <f>HLOOKUP(G88,'3b Demand'!$C$16:$D$17,2,FALSE)</f>
        <v>0.43239827522563951</v>
      </c>
      <c r="Q88" s="74">
        <f>HLOOKUP(H88,'3b Demand'!$C$16:$D$17,2,FALSE)</f>
        <v>0.56760172477436055</v>
      </c>
      <c r="R88" s="74">
        <f>HLOOKUP(I88,'3b Demand'!$C$16:$D$17,2,FALSE)</f>
        <v>0.43239827522563951</v>
      </c>
      <c r="S88" s="75">
        <f>J88*M88*'3d Price data, elec'!B87</f>
        <v>0</v>
      </c>
      <c r="T88" s="75">
        <f>K88*N88*'3d Price data, elec'!C87</f>
        <v>0</v>
      </c>
      <c r="U88" s="75">
        <f>L88*O88*'3d Price data, elec'!D87</f>
        <v>0</v>
      </c>
      <c r="V88" s="75">
        <f>J88*P88*'3d Price data, elec'!E87</f>
        <v>0</v>
      </c>
      <c r="W88" s="75">
        <f>K88*Q88*'3d Price data, elec'!F87</f>
        <v>0</v>
      </c>
      <c r="X88" s="75">
        <f>L88*R88*'3d Price data, elec'!G87</f>
        <v>0</v>
      </c>
      <c r="Y88" s="76">
        <f>SUM(S88:U88)*'3b Demand'!$C$24+SUM(V88:X88)*'3b Demand'!$D$24</f>
        <v>0</v>
      </c>
      <c r="Z88" s="74">
        <f>HLOOKUP(D88,'3b Demand'!$C$16:$D$18,3,FALSE)</f>
        <v>0.39487128143182382</v>
      </c>
      <c r="AA88" s="74">
        <f>HLOOKUP(E88,'3b Demand'!$C$16:$D$18,3,FALSE)</f>
        <v>0.60512871856817618</v>
      </c>
      <c r="AB88" s="74">
        <f>HLOOKUP(F88,'3b Demand'!$C$16:$D$18,3,FALSE)</f>
        <v>0.39487128143182382</v>
      </c>
      <c r="AC88" s="74">
        <f>HLOOKUP(G88,'3b Demand'!$C$16:$D$18,3,FALSE)</f>
        <v>0.39487128143182382</v>
      </c>
      <c r="AD88" s="74">
        <f>HLOOKUP(H88,'3b Demand'!$C$16:$D$18,3,FALSE)</f>
        <v>0.60512871856817618</v>
      </c>
      <c r="AE88" s="74">
        <f>HLOOKUP(I88,'3b Demand'!$C$16:$D$18,3,FALSE)</f>
        <v>0.39487128143182382</v>
      </c>
      <c r="AF88" s="75">
        <f>J88*Z88*'3d Price data, elec'!B87</f>
        <v>0</v>
      </c>
      <c r="AG88" s="75">
        <f>K88*AA88*'3d Price data, elec'!C87</f>
        <v>0</v>
      </c>
      <c r="AH88" s="75">
        <f>L88*AB88*'3d Price data, elec'!D87</f>
        <v>0</v>
      </c>
      <c r="AI88" s="75">
        <f>J88*AC88*'3d Price data, elec'!E87</f>
        <v>0</v>
      </c>
      <c r="AJ88" s="75">
        <f>K88*AD88*'3d Price data, elec'!F87</f>
        <v>0</v>
      </c>
      <c r="AK88" s="75">
        <f>L88*AE88*'3d Price data, elec'!G87</f>
        <v>0</v>
      </c>
      <c r="AL88" s="76">
        <f>SUM(AF88:AH88)*'3b Demand'!$C$24+SUM(AI88:AK88)*'3b Demand'!$D$24</f>
        <v>0</v>
      </c>
      <c r="AM88" s="12"/>
    </row>
    <row r="89" spans="1:39">
      <c r="A89" s="79">
        <f>'3d Price data, elec'!A88</f>
        <v>41964</v>
      </c>
      <c r="B89" s="79" t="str">
        <f t="shared" si="12"/>
        <v>Winter</v>
      </c>
      <c r="C89" s="71" t="str">
        <f t="shared" si="10"/>
        <v>2015-16 Summer</v>
      </c>
      <c r="D89" s="72" t="str">
        <f t="shared" si="13"/>
        <v>Summer</v>
      </c>
      <c r="E89" s="72" t="str">
        <f t="shared" si="14"/>
        <v>Winter</v>
      </c>
      <c r="F89" s="72" t="str">
        <f t="shared" si="15"/>
        <v>Summer</v>
      </c>
      <c r="G89" s="72" t="str">
        <f t="shared" si="16"/>
        <v>Summer</v>
      </c>
      <c r="H89" s="72" t="str">
        <f t="shared" si="17"/>
        <v>Winter</v>
      </c>
      <c r="I89" s="72" t="str">
        <f t="shared" si="18"/>
        <v>Summer</v>
      </c>
      <c r="J89" s="73">
        <f t="shared" si="11"/>
        <v>1</v>
      </c>
      <c r="K89" s="73">
        <v>1</v>
      </c>
      <c r="L89" s="73">
        <f t="shared" si="19"/>
        <v>0</v>
      </c>
      <c r="M89" s="74">
        <f>HLOOKUP(D89,'3b Demand'!$C$16:$D$17,2,FALSE)</f>
        <v>0.43239827522563951</v>
      </c>
      <c r="N89" s="74">
        <f>HLOOKUP(E89,'3b Demand'!$C$16:$D$17,2,FALSE)</f>
        <v>0.56760172477436055</v>
      </c>
      <c r="O89" s="74">
        <f>HLOOKUP(F89,'3b Demand'!$C$16:$D$17,2,FALSE)</f>
        <v>0.43239827522563951</v>
      </c>
      <c r="P89" s="74">
        <f>HLOOKUP(G89,'3b Demand'!$C$16:$D$17,2,FALSE)</f>
        <v>0.43239827522563951</v>
      </c>
      <c r="Q89" s="74">
        <f>HLOOKUP(H89,'3b Demand'!$C$16:$D$17,2,FALSE)</f>
        <v>0.56760172477436055</v>
      </c>
      <c r="R89" s="74">
        <f>HLOOKUP(I89,'3b Demand'!$C$16:$D$17,2,FALSE)</f>
        <v>0.43239827522563951</v>
      </c>
      <c r="S89" s="75">
        <f>J89*M89*'3d Price data, elec'!B88</f>
        <v>0</v>
      </c>
      <c r="T89" s="75">
        <f>K89*N89*'3d Price data, elec'!C88</f>
        <v>0</v>
      </c>
      <c r="U89" s="75">
        <f>L89*O89*'3d Price data, elec'!D88</f>
        <v>0</v>
      </c>
      <c r="V89" s="75">
        <f>J89*P89*'3d Price data, elec'!E88</f>
        <v>0</v>
      </c>
      <c r="W89" s="75">
        <f>K89*Q89*'3d Price data, elec'!F88</f>
        <v>0</v>
      </c>
      <c r="X89" s="75">
        <f>L89*R89*'3d Price data, elec'!G88</f>
        <v>0</v>
      </c>
      <c r="Y89" s="76">
        <f>SUM(S89:U89)*'3b Demand'!$C$24+SUM(V89:X89)*'3b Demand'!$D$24</f>
        <v>0</v>
      </c>
      <c r="Z89" s="74">
        <f>HLOOKUP(D89,'3b Demand'!$C$16:$D$18,3,FALSE)</f>
        <v>0.39487128143182382</v>
      </c>
      <c r="AA89" s="74">
        <f>HLOOKUP(E89,'3b Demand'!$C$16:$D$18,3,FALSE)</f>
        <v>0.60512871856817618</v>
      </c>
      <c r="AB89" s="74">
        <f>HLOOKUP(F89,'3b Demand'!$C$16:$D$18,3,FALSE)</f>
        <v>0.39487128143182382</v>
      </c>
      <c r="AC89" s="74">
        <f>HLOOKUP(G89,'3b Demand'!$C$16:$D$18,3,FALSE)</f>
        <v>0.39487128143182382</v>
      </c>
      <c r="AD89" s="74">
        <f>HLOOKUP(H89,'3b Demand'!$C$16:$D$18,3,FALSE)</f>
        <v>0.60512871856817618</v>
      </c>
      <c r="AE89" s="74">
        <f>HLOOKUP(I89,'3b Demand'!$C$16:$D$18,3,FALSE)</f>
        <v>0.39487128143182382</v>
      </c>
      <c r="AF89" s="75">
        <f>J89*Z89*'3d Price data, elec'!B88</f>
        <v>0</v>
      </c>
      <c r="AG89" s="75">
        <f>K89*AA89*'3d Price data, elec'!C88</f>
        <v>0</v>
      </c>
      <c r="AH89" s="75">
        <f>L89*AB89*'3d Price data, elec'!D88</f>
        <v>0</v>
      </c>
      <c r="AI89" s="75">
        <f>J89*AC89*'3d Price data, elec'!E88</f>
        <v>0</v>
      </c>
      <c r="AJ89" s="75">
        <f>K89*AD89*'3d Price data, elec'!F88</f>
        <v>0</v>
      </c>
      <c r="AK89" s="75">
        <f>L89*AE89*'3d Price data, elec'!G88</f>
        <v>0</v>
      </c>
      <c r="AL89" s="76">
        <f>SUM(AF89:AH89)*'3b Demand'!$C$24+SUM(AI89:AK89)*'3b Demand'!$D$24</f>
        <v>0</v>
      </c>
      <c r="AM89" s="12"/>
    </row>
    <row r="90" spans="1:39">
      <c r="A90" s="79">
        <f>'3d Price data, elec'!A89</f>
        <v>41967</v>
      </c>
      <c r="B90" s="79" t="str">
        <f t="shared" si="12"/>
        <v>Winter</v>
      </c>
      <c r="C90" s="71" t="str">
        <f t="shared" si="10"/>
        <v>2015-16 Summer</v>
      </c>
      <c r="D90" s="72" t="str">
        <f t="shared" si="13"/>
        <v>Summer</v>
      </c>
      <c r="E90" s="72" t="str">
        <f t="shared" si="14"/>
        <v>Winter</v>
      </c>
      <c r="F90" s="72" t="str">
        <f t="shared" si="15"/>
        <v>Summer</v>
      </c>
      <c r="G90" s="72" t="str">
        <f t="shared" si="16"/>
        <v>Summer</v>
      </c>
      <c r="H90" s="72" t="str">
        <f t="shared" si="17"/>
        <v>Winter</v>
      </c>
      <c r="I90" s="72" t="str">
        <f t="shared" si="18"/>
        <v>Summer</v>
      </c>
      <c r="J90" s="73">
        <f t="shared" si="11"/>
        <v>1</v>
      </c>
      <c r="K90" s="73">
        <v>1</v>
      </c>
      <c r="L90" s="73">
        <f t="shared" si="19"/>
        <v>0</v>
      </c>
      <c r="M90" s="74">
        <f>HLOOKUP(D90,'3b Demand'!$C$16:$D$17,2,FALSE)</f>
        <v>0.43239827522563951</v>
      </c>
      <c r="N90" s="74">
        <f>HLOOKUP(E90,'3b Demand'!$C$16:$D$17,2,FALSE)</f>
        <v>0.56760172477436055</v>
      </c>
      <c r="O90" s="74">
        <f>HLOOKUP(F90,'3b Demand'!$C$16:$D$17,2,FALSE)</f>
        <v>0.43239827522563951</v>
      </c>
      <c r="P90" s="74">
        <f>HLOOKUP(G90,'3b Demand'!$C$16:$D$17,2,FALSE)</f>
        <v>0.43239827522563951</v>
      </c>
      <c r="Q90" s="74">
        <f>HLOOKUP(H90,'3b Demand'!$C$16:$D$17,2,FALSE)</f>
        <v>0.56760172477436055</v>
      </c>
      <c r="R90" s="74">
        <f>HLOOKUP(I90,'3b Demand'!$C$16:$D$17,2,FALSE)</f>
        <v>0.43239827522563951</v>
      </c>
      <c r="S90" s="75">
        <f>J90*M90*'3d Price data, elec'!B89</f>
        <v>0</v>
      </c>
      <c r="T90" s="75">
        <f>K90*N90*'3d Price data, elec'!C89</f>
        <v>0</v>
      </c>
      <c r="U90" s="75">
        <f>L90*O90*'3d Price data, elec'!D89</f>
        <v>0</v>
      </c>
      <c r="V90" s="75">
        <f>J90*P90*'3d Price data, elec'!E89</f>
        <v>0</v>
      </c>
      <c r="W90" s="75">
        <f>K90*Q90*'3d Price data, elec'!F89</f>
        <v>0</v>
      </c>
      <c r="X90" s="75">
        <f>L90*R90*'3d Price data, elec'!G89</f>
        <v>0</v>
      </c>
      <c r="Y90" s="76">
        <f>SUM(S90:U90)*'3b Demand'!$C$24+SUM(V90:X90)*'3b Demand'!$D$24</f>
        <v>0</v>
      </c>
      <c r="Z90" s="74">
        <f>HLOOKUP(D90,'3b Demand'!$C$16:$D$18,3,FALSE)</f>
        <v>0.39487128143182382</v>
      </c>
      <c r="AA90" s="74">
        <f>HLOOKUP(E90,'3b Demand'!$C$16:$D$18,3,FALSE)</f>
        <v>0.60512871856817618</v>
      </c>
      <c r="AB90" s="74">
        <f>HLOOKUP(F90,'3b Demand'!$C$16:$D$18,3,FALSE)</f>
        <v>0.39487128143182382</v>
      </c>
      <c r="AC90" s="74">
        <f>HLOOKUP(G90,'3b Demand'!$C$16:$D$18,3,FALSE)</f>
        <v>0.39487128143182382</v>
      </c>
      <c r="AD90" s="74">
        <f>HLOOKUP(H90,'3b Demand'!$C$16:$D$18,3,FALSE)</f>
        <v>0.60512871856817618</v>
      </c>
      <c r="AE90" s="74">
        <f>HLOOKUP(I90,'3b Demand'!$C$16:$D$18,3,FALSE)</f>
        <v>0.39487128143182382</v>
      </c>
      <c r="AF90" s="75">
        <f>J90*Z90*'3d Price data, elec'!B89</f>
        <v>0</v>
      </c>
      <c r="AG90" s="75">
        <f>K90*AA90*'3d Price data, elec'!C89</f>
        <v>0</v>
      </c>
      <c r="AH90" s="75">
        <f>L90*AB90*'3d Price data, elec'!D89</f>
        <v>0</v>
      </c>
      <c r="AI90" s="75">
        <f>J90*AC90*'3d Price data, elec'!E89</f>
        <v>0</v>
      </c>
      <c r="AJ90" s="75">
        <f>K90*AD90*'3d Price data, elec'!F89</f>
        <v>0</v>
      </c>
      <c r="AK90" s="75">
        <f>L90*AE90*'3d Price data, elec'!G89</f>
        <v>0</v>
      </c>
      <c r="AL90" s="76">
        <f>SUM(AF90:AH90)*'3b Demand'!$C$24+SUM(AI90:AK90)*'3b Demand'!$D$24</f>
        <v>0</v>
      </c>
      <c r="AM90" s="12"/>
    </row>
    <row r="91" spans="1:39">
      <c r="A91" s="79">
        <f>'3d Price data, elec'!A90</f>
        <v>41968</v>
      </c>
      <c r="B91" s="79" t="str">
        <f t="shared" si="12"/>
        <v>Winter</v>
      </c>
      <c r="C91" s="71" t="str">
        <f t="shared" si="10"/>
        <v>2015-16 Summer</v>
      </c>
      <c r="D91" s="72" t="str">
        <f t="shared" si="13"/>
        <v>Summer</v>
      </c>
      <c r="E91" s="72" t="str">
        <f t="shared" si="14"/>
        <v>Winter</v>
      </c>
      <c r="F91" s="72" t="str">
        <f t="shared" si="15"/>
        <v>Summer</v>
      </c>
      <c r="G91" s="72" t="str">
        <f t="shared" si="16"/>
        <v>Summer</v>
      </c>
      <c r="H91" s="72" t="str">
        <f t="shared" si="17"/>
        <v>Winter</v>
      </c>
      <c r="I91" s="72" t="str">
        <f t="shared" si="18"/>
        <v>Summer</v>
      </c>
      <c r="J91" s="73">
        <f t="shared" si="11"/>
        <v>1</v>
      </c>
      <c r="K91" s="73">
        <v>1</v>
      </c>
      <c r="L91" s="73">
        <f t="shared" si="19"/>
        <v>0</v>
      </c>
      <c r="M91" s="74">
        <f>HLOOKUP(D91,'3b Demand'!$C$16:$D$17,2,FALSE)</f>
        <v>0.43239827522563951</v>
      </c>
      <c r="N91" s="74">
        <f>HLOOKUP(E91,'3b Demand'!$C$16:$D$17,2,FALSE)</f>
        <v>0.56760172477436055</v>
      </c>
      <c r="O91" s="74">
        <f>HLOOKUP(F91,'3b Demand'!$C$16:$D$17,2,FALSE)</f>
        <v>0.43239827522563951</v>
      </c>
      <c r="P91" s="74">
        <f>HLOOKUP(G91,'3b Demand'!$C$16:$D$17,2,FALSE)</f>
        <v>0.43239827522563951</v>
      </c>
      <c r="Q91" s="74">
        <f>HLOOKUP(H91,'3b Demand'!$C$16:$D$17,2,FALSE)</f>
        <v>0.56760172477436055</v>
      </c>
      <c r="R91" s="74">
        <f>HLOOKUP(I91,'3b Demand'!$C$16:$D$17,2,FALSE)</f>
        <v>0.43239827522563951</v>
      </c>
      <c r="S91" s="75">
        <f>J91*M91*'3d Price data, elec'!B90</f>
        <v>0</v>
      </c>
      <c r="T91" s="75">
        <f>K91*N91*'3d Price data, elec'!C90</f>
        <v>0</v>
      </c>
      <c r="U91" s="75">
        <f>L91*O91*'3d Price data, elec'!D90</f>
        <v>0</v>
      </c>
      <c r="V91" s="75">
        <f>J91*P91*'3d Price data, elec'!E90</f>
        <v>0</v>
      </c>
      <c r="W91" s="75">
        <f>K91*Q91*'3d Price data, elec'!F90</f>
        <v>0</v>
      </c>
      <c r="X91" s="75">
        <f>L91*R91*'3d Price data, elec'!G90</f>
        <v>0</v>
      </c>
      <c r="Y91" s="76">
        <f>SUM(S91:U91)*'3b Demand'!$C$24+SUM(V91:X91)*'3b Demand'!$D$24</f>
        <v>0</v>
      </c>
      <c r="Z91" s="74">
        <f>HLOOKUP(D91,'3b Demand'!$C$16:$D$18,3,FALSE)</f>
        <v>0.39487128143182382</v>
      </c>
      <c r="AA91" s="74">
        <f>HLOOKUP(E91,'3b Demand'!$C$16:$D$18,3,FALSE)</f>
        <v>0.60512871856817618</v>
      </c>
      <c r="AB91" s="74">
        <f>HLOOKUP(F91,'3b Demand'!$C$16:$D$18,3,FALSE)</f>
        <v>0.39487128143182382</v>
      </c>
      <c r="AC91" s="74">
        <f>HLOOKUP(G91,'3b Demand'!$C$16:$D$18,3,FALSE)</f>
        <v>0.39487128143182382</v>
      </c>
      <c r="AD91" s="74">
        <f>HLOOKUP(H91,'3b Demand'!$C$16:$D$18,3,FALSE)</f>
        <v>0.60512871856817618</v>
      </c>
      <c r="AE91" s="74">
        <f>HLOOKUP(I91,'3b Demand'!$C$16:$D$18,3,FALSE)</f>
        <v>0.39487128143182382</v>
      </c>
      <c r="AF91" s="75">
        <f>J91*Z91*'3d Price data, elec'!B90</f>
        <v>0</v>
      </c>
      <c r="AG91" s="75">
        <f>K91*AA91*'3d Price data, elec'!C90</f>
        <v>0</v>
      </c>
      <c r="AH91" s="75">
        <f>L91*AB91*'3d Price data, elec'!D90</f>
        <v>0</v>
      </c>
      <c r="AI91" s="75">
        <f>J91*AC91*'3d Price data, elec'!E90</f>
        <v>0</v>
      </c>
      <c r="AJ91" s="75">
        <f>K91*AD91*'3d Price data, elec'!F90</f>
        <v>0</v>
      </c>
      <c r="AK91" s="75">
        <f>L91*AE91*'3d Price data, elec'!G90</f>
        <v>0</v>
      </c>
      <c r="AL91" s="76">
        <f>SUM(AF91:AH91)*'3b Demand'!$C$24+SUM(AI91:AK91)*'3b Demand'!$D$24</f>
        <v>0</v>
      </c>
      <c r="AM91" s="12"/>
    </row>
    <row r="92" spans="1:39">
      <c r="A92" s="79">
        <f>'3d Price data, elec'!A91</f>
        <v>41969</v>
      </c>
      <c r="B92" s="79" t="str">
        <f t="shared" si="12"/>
        <v>Winter</v>
      </c>
      <c r="C92" s="71" t="str">
        <f t="shared" si="10"/>
        <v>2015-16 Summer</v>
      </c>
      <c r="D92" s="72" t="str">
        <f t="shared" si="13"/>
        <v>Summer</v>
      </c>
      <c r="E92" s="72" t="str">
        <f t="shared" si="14"/>
        <v>Winter</v>
      </c>
      <c r="F92" s="72" t="str">
        <f t="shared" si="15"/>
        <v>Summer</v>
      </c>
      <c r="G92" s="72" t="str">
        <f t="shared" si="16"/>
        <v>Summer</v>
      </c>
      <c r="H92" s="72" t="str">
        <f t="shared" si="17"/>
        <v>Winter</v>
      </c>
      <c r="I92" s="72" t="str">
        <f t="shared" si="18"/>
        <v>Summer</v>
      </c>
      <c r="J92" s="73">
        <f t="shared" si="11"/>
        <v>1</v>
      </c>
      <c r="K92" s="73">
        <v>1</v>
      </c>
      <c r="L92" s="73">
        <f t="shared" si="19"/>
        <v>0</v>
      </c>
      <c r="M92" s="74">
        <f>HLOOKUP(D92,'3b Demand'!$C$16:$D$17,2,FALSE)</f>
        <v>0.43239827522563951</v>
      </c>
      <c r="N92" s="74">
        <f>HLOOKUP(E92,'3b Demand'!$C$16:$D$17,2,FALSE)</f>
        <v>0.56760172477436055</v>
      </c>
      <c r="O92" s="74">
        <f>HLOOKUP(F92,'3b Demand'!$C$16:$D$17,2,FALSE)</f>
        <v>0.43239827522563951</v>
      </c>
      <c r="P92" s="74">
        <f>HLOOKUP(G92,'3b Demand'!$C$16:$D$17,2,FALSE)</f>
        <v>0.43239827522563951</v>
      </c>
      <c r="Q92" s="74">
        <f>HLOOKUP(H92,'3b Demand'!$C$16:$D$17,2,FALSE)</f>
        <v>0.56760172477436055</v>
      </c>
      <c r="R92" s="74">
        <f>HLOOKUP(I92,'3b Demand'!$C$16:$D$17,2,FALSE)</f>
        <v>0.43239827522563951</v>
      </c>
      <c r="S92" s="75">
        <f>J92*M92*'3d Price data, elec'!B91</f>
        <v>0</v>
      </c>
      <c r="T92" s="75">
        <f>K92*N92*'3d Price data, elec'!C91</f>
        <v>0</v>
      </c>
      <c r="U92" s="75">
        <f>L92*O92*'3d Price data, elec'!D91</f>
        <v>0</v>
      </c>
      <c r="V92" s="75">
        <f>J92*P92*'3d Price data, elec'!E91</f>
        <v>0</v>
      </c>
      <c r="W92" s="75">
        <f>K92*Q92*'3d Price data, elec'!F91</f>
        <v>0</v>
      </c>
      <c r="X92" s="75">
        <f>L92*R92*'3d Price data, elec'!G91</f>
        <v>0</v>
      </c>
      <c r="Y92" s="76">
        <f>SUM(S92:U92)*'3b Demand'!$C$24+SUM(V92:X92)*'3b Demand'!$D$24</f>
        <v>0</v>
      </c>
      <c r="Z92" s="74">
        <f>HLOOKUP(D92,'3b Demand'!$C$16:$D$18,3,FALSE)</f>
        <v>0.39487128143182382</v>
      </c>
      <c r="AA92" s="74">
        <f>HLOOKUP(E92,'3b Demand'!$C$16:$D$18,3,FALSE)</f>
        <v>0.60512871856817618</v>
      </c>
      <c r="AB92" s="74">
        <f>HLOOKUP(F92,'3b Demand'!$C$16:$D$18,3,FALSE)</f>
        <v>0.39487128143182382</v>
      </c>
      <c r="AC92" s="74">
        <f>HLOOKUP(G92,'3b Demand'!$C$16:$D$18,3,FALSE)</f>
        <v>0.39487128143182382</v>
      </c>
      <c r="AD92" s="74">
        <f>HLOOKUP(H92,'3b Demand'!$C$16:$D$18,3,FALSE)</f>
        <v>0.60512871856817618</v>
      </c>
      <c r="AE92" s="74">
        <f>HLOOKUP(I92,'3b Demand'!$C$16:$D$18,3,FALSE)</f>
        <v>0.39487128143182382</v>
      </c>
      <c r="AF92" s="75">
        <f>J92*Z92*'3d Price data, elec'!B91</f>
        <v>0</v>
      </c>
      <c r="AG92" s="75">
        <f>K92*AA92*'3d Price data, elec'!C91</f>
        <v>0</v>
      </c>
      <c r="AH92" s="75">
        <f>L92*AB92*'3d Price data, elec'!D91</f>
        <v>0</v>
      </c>
      <c r="AI92" s="75">
        <f>J92*AC92*'3d Price data, elec'!E91</f>
        <v>0</v>
      </c>
      <c r="AJ92" s="75">
        <f>K92*AD92*'3d Price data, elec'!F91</f>
        <v>0</v>
      </c>
      <c r="AK92" s="75">
        <f>L92*AE92*'3d Price data, elec'!G91</f>
        <v>0</v>
      </c>
      <c r="AL92" s="76">
        <f>SUM(AF92:AH92)*'3b Demand'!$C$24+SUM(AI92:AK92)*'3b Demand'!$D$24</f>
        <v>0</v>
      </c>
      <c r="AM92" s="12"/>
    </row>
    <row r="93" spans="1:39">
      <c r="A93" s="79">
        <f>'3d Price data, elec'!A92</f>
        <v>41970</v>
      </c>
      <c r="B93" s="79" t="str">
        <f t="shared" si="12"/>
        <v>Winter</v>
      </c>
      <c r="C93" s="71" t="str">
        <f t="shared" si="10"/>
        <v>2015-16 Summer</v>
      </c>
      <c r="D93" s="72" t="str">
        <f t="shared" si="13"/>
        <v>Summer</v>
      </c>
      <c r="E93" s="72" t="str">
        <f t="shared" si="14"/>
        <v>Winter</v>
      </c>
      <c r="F93" s="72" t="str">
        <f t="shared" si="15"/>
        <v>Summer</v>
      </c>
      <c r="G93" s="72" t="str">
        <f t="shared" si="16"/>
        <v>Summer</v>
      </c>
      <c r="H93" s="72" t="str">
        <f t="shared" si="17"/>
        <v>Winter</v>
      </c>
      <c r="I93" s="72" t="str">
        <f t="shared" si="18"/>
        <v>Summer</v>
      </c>
      <c r="J93" s="73">
        <f t="shared" si="11"/>
        <v>1</v>
      </c>
      <c r="K93" s="73">
        <v>1</v>
      </c>
      <c r="L93" s="73">
        <f t="shared" si="19"/>
        <v>0</v>
      </c>
      <c r="M93" s="74">
        <f>HLOOKUP(D93,'3b Demand'!$C$16:$D$17,2,FALSE)</f>
        <v>0.43239827522563951</v>
      </c>
      <c r="N93" s="74">
        <f>HLOOKUP(E93,'3b Demand'!$C$16:$D$17,2,FALSE)</f>
        <v>0.56760172477436055</v>
      </c>
      <c r="O93" s="74">
        <f>HLOOKUP(F93,'3b Demand'!$C$16:$D$17,2,FALSE)</f>
        <v>0.43239827522563951</v>
      </c>
      <c r="P93" s="74">
        <f>HLOOKUP(G93,'3b Demand'!$C$16:$D$17,2,FALSE)</f>
        <v>0.43239827522563951</v>
      </c>
      <c r="Q93" s="74">
        <f>HLOOKUP(H93,'3b Demand'!$C$16:$D$17,2,FALSE)</f>
        <v>0.56760172477436055</v>
      </c>
      <c r="R93" s="74">
        <f>HLOOKUP(I93,'3b Demand'!$C$16:$D$17,2,FALSE)</f>
        <v>0.43239827522563951</v>
      </c>
      <c r="S93" s="75">
        <f>J93*M93*'3d Price data, elec'!B92</f>
        <v>0</v>
      </c>
      <c r="T93" s="75">
        <f>K93*N93*'3d Price data, elec'!C92</f>
        <v>0</v>
      </c>
      <c r="U93" s="75">
        <f>L93*O93*'3d Price data, elec'!D92</f>
        <v>0</v>
      </c>
      <c r="V93" s="75">
        <f>J93*P93*'3d Price data, elec'!E92</f>
        <v>0</v>
      </c>
      <c r="W93" s="75">
        <f>K93*Q93*'3d Price data, elec'!F92</f>
        <v>0</v>
      </c>
      <c r="X93" s="75">
        <f>L93*R93*'3d Price data, elec'!G92</f>
        <v>0</v>
      </c>
      <c r="Y93" s="76">
        <f>SUM(S93:U93)*'3b Demand'!$C$24+SUM(V93:X93)*'3b Demand'!$D$24</f>
        <v>0</v>
      </c>
      <c r="Z93" s="74">
        <f>HLOOKUP(D93,'3b Demand'!$C$16:$D$18,3,FALSE)</f>
        <v>0.39487128143182382</v>
      </c>
      <c r="AA93" s="74">
        <f>HLOOKUP(E93,'3b Demand'!$C$16:$D$18,3,FALSE)</f>
        <v>0.60512871856817618</v>
      </c>
      <c r="AB93" s="74">
        <f>HLOOKUP(F93,'3b Demand'!$C$16:$D$18,3,FALSE)</f>
        <v>0.39487128143182382</v>
      </c>
      <c r="AC93" s="74">
        <f>HLOOKUP(G93,'3b Demand'!$C$16:$D$18,3,FALSE)</f>
        <v>0.39487128143182382</v>
      </c>
      <c r="AD93" s="74">
        <f>HLOOKUP(H93,'3b Demand'!$C$16:$D$18,3,FALSE)</f>
        <v>0.60512871856817618</v>
      </c>
      <c r="AE93" s="74">
        <f>HLOOKUP(I93,'3b Demand'!$C$16:$D$18,3,FALSE)</f>
        <v>0.39487128143182382</v>
      </c>
      <c r="AF93" s="75">
        <f>J93*Z93*'3d Price data, elec'!B92</f>
        <v>0</v>
      </c>
      <c r="AG93" s="75">
        <f>K93*AA93*'3d Price data, elec'!C92</f>
        <v>0</v>
      </c>
      <c r="AH93" s="75">
        <f>L93*AB93*'3d Price data, elec'!D92</f>
        <v>0</v>
      </c>
      <c r="AI93" s="75">
        <f>J93*AC93*'3d Price data, elec'!E92</f>
        <v>0</v>
      </c>
      <c r="AJ93" s="75">
        <f>K93*AD93*'3d Price data, elec'!F92</f>
        <v>0</v>
      </c>
      <c r="AK93" s="75">
        <f>L93*AE93*'3d Price data, elec'!G92</f>
        <v>0</v>
      </c>
      <c r="AL93" s="76">
        <f>SUM(AF93:AH93)*'3b Demand'!$C$24+SUM(AI93:AK93)*'3b Demand'!$D$24</f>
        <v>0</v>
      </c>
      <c r="AM93" s="12"/>
    </row>
    <row r="94" spans="1:39">
      <c r="A94" s="79">
        <f>'3d Price data, elec'!A93</f>
        <v>41971</v>
      </c>
      <c r="B94" s="79" t="str">
        <f t="shared" si="12"/>
        <v>Winter</v>
      </c>
      <c r="C94" s="71" t="str">
        <f t="shared" si="10"/>
        <v>2015-16 Summer</v>
      </c>
      <c r="D94" s="72" t="str">
        <f t="shared" si="13"/>
        <v>Summer</v>
      </c>
      <c r="E94" s="72" t="str">
        <f t="shared" si="14"/>
        <v>Winter</v>
      </c>
      <c r="F94" s="72" t="str">
        <f t="shared" si="15"/>
        <v>Summer</v>
      </c>
      <c r="G94" s="72" t="str">
        <f t="shared" si="16"/>
        <v>Summer</v>
      </c>
      <c r="H94" s="72" t="str">
        <f t="shared" si="17"/>
        <v>Winter</v>
      </c>
      <c r="I94" s="72" t="str">
        <f t="shared" si="18"/>
        <v>Summer</v>
      </c>
      <c r="J94" s="73">
        <f t="shared" si="11"/>
        <v>1</v>
      </c>
      <c r="K94" s="73">
        <v>1</v>
      </c>
      <c r="L94" s="73">
        <f t="shared" si="19"/>
        <v>0</v>
      </c>
      <c r="M94" s="74">
        <f>HLOOKUP(D94,'3b Demand'!$C$16:$D$17,2,FALSE)</f>
        <v>0.43239827522563951</v>
      </c>
      <c r="N94" s="74">
        <f>HLOOKUP(E94,'3b Demand'!$C$16:$D$17,2,FALSE)</f>
        <v>0.56760172477436055</v>
      </c>
      <c r="O94" s="74">
        <f>HLOOKUP(F94,'3b Demand'!$C$16:$D$17,2,FALSE)</f>
        <v>0.43239827522563951</v>
      </c>
      <c r="P94" s="74">
        <f>HLOOKUP(G94,'3b Demand'!$C$16:$D$17,2,FALSE)</f>
        <v>0.43239827522563951</v>
      </c>
      <c r="Q94" s="74">
        <f>HLOOKUP(H94,'3b Demand'!$C$16:$D$17,2,FALSE)</f>
        <v>0.56760172477436055</v>
      </c>
      <c r="R94" s="74">
        <f>HLOOKUP(I94,'3b Demand'!$C$16:$D$17,2,FALSE)</f>
        <v>0.43239827522563951</v>
      </c>
      <c r="S94" s="75">
        <f>J94*M94*'3d Price data, elec'!B93</f>
        <v>0</v>
      </c>
      <c r="T94" s="75">
        <f>K94*N94*'3d Price data, elec'!C93</f>
        <v>0</v>
      </c>
      <c r="U94" s="75">
        <f>L94*O94*'3d Price data, elec'!D93</f>
        <v>0</v>
      </c>
      <c r="V94" s="75">
        <f>J94*P94*'3d Price data, elec'!E93</f>
        <v>0</v>
      </c>
      <c r="W94" s="75">
        <f>K94*Q94*'3d Price data, elec'!F93</f>
        <v>0</v>
      </c>
      <c r="X94" s="75">
        <f>L94*R94*'3d Price data, elec'!G93</f>
        <v>0</v>
      </c>
      <c r="Y94" s="76">
        <f>SUM(S94:U94)*'3b Demand'!$C$24+SUM(V94:X94)*'3b Demand'!$D$24</f>
        <v>0</v>
      </c>
      <c r="Z94" s="74">
        <f>HLOOKUP(D94,'3b Demand'!$C$16:$D$18,3,FALSE)</f>
        <v>0.39487128143182382</v>
      </c>
      <c r="AA94" s="74">
        <f>HLOOKUP(E94,'3b Demand'!$C$16:$D$18,3,FALSE)</f>
        <v>0.60512871856817618</v>
      </c>
      <c r="AB94" s="74">
        <f>HLOOKUP(F94,'3b Demand'!$C$16:$D$18,3,FALSE)</f>
        <v>0.39487128143182382</v>
      </c>
      <c r="AC94" s="74">
        <f>HLOOKUP(G94,'3b Demand'!$C$16:$D$18,3,FALSE)</f>
        <v>0.39487128143182382</v>
      </c>
      <c r="AD94" s="74">
        <f>HLOOKUP(H94,'3b Demand'!$C$16:$D$18,3,FALSE)</f>
        <v>0.60512871856817618</v>
      </c>
      <c r="AE94" s="74">
        <f>HLOOKUP(I94,'3b Demand'!$C$16:$D$18,3,FALSE)</f>
        <v>0.39487128143182382</v>
      </c>
      <c r="AF94" s="75">
        <f>J94*Z94*'3d Price data, elec'!B93</f>
        <v>0</v>
      </c>
      <c r="AG94" s="75">
        <f>K94*AA94*'3d Price data, elec'!C93</f>
        <v>0</v>
      </c>
      <c r="AH94" s="75">
        <f>L94*AB94*'3d Price data, elec'!D93</f>
        <v>0</v>
      </c>
      <c r="AI94" s="75">
        <f>J94*AC94*'3d Price data, elec'!E93</f>
        <v>0</v>
      </c>
      <c r="AJ94" s="75">
        <f>K94*AD94*'3d Price data, elec'!F93</f>
        <v>0</v>
      </c>
      <c r="AK94" s="75">
        <f>L94*AE94*'3d Price data, elec'!G93</f>
        <v>0</v>
      </c>
      <c r="AL94" s="76">
        <f>SUM(AF94:AH94)*'3b Demand'!$C$24+SUM(AI94:AK94)*'3b Demand'!$D$24</f>
        <v>0</v>
      </c>
      <c r="AM94" s="12"/>
    </row>
    <row r="95" spans="1:39">
      <c r="A95" s="79">
        <f>'3d Price data, elec'!A94</f>
        <v>41974</v>
      </c>
      <c r="B95" s="79" t="str">
        <f t="shared" si="12"/>
        <v>Winter</v>
      </c>
      <c r="C95" s="71" t="str">
        <f t="shared" si="10"/>
        <v>2015-16 Summer</v>
      </c>
      <c r="D95" s="72" t="str">
        <f t="shared" si="13"/>
        <v>Summer</v>
      </c>
      <c r="E95" s="72" t="str">
        <f t="shared" si="14"/>
        <v>Winter</v>
      </c>
      <c r="F95" s="72" t="str">
        <f t="shared" si="15"/>
        <v>Summer</v>
      </c>
      <c r="G95" s="72" t="str">
        <f t="shared" si="16"/>
        <v>Summer</v>
      </c>
      <c r="H95" s="72" t="str">
        <f t="shared" si="17"/>
        <v>Winter</v>
      </c>
      <c r="I95" s="72" t="str">
        <f t="shared" si="18"/>
        <v>Summer</v>
      </c>
      <c r="J95" s="73">
        <f t="shared" si="11"/>
        <v>1</v>
      </c>
      <c r="K95" s="73">
        <v>1</v>
      </c>
      <c r="L95" s="73">
        <f t="shared" si="19"/>
        <v>0</v>
      </c>
      <c r="M95" s="74">
        <f>HLOOKUP(D95,'3b Demand'!$C$16:$D$17,2,FALSE)</f>
        <v>0.43239827522563951</v>
      </c>
      <c r="N95" s="74">
        <f>HLOOKUP(E95,'3b Demand'!$C$16:$D$17,2,FALSE)</f>
        <v>0.56760172477436055</v>
      </c>
      <c r="O95" s="74">
        <f>HLOOKUP(F95,'3b Demand'!$C$16:$D$17,2,FALSE)</f>
        <v>0.43239827522563951</v>
      </c>
      <c r="P95" s="74">
        <f>HLOOKUP(G95,'3b Demand'!$C$16:$D$17,2,FALSE)</f>
        <v>0.43239827522563951</v>
      </c>
      <c r="Q95" s="74">
        <f>HLOOKUP(H95,'3b Demand'!$C$16:$D$17,2,FALSE)</f>
        <v>0.56760172477436055</v>
      </c>
      <c r="R95" s="74">
        <f>HLOOKUP(I95,'3b Demand'!$C$16:$D$17,2,FALSE)</f>
        <v>0.43239827522563951</v>
      </c>
      <c r="S95" s="75">
        <f>J95*M95*'3d Price data, elec'!B94</f>
        <v>0</v>
      </c>
      <c r="T95" s="75">
        <f>K95*N95*'3d Price data, elec'!C94</f>
        <v>0</v>
      </c>
      <c r="U95" s="75">
        <f>L95*O95*'3d Price data, elec'!D94</f>
        <v>0</v>
      </c>
      <c r="V95" s="75">
        <f>J95*P95*'3d Price data, elec'!E94</f>
        <v>0</v>
      </c>
      <c r="W95" s="75">
        <f>K95*Q95*'3d Price data, elec'!F94</f>
        <v>0</v>
      </c>
      <c r="X95" s="75">
        <f>L95*R95*'3d Price data, elec'!G94</f>
        <v>0</v>
      </c>
      <c r="Y95" s="76">
        <f>SUM(S95:U95)*'3b Demand'!$C$24+SUM(V95:X95)*'3b Demand'!$D$24</f>
        <v>0</v>
      </c>
      <c r="Z95" s="74">
        <f>HLOOKUP(D95,'3b Demand'!$C$16:$D$18,3,FALSE)</f>
        <v>0.39487128143182382</v>
      </c>
      <c r="AA95" s="74">
        <f>HLOOKUP(E95,'3b Demand'!$C$16:$D$18,3,FALSE)</f>
        <v>0.60512871856817618</v>
      </c>
      <c r="AB95" s="74">
        <f>HLOOKUP(F95,'3b Demand'!$C$16:$D$18,3,FALSE)</f>
        <v>0.39487128143182382</v>
      </c>
      <c r="AC95" s="74">
        <f>HLOOKUP(G95,'3b Demand'!$C$16:$D$18,3,FALSE)</f>
        <v>0.39487128143182382</v>
      </c>
      <c r="AD95" s="74">
        <f>HLOOKUP(H95,'3b Demand'!$C$16:$D$18,3,FALSE)</f>
        <v>0.60512871856817618</v>
      </c>
      <c r="AE95" s="74">
        <f>HLOOKUP(I95,'3b Demand'!$C$16:$D$18,3,FALSE)</f>
        <v>0.39487128143182382</v>
      </c>
      <c r="AF95" s="75">
        <f>J95*Z95*'3d Price data, elec'!B94</f>
        <v>0</v>
      </c>
      <c r="AG95" s="75">
        <f>K95*AA95*'3d Price data, elec'!C94</f>
        <v>0</v>
      </c>
      <c r="AH95" s="75">
        <f>L95*AB95*'3d Price data, elec'!D94</f>
        <v>0</v>
      </c>
      <c r="AI95" s="75">
        <f>J95*AC95*'3d Price data, elec'!E94</f>
        <v>0</v>
      </c>
      <c r="AJ95" s="75">
        <f>K95*AD95*'3d Price data, elec'!F94</f>
        <v>0</v>
      </c>
      <c r="AK95" s="75">
        <f>L95*AE95*'3d Price data, elec'!G94</f>
        <v>0</v>
      </c>
      <c r="AL95" s="76">
        <f>SUM(AF95:AH95)*'3b Demand'!$C$24+SUM(AI95:AK95)*'3b Demand'!$D$24</f>
        <v>0</v>
      </c>
      <c r="AM95" s="12"/>
    </row>
    <row r="96" spans="1:39">
      <c r="A96" s="79">
        <f>'3d Price data, elec'!A95</f>
        <v>41975</v>
      </c>
      <c r="B96" s="79" t="str">
        <f t="shared" si="12"/>
        <v>Winter</v>
      </c>
      <c r="C96" s="71" t="str">
        <f t="shared" si="10"/>
        <v>2015-16 Summer</v>
      </c>
      <c r="D96" s="72" t="str">
        <f t="shared" si="13"/>
        <v>Summer</v>
      </c>
      <c r="E96" s="72" t="str">
        <f t="shared" si="14"/>
        <v>Winter</v>
      </c>
      <c r="F96" s="72" t="str">
        <f t="shared" si="15"/>
        <v>Summer</v>
      </c>
      <c r="G96" s="72" t="str">
        <f t="shared" si="16"/>
        <v>Summer</v>
      </c>
      <c r="H96" s="72" t="str">
        <f t="shared" si="17"/>
        <v>Winter</v>
      </c>
      <c r="I96" s="72" t="str">
        <f t="shared" si="18"/>
        <v>Summer</v>
      </c>
      <c r="J96" s="73">
        <f t="shared" si="11"/>
        <v>1</v>
      </c>
      <c r="K96" s="73">
        <v>1</v>
      </c>
      <c r="L96" s="73">
        <f t="shared" si="19"/>
        <v>0</v>
      </c>
      <c r="M96" s="74">
        <f>HLOOKUP(D96,'3b Demand'!$C$16:$D$17,2,FALSE)</f>
        <v>0.43239827522563951</v>
      </c>
      <c r="N96" s="74">
        <f>HLOOKUP(E96,'3b Demand'!$C$16:$D$17,2,FALSE)</f>
        <v>0.56760172477436055</v>
      </c>
      <c r="O96" s="74">
        <f>HLOOKUP(F96,'3b Demand'!$C$16:$D$17,2,FALSE)</f>
        <v>0.43239827522563951</v>
      </c>
      <c r="P96" s="74">
        <f>HLOOKUP(G96,'3b Demand'!$C$16:$D$17,2,FALSE)</f>
        <v>0.43239827522563951</v>
      </c>
      <c r="Q96" s="74">
        <f>HLOOKUP(H96,'3b Demand'!$C$16:$D$17,2,FALSE)</f>
        <v>0.56760172477436055</v>
      </c>
      <c r="R96" s="74">
        <f>HLOOKUP(I96,'3b Demand'!$C$16:$D$17,2,FALSE)</f>
        <v>0.43239827522563951</v>
      </c>
      <c r="S96" s="75">
        <f>J96*M96*'3d Price data, elec'!B95</f>
        <v>0</v>
      </c>
      <c r="T96" s="75">
        <f>K96*N96*'3d Price data, elec'!C95</f>
        <v>0</v>
      </c>
      <c r="U96" s="75">
        <f>L96*O96*'3d Price data, elec'!D95</f>
        <v>0</v>
      </c>
      <c r="V96" s="75">
        <f>J96*P96*'3d Price data, elec'!E95</f>
        <v>0</v>
      </c>
      <c r="W96" s="75">
        <f>K96*Q96*'3d Price data, elec'!F95</f>
        <v>0</v>
      </c>
      <c r="X96" s="75">
        <f>L96*R96*'3d Price data, elec'!G95</f>
        <v>0</v>
      </c>
      <c r="Y96" s="76">
        <f>SUM(S96:U96)*'3b Demand'!$C$24+SUM(V96:X96)*'3b Demand'!$D$24</f>
        <v>0</v>
      </c>
      <c r="Z96" s="74">
        <f>HLOOKUP(D96,'3b Demand'!$C$16:$D$18,3,FALSE)</f>
        <v>0.39487128143182382</v>
      </c>
      <c r="AA96" s="74">
        <f>HLOOKUP(E96,'3b Demand'!$C$16:$D$18,3,FALSE)</f>
        <v>0.60512871856817618</v>
      </c>
      <c r="AB96" s="74">
        <f>HLOOKUP(F96,'3b Demand'!$C$16:$D$18,3,FALSE)</f>
        <v>0.39487128143182382</v>
      </c>
      <c r="AC96" s="74">
        <f>HLOOKUP(G96,'3b Demand'!$C$16:$D$18,3,FALSE)</f>
        <v>0.39487128143182382</v>
      </c>
      <c r="AD96" s="74">
        <f>HLOOKUP(H96,'3b Demand'!$C$16:$D$18,3,FALSE)</f>
        <v>0.60512871856817618</v>
      </c>
      <c r="AE96" s="74">
        <f>HLOOKUP(I96,'3b Demand'!$C$16:$D$18,3,FALSE)</f>
        <v>0.39487128143182382</v>
      </c>
      <c r="AF96" s="75">
        <f>J96*Z96*'3d Price data, elec'!B95</f>
        <v>0</v>
      </c>
      <c r="AG96" s="75">
        <f>K96*AA96*'3d Price data, elec'!C95</f>
        <v>0</v>
      </c>
      <c r="AH96" s="75">
        <f>L96*AB96*'3d Price data, elec'!D95</f>
        <v>0</v>
      </c>
      <c r="AI96" s="75">
        <f>J96*AC96*'3d Price data, elec'!E95</f>
        <v>0</v>
      </c>
      <c r="AJ96" s="75">
        <f>K96*AD96*'3d Price data, elec'!F95</f>
        <v>0</v>
      </c>
      <c r="AK96" s="75">
        <f>L96*AE96*'3d Price data, elec'!G95</f>
        <v>0</v>
      </c>
      <c r="AL96" s="76">
        <f>SUM(AF96:AH96)*'3b Demand'!$C$24+SUM(AI96:AK96)*'3b Demand'!$D$24</f>
        <v>0</v>
      </c>
      <c r="AM96" s="12"/>
    </row>
    <row r="97" spans="1:39">
      <c r="A97" s="79">
        <f>'3d Price data, elec'!A96</f>
        <v>41976</v>
      </c>
      <c r="B97" s="79" t="str">
        <f t="shared" si="12"/>
        <v>Winter</v>
      </c>
      <c r="C97" s="71" t="str">
        <f t="shared" si="10"/>
        <v>2015-16 Summer</v>
      </c>
      <c r="D97" s="72" t="str">
        <f t="shared" si="13"/>
        <v>Summer</v>
      </c>
      <c r="E97" s="72" t="str">
        <f t="shared" si="14"/>
        <v>Winter</v>
      </c>
      <c r="F97" s="72" t="str">
        <f t="shared" si="15"/>
        <v>Summer</v>
      </c>
      <c r="G97" s="72" t="str">
        <f t="shared" si="16"/>
        <v>Summer</v>
      </c>
      <c r="H97" s="72" t="str">
        <f t="shared" si="17"/>
        <v>Winter</v>
      </c>
      <c r="I97" s="72" t="str">
        <f t="shared" si="18"/>
        <v>Summer</v>
      </c>
      <c r="J97" s="73">
        <f t="shared" si="11"/>
        <v>1</v>
      </c>
      <c r="K97" s="73">
        <v>1</v>
      </c>
      <c r="L97" s="73">
        <f t="shared" si="19"/>
        <v>0</v>
      </c>
      <c r="M97" s="74">
        <f>HLOOKUP(D97,'3b Demand'!$C$16:$D$17,2,FALSE)</f>
        <v>0.43239827522563951</v>
      </c>
      <c r="N97" s="74">
        <f>HLOOKUP(E97,'3b Demand'!$C$16:$D$17,2,FALSE)</f>
        <v>0.56760172477436055</v>
      </c>
      <c r="O97" s="74">
        <f>HLOOKUP(F97,'3b Demand'!$C$16:$D$17,2,FALSE)</f>
        <v>0.43239827522563951</v>
      </c>
      <c r="P97" s="74">
        <f>HLOOKUP(G97,'3b Demand'!$C$16:$D$17,2,FALSE)</f>
        <v>0.43239827522563951</v>
      </c>
      <c r="Q97" s="74">
        <f>HLOOKUP(H97,'3b Demand'!$C$16:$D$17,2,FALSE)</f>
        <v>0.56760172477436055</v>
      </c>
      <c r="R97" s="74">
        <f>HLOOKUP(I97,'3b Demand'!$C$16:$D$17,2,FALSE)</f>
        <v>0.43239827522563951</v>
      </c>
      <c r="S97" s="75">
        <f>J97*M97*'3d Price data, elec'!B96</f>
        <v>0</v>
      </c>
      <c r="T97" s="75">
        <f>K97*N97*'3d Price data, elec'!C96</f>
        <v>0</v>
      </c>
      <c r="U97" s="75">
        <f>L97*O97*'3d Price data, elec'!D96</f>
        <v>0</v>
      </c>
      <c r="V97" s="75">
        <f>J97*P97*'3d Price data, elec'!E96</f>
        <v>0</v>
      </c>
      <c r="W97" s="75">
        <f>K97*Q97*'3d Price data, elec'!F96</f>
        <v>0</v>
      </c>
      <c r="X97" s="75">
        <f>L97*R97*'3d Price data, elec'!G96</f>
        <v>0</v>
      </c>
      <c r="Y97" s="76">
        <f>SUM(S97:U97)*'3b Demand'!$C$24+SUM(V97:X97)*'3b Demand'!$D$24</f>
        <v>0</v>
      </c>
      <c r="Z97" s="74">
        <f>HLOOKUP(D97,'3b Demand'!$C$16:$D$18,3,FALSE)</f>
        <v>0.39487128143182382</v>
      </c>
      <c r="AA97" s="74">
        <f>HLOOKUP(E97,'3b Demand'!$C$16:$D$18,3,FALSE)</f>
        <v>0.60512871856817618</v>
      </c>
      <c r="AB97" s="74">
        <f>HLOOKUP(F97,'3b Demand'!$C$16:$D$18,3,FALSE)</f>
        <v>0.39487128143182382</v>
      </c>
      <c r="AC97" s="74">
        <f>HLOOKUP(G97,'3b Demand'!$C$16:$D$18,3,FALSE)</f>
        <v>0.39487128143182382</v>
      </c>
      <c r="AD97" s="74">
        <f>HLOOKUP(H97,'3b Demand'!$C$16:$D$18,3,FALSE)</f>
        <v>0.60512871856817618</v>
      </c>
      <c r="AE97" s="74">
        <f>HLOOKUP(I97,'3b Demand'!$C$16:$D$18,3,FALSE)</f>
        <v>0.39487128143182382</v>
      </c>
      <c r="AF97" s="75">
        <f>J97*Z97*'3d Price data, elec'!B96</f>
        <v>0</v>
      </c>
      <c r="AG97" s="75">
        <f>K97*AA97*'3d Price data, elec'!C96</f>
        <v>0</v>
      </c>
      <c r="AH97" s="75">
        <f>L97*AB97*'3d Price data, elec'!D96</f>
        <v>0</v>
      </c>
      <c r="AI97" s="75">
        <f>J97*AC97*'3d Price data, elec'!E96</f>
        <v>0</v>
      </c>
      <c r="AJ97" s="75">
        <f>K97*AD97*'3d Price data, elec'!F96</f>
        <v>0</v>
      </c>
      <c r="AK97" s="75">
        <f>L97*AE97*'3d Price data, elec'!G96</f>
        <v>0</v>
      </c>
      <c r="AL97" s="76">
        <f>SUM(AF97:AH97)*'3b Demand'!$C$24+SUM(AI97:AK97)*'3b Demand'!$D$24</f>
        <v>0</v>
      </c>
      <c r="AM97" s="12"/>
    </row>
    <row r="98" spans="1:39">
      <c r="A98" s="79">
        <f>'3d Price data, elec'!A97</f>
        <v>41977</v>
      </c>
      <c r="B98" s="79" t="str">
        <f t="shared" si="12"/>
        <v>Winter</v>
      </c>
      <c r="C98" s="71" t="str">
        <f t="shared" si="10"/>
        <v>2015-16 Summer</v>
      </c>
      <c r="D98" s="72" t="str">
        <f t="shared" si="13"/>
        <v>Summer</v>
      </c>
      <c r="E98" s="72" t="str">
        <f t="shared" si="14"/>
        <v>Winter</v>
      </c>
      <c r="F98" s="72" t="str">
        <f t="shared" si="15"/>
        <v>Summer</v>
      </c>
      <c r="G98" s="72" t="str">
        <f t="shared" si="16"/>
        <v>Summer</v>
      </c>
      <c r="H98" s="72" t="str">
        <f t="shared" si="17"/>
        <v>Winter</v>
      </c>
      <c r="I98" s="72" t="str">
        <f t="shared" si="18"/>
        <v>Summer</v>
      </c>
      <c r="J98" s="73">
        <f t="shared" si="11"/>
        <v>1</v>
      </c>
      <c r="K98" s="73">
        <v>1</v>
      </c>
      <c r="L98" s="73">
        <f t="shared" si="19"/>
        <v>0</v>
      </c>
      <c r="M98" s="74">
        <f>HLOOKUP(D98,'3b Demand'!$C$16:$D$17,2,FALSE)</f>
        <v>0.43239827522563951</v>
      </c>
      <c r="N98" s="74">
        <f>HLOOKUP(E98,'3b Demand'!$C$16:$D$17,2,FALSE)</f>
        <v>0.56760172477436055</v>
      </c>
      <c r="O98" s="74">
        <f>HLOOKUP(F98,'3b Demand'!$C$16:$D$17,2,FALSE)</f>
        <v>0.43239827522563951</v>
      </c>
      <c r="P98" s="74">
        <f>HLOOKUP(G98,'3b Demand'!$C$16:$D$17,2,FALSE)</f>
        <v>0.43239827522563951</v>
      </c>
      <c r="Q98" s="74">
        <f>HLOOKUP(H98,'3b Demand'!$C$16:$D$17,2,FALSE)</f>
        <v>0.56760172477436055</v>
      </c>
      <c r="R98" s="74">
        <f>HLOOKUP(I98,'3b Demand'!$C$16:$D$17,2,FALSE)</f>
        <v>0.43239827522563951</v>
      </c>
      <c r="S98" s="75">
        <f>J98*M98*'3d Price data, elec'!B97</f>
        <v>0</v>
      </c>
      <c r="T98" s="75">
        <f>K98*N98*'3d Price data, elec'!C97</f>
        <v>0</v>
      </c>
      <c r="U98" s="75">
        <f>L98*O98*'3d Price data, elec'!D97</f>
        <v>0</v>
      </c>
      <c r="V98" s="75">
        <f>J98*P98*'3d Price data, elec'!E97</f>
        <v>0</v>
      </c>
      <c r="W98" s="75">
        <f>K98*Q98*'3d Price data, elec'!F97</f>
        <v>0</v>
      </c>
      <c r="X98" s="75">
        <f>L98*R98*'3d Price data, elec'!G97</f>
        <v>0</v>
      </c>
      <c r="Y98" s="76">
        <f>SUM(S98:U98)*'3b Demand'!$C$24+SUM(V98:X98)*'3b Demand'!$D$24</f>
        <v>0</v>
      </c>
      <c r="Z98" s="74">
        <f>HLOOKUP(D98,'3b Demand'!$C$16:$D$18,3,FALSE)</f>
        <v>0.39487128143182382</v>
      </c>
      <c r="AA98" s="74">
        <f>HLOOKUP(E98,'3b Demand'!$C$16:$D$18,3,FALSE)</f>
        <v>0.60512871856817618</v>
      </c>
      <c r="AB98" s="74">
        <f>HLOOKUP(F98,'3b Demand'!$C$16:$D$18,3,FALSE)</f>
        <v>0.39487128143182382</v>
      </c>
      <c r="AC98" s="74">
        <f>HLOOKUP(G98,'3b Demand'!$C$16:$D$18,3,FALSE)</f>
        <v>0.39487128143182382</v>
      </c>
      <c r="AD98" s="74">
        <f>HLOOKUP(H98,'3b Demand'!$C$16:$D$18,3,FALSE)</f>
        <v>0.60512871856817618</v>
      </c>
      <c r="AE98" s="74">
        <f>HLOOKUP(I98,'3b Demand'!$C$16:$D$18,3,FALSE)</f>
        <v>0.39487128143182382</v>
      </c>
      <c r="AF98" s="75">
        <f>J98*Z98*'3d Price data, elec'!B97</f>
        <v>0</v>
      </c>
      <c r="AG98" s="75">
        <f>K98*AA98*'3d Price data, elec'!C97</f>
        <v>0</v>
      </c>
      <c r="AH98" s="75">
        <f>L98*AB98*'3d Price data, elec'!D97</f>
        <v>0</v>
      </c>
      <c r="AI98" s="75">
        <f>J98*AC98*'3d Price data, elec'!E97</f>
        <v>0</v>
      </c>
      <c r="AJ98" s="75">
        <f>K98*AD98*'3d Price data, elec'!F97</f>
        <v>0</v>
      </c>
      <c r="AK98" s="75">
        <f>L98*AE98*'3d Price data, elec'!G97</f>
        <v>0</v>
      </c>
      <c r="AL98" s="76">
        <f>SUM(AF98:AH98)*'3b Demand'!$C$24+SUM(AI98:AK98)*'3b Demand'!$D$24</f>
        <v>0</v>
      </c>
      <c r="AM98" s="12"/>
    </row>
    <row r="99" spans="1:39">
      <c r="A99" s="79">
        <f>'3d Price data, elec'!A98</f>
        <v>41978</v>
      </c>
      <c r="B99" s="79" t="str">
        <f t="shared" si="12"/>
        <v>Winter</v>
      </c>
      <c r="C99" s="71" t="str">
        <f t="shared" si="10"/>
        <v>2015-16 Summer</v>
      </c>
      <c r="D99" s="72" t="str">
        <f t="shared" si="13"/>
        <v>Summer</v>
      </c>
      <c r="E99" s="72" t="str">
        <f t="shared" si="14"/>
        <v>Winter</v>
      </c>
      <c r="F99" s="72" t="str">
        <f t="shared" si="15"/>
        <v>Summer</v>
      </c>
      <c r="G99" s="72" t="str">
        <f t="shared" si="16"/>
        <v>Summer</v>
      </c>
      <c r="H99" s="72" t="str">
        <f t="shared" si="17"/>
        <v>Winter</v>
      </c>
      <c r="I99" s="72" t="str">
        <f t="shared" si="18"/>
        <v>Summer</v>
      </c>
      <c r="J99" s="73">
        <f t="shared" si="11"/>
        <v>1</v>
      </c>
      <c r="K99" s="73">
        <v>1</v>
      </c>
      <c r="L99" s="73">
        <f t="shared" si="19"/>
        <v>0</v>
      </c>
      <c r="M99" s="74">
        <f>HLOOKUP(D99,'3b Demand'!$C$16:$D$17,2,FALSE)</f>
        <v>0.43239827522563951</v>
      </c>
      <c r="N99" s="74">
        <f>HLOOKUP(E99,'3b Demand'!$C$16:$D$17,2,FALSE)</f>
        <v>0.56760172477436055</v>
      </c>
      <c r="O99" s="74">
        <f>HLOOKUP(F99,'3b Demand'!$C$16:$D$17,2,FALSE)</f>
        <v>0.43239827522563951</v>
      </c>
      <c r="P99" s="74">
        <f>HLOOKUP(G99,'3b Demand'!$C$16:$D$17,2,FALSE)</f>
        <v>0.43239827522563951</v>
      </c>
      <c r="Q99" s="74">
        <f>HLOOKUP(H99,'3b Demand'!$C$16:$D$17,2,FALSE)</f>
        <v>0.56760172477436055</v>
      </c>
      <c r="R99" s="74">
        <f>HLOOKUP(I99,'3b Demand'!$C$16:$D$17,2,FALSE)</f>
        <v>0.43239827522563951</v>
      </c>
      <c r="S99" s="75">
        <f>J99*M99*'3d Price data, elec'!B98</f>
        <v>0</v>
      </c>
      <c r="T99" s="75">
        <f>K99*N99*'3d Price data, elec'!C98</f>
        <v>0</v>
      </c>
      <c r="U99" s="75">
        <f>L99*O99*'3d Price data, elec'!D98</f>
        <v>0</v>
      </c>
      <c r="V99" s="75">
        <f>J99*P99*'3d Price data, elec'!E98</f>
        <v>0</v>
      </c>
      <c r="W99" s="75">
        <f>K99*Q99*'3d Price data, elec'!F98</f>
        <v>0</v>
      </c>
      <c r="X99" s="75">
        <f>L99*R99*'3d Price data, elec'!G98</f>
        <v>0</v>
      </c>
      <c r="Y99" s="76">
        <f>SUM(S99:U99)*'3b Demand'!$C$24+SUM(V99:X99)*'3b Demand'!$D$24</f>
        <v>0</v>
      </c>
      <c r="Z99" s="74">
        <f>HLOOKUP(D99,'3b Demand'!$C$16:$D$18,3,FALSE)</f>
        <v>0.39487128143182382</v>
      </c>
      <c r="AA99" s="74">
        <f>HLOOKUP(E99,'3b Demand'!$C$16:$D$18,3,FALSE)</f>
        <v>0.60512871856817618</v>
      </c>
      <c r="AB99" s="74">
        <f>HLOOKUP(F99,'3b Demand'!$C$16:$D$18,3,FALSE)</f>
        <v>0.39487128143182382</v>
      </c>
      <c r="AC99" s="74">
        <f>HLOOKUP(G99,'3b Demand'!$C$16:$D$18,3,FALSE)</f>
        <v>0.39487128143182382</v>
      </c>
      <c r="AD99" s="74">
        <f>HLOOKUP(H99,'3b Demand'!$C$16:$D$18,3,FALSE)</f>
        <v>0.60512871856817618</v>
      </c>
      <c r="AE99" s="74">
        <f>HLOOKUP(I99,'3b Demand'!$C$16:$D$18,3,FALSE)</f>
        <v>0.39487128143182382</v>
      </c>
      <c r="AF99" s="75">
        <f>J99*Z99*'3d Price data, elec'!B98</f>
        <v>0</v>
      </c>
      <c r="AG99" s="75">
        <f>K99*AA99*'3d Price data, elec'!C98</f>
        <v>0</v>
      </c>
      <c r="AH99" s="75">
        <f>L99*AB99*'3d Price data, elec'!D98</f>
        <v>0</v>
      </c>
      <c r="AI99" s="75">
        <f>J99*AC99*'3d Price data, elec'!E98</f>
        <v>0</v>
      </c>
      <c r="AJ99" s="75">
        <f>K99*AD99*'3d Price data, elec'!F98</f>
        <v>0</v>
      </c>
      <c r="AK99" s="75">
        <f>L99*AE99*'3d Price data, elec'!G98</f>
        <v>0</v>
      </c>
      <c r="AL99" s="76">
        <f>SUM(AF99:AH99)*'3b Demand'!$C$24+SUM(AI99:AK99)*'3b Demand'!$D$24</f>
        <v>0</v>
      </c>
      <c r="AM99" s="12"/>
    </row>
    <row r="100" spans="1:39">
      <c r="A100" s="79">
        <f>'3d Price data, elec'!A99</f>
        <v>41981</v>
      </c>
      <c r="B100" s="79" t="str">
        <f t="shared" si="12"/>
        <v>Winter</v>
      </c>
      <c r="C100" s="71" t="str">
        <f t="shared" si="10"/>
        <v>2015-16 Summer</v>
      </c>
      <c r="D100" s="72" t="str">
        <f t="shared" si="13"/>
        <v>Summer</v>
      </c>
      <c r="E100" s="72" t="str">
        <f t="shared" si="14"/>
        <v>Winter</v>
      </c>
      <c r="F100" s="72" t="str">
        <f t="shared" si="15"/>
        <v>Summer</v>
      </c>
      <c r="G100" s="72" t="str">
        <f t="shared" si="16"/>
        <v>Summer</v>
      </c>
      <c r="H100" s="72" t="str">
        <f t="shared" si="17"/>
        <v>Winter</v>
      </c>
      <c r="I100" s="72" t="str">
        <f t="shared" si="18"/>
        <v>Summer</v>
      </c>
      <c r="J100" s="73">
        <f t="shared" si="11"/>
        <v>1</v>
      </c>
      <c r="K100" s="73">
        <v>1</v>
      </c>
      <c r="L100" s="73">
        <f t="shared" si="19"/>
        <v>0</v>
      </c>
      <c r="M100" s="74">
        <f>HLOOKUP(D100,'3b Demand'!$C$16:$D$17,2,FALSE)</f>
        <v>0.43239827522563951</v>
      </c>
      <c r="N100" s="74">
        <f>HLOOKUP(E100,'3b Demand'!$C$16:$D$17,2,FALSE)</f>
        <v>0.56760172477436055</v>
      </c>
      <c r="O100" s="74">
        <f>HLOOKUP(F100,'3b Demand'!$C$16:$D$17,2,FALSE)</f>
        <v>0.43239827522563951</v>
      </c>
      <c r="P100" s="74">
        <f>HLOOKUP(G100,'3b Demand'!$C$16:$D$17,2,FALSE)</f>
        <v>0.43239827522563951</v>
      </c>
      <c r="Q100" s="74">
        <f>HLOOKUP(H100,'3b Demand'!$C$16:$D$17,2,FALSE)</f>
        <v>0.56760172477436055</v>
      </c>
      <c r="R100" s="74">
        <f>HLOOKUP(I100,'3b Demand'!$C$16:$D$17,2,FALSE)</f>
        <v>0.43239827522563951</v>
      </c>
      <c r="S100" s="75">
        <f>J100*M100*'3d Price data, elec'!B99</f>
        <v>0</v>
      </c>
      <c r="T100" s="75">
        <f>K100*N100*'3d Price data, elec'!C99</f>
        <v>0</v>
      </c>
      <c r="U100" s="75">
        <f>L100*O100*'3d Price data, elec'!D99</f>
        <v>0</v>
      </c>
      <c r="V100" s="75">
        <f>J100*P100*'3d Price data, elec'!E99</f>
        <v>0</v>
      </c>
      <c r="W100" s="75">
        <f>K100*Q100*'3d Price data, elec'!F99</f>
        <v>0</v>
      </c>
      <c r="X100" s="75">
        <f>L100*R100*'3d Price data, elec'!G99</f>
        <v>0</v>
      </c>
      <c r="Y100" s="76">
        <f>SUM(S100:U100)*'3b Demand'!$C$24+SUM(V100:X100)*'3b Demand'!$D$24</f>
        <v>0</v>
      </c>
      <c r="Z100" s="74">
        <f>HLOOKUP(D100,'3b Demand'!$C$16:$D$18,3,FALSE)</f>
        <v>0.39487128143182382</v>
      </c>
      <c r="AA100" s="74">
        <f>HLOOKUP(E100,'3b Demand'!$C$16:$D$18,3,FALSE)</f>
        <v>0.60512871856817618</v>
      </c>
      <c r="AB100" s="74">
        <f>HLOOKUP(F100,'3b Demand'!$C$16:$D$18,3,FALSE)</f>
        <v>0.39487128143182382</v>
      </c>
      <c r="AC100" s="74">
        <f>HLOOKUP(G100,'3b Demand'!$C$16:$D$18,3,FALSE)</f>
        <v>0.39487128143182382</v>
      </c>
      <c r="AD100" s="74">
        <f>HLOOKUP(H100,'3b Demand'!$C$16:$D$18,3,FALSE)</f>
        <v>0.60512871856817618</v>
      </c>
      <c r="AE100" s="74">
        <f>HLOOKUP(I100,'3b Demand'!$C$16:$D$18,3,FALSE)</f>
        <v>0.39487128143182382</v>
      </c>
      <c r="AF100" s="75">
        <f>J100*Z100*'3d Price data, elec'!B99</f>
        <v>0</v>
      </c>
      <c r="AG100" s="75">
        <f>K100*AA100*'3d Price data, elec'!C99</f>
        <v>0</v>
      </c>
      <c r="AH100" s="75">
        <f>L100*AB100*'3d Price data, elec'!D99</f>
        <v>0</v>
      </c>
      <c r="AI100" s="75">
        <f>J100*AC100*'3d Price data, elec'!E99</f>
        <v>0</v>
      </c>
      <c r="AJ100" s="75">
        <f>K100*AD100*'3d Price data, elec'!F99</f>
        <v>0</v>
      </c>
      <c r="AK100" s="75">
        <f>L100*AE100*'3d Price data, elec'!G99</f>
        <v>0</v>
      </c>
      <c r="AL100" s="76">
        <f>SUM(AF100:AH100)*'3b Demand'!$C$24+SUM(AI100:AK100)*'3b Demand'!$D$24</f>
        <v>0</v>
      </c>
      <c r="AM100" s="12"/>
    </row>
    <row r="101" spans="1:39">
      <c r="A101" s="79">
        <f>'3d Price data, elec'!A100</f>
        <v>41982</v>
      </c>
      <c r="B101" s="79" t="str">
        <f t="shared" si="12"/>
        <v>Winter</v>
      </c>
      <c r="C101" s="71" t="str">
        <f t="shared" si="10"/>
        <v>2015-16 Summer</v>
      </c>
      <c r="D101" s="72" t="str">
        <f t="shared" si="13"/>
        <v>Summer</v>
      </c>
      <c r="E101" s="72" t="str">
        <f t="shared" si="14"/>
        <v>Winter</v>
      </c>
      <c r="F101" s="72" t="str">
        <f t="shared" si="15"/>
        <v>Summer</v>
      </c>
      <c r="G101" s="72" t="str">
        <f t="shared" si="16"/>
        <v>Summer</v>
      </c>
      <c r="H101" s="72" t="str">
        <f t="shared" si="17"/>
        <v>Winter</v>
      </c>
      <c r="I101" s="72" t="str">
        <f t="shared" si="18"/>
        <v>Summer</v>
      </c>
      <c r="J101" s="73">
        <f t="shared" si="11"/>
        <v>1</v>
      </c>
      <c r="K101" s="73">
        <v>1</v>
      </c>
      <c r="L101" s="73">
        <f t="shared" si="19"/>
        <v>0</v>
      </c>
      <c r="M101" s="74">
        <f>HLOOKUP(D101,'3b Demand'!$C$16:$D$17,2,FALSE)</f>
        <v>0.43239827522563951</v>
      </c>
      <c r="N101" s="74">
        <f>HLOOKUP(E101,'3b Demand'!$C$16:$D$17,2,FALSE)</f>
        <v>0.56760172477436055</v>
      </c>
      <c r="O101" s="74">
        <f>HLOOKUP(F101,'3b Demand'!$C$16:$D$17,2,FALSE)</f>
        <v>0.43239827522563951</v>
      </c>
      <c r="P101" s="74">
        <f>HLOOKUP(G101,'3b Demand'!$C$16:$D$17,2,FALSE)</f>
        <v>0.43239827522563951</v>
      </c>
      <c r="Q101" s="74">
        <f>HLOOKUP(H101,'3b Demand'!$C$16:$D$17,2,FALSE)</f>
        <v>0.56760172477436055</v>
      </c>
      <c r="R101" s="74">
        <f>HLOOKUP(I101,'3b Demand'!$C$16:$D$17,2,FALSE)</f>
        <v>0.43239827522563951</v>
      </c>
      <c r="S101" s="75">
        <f>J101*M101*'3d Price data, elec'!B100</f>
        <v>0</v>
      </c>
      <c r="T101" s="75">
        <f>K101*N101*'3d Price data, elec'!C100</f>
        <v>0</v>
      </c>
      <c r="U101" s="75">
        <f>L101*O101*'3d Price data, elec'!D100</f>
        <v>0</v>
      </c>
      <c r="V101" s="75">
        <f>J101*P101*'3d Price data, elec'!E100</f>
        <v>0</v>
      </c>
      <c r="W101" s="75">
        <f>K101*Q101*'3d Price data, elec'!F100</f>
        <v>0</v>
      </c>
      <c r="X101" s="75">
        <f>L101*R101*'3d Price data, elec'!G100</f>
        <v>0</v>
      </c>
      <c r="Y101" s="76">
        <f>SUM(S101:U101)*'3b Demand'!$C$24+SUM(V101:X101)*'3b Demand'!$D$24</f>
        <v>0</v>
      </c>
      <c r="Z101" s="74">
        <f>HLOOKUP(D101,'3b Demand'!$C$16:$D$18,3,FALSE)</f>
        <v>0.39487128143182382</v>
      </c>
      <c r="AA101" s="74">
        <f>HLOOKUP(E101,'3b Demand'!$C$16:$D$18,3,FALSE)</f>
        <v>0.60512871856817618</v>
      </c>
      <c r="AB101" s="74">
        <f>HLOOKUP(F101,'3b Demand'!$C$16:$D$18,3,FALSE)</f>
        <v>0.39487128143182382</v>
      </c>
      <c r="AC101" s="74">
        <f>HLOOKUP(G101,'3b Demand'!$C$16:$D$18,3,FALSE)</f>
        <v>0.39487128143182382</v>
      </c>
      <c r="AD101" s="74">
        <f>HLOOKUP(H101,'3b Demand'!$C$16:$D$18,3,FALSE)</f>
        <v>0.60512871856817618</v>
      </c>
      <c r="AE101" s="74">
        <f>HLOOKUP(I101,'3b Demand'!$C$16:$D$18,3,FALSE)</f>
        <v>0.39487128143182382</v>
      </c>
      <c r="AF101" s="75">
        <f>J101*Z101*'3d Price data, elec'!B100</f>
        <v>0</v>
      </c>
      <c r="AG101" s="75">
        <f>K101*AA101*'3d Price data, elec'!C100</f>
        <v>0</v>
      </c>
      <c r="AH101" s="75">
        <f>L101*AB101*'3d Price data, elec'!D100</f>
        <v>0</v>
      </c>
      <c r="AI101" s="75">
        <f>J101*AC101*'3d Price data, elec'!E100</f>
        <v>0</v>
      </c>
      <c r="AJ101" s="75">
        <f>K101*AD101*'3d Price data, elec'!F100</f>
        <v>0</v>
      </c>
      <c r="AK101" s="75">
        <f>L101*AE101*'3d Price data, elec'!G100</f>
        <v>0</v>
      </c>
      <c r="AL101" s="76">
        <f>SUM(AF101:AH101)*'3b Demand'!$C$24+SUM(AI101:AK101)*'3b Demand'!$D$24</f>
        <v>0</v>
      </c>
      <c r="AM101" s="12"/>
    </row>
    <row r="102" spans="1:39">
      <c r="A102" s="79">
        <f>'3d Price data, elec'!A101</f>
        <v>41983</v>
      </c>
      <c r="B102" s="79" t="str">
        <f t="shared" si="12"/>
        <v>Winter</v>
      </c>
      <c r="C102" s="71" t="str">
        <f t="shared" si="10"/>
        <v>2015-16 Summer</v>
      </c>
      <c r="D102" s="72" t="str">
        <f t="shared" si="13"/>
        <v>Summer</v>
      </c>
      <c r="E102" s="72" t="str">
        <f t="shared" si="14"/>
        <v>Winter</v>
      </c>
      <c r="F102" s="72" t="str">
        <f t="shared" si="15"/>
        <v>Summer</v>
      </c>
      <c r="G102" s="72" t="str">
        <f t="shared" si="16"/>
        <v>Summer</v>
      </c>
      <c r="H102" s="72" t="str">
        <f t="shared" si="17"/>
        <v>Winter</v>
      </c>
      <c r="I102" s="72" t="str">
        <f t="shared" si="18"/>
        <v>Summer</v>
      </c>
      <c r="J102" s="73">
        <f t="shared" si="11"/>
        <v>1</v>
      </c>
      <c r="K102" s="73">
        <v>1</v>
      </c>
      <c r="L102" s="73">
        <f t="shared" si="19"/>
        <v>0</v>
      </c>
      <c r="M102" s="74">
        <f>HLOOKUP(D102,'3b Demand'!$C$16:$D$17,2,FALSE)</f>
        <v>0.43239827522563951</v>
      </c>
      <c r="N102" s="74">
        <f>HLOOKUP(E102,'3b Demand'!$C$16:$D$17,2,FALSE)</f>
        <v>0.56760172477436055</v>
      </c>
      <c r="O102" s="74">
        <f>HLOOKUP(F102,'3b Demand'!$C$16:$D$17,2,FALSE)</f>
        <v>0.43239827522563951</v>
      </c>
      <c r="P102" s="74">
        <f>HLOOKUP(G102,'3b Demand'!$C$16:$D$17,2,FALSE)</f>
        <v>0.43239827522563951</v>
      </c>
      <c r="Q102" s="74">
        <f>HLOOKUP(H102,'3b Demand'!$C$16:$D$17,2,FALSE)</f>
        <v>0.56760172477436055</v>
      </c>
      <c r="R102" s="74">
        <f>HLOOKUP(I102,'3b Demand'!$C$16:$D$17,2,FALSE)</f>
        <v>0.43239827522563951</v>
      </c>
      <c r="S102" s="75">
        <f>J102*M102*'3d Price data, elec'!B101</f>
        <v>0</v>
      </c>
      <c r="T102" s="75">
        <f>K102*N102*'3d Price data, elec'!C101</f>
        <v>0</v>
      </c>
      <c r="U102" s="75">
        <f>L102*O102*'3d Price data, elec'!D101</f>
        <v>0</v>
      </c>
      <c r="V102" s="75">
        <f>J102*P102*'3d Price data, elec'!E101</f>
        <v>0</v>
      </c>
      <c r="W102" s="75">
        <f>K102*Q102*'3d Price data, elec'!F101</f>
        <v>0</v>
      </c>
      <c r="X102" s="75">
        <f>L102*R102*'3d Price data, elec'!G101</f>
        <v>0</v>
      </c>
      <c r="Y102" s="76">
        <f>SUM(S102:U102)*'3b Demand'!$C$24+SUM(V102:X102)*'3b Demand'!$D$24</f>
        <v>0</v>
      </c>
      <c r="Z102" s="74">
        <f>HLOOKUP(D102,'3b Demand'!$C$16:$D$18,3,FALSE)</f>
        <v>0.39487128143182382</v>
      </c>
      <c r="AA102" s="74">
        <f>HLOOKUP(E102,'3b Demand'!$C$16:$D$18,3,FALSE)</f>
        <v>0.60512871856817618</v>
      </c>
      <c r="AB102" s="74">
        <f>HLOOKUP(F102,'3b Demand'!$C$16:$D$18,3,FALSE)</f>
        <v>0.39487128143182382</v>
      </c>
      <c r="AC102" s="74">
        <f>HLOOKUP(G102,'3b Demand'!$C$16:$D$18,3,FALSE)</f>
        <v>0.39487128143182382</v>
      </c>
      <c r="AD102" s="74">
        <f>HLOOKUP(H102,'3b Demand'!$C$16:$D$18,3,FALSE)</f>
        <v>0.60512871856817618</v>
      </c>
      <c r="AE102" s="74">
        <f>HLOOKUP(I102,'3b Demand'!$C$16:$D$18,3,FALSE)</f>
        <v>0.39487128143182382</v>
      </c>
      <c r="AF102" s="75">
        <f>J102*Z102*'3d Price data, elec'!B101</f>
        <v>0</v>
      </c>
      <c r="AG102" s="75">
        <f>K102*AA102*'3d Price data, elec'!C101</f>
        <v>0</v>
      </c>
      <c r="AH102" s="75">
        <f>L102*AB102*'3d Price data, elec'!D101</f>
        <v>0</v>
      </c>
      <c r="AI102" s="75">
        <f>J102*AC102*'3d Price data, elec'!E101</f>
        <v>0</v>
      </c>
      <c r="AJ102" s="75">
        <f>K102*AD102*'3d Price data, elec'!F101</f>
        <v>0</v>
      </c>
      <c r="AK102" s="75">
        <f>L102*AE102*'3d Price data, elec'!G101</f>
        <v>0</v>
      </c>
      <c r="AL102" s="76">
        <f>SUM(AF102:AH102)*'3b Demand'!$C$24+SUM(AI102:AK102)*'3b Demand'!$D$24</f>
        <v>0</v>
      </c>
      <c r="AM102" s="12"/>
    </row>
    <row r="103" spans="1:39">
      <c r="A103" s="79">
        <f>'3d Price data, elec'!A102</f>
        <v>41984</v>
      </c>
      <c r="B103" s="79" t="str">
        <f t="shared" si="12"/>
        <v>Winter</v>
      </c>
      <c r="C103" s="71" t="str">
        <f t="shared" si="10"/>
        <v>2015-16 Summer</v>
      </c>
      <c r="D103" s="72" t="str">
        <f t="shared" si="13"/>
        <v>Summer</v>
      </c>
      <c r="E103" s="72" t="str">
        <f t="shared" si="14"/>
        <v>Winter</v>
      </c>
      <c r="F103" s="72" t="str">
        <f t="shared" si="15"/>
        <v>Summer</v>
      </c>
      <c r="G103" s="72" t="str">
        <f t="shared" si="16"/>
        <v>Summer</v>
      </c>
      <c r="H103" s="72" t="str">
        <f t="shared" si="17"/>
        <v>Winter</v>
      </c>
      <c r="I103" s="72" t="str">
        <f t="shared" si="18"/>
        <v>Summer</v>
      </c>
      <c r="J103" s="73">
        <f t="shared" si="11"/>
        <v>1</v>
      </c>
      <c r="K103" s="73">
        <v>1</v>
      </c>
      <c r="L103" s="73">
        <f t="shared" si="19"/>
        <v>0</v>
      </c>
      <c r="M103" s="74">
        <f>HLOOKUP(D103,'3b Demand'!$C$16:$D$17,2,FALSE)</f>
        <v>0.43239827522563951</v>
      </c>
      <c r="N103" s="74">
        <f>HLOOKUP(E103,'3b Demand'!$C$16:$D$17,2,FALSE)</f>
        <v>0.56760172477436055</v>
      </c>
      <c r="O103" s="74">
        <f>HLOOKUP(F103,'3b Demand'!$C$16:$D$17,2,FALSE)</f>
        <v>0.43239827522563951</v>
      </c>
      <c r="P103" s="74">
        <f>HLOOKUP(G103,'3b Demand'!$C$16:$D$17,2,FALSE)</f>
        <v>0.43239827522563951</v>
      </c>
      <c r="Q103" s="74">
        <f>HLOOKUP(H103,'3b Demand'!$C$16:$D$17,2,FALSE)</f>
        <v>0.56760172477436055</v>
      </c>
      <c r="R103" s="74">
        <f>HLOOKUP(I103,'3b Demand'!$C$16:$D$17,2,FALSE)</f>
        <v>0.43239827522563951</v>
      </c>
      <c r="S103" s="75">
        <f>J103*M103*'3d Price data, elec'!B102</f>
        <v>0</v>
      </c>
      <c r="T103" s="75">
        <f>K103*N103*'3d Price data, elec'!C102</f>
        <v>0</v>
      </c>
      <c r="U103" s="75">
        <f>L103*O103*'3d Price data, elec'!D102</f>
        <v>0</v>
      </c>
      <c r="V103" s="75">
        <f>J103*P103*'3d Price data, elec'!E102</f>
        <v>0</v>
      </c>
      <c r="W103" s="75">
        <f>K103*Q103*'3d Price data, elec'!F102</f>
        <v>0</v>
      </c>
      <c r="X103" s="75">
        <f>L103*R103*'3d Price data, elec'!G102</f>
        <v>0</v>
      </c>
      <c r="Y103" s="76">
        <f>SUM(S103:U103)*'3b Demand'!$C$24+SUM(V103:X103)*'3b Demand'!$D$24</f>
        <v>0</v>
      </c>
      <c r="Z103" s="74">
        <f>HLOOKUP(D103,'3b Demand'!$C$16:$D$18,3,FALSE)</f>
        <v>0.39487128143182382</v>
      </c>
      <c r="AA103" s="74">
        <f>HLOOKUP(E103,'3b Demand'!$C$16:$D$18,3,FALSE)</f>
        <v>0.60512871856817618</v>
      </c>
      <c r="AB103" s="74">
        <f>HLOOKUP(F103,'3b Demand'!$C$16:$D$18,3,FALSE)</f>
        <v>0.39487128143182382</v>
      </c>
      <c r="AC103" s="74">
        <f>HLOOKUP(G103,'3b Demand'!$C$16:$D$18,3,FALSE)</f>
        <v>0.39487128143182382</v>
      </c>
      <c r="AD103" s="74">
        <f>HLOOKUP(H103,'3b Demand'!$C$16:$D$18,3,FALSE)</f>
        <v>0.60512871856817618</v>
      </c>
      <c r="AE103" s="74">
        <f>HLOOKUP(I103,'3b Demand'!$C$16:$D$18,3,FALSE)</f>
        <v>0.39487128143182382</v>
      </c>
      <c r="AF103" s="75">
        <f>J103*Z103*'3d Price data, elec'!B102</f>
        <v>0</v>
      </c>
      <c r="AG103" s="75">
        <f>K103*AA103*'3d Price data, elec'!C102</f>
        <v>0</v>
      </c>
      <c r="AH103" s="75">
        <f>L103*AB103*'3d Price data, elec'!D102</f>
        <v>0</v>
      </c>
      <c r="AI103" s="75">
        <f>J103*AC103*'3d Price data, elec'!E102</f>
        <v>0</v>
      </c>
      <c r="AJ103" s="75">
        <f>K103*AD103*'3d Price data, elec'!F102</f>
        <v>0</v>
      </c>
      <c r="AK103" s="75">
        <f>L103*AE103*'3d Price data, elec'!G102</f>
        <v>0</v>
      </c>
      <c r="AL103" s="76">
        <f>SUM(AF103:AH103)*'3b Demand'!$C$24+SUM(AI103:AK103)*'3b Demand'!$D$24</f>
        <v>0</v>
      </c>
      <c r="AM103" s="12"/>
    </row>
    <row r="104" spans="1:39">
      <c r="A104" s="79">
        <f>'3d Price data, elec'!A103</f>
        <v>41985</v>
      </c>
      <c r="B104" s="79" t="str">
        <f t="shared" si="12"/>
        <v>Winter</v>
      </c>
      <c r="C104" s="71" t="str">
        <f t="shared" si="10"/>
        <v>2015-16 Summer</v>
      </c>
      <c r="D104" s="72" t="str">
        <f t="shared" si="13"/>
        <v>Summer</v>
      </c>
      <c r="E104" s="72" t="str">
        <f t="shared" si="14"/>
        <v>Winter</v>
      </c>
      <c r="F104" s="72" t="str">
        <f t="shared" si="15"/>
        <v>Summer</v>
      </c>
      <c r="G104" s="72" t="str">
        <f t="shared" si="16"/>
        <v>Summer</v>
      </c>
      <c r="H104" s="72" t="str">
        <f t="shared" si="17"/>
        <v>Winter</v>
      </c>
      <c r="I104" s="72" t="str">
        <f t="shared" si="18"/>
        <v>Summer</v>
      </c>
      <c r="J104" s="73">
        <f t="shared" si="11"/>
        <v>1</v>
      </c>
      <c r="K104" s="73">
        <v>1</v>
      </c>
      <c r="L104" s="73">
        <f t="shared" si="19"/>
        <v>0</v>
      </c>
      <c r="M104" s="74">
        <f>HLOOKUP(D104,'3b Demand'!$C$16:$D$17,2,FALSE)</f>
        <v>0.43239827522563951</v>
      </c>
      <c r="N104" s="74">
        <f>HLOOKUP(E104,'3b Demand'!$C$16:$D$17,2,FALSE)</f>
        <v>0.56760172477436055</v>
      </c>
      <c r="O104" s="74">
        <f>HLOOKUP(F104,'3b Demand'!$C$16:$D$17,2,FALSE)</f>
        <v>0.43239827522563951</v>
      </c>
      <c r="P104" s="74">
        <f>HLOOKUP(G104,'3b Demand'!$C$16:$D$17,2,FALSE)</f>
        <v>0.43239827522563951</v>
      </c>
      <c r="Q104" s="74">
        <f>HLOOKUP(H104,'3b Demand'!$C$16:$D$17,2,FALSE)</f>
        <v>0.56760172477436055</v>
      </c>
      <c r="R104" s="74">
        <f>HLOOKUP(I104,'3b Demand'!$C$16:$D$17,2,FALSE)</f>
        <v>0.43239827522563951</v>
      </c>
      <c r="S104" s="75">
        <f>J104*M104*'3d Price data, elec'!B103</f>
        <v>0</v>
      </c>
      <c r="T104" s="75">
        <f>K104*N104*'3d Price data, elec'!C103</f>
        <v>0</v>
      </c>
      <c r="U104" s="75">
        <f>L104*O104*'3d Price data, elec'!D103</f>
        <v>0</v>
      </c>
      <c r="V104" s="75">
        <f>J104*P104*'3d Price data, elec'!E103</f>
        <v>0</v>
      </c>
      <c r="W104" s="75">
        <f>K104*Q104*'3d Price data, elec'!F103</f>
        <v>0</v>
      </c>
      <c r="X104" s="75">
        <f>L104*R104*'3d Price data, elec'!G103</f>
        <v>0</v>
      </c>
      <c r="Y104" s="76">
        <f>SUM(S104:U104)*'3b Demand'!$C$24+SUM(V104:X104)*'3b Demand'!$D$24</f>
        <v>0</v>
      </c>
      <c r="Z104" s="74">
        <f>HLOOKUP(D104,'3b Demand'!$C$16:$D$18,3,FALSE)</f>
        <v>0.39487128143182382</v>
      </c>
      <c r="AA104" s="74">
        <f>HLOOKUP(E104,'3b Demand'!$C$16:$D$18,3,FALSE)</f>
        <v>0.60512871856817618</v>
      </c>
      <c r="AB104" s="74">
        <f>HLOOKUP(F104,'3b Demand'!$C$16:$D$18,3,FALSE)</f>
        <v>0.39487128143182382</v>
      </c>
      <c r="AC104" s="74">
        <f>HLOOKUP(G104,'3b Demand'!$C$16:$D$18,3,FALSE)</f>
        <v>0.39487128143182382</v>
      </c>
      <c r="AD104" s="74">
        <f>HLOOKUP(H104,'3b Demand'!$C$16:$D$18,3,FALSE)</f>
        <v>0.60512871856817618</v>
      </c>
      <c r="AE104" s="74">
        <f>HLOOKUP(I104,'3b Demand'!$C$16:$D$18,3,FALSE)</f>
        <v>0.39487128143182382</v>
      </c>
      <c r="AF104" s="75">
        <f>J104*Z104*'3d Price data, elec'!B103</f>
        <v>0</v>
      </c>
      <c r="AG104" s="75">
        <f>K104*AA104*'3d Price data, elec'!C103</f>
        <v>0</v>
      </c>
      <c r="AH104" s="75">
        <f>L104*AB104*'3d Price data, elec'!D103</f>
        <v>0</v>
      </c>
      <c r="AI104" s="75">
        <f>J104*AC104*'3d Price data, elec'!E103</f>
        <v>0</v>
      </c>
      <c r="AJ104" s="75">
        <f>K104*AD104*'3d Price data, elec'!F103</f>
        <v>0</v>
      </c>
      <c r="AK104" s="75">
        <f>L104*AE104*'3d Price data, elec'!G103</f>
        <v>0</v>
      </c>
      <c r="AL104" s="76">
        <f>SUM(AF104:AH104)*'3b Demand'!$C$24+SUM(AI104:AK104)*'3b Demand'!$D$24</f>
        <v>0</v>
      </c>
      <c r="AM104" s="12"/>
    </row>
    <row r="105" spans="1:39">
      <c r="A105" s="79">
        <f>'3d Price data, elec'!A104</f>
        <v>41988</v>
      </c>
      <c r="B105" s="79" t="str">
        <f t="shared" si="12"/>
        <v>Winter</v>
      </c>
      <c r="C105" s="71" t="str">
        <f t="shared" si="10"/>
        <v>2015-16 Summer</v>
      </c>
      <c r="D105" s="72" t="str">
        <f t="shared" si="13"/>
        <v>Summer</v>
      </c>
      <c r="E105" s="72" t="str">
        <f t="shared" si="14"/>
        <v>Winter</v>
      </c>
      <c r="F105" s="72" t="str">
        <f t="shared" si="15"/>
        <v>Summer</v>
      </c>
      <c r="G105" s="72" t="str">
        <f t="shared" si="16"/>
        <v>Summer</v>
      </c>
      <c r="H105" s="72" t="str">
        <f t="shared" si="17"/>
        <v>Winter</v>
      </c>
      <c r="I105" s="72" t="str">
        <f t="shared" si="18"/>
        <v>Summer</v>
      </c>
      <c r="J105" s="73">
        <f t="shared" si="11"/>
        <v>1</v>
      </c>
      <c r="K105" s="73">
        <v>1</v>
      </c>
      <c r="L105" s="73">
        <f t="shared" si="19"/>
        <v>0</v>
      </c>
      <c r="M105" s="74">
        <f>HLOOKUP(D105,'3b Demand'!$C$16:$D$17,2,FALSE)</f>
        <v>0.43239827522563951</v>
      </c>
      <c r="N105" s="74">
        <f>HLOOKUP(E105,'3b Demand'!$C$16:$D$17,2,FALSE)</f>
        <v>0.56760172477436055</v>
      </c>
      <c r="O105" s="74">
        <f>HLOOKUP(F105,'3b Demand'!$C$16:$D$17,2,FALSE)</f>
        <v>0.43239827522563951</v>
      </c>
      <c r="P105" s="74">
        <f>HLOOKUP(G105,'3b Demand'!$C$16:$D$17,2,FALSE)</f>
        <v>0.43239827522563951</v>
      </c>
      <c r="Q105" s="74">
        <f>HLOOKUP(H105,'3b Demand'!$C$16:$D$17,2,FALSE)</f>
        <v>0.56760172477436055</v>
      </c>
      <c r="R105" s="74">
        <f>HLOOKUP(I105,'3b Demand'!$C$16:$D$17,2,FALSE)</f>
        <v>0.43239827522563951</v>
      </c>
      <c r="S105" s="75">
        <f>J105*M105*'3d Price data, elec'!B104</f>
        <v>0</v>
      </c>
      <c r="T105" s="75">
        <f>K105*N105*'3d Price data, elec'!C104</f>
        <v>0</v>
      </c>
      <c r="U105" s="75">
        <f>L105*O105*'3d Price data, elec'!D104</f>
        <v>0</v>
      </c>
      <c r="V105" s="75">
        <f>J105*P105*'3d Price data, elec'!E104</f>
        <v>0</v>
      </c>
      <c r="W105" s="75">
        <f>K105*Q105*'3d Price data, elec'!F104</f>
        <v>0</v>
      </c>
      <c r="X105" s="75">
        <f>L105*R105*'3d Price data, elec'!G104</f>
        <v>0</v>
      </c>
      <c r="Y105" s="76">
        <f>SUM(S105:U105)*'3b Demand'!$C$24+SUM(V105:X105)*'3b Demand'!$D$24</f>
        <v>0</v>
      </c>
      <c r="Z105" s="74">
        <f>HLOOKUP(D105,'3b Demand'!$C$16:$D$18,3,FALSE)</f>
        <v>0.39487128143182382</v>
      </c>
      <c r="AA105" s="74">
        <f>HLOOKUP(E105,'3b Demand'!$C$16:$D$18,3,FALSE)</f>
        <v>0.60512871856817618</v>
      </c>
      <c r="AB105" s="74">
        <f>HLOOKUP(F105,'3b Demand'!$C$16:$D$18,3,FALSE)</f>
        <v>0.39487128143182382</v>
      </c>
      <c r="AC105" s="74">
        <f>HLOOKUP(G105,'3b Demand'!$C$16:$D$18,3,FALSE)</f>
        <v>0.39487128143182382</v>
      </c>
      <c r="AD105" s="74">
        <f>HLOOKUP(H105,'3b Demand'!$C$16:$D$18,3,FALSE)</f>
        <v>0.60512871856817618</v>
      </c>
      <c r="AE105" s="74">
        <f>HLOOKUP(I105,'3b Demand'!$C$16:$D$18,3,FALSE)</f>
        <v>0.39487128143182382</v>
      </c>
      <c r="AF105" s="75">
        <f>J105*Z105*'3d Price data, elec'!B104</f>
        <v>0</v>
      </c>
      <c r="AG105" s="75">
        <f>K105*AA105*'3d Price data, elec'!C104</f>
        <v>0</v>
      </c>
      <c r="AH105" s="75">
        <f>L105*AB105*'3d Price data, elec'!D104</f>
        <v>0</v>
      </c>
      <c r="AI105" s="75">
        <f>J105*AC105*'3d Price data, elec'!E104</f>
        <v>0</v>
      </c>
      <c r="AJ105" s="75">
        <f>K105*AD105*'3d Price data, elec'!F104</f>
        <v>0</v>
      </c>
      <c r="AK105" s="75">
        <f>L105*AE105*'3d Price data, elec'!G104</f>
        <v>0</v>
      </c>
      <c r="AL105" s="76">
        <f>SUM(AF105:AH105)*'3b Demand'!$C$24+SUM(AI105:AK105)*'3b Demand'!$D$24</f>
        <v>0</v>
      </c>
      <c r="AM105" s="12"/>
    </row>
    <row r="106" spans="1:39">
      <c r="A106" s="79">
        <f>'3d Price data, elec'!A105</f>
        <v>41989</v>
      </c>
      <c r="B106" s="79" t="str">
        <f t="shared" si="12"/>
        <v>Winter</v>
      </c>
      <c r="C106" s="71" t="str">
        <f t="shared" si="10"/>
        <v>2015-16 Summer</v>
      </c>
      <c r="D106" s="72" t="str">
        <f t="shared" si="13"/>
        <v>Summer</v>
      </c>
      <c r="E106" s="72" t="str">
        <f t="shared" si="14"/>
        <v>Winter</v>
      </c>
      <c r="F106" s="72" t="str">
        <f t="shared" si="15"/>
        <v>Summer</v>
      </c>
      <c r="G106" s="72" t="str">
        <f t="shared" si="16"/>
        <v>Summer</v>
      </c>
      <c r="H106" s="72" t="str">
        <f t="shared" si="17"/>
        <v>Winter</v>
      </c>
      <c r="I106" s="72" t="str">
        <f t="shared" si="18"/>
        <v>Summer</v>
      </c>
      <c r="J106" s="73">
        <f t="shared" si="11"/>
        <v>1</v>
      </c>
      <c r="K106" s="73">
        <v>1</v>
      </c>
      <c r="L106" s="73">
        <f t="shared" si="19"/>
        <v>0</v>
      </c>
      <c r="M106" s="74">
        <f>HLOOKUP(D106,'3b Demand'!$C$16:$D$17,2,FALSE)</f>
        <v>0.43239827522563951</v>
      </c>
      <c r="N106" s="74">
        <f>HLOOKUP(E106,'3b Demand'!$C$16:$D$17,2,FALSE)</f>
        <v>0.56760172477436055</v>
      </c>
      <c r="O106" s="74">
        <f>HLOOKUP(F106,'3b Demand'!$C$16:$D$17,2,FALSE)</f>
        <v>0.43239827522563951</v>
      </c>
      <c r="P106" s="74">
        <f>HLOOKUP(G106,'3b Demand'!$C$16:$D$17,2,FALSE)</f>
        <v>0.43239827522563951</v>
      </c>
      <c r="Q106" s="74">
        <f>HLOOKUP(H106,'3b Demand'!$C$16:$D$17,2,FALSE)</f>
        <v>0.56760172477436055</v>
      </c>
      <c r="R106" s="74">
        <f>HLOOKUP(I106,'3b Demand'!$C$16:$D$17,2,FALSE)</f>
        <v>0.43239827522563951</v>
      </c>
      <c r="S106" s="75">
        <f>J106*M106*'3d Price data, elec'!B105</f>
        <v>0</v>
      </c>
      <c r="T106" s="75">
        <f>K106*N106*'3d Price data, elec'!C105</f>
        <v>0</v>
      </c>
      <c r="U106" s="75">
        <f>L106*O106*'3d Price data, elec'!D105</f>
        <v>0</v>
      </c>
      <c r="V106" s="75">
        <f>J106*P106*'3d Price data, elec'!E105</f>
        <v>0</v>
      </c>
      <c r="W106" s="75">
        <f>K106*Q106*'3d Price data, elec'!F105</f>
        <v>0</v>
      </c>
      <c r="X106" s="75">
        <f>L106*R106*'3d Price data, elec'!G105</f>
        <v>0</v>
      </c>
      <c r="Y106" s="76">
        <f>SUM(S106:U106)*'3b Demand'!$C$24+SUM(V106:X106)*'3b Demand'!$D$24</f>
        <v>0</v>
      </c>
      <c r="Z106" s="74">
        <f>HLOOKUP(D106,'3b Demand'!$C$16:$D$18,3,FALSE)</f>
        <v>0.39487128143182382</v>
      </c>
      <c r="AA106" s="74">
        <f>HLOOKUP(E106,'3b Demand'!$C$16:$D$18,3,FALSE)</f>
        <v>0.60512871856817618</v>
      </c>
      <c r="AB106" s="74">
        <f>HLOOKUP(F106,'3b Demand'!$C$16:$D$18,3,FALSE)</f>
        <v>0.39487128143182382</v>
      </c>
      <c r="AC106" s="74">
        <f>HLOOKUP(G106,'3b Demand'!$C$16:$D$18,3,FALSE)</f>
        <v>0.39487128143182382</v>
      </c>
      <c r="AD106" s="74">
        <f>HLOOKUP(H106,'3b Demand'!$C$16:$D$18,3,FALSE)</f>
        <v>0.60512871856817618</v>
      </c>
      <c r="AE106" s="74">
        <f>HLOOKUP(I106,'3b Demand'!$C$16:$D$18,3,FALSE)</f>
        <v>0.39487128143182382</v>
      </c>
      <c r="AF106" s="75">
        <f>J106*Z106*'3d Price data, elec'!B105</f>
        <v>0</v>
      </c>
      <c r="AG106" s="75">
        <f>K106*AA106*'3d Price data, elec'!C105</f>
        <v>0</v>
      </c>
      <c r="AH106" s="75">
        <f>L106*AB106*'3d Price data, elec'!D105</f>
        <v>0</v>
      </c>
      <c r="AI106" s="75">
        <f>J106*AC106*'3d Price data, elec'!E105</f>
        <v>0</v>
      </c>
      <c r="AJ106" s="75">
        <f>K106*AD106*'3d Price data, elec'!F105</f>
        <v>0</v>
      </c>
      <c r="AK106" s="75">
        <f>L106*AE106*'3d Price data, elec'!G105</f>
        <v>0</v>
      </c>
      <c r="AL106" s="76">
        <f>SUM(AF106:AH106)*'3b Demand'!$C$24+SUM(AI106:AK106)*'3b Demand'!$D$24</f>
        <v>0</v>
      </c>
      <c r="AM106" s="12"/>
    </row>
    <row r="107" spans="1:39">
      <c r="A107" s="79">
        <f>'3d Price data, elec'!A106</f>
        <v>41990</v>
      </c>
      <c r="B107" s="79" t="str">
        <f t="shared" si="12"/>
        <v>Winter</v>
      </c>
      <c r="C107" s="71" t="str">
        <f t="shared" si="10"/>
        <v>2015-16 Summer</v>
      </c>
      <c r="D107" s="72" t="str">
        <f t="shared" si="13"/>
        <v>Summer</v>
      </c>
      <c r="E107" s="72" t="str">
        <f t="shared" si="14"/>
        <v>Winter</v>
      </c>
      <c r="F107" s="72" t="str">
        <f t="shared" si="15"/>
        <v>Summer</v>
      </c>
      <c r="G107" s="72" t="str">
        <f t="shared" si="16"/>
        <v>Summer</v>
      </c>
      <c r="H107" s="72" t="str">
        <f t="shared" si="17"/>
        <v>Winter</v>
      </c>
      <c r="I107" s="72" t="str">
        <f t="shared" si="18"/>
        <v>Summer</v>
      </c>
      <c r="J107" s="73">
        <f t="shared" si="11"/>
        <v>1</v>
      </c>
      <c r="K107" s="73">
        <v>1</v>
      </c>
      <c r="L107" s="73">
        <f t="shared" si="19"/>
        <v>0</v>
      </c>
      <c r="M107" s="74">
        <f>HLOOKUP(D107,'3b Demand'!$C$16:$D$17,2,FALSE)</f>
        <v>0.43239827522563951</v>
      </c>
      <c r="N107" s="74">
        <f>HLOOKUP(E107,'3b Demand'!$C$16:$D$17,2,FALSE)</f>
        <v>0.56760172477436055</v>
      </c>
      <c r="O107" s="74">
        <f>HLOOKUP(F107,'3b Demand'!$C$16:$D$17,2,FALSE)</f>
        <v>0.43239827522563951</v>
      </c>
      <c r="P107" s="74">
        <f>HLOOKUP(G107,'3b Demand'!$C$16:$D$17,2,FALSE)</f>
        <v>0.43239827522563951</v>
      </c>
      <c r="Q107" s="74">
        <f>HLOOKUP(H107,'3b Demand'!$C$16:$D$17,2,FALSE)</f>
        <v>0.56760172477436055</v>
      </c>
      <c r="R107" s="74">
        <f>HLOOKUP(I107,'3b Demand'!$C$16:$D$17,2,FALSE)</f>
        <v>0.43239827522563951</v>
      </c>
      <c r="S107" s="75">
        <f>J107*M107*'3d Price data, elec'!B106</f>
        <v>0</v>
      </c>
      <c r="T107" s="75">
        <f>K107*N107*'3d Price data, elec'!C106</f>
        <v>0</v>
      </c>
      <c r="U107" s="75">
        <f>L107*O107*'3d Price data, elec'!D106</f>
        <v>0</v>
      </c>
      <c r="V107" s="75">
        <f>J107*P107*'3d Price data, elec'!E106</f>
        <v>0</v>
      </c>
      <c r="W107" s="75">
        <f>K107*Q107*'3d Price data, elec'!F106</f>
        <v>0</v>
      </c>
      <c r="X107" s="75">
        <f>L107*R107*'3d Price data, elec'!G106</f>
        <v>0</v>
      </c>
      <c r="Y107" s="76">
        <f>SUM(S107:U107)*'3b Demand'!$C$24+SUM(V107:X107)*'3b Demand'!$D$24</f>
        <v>0</v>
      </c>
      <c r="Z107" s="74">
        <f>HLOOKUP(D107,'3b Demand'!$C$16:$D$18,3,FALSE)</f>
        <v>0.39487128143182382</v>
      </c>
      <c r="AA107" s="74">
        <f>HLOOKUP(E107,'3b Demand'!$C$16:$D$18,3,FALSE)</f>
        <v>0.60512871856817618</v>
      </c>
      <c r="AB107" s="74">
        <f>HLOOKUP(F107,'3b Demand'!$C$16:$D$18,3,FALSE)</f>
        <v>0.39487128143182382</v>
      </c>
      <c r="AC107" s="74">
        <f>HLOOKUP(G107,'3b Demand'!$C$16:$D$18,3,FALSE)</f>
        <v>0.39487128143182382</v>
      </c>
      <c r="AD107" s="74">
        <f>HLOOKUP(H107,'3b Demand'!$C$16:$D$18,3,FALSE)</f>
        <v>0.60512871856817618</v>
      </c>
      <c r="AE107" s="74">
        <f>HLOOKUP(I107,'3b Demand'!$C$16:$D$18,3,FALSE)</f>
        <v>0.39487128143182382</v>
      </c>
      <c r="AF107" s="75">
        <f>J107*Z107*'3d Price data, elec'!B106</f>
        <v>0</v>
      </c>
      <c r="AG107" s="75">
        <f>K107*AA107*'3d Price data, elec'!C106</f>
        <v>0</v>
      </c>
      <c r="AH107" s="75">
        <f>L107*AB107*'3d Price data, elec'!D106</f>
        <v>0</v>
      </c>
      <c r="AI107" s="75">
        <f>J107*AC107*'3d Price data, elec'!E106</f>
        <v>0</v>
      </c>
      <c r="AJ107" s="75">
        <f>K107*AD107*'3d Price data, elec'!F106</f>
        <v>0</v>
      </c>
      <c r="AK107" s="75">
        <f>L107*AE107*'3d Price data, elec'!G106</f>
        <v>0</v>
      </c>
      <c r="AL107" s="76">
        <f>SUM(AF107:AH107)*'3b Demand'!$C$24+SUM(AI107:AK107)*'3b Demand'!$D$24</f>
        <v>0</v>
      </c>
      <c r="AM107" s="12"/>
    </row>
    <row r="108" spans="1:39">
      <c r="A108" s="79">
        <f>'3d Price data, elec'!A107</f>
        <v>41991</v>
      </c>
      <c r="B108" s="79" t="str">
        <f t="shared" si="12"/>
        <v>Winter</v>
      </c>
      <c r="C108" s="71" t="str">
        <f t="shared" si="10"/>
        <v>2015-16 Summer</v>
      </c>
      <c r="D108" s="72" t="str">
        <f t="shared" si="13"/>
        <v>Summer</v>
      </c>
      <c r="E108" s="72" t="str">
        <f t="shared" si="14"/>
        <v>Winter</v>
      </c>
      <c r="F108" s="72" t="str">
        <f t="shared" si="15"/>
        <v>Summer</v>
      </c>
      <c r="G108" s="72" t="str">
        <f t="shared" si="16"/>
        <v>Summer</v>
      </c>
      <c r="H108" s="72" t="str">
        <f t="shared" si="17"/>
        <v>Winter</v>
      </c>
      <c r="I108" s="72" t="str">
        <f t="shared" si="18"/>
        <v>Summer</v>
      </c>
      <c r="J108" s="73">
        <f t="shared" si="11"/>
        <v>1</v>
      </c>
      <c r="K108" s="73">
        <v>1</v>
      </c>
      <c r="L108" s="73">
        <f t="shared" si="19"/>
        <v>0</v>
      </c>
      <c r="M108" s="74">
        <f>HLOOKUP(D108,'3b Demand'!$C$16:$D$17,2,FALSE)</f>
        <v>0.43239827522563951</v>
      </c>
      <c r="N108" s="74">
        <f>HLOOKUP(E108,'3b Demand'!$C$16:$D$17,2,FALSE)</f>
        <v>0.56760172477436055</v>
      </c>
      <c r="O108" s="74">
        <f>HLOOKUP(F108,'3b Demand'!$C$16:$D$17,2,FALSE)</f>
        <v>0.43239827522563951</v>
      </c>
      <c r="P108" s="74">
        <f>HLOOKUP(G108,'3b Demand'!$C$16:$D$17,2,FALSE)</f>
        <v>0.43239827522563951</v>
      </c>
      <c r="Q108" s="74">
        <f>HLOOKUP(H108,'3b Demand'!$C$16:$D$17,2,FALSE)</f>
        <v>0.56760172477436055</v>
      </c>
      <c r="R108" s="74">
        <f>HLOOKUP(I108,'3b Demand'!$C$16:$D$17,2,FALSE)</f>
        <v>0.43239827522563951</v>
      </c>
      <c r="S108" s="75">
        <f>J108*M108*'3d Price data, elec'!B107</f>
        <v>0</v>
      </c>
      <c r="T108" s="75">
        <f>K108*N108*'3d Price data, elec'!C107</f>
        <v>0</v>
      </c>
      <c r="U108" s="75">
        <f>L108*O108*'3d Price data, elec'!D107</f>
        <v>0</v>
      </c>
      <c r="V108" s="75">
        <f>J108*P108*'3d Price data, elec'!E107</f>
        <v>0</v>
      </c>
      <c r="W108" s="75">
        <f>K108*Q108*'3d Price data, elec'!F107</f>
        <v>0</v>
      </c>
      <c r="X108" s="75">
        <f>L108*R108*'3d Price data, elec'!G107</f>
        <v>0</v>
      </c>
      <c r="Y108" s="76">
        <f>SUM(S108:U108)*'3b Demand'!$C$24+SUM(V108:X108)*'3b Demand'!$D$24</f>
        <v>0</v>
      </c>
      <c r="Z108" s="74">
        <f>HLOOKUP(D108,'3b Demand'!$C$16:$D$18,3,FALSE)</f>
        <v>0.39487128143182382</v>
      </c>
      <c r="AA108" s="74">
        <f>HLOOKUP(E108,'3b Demand'!$C$16:$D$18,3,FALSE)</f>
        <v>0.60512871856817618</v>
      </c>
      <c r="AB108" s="74">
        <f>HLOOKUP(F108,'3b Demand'!$C$16:$D$18,3,FALSE)</f>
        <v>0.39487128143182382</v>
      </c>
      <c r="AC108" s="74">
        <f>HLOOKUP(G108,'3b Demand'!$C$16:$D$18,3,FALSE)</f>
        <v>0.39487128143182382</v>
      </c>
      <c r="AD108" s="74">
        <f>HLOOKUP(H108,'3b Demand'!$C$16:$D$18,3,FALSE)</f>
        <v>0.60512871856817618</v>
      </c>
      <c r="AE108" s="74">
        <f>HLOOKUP(I108,'3b Demand'!$C$16:$D$18,3,FALSE)</f>
        <v>0.39487128143182382</v>
      </c>
      <c r="AF108" s="75">
        <f>J108*Z108*'3d Price data, elec'!B107</f>
        <v>0</v>
      </c>
      <c r="AG108" s="75">
        <f>K108*AA108*'3d Price data, elec'!C107</f>
        <v>0</v>
      </c>
      <c r="AH108" s="75">
        <f>L108*AB108*'3d Price data, elec'!D107</f>
        <v>0</v>
      </c>
      <c r="AI108" s="75">
        <f>J108*AC108*'3d Price data, elec'!E107</f>
        <v>0</v>
      </c>
      <c r="AJ108" s="75">
        <f>K108*AD108*'3d Price data, elec'!F107</f>
        <v>0</v>
      </c>
      <c r="AK108" s="75">
        <f>L108*AE108*'3d Price data, elec'!G107</f>
        <v>0</v>
      </c>
      <c r="AL108" s="76">
        <f>SUM(AF108:AH108)*'3b Demand'!$C$24+SUM(AI108:AK108)*'3b Demand'!$D$24</f>
        <v>0</v>
      </c>
      <c r="AM108" s="12"/>
    </row>
    <row r="109" spans="1:39">
      <c r="A109" s="79">
        <f>'3d Price data, elec'!A108</f>
        <v>41992</v>
      </c>
      <c r="B109" s="79" t="str">
        <f t="shared" si="12"/>
        <v>Winter</v>
      </c>
      <c r="C109" s="71" t="str">
        <f t="shared" si="10"/>
        <v>2015-16 Summer</v>
      </c>
      <c r="D109" s="72" t="str">
        <f t="shared" si="13"/>
        <v>Summer</v>
      </c>
      <c r="E109" s="72" t="str">
        <f t="shared" si="14"/>
        <v>Winter</v>
      </c>
      <c r="F109" s="72" t="str">
        <f t="shared" si="15"/>
        <v>Summer</v>
      </c>
      <c r="G109" s="72" t="str">
        <f t="shared" si="16"/>
        <v>Summer</v>
      </c>
      <c r="H109" s="72" t="str">
        <f t="shared" si="17"/>
        <v>Winter</v>
      </c>
      <c r="I109" s="72" t="str">
        <f t="shared" si="18"/>
        <v>Summer</v>
      </c>
      <c r="J109" s="73">
        <f t="shared" si="11"/>
        <v>1</v>
      </c>
      <c r="K109" s="73">
        <v>1</v>
      </c>
      <c r="L109" s="73">
        <f t="shared" si="19"/>
        <v>0</v>
      </c>
      <c r="M109" s="74">
        <f>HLOOKUP(D109,'3b Demand'!$C$16:$D$17,2,FALSE)</f>
        <v>0.43239827522563951</v>
      </c>
      <c r="N109" s="74">
        <f>HLOOKUP(E109,'3b Demand'!$C$16:$D$17,2,FALSE)</f>
        <v>0.56760172477436055</v>
      </c>
      <c r="O109" s="74">
        <f>HLOOKUP(F109,'3b Demand'!$C$16:$D$17,2,FALSE)</f>
        <v>0.43239827522563951</v>
      </c>
      <c r="P109" s="74">
        <f>HLOOKUP(G109,'3b Demand'!$C$16:$D$17,2,FALSE)</f>
        <v>0.43239827522563951</v>
      </c>
      <c r="Q109" s="74">
        <f>HLOOKUP(H109,'3b Demand'!$C$16:$D$17,2,FALSE)</f>
        <v>0.56760172477436055</v>
      </c>
      <c r="R109" s="74">
        <f>HLOOKUP(I109,'3b Demand'!$C$16:$D$17,2,FALSE)</f>
        <v>0.43239827522563951</v>
      </c>
      <c r="S109" s="75">
        <f>J109*M109*'3d Price data, elec'!B108</f>
        <v>0</v>
      </c>
      <c r="T109" s="75">
        <f>K109*N109*'3d Price data, elec'!C108</f>
        <v>0</v>
      </c>
      <c r="U109" s="75">
        <f>L109*O109*'3d Price data, elec'!D108</f>
        <v>0</v>
      </c>
      <c r="V109" s="75">
        <f>J109*P109*'3d Price data, elec'!E108</f>
        <v>0</v>
      </c>
      <c r="W109" s="75">
        <f>K109*Q109*'3d Price data, elec'!F108</f>
        <v>0</v>
      </c>
      <c r="X109" s="75">
        <f>L109*R109*'3d Price data, elec'!G108</f>
        <v>0</v>
      </c>
      <c r="Y109" s="76">
        <f>SUM(S109:U109)*'3b Demand'!$C$24+SUM(V109:X109)*'3b Demand'!$D$24</f>
        <v>0</v>
      </c>
      <c r="Z109" s="74">
        <f>HLOOKUP(D109,'3b Demand'!$C$16:$D$18,3,FALSE)</f>
        <v>0.39487128143182382</v>
      </c>
      <c r="AA109" s="74">
        <f>HLOOKUP(E109,'3b Demand'!$C$16:$D$18,3,FALSE)</f>
        <v>0.60512871856817618</v>
      </c>
      <c r="AB109" s="74">
        <f>HLOOKUP(F109,'3b Demand'!$C$16:$D$18,3,FALSE)</f>
        <v>0.39487128143182382</v>
      </c>
      <c r="AC109" s="74">
        <f>HLOOKUP(G109,'3b Demand'!$C$16:$D$18,3,FALSE)</f>
        <v>0.39487128143182382</v>
      </c>
      <c r="AD109" s="74">
        <f>HLOOKUP(H109,'3b Demand'!$C$16:$D$18,3,FALSE)</f>
        <v>0.60512871856817618</v>
      </c>
      <c r="AE109" s="74">
        <f>HLOOKUP(I109,'3b Demand'!$C$16:$D$18,3,FALSE)</f>
        <v>0.39487128143182382</v>
      </c>
      <c r="AF109" s="75">
        <f>J109*Z109*'3d Price data, elec'!B108</f>
        <v>0</v>
      </c>
      <c r="AG109" s="75">
        <f>K109*AA109*'3d Price data, elec'!C108</f>
        <v>0</v>
      </c>
      <c r="AH109" s="75">
        <f>L109*AB109*'3d Price data, elec'!D108</f>
        <v>0</v>
      </c>
      <c r="AI109" s="75">
        <f>J109*AC109*'3d Price data, elec'!E108</f>
        <v>0</v>
      </c>
      <c r="AJ109" s="75">
        <f>K109*AD109*'3d Price data, elec'!F108</f>
        <v>0</v>
      </c>
      <c r="AK109" s="75">
        <f>L109*AE109*'3d Price data, elec'!G108</f>
        <v>0</v>
      </c>
      <c r="AL109" s="76">
        <f>SUM(AF109:AH109)*'3b Demand'!$C$24+SUM(AI109:AK109)*'3b Demand'!$D$24</f>
        <v>0</v>
      </c>
      <c r="AM109" s="12"/>
    </row>
    <row r="110" spans="1:39">
      <c r="A110" s="79">
        <f>'3d Price data, elec'!A109</f>
        <v>41995</v>
      </c>
      <c r="B110" s="79" t="str">
        <f t="shared" si="12"/>
        <v>Winter</v>
      </c>
      <c r="C110" s="71" t="str">
        <f t="shared" si="10"/>
        <v>2015-16 Summer</v>
      </c>
      <c r="D110" s="72" t="str">
        <f t="shared" si="13"/>
        <v>Summer</v>
      </c>
      <c r="E110" s="72" t="str">
        <f t="shared" si="14"/>
        <v>Winter</v>
      </c>
      <c r="F110" s="72" t="str">
        <f t="shared" si="15"/>
        <v>Summer</v>
      </c>
      <c r="G110" s="72" t="str">
        <f t="shared" si="16"/>
        <v>Summer</v>
      </c>
      <c r="H110" s="72" t="str">
        <f t="shared" si="17"/>
        <v>Winter</v>
      </c>
      <c r="I110" s="72" t="str">
        <f t="shared" si="18"/>
        <v>Summer</v>
      </c>
      <c r="J110" s="73">
        <f t="shared" si="11"/>
        <v>1</v>
      </c>
      <c r="K110" s="73">
        <v>1</v>
      </c>
      <c r="L110" s="73">
        <f t="shared" si="19"/>
        <v>0</v>
      </c>
      <c r="M110" s="74">
        <f>HLOOKUP(D110,'3b Demand'!$C$16:$D$17,2,FALSE)</f>
        <v>0.43239827522563951</v>
      </c>
      <c r="N110" s="74">
        <f>HLOOKUP(E110,'3b Demand'!$C$16:$D$17,2,FALSE)</f>
        <v>0.56760172477436055</v>
      </c>
      <c r="O110" s="74">
        <f>HLOOKUP(F110,'3b Demand'!$C$16:$D$17,2,FALSE)</f>
        <v>0.43239827522563951</v>
      </c>
      <c r="P110" s="74">
        <f>HLOOKUP(G110,'3b Demand'!$C$16:$D$17,2,FALSE)</f>
        <v>0.43239827522563951</v>
      </c>
      <c r="Q110" s="74">
        <f>HLOOKUP(H110,'3b Demand'!$C$16:$D$17,2,FALSE)</f>
        <v>0.56760172477436055</v>
      </c>
      <c r="R110" s="74">
        <f>HLOOKUP(I110,'3b Demand'!$C$16:$D$17,2,FALSE)</f>
        <v>0.43239827522563951</v>
      </c>
      <c r="S110" s="75">
        <f>J110*M110*'3d Price data, elec'!B109</f>
        <v>0</v>
      </c>
      <c r="T110" s="75">
        <f>K110*N110*'3d Price data, elec'!C109</f>
        <v>0</v>
      </c>
      <c r="U110" s="75">
        <f>L110*O110*'3d Price data, elec'!D109</f>
        <v>0</v>
      </c>
      <c r="V110" s="75">
        <f>J110*P110*'3d Price data, elec'!E109</f>
        <v>0</v>
      </c>
      <c r="W110" s="75">
        <f>K110*Q110*'3d Price data, elec'!F109</f>
        <v>0</v>
      </c>
      <c r="X110" s="75">
        <f>L110*R110*'3d Price data, elec'!G109</f>
        <v>0</v>
      </c>
      <c r="Y110" s="76">
        <f>SUM(S110:U110)*'3b Demand'!$C$24+SUM(V110:X110)*'3b Demand'!$D$24</f>
        <v>0</v>
      </c>
      <c r="Z110" s="74">
        <f>HLOOKUP(D110,'3b Demand'!$C$16:$D$18,3,FALSE)</f>
        <v>0.39487128143182382</v>
      </c>
      <c r="AA110" s="74">
        <f>HLOOKUP(E110,'3b Demand'!$C$16:$D$18,3,FALSE)</f>
        <v>0.60512871856817618</v>
      </c>
      <c r="AB110" s="74">
        <f>HLOOKUP(F110,'3b Demand'!$C$16:$D$18,3,FALSE)</f>
        <v>0.39487128143182382</v>
      </c>
      <c r="AC110" s="74">
        <f>HLOOKUP(G110,'3b Demand'!$C$16:$D$18,3,FALSE)</f>
        <v>0.39487128143182382</v>
      </c>
      <c r="AD110" s="74">
        <f>HLOOKUP(H110,'3b Demand'!$C$16:$D$18,3,FALSE)</f>
        <v>0.60512871856817618</v>
      </c>
      <c r="AE110" s="74">
        <f>HLOOKUP(I110,'3b Demand'!$C$16:$D$18,3,FALSE)</f>
        <v>0.39487128143182382</v>
      </c>
      <c r="AF110" s="75">
        <f>J110*Z110*'3d Price data, elec'!B109</f>
        <v>0</v>
      </c>
      <c r="AG110" s="75">
        <f>K110*AA110*'3d Price data, elec'!C109</f>
        <v>0</v>
      </c>
      <c r="AH110" s="75">
        <f>L110*AB110*'3d Price data, elec'!D109</f>
        <v>0</v>
      </c>
      <c r="AI110" s="75">
        <f>J110*AC110*'3d Price data, elec'!E109</f>
        <v>0</v>
      </c>
      <c r="AJ110" s="75">
        <f>K110*AD110*'3d Price data, elec'!F109</f>
        <v>0</v>
      </c>
      <c r="AK110" s="75">
        <f>L110*AE110*'3d Price data, elec'!G109</f>
        <v>0</v>
      </c>
      <c r="AL110" s="76">
        <f>SUM(AF110:AH110)*'3b Demand'!$C$24+SUM(AI110:AK110)*'3b Demand'!$D$24</f>
        <v>0</v>
      </c>
      <c r="AM110" s="12"/>
    </row>
    <row r="111" spans="1:39">
      <c r="A111" s="79">
        <f>'3d Price data, elec'!A110</f>
        <v>41996</v>
      </c>
      <c r="B111" s="79" t="str">
        <f t="shared" si="12"/>
        <v>Winter</v>
      </c>
      <c r="C111" s="71" t="str">
        <f t="shared" si="10"/>
        <v>2015-16 Summer</v>
      </c>
      <c r="D111" s="72" t="str">
        <f t="shared" si="13"/>
        <v>Summer</v>
      </c>
      <c r="E111" s="72" t="str">
        <f t="shared" si="14"/>
        <v>Winter</v>
      </c>
      <c r="F111" s="72" t="str">
        <f t="shared" si="15"/>
        <v>Summer</v>
      </c>
      <c r="G111" s="72" t="str">
        <f t="shared" si="16"/>
        <v>Summer</v>
      </c>
      <c r="H111" s="72" t="str">
        <f t="shared" si="17"/>
        <v>Winter</v>
      </c>
      <c r="I111" s="72" t="str">
        <f t="shared" si="18"/>
        <v>Summer</v>
      </c>
      <c r="J111" s="73">
        <f t="shared" si="11"/>
        <v>1</v>
      </c>
      <c r="K111" s="73">
        <v>1</v>
      </c>
      <c r="L111" s="73">
        <f t="shared" si="19"/>
        <v>0</v>
      </c>
      <c r="M111" s="74">
        <f>HLOOKUP(D111,'3b Demand'!$C$16:$D$17,2,FALSE)</f>
        <v>0.43239827522563951</v>
      </c>
      <c r="N111" s="74">
        <f>HLOOKUP(E111,'3b Demand'!$C$16:$D$17,2,FALSE)</f>
        <v>0.56760172477436055</v>
      </c>
      <c r="O111" s="74">
        <f>HLOOKUP(F111,'3b Demand'!$C$16:$D$17,2,FALSE)</f>
        <v>0.43239827522563951</v>
      </c>
      <c r="P111" s="74">
        <f>HLOOKUP(G111,'3b Demand'!$C$16:$D$17,2,FALSE)</f>
        <v>0.43239827522563951</v>
      </c>
      <c r="Q111" s="74">
        <f>HLOOKUP(H111,'3b Demand'!$C$16:$D$17,2,FALSE)</f>
        <v>0.56760172477436055</v>
      </c>
      <c r="R111" s="74">
        <f>HLOOKUP(I111,'3b Demand'!$C$16:$D$17,2,FALSE)</f>
        <v>0.43239827522563951</v>
      </c>
      <c r="S111" s="75">
        <f>J111*M111*'3d Price data, elec'!B110</f>
        <v>0</v>
      </c>
      <c r="T111" s="75">
        <f>K111*N111*'3d Price data, elec'!C110</f>
        <v>0</v>
      </c>
      <c r="U111" s="75">
        <f>L111*O111*'3d Price data, elec'!D110</f>
        <v>0</v>
      </c>
      <c r="V111" s="75">
        <f>J111*P111*'3d Price data, elec'!E110</f>
        <v>0</v>
      </c>
      <c r="W111" s="75">
        <f>K111*Q111*'3d Price data, elec'!F110</f>
        <v>0</v>
      </c>
      <c r="X111" s="75">
        <f>L111*R111*'3d Price data, elec'!G110</f>
        <v>0</v>
      </c>
      <c r="Y111" s="76">
        <f>SUM(S111:U111)*'3b Demand'!$C$24+SUM(V111:X111)*'3b Demand'!$D$24</f>
        <v>0</v>
      </c>
      <c r="Z111" s="74">
        <f>HLOOKUP(D111,'3b Demand'!$C$16:$D$18,3,FALSE)</f>
        <v>0.39487128143182382</v>
      </c>
      <c r="AA111" s="74">
        <f>HLOOKUP(E111,'3b Demand'!$C$16:$D$18,3,FALSE)</f>
        <v>0.60512871856817618</v>
      </c>
      <c r="AB111" s="74">
        <f>HLOOKUP(F111,'3b Demand'!$C$16:$D$18,3,FALSE)</f>
        <v>0.39487128143182382</v>
      </c>
      <c r="AC111" s="74">
        <f>HLOOKUP(G111,'3b Demand'!$C$16:$D$18,3,FALSE)</f>
        <v>0.39487128143182382</v>
      </c>
      <c r="AD111" s="74">
        <f>HLOOKUP(H111,'3b Demand'!$C$16:$D$18,3,FALSE)</f>
        <v>0.60512871856817618</v>
      </c>
      <c r="AE111" s="74">
        <f>HLOOKUP(I111,'3b Demand'!$C$16:$D$18,3,FALSE)</f>
        <v>0.39487128143182382</v>
      </c>
      <c r="AF111" s="75">
        <f>J111*Z111*'3d Price data, elec'!B110</f>
        <v>0</v>
      </c>
      <c r="AG111" s="75">
        <f>K111*AA111*'3d Price data, elec'!C110</f>
        <v>0</v>
      </c>
      <c r="AH111" s="75">
        <f>L111*AB111*'3d Price data, elec'!D110</f>
        <v>0</v>
      </c>
      <c r="AI111" s="75">
        <f>J111*AC111*'3d Price data, elec'!E110</f>
        <v>0</v>
      </c>
      <c r="AJ111" s="75">
        <f>K111*AD111*'3d Price data, elec'!F110</f>
        <v>0</v>
      </c>
      <c r="AK111" s="75">
        <f>L111*AE111*'3d Price data, elec'!G110</f>
        <v>0</v>
      </c>
      <c r="AL111" s="76">
        <f>SUM(AF111:AH111)*'3b Demand'!$C$24+SUM(AI111:AK111)*'3b Demand'!$D$24</f>
        <v>0</v>
      </c>
      <c r="AM111" s="12"/>
    </row>
    <row r="112" spans="1:39">
      <c r="A112" s="79">
        <f>'3d Price data, elec'!A111</f>
        <v>41997</v>
      </c>
      <c r="B112" s="79" t="str">
        <f t="shared" si="12"/>
        <v>Winter</v>
      </c>
      <c r="C112" s="71" t="str">
        <f t="shared" si="10"/>
        <v>2015-16 Summer</v>
      </c>
      <c r="D112" s="72" t="str">
        <f t="shared" si="13"/>
        <v>Summer</v>
      </c>
      <c r="E112" s="72" t="str">
        <f t="shared" si="14"/>
        <v>Winter</v>
      </c>
      <c r="F112" s="72" t="str">
        <f t="shared" si="15"/>
        <v>Summer</v>
      </c>
      <c r="G112" s="72" t="str">
        <f t="shared" si="16"/>
        <v>Summer</v>
      </c>
      <c r="H112" s="72" t="str">
        <f t="shared" si="17"/>
        <v>Winter</v>
      </c>
      <c r="I112" s="72" t="str">
        <f t="shared" si="18"/>
        <v>Summer</v>
      </c>
      <c r="J112" s="73">
        <f t="shared" si="11"/>
        <v>1</v>
      </c>
      <c r="K112" s="73">
        <v>1</v>
      </c>
      <c r="L112" s="73">
        <f t="shared" si="19"/>
        <v>0</v>
      </c>
      <c r="M112" s="74">
        <f>HLOOKUP(D112,'3b Demand'!$C$16:$D$17,2,FALSE)</f>
        <v>0.43239827522563951</v>
      </c>
      <c r="N112" s="74">
        <f>HLOOKUP(E112,'3b Demand'!$C$16:$D$17,2,FALSE)</f>
        <v>0.56760172477436055</v>
      </c>
      <c r="O112" s="74">
        <f>HLOOKUP(F112,'3b Demand'!$C$16:$D$17,2,FALSE)</f>
        <v>0.43239827522563951</v>
      </c>
      <c r="P112" s="74">
        <f>HLOOKUP(G112,'3b Demand'!$C$16:$D$17,2,FALSE)</f>
        <v>0.43239827522563951</v>
      </c>
      <c r="Q112" s="74">
        <f>HLOOKUP(H112,'3b Demand'!$C$16:$D$17,2,FALSE)</f>
        <v>0.56760172477436055</v>
      </c>
      <c r="R112" s="74">
        <f>HLOOKUP(I112,'3b Demand'!$C$16:$D$17,2,FALSE)</f>
        <v>0.43239827522563951</v>
      </c>
      <c r="S112" s="75">
        <f>J112*M112*'3d Price data, elec'!B111</f>
        <v>0</v>
      </c>
      <c r="T112" s="75">
        <f>K112*N112*'3d Price data, elec'!C111</f>
        <v>0</v>
      </c>
      <c r="U112" s="75">
        <f>L112*O112*'3d Price data, elec'!D111</f>
        <v>0</v>
      </c>
      <c r="V112" s="75">
        <f>J112*P112*'3d Price data, elec'!E111</f>
        <v>0</v>
      </c>
      <c r="W112" s="75">
        <f>K112*Q112*'3d Price data, elec'!F111</f>
        <v>0</v>
      </c>
      <c r="X112" s="75">
        <f>L112*R112*'3d Price data, elec'!G111</f>
        <v>0</v>
      </c>
      <c r="Y112" s="76">
        <f>SUM(S112:U112)*'3b Demand'!$C$24+SUM(V112:X112)*'3b Demand'!$D$24</f>
        <v>0</v>
      </c>
      <c r="Z112" s="74">
        <f>HLOOKUP(D112,'3b Demand'!$C$16:$D$18,3,FALSE)</f>
        <v>0.39487128143182382</v>
      </c>
      <c r="AA112" s="74">
        <f>HLOOKUP(E112,'3b Demand'!$C$16:$D$18,3,FALSE)</f>
        <v>0.60512871856817618</v>
      </c>
      <c r="AB112" s="74">
        <f>HLOOKUP(F112,'3b Demand'!$C$16:$D$18,3,FALSE)</f>
        <v>0.39487128143182382</v>
      </c>
      <c r="AC112" s="74">
        <f>HLOOKUP(G112,'3b Demand'!$C$16:$D$18,3,FALSE)</f>
        <v>0.39487128143182382</v>
      </c>
      <c r="AD112" s="74">
        <f>HLOOKUP(H112,'3b Demand'!$C$16:$D$18,3,FALSE)</f>
        <v>0.60512871856817618</v>
      </c>
      <c r="AE112" s="74">
        <f>HLOOKUP(I112,'3b Demand'!$C$16:$D$18,3,FALSE)</f>
        <v>0.39487128143182382</v>
      </c>
      <c r="AF112" s="75">
        <f>J112*Z112*'3d Price data, elec'!B111</f>
        <v>0</v>
      </c>
      <c r="AG112" s="75">
        <f>K112*AA112*'3d Price data, elec'!C111</f>
        <v>0</v>
      </c>
      <c r="AH112" s="75">
        <f>L112*AB112*'3d Price data, elec'!D111</f>
        <v>0</v>
      </c>
      <c r="AI112" s="75">
        <f>J112*AC112*'3d Price data, elec'!E111</f>
        <v>0</v>
      </c>
      <c r="AJ112" s="75">
        <f>K112*AD112*'3d Price data, elec'!F111</f>
        <v>0</v>
      </c>
      <c r="AK112" s="75">
        <f>L112*AE112*'3d Price data, elec'!G111</f>
        <v>0</v>
      </c>
      <c r="AL112" s="76">
        <f>SUM(AF112:AH112)*'3b Demand'!$C$24+SUM(AI112:AK112)*'3b Demand'!$D$24</f>
        <v>0</v>
      </c>
      <c r="AM112" s="12"/>
    </row>
    <row r="113" spans="1:39">
      <c r="A113" s="79">
        <f>'3d Price data, elec'!A112</f>
        <v>42002</v>
      </c>
      <c r="B113" s="79" t="str">
        <f t="shared" si="12"/>
        <v>Winter</v>
      </c>
      <c r="C113" s="71" t="str">
        <f t="shared" si="10"/>
        <v>2015-16 Summer</v>
      </c>
      <c r="D113" s="72" t="str">
        <f t="shared" si="13"/>
        <v>Summer</v>
      </c>
      <c r="E113" s="72" t="str">
        <f t="shared" si="14"/>
        <v>Winter</v>
      </c>
      <c r="F113" s="72" t="str">
        <f t="shared" si="15"/>
        <v>Summer</v>
      </c>
      <c r="G113" s="72" t="str">
        <f t="shared" si="16"/>
        <v>Summer</v>
      </c>
      <c r="H113" s="72" t="str">
        <f t="shared" si="17"/>
        <v>Winter</v>
      </c>
      <c r="I113" s="72" t="str">
        <f t="shared" si="18"/>
        <v>Summer</v>
      </c>
      <c r="J113" s="73">
        <f t="shared" si="11"/>
        <v>1</v>
      </c>
      <c r="K113" s="73">
        <v>1</v>
      </c>
      <c r="L113" s="73">
        <f t="shared" si="19"/>
        <v>0</v>
      </c>
      <c r="M113" s="74">
        <f>HLOOKUP(D113,'3b Demand'!$C$16:$D$17,2,FALSE)</f>
        <v>0.43239827522563951</v>
      </c>
      <c r="N113" s="74">
        <f>HLOOKUP(E113,'3b Demand'!$C$16:$D$17,2,FALSE)</f>
        <v>0.56760172477436055</v>
      </c>
      <c r="O113" s="74">
        <f>HLOOKUP(F113,'3b Demand'!$C$16:$D$17,2,FALSE)</f>
        <v>0.43239827522563951</v>
      </c>
      <c r="P113" s="74">
        <f>HLOOKUP(G113,'3b Demand'!$C$16:$D$17,2,FALSE)</f>
        <v>0.43239827522563951</v>
      </c>
      <c r="Q113" s="74">
        <f>HLOOKUP(H113,'3b Demand'!$C$16:$D$17,2,FALSE)</f>
        <v>0.56760172477436055</v>
      </c>
      <c r="R113" s="74">
        <f>HLOOKUP(I113,'3b Demand'!$C$16:$D$17,2,FALSE)</f>
        <v>0.43239827522563951</v>
      </c>
      <c r="S113" s="75">
        <f>J113*M113*'3d Price data, elec'!B112</f>
        <v>0</v>
      </c>
      <c r="T113" s="75">
        <f>K113*N113*'3d Price data, elec'!C112</f>
        <v>0</v>
      </c>
      <c r="U113" s="75">
        <f>L113*O113*'3d Price data, elec'!D112</f>
        <v>0</v>
      </c>
      <c r="V113" s="75">
        <f>J113*P113*'3d Price data, elec'!E112</f>
        <v>0</v>
      </c>
      <c r="W113" s="75">
        <f>K113*Q113*'3d Price data, elec'!F112</f>
        <v>0</v>
      </c>
      <c r="X113" s="75">
        <f>L113*R113*'3d Price data, elec'!G112</f>
        <v>0</v>
      </c>
      <c r="Y113" s="76">
        <f>SUM(S113:U113)*'3b Demand'!$C$24+SUM(V113:X113)*'3b Demand'!$D$24</f>
        <v>0</v>
      </c>
      <c r="Z113" s="74">
        <f>HLOOKUP(D113,'3b Demand'!$C$16:$D$18,3,FALSE)</f>
        <v>0.39487128143182382</v>
      </c>
      <c r="AA113" s="74">
        <f>HLOOKUP(E113,'3b Demand'!$C$16:$D$18,3,FALSE)</f>
        <v>0.60512871856817618</v>
      </c>
      <c r="AB113" s="74">
        <f>HLOOKUP(F113,'3b Demand'!$C$16:$D$18,3,FALSE)</f>
        <v>0.39487128143182382</v>
      </c>
      <c r="AC113" s="74">
        <f>HLOOKUP(G113,'3b Demand'!$C$16:$D$18,3,FALSE)</f>
        <v>0.39487128143182382</v>
      </c>
      <c r="AD113" s="74">
        <f>HLOOKUP(H113,'3b Demand'!$C$16:$D$18,3,FALSE)</f>
        <v>0.60512871856817618</v>
      </c>
      <c r="AE113" s="74">
        <f>HLOOKUP(I113,'3b Demand'!$C$16:$D$18,3,FALSE)</f>
        <v>0.39487128143182382</v>
      </c>
      <c r="AF113" s="75">
        <f>J113*Z113*'3d Price data, elec'!B112</f>
        <v>0</v>
      </c>
      <c r="AG113" s="75">
        <f>K113*AA113*'3d Price data, elec'!C112</f>
        <v>0</v>
      </c>
      <c r="AH113" s="75">
        <f>L113*AB113*'3d Price data, elec'!D112</f>
        <v>0</v>
      </c>
      <c r="AI113" s="75">
        <f>J113*AC113*'3d Price data, elec'!E112</f>
        <v>0</v>
      </c>
      <c r="AJ113" s="75">
        <f>K113*AD113*'3d Price data, elec'!F112</f>
        <v>0</v>
      </c>
      <c r="AK113" s="75">
        <f>L113*AE113*'3d Price data, elec'!G112</f>
        <v>0</v>
      </c>
      <c r="AL113" s="76">
        <f>SUM(AF113:AH113)*'3b Demand'!$C$24+SUM(AI113:AK113)*'3b Demand'!$D$24</f>
        <v>0</v>
      </c>
      <c r="AM113" s="12"/>
    </row>
    <row r="114" spans="1:39">
      <c r="A114" s="79">
        <f>'3d Price data, elec'!A113</f>
        <v>42003</v>
      </c>
      <c r="B114" s="79" t="str">
        <f t="shared" si="12"/>
        <v>Winter</v>
      </c>
      <c r="C114" s="71" t="str">
        <f t="shared" si="10"/>
        <v>2015-16 Summer</v>
      </c>
      <c r="D114" s="72" t="str">
        <f t="shared" si="13"/>
        <v>Summer</v>
      </c>
      <c r="E114" s="72" t="str">
        <f t="shared" si="14"/>
        <v>Winter</v>
      </c>
      <c r="F114" s="72" t="str">
        <f t="shared" si="15"/>
        <v>Summer</v>
      </c>
      <c r="G114" s="72" t="str">
        <f t="shared" si="16"/>
        <v>Summer</v>
      </c>
      <c r="H114" s="72" t="str">
        <f t="shared" si="17"/>
        <v>Winter</v>
      </c>
      <c r="I114" s="72" t="str">
        <f t="shared" si="18"/>
        <v>Summer</v>
      </c>
      <c r="J114" s="73">
        <f t="shared" si="11"/>
        <v>1</v>
      </c>
      <c r="K114" s="73">
        <v>1</v>
      </c>
      <c r="L114" s="73">
        <f t="shared" si="19"/>
        <v>0</v>
      </c>
      <c r="M114" s="74">
        <f>HLOOKUP(D114,'3b Demand'!$C$16:$D$17,2,FALSE)</f>
        <v>0.43239827522563951</v>
      </c>
      <c r="N114" s="74">
        <f>HLOOKUP(E114,'3b Demand'!$C$16:$D$17,2,FALSE)</f>
        <v>0.56760172477436055</v>
      </c>
      <c r="O114" s="74">
        <f>HLOOKUP(F114,'3b Demand'!$C$16:$D$17,2,FALSE)</f>
        <v>0.43239827522563951</v>
      </c>
      <c r="P114" s="74">
        <f>HLOOKUP(G114,'3b Demand'!$C$16:$D$17,2,FALSE)</f>
        <v>0.43239827522563951</v>
      </c>
      <c r="Q114" s="74">
        <f>HLOOKUP(H114,'3b Demand'!$C$16:$D$17,2,FALSE)</f>
        <v>0.56760172477436055</v>
      </c>
      <c r="R114" s="74">
        <f>HLOOKUP(I114,'3b Demand'!$C$16:$D$17,2,FALSE)</f>
        <v>0.43239827522563951</v>
      </c>
      <c r="S114" s="75">
        <f>J114*M114*'3d Price data, elec'!B113</f>
        <v>0</v>
      </c>
      <c r="T114" s="75">
        <f>K114*N114*'3d Price data, elec'!C113</f>
        <v>0</v>
      </c>
      <c r="U114" s="75">
        <f>L114*O114*'3d Price data, elec'!D113</f>
        <v>0</v>
      </c>
      <c r="V114" s="75">
        <f>J114*P114*'3d Price data, elec'!E113</f>
        <v>0</v>
      </c>
      <c r="W114" s="75">
        <f>K114*Q114*'3d Price data, elec'!F113</f>
        <v>0</v>
      </c>
      <c r="X114" s="75">
        <f>L114*R114*'3d Price data, elec'!G113</f>
        <v>0</v>
      </c>
      <c r="Y114" s="76">
        <f>SUM(S114:U114)*'3b Demand'!$C$24+SUM(V114:X114)*'3b Demand'!$D$24</f>
        <v>0</v>
      </c>
      <c r="Z114" s="74">
        <f>HLOOKUP(D114,'3b Demand'!$C$16:$D$18,3,FALSE)</f>
        <v>0.39487128143182382</v>
      </c>
      <c r="AA114" s="74">
        <f>HLOOKUP(E114,'3b Demand'!$C$16:$D$18,3,FALSE)</f>
        <v>0.60512871856817618</v>
      </c>
      <c r="AB114" s="74">
        <f>HLOOKUP(F114,'3b Demand'!$C$16:$D$18,3,FALSE)</f>
        <v>0.39487128143182382</v>
      </c>
      <c r="AC114" s="74">
        <f>HLOOKUP(G114,'3b Demand'!$C$16:$D$18,3,FALSE)</f>
        <v>0.39487128143182382</v>
      </c>
      <c r="AD114" s="74">
        <f>HLOOKUP(H114,'3b Demand'!$C$16:$D$18,3,FALSE)</f>
        <v>0.60512871856817618</v>
      </c>
      <c r="AE114" s="74">
        <f>HLOOKUP(I114,'3b Demand'!$C$16:$D$18,3,FALSE)</f>
        <v>0.39487128143182382</v>
      </c>
      <c r="AF114" s="75">
        <f>J114*Z114*'3d Price data, elec'!B113</f>
        <v>0</v>
      </c>
      <c r="AG114" s="75">
        <f>K114*AA114*'3d Price data, elec'!C113</f>
        <v>0</v>
      </c>
      <c r="AH114" s="75">
        <f>L114*AB114*'3d Price data, elec'!D113</f>
        <v>0</v>
      </c>
      <c r="AI114" s="75">
        <f>J114*AC114*'3d Price data, elec'!E113</f>
        <v>0</v>
      </c>
      <c r="AJ114" s="75">
        <f>K114*AD114*'3d Price data, elec'!F113</f>
        <v>0</v>
      </c>
      <c r="AK114" s="75">
        <f>L114*AE114*'3d Price data, elec'!G113</f>
        <v>0</v>
      </c>
      <c r="AL114" s="76">
        <f>SUM(AF114:AH114)*'3b Demand'!$C$24+SUM(AI114:AK114)*'3b Demand'!$D$24</f>
        <v>0</v>
      </c>
      <c r="AM114" s="12"/>
    </row>
    <row r="115" spans="1:39">
      <c r="A115" s="79">
        <f>'3d Price data, elec'!A114</f>
        <v>42004</v>
      </c>
      <c r="B115" s="79" t="str">
        <f t="shared" si="12"/>
        <v>Winter</v>
      </c>
      <c r="C115" s="71" t="str">
        <f t="shared" si="10"/>
        <v>2015-16 Summer</v>
      </c>
      <c r="D115" s="72" t="str">
        <f t="shared" si="13"/>
        <v>Summer</v>
      </c>
      <c r="E115" s="72" t="str">
        <f t="shared" si="14"/>
        <v>Winter</v>
      </c>
      <c r="F115" s="72" t="str">
        <f t="shared" si="15"/>
        <v>Summer</v>
      </c>
      <c r="G115" s="72" t="str">
        <f t="shared" si="16"/>
        <v>Summer</v>
      </c>
      <c r="H115" s="72" t="str">
        <f t="shared" si="17"/>
        <v>Winter</v>
      </c>
      <c r="I115" s="72" t="str">
        <f t="shared" si="18"/>
        <v>Summer</v>
      </c>
      <c r="J115" s="73">
        <f t="shared" si="11"/>
        <v>1</v>
      </c>
      <c r="K115" s="73">
        <v>1</v>
      </c>
      <c r="L115" s="73">
        <f t="shared" si="19"/>
        <v>0</v>
      </c>
      <c r="M115" s="74">
        <f>HLOOKUP(D115,'3b Demand'!$C$16:$D$17,2,FALSE)</f>
        <v>0.43239827522563951</v>
      </c>
      <c r="N115" s="74">
        <f>HLOOKUP(E115,'3b Demand'!$C$16:$D$17,2,FALSE)</f>
        <v>0.56760172477436055</v>
      </c>
      <c r="O115" s="74">
        <f>HLOOKUP(F115,'3b Demand'!$C$16:$D$17,2,FALSE)</f>
        <v>0.43239827522563951</v>
      </c>
      <c r="P115" s="74">
        <f>HLOOKUP(G115,'3b Demand'!$C$16:$D$17,2,FALSE)</f>
        <v>0.43239827522563951</v>
      </c>
      <c r="Q115" s="74">
        <f>HLOOKUP(H115,'3b Demand'!$C$16:$D$17,2,FALSE)</f>
        <v>0.56760172477436055</v>
      </c>
      <c r="R115" s="74">
        <f>HLOOKUP(I115,'3b Demand'!$C$16:$D$17,2,FALSE)</f>
        <v>0.43239827522563951</v>
      </c>
      <c r="S115" s="75">
        <f>J115*M115*'3d Price data, elec'!B114</f>
        <v>0</v>
      </c>
      <c r="T115" s="75">
        <f>K115*N115*'3d Price data, elec'!C114</f>
        <v>0</v>
      </c>
      <c r="U115" s="75">
        <f>L115*O115*'3d Price data, elec'!D114</f>
        <v>0</v>
      </c>
      <c r="V115" s="75">
        <f>J115*P115*'3d Price data, elec'!E114</f>
        <v>0</v>
      </c>
      <c r="W115" s="75">
        <f>K115*Q115*'3d Price data, elec'!F114</f>
        <v>0</v>
      </c>
      <c r="X115" s="75">
        <f>L115*R115*'3d Price data, elec'!G114</f>
        <v>0</v>
      </c>
      <c r="Y115" s="76">
        <f>SUM(S115:U115)*'3b Demand'!$C$24+SUM(V115:X115)*'3b Demand'!$D$24</f>
        <v>0</v>
      </c>
      <c r="Z115" s="74">
        <f>HLOOKUP(D115,'3b Demand'!$C$16:$D$18,3,FALSE)</f>
        <v>0.39487128143182382</v>
      </c>
      <c r="AA115" s="74">
        <f>HLOOKUP(E115,'3b Demand'!$C$16:$D$18,3,FALSE)</f>
        <v>0.60512871856817618</v>
      </c>
      <c r="AB115" s="74">
        <f>HLOOKUP(F115,'3b Demand'!$C$16:$D$18,3,FALSE)</f>
        <v>0.39487128143182382</v>
      </c>
      <c r="AC115" s="74">
        <f>HLOOKUP(G115,'3b Demand'!$C$16:$D$18,3,FALSE)</f>
        <v>0.39487128143182382</v>
      </c>
      <c r="AD115" s="74">
        <f>HLOOKUP(H115,'3b Demand'!$C$16:$D$18,3,FALSE)</f>
        <v>0.60512871856817618</v>
      </c>
      <c r="AE115" s="74">
        <f>HLOOKUP(I115,'3b Demand'!$C$16:$D$18,3,FALSE)</f>
        <v>0.39487128143182382</v>
      </c>
      <c r="AF115" s="75">
        <f>J115*Z115*'3d Price data, elec'!B114</f>
        <v>0</v>
      </c>
      <c r="AG115" s="75">
        <f>K115*AA115*'3d Price data, elec'!C114</f>
        <v>0</v>
      </c>
      <c r="AH115" s="75">
        <f>L115*AB115*'3d Price data, elec'!D114</f>
        <v>0</v>
      </c>
      <c r="AI115" s="75">
        <f>J115*AC115*'3d Price data, elec'!E114</f>
        <v>0</v>
      </c>
      <c r="AJ115" s="75">
        <f>K115*AD115*'3d Price data, elec'!F114</f>
        <v>0</v>
      </c>
      <c r="AK115" s="75">
        <f>L115*AE115*'3d Price data, elec'!G114</f>
        <v>0</v>
      </c>
      <c r="AL115" s="76">
        <f>SUM(AF115:AH115)*'3b Demand'!$C$24+SUM(AI115:AK115)*'3b Demand'!$D$24</f>
        <v>0</v>
      </c>
      <c r="AM115" s="12"/>
    </row>
    <row r="116" spans="1:39">
      <c r="A116" s="79">
        <f>'3d Price data, elec'!A115</f>
        <v>42006</v>
      </c>
      <c r="B116" s="79" t="str">
        <f t="shared" si="12"/>
        <v>Winter</v>
      </c>
      <c r="C116" s="71" t="str">
        <f t="shared" si="10"/>
        <v>2015-16 Summer</v>
      </c>
      <c r="D116" s="72" t="str">
        <f t="shared" si="13"/>
        <v>Summer</v>
      </c>
      <c r="E116" s="72" t="str">
        <f t="shared" si="14"/>
        <v>Winter</v>
      </c>
      <c r="F116" s="72" t="str">
        <f t="shared" si="15"/>
        <v>Summer</v>
      </c>
      <c r="G116" s="72" t="str">
        <f t="shared" si="16"/>
        <v>Summer</v>
      </c>
      <c r="H116" s="72" t="str">
        <f t="shared" si="17"/>
        <v>Winter</v>
      </c>
      <c r="I116" s="72" t="str">
        <f t="shared" si="18"/>
        <v>Summer</v>
      </c>
      <c r="J116" s="73">
        <f t="shared" si="11"/>
        <v>1</v>
      </c>
      <c r="K116" s="73">
        <v>1</v>
      </c>
      <c r="L116" s="73">
        <f t="shared" si="19"/>
        <v>0</v>
      </c>
      <c r="M116" s="74">
        <f>HLOOKUP(D116,'3b Demand'!$C$16:$D$17,2,FALSE)</f>
        <v>0.43239827522563951</v>
      </c>
      <c r="N116" s="74">
        <f>HLOOKUP(E116,'3b Demand'!$C$16:$D$17,2,FALSE)</f>
        <v>0.56760172477436055</v>
      </c>
      <c r="O116" s="74">
        <f>HLOOKUP(F116,'3b Demand'!$C$16:$D$17,2,FALSE)</f>
        <v>0.43239827522563951</v>
      </c>
      <c r="P116" s="74">
        <f>HLOOKUP(G116,'3b Demand'!$C$16:$D$17,2,FALSE)</f>
        <v>0.43239827522563951</v>
      </c>
      <c r="Q116" s="74">
        <f>HLOOKUP(H116,'3b Demand'!$C$16:$D$17,2,FALSE)</f>
        <v>0.56760172477436055</v>
      </c>
      <c r="R116" s="74">
        <f>HLOOKUP(I116,'3b Demand'!$C$16:$D$17,2,FALSE)</f>
        <v>0.43239827522563951</v>
      </c>
      <c r="S116" s="75">
        <f>J116*M116*'3d Price data, elec'!B115</f>
        <v>0</v>
      </c>
      <c r="T116" s="75">
        <f>K116*N116*'3d Price data, elec'!C115</f>
        <v>0</v>
      </c>
      <c r="U116" s="75">
        <f>L116*O116*'3d Price data, elec'!D115</f>
        <v>0</v>
      </c>
      <c r="V116" s="75">
        <f>J116*P116*'3d Price data, elec'!E115</f>
        <v>0</v>
      </c>
      <c r="W116" s="75">
        <f>K116*Q116*'3d Price data, elec'!F115</f>
        <v>0</v>
      </c>
      <c r="X116" s="75">
        <f>L116*R116*'3d Price data, elec'!G115</f>
        <v>0</v>
      </c>
      <c r="Y116" s="76">
        <f>SUM(S116:U116)*'3b Demand'!$C$24+SUM(V116:X116)*'3b Demand'!$D$24</f>
        <v>0</v>
      </c>
      <c r="Z116" s="74">
        <f>HLOOKUP(D116,'3b Demand'!$C$16:$D$18,3,FALSE)</f>
        <v>0.39487128143182382</v>
      </c>
      <c r="AA116" s="74">
        <f>HLOOKUP(E116,'3b Demand'!$C$16:$D$18,3,FALSE)</f>
        <v>0.60512871856817618</v>
      </c>
      <c r="AB116" s="74">
        <f>HLOOKUP(F116,'3b Demand'!$C$16:$D$18,3,FALSE)</f>
        <v>0.39487128143182382</v>
      </c>
      <c r="AC116" s="74">
        <f>HLOOKUP(G116,'3b Demand'!$C$16:$D$18,3,FALSE)</f>
        <v>0.39487128143182382</v>
      </c>
      <c r="AD116" s="74">
        <f>HLOOKUP(H116,'3b Demand'!$C$16:$D$18,3,FALSE)</f>
        <v>0.60512871856817618</v>
      </c>
      <c r="AE116" s="74">
        <f>HLOOKUP(I116,'3b Demand'!$C$16:$D$18,3,FALSE)</f>
        <v>0.39487128143182382</v>
      </c>
      <c r="AF116" s="75">
        <f>J116*Z116*'3d Price data, elec'!B115</f>
        <v>0</v>
      </c>
      <c r="AG116" s="75">
        <f>K116*AA116*'3d Price data, elec'!C115</f>
        <v>0</v>
      </c>
      <c r="AH116" s="75">
        <f>L116*AB116*'3d Price data, elec'!D115</f>
        <v>0</v>
      </c>
      <c r="AI116" s="75">
        <f>J116*AC116*'3d Price data, elec'!E115</f>
        <v>0</v>
      </c>
      <c r="AJ116" s="75">
        <f>K116*AD116*'3d Price data, elec'!F115</f>
        <v>0</v>
      </c>
      <c r="AK116" s="75">
        <f>L116*AE116*'3d Price data, elec'!G115</f>
        <v>0</v>
      </c>
      <c r="AL116" s="76">
        <f>SUM(AF116:AH116)*'3b Demand'!$C$24+SUM(AI116:AK116)*'3b Demand'!$D$24</f>
        <v>0</v>
      </c>
      <c r="AM116" s="12"/>
    </row>
    <row r="117" spans="1:39">
      <c r="A117" s="79">
        <f>'3d Price data, elec'!A116</f>
        <v>42009</v>
      </c>
      <c r="B117" s="79" t="str">
        <f t="shared" si="12"/>
        <v>Winter</v>
      </c>
      <c r="C117" s="71" t="str">
        <f t="shared" si="10"/>
        <v>2015-16 Summer</v>
      </c>
      <c r="D117" s="72" t="str">
        <f t="shared" si="13"/>
        <v>Summer</v>
      </c>
      <c r="E117" s="72" t="str">
        <f t="shared" si="14"/>
        <v>Winter</v>
      </c>
      <c r="F117" s="72" t="str">
        <f t="shared" si="15"/>
        <v>Summer</v>
      </c>
      <c r="G117" s="72" t="str">
        <f t="shared" si="16"/>
        <v>Summer</v>
      </c>
      <c r="H117" s="72" t="str">
        <f t="shared" si="17"/>
        <v>Winter</v>
      </c>
      <c r="I117" s="72" t="str">
        <f t="shared" si="18"/>
        <v>Summer</v>
      </c>
      <c r="J117" s="73">
        <f t="shared" si="11"/>
        <v>1</v>
      </c>
      <c r="K117" s="73">
        <v>1</v>
      </c>
      <c r="L117" s="73">
        <f t="shared" si="19"/>
        <v>0</v>
      </c>
      <c r="M117" s="74">
        <f>HLOOKUP(D117,'3b Demand'!$C$16:$D$17,2,FALSE)</f>
        <v>0.43239827522563951</v>
      </c>
      <c r="N117" s="74">
        <f>HLOOKUP(E117,'3b Demand'!$C$16:$D$17,2,FALSE)</f>
        <v>0.56760172477436055</v>
      </c>
      <c r="O117" s="74">
        <f>HLOOKUP(F117,'3b Demand'!$C$16:$D$17,2,FALSE)</f>
        <v>0.43239827522563951</v>
      </c>
      <c r="P117" s="74">
        <f>HLOOKUP(G117,'3b Demand'!$C$16:$D$17,2,FALSE)</f>
        <v>0.43239827522563951</v>
      </c>
      <c r="Q117" s="74">
        <f>HLOOKUP(H117,'3b Demand'!$C$16:$D$17,2,FALSE)</f>
        <v>0.56760172477436055</v>
      </c>
      <c r="R117" s="74">
        <f>HLOOKUP(I117,'3b Demand'!$C$16:$D$17,2,FALSE)</f>
        <v>0.43239827522563951</v>
      </c>
      <c r="S117" s="75">
        <f>J117*M117*'3d Price data, elec'!B116</f>
        <v>0</v>
      </c>
      <c r="T117" s="75">
        <f>K117*N117*'3d Price data, elec'!C116</f>
        <v>0</v>
      </c>
      <c r="U117" s="75">
        <f>L117*O117*'3d Price data, elec'!D116</f>
        <v>0</v>
      </c>
      <c r="V117" s="75">
        <f>J117*P117*'3d Price data, elec'!E116</f>
        <v>0</v>
      </c>
      <c r="W117" s="75">
        <f>K117*Q117*'3d Price data, elec'!F116</f>
        <v>0</v>
      </c>
      <c r="X117" s="75">
        <f>L117*R117*'3d Price data, elec'!G116</f>
        <v>0</v>
      </c>
      <c r="Y117" s="76">
        <f>SUM(S117:U117)*'3b Demand'!$C$24+SUM(V117:X117)*'3b Demand'!$D$24</f>
        <v>0</v>
      </c>
      <c r="Z117" s="74">
        <f>HLOOKUP(D117,'3b Demand'!$C$16:$D$18,3,FALSE)</f>
        <v>0.39487128143182382</v>
      </c>
      <c r="AA117" s="74">
        <f>HLOOKUP(E117,'3b Demand'!$C$16:$D$18,3,FALSE)</f>
        <v>0.60512871856817618</v>
      </c>
      <c r="AB117" s="74">
        <f>HLOOKUP(F117,'3b Demand'!$C$16:$D$18,3,FALSE)</f>
        <v>0.39487128143182382</v>
      </c>
      <c r="AC117" s="74">
        <f>HLOOKUP(G117,'3b Demand'!$C$16:$D$18,3,FALSE)</f>
        <v>0.39487128143182382</v>
      </c>
      <c r="AD117" s="74">
        <f>HLOOKUP(H117,'3b Demand'!$C$16:$D$18,3,FALSE)</f>
        <v>0.60512871856817618</v>
      </c>
      <c r="AE117" s="74">
        <f>HLOOKUP(I117,'3b Demand'!$C$16:$D$18,3,FALSE)</f>
        <v>0.39487128143182382</v>
      </c>
      <c r="AF117" s="75">
        <f>J117*Z117*'3d Price data, elec'!B116</f>
        <v>0</v>
      </c>
      <c r="AG117" s="75">
        <f>K117*AA117*'3d Price data, elec'!C116</f>
        <v>0</v>
      </c>
      <c r="AH117" s="75">
        <f>L117*AB117*'3d Price data, elec'!D116</f>
        <v>0</v>
      </c>
      <c r="AI117" s="75">
        <f>J117*AC117*'3d Price data, elec'!E116</f>
        <v>0</v>
      </c>
      <c r="AJ117" s="75">
        <f>K117*AD117*'3d Price data, elec'!F116</f>
        <v>0</v>
      </c>
      <c r="AK117" s="75">
        <f>L117*AE117*'3d Price data, elec'!G116</f>
        <v>0</v>
      </c>
      <c r="AL117" s="76">
        <f>SUM(AF117:AH117)*'3b Demand'!$C$24+SUM(AI117:AK117)*'3b Demand'!$D$24</f>
        <v>0</v>
      </c>
      <c r="AM117" s="12"/>
    </row>
    <row r="118" spans="1:39">
      <c r="A118" s="79">
        <f>'3d Price data, elec'!A117</f>
        <v>42010</v>
      </c>
      <c r="B118" s="79" t="str">
        <f t="shared" si="12"/>
        <v>Winter</v>
      </c>
      <c r="C118" s="71" t="str">
        <f t="shared" si="10"/>
        <v>2015-16 Summer</v>
      </c>
      <c r="D118" s="72" t="str">
        <f t="shared" si="13"/>
        <v>Summer</v>
      </c>
      <c r="E118" s="72" t="str">
        <f t="shared" si="14"/>
        <v>Winter</v>
      </c>
      <c r="F118" s="72" t="str">
        <f t="shared" si="15"/>
        <v>Summer</v>
      </c>
      <c r="G118" s="72" t="str">
        <f t="shared" si="16"/>
        <v>Summer</v>
      </c>
      <c r="H118" s="72" t="str">
        <f t="shared" si="17"/>
        <v>Winter</v>
      </c>
      <c r="I118" s="72" t="str">
        <f t="shared" si="18"/>
        <v>Summer</v>
      </c>
      <c r="J118" s="73">
        <f t="shared" si="11"/>
        <v>1</v>
      </c>
      <c r="K118" s="73">
        <v>1</v>
      </c>
      <c r="L118" s="73">
        <f t="shared" si="19"/>
        <v>0</v>
      </c>
      <c r="M118" s="74">
        <f>HLOOKUP(D118,'3b Demand'!$C$16:$D$17,2,FALSE)</f>
        <v>0.43239827522563951</v>
      </c>
      <c r="N118" s="74">
        <f>HLOOKUP(E118,'3b Demand'!$C$16:$D$17,2,FALSE)</f>
        <v>0.56760172477436055</v>
      </c>
      <c r="O118" s="74">
        <f>HLOOKUP(F118,'3b Demand'!$C$16:$D$17,2,FALSE)</f>
        <v>0.43239827522563951</v>
      </c>
      <c r="P118" s="74">
        <f>HLOOKUP(G118,'3b Demand'!$C$16:$D$17,2,FALSE)</f>
        <v>0.43239827522563951</v>
      </c>
      <c r="Q118" s="74">
        <f>HLOOKUP(H118,'3b Demand'!$C$16:$D$17,2,FALSE)</f>
        <v>0.56760172477436055</v>
      </c>
      <c r="R118" s="74">
        <f>HLOOKUP(I118,'3b Demand'!$C$16:$D$17,2,FALSE)</f>
        <v>0.43239827522563951</v>
      </c>
      <c r="S118" s="75">
        <f>J118*M118*'3d Price data, elec'!B117</f>
        <v>0</v>
      </c>
      <c r="T118" s="75">
        <f>K118*N118*'3d Price data, elec'!C117</f>
        <v>0</v>
      </c>
      <c r="U118" s="75">
        <f>L118*O118*'3d Price data, elec'!D117</f>
        <v>0</v>
      </c>
      <c r="V118" s="75">
        <f>J118*P118*'3d Price data, elec'!E117</f>
        <v>0</v>
      </c>
      <c r="W118" s="75">
        <f>K118*Q118*'3d Price data, elec'!F117</f>
        <v>0</v>
      </c>
      <c r="X118" s="75">
        <f>L118*R118*'3d Price data, elec'!G117</f>
        <v>0</v>
      </c>
      <c r="Y118" s="76">
        <f>SUM(S118:U118)*'3b Demand'!$C$24+SUM(V118:X118)*'3b Demand'!$D$24</f>
        <v>0</v>
      </c>
      <c r="Z118" s="74">
        <f>HLOOKUP(D118,'3b Demand'!$C$16:$D$18,3,FALSE)</f>
        <v>0.39487128143182382</v>
      </c>
      <c r="AA118" s="74">
        <f>HLOOKUP(E118,'3b Demand'!$C$16:$D$18,3,FALSE)</f>
        <v>0.60512871856817618</v>
      </c>
      <c r="AB118" s="74">
        <f>HLOOKUP(F118,'3b Demand'!$C$16:$D$18,3,FALSE)</f>
        <v>0.39487128143182382</v>
      </c>
      <c r="AC118" s="74">
        <f>HLOOKUP(G118,'3b Demand'!$C$16:$D$18,3,FALSE)</f>
        <v>0.39487128143182382</v>
      </c>
      <c r="AD118" s="74">
        <f>HLOOKUP(H118,'3b Demand'!$C$16:$D$18,3,FALSE)</f>
        <v>0.60512871856817618</v>
      </c>
      <c r="AE118" s="74">
        <f>HLOOKUP(I118,'3b Demand'!$C$16:$D$18,3,FALSE)</f>
        <v>0.39487128143182382</v>
      </c>
      <c r="AF118" s="75">
        <f>J118*Z118*'3d Price data, elec'!B117</f>
        <v>0</v>
      </c>
      <c r="AG118" s="75">
        <f>K118*AA118*'3d Price data, elec'!C117</f>
        <v>0</v>
      </c>
      <c r="AH118" s="75">
        <f>L118*AB118*'3d Price data, elec'!D117</f>
        <v>0</v>
      </c>
      <c r="AI118" s="75">
        <f>J118*AC118*'3d Price data, elec'!E117</f>
        <v>0</v>
      </c>
      <c r="AJ118" s="75">
        <f>K118*AD118*'3d Price data, elec'!F117</f>
        <v>0</v>
      </c>
      <c r="AK118" s="75">
        <f>L118*AE118*'3d Price data, elec'!G117</f>
        <v>0</v>
      </c>
      <c r="AL118" s="76">
        <f>SUM(AF118:AH118)*'3b Demand'!$C$24+SUM(AI118:AK118)*'3b Demand'!$D$24</f>
        <v>0</v>
      </c>
      <c r="AM118" s="12"/>
    </row>
    <row r="119" spans="1:39">
      <c r="A119" s="79">
        <f>'3d Price data, elec'!A118</f>
        <v>42011</v>
      </c>
      <c r="B119" s="79" t="str">
        <f t="shared" si="12"/>
        <v>Winter</v>
      </c>
      <c r="C119" s="71" t="str">
        <f t="shared" si="10"/>
        <v>2015-16 Summer</v>
      </c>
      <c r="D119" s="72" t="str">
        <f t="shared" si="13"/>
        <v>Summer</v>
      </c>
      <c r="E119" s="72" t="str">
        <f t="shared" si="14"/>
        <v>Winter</v>
      </c>
      <c r="F119" s="72" t="str">
        <f t="shared" si="15"/>
        <v>Summer</v>
      </c>
      <c r="G119" s="72" t="str">
        <f t="shared" si="16"/>
        <v>Summer</v>
      </c>
      <c r="H119" s="72" t="str">
        <f t="shared" si="17"/>
        <v>Winter</v>
      </c>
      <c r="I119" s="72" t="str">
        <f t="shared" si="18"/>
        <v>Summer</v>
      </c>
      <c r="J119" s="73">
        <f t="shared" si="11"/>
        <v>1</v>
      </c>
      <c r="K119" s="73">
        <v>1</v>
      </c>
      <c r="L119" s="73">
        <f t="shared" si="19"/>
        <v>0</v>
      </c>
      <c r="M119" s="74">
        <f>HLOOKUP(D119,'3b Demand'!$C$16:$D$17,2,FALSE)</f>
        <v>0.43239827522563951</v>
      </c>
      <c r="N119" s="74">
        <f>HLOOKUP(E119,'3b Demand'!$C$16:$D$17,2,FALSE)</f>
        <v>0.56760172477436055</v>
      </c>
      <c r="O119" s="74">
        <f>HLOOKUP(F119,'3b Demand'!$C$16:$D$17,2,FALSE)</f>
        <v>0.43239827522563951</v>
      </c>
      <c r="P119" s="74">
        <f>HLOOKUP(G119,'3b Demand'!$C$16:$D$17,2,FALSE)</f>
        <v>0.43239827522563951</v>
      </c>
      <c r="Q119" s="74">
        <f>HLOOKUP(H119,'3b Demand'!$C$16:$D$17,2,FALSE)</f>
        <v>0.56760172477436055</v>
      </c>
      <c r="R119" s="74">
        <f>HLOOKUP(I119,'3b Demand'!$C$16:$D$17,2,FALSE)</f>
        <v>0.43239827522563951</v>
      </c>
      <c r="S119" s="75">
        <f>J119*M119*'3d Price data, elec'!B118</f>
        <v>0</v>
      </c>
      <c r="T119" s="75">
        <f>K119*N119*'3d Price data, elec'!C118</f>
        <v>0</v>
      </c>
      <c r="U119" s="75">
        <f>L119*O119*'3d Price data, elec'!D118</f>
        <v>0</v>
      </c>
      <c r="V119" s="75">
        <f>J119*P119*'3d Price data, elec'!E118</f>
        <v>0</v>
      </c>
      <c r="W119" s="75">
        <f>K119*Q119*'3d Price data, elec'!F118</f>
        <v>0</v>
      </c>
      <c r="X119" s="75">
        <f>L119*R119*'3d Price data, elec'!G118</f>
        <v>0</v>
      </c>
      <c r="Y119" s="76">
        <f>SUM(S119:U119)*'3b Demand'!$C$24+SUM(V119:X119)*'3b Demand'!$D$24</f>
        <v>0</v>
      </c>
      <c r="Z119" s="74">
        <f>HLOOKUP(D119,'3b Demand'!$C$16:$D$18,3,FALSE)</f>
        <v>0.39487128143182382</v>
      </c>
      <c r="AA119" s="74">
        <f>HLOOKUP(E119,'3b Demand'!$C$16:$D$18,3,FALSE)</f>
        <v>0.60512871856817618</v>
      </c>
      <c r="AB119" s="74">
        <f>HLOOKUP(F119,'3b Demand'!$C$16:$D$18,3,FALSE)</f>
        <v>0.39487128143182382</v>
      </c>
      <c r="AC119" s="74">
        <f>HLOOKUP(G119,'3b Demand'!$C$16:$D$18,3,FALSE)</f>
        <v>0.39487128143182382</v>
      </c>
      <c r="AD119" s="74">
        <f>HLOOKUP(H119,'3b Demand'!$C$16:$D$18,3,FALSE)</f>
        <v>0.60512871856817618</v>
      </c>
      <c r="AE119" s="74">
        <f>HLOOKUP(I119,'3b Demand'!$C$16:$D$18,3,FALSE)</f>
        <v>0.39487128143182382</v>
      </c>
      <c r="AF119" s="75">
        <f>J119*Z119*'3d Price data, elec'!B118</f>
        <v>0</v>
      </c>
      <c r="AG119" s="75">
        <f>K119*AA119*'3d Price data, elec'!C118</f>
        <v>0</v>
      </c>
      <c r="AH119" s="75">
        <f>L119*AB119*'3d Price data, elec'!D118</f>
        <v>0</v>
      </c>
      <c r="AI119" s="75">
        <f>J119*AC119*'3d Price data, elec'!E118</f>
        <v>0</v>
      </c>
      <c r="AJ119" s="75">
        <f>K119*AD119*'3d Price data, elec'!F118</f>
        <v>0</v>
      </c>
      <c r="AK119" s="75">
        <f>L119*AE119*'3d Price data, elec'!G118</f>
        <v>0</v>
      </c>
      <c r="AL119" s="76">
        <f>SUM(AF119:AH119)*'3b Demand'!$C$24+SUM(AI119:AK119)*'3b Demand'!$D$24</f>
        <v>0</v>
      </c>
      <c r="AM119" s="12"/>
    </row>
    <row r="120" spans="1:39">
      <c r="A120" s="79">
        <f>'3d Price data, elec'!A119</f>
        <v>42012</v>
      </c>
      <c r="B120" s="79" t="str">
        <f t="shared" si="12"/>
        <v>Winter</v>
      </c>
      <c r="C120" s="71" t="str">
        <f t="shared" si="10"/>
        <v>2015-16 Summer</v>
      </c>
      <c r="D120" s="72" t="str">
        <f t="shared" si="13"/>
        <v>Summer</v>
      </c>
      <c r="E120" s="72" t="str">
        <f t="shared" si="14"/>
        <v>Winter</v>
      </c>
      <c r="F120" s="72" t="str">
        <f t="shared" si="15"/>
        <v>Summer</v>
      </c>
      <c r="G120" s="72" t="str">
        <f t="shared" si="16"/>
        <v>Summer</v>
      </c>
      <c r="H120" s="72" t="str">
        <f t="shared" si="17"/>
        <v>Winter</v>
      </c>
      <c r="I120" s="72" t="str">
        <f t="shared" si="18"/>
        <v>Summer</v>
      </c>
      <c r="J120" s="73">
        <f t="shared" si="11"/>
        <v>1</v>
      </c>
      <c r="K120" s="73">
        <v>1</v>
      </c>
      <c r="L120" s="73">
        <f t="shared" si="19"/>
        <v>0</v>
      </c>
      <c r="M120" s="74">
        <f>HLOOKUP(D120,'3b Demand'!$C$16:$D$17,2,FALSE)</f>
        <v>0.43239827522563951</v>
      </c>
      <c r="N120" s="74">
        <f>HLOOKUP(E120,'3b Demand'!$C$16:$D$17,2,FALSE)</f>
        <v>0.56760172477436055</v>
      </c>
      <c r="O120" s="74">
        <f>HLOOKUP(F120,'3b Demand'!$C$16:$D$17,2,FALSE)</f>
        <v>0.43239827522563951</v>
      </c>
      <c r="P120" s="74">
        <f>HLOOKUP(G120,'3b Demand'!$C$16:$D$17,2,FALSE)</f>
        <v>0.43239827522563951</v>
      </c>
      <c r="Q120" s="74">
        <f>HLOOKUP(H120,'3b Demand'!$C$16:$D$17,2,FALSE)</f>
        <v>0.56760172477436055</v>
      </c>
      <c r="R120" s="74">
        <f>HLOOKUP(I120,'3b Demand'!$C$16:$D$17,2,FALSE)</f>
        <v>0.43239827522563951</v>
      </c>
      <c r="S120" s="75">
        <f>J120*M120*'3d Price data, elec'!B119</f>
        <v>0</v>
      </c>
      <c r="T120" s="75">
        <f>K120*N120*'3d Price data, elec'!C119</f>
        <v>0</v>
      </c>
      <c r="U120" s="75">
        <f>L120*O120*'3d Price data, elec'!D119</f>
        <v>0</v>
      </c>
      <c r="V120" s="75">
        <f>J120*P120*'3d Price data, elec'!E119</f>
        <v>0</v>
      </c>
      <c r="W120" s="75">
        <f>K120*Q120*'3d Price data, elec'!F119</f>
        <v>0</v>
      </c>
      <c r="X120" s="75">
        <f>L120*R120*'3d Price data, elec'!G119</f>
        <v>0</v>
      </c>
      <c r="Y120" s="76">
        <f>SUM(S120:U120)*'3b Demand'!$C$24+SUM(V120:X120)*'3b Demand'!$D$24</f>
        <v>0</v>
      </c>
      <c r="Z120" s="74">
        <f>HLOOKUP(D120,'3b Demand'!$C$16:$D$18,3,FALSE)</f>
        <v>0.39487128143182382</v>
      </c>
      <c r="AA120" s="74">
        <f>HLOOKUP(E120,'3b Demand'!$C$16:$D$18,3,FALSE)</f>
        <v>0.60512871856817618</v>
      </c>
      <c r="AB120" s="74">
        <f>HLOOKUP(F120,'3b Demand'!$C$16:$D$18,3,FALSE)</f>
        <v>0.39487128143182382</v>
      </c>
      <c r="AC120" s="74">
        <f>HLOOKUP(G120,'3b Demand'!$C$16:$D$18,3,FALSE)</f>
        <v>0.39487128143182382</v>
      </c>
      <c r="AD120" s="74">
        <f>HLOOKUP(H120,'3b Demand'!$C$16:$D$18,3,FALSE)</f>
        <v>0.60512871856817618</v>
      </c>
      <c r="AE120" s="74">
        <f>HLOOKUP(I120,'3b Demand'!$C$16:$D$18,3,FALSE)</f>
        <v>0.39487128143182382</v>
      </c>
      <c r="AF120" s="75">
        <f>J120*Z120*'3d Price data, elec'!B119</f>
        <v>0</v>
      </c>
      <c r="AG120" s="75">
        <f>K120*AA120*'3d Price data, elec'!C119</f>
        <v>0</v>
      </c>
      <c r="AH120" s="75">
        <f>L120*AB120*'3d Price data, elec'!D119</f>
        <v>0</v>
      </c>
      <c r="AI120" s="75">
        <f>J120*AC120*'3d Price data, elec'!E119</f>
        <v>0</v>
      </c>
      <c r="AJ120" s="75">
        <f>K120*AD120*'3d Price data, elec'!F119</f>
        <v>0</v>
      </c>
      <c r="AK120" s="75">
        <f>L120*AE120*'3d Price data, elec'!G119</f>
        <v>0</v>
      </c>
      <c r="AL120" s="76">
        <f>SUM(AF120:AH120)*'3b Demand'!$C$24+SUM(AI120:AK120)*'3b Demand'!$D$24</f>
        <v>0</v>
      </c>
      <c r="AM120" s="12"/>
    </row>
    <row r="121" spans="1:39">
      <c r="A121" s="79">
        <f>'3d Price data, elec'!A120</f>
        <v>42013</v>
      </c>
      <c r="B121" s="79" t="str">
        <f t="shared" si="12"/>
        <v>Winter</v>
      </c>
      <c r="C121" s="71" t="str">
        <f t="shared" si="10"/>
        <v>2015-16 Summer</v>
      </c>
      <c r="D121" s="72" t="str">
        <f t="shared" si="13"/>
        <v>Summer</v>
      </c>
      <c r="E121" s="72" t="str">
        <f t="shared" si="14"/>
        <v>Winter</v>
      </c>
      <c r="F121" s="72" t="str">
        <f t="shared" si="15"/>
        <v>Summer</v>
      </c>
      <c r="G121" s="72" t="str">
        <f t="shared" si="16"/>
        <v>Summer</v>
      </c>
      <c r="H121" s="72" t="str">
        <f t="shared" si="17"/>
        <v>Winter</v>
      </c>
      <c r="I121" s="72" t="str">
        <f t="shared" si="18"/>
        <v>Summer</v>
      </c>
      <c r="J121" s="73">
        <f t="shared" si="11"/>
        <v>1</v>
      </c>
      <c r="K121" s="73">
        <v>1</v>
      </c>
      <c r="L121" s="73">
        <f t="shared" si="19"/>
        <v>0</v>
      </c>
      <c r="M121" s="74">
        <f>HLOOKUP(D121,'3b Demand'!$C$16:$D$17,2,FALSE)</f>
        <v>0.43239827522563951</v>
      </c>
      <c r="N121" s="74">
        <f>HLOOKUP(E121,'3b Demand'!$C$16:$D$17,2,FALSE)</f>
        <v>0.56760172477436055</v>
      </c>
      <c r="O121" s="74">
        <f>HLOOKUP(F121,'3b Demand'!$C$16:$D$17,2,FALSE)</f>
        <v>0.43239827522563951</v>
      </c>
      <c r="P121" s="74">
        <f>HLOOKUP(G121,'3b Demand'!$C$16:$D$17,2,FALSE)</f>
        <v>0.43239827522563951</v>
      </c>
      <c r="Q121" s="74">
        <f>HLOOKUP(H121,'3b Demand'!$C$16:$D$17,2,FALSE)</f>
        <v>0.56760172477436055</v>
      </c>
      <c r="R121" s="74">
        <f>HLOOKUP(I121,'3b Demand'!$C$16:$D$17,2,FALSE)</f>
        <v>0.43239827522563951</v>
      </c>
      <c r="S121" s="75">
        <f>J121*M121*'3d Price data, elec'!B120</f>
        <v>0</v>
      </c>
      <c r="T121" s="75">
        <f>K121*N121*'3d Price data, elec'!C120</f>
        <v>0</v>
      </c>
      <c r="U121" s="75">
        <f>L121*O121*'3d Price data, elec'!D120</f>
        <v>0</v>
      </c>
      <c r="V121" s="75">
        <f>J121*P121*'3d Price data, elec'!E120</f>
        <v>0</v>
      </c>
      <c r="W121" s="75">
        <f>K121*Q121*'3d Price data, elec'!F120</f>
        <v>0</v>
      </c>
      <c r="X121" s="75">
        <f>L121*R121*'3d Price data, elec'!G120</f>
        <v>0</v>
      </c>
      <c r="Y121" s="76">
        <f>SUM(S121:U121)*'3b Demand'!$C$24+SUM(V121:X121)*'3b Demand'!$D$24</f>
        <v>0</v>
      </c>
      <c r="Z121" s="74">
        <f>HLOOKUP(D121,'3b Demand'!$C$16:$D$18,3,FALSE)</f>
        <v>0.39487128143182382</v>
      </c>
      <c r="AA121" s="74">
        <f>HLOOKUP(E121,'3b Demand'!$C$16:$D$18,3,FALSE)</f>
        <v>0.60512871856817618</v>
      </c>
      <c r="AB121" s="74">
        <f>HLOOKUP(F121,'3b Demand'!$C$16:$D$18,3,FALSE)</f>
        <v>0.39487128143182382</v>
      </c>
      <c r="AC121" s="74">
        <f>HLOOKUP(G121,'3b Demand'!$C$16:$D$18,3,FALSE)</f>
        <v>0.39487128143182382</v>
      </c>
      <c r="AD121" s="74">
        <f>HLOOKUP(H121,'3b Demand'!$C$16:$D$18,3,FALSE)</f>
        <v>0.60512871856817618</v>
      </c>
      <c r="AE121" s="74">
        <f>HLOOKUP(I121,'3b Demand'!$C$16:$D$18,3,FALSE)</f>
        <v>0.39487128143182382</v>
      </c>
      <c r="AF121" s="75">
        <f>J121*Z121*'3d Price data, elec'!B120</f>
        <v>0</v>
      </c>
      <c r="AG121" s="75">
        <f>K121*AA121*'3d Price data, elec'!C120</f>
        <v>0</v>
      </c>
      <c r="AH121" s="75">
        <f>L121*AB121*'3d Price data, elec'!D120</f>
        <v>0</v>
      </c>
      <c r="AI121" s="75">
        <f>J121*AC121*'3d Price data, elec'!E120</f>
        <v>0</v>
      </c>
      <c r="AJ121" s="75">
        <f>K121*AD121*'3d Price data, elec'!F120</f>
        <v>0</v>
      </c>
      <c r="AK121" s="75">
        <f>L121*AE121*'3d Price data, elec'!G120</f>
        <v>0</v>
      </c>
      <c r="AL121" s="76">
        <f>SUM(AF121:AH121)*'3b Demand'!$C$24+SUM(AI121:AK121)*'3b Demand'!$D$24</f>
        <v>0</v>
      </c>
      <c r="AM121" s="12"/>
    </row>
    <row r="122" spans="1:39">
      <c r="A122" s="79">
        <f>'3d Price data, elec'!A121</f>
        <v>42016</v>
      </c>
      <c r="B122" s="79" t="str">
        <f t="shared" si="12"/>
        <v>Winter</v>
      </c>
      <c r="C122" s="71" t="str">
        <f t="shared" si="10"/>
        <v>2015-16 Summer</v>
      </c>
      <c r="D122" s="72" t="str">
        <f t="shared" si="13"/>
        <v>Summer</v>
      </c>
      <c r="E122" s="72" t="str">
        <f t="shared" si="14"/>
        <v>Winter</v>
      </c>
      <c r="F122" s="72" t="str">
        <f t="shared" si="15"/>
        <v>Summer</v>
      </c>
      <c r="G122" s="72" t="str">
        <f t="shared" si="16"/>
        <v>Summer</v>
      </c>
      <c r="H122" s="72" t="str">
        <f t="shared" si="17"/>
        <v>Winter</v>
      </c>
      <c r="I122" s="72" t="str">
        <f t="shared" si="18"/>
        <v>Summer</v>
      </c>
      <c r="J122" s="73">
        <f t="shared" si="11"/>
        <v>1</v>
      </c>
      <c r="K122" s="73">
        <v>1</v>
      </c>
      <c r="L122" s="73">
        <f t="shared" si="19"/>
        <v>0</v>
      </c>
      <c r="M122" s="74">
        <f>HLOOKUP(D122,'3b Demand'!$C$16:$D$17,2,FALSE)</f>
        <v>0.43239827522563951</v>
      </c>
      <c r="N122" s="74">
        <f>HLOOKUP(E122,'3b Demand'!$C$16:$D$17,2,FALSE)</f>
        <v>0.56760172477436055</v>
      </c>
      <c r="O122" s="74">
        <f>HLOOKUP(F122,'3b Demand'!$C$16:$D$17,2,FALSE)</f>
        <v>0.43239827522563951</v>
      </c>
      <c r="P122" s="74">
        <f>HLOOKUP(G122,'3b Demand'!$C$16:$D$17,2,FALSE)</f>
        <v>0.43239827522563951</v>
      </c>
      <c r="Q122" s="74">
        <f>HLOOKUP(H122,'3b Demand'!$C$16:$D$17,2,FALSE)</f>
        <v>0.56760172477436055</v>
      </c>
      <c r="R122" s="74">
        <f>HLOOKUP(I122,'3b Demand'!$C$16:$D$17,2,FALSE)</f>
        <v>0.43239827522563951</v>
      </c>
      <c r="S122" s="75">
        <f>J122*M122*'3d Price data, elec'!B121</f>
        <v>0</v>
      </c>
      <c r="T122" s="75">
        <f>K122*N122*'3d Price data, elec'!C121</f>
        <v>0</v>
      </c>
      <c r="U122" s="75">
        <f>L122*O122*'3d Price data, elec'!D121</f>
        <v>0</v>
      </c>
      <c r="V122" s="75">
        <f>J122*P122*'3d Price data, elec'!E121</f>
        <v>0</v>
      </c>
      <c r="W122" s="75">
        <f>K122*Q122*'3d Price data, elec'!F121</f>
        <v>0</v>
      </c>
      <c r="X122" s="75">
        <f>L122*R122*'3d Price data, elec'!G121</f>
        <v>0</v>
      </c>
      <c r="Y122" s="76">
        <f>SUM(S122:U122)*'3b Demand'!$C$24+SUM(V122:X122)*'3b Demand'!$D$24</f>
        <v>0</v>
      </c>
      <c r="Z122" s="74">
        <f>HLOOKUP(D122,'3b Demand'!$C$16:$D$18,3,FALSE)</f>
        <v>0.39487128143182382</v>
      </c>
      <c r="AA122" s="74">
        <f>HLOOKUP(E122,'3b Demand'!$C$16:$D$18,3,FALSE)</f>
        <v>0.60512871856817618</v>
      </c>
      <c r="AB122" s="74">
        <f>HLOOKUP(F122,'3b Demand'!$C$16:$D$18,3,FALSE)</f>
        <v>0.39487128143182382</v>
      </c>
      <c r="AC122" s="74">
        <f>HLOOKUP(G122,'3b Demand'!$C$16:$D$18,3,FALSE)</f>
        <v>0.39487128143182382</v>
      </c>
      <c r="AD122" s="74">
        <f>HLOOKUP(H122,'3b Demand'!$C$16:$D$18,3,FALSE)</f>
        <v>0.60512871856817618</v>
      </c>
      <c r="AE122" s="74">
        <f>HLOOKUP(I122,'3b Demand'!$C$16:$D$18,3,FALSE)</f>
        <v>0.39487128143182382</v>
      </c>
      <c r="AF122" s="75">
        <f>J122*Z122*'3d Price data, elec'!B121</f>
        <v>0</v>
      </c>
      <c r="AG122" s="75">
        <f>K122*AA122*'3d Price data, elec'!C121</f>
        <v>0</v>
      </c>
      <c r="AH122" s="75">
        <f>L122*AB122*'3d Price data, elec'!D121</f>
        <v>0</v>
      </c>
      <c r="AI122" s="75">
        <f>J122*AC122*'3d Price data, elec'!E121</f>
        <v>0</v>
      </c>
      <c r="AJ122" s="75">
        <f>K122*AD122*'3d Price data, elec'!F121</f>
        <v>0</v>
      </c>
      <c r="AK122" s="75">
        <f>L122*AE122*'3d Price data, elec'!G121</f>
        <v>0</v>
      </c>
      <c r="AL122" s="76">
        <f>SUM(AF122:AH122)*'3b Demand'!$C$24+SUM(AI122:AK122)*'3b Demand'!$D$24</f>
        <v>0</v>
      </c>
      <c r="AM122" s="12"/>
    </row>
    <row r="123" spans="1:39">
      <c r="A123" s="79">
        <f>'3d Price data, elec'!A122</f>
        <v>42017</v>
      </c>
      <c r="B123" s="79" t="str">
        <f t="shared" si="12"/>
        <v>Winter</v>
      </c>
      <c r="C123" s="71" t="str">
        <f t="shared" si="10"/>
        <v>2015-16 Summer</v>
      </c>
      <c r="D123" s="72" t="str">
        <f t="shared" si="13"/>
        <v>Summer</v>
      </c>
      <c r="E123" s="72" t="str">
        <f t="shared" si="14"/>
        <v>Winter</v>
      </c>
      <c r="F123" s="72" t="str">
        <f t="shared" si="15"/>
        <v>Summer</v>
      </c>
      <c r="G123" s="72" t="str">
        <f t="shared" si="16"/>
        <v>Summer</v>
      </c>
      <c r="H123" s="72" t="str">
        <f t="shared" si="17"/>
        <v>Winter</v>
      </c>
      <c r="I123" s="72" t="str">
        <f t="shared" si="18"/>
        <v>Summer</v>
      </c>
      <c r="J123" s="73">
        <f t="shared" si="11"/>
        <v>1</v>
      </c>
      <c r="K123" s="73">
        <v>1</v>
      </c>
      <c r="L123" s="73">
        <f t="shared" si="19"/>
        <v>0</v>
      </c>
      <c r="M123" s="74">
        <f>HLOOKUP(D123,'3b Demand'!$C$16:$D$17,2,FALSE)</f>
        <v>0.43239827522563951</v>
      </c>
      <c r="N123" s="74">
        <f>HLOOKUP(E123,'3b Demand'!$C$16:$D$17,2,FALSE)</f>
        <v>0.56760172477436055</v>
      </c>
      <c r="O123" s="74">
        <f>HLOOKUP(F123,'3b Demand'!$C$16:$D$17,2,FALSE)</f>
        <v>0.43239827522563951</v>
      </c>
      <c r="P123" s="74">
        <f>HLOOKUP(G123,'3b Demand'!$C$16:$D$17,2,FALSE)</f>
        <v>0.43239827522563951</v>
      </c>
      <c r="Q123" s="74">
        <f>HLOOKUP(H123,'3b Demand'!$C$16:$D$17,2,FALSE)</f>
        <v>0.56760172477436055</v>
      </c>
      <c r="R123" s="74">
        <f>HLOOKUP(I123,'3b Demand'!$C$16:$D$17,2,FALSE)</f>
        <v>0.43239827522563951</v>
      </c>
      <c r="S123" s="75">
        <f>J123*M123*'3d Price data, elec'!B122</f>
        <v>0</v>
      </c>
      <c r="T123" s="75">
        <f>K123*N123*'3d Price data, elec'!C122</f>
        <v>0</v>
      </c>
      <c r="U123" s="75">
        <f>L123*O123*'3d Price data, elec'!D122</f>
        <v>0</v>
      </c>
      <c r="V123" s="75">
        <f>J123*P123*'3d Price data, elec'!E122</f>
        <v>0</v>
      </c>
      <c r="W123" s="75">
        <f>K123*Q123*'3d Price data, elec'!F122</f>
        <v>0</v>
      </c>
      <c r="X123" s="75">
        <f>L123*R123*'3d Price data, elec'!G122</f>
        <v>0</v>
      </c>
      <c r="Y123" s="76">
        <f>SUM(S123:U123)*'3b Demand'!$C$24+SUM(V123:X123)*'3b Demand'!$D$24</f>
        <v>0</v>
      </c>
      <c r="Z123" s="74">
        <f>HLOOKUP(D123,'3b Demand'!$C$16:$D$18,3,FALSE)</f>
        <v>0.39487128143182382</v>
      </c>
      <c r="AA123" s="74">
        <f>HLOOKUP(E123,'3b Demand'!$C$16:$D$18,3,FALSE)</f>
        <v>0.60512871856817618</v>
      </c>
      <c r="AB123" s="74">
        <f>HLOOKUP(F123,'3b Demand'!$C$16:$D$18,3,FALSE)</f>
        <v>0.39487128143182382</v>
      </c>
      <c r="AC123" s="74">
        <f>HLOOKUP(G123,'3b Demand'!$C$16:$D$18,3,FALSE)</f>
        <v>0.39487128143182382</v>
      </c>
      <c r="AD123" s="74">
        <f>HLOOKUP(H123,'3b Demand'!$C$16:$D$18,3,FALSE)</f>
        <v>0.60512871856817618</v>
      </c>
      <c r="AE123" s="74">
        <f>HLOOKUP(I123,'3b Demand'!$C$16:$D$18,3,FALSE)</f>
        <v>0.39487128143182382</v>
      </c>
      <c r="AF123" s="75">
        <f>J123*Z123*'3d Price data, elec'!B122</f>
        <v>0</v>
      </c>
      <c r="AG123" s="75">
        <f>K123*AA123*'3d Price data, elec'!C122</f>
        <v>0</v>
      </c>
      <c r="AH123" s="75">
        <f>L123*AB123*'3d Price data, elec'!D122</f>
        <v>0</v>
      </c>
      <c r="AI123" s="75">
        <f>J123*AC123*'3d Price data, elec'!E122</f>
        <v>0</v>
      </c>
      <c r="AJ123" s="75">
        <f>K123*AD123*'3d Price data, elec'!F122</f>
        <v>0</v>
      </c>
      <c r="AK123" s="75">
        <f>L123*AE123*'3d Price data, elec'!G122</f>
        <v>0</v>
      </c>
      <c r="AL123" s="76">
        <f>SUM(AF123:AH123)*'3b Demand'!$C$24+SUM(AI123:AK123)*'3b Demand'!$D$24</f>
        <v>0</v>
      </c>
      <c r="AM123" s="12"/>
    </row>
    <row r="124" spans="1:39">
      <c r="A124" s="79">
        <f>'3d Price data, elec'!A123</f>
        <v>42018</v>
      </c>
      <c r="B124" s="79" t="str">
        <f t="shared" si="12"/>
        <v>Winter</v>
      </c>
      <c r="C124" s="71" t="str">
        <f t="shared" si="10"/>
        <v>2015-16 Summer</v>
      </c>
      <c r="D124" s="72" t="str">
        <f t="shared" si="13"/>
        <v>Summer</v>
      </c>
      <c r="E124" s="72" t="str">
        <f t="shared" si="14"/>
        <v>Winter</v>
      </c>
      <c r="F124" s="72" t="str">
        <f t="shared" si="15"/>
        <v>Summer</v>
      </c>
      <c r="G124" s="72" t="str">
        <f t="shared" si="16"/>
        <v>Summer</v>
      </c>
      <c r="H124" s="72" t="str">
        <f t="shared" si="17"/>
        <v>Winter</v>
      </c>
      <c r="I124" s="72" t="str">
        <f t="shared" si="18"/>
        <v>Summer</v>
      </c>
      <c r="J124" s="73">
        <f t="shared" si="11"/>
        <v>1</v>
      </c>
      <c r="K124" s="73">
        <v>1</v>
      </c>
      <c r="L124" s="73">
        <f t="shared" si="19"/>
        <v>0</v>
      </c>
      <c r="M124" s="74">
        <f>HLOOKUP(D124,'3b Demand'!$C$16:$D$17,2,FALSE)</f>
        <v>0.43239827522563951</v>
      </c>
      <c r="N124" s="74">
        <f>HLOOKUP(E124,'3b Demand'!$C$16:$D$17,2,FALSE)</f>
        <v>0.56760172477436055</v>
      </c>
      <c r="O124" s="74">
        <f>HLOOKUP(F124,'3b Demand'!$C$16:$D$17,2,FALSE)</f>
        <v>0.43239827522563951</v>
      </c>
      <c r="P124" s="74">
        <f>HLOOKUP(G124,'3b Demand'!$C$16:$D$17,2,FALSE)</f>
        <v>0.43239827522563951</v>
      </c>
      <c r="Q124" s="74">
        <f>HLOOKUP(H124,'3b Demand'!$C$16:$D$17,2,FALSE)</f>
        <v>0.56760172477436055</v>
      </c>
      <c r="R124" s="74">
        <f>HLOOKUP(I124,'3b Demand'!$C$16:$D$17,2,FALSE)</f>
        <v>0.43239827522563951</v>
      </c>
      <c r="S124" s="75">
        <f>J124*M124*'3d Price data, elec'!B123</f>
        <v>0</v>
      </c>
      <c r="T124" s="75">
        <f>K124*N124*'3d Price data, elec'!C123</f>
        <v>0</v>
      </c>
      <c r="U124" s="75">
        <f>L124*O124*'3d Price data, elec'!D123</f>
        <v>0</v>
      </c>
      <c r="V124" s="75">
        <f>J124*P124*'3d Price data, elec'!E123</f>
        <v>0</v>
      </c>
      <c r="W124" s="75">
        <f>K124*Q124*'3d Price data, elec'!F123</f>
        <v>0</v>
      </c>
      <c r="X124" s="75">
        <f>L124*R124*'3d Price data, elec'!G123</f>
        <v>0</v>
      </c>
      <c r="Y124" s="76">
        <f>SUM(S124:U124)*'3b Demand'!$C$24+SUM(V124:X124)*'3b Demand'!$D$24</f>
        <v>0</v>
      </c>
      <c r="Z124" s="74">
        <f>HLOOKUP(D124,'3b Demand'!$C$16:$D$18,3,FALSE)</f>
        <v>0.39487128143182382</v>
      </c>
      <c r="AA124" s="74">
        <f>HLOOKUP(E124,'3b Demand'!$C$16:$D$18,3,FALSE)</f>
        <v>0.60512871856817618</v>
      </c>
      <c r="AB124" s="74">
        <f>HLOOKUP(F124,'3b Demand'!$C$16:$D$18,3,FALSE)</f>
        <v>0.39487128143182382</v>
      </c>
      <c r="AC124" s="74">
        <f>HLOOKUP(G124,'3b Demand'!$C$16:$D$18,3,FALSE)</f>
        <v>0.39487128143182382</v>
      </c>
      <c r="AD124" s="74">
        <f>HLOOKUP(H124,'3b Demand'!$C$16:$D$18,3,FALSE)</f>
        <v>0.60512871856817618</v>
      </c>
      <c r="AE124" s="74">
        <f>HLOOKUP(I124,'3b Demand'!$C$16:$D$18,3,FALSE)</f>
        <v>0.39487128143182382</v>
      </c>
      <c r="AF124" s="75">
        <f>J124*Z124*'3d Price data, elec'!B123</f>
        <v>0</v>
      </c>
      <c r="AG124" s="75">
        <f>K124*AA124*'3d Price data, elec'!C123</f>
        <v>0</v>
      </c>
      <c r="AH124" s="75">
        <f>L124*AB124*'3d Price data, elec'!D123</f>
        <v>0</v>
      </c>
      <c r="AI124" s="75">
        <f>J124*AC124*'3d Price data, elec'!E123</f>
        <v>0</v>
      </c>
      <c r="AJ124" s="75">
        <f>K124*AD124*'3d Price data, elec'!F123</f>
        <v>0</v>
      </c>
      <c r="AK124" s="75">
        <f>L124*AE124*'3d Price data, elec'!G123</f>
        <v>0</v>
      </c>
      <c r="AL124" s="76">
        <f>SUM(AF124:AH124)*'3b Demand'!$C$24+SUM(AI124:AK124)*'3b Demand'!$D$24</f>
        <v>0</v>
      </c>
      <c r="AM124" s="12"/>
    </row>
    <row r="125" spans="1:39">
      <c r="A125" s="79">
        <f>'3d Price data, elec'!A124</f>
        <v>42019</v>
      </c>
      <c r="B125" s="79" t="str">
        <f t="shared" si="12"/>
        <v>Winter</v>
      </c>
      <c r="C125" s="71" t="str">
        <f t="shared" si="10"/>
        <v>2015-16 Summer</v>
      </c>
      <c r="D125" s="72" t="str">
        <f t="shared" si="13"/>
        <v>Summer</v>
      </c>
      <c r="E125" s="72" t="str">
        <f t="shared" si="14"/>
        <v>Winter</v>
      </c>
      <c r="F125" s="72" t="str">
        <f t="shared" si="15"/>
        <v>Summer</v>
      </c>
      <c r="G125" s="72" t="str">
        <f t="shared" si="16"/>
        <v>Summer</v>
      </c>
      <c r="H125" s="72" t="str">
        <f t="shared" si="17"/>
        <v>Winter</v>
      </c>
      <c r="I125" s="72" t="str">
        <f t="shared" si="18"/>
        <v>Summer</v>
      </c>
      <c r="J125" s="73">
        <f t="shared" si="11"/>
        <v>1</v>
      </c>
      <c r="K125" s="73">
        <v>1</v>
      </c>
      <c r="L125" s="73">
        <f t="shared" si="19"/>
        <v>0</v>
      </c>
      <c r="M125" s="74">
        <f>HLOOKUP(D125,'3b Demand'!$C$16:$D$17,2,FALSE)</f>
        <v>0.43239827522563951</v>
      </c>
      <c r="N125" s="74">
        <f>HLOOKUP(E125,'3b Demand'!$C$16:$D$17,2,FALSE)</f>
        <v>0.56760172477436055</v>
      </c>
      <c r="O125" s="74">
        <f>HLOOKUP(F125,'3b Demand'!$C$16:$D$17,2,FALSE)</f>
        <v>0.43239827522563951</v>
      </c>
      <c r="P125" s="74">
        <f>HLOOKUP(G125,'3b Demand'!$C$16:$D$17,2,FALSE)</f>
        <v>0.43239827522563951</v>
      </c>
      <c r="Q125" s="74">
        <f>HLOOKUP(H125,'3b Demand'!$C$16:$D$17,2,FALSE)</f>
        <v>0.56760172477436055</v>
      </c>
      <c r="R125" s="74">
        <f>HLOOKUP(I125,'3b Demand'!$C$16:$D$17,2,FALSE)</f>
        <v>0.43239827522563951</v>
      </c>
      <c r="S125" s="75">
        <f>J125*M125*'3d Price data, elec'!B124</f>
        <v>0</v>
      </c>
      <c r="T125" s="75">
        <f>K125*N125*'3d Price data, elec'!C124</f>
        <v>0</v>
      </c>
      <c r="U125" s="75">
        <f>L125*O125*'3d Price data, elec'!D124</f>
        <v>0</v>
      </c>
      <c r="V125" s="75">
        <f>J125*P125*'3d Price data, elec'!E124</f>
        <v>0</v>
      </c>
      <c r="W125" s="75">
        <f>K125*Q125*'3d Price data, elec'!F124</f>
        <v>0</v>
      </c>
      <c r="X125" s="75">
        <f>L125*R125*'3d Price data, elec'!G124</f>
        <v>0</v>
      </c>
      <c r="Y125" s="76">
        <f>SUM(S125:U125)*'3b Demand'!$C$24+SUM(V125:X125)*'3b Demand'!$D$24</f>
        <v>0</v>
      </c>
      <c r="Z125" s="74">
        <f>HLOOKUP(D125,'3b Demand'!$C$16:$D$18,3,FALSE)</f>
        <v>0.39487128143182382</v>
      </c>
      <c r="AA125" s="74">
        <f>HLOOKUP(E125,'3b Demand'!$C$16:$D$18,3,FALSE)</f>
        <v>0.60512871856817618</v>
      </c>
      <c r="AB125" s="74">
        <f>HLOOKUP(F125,'3b Demand'!$C$16:$D$18,3,FALSE)</f>
        <v>0.39487128143182382</v>
      </c>
      <c r="AC125" s="74">
        <f>HLOOKUP(G125,'3b Demand'!$C$16:$D$18,3,FALSE)</f>
        <v>0.39487128143182382</v>
      </c>
      <c r="AD125" s="74">
        <f>HLOOKUP(H125,'3b Demand'!$C$16:$D$18,3,FALSE)</f>
        <v>0.60512871856817618</v>
      </c>
      <c r="AE125" s="74">
        <f>HLOOKUP(I125,'3b Demand'!$C$16:$D$18,3,FALSE)</f>
        <v>0.39487128143182382</v>
      </c>
      <c r="AF125" s="75">
        <f>J125*Z125*'3d Price data, elec'!B124</f>
        <v>0</v>
      </c>
      <c r="AG125" s="75">
        <f>K125*AA125*'3d Price data, elec'!C124</f>
        <v>0</v>
      </c>
      <c r="AH125" s="75">
        <f>L125*AB125*'3d Price data, elec'!D124</f>
        <v>0</v>
      </c>
      <c r="AI125" s="75">
        <f>J125*AC125*'3d Price data, elec'!E124</f>
        <v>0</v>
      </c>
      <c r="AJ125" s="75">
        <f>K125*AD125*'3d Price data, elec'!F124</f>
        <v>0</v>
      </c>
      <c r="AK125" s="75">
        <f>L125*AE125*'3d Price data, elec'!G124</f>
        <v>0</v>
      </c>
      <c r="AL125" s="76">
        <f>SUM(AF125:AH125)*'3b Demand'!$C$24+SUM(AI125:AK125)*'3b Demand'!$D$24</f>
        <v>0</v>
      </c>
      <c r="AM125" s="12"/>
    </row>
    <row r="126" spans="1:39">
      <c r="A126" s="79">
        <f>'3d Price data, elec'!A125</f>
        <v>42020</v>
      </c>
      <c r="B126" s="79" t="str">
        <f t="shared" si="12"/>
        <v>Winter</v>
      </c>
      <c r="C126" s="71" t="str">
        <f t="shared" si="10"/>
        <v>2015-16 Summer</v>
      </c>
      <c r="D126" s="72" t="str">
        <f t="shared" si="13"/>
        <v>Summer</v>
      </c>
      <c r="E126" s="72" t="str">
        <f t="shared" si="14"/>
        <v>Winter</v>
      </c>
      <c r="F126" s="72" t="str">
        <f t="shared" si="15"/>
        <v>Summer</v>
      </c>
      <c r="G126" s="72" t="str">
        <f t="shared" si="16"/>
        <v>Summer</v>
      </c>
      <c r="H126" s="72" t="str">
        <f t="shared" si="17"/>
        <v>Winter</v>
      </c>
      <c r="I126" s="72" t="str">
        <f t="shared" si="18"/>
        <v>Summer</v>
      </c>
      <c r="J126" s="73">
        <f t="shared" si="11"/>
        <v>1</v>
      </c>
      <c r="K126" s="73">
        <v>1</v>
      </c>
      <c r="L126" s="73">
        <f t="shared" si="19"/>
        <v>0</v>
      </c>
      <c r="M126" s="74">
        <f>HLOOKUP(D126,'3b Demand'!$C$16:$D$17,2,FALSE)</f>
        <v>0.43239827522563951</v>
      </c>
      <c r="N126" s="74">
        <f>HLOOKUP(E126,'3b Demand'!$C$16:$D$17,2,FALSE)</f>
        <v>0.56760172477436055</v>
      </c>
      <c r="O126" s="74">
        <f>HLOOKUP(F126,'3b Demand'!$C$16:$D$17,2,FALSE)</f>
        <v>0.43239827522563951</v>
      </c>
      <c r="P126" s="74">
        <f>HLOOKUP(G126,'3b Demand'!$C$16:$D$17,2,FALSE)</f>
        <v>0.43239827522563951</v>
      </c>
      <c r="Q126" s="74">
        <f>HLOOKUP(H126,'3b Demand'!$C$16:$D$17,2,FALSE)</f>
        <v>0.56760172477436055</v>
      </c>
      <c r="R126" s="74">
        <f>HLOOKUP(I126,'3b Demand'!$C$16:$D$17,2,FALSE)</f>
        <v>0.43239827522563951</v>
      </c>
      <c r="S126" s="75">
        <f>J126*M126*'3d Price data, elec'!B125</f>
        <v>0</v>
      </c>
      <c r="T126" s="75">
        <f>K126*N126*'3d Price data, elec'!C125</f>
        <v>0</v>
      </c>
      <c r="U126" s="75">
        <f>L126*O126*'3d Price data, elec'!D125</f>
        <v>0</v>
      </c>
      <c r="V126" s="75">
        <f>J126*P126*'3d Price data, elec'!E125</f>
        <v>0</v>
      </c>
      <c r="W126" s="75">
        <f>K126*Q126*'3d Price data, elec'!F125</f>
        <v>0</v>
      </c>
      <c r="X126" s="75">
        <f>L126*R126*'3d Price data, elec'!G125</f>
        <v>0</v>
      </c>
      <c r="Y126" s="76">
        <f>SUM(S126:U126)*'3b Demand'!$C$24+SUM(V126:X126)*'3b Demand'!$D$24</f>
        <v>0</v>
      </c>
      <c r="Z126" s="74">
        <f>HLOOKUP(D126,'3b Demand'!$C$16:$D$18,3,FALSE)</f>
        <v>0.39487128143182382</v>
      </c>
      <c r="AA126" s="74">
        <f>HLOOKUP(E126,'3b Demand'!$C$16:$D$18,3,FALSE)</f>
        <v>0.60512871856817618</v>
      </c>
      <c r="AB126" s="74">
        <f>HLOOKUP(F126,'3b Demand'!$C$16:$D$18,3,FALSE)</f>
        <v>0.39487128143182382</v>
      </c>
      <c r="AC126" s="74">
        <f>HLOOKUP(G126,'3b Demand'!$C$16:$D$18,3,FALSE)</f>
        <v>0.39487128143182382</v>
      </c>
      <c r="AD126" s="74">
        <f>HLOOKUP(H126,'3b Demand'!$C$16:$D$18,3,FALSE)</f>
        <v>0.60512871856817618</v>
      </c>
      <c r="AE126" s="74">
        <f>HLOOKUP(I126,'3b Demand'!$C$16:$D$18,3,FALSE)</f>
        <v>0.39487128143182382</v>
      </c>
      <c r="AF126" s="75">
        <f>J126*Z126*'3d Price data, elec'!B125</f>
        <v>0</v>
      </c>
      <c r="AG126" s="75">
        <f>K126*AA126*'3d Price data, elec'!C125</f>
        <v>0</v>
      </c>
      <c r="AH126" s="75">
        <f>L126*AB126*'3d Price data, elec'!D125</f>
        <v>0</v>
      </c>
      <c r="AI126" s="75">
        <f>J126*AC126*'3d Price data, elec'!E125</f>
        <v>0</v>
      </c>
      <c r="AJ126" s="75">
        <f>K126*AD126*'3d Price data, elec'!F125</f>
        <v>0</v>
      </c>
      <c r="AK126" s="75">
        <f>L126*AE126*'3d Price data, elec'!G125</f>
        <v>0</v>
      </c>
      <c r="AL126" s="76">
        <f>SUM(AF126:AH126)*'3b Demand'!$C$24+SUM(AI126:AK126)*'3b Demand'!$D$24</f>
        <v>0</v>
      </c>
      <c r="AM126" s="12"/>
    </row>
    <row r="127" spans="1:39">
      <c r="A127" s="79">
        <f>'3d Price data, elec'!A126</f>
        <v>42023</v>
      </c>
      <c r="B127" s="79" t="str">
        <f t="shared" si="12"/>
        <v>Winter</v>
      </c>
      <c r="C127" s="71" t="str">
        <f t="shared" si="10"/>
        <v>2015-16 Summer</v>
      </c>
      <c r="D127" s="72" t="str">
        <f t="shared" si="13"/>
        <v>Summer</v>
      </c>
      <c r="E127" s="72" t="str">
        <f t="shared" si="14"/>
        <v>Winter</v>
      </c>
      <c r="F127" s="72" t="str">
        <f t="shared" si="15"/>
        <v>Summer</v>
      </c>
      <c r="G127" s="72" t="str">
        <f t="shared" si="16"/>
        <v>Summer</v>
      </c>
      <c r="H127" s="72" t="str">
        <f t="shared" si="17"/>
        <v>Winter</v>
      </c>
      <c r="I127" s="72" t="str">
        <f t="shared" si="18"/>
        <v>Summer</v>
      </c>
      <c r="J127" s="73">
        <f t="shared" si="11"/>
        <v>1</v>
      </c>
      <c r="K127" s="73">
        <v>1</v>
      </c>
      <c r="L127" s="73">
        <f t="shared" si="19"/>
        <v>0</v>
      </c>
      <c r="M127" s="74">
        <f>HLOOKUP(D127,'3b Demand'!$C$16:$D$17,2,FALSE)</f>
        <v>0.43239827522563951</v>
      </c>
      <c r="N127" s="74">
        <f>HLOOKUP(E127,'3b Demand'!$C$16:$D$17,2,FALSE)</f>
        <v>0.56760172477436055</v>
      </c>
      <c r="O127" s="74">
        <f>HLOOKUP(F127,'3b Demand'!$C$16:$D$17,2,FALSE)</f>
        <v>0.43239827522563951</v>
      </c>
      <c r="P127" s="74">
        <f>HLOOKUP(G127,'3b Demand'!$C$16:$D$17,2,FALSE)</f>
        <v>0.43239827522563951</v>
      </c>
      <c r="Q127" s="74">
        <f>HLOOKUP(H127,'3b Demand'!$C$16:$D$17,2,FALSE)</f>
        <v>0.56760172477436055</v>
      </c>
      <c r="R127" s="74">
        <f>HLOOKUP(I127,'3b Demand'!$C$16:$D$17,2,FALSE)</f>
        <v>0.43239827522563951</v>
      </c>
      <c r="S127" s="75">
        <f>J127*M127*'3d Price data, elec'!B126</f>
        <v>0</v>
      </c>
      <c r="T127" s="75">
        <f>K127*N127*'3d Price data, elec'!C126</f>
        <v>0</v>
      </c>
      <c r="U127" s="75">
        <f>L127*O127*'3d Price data, elec'!D126</f>
        <v>0</v>
      </c>
      <c r="V127" s="75">
        <f>J127*P127*'3d Price data, elec'!E126</f>
        <v>0</v>
      </c>
      <c r="W127" s="75">
        <f>K127*Q127*'3d Price data, elec'!F126</f>
        <v>0</v>
      </c>
      <c r="X127" s="75">
        <f>L127*R127*'3d Price data, elec'!G126</f>
        <v>0</v>
      </c>
      <c r="Y127" s="76">
        <f>SUM(S127:U127)*'3b Demand'!$C$24+SUM(V127:X127)*'3b Demand'!$D$24</f>
        <v>0</v>
      </c>
      <c r="Z127" s="74">
        <f>HLOOKUP(D127,'3b Demand'!$C$16:$D$18,3,FALSE)</f>
        <v>0.39487128143182382</v>
      </c>
      <c r="AA127" s="74">
        <f>HLOOKUP(E127,'3b Demand'!$C$16:$D$18,3,FALSE)</f>
        <v>0.60512871856817618</v>
      </c>
      <c r="AB127" s="74">
        <f>HLOOKUP(F127,'3b Demand'!$C$16:$D$18,3,FALSE)</f>
        <v>0.39487128143182382</v>
      </c>
      <c r="AC127" s="74">
        <f>HLOOKUP(G127,'3b Demand'!$C$16:$D$18,3,FALSE)</f>
        <v>0.39487128143182382</v>
      </c>
      <c r="AD127" s="74">
        <f>HLOOKUP(H127,'3b Demand'!$C$16:$D$18,3,FALSE)</f>
        <v>0.60512871856817618</v>
      </c>
      <c r="AE127" s="74">
        <f>HLOOKUP(I127,'3b Demand'!$C$16:$D$18,3,FALSE)</f>
        <v>0.39487128143182382</v>
      </c>
      <c r="AF127" s="75">
        <f>J127*Z127*'3d Price data, elec'!B126</f>
        <v>0</v>
      </c>
      <c r="AG127" s="75">
        <f>K127*AA127*'3d Price data, elec'!C126</f>
        <v>0</v>
      </c>
      <c r="AH127" s="75">
        <f>L127*AB127*'3d Price data, elec'!D126</f>
        <v>0</v>
      </c>
      <c r="AI127" s="75">
        <f>J127*AC127*'3d Price data, elec'!E126</f>
        <v>0</v>
      </c>
      <c r="AJ127" s="75">
        <f>K127*AD127*'3d Price data, elec'!F126</f>
        <v>0</v>
      </c>
      <c r="AK127" s="75">
        <f>L127*AE127*'3d Price data, elec'!G126</f>
        <v>0</v>
      </c>
      <c r="AL127" s="76">
        <f>SUM(AF127:AH127)*'3b Demand'!$C$24+SUM(AI127:AK127)*'3b Demand'!$D$24</f>
        <v>0</v>
      </c>
      <c r="AM127" s="12"/>
    </row>
    <row r="128" spans="1:39">
      <c r="A128" s="79">
        <f>'3d Price data, elec'!A127</f>
        <v>42024</v>
      </c>
      <c r="B128" s="79" t="str">
        <f t="shared" si="12"/>
        <v>Winter</v>
      </c>
      <c r="C128" s="71" t="str">
        <f t="shared" si="10"/>
        <v>2015-16 Summer</v>
      </c>
      <c r="D128" s="72" t="str">
        <f t="shared" si="13"/>
        <v>Summer</v>
      </c>
      <c r="E128" s="72" t="str">
        <f t="shared" si="14"/>
        <v>Winter</v>
      </c>
      <c r="F128" s="72" t="str">
        <f t="shared" si="15"/>
        <v>Summer</v>
      </c>
      <c r="G128" s="72" t="str">
        <f t="shared" si="16"/>
        <v>Summer</v>
      </c>
      <c r="H128" s="72" t="str">
        <f t="shared" si="17"/>
        <v>Winter</v>
      </c>
      <c r="I128" s="72" t="str">
        <f t="shared" si="18"/>
        <v>Summer</v>
      </c>
      <c r="J128" s="73">
        <f t="shared" si="11"/>
        <v>1</v>
      </c>
      <c r="K128" s="73">
        <v>1</v>
      </c>
      <c r="L128" s="73">
        <f t="shared" si="19"/>
        <v>0</v>
      </c>
      <c r="M128" s="74">
        <f>HLOOKUP(D128,'3b Demand'!$C$16:$D$17,2,FALSE)</f>
        <v>0.43239827522563951</v>
      </c>
      <c r="N128" s="74">
        <f>HLOOKUP(E128,'3b Demand'!$C$16:$D$17,2,FALSE)</f>
        <v>0.56760172477436055</v>
      </c>
      <c r="O128" s="74">
        <f>HLOOKUP(F128,'3b Demand'!$C$16:$D$17,2,FALSE)</f>
        <v>0.43239827522563951</v>
      </c>
      <c r="P128" s="74">
        <f>HLOOKUP(G128,'3b Demand'!$C$16:$D$17,2,FALSE)</f>
        <v>0.43239827522563951</v>
      </c>
      <c r="Q128" s="74">
        <f>HLOOKUP(H128,'3b Demand'!$C$16:$D$17,2,FALSE)</f>
        <v>0.56760172477436055</v>
      </c>
      <c r="R128" s="74">
        <f>HLOOKUP(I128,'3b Demand'!$C$16:$D$17,2,FALSE)</f>
        <v>0.43239827522563951</v>
      </c>
      <c r="S128" s="75">
        <f>J128*M128*'3d Price data, elec'!B127</f>
        <v>0</v>
      </c>
      <c r="T128" s="75">
        <f>K128*N128*'3d Price data, elec'!C127</f>
        <v>0</v>
      </c>
      <c r="U128" s="75">
        <f>L128*O128*'3d Price data, elec'!D127</f>
        <v>0</v>
      </c>
      <c r="V128" s="75">
        <f>J128*P128*'3d Price data, elec'!E127</f>
        <v>0</v>
      </c>
      <c r="W128" s="75">
        <f>K128*Q128*'3d Price data, elec'!F127</f>
        <v>0</v>
      </c>
      <c r="X128" s="75">
        <f>L128*R128*'3d Price data, elec'!G127</f>
        <v>0</v>
      </c>
      <c r="Y128" s="76">
        <f>SUM(S128:U128)*'3b Demand'!$C$24+SUM(V128:X128)*'3b Demand'!$D$24</f>
        <v>0</v>
      </c>
      <c r="Z128" s="74">
        <f>HLOOKUP(D128,'3b Demand'!$C$16:$D$18,3,FALSE)</f>
        <v>0.39487128143182382</v>
      </c>
      <c r="AA128" s="74">
        <f>HLOOKUP(E128,'3b Demand'!$C$16:$D$18,3,FALSE)</f>
        <v>0.60512871856817618</v>
      </c>
      <c r="AB128" s="74">
        <f>HLOOKUP(F128,'3b Demand'!$C$16:$D$18,3,FALSE)</f>
        <v>0.39487128143182382</v>
      </c>
      <c r="AC128" s="74">
        <f>HLOOKUP(G128,'3b Demand'!$C$16:$D$18,3,FALSE)</f>
        <v>0.39487128143182382</v>
      </c>
      <c r="AD128" s="74">
        <f>HLOOKUP(H128,'3b Demand'!$C$16:$D$18,3,FALSE)</f>
        <v>0.60512871856817618</v>
      </c>
      <c r="AE128" s="74">
        <f>HLOOKUP(I128,'3b Demand'!$C$16:$D$18,3,FALSE)</f>
        <v>0.39487128143182382</v>
      </c>
      <c r="AF128" s="75">
        <f>J128*Z128*'3d Price data, elec'!B127</f>
        <v>0</v>
      </c>
      <c r="AG128" s="75">
        <f>K128*AA128*'3d Price data, elec'!C127</f>
        <v>0</v>
      </c>
      <c r="AH128" s="75">
        <f>L128*AB128*'3d Price data, elec'!D127</f>
        <v>0</v>
      </c>
      <c r="AI128" s="75">
        <f>J128*AC128*'3d Price data, elec'!E127</f>
        <v>0</v>
      </c>
      <c r="AJ128" s="75">
        <f>K128*AD128*'3d Price data, elec'!F127</f>
        <v>0</v>
      </c>
      <c r="AK128" s="75">
        <f>L128*AE128*'3d Price data, elec'!G127</f>
        <v>0</v>
      </c>
      <c r="AL128" s="76">
        <f>SUM(AF128:AH128)*'3b Demand'!$C$24+SUM(AI128:AK128)*'3b Demand'!$D$24</f>
        <v>0</v>
      </c>
      <c r="AM128" s="12"/>
    </row>
    <row r="129" spans="1:39">
      <c r="A129" s="79">
        <f>'3d Price data, elec'!A128</f>
        <v>42025</v>
      </c>
      <c r="B129" s="79" t="str">
        <f t="shared" si="12"/>
        <v>Winter</v>
      </c>
      <c r="C129" s="71" t="str">
        <f t="shared" si="10"/>
        <v>2015-16 Summer</v>
      </c>
      <c r="D129" s="72" t="str">
        <f t="shared" si="13"/>
        <v>Summer</v>
      </c>
      <c r="E129" s="72" t="str">
        <f t="shared" si="14"/>
        <v>Winter</v>
      </c>
      <c r="F129" s="72" t="str">
        <f t="shared" si="15"/>
        <v>Summer</v>
      </c>
      <c r="G129" s="72" t="str">
        <f t="shared" si="16"/>
        <v>Summer</v>
      </c>
      <c r="H129" s="72" t="str">
        <f t="shared" si="17"/>
        <v>Winter</v>
      </c>
      <c r="I129" s="72" t="str">
        <f t="shared" si="18"/>
        <v>Summer</v>
      </c>
      <c r="J129" s="73">
        <f t="shared" si="11"/>
        <v>1</v>
      </c>
      <c r="K129" s="73">
        <v>1</v>
      </c>
      <c r="L129" s="73">
        <f t="shared" si="19"/>
        <v>0</v>
      </c>
      <c r="M129" s="74">
        <f>HLOOKUP(D129,'3b Demand'!$C$16:$D$17,2,FALSE)</f>
        <v>0.43239827522563951</v>
      </c>
      <c r="N129" s="74">
        <f>HLOOKUP(E129,'3b Demand'!$C$16:$D$17,2,FALSE)</f>
        <v>0.56760172477436055</v>
      </c>
      <c r="O129" s="74">
        <f>HLOOKUP(F129,'3b Demand'!$C$16:$D$17,2,FALSE)</f>
        <v>0.43239827522563951</v>
      </c>
      <c r="P129" s="74">
        <f>HLOOKUP(G129,'3b Demand'!$C$16:$D$17,2,FALSE)</f>
        <v>0.43239827522563951</v>
      </c>
      <c r="Q129" s="74">
        <f>HLOOKUP(H129,'3b Demand'!$C$16:$D$17,2,FALSE)</f>
        <v>0.56760172477436055</v>
      </c>
      <c r="R129" s="74">
        <f>HLOOKUP(I129,'3b Demand'!$C$16:$D$17,2,FALSE)</f>
        <v>0.43239827522563951</v>
      </c>
      <c r="S129" s="75">
        <f>J129*M129*'3d Price data, elec'!B128</f>
        <v>0</v>
      </c>
      <c r="T129" s="75">
        <f>K129*N129*'3d Price data, elec'!C128</f>
        <v>0</v>
      </c>
      <c r="U129" s="75">
        <f>L129*O129*'3d Price data, elec'!D128</f>
        <v>0</v>
      </c>
      <c r="V129" s="75">
        <f>J129*P129*'3d Price data, elec'!E128</f>
        <v>0</v>
      </c>
      <c r="W129" s="75">
        <f>K129*Q129*'3d Price data, elec'!F128</f>
        <v>0</v>
      </c>
      <c r="X129" s="75">
        <f>L129*R129*'3d Price data, elec'!G128</f>
        <v>0</v>
      </c>
      <c r="Y129" s="76">
        <f>SUM(S129:U129)*'3b Demand'!$C$24+SUM(V129:X129)*'3b Demand'!$D$24</f>
        <v>0</v>
      </c>
      <c r="Z129" s="74">
        <f>HLOOKUP(D129,'3b Demand'!$C$16:$D$18,3,FALSE)</f>
        <v>0.39487128143182382</v>
      </c>
      <c r="AA129" s="74">
        <f>HLOOKUP(E129,'3b Demand'!$C$16:$D$18,3,FALSE)</f>
        <v>0.60512871856817618</v>
      </c>
      <c r="AB129" s="74">
        <f>HLOOKUP(F129,'3b Demand'!$C$16:$D$18,3,FALSE)</f>
        <v>0.39487128143182382</v>
      </c>
      <c r="AC129" s="74">
        <f>HLOOKUP(G129,'3b Demand'!$C$16:$D$18,3,FALSE)</f>
        <v>0.39487128143182382</v>
      </c>
      <c r="AD129" s="74">
        <f>HLOOKUP(H129,'3b Demand'!$C$16:$D$18,3,FALSE)</f>
        <v>0.60512871856817618</v>
      </c>
      <c r="AE129" s="74">
        <f>HLOOKUP(I129,'3b Demand'!$C$16:$D$18,3,FALSE)</f>
        <v>0.39487128143182382</v>
      </c>
      <c r="AF129" s="75">
        <f>J129*Z129*'3d Price data, elec'!B128</f>
        <v>0</v>
      </c>
      <c r="AG129" s="75">
        <f>K129*AA129*'3d Price data, elec'!C128</f>
        <v>0</v>
      </c>
      <c r="AH129" s="75">
        <f>L129*AB129*'3d Price data, elec'!D128</f>
        <v>0</v>
      </c>
      <c r="AI129" s="75">
        <f>J129*AC129*'3d Price data, elec'!E128</f>
        <v>0</v>
      </c>
      <c r="AJ129" s="75">
        <f>K129*AD129*'3d Price data, elec'!F128</f>
        <v>0</v>
      </c>
      <c r="AK129" s="75">
        <f>L129*AE129*'3d Price data, elec'!G128</f>
        <v>0</v>
      </c>
      <c r="AL129" s="76">
        <f>SUM(AF129:AH129)*'3b Demand'!$C$24+SUM(AI129:AK129)*'3b Demand'!$D$24</f>
        <v>0</v>
      </c>
      <c r="AM129" s="12"/>
    </row>
    <row r="130" spans="1:39">
      <c r="A130" s="79">
        <f>'3d Price data, elec'!A129</f>
        <v>42026</v>
      </c>
      <c r="B130" s="79" t="str">
        <f t="shared" si="12"/>
        <v>Winter</v>
      </c>
      <c r="C130" s="71" t="str">
        <f t="shared" si="10"/>
        <v>2015-16 Summer</v>
      </c>
      <c r="D130" s="72" t="str">
        <f t="shared" si="13"/>
        <v>Summer</v>
      </c>
      <c r="E130" s="72" t="str">
        <f t="shared" si="14"/>
        <v>Winter</v>
      </c>
      <c r="F130" s="72" t="str">
        <f t="shared" si="15"/>
        <v>Summer</v>
      </c>
      <c r="G130" s="72" t="str">
        <f t="shared" si="16"/>
        <v>Summer</v>
      </c>
      <c r="H130" s="72" t="str">
        <f t="shared" si="17"/>
        <v>Winter</v>
      </c>
      <c r="I130" s="72" t="str">
        <f t="shared" si="18"/>
        <v>Summer</v>
      </c>
      <c r="J130" s="73">
        <f t="shared" si="11"/>
        <v>1</v>
      </c>
      <c r="K130" s="73">
        <v>1</v>
      </c>
      <c r="L130" s="73">
        <f t="shared" si="19"/>
        <v>0</v>
      </c>
      <c r="M130" s="74">
        <f>HLOOKUP(D130,'3b Demand'!$C$16:$D$17,2,FALSE)</f>
        <v>0.43239827522563951</v>
      </c>
      <c r="N130" s="74">
        <f>HLOOKUP(E130,'3b Demand'!$C$16:$D$17,2,FALSE)</f>
        <v>0.56760172477436055</v>
      </c>
      <c r="O130" s="74">
        <f>HLOOKUP(F130,'3b Demand'!$C$16:$D$17,2,FALSE)</f>
        <v>0.43239827522563951</v>
      </c>
      <c r="P130" s="74">
        <f>HLOOKUP(G130,'3b Demand'!$C$16:$D$17,2,FALSE)</f>
        <v>0.43239827522563951</v>
      </c>
      <c r="Q130" s="74">
        <f>HLOOKUP(H130,'3b Demand'!$C$16:$D$17,2,FALSE)</f>
        <v>0.56760172477436055</v>
      </c>
      <c r="R130" s="74">
        <f>HLOOKUP(I130,'3b Demand'!$C$16:$D$17,2,FALSE)</f>
        <v>0.43239827522563951</v>
      </c>
      <c r="S130" s="75">
        <f>J130*M130*'3d Price data, elec'!B129</f>
        <v>0</v>
      </c>
      <c r="T130" s="75">
        <f>K130*N130*'3d Price data, elec'!C129</f>
        <v>0</v>
      </c>
      <c r="U130" s="75">
        <f>L130*O130*'3d Price data, elec'!D129</f>
        <v>0</v>
      </c>
      <c r="V130" s="75">
        <f>J130*P130*'3d Price data, elec'!E129</f>
        <v>0</v>
      </c>
      <c r="W130" s="75">
        <f>K130*Q130*'3d Price data, elec'!F129</f>
        <v>0</v>
      </c>
      <c r="X130" s="75">
        <f>L130*R130*'3d Price data, elec'!G129</f>
        <v>0</v>
      </c>
      <c r="Y130" s="76">
        <f>SUM(S130:U130)*'3b Demand'!$C$24+SUM(V130:X130)*'3b Demand'!$D$24</f>
        <v>0</v>
      </c>
      <c r="Z130" s="74">
        <f>HLOOKUP(D130,'3b Demand'!$C$16:$D$18,3,FALSE)</f>
        <v>0.39487128143182382</v>
      </c>
      <c r="AA130" s="74">
        <f>HLOOKUP(E130,'3b Demand'!$C$16:$D$18,3,FALSE)</f>
        <v>0.60512871856817618</v>
      </c>
      <c r="AB130" s="74">
        <f>HLOOKUP(F130,'3b Demand'!$C$16:$D$18,3,FALSE)</f>
        <v>0.39487128143182382</v>
      </c>
      <c r="AC130" s="74">
        <f>HLOOKUP(G130,'3b Demand'!$C$16:$D$18,3,FALSE)</f>
        <v>0.39487128143182382</v>
      </c>
      <c r="AD130" s="74">
        <f>HLOOKUP(H130,'3b Demand'!$C$16:$D$18,3,FALSE)</f>
        <v>0.60512871856817618</v>
      </c>
      <c r="AE130" s="74">
        <f>HLOOKUP(I130,'3b Demand'!$C$16:$D$18,3,FALSE)</f>
        <v>0.39487128143182382</v>
      </c>
      <c r="AF130" s="75">
        <f>J130*Z130*'3d Price data, elec'!B129</f>
        <v>0</v>
      </c>
      <c r="AG130" s="75">
        <f>K130*AA130*'3d Price data, elec'!C129</f>
        <v>0</v>
      </c>
      <c r="AH130" s="75">
        <f>L130*AB130*'3d Price data, elec'!D129</f>
        <v>0</v>
      </c>
      <c r="AI130" s="75">
        <f>J130*AC130*'3d Price data, elec'!E129</f>
        <v>0</v>
      </c>
      <c r="AJ130" s="75">
        <f>K130*AD130*'3d Price data, elec'!F129</f>
        <v>0</v>
      </c>
      <c r="AK130" s="75">
        <f>L130*AE130*'3d Price data, elec'!G129</f>
        <v>0</v>
      </c>
      <c r="AL130" s="76">
        <f>SUM(AF130:AH130)*'3b Demand'!$C$24+SUM(AI130:AK130)*'3b Demand'!$D$24</f>
        <v>0</v>
      </c>
      <c r="AM130" s="12"/>
    </row>
    <row r="131" spans="1:39">
      <c r="A131" s="79">
        <f>'3d Price data, elec'!A130</f>
        <v>42027</v>
      </c>
      <c r="B131" s="79" t="str">
        <f t="shared" si="12"/>
        <v>Winter</v>
      </c>
      <c r="C131" s="71" t="str">
        <f t="shared" si="10"/>
        <v>2015-16 Summer</v>
      </c>
      <c r="D131" s="72" t="str">
        <f t="shared" si="13"/>
        <v>Summer</v>
      </c>
      <c r="E131" s="72" t="str">
        <f t="shared" si="14"/>
        <v>Winter</v>
      </c>
      <c r="F131" s="72" t="str">
        <f t="shared" si="15"/>
        <v>Summer</v>
      </c>
      <c r="G131" s="72" t="str">
        <f t="shared" si="16"/>
        <v>Summer</v>
      </c>
      <c r="H131" s="72" t="str">
        <f t="shared" si="17"/>
        <v>Winter</v>
      </c>
      <c r="I131" s="72" t="str">
        <f t="shared" si="18"/>
        <v>Summer</v>
      </c>
      <c r="J131" s="73">
        <f t="shared" si="11"/>
        <v>1</v>
      </c>
      <c r="K131" s="73">
        <v>1</v>
      </c>
      <c r="L131" s="73">
        <f t="shared" si="19"/>
        <v>0</v>
      </c>
      <c r="M131" s="74">
        <f>HLOOKUP(D131,'3b Demand'!$C$16:$D$17,2,FALSE)</f>
        <v>0.43239827522563951</v>
      </c>
      <c r="N131" s="74">
        <f>HLOOKUP(E131,'3b Demand'!$C$16:$D$17,2,FALSE)</f>
        <v>0.56760172477436055</v>
      </c>
      <c r="O131" s="74">
        <f>HLOOKUP(F131,'3b Demand'!$C$16:$D$17,2,FALSE)</f>
        <v>0.43239827522563951</v>
      </c>
      <c r="P131" s="74">
        <f>HLOOKUP(G131,'3b Demand'!$C$16:$D$17,2,FALSE)</f>
        <v>0.43239827522563951</v>
      </c>
      <c r="Q131" s="74">
        <f>HLOOKUP(H131,'3b Demand'!$C$16:$D$17,2,FALSE)</f>
        <v>0.56760172477436055</v>
      </c>
      <c r="R131" s="74">
        <f>HLOOKUP(I131,'3b Demand'!$C$16:$D$17,2,FALSE)</f>
        <v>0.43239827522563951</v>
      </c>
      <c r="S131" s="75">
        <f>J131*M131*'3d Price data, elec'!B130</f>
        <v>0</v>
      </c>
      <c r="T131" s="75">
        <f>K131*N131*'3d Price data, elec'!C130</f>
        <v>0</v>
      </c>
      <c r="U131" s="75">
        <f>L131*O131*'3d Price data, elec'!D130</f>
        <v>0</v>
      </c>
      <c r="V131" s="75">
        <f>J131*P131*'3d Price data, elec'!E130</f>
        <v>0</v>
      </c>
      <c r="W131" s="75">
        <f>K131*Q131*'3d Price data, elec'!F130</f>
        <v>0</v>
      </c>
      <c r="X131" s="75">
        <f>L131*R131*'3d Price data, elec'!G130</f>
        <v>0</v>
      </c>
      <c r="Y131" s="76">
        <f>SUM(S131:U131)*'3b Demand'!$C$24+SUM(V131:X131)*'3b Demand'!$D$24</f>
        <v>0</v>
      </c>
      <c r="Z131" s="74">
        <f>HLOOKUP(D131,'3b Demand'!$C$16:$D$18,3,FALSE)</f>
        <v>0.39487128143182382</v>
      </c>
      <c r="AA131" s="74">
        <f>HLOOKUP(E131,'3b Demand'!$C$16:$D$18,3,FALSE)</f>
        <v>0.60512871856817618</v>
      </c>
      <c r="AB131" s="74">
        <f>HLOOKUP(F131,'3b Demand'!$C$16:$D$18,3,FALSE)</f>
        <v>0.39487128143182382</v>
      </c>
      <c r="AC131" s="74">
        <f>HLOOKUP(G131,'3b Demand'!$C$16:$D$18,3,FALSE)</f>
        <v>0.39487128143182382</v>
      </c>
      <c r="AD131" s="74">
        <f>HLOOKUP(H131,'3b Demand'!$C$16:$D$18,3,FALSE)</f>
        <v>0.60512871856817618</v>
      </c>
      <c r="AE131" s="74">
        <f>HLOOKUP(I131,'3b Demand'!$C$16:$D$18,3,FALSE)</f>
        <v>0.39487128143182382</v>
      </c>
      <c r="AF131" s="75">
        <f>J131*Z131*'3d Price data, elec'!B130</f>
        <v>0</v>
      </c>
      <c r="AG131" s="75">
        <f>K131*AA131*'3d Price data, elec'!C130</f>
        <v>0</v>
      </c>
      <c r="AH131" s="75">
        <f>L131*AB131*'3d Price data, elec'!D130</f>
        <v>0</v>
      </c>
      <c r="AI131" s="75">
        <f>J131*AC131*'3d Price data, elec'!E130</f>
        <v>0</v>
      </c>
      <c r="AJ131" s="75">
        <f>K131*AD131*'3d Price data, elec'!F130</f>
        <v>0</v>
      </c>
      <c r="AK131" s="75">
        <f>L131*AE131*'3d Price data, elec'!G130</f>
        <v>0</v>
      </c>
      <c r="AL131" s="76">
        <f>SUM(AF131:AH131)*'3b Demand'!$C$24+SUM(AI131:AK131)*'3b Demand'!$D$24</f>
        <v>0</v>
      </c>
      <c r="AM131" s="12"/>
    </row>
    <row r="132" spans="1:39">
      <c r="A132" s="79">
        <f>'3d Price data, elec'!A131</f>
        <v>42030</v>
      </c>
      <c r="B132" s="79" t="str">
        <f t="shared" si="12"/>
        <v>Winter</v>
      </c>
      <c r="C132" s="71" t="str">
        <f t="shared" si="10"/>
        <v>2015-16 Summer</v>
      </c>
      <c r="D132" s="72" t="str">
        <f t="shared" si="13"/>
        <v>Summer</v>
      </c>
      <c r="E132" s="72" t="str">
        <f t="shared" si="14"/>
        <v>Winter</v>
      </c>
      <c r="F132" s="72" t="str">
        <f t="shared" si="15"/>
        <v>Summer</v>
      </c>
      <c r="G132" s="72" t="str">
        <f t="shared" si="16"/>
        <v>Summer</v>
      </c>
      <c r="H132" s="72" t="str">
        <f t="shared" si="17"/>
        <v>Winter</v>
      </c>
      <c r="I132" s="72" t="str">
        <f t="shared" si="18"/>
        <v>Summer</v>
      </c>
      <c r="J132" s="73">
        <f t="shared" si="11"/>
        <v>1</v>
      </c>
      <c r="K132" s="73">
        <v>1</v>
      </c>
      <c r="L132" s="73">
        <f t="shared" si="19"/>
        <v>0</v>
      </c>
      <c r="M132" s="74">
        <f>HLOOKUP(D132,'3b Demand'!$C$16:$D$17,2,FALSE)</f>
        <v>0.43239827522563951</v>
      </c>
      <c r="N132" s="74">
        <f>HLOOKUP(E132,'3b Demand'!$C$16:$D$17,2,FALSE)</f>
        <v>0.56760172477436055</v>
      </c>
      <c r="O132" s="74">
        <f>HLOOKUP(F132,'3b Demand'!$C$16:$D$17,2,FALSE)</f>
        <v>0.43239827522563951</v>
      </c>
      <c r="P132" s="74">
        <f>HLOOKUP(G132,'3b Demand'!$C$16:$D$17,2,FALSE)</f>
        <v>0.43239827522563951</v>
      </c>
      <c r="Q132" s="74">
        <f>HLOOKUP(H132,'3b Demand'!$C$16:$D$17,2,FALSE)</f>
        <v>0.56760172477436055</v>
      </c>
      <c r="R132" s="74">
        <f>HLOOKUP(I132,'3b Demand'!$C$16:$D$17,2,FALSE)</f>
        <v>0.43239827522563951</v>
      </c>
      <c r="S132" s="75">
        <f>J132*M132*'3d Price data, elec'!B131</f>
        <v>0</v>
      </c>
      <c r="T132" s="75">
        <f>K132*N132*'3d Price data, elec'!C131</f>
        <v>0</v>
      </c>
      <c r="U132" s="75">
        <f>L132*O132*'3d Price data, elec'!D131</f>
        <v>0</v>
      </c>
      <c r="V132" s="75">
        <f>J132*P132*'3d Price data, elec'!E131</f>
        <v>0</v>
      </c>
      <c r="W132" s="75">
        <f>K132*Q132*'3d Price data, elec'!F131</f>
        <v>0</v>
      </c>
      <c r="X132" s="75">
        <f>L132*R132*'3d Price data, elec'!G131</f>
        <v>0</v>
      </c>
      <c r="Y132" s="76">
        <f>SUM(S132:U132)*'3b Demand'!$C$24+SUM(V132:X132)*'3b Demand'!$D$24</f>
        <v>0</v>
      </c>
      <c r="Z132" s="74">
        <f>HLOOKUP(D132,'3b Demand'!$C$16:$D$18,3,FALSE)</f>
        <v>0.39487128143182382</v>
      </c>
      <c r="AA132" s="74">
        <f>HLOOKUP(E132,'3b Demand'!$C$16:$D$18,3,FALSE)</f>
        <v>0.60512871856817618</v>
      </c>
      <c r="AB132" s="74">
        <f>HLOOKUP(F132,'3b Demand'!$C$16:$D$18,3,FALSE)</f>
        <v>0.39487128143182382</v>
      </c>
      <c r="AC132" s="74">
        <f>HLOOKUP(G132,'3b Demand'!$C$16:$D$18,3,FALSE)</f>
        <v>0.39487128143182382</v>
      </c>
      <c r="AD132" s="74">
        <f>HLOOKUP(H132,'3b Demand'!$C$16:$D$18,3,FALSE)</f>
        <v>0.60512871856817618</v>
      </c>
      <c r="AE132" s="74">
        <f>HLOOKUP(I132,'3b Demand'!$C$16:$D$18,3,FALSE)</f>
        <v>0.39487128143182382</v>
      </c>
      <c r="AF132" s="75">
        <f>J132*Z132*'3d Price data, elec'!B131</f>
        <v>0</v>
      </c>
      <c r="AG132" s="75">
        <f>K132*AA132*'3d Price data, elec'!C131</f>
        <v>0</v>
      </c>
      <c r="AH132" s="75">
        <f>L132*AB132*'3d Price data, elec'!D131</f>
        <v>0</v>
      </c>
      <c r="AI132" s="75">
        <f>J132*AC132*'3d Price data, elec'!E131</f>
        <v>0</v>
      </c>
      <c r="AJ132" s="75">
        <f>K132*AD132*'3d Price data, elec'!F131</f>
        <v>0</v>
      </c>
      <c r="AK132" s="75">
        <f>L132*AE132*'3d Price data, elec'!G131</f>
        <v>0</v>
      </c>
      <c r="AL132" s="76">
        <f>SUM(AF132:AH132)*'3b Demand'!$C$24+SUM(AI132:AK132)*'3b Demand'!$D$24</f>
        <v>0</v>
      </c>
      <c r="AM132" s="12"/>
    </row>
    <row r="133" spans="1:39">
      <c r="A133" s="79">
        <f>'3d Price data, elec'!A132</f>
        <v>42031</v>
      </c>
      <c r="B133" s="79" t="str">
        <f t="shared" si="12"/>
        <v>Winter</v>
      </c>
      <c r="C133" s="71" t="str">
        <f t="shared" si="10"/>
        <v>2015-16 Summer</v>
      </c>
      <c r="D133" s="72" t="str">
        <f t="shared" si="13"/>
        <v>Summer</v>
      </c>
      <c r="E133" s="72" t="str">
        <f t="shared" si="14"/>
        <v>Winter</v>
      </c>
      <c r="F133" s="72" t="str">
        <f t="shared" si="15"/>
        <v>Summer</v>
      </c>
      <c r="G133" s="72" t="str">
        <f t="shared" si="16"/>
        <v>Summer</v>
      </c>
      <c r="H133" s="72" t="str">
        <f t="shared" si="17"/>
        <v>Winter</v>
      </c>
      <c r="I133" s="72" t="str">
        <f t="shared" si="18"/>
        <v>Summer</v>
      </c>
      <c r="J133" s="73">
        <f t="shared" si="11"/>
        <v>1</v>
      </c>
      <c r="K133" s="73">
        <v>1</v>
      </c>
      <c r="L133" s="73">
        <f t="shared" si="19"/>
        <v>0</v>
      </c>
      <c r="M133" s="74">
        <f>HLOOKUP(D133,'3b Demand'!$C$16:$D$17,2,FALSE)</f>
        <v>0.43239827522563951</v>
      </c>
      <c r="N133" s="74">
        <f>HLOOKUP(E133,'3b Demand'!$C$16:$D$17,2,FALSE)</f>
        <v>0.56760172477436055</v>
      </c>
      <c r="O133" s="74">
        <f>HLOOKUP(F133,'3b Demand'!$C$16:$D$17,2,FALSE)</f>
        <v>0.43239827522563951</v>
      </c>
      <c r="P133" s="74">
        <f>HLOOKUP(G133,'3b Demand'!$C$16:$D$17,2,FALSE)</f>
        <v>0.43239827522563951</v>
      </c>
      <c r="Q133" s="74">
        <f>HLOOKUP(H133,'3b Demand'!$C$16:$D$17,2,FALSE)</f>
        <v>0.56760172477436055</v>
      </c>
      <c r="R133" s="74">
        <f>HLOOKUP(I133,'3b Demand'!$C$16:$D$17,2,FALSE)</f>
        <v>0.43239827522563951</v>
      </c>
      <c r="S133" s="75">
        <f>J133*M133*'3d Price data, elec'!B132</f>
        <v>0</v>
      </c>
      <c r="T133" s="75">
        <f>K133*N133*'3d Price data, elec'!C132</f>
        <v>0</v>
      </c>
      <c r="U133" s="75">
        <f>L133*O133*'3d Price data, elec'!D132</f>
        <v>0</v>
      </c>
      <c r="V133" s="75">
        <f>J133*P133*'3d Price data, elec'!E132</f>
        <v>0</v>
      </c>
      <c r="W133" s="75">
        <f>K133*Q133*'3d Price data, elec'!F132</f>
        <v>0</v>
      </c>
      <c r="X133" s="75">
        <f>L133*R133*'3d Price data, elec'!G132</f>
        <v>0</v>
      </c>
      <c r="Y133" s="76">
        <f>SUM(S133:U133)*'3b Demand'!$C$24+SUM(V133:X133)*'3b Demand'!$D$24</f>
        <v>0</v>
      </c>
      <c r="Z133" s="74">
        <f>HLOOKUP(D133,'3b Demand'!$C$16:$D$18,3,FALSE)</f>
        <v>0.39487128143182382</v>
      </c>
      <c r="AA133" s="74">
        <f>HLOOKUP(E133,'3b Demand'!$C$16:$D$18,3,FALSE)</f>
        <v>0.60512871856817618</v>
      </c>
      <c r="AB133" s="74">
        <f>HLOOKUP(F133,'3b Demand'!$C$16:$D$18,3,FALSE)</f>
        <v>0.39487128143182382</v>
      </c>
      <c r="AC133" s="74">
        <f>HLOOKUP(G133,'3b Demand'!$C$16:$D$18,3,FALSE)</f>
        <v>0.39487128143182382</v>
      </c>
      <c r="AD133" s="74">
        <f>HLOOKUP(H133,'3b Demand'!$C$16:$D$18,3,FALSE)</f>
        <v>0.60512871856817618</v>
      </c>
      <c r="AE133" s="74">
        <f>HLOOKUP(I133,'3b Demand'!$C$16:$D$18,3,FALSE)</f>
        <v>0.39487128143182382</v>
      </c>
      <c r="AF133" s="75">
        <f>J133*Z133*'3d Price data, elec'!B132</f>
        <v>0</v>
      </c>
      <c r="AG133" s="75">
        <f>K133*AA133*'3d Price data, elec'!C132</f>
        <v>0</v>
      </c>
      <c r="AH133" s="75">
        <f>L133*AB133*'3d Price data, elec'!D132</f>
        <v>0</v>
      </c>
      <c r="AI133" s="75">
        <f>J133*AC133*'3d Price data, elec'!E132</f>
        <v>0</v>
      </c>
      <c r="AJ133" s="75">
        <f>K133*AD133*'3d Price data, elec'!F132</f>
        <v>0</v>
      </c>
      <c r="AK133" s="75">
        <f>L133*AE133*'3d Price data, elec'!G132</f>
        <v>0</v>
      </c>
      <c r="AL133" s="76">
        <f>SUM(AF133:AH133)*'3b Demand'!$C$24+SUM(AI133:AK133)*'3b Demand'!$D$24</f>
        <v>0</v>
      </c>
      <c r="AM133" s="12"/>
    </row>
    <row r="134" spans="1:39">
      <c r="A134" s="79">
        <f>'3d Price data, elec'!A133</f>
        <v>42032</v>
      </c>
      <c r="B134" s="79" t="str">
        <f t="shared" si="12"/>
        <v>Winter</v>
      </c>
      <c r="C134" s="71" t="str">
        <f t="shared" si="10"/>
        <v>2015-16 Summer</v>
      </c>
      <c r="D134" s="72" t="str">
        <f t="shared" si="13"/>
        <v>Summer</v>
      </c>
      <c r="E134" s="72" t="str">
        <f t="shared" si="14"/>
        <v>Winter</v>
      </c>
      <c r="F134" s="72" t="str">
        <f t="shared" si="15"/>
        <v>Summer</v>
      </c>
      <c r="G134" s="72" t="str">
        <f t="shared" si="16"/>
        <v>Summer</v>
      </c>
      <c r="H134" s="72" t="str">
        <f t="shared" si="17"/>
        <v>Winter</v>
      </c>
      <c r="I134" s="72" t="str">
        <f t="shared" si="18"/>
        <v>Summer</v>
      </c>
      <c r="J134" s="73">
        <f t="shared" si="11"/>
        <v>1</v>
      </c>
      <c r="K134" s="73">
        <v>1</v>
      </c>
      <c r="L134" s="73">
        <f t="shared" si="19"/>
        <v>0</v>
      </c>
      <c r="M134" s="74">
        <f>HLOOKUP(D134,'3b Demand'!$C$16:$D$17,2,FALSE)</f>
        <v>0.43239827522563951</v>
      </c>
      <c r="N134" s="74">
        <f>HLOOKUP(E134,'3b Demand'!$C$16:$D$17,2,FALSE)</f>
        <v>0.56760172477436055</v>
      </c>
      <c r="O134" s="74">
        <f>HLOOKUP(F134,'3b Demand'!$C$16:$D$17,2,FALSE)</f>
        <v>0.43239827522563951</v>
      </c>
      <c r="P134" s="74">
        <f>HLOOKUP(G134,'3b Demand'!$C$16:$D$17,2,FALSE)</f>
        <v>0.43239827522563951</v>
      </c>
      <c r="Q134" s="74">
        <f>HLOOKUP(H134,'3b Demand'!$C$16:$D$17,2,FALSE)</f>
        <v>0.56760172477436055</v>
      </c>
      <c r="R134" s="74">
        <f>HLOOKUP(I134,'3b Demand'!$C$16:$D$17,2,FALSE)</f>
        <v>0.43239827522563951</v>
      </c>
      <c r="S134" s="75">
        <f>J134*M134*'3d Price data, elec'!B133</f>
        <v>0</v>
      </c>
      <c r="T134" s="75">
        <f>K134*N134*'3d Price data, elec'!C133</f>
        <v>0</v>
      </c>
      <c r="U134" s="75">
        <f>L134*O134*'3d Price data, elec'!D133</f>
        <v>0</v>
      </c>
      <c r="V134" s="75">
        <f>J134*P134*'3d Price data, elec'!E133</f>
        <v>0</v>
      </c>
      <c r="W134" s="75">
        <f>K134*Q134*'3d Price data, elec'!F133</f>
        <v>0</v>
      </c>
      <c r="X134" s="75">
        <f>L134*R134*'3d Price data, elec'!G133</f>
        <v>0</v>
      </c>
      <c r="Y134" s="76">
        <f>SUM(S134:U134)*'3b Demand'!$C$24+SUM(V134:X134)*'3b Demand'!$D$24</f>
        <v>0</v>
      </c>
      <c r="Z134" s="74">
        <f>HLOOKUP(D134,'3b Demand'!$C$16:$D$18,3,FALSE)</f>
        <v>0.39487128143182382</v>
      </c>
      <c r="AA134" s="74">
        <f>HLOOKUP(E134,'3b Demand'!$C$16:$D$18,3,FALSE)</f>
        <v>0.60512871856817618</v>
      </c>
      <c r="AB134" s="74">
        <f>HLOOKUP(F134,'3b Demand'!$C$16:$D$18,3,FALSE)</f>
        <v>0.39487128143182382</v>
      </c>
      <c r="AC134" s="74">
        <f>HLOOKUP(G134,'3b Demand'!$C$16:$D$18,3,FALSE)</f>
        <v>0.39487128143182382</v>
      </c>
      <c r="AD134" s="74">
        <f>HLOOKUP(H134,'3b Demand'!$C$16:$D$18,3,FALSE)</f>
        <v>0.60512871856817618</v>
      </c>
      <c r="AE134" s="74">
        <f>HLOOKUP(I134,'3b Demand'!$C$16:$D$18,3,FALSE)</f>
        <v>0.39487128143182382</v>
      </c>
      <c r="AF134" s="75">
        <f>J134*Z134*'3d Price data, elec'!B133</f>
        <v>0</v>
      </c>
      <c r="AG134" s="75">
        <f>K134*AA134*'3d Price data, elec'!C133</f>
        <v>0</v>
      </c>
      <c r="AH134" s="75">
        <f>L134*AB134*'3d Price data, elec'!D133</f>
        <v>0</v>
      </c>
      <c r="AI134" s="75">
        <f>J134*AC134*'3d Price data, elec'!E133</f>
        <v>0</v>
      </c>
      <c r="AJ134" s="75">
        <f>K134*AD134*'3d Price data, elec'!F133</f>
        <v>0</v>
      </c>
      <c r="AK134" s="75">
        <f>L134*AE134*'3d Price data, elec'!G133</f>
        <v>0</v>
      </c>
      <c r="AL134" s="76">
        <f>SUM(AF134:AH134)*'3b Demand'!$C$24+SUM(AI134:AK134)*'3b Demand'!$D$24</f>
        <v>0</v>
      </c>
      <c r="AM134" s="12"/>
    </row>
    <row r="135" spans="1:39">
      <c r="A135" s="79">
        <f>'3d Price data, elec'!A134</f>
        <v>42033</v>
      </c>
      <c r="B135" s="79" t="str">
        <f t="shared" si="12"/>
        <v>Winter</v>
      </c>
      <c r="C135" s="71" t="str">
        <f t="shared" si="10"/>
        <v>2015-16 Summer</v>
      </c>
      <c r="D135" s="72" t="str">
        <f t="shared" si="13"/>
        <v>Summer</v>
      </c>
      <c r="E135" s="72" t="str">
        <f t="shared" si="14"/>
        <v>Winter</v>
      </c>
      <c r="F135" s="72" t="str">
        <f t="shared" si="15"/>
        <v>Summer</v>
      </c>
      <c r="G135" s="72" t="str">
        <f t="shared" si="16"/>
        <v>Summer</v>
      </c>
      <c r="H135" s="72" t="str">
        <f t="shared" si="17"/>
        <v>Winter</v>
      </c>
      <c r="I135" s="72" t="str">
        <f t="shared" si="18"/>
        <v>Summer</v>
      </c>
      <c r="J135" s="73">
        <f t="shared" si="11"/>
        <v>1</v>
      </c>
      <c r="K135" s="73">
        <v>1</v>
      </c>
      <c r="L135" s="73">
        <f t="shared" si="19"/>
        <v>0</v>
      </c>
      <c r="M135" s="74">
        <f>HLOOKUP(D135,'3b Demand'!$C$16:$D$17,2,FALSE)</f>
        <v>0.43239827522563951</v>
      </c>
      <c r="N135" s="74">
        <f>HLOOKUP(E135,'3b Demand'!$C$16:$D$17,2,FALSE)</f>
        <v>0.56760172477436055</v>
      </c>
      <c r="O135" s="74">
        <f>HLOOKUP(F135,'3b Demand'!$C$16:$D$17,2,FALSE)</f>
        <v>0.43239827522563951</v>
      </c>
      <c r="P135" s="74">
        <f>HLOOKUP(G135,'3b Demand'!$C$16:$D$17,2,FALSE)</f>
        <v>0.43239827522563951</v>
      </c>
      <c r="Q135" s="74">
        <f>HLOOKUP(H135,'3b Demand'!$C$16:$D$17,2,FALSE)</f>
        <v>0.56760172477436055</v>
      </c>
      <c r="R135" s="74">
        <f>HLOOKUP(I135,'3b Demand'!$C$16:$D$17,2,FALSE)</f>
        <v>0.43239827522563951</v>
      </c>
      <c r="S135" s="75">
        <f>J135*M135*'3d Price data, elec'!B134</f>
        <v>0</v>
      </c>
      <c r="T135" s="75">
        <f>K135*N135*'3d Price data, elec'!C134</f>
        <v>0</v>
      </c>
      <c r="U135" s="75">
        <f>L135*O135*'3d Price data, elec'!D134</f>
        <v>0</v>
      </c>
      <c r="V135" s="75">
        <f>J135*P135*'3d Price data, elec'!E134</f>
        <v>0</v>
      </c>
      <c r="W135" s="75">
        <f>K135*Q135*'3d Price data, elec'!F134</f>
        <v>0</v>
      </c>
      <c r="X135" s="75">
        <f>L135*R135*'3d Price data, elec'!G134</f>
        <v>0</v>
      </c>
      <c r="Y135" s="76">
        <f>SUM(S135:U135)*'3b Demand'!$C$24+SUM(V135:X135)*'3b Demand'!$D$24</f>
        <v>0</v>
      </c>
      <c r="Z135" s="74">
        <f>HLOOKUP(D135,'3b Demand'!$C$16:$D$18,3,FALSE)</f>
        <v>0.39487128143182382</v>
      </c>
      <c r="AA135" s="74">
        <f>HLOOKUP(E135,'3b Demand'!$C$16:$D$18,3,FALSE)</f>
        <v>0.60512871856817618</v>
      </c>
      <c r="AB135" s="74">
        <f>HLOOKUP(F135,'3b Demand'!$C$16:$D$18,3,FALSE)</f>
        <v>0.39487128143182382</v>
      </c>
      <c r="AC135" s="74">
        <f>HLOOKUP(G135,'3b Demand'!$C$16:$D$18,3,FALSE)</f>
        <v>0.39487128143182382</v>
      </c>
      <c r="AD135" s="74">
        <f>HLOOKUP(H135,'3b Demand'!$C$16:$D$18,3,FALSE)</f>
        <v>0.60512871856817618</v>
      </c>
      <c r="AE135" s="74">
        <f>HLOOKUP(I135,'3b Demand'!$C$16:$D$18,3,FALSE)</f>
        <v>0.39487128143182382</v>
      </c>
      <c r="AF135" s="75">
        <f>J135*Z135*'3d Price data, elec'!B134</f>
        <v>0</v>
      </c>
      <c r="AG135" s="75">
        <f>K135*AA135*'3d Price data, elec'!C134</f>
        <v>0</v>
      </c>
      <c r="AH135" s="75">
        <f>L135*AB135*'3d Price data, elec'!D134</f>
        <v>0</v>
      </c>
      <c r="AI135" s="75">
        <f>J135*AC135*'3d Price data, elec'!E134</f>
        <v>0</v>
      </c>
      <c r="AJ135" s="75">
        <f>K135*AD135*'3d Price data, elec'!F134</f>
        <v>0</v>
      </c>
      <c r="AK135" s="75">
        <f>L135*AE135*'3d Price data, elec'!G134</f>
        <v>0</v>
      </c>
      <c r="AL135" s="76">
        <f>SUM(AF135:AH135)*'3b Demand'!$C$24+SUM(AI135:AK135)*'3b Demand'!$D$24</f>
        <v>0</v>
      </c>
      <c r="AM135" s="12"/>
    </row>
    <row r="136" spans="1:39">
      <c r="A136" s="79">
        <f>'3d Price data, elec'!A135</f>
        <v>42034</v>
      </c>
      <c r="B136" s="79" t="str">
        <f t="shared" si="12"/>
        <v>Winter</v>
      </c>
      <c r="C136" s="71" t="str">
        <f t="shared" si="10"/>
        <v>2015-16 Summer</v>
      </c>
      <c r="D136" s="72" t="str">
        <f t="shared" si="13"/>
        <v>Summer</v>
      </c>
      <c r="E136" s="72" t="str">
        <f t="shared" si="14"/>
        <v>Winter</v>
      </c>
      <c r="F136" s="72" t="str">
        <f t="shared" si="15"/>
        <v>Summer</v>
      </c>
      <c r="G136" s="72" t="str">
        <f t="shared" si="16"/>
        <v>Summer</v>
      </c>
      <c r="H136" s="72" t="str">
        <f t="shared" si="17"/>
        <v>Winter</v>
      </c>
      <c r="I136" s="72" t="str">
        <f t="shared" si="18"/>
        <v>Summer</v>
      </c>
      <c r="J136" s="73">
        <f t="shared" si="11"/>
        <v>1</v>
      </c>
      <c r="K136" s="73">
        <v>1</v>
      </c>
      <c r="L136" s="73">
        <f t="shared" si="19"/>
        <v>0</v>
      </c>
      <c r="M136" s="74">
        <f>HLOOKUP(D136,'3b Demand'!$C$16:$D$17,2,FALSE)</f>
        <v>0.43239827522563951</v>
      </c>
      <c r="N136" s="74">
        <f>HLOOKUP(E136,'3b Demand'!$C$16:$D$17,2,FALSE)</f>
        <v>0.56760172477436055</v>
      </c>
      <c r="O136" s="74">
        <f>HLOOKUP(F136,'3b Demand'!$C$16:$D$17,2,FALSE)</f>
        <v>0.43239827522563951</v>
      </c>
      <c r="P136" s="74">
        <f>HLOOKUP(G136,'3b Demand'!$C$16:$D$17,2,FALSE)</f>
        <v>0.43239827522563951</v>
      </c>
      <c r="Q136" s="74">
        <f>HLOOKUP(H136,'3b Demand'!$C$16:$D$17,2,FALSE)</f>
        <v>0.56760172477436055</v>
      </c>
      <c r="R136" s="74">
        <f>HLOOKUP(I136,'3b Demand'!$C$16:$D$17,2,FALSE)</f>
        <v>0.43239827522563951</v>
      </c>
      <c r="S136" s="75">
        <f>J136*M136*'3d Price data, elec'!B135</f>
        <v>0</v>
      </c>
      <c r="T136" s="75">
        <f>K136*N136*'3d Price data, elec'!C135</f>
        <v>0</v>
      </c>
      <c r="U136" s="75">
        <f>L136*O136*'3d Price data, elec'!D135</f>
        <v>0</v>
      </c>
      <c r="V136" s="75">
        <f>J136*P136*'3d Price data, elec'!E135</f>
        <v>0</v>
      </c>
      <c r="W136" s="75">
        <f>K136*Q136*'3d Price data, elec'!F135</f>
        <v>0</v>
      </c>
      <c r="X136" s="75">
        <f>L136*R136*'3d Price data, elec'!G135</f>
        <v>0</v>
      </c>
      <c r="Y136" s="76">
        <f>SUM(S136:U136)*'3b Demand'!$C$24+SUM(V136:X136)*'3b Demand'!$D$24</f>
        <v>0</v>
      </c>
      <c r="Z136" s="74">
        <f>HLOOKUP(D136,'3b Demand'!$C$16:$D$18,3,FALSE)</f>
        <v>0.39487128143182382</v>
      </c>
      <c r="AA136" s="74">
        <f>HLOOKUP(E136,'3b Demand'!$C$16:$D$18,3,FALSE)</f>
        <v>0.60512871856817618</v>
      </c>
      <c r="AB136" s="74">
        <f>HLOOKUP(F136,'3b Demand'!$C$16:$D$18,3,FALSE)</f>
        <v>0.39487128143182382</v>
      </c>
      <c r="AC136" s="74">
        <f>HLOOKUP(G136,'3b Demand'!$C$16:$D$18,3,FALSE)</f>
        <v>0.39487128143182382</v>
      </c>
      <c r="AD136" s="74">
        <f>HLOOKUP(H136,'3b Demand'!$C$16:$D$18,3,FALSE)</f>
        <v>0.60512871856817618</v>
      </c>
      <c r="AE136" s="74">
        <f>HLOOKUP(I136,'3b Demand'!$C$16:$D$18,3,FALSE)</f>
        <v>0.39487128143182382</v>
      </c>
      <c r="AF136" s="75">
        <f>J136*Z136*'3d Price data, elec'!B135</f>
        <v>0</v>
      </c>
      <c r="AG136" s="75">
        <f>K136*AA136*'3d Price data, elec'!C135</f>
        <v>0</v>
      </c>
      <c r="AH136" s="75">
        <f>L136*AB136*'3d Price data, elec'!D135</f>
        <v>0</v>
      </c>
      <c r="AI136" s="75">
        <f>J136*AC136*'3d Price data, elec'!E135</f>
        <v>0</v>
      </c>
      <c r="AJ136" s="75">
        <f>K136*AD136*'3d Price data, elec'!F135</f>
        <v>0</v>
      </c>
      <c r="AK136" s="75">
        <f>L136*AE136*'3d Price data, elec'!G135</f>
        <v>0</v>
      </c>
      <c r="AL136" s="76">
        <f>SUM(AF136:AH136)*'3b Demand'!$C$24+SUM(AI136:AK136)*'3b Demand'!$D$24</f>
        <v>0</v>
      </c>
      <c r="AM136" s="12"/>
    </row>
    <row r="137" spans="1:39">
      <c r="A137" s="79">
        <f>'3d Price data, elec'!A136</f>
        <v>42037</v>
      </c>
      <c r="B137" s="79" t="str">
        <f t="shared" si="12"/>
        <v>Winter</v>
      </c>
      <c r="C137" s="71" t="str">
        <f t="shared" si="10"/>
        <v>2015-16 Winter</v>
      </c>
      <c r="D137" s="72" t="str">
        <f t="shared" si="13"/>
        <v>Summer</v>
      </c>
      <c r="E137" s="72" t="str">
        <f t="shared" si="14"/>
        <v>Winter</v>
      </c>
      <c r="F137" s="72" t="str">
        <f t="shared" si="15"/>
        <v>Summer</v>
      </c>
      <c r="G137" s="72" t="str">
        <f t="shared" si="16"/>
        <v>Summer</v>
      </c>
      <c r="H137" s="72" t="str">
        <f t="shared" si="17"/>
        <v>Winter</v>
      </c>
      <c r="I137" s="72" t="str">
        <f t="shared" si="18"/>
        <v>Summer</v>
      </c>
      <c r="J137" s="73">
        <f t="shared" si="11"/>
        <v>0</v>
      </c>
      <c r="K137" s="73">
        <v>1</v>
      </c>
      <c r="L137" s="73">
        <f t="shared" si="19"/>
        <v>1</v>
      </c>
      <c r="M137" s="74">
        <f>HLOOKUP(D137,'3b Demand'!$C$16:$D$17,2,FALSE)</f>
        <v>0.43239827522563951</v>
      </c>
      <c r="N137" s="74">
        <f>HLOOKUP(E137,'3b Demand'!$C$16:$D$17,2,FALSE)</f>
        <v>0.56760172477436055</v>
      </c>
      <c r="O137" s="74">
        <f>HLOOKUP(F137,'3b Demand'!$C$16:$D$17,2,FALSE)</f>
        <v>0.43239827522563951</v>
      </c>
      <c r="P137" s="74">
        <f>HLOOKUP(G137,'3b Demand'!$C$16:$D$17,2,FALSE)</f>
        <v>0.43239827522563951</v>
      </c>
      <c r="Q137" s="74">
        <f>HLOOKUP(H137,'3b Demand'!$C$16:$D$17,2,FALSE)</f>
        <v>0.56760172477436055</v>
      </c>
      <c r="R137" s="74">
        <f>HLOOKUP(I137,'3b Demand'!$C$16:$D$17,2,FALSE)</f>
        <v>0.43239827522563951</v>
      </c>
      <c r="S137" s="75">
        <f>J137*M137*'3d Price data, elec'!B136</f>
        <v>0</v>
      </c>
      <c r="T137" s="75">
        <f>K137*N137*'3d Price data, elec'!C136</f>
        <v>0</v>
      </c>
      <c r="U137" s="75">
        <f>L137*O137*'3d Price data, elec'!D136</f>
        <v>0</v>
      </c>
      <c r="V137" s="75">
        <f>J137*P137*'3d Price data, elec'!E136</f>
        <v>0</v>
      </c>
      <c r="W137" s="75">
        <f>K137*Q137*'3d Price data, elec'!F136</f>
        <v>0</v>
      </c>
      <c r="X137" s="75">
        <f>L137*R137*'3d Price data, elec'!G136</f>
        <v>0</v>
      </c>
      <c r="Y137" s="76">
        <f>SUM(S137:U137)*'3b Demand'!$C$24+SUM(V137:X137)*'3b Demand'!$D$24</f>
        <v>0</v>
      </c>
      <c r="Z137" s="74">
        <f>HLOOKUP(D137,'3b Demand'!$C$16:$D$18,3,FALSE)</f>
        <v>0.39487128143182382</v>
      </c>
      <c r="AA137" s="74">
        <f>HLOOKUP(E137,'3b Demand'!$C$16:$D$18,3,FALSE)</f>
        <v>0.60512871856817618</v>
      </c>
      <c r="AB137" s="74">
        <f>HLOOKUP(F137,'3b Demand'!$C$16:$D$18,3,FALSE)</f>
        <v>0.39487128143182382</v>
      </c>
      <c r="AC137" s="74">
        <f>HLOOKUP(G137,'3b Demand'!$C$16:$D$18,3,FALSE)</f>
        <v>0.39487128143182382</v>
      </c>
      <c r="AD137" s="74">
        <f>HLOOKUP(H137,'3b Demand'!$C$16:$D$18,3,FALSE)</f>
        <v>0.60512871856817618</v>
      </c>
      <c r="AE137" s="74">
        <f>HLOOKUP(I137,'3b Demand'!$C$16:$D$18,3,FALSE)</f>
        <v>0.39487128143182382</v>
      </c>
      <c r="AF137" s="75">
        <f>J137*Z137*'3d Price data, elec'!B136</f>
        <v>0</v>
      </c>
      <c r="AG137" s="75">
        <f>K137*AA137*'3d Price data, elec'!C136</f>
        <v>0</v>
      </c>
      <c r="AH137" s="75">
        <f>L137*AB137*'3d Price data, elec'!D136</f>
        <v>0</v>
      </c>
      <c r="AI137" s="75">
        <f>J137*AC137*'3d Price data, elec'!E136</f>
        <v>0</v>
      </c>
      <c r="AJ137" s="75">
        <f>K137*AD137*'3d Price data, elec'!F136</f>
        <v>0</v>
      </c>
      <c r="AK137" s="75">
        <f>L137*AE137*'3d Price data, elec'!G136</f>
        <v>0</v>
      </c>
      <c r="AL137" s="76">
        <f>SUM(AF137:AH137)*'3b Demand'!$C$24+SUM(AI137:AK137)*'3b Demand'!$D$24</f>
        <v>0</v>
      </c>
      <c r="AM137" s="12"/>
    </row>
    <row r="138" spans="1:39">
      <c r="A138" s="79">
        <f>'3d Price data, elec'!A137</f>
        <v>42038</v>
      </c>
      <c r="B138" s="79" t="str">
        <f t="shared" si="12"/>
        <v>Winter</v>
      </c>
      <c r="C138" s="71" t="str">
        <f t="shared" ref="C138:C201" si="20">IF(MONTH(A138)&gt;7,YEAR(A138)+1&amp;"-"&amp;YEAR(A138)-1998&amp;" Summer",IF(MONTH(A138)&lt;2,YEAR(A138)&amp;"-"&amp;YEAR(A138)-1999&amp;" Summer",YEAR(A138)&amp;"-"&amp;YEAR(A138)-1999&amp;" Winter"))</f>
        <v>2015-16 Winter</v>
      </c>
      <c r="D138" s="72" t="str">
        <f t="shared" si="13"/>
        <v>Summer</v>
      </c>
      <c r="E138" s="72" t="str">
        <f t="shared" si="14"/>
        <v>Winter</v>
      </c>
      <c r="F138" s="72" t="str">
        <f t="shared" si="15"/>
        <v>Summer</v>
      </c>
      <c r="G138" s="72" t="str">
        <f t="shared" si="16"/>
        <v>Summer</v>
      </c>
      <c r="H138" s="72" t="str">
        <f t="shared" si="17"/>
        <v>Winter</v>
      </c>
      <c r="I138" s="72" t="str">
        <f t="shared" si="18"/>
        <v>Summer</v>
      </c>
      <c r="J138" s="73">
        <f t="shared" ref="J138:J201" si="21">IF(AND(B138="Summer",RIGHT(C138,6)="Summer"),0,IF(AND(B138="Winter",RIGHT(C138,6)="Winter"),0,1))</f>
        <v>0</v>
      </c>
      <c r="K138" s="73">
        <v>1</v>
      </c>
      <c r="L138" s="73">
        <f t="shared" si="19"/>
        <v>1</v>
      </c>
      <c r="M138" s="74">
        <f>HLOOKUP(D138,'3b Demand'!$C$16:$D$17,2,FALSE)</f>
        <v>0.43239827522563951</v>
      </c>
      <c r="N138" s="74">
        <f>HLOOKUP(E138,'3b Demand'!$C$16:$D$17,2,FALSE)</f>
        <v>0.56760172477436055</v>
      </c>
      <c r="O138" s="74">
        <f>HLOOKUP(F138,'3b Demand'!$C$16:$D$17,2,FALSE)</f>
        <v>0.43239827522563951</v>
      </c>
      <c r="P138" s="74">
        <f>HLOOKUP(G138,'3b Demand'!$C$16:$D$17,2,FALSE)</f>
        <v>0.43239827522563951</v>
      </c>
      <c r="Q138" s="74">
        <f>HLOOKUP(H138,'3b Demand'!$C$16:$D$17,2,FALSE)</f>
        <v>0.56760172477436055</v>
      </c>
      <c r="R138" s="74">
        <f>HLOOKUP(I138,'3b Demand'!$C$16:$D$17,2,FALSE)</f>
        <v>0.43239827522563951</v>
      </c>
      <c r="S138" s="75">
        <f>J138*M138*'3d Price data, elec'!B137</f>
        <v>0</v>
      </c>
      <c r="T138" s="75">
        <f>K138*N138*'3d Price data, elec'!C137</f>
        <v>0</v>
      </c>
      <c r="U138" s="75">
        <f>L138*O138*'3d Price data, elec'!D137</f>
        <v>0</v>
      </c>
      <c r="V138" s="75">
        <f>J138*P138*'3d Price data, elec'!E137</f>
        <v>0</v>
      </c>
      <c r="W138" s="75">
        <f>K138*Q138*'3d Price data, elec'!F137</f>
        <v>0</v>
      </c>
      <c r="X138" s="75">
        <f>L138*R138*'3d Price data, elec'!G137</f>
        <v>0</v>
      </c>
      <c r="Y138" s="76">
        <f>SUM(S138:U138)*'3b Demand'!$C$24+SUM(V138:X138)*'3b Demand'!$D$24</f>
        <v>0</v>
      </c>
      <c r="Z138" s="74">
        <f>HLOOKUP(D138,'3b Demand'!$C$16:$D$18,3,FALSE)</f>
        <v>0.39487128143182382</v>
      </c>
      <c r="AA138" s="74">
        <f>HLOOKUP(E138,'3b Demand'!$C$16:$D$18,3,FALSE)</f>
        <v>0.60512871856817618</v>
      </c>
      <c r="AB138" s="74">
        <f>HLOOKUP(F138,'3b Demand'!$C$16:$D$18,3,FALSE)</f>
        <v>0.39487128143182382</v>
      </c>
      <c r="AC138" s="74">
        <f>HLOOKUP(G138,'3b Demand'!$C$16:$D$18,3,FALSE)</f>
        <v>0.39487128143182382</v>
      </c>
      <c r="AD138" s="74">
        <f>HLOOKUP(H138,'3b Demand'!$C$16:$D$18,3,FALSE)</f>
        <v>0.60512871856817618</v>
      </c>
      <c r="AE138" s="74">
        <f>HLOOKUP(I138,'3b Demand'!$C$16:$D$18,3,FALSE)</f>
        <v>0.39487128143182382</v>
      </c>
      <c r="AF138" s="75">
        <f>J138*Z138*'3d Price data, elec'!B137</f>
        <v>0</v>
      </c>
      <c r="AG138" s="75">
        <f>K138*AA138*'3d Price data, elec'!C137</f>
        <v>0</v>
      </c>
      <c r="AH138" s="75">
        <f>L138*AB138*'3d Price data, elec'!D137</f>
        <v>0</v>
      </c>
      <c r="AI138" s="75">
        <f>J138*AC138*'3d Price data, elec'!E137</f>
        <v>0</v>
      </c>
      <c r="AJ138" s="75">
        <f>K138*AD138*'3d Price data, elec'!F137</f>
        <v>0</v>
      </c>
      <c r="AK138" s="75">
        <f>L138*AE138*'3d Price data, elec'!G137</f>
        <v>0</v>
      </c>
      <c r="AL138" s="76">
        <f>SUM(AF138:AH138)*'3b Demand'!$C$24+SUM(AI138:AK138)*'3b Demand'!$D$24</f>
        <v>0</v>
      </c>
      <c r="AM138" s="12"/>
    </row>
    <row r="139" spans="1:39">
      <c r="A139" s="79">
        <f>'3d Price data, elec'!A138</f>
        <v>42039</v>
      </c>
      <c r="B139" s="79" t="str">
        <f t="shared" ref="B139:B202" si="22">IF(MONTH(A139)&gt;9,"Winter",IF(MONTH(A139)&lt;4,"Winter","Summer"))</f>
        <v>Winter</v>
      </c>
      <c r="C139" s="71" t="str">
        <f t="shared" si="20"/>
        <v>2015-16 Winter</v>
      </c>
      <c r="D139" s="72" t="str">
        <f t="shared" ref="D139:D202" si="23">IF(B139="Summer","Winter","Summer")</f>
        <v>Summer</v>
      </c>
      <c r="E139" s="72" t="str">
        <f t="shared" ref="E139:E202" si="24">IF(D139="Summer","Winter","Summer")</f>
        <v>Winter</v>
      </c>
      <c r="F139" s="72" t="str">
        <f t="shared" ref="F139:F202" si="25">D139</f>
        <v>Summer</v>
      </c>
      <c r="G139" s="72" t="str">
        <f t="shared" ref="G139:G202" si="26">IF(E139="Summer","Winter","Summer")</f>
        <v>Summer</v>
      </c>
      <c r="H139" s="72" t="str">
        <f t="shared" ref="H139:H202" si="27">IF(G139="Summer","Winter","Summer")</f>
        <v>Winter</v>
      </c>
      <c r="I139" s="72" t="str">
        <f t="shared" ref="I139:I202" si="28">G139</f>
        <v>Summer</v>
      </c>
      <c r="J139" s="73">
        <f t="shared" si="21"/>
        <v>0</v>
      </c>
      <c r="K139" s="73">
        <v>1</v>
      </c>
      <c r="L139" s="73">
        <f t="shared" ref="L139:L202" si="29">IF(J139=0,1,0)</f>
        <v>1</v>
      </c>
      <c r="M139" s="74">
        <f>HLOOKUP(D139,'3b Demand'!$C$16:$D$17,2,FALSE)</f>
        <v>0.43239827522563951</v>
      </c>
      <c r="N139" s="74">
        <f>HLOOKUP(E139,'3b Demand'!$C$16:$D$17,2,FALSE)</f>
        <v>0.56760172477436055</v>
      </c>
      <c r="O139" s="74">
        <f>HLOOKUP(F139,'3b Demand'!$C$16:$D$17,2,FALSE)</f>
        <v>0.43239827522563951</v>
      </c>
      <c r="P139" s="74">
        <f>HLOOKUP(G139,'3b Demand'!$C$16:$D$17,2,FALSE)</f>
        <v>0.43239827522563951</v>
      </c>
      <c r="Q139" s="74">
        <f>HLOOKUP(H139,'3b Demand'!$C$16:$D$17,2,FALSE)</f>
        <v>0.56760172477436055</v>
      </c>
      <c r="R139" s="74">
        <f>HLOOKUP(I139,'3b Demand'!$C$16:$D$17,2,FALSE)</f>
        <v>0.43239827522563951</v>
      </c>
      <c r="S139" s="75">
        <f>J139*M139*'3d Price data, elec'!B138</f>
        <v>0</v>
      </c>
      <c r="T139" s="75">
        <f>K139*N139*'3d Price data, elec'!C138</f>
        <v>0</v>
      </c>
      <c r="U139" s="75">
        <f>L139*O139*'3d Price data, elec'!D138</f>
        <v>0</v>
      </c>
      <c r="V139" s="75">
        <f>J139*P139*'3d Price data, elec'!E138</f>
        <v>0</v>
      </c>
      <c r="W139" s="75">
        <f>K139*Q139*'3d Price data, elec'!F138</f>
        <v>0</v>
      </c>
      <c r="X139" s="75">
        <f>L139*R139*'3d Price data, elec'!G138</f>
        <v>0</v>
      </c>
      <c r="Y139" s="76">
        <f>SUM(S139:U139)*'3b Demand'!$C$24+SUM(V139:X139)*'3b Demand'!$D$24</f>
        <v>0</v>
      </c>
      <c r="Z139" s="74">
        <f>HLOOKUP(D139,'3b Demand'!$C$16:$D$18,3,FALSE)</f>
        <v>0.39487128143182382</v>
      </c>
      <c r="AA139" s="74">
        <f>HLOOKUP(E139,'3b Demand'!$C$16:$D$18,3,FALSE)</f>
        <v>0.60512871856817618</v>
      </c>
      <c r="AB139" s="74">
        <f>HLOOKUP(F139,'3b Demand'!$C$16:$D$18,3,FALSE)</f>
        <v>0.39487128143182382</v>
      </c>
      <c r="AC139" s="74">
        <f>HLOOKUP(G139,'3b Demand'!$C$16:$D$18,3,FALSE)</f>
        <v>0.39487128143182382</v>
      </c>
      <c r="AD139" s="74">
        <f>HLOOKUP(H139,'3b Demand'!$C$16:$D$18,3,FALSE)</f>
        <v>0.60512871856817618</v>
      </c>
      <c r="AE139" s="74">
        <f>HLOOKUP(I139,'3b Demand'!$C$16:$D$18,3,FALSE)</f>
        <v>0.39487128143182382</v>
      </c>
      <c r="AF139" s="75">
        <f>J139*Z139*'3d Price data, elec'!B138</f>
        <v>0</v>
      </c>
      <c r="AG139" s="75">
        <f>K139*AA139*'3d Price data, elec'!C138</f>
        <v>0</v>
      </c>
      <c r="AH139" s="75">
        <f>L139*AB139*'3d Price data, elec'!D138</f>
        <v>0</v>
      </c>
      <c r="AI139" s="75">
        <f>J139*AC139*'3d Price data, elec'!E138</f>
        <v>0</v>
      </c>
      <c r="AJ139" s="75">
        <f>K139*AD139*'3d Price data, elec'!F138</f>
        <v>0</v>
      </c>
      <c r="AK139" s="75">
        <f>L139*AE139*'3d Price data, elec'!G138</f>
        <v>0</v>
      </c>
      <c r="AL139" s="76">
        <f>SUM(AF139:AH139)*'3b Demand'!$C$24+SUM(AI139:AK139)*'3b Demand'!$D$24</f>
        <v>0</v>
      </c>
      <c r="AM139" s="12"/>
    </row>
    <row r="140" spans="1:39">
      <c r="A140" s="79">
        <f>'3d Price data, elec'!A139</f>
        <v>42040</v>
      </c>
      <c r="B140" s="79" t="str">
        <f t="shared" si="22"/>
        <v>Winter</v>
      </c>
      <c r="C140" s="71" t="str">
        <f t="shared" si="20"/>
        <v>2015-16 Winter</v>
      </c>
      <c r="D140" s="72" t="str">
        <f t="shared" si="23"/>
        <v>Summer</v>
      </c>
      <c r="E140" s="72" t="str">
        <f t="shared" si="24"/>
        <v>Winter</v>
      </c>
      <c r="F140" s="72" t="str">
        <f t="shared" si="25"/>
        <v>Summer</v>
      </c>
      <c r="G140" s="72" t="str">
        <f t="shared" si="26"/>
        <v>Summer</v>
      </c>
      <c r="H140" s="72" t="str">
        <f t="shared" si="27"/>
        <v>Winter</v>
      </c>
      <c r="I140" s="72" t="str">
        <f t="shared" si="28"/>
        <v>Summer</v>
      </c>
      <c r="J140" s="73">
        <f t="shared" si="21"/>
        <v>0</v>
      </c>
      <c r="K140" s="73">
        <v>1</v>
      </c>
      <c r="L140" s="73">
        <f t="shared" si="29"/>
        <v>1</v>
      </c>
      <c r="M140" s="74">
        <f>HLOOKUP(D140,'3b Demand'!$C$16:$D$17,2,FALSE)</f>
        <v>0.43239827522563951</v>
      </c>
      <c r="N140" s="74">
        <f>HLOOKUP(E140,'3b Demand'!$C$16:$D$17,2,FALSE)</f>
        <v>0.56760172477436055</v>
      </c>
      <c r="O140" s="74">
        <f>HLOOKUP(F140,'3b Demand'!$C$16:$D$17,2,FALSE)</f>
        <v>0.43239827522563951</v>
      </c>
      <c r="P140" s="74">
        <f>HLOOKUP(G140,'3b Demand'!$C$16:$D$17,2,FALSE)</f>
        <v>0.43239827522563951</v>
      </c>
      <c r="Q140" s="74">
        <f>HLOOKUP(H140,'3b Demand'!$C$16:$D$17,2,FALSE)</f>
        <v>0.56760172477436055</v>
      </c>
      <c r="R140" s="74">
        <f>HLOOKUP(I140,'3b Demand'!$C$16:$D$17,2,FALSE)</f>
        <v>0.43239827522563951</v>
      </c>
      <c r="S140" s="75">
        <f>J140*M140*'3d Price data, elec'!B139</f>
        <v>0</v>
      </c>
      <c r="T140" s="75">
        <f>K140*N140*'3d Price data, elec'!C139</f>
        <v>0</v>
      </c>
      <c r="U140" s="75">
        <f>L140*O140*'3d Price data, elec'!D139</f>
        <v>0</v>
      </c>
      <c r="V140" s="75">
        <f>J140*P140*'3d Price data, elec'!E139</f>
        <v>0</v>
      </c>
      <c r="W140" s="75">
        <f>K140*Q140*'3d Price data, elec'!F139</f>
        <v>0</v>
      </c>
      <c r="X140" s="75">
        <f>L140*R140*'3d Price data, elec'!G139</f>
        <v>0</v>
      </c>
      <c r="Y140" s="76">
        <f>SUM(S140:U140)*'3b Demand'!$C$24+SUM(V140:X140)*'3b Demand'!$D$24</f>
        <v>0</v>
      </c>
      <c r="Z140" s="74">
        <f>HLOOKUP(D140,'3b Demand'!$C$16:$D$18,3,FALSE)</f>
        <v>0.39487128143182382</v>
      </c>
      <c r="AA140" s="74">
        <f>HLOOKUP(E140,'3b Demand'!$C$16:$D$18,3,FALSE)</f>
        <v>0.60512871856817618</v>
      </c>
      <c r="AB140" s="74">
        <f>HLOOKUP(F140,'3b Demand'!$C$16:$D$18,3,FALSE)</f>
        <v>0.39487128143182382</v>
      </c>
      <c r="AC140" s="74">
        <f>HLOOKUP(G140,'3b Demand'!$C$16:$D$18,3,FALSE)</f>
        <v>0.39487128143182382</v>
      </c>
      <c r="AD140" s="74">
        <f>HLOOKUP(H140,'3b Demand'!$C$16:$D$18,3,FALSE)</f>
        <v>0.60512871856817618</v>
      </c>
      <c r="AE140" s="74">
        <f>HLOOKUP(I140,'3b Demand'!$C$16:$D$18,3,FALSE)</f>
        <v>0.39487128143182382</v>
      </c>
      <c r="AF140" s="75">
        <f>J140*Z140*'3d Price data, elec'!B139</f>
        <v>0</v>
      </c>
      <c r="AG140" s="75">
        <f>K140*AA140*'3d Price data, elec'!C139</f>
        <v>0</v>
      </c>
      <c r="AH140" s="75">
        <f>L140*AB140*'3d Price data, elec'!D139</f>
        <v>0</v>
      </c>
      <c r="AI140" s="75">
        <f>J140*AC140*'3d Price data, elec'!E139</f>
        <v>0</v>
      </c>
      <c r="AJ140" s="75">
        <f>K140*AD140*'3d Price data, elec'!F139</f>
        <v>0</v>
      </c>
      <c r="AK140" s="75">
        <f>L140*AE140*'3d Price data, elec'!G139</f>
        <v>0</v>
      </c>
      <c r="AL140" s="76">
        <f>SUM(AF140:AH140)*'3b Demand'!$C$24+SUM(AI140:AK140)*'3b Demand'!$D$24</f>
        <v>0</v>
      </c>
      <c r="AM140" s="12"/>
    </row>
    <row r="141" spans="1:39">
      <c r="A141" s="79">
        <f>'3d Price data, elec'!A140</f>
        <v>42041</v>
      </c>
      <c r="B141" s="79" t="str">
        <f t="shared" si="22"/>
        <v>Winter</v>
      </c>
      <c r="C141" s="71" t="str">
        <f t="shared" si="20"/>
        <v>2015-16 Winter</v>
      </c>
      <c r="D141" s="72" t="str">
        <f t="shared" si="23"/>
        <v>Summer</v>
      </c>
      <c r="E141" s="72" t="str">
        <f t="shared" si="24"/>
        <v>Winter</v>
      </c>
      <c r="F141" s="72" t="str">
        <f t="shared" si="25"/>
        <v>Summer</v>
      </c>
      <c r="G141" s="72" t="str">
        <f t="shared" si="26"/>
        <v>Summer</v>
      </c>
      <c r="H141" s="72" t="str">
        <f t="shared" si="27"/>
        <v>Winter</v>
      </c>
      <c r="I141" s="72" t="str">
        <f t="shared" si="28"/>
        <v>Summer</v>
      </c>
      <c r="J141" s="73">
        <f t="shared" si="21"/>
        <v>0</v>
      </c>
      <c r="K141" s="73">
        <v>1</v>
      </c>
      <c r="L141" s="73">
        <f t="shared" si="29"/>
        <v>1</v>
      </c>
      <c r="M141" s="74">
        <f>HLOOKUP(D141,'3b Demand'!$C$16:$D$17,2,FALSE)</f>
        <v>0.43239827522563951</v>
      </c>
      <c r="N141" s="74">
        <f>HLOOKUP(E141,'3b Demand'!$C$16:$D$17,2,FALSE)</f>
        <v>0.56760172477436055</v>
      </c>
      <c r="O141" s="74">
        <f>HLOOKUP(F141,'3b Demand'!$C$16:$D$17,2,FALSE)</f>
        <v>0.43239827522563951</v>
      </c>
      <c r="P141" s="74">
        <f>HLOOKUP(G141,'3b Demand'!$C$16:$D$17,2,FALSE)</f>
        <v>0.43239827522563951</v>
      </c>
      <c r="Q141" s="74">
        <f>HLOOKUP(H141,'3b Demand'!$C$16:$D$17,2,FALSE)</f>
        <v>0.56760172477436055</v>
      </c>
      <c r="R141" s="74">
        <f>HLOOKUP(I141,'3b Demand'!$C$16:$D$17,2,FALSE)</f>
        <v>0.43239827522563951</v>
      </c>
      <c r="S141" s="75">
        <f>J141*M141*'3d Price data, elec'!B140</f>
        <v>0</v>
      </c>
      <c r="T141" s="75">
        <f>K141*N141*'3d Price data, elec'!C140</f>
        <v>0</v>
      </c>
      <c r="U141" s="75">
        <f>L141*O141*'3d Price data, elec'!D140</f>
        <v>0</v>
      </c>
      <c r="V141" s="75">
        <f>J141*P141*'3d Price data, elec'!E140</f>
        <v>0</v>
      </c>
      <c r="W141" s="75">
        <f>K141*Q141*'3d Price data, elec'!F140</f>
        <v>0</v>
      </c>
      <c r="X141" s="75">
        <f>L141*R141*'3d Price data, elec'!G140</f>
        <v>0</v>
      </c>
      <c r="Y141" s="76">
        <f>SUM(S141:U141)*'3b Demand'!$C$24+SUM(V141:X141)*'3b Demand'!$D$24</f>
        <v>0</v>
      </c>
      <c r="Z141" s="74">
        <f>HLOOKUP(D141,'3b Demand'!$C$16:$D$18,3,FALSE)</f>
        <v>0.39487128143182382</v>
      </c>
      <c r="AA141" s="74">
        <f>HLOOKUP(E141,'3b Demand'!$C$16:$D$18,3,FALSE)</f>
        <v>0.60512871856817618</v>
      </c>
      <c r="AB141" s="74">
        <f>HLOOKUP(F141,'3b Demand'!$C$16:$D$18,3,FALSE)</f>
        <v>0.39487128143182382</v>
      </c>
      <c r="AC141" s="74">
        <f>HLOOKUP(G141,'3b Demand'!$C$16:$D$18,3,FALSE)</f>
        <v>0.39487128143182382</v>
      </c>
      <c r="AD141" s="74">
        <f>HLOOKUP(H141,'3b Demand'!$C$16:$D$18,3,FALSE)</f>
        <v>0.60512871856817618</v>
      </c>
      <c r="AE141" s="74">
        <f>HLOOKUP(I141,'3b Demand'!$C$16:$D$18,3,FALSE)</f>
        <v>0.39487128143182382</v>
      </c>
      <c r="AF141" s="75">
        <f>J141*Z141*'3d Price data, elec'!B140</f>
        <v>0</v>
      </c>
      <c r="AG141" s="75">
        <f>K141*AA141*'3d Price data, elec'!C140</f>
        <v>0</v>
      </c>
      <c r="AH141" s="75">
        <f>L141*AB141*'3d Price data, elec'!D140</f>
        <v>0</v>
      </c>
      <c r="AI141" s="75">
        <f>J141*AC141*'3d Price data, elec'!E140</f>
        <v>0</v>
      </c>
      <c r="AJ141" s="75">
        <f>K141*AD141*'3d Price data, elec'!F140</f>
        <v>0</v>
      </c>
      <c r="AK141" s="75">
        <f>L141*AE141*'3d Price data, elec'!G140</f>
        <v>0</v>
      </c>
      <c r="AL141" s="76">
        <f>SUM(AF141:AH141)*'3b Demand'!$C$24+SUM(AI141:AK141)*'3b Demand'!$D$24</f>
        <v>0</v>
      </c>
      <c r="AM141" s="12"/>
    </row>
    <row r="142" spans="1:39">
      <c r="A142" s="79">
        <f>'3d Price data, elec'!A141</f>
        <v>42044</v>
      </c>
      <c r="B142" s="79" t="str">
        <f t="shared" si="22"/>
        <v>Winter</v>
      </c>
      <c r="C142" s="71" t="str">
        <f t="shared" si="20"/>
        <v>2015-16 Winter</v>
      </c>
      <c r="D142" s="72" t="str">
        <f t="shared" si="23"/>
        <v>Summer</v>
      </c>
      <c r="E142" s="72" t="str">
        <f t="shared" si="24"/>
        <v>Winter</v>
      </c>
      <c r="F142" s="72" t="str">
        <f t="shared" si="25"/>
        <v>Summer</v>
      </c>
      <c r="G142" s="72" t="str">
        <f t="shared" si="26"/>
        <v>Summer</v>
      </c>
      <c r="H142" s="72" t="str">
        <f t="shared" si="27"/>
        <v>Winter</v>
      </c>
      <c r="I142" s="72" t="str">
        <f t="shared" si="28"/>
        <v>Summer</v>
      </c>
      <c r="J142" s="73">
        <f t="shared" si="21"/>
        <v>0</v>
      </c>
      <c r="K142" s="73">
        <v>1</v>
      </c>
      <c r="L142" s="73">
        <f t="shared" si="29"/>
        <v>1</v>
      </c>
      <c r="M142" s="74">
        <f>HLOOKUP(D142,'3b Demand'!$C$16:$D$17,2,FALSE)</f>
        <v>0.43239827522563951</v>
      </c>
      <c r="N142" s="74">
        <f>HLOOKUP(E142,'3b Demand'!$C$16:$D$17,2,FALSE)</f>
        <v>0.56760172477436055</v>
      </c>
      <c r="O142" s="74">
        <f>HLOOKUP(F142,'3b Demand'!$C$16:$D$17,2,FALSE)</f>
        <v>0.43239827522563951</v>
      </c>
      <c r="P142" s="74">
        <f>HLOOKUP(G142,'3b Demand'!$C$16:$D$17,2,FALSE)</f>
        <v>0.43239827522563951</v>
      </c>
      <c r="Q142" s="74">
        <f>HLOOKUP(H142,'3b Demand'!$C$16:$D$17,2,FALSE)</f>
        <v>0.56760172477436055</v>
      </c>
      <c r="R142" s="74">
        <f>HLOOKUP(I142,'3b Demand'!$C$16:$D$17,2,FALSE)</f>
        <v>0.43239827522563951</v>
      </c>
      <c r="S142" s="75">
        <f>J142*M142*'3d Price data, elec'!B141</f>
        <v>0</v>
      </c>
      <c r="T142" s="75">
        <f>K142*N142*'3d Price data, elec'!C141</f>
        <v>0</v>
      </c>
      <c r="U142" s="75">
        <f>L142*O142*'3d Price data, elec'!D141</f>
        <v>0</v>
      </c>
      <c r="V142" s="75">
        <f>J142*P142*'3d Price data, elec'!E141</f>
        <v>0</v>
      </c>
      <c r="W142" s="75">
        <f>K142*Q142*'3d Price data, elec'!F141</f>
        <v>0</v>
      </c>
      <c r="X142" s="75">
        <f>L142*R142*'3d Price data, elec'!G141</f>
        <v>0</v>
      </c>
      <c r="Y142" s="76">
        <f>SUM(S142:U142)*'3b Demand'!$C$24+SUM(V142:X142)*'3b Demand'!$D$24</f>
        <v>0</v>
      </c>
      <c r="Z142" s="74">
        <f>HLOOKUP(D142,'3b Demand'!$C$16:$D$18,3,FALSE)</f>
        <v>0.39487128143182382</v>
      </c>
      <c r="AA142" s="74">
        <f>HLOOKUP(E142,'3b Demand'!$C$16:$D$18,3,FALSE)</f>
        <v>0.60512871856817618</v>
      </c>
      <c r="AB142" s="74">
        <f>HLOOKUP(F142,'3b Demand'!$C$16:$D$18,3,FALSE)</f>
        <v>0.39487128143182382</v>
      </c>
      <c r="AC142" s="74">
        <f>HLOOKUP(G142,'3b Demand'!$C$16:$D$18,3,FALSE)</f>
        <v>0.39487128143182382</v>
      </c>
      <c r="AD142" s="74">
        <f>HLOOKUP(H142,'3b Demand'!$C$16:$D$18,3,FALSE)</f>
        <v>0.60512871856817618</v>
      </c>
      <c r="AE142" s="74">
        <f>HLOOKUP(I142,'3b Demand'!$C$16:$D$18,3,FALSE)</f>
        <v>0.39487128143182382</v>
      </c>
      <c r="AF142" s="75">
        <f>J142*Z142*'3d Price data, elec'!B141</f>
        <v>0</v>
      </c>
      <c r="AG142" s="75">
        <f>K142*AA142*'3d Price data, elec'!C141</f>
        <v>0</v>
      </c>
      <c r="AH142" s="75">
        <f>L142*AB142*'3d Price data, elec'!D141</f>
        <v>0</v>
      </c>
      <c r="AI142" s="75">
        <f>J142*AC142*'3d Price data, elec'!E141</f>
        <v>0</v>
      </c>
      <c r="AJ142" s="75">
        <f>K142*AD142*'3d Price data, elec'!F141</f>
        <v>0</v>
      </c>
      <c r="AK142" s="75">
        <f>L142*AE142*'3d Price data, elec'!G141</f>
        <v>0</v>
      </c>
      <c r="AL142" s="76">
        <f>SUM(AF142:AH142)*'3b Demand'!$C$24+SUM(AI142:AK142)*'3b Demand'!$D$24</f>
        <v>0</v>
      </c>
      <c r="AM142" s="12"/>
    </row>
    <row r="143" spans="1:39">
      <c r="A143" s="79">
        <f>'3d Price data, elec'!A142</f>
        <v>42045</v>
      </c>
      <c r="B143" s="79" t="str">
        <f t="shared" si="22"/>
        <v>Winter</v>
      </c>
      <c r="C143" s="71" t="str">
        <f t="shared" si="20"/>
        <v>2015-16 Winter</v>
      </c>
      <c r="D143" s="72" t="str">
        <f t="shared" si="23"/>
        <v>Summer</v>
      </c>
      <c r="E143" s="72" t="str">
        <f t="shared" si="24"/>
        <v>Winter</v>
      </c>
      <c r="F143" s="72" t="str">
        <f t="shared" si="25"/>
        <v>Summer</v>
      </c>
      <c r="G143" s="72" t="str">
        <f t="shared" si="26"/>
        <v>Summer</v>
      </c>
      <c r="H143" s="72" t="str">
        <f t="shared" si="27"/>
        <v>Winter</v>
      </c>
      <c r="I143" s="72" t="str">
        <f t="shared" si="28"/>
        <v>Summer</v>
      </c>
      <c r="J143" s="73">
        <f t="shared" si="21"/>
        <v>0</v>
      </c>
      <c r="K143" s="73">
        <v>1</v>
      </c>
      <c r="L143" s="73">
        <f t="shared" si="29"/>
        <v>1</v>
      </c>
      <c r="M143" s="74">
        <f>HLOOKUP(D143,'3b Demand'!$C$16:$D$17,2,FALSE)</f>
        <v>0.43239827522563951</v>
      </c>
      <c r="N143" s="74">
        <f>HLOOKUP(E143,'3b Demand'!$C$16:$D$17,2,FALSE)</f>
        <v>0.56760172477436055</v>
      </c>
      <c r="O143" s="74">
        <f>HLOOKUP(F143,'3b Demand'!$C$16:$D$17,2,FALSE)</f>
        <v>0.43239827522563951</v>
      </c>
      <c r="P143" s="74">
        <f>HLOOKUP(G143,'3b Demand'!$C$16:$D$17,2,FALSE)</f>
        <v>0.43239827522563951</v>
      </c>
      <c r="Q143" s="74">
        <f>HLOOKUP(H143,'3b Demand'!$C$16:$D$17,2,FALSE)</f>
        <v>0.56760172477436055</v>
      </c>
      <c r="R143" s="74">
        <f>HLOOKUP(I143,'3b Demand'!$C$16:$D$17,2,FALSE)</f>
        <v>0.43239827522563951</v>
      </c>
      <c r="S143" s="75">
        <f>J143*M143*'3d Price data, elec'!B142</f>
        <v>0</v>
      </c>
      <c r="T143" s="75">
        <f>K143*N143*'3d Price data, elec'!C142</f>
        <v>0</v>
      </c>
      <c r="U143" s="75">
        <f>L143*O143*'3d Price data, elec'!D142</f>
        <v>0</v>
      </c>
      <c r="V143" s="75">
        <f>J143*P143*'3d Price data, elec'!E142</f>
        <v>0</v>
      </c>
      <c r="W143" s="75">
        <f>K143*Q143*'3d Price data, elec'!F142</f>
        <v>0</v>
      </c>
      <c r="X143" s="75">
        <f>L143*R143*'3d Price data, elec'!G142</f>
        <v>0</v>
      </c>
      <c r="Y143" s="76">
        <f>SUM(S143:U143)*'3b Demand'!$C$24+SUM(V143:X143)*'3b Demand'!$D$24</f>
        <v>0</v>
      </c>
      <c r="Z143" s="74">
        <f>HLOOKUP(D143,'3b Demand'!$C$16:$D$18,3,FALSE)</f>
        <v>0.39487128143182382</v>
      </c>
      <c r="AA143" s="74">
        <f>HLOOKUP(E143,'3b Demand'!$C$16:$D$18,3,FALSE)</f>
        <v>0.60512871856817618</v>
      </c>
      <c r="AB143" s="74">
        <f>HLOOKUP(F143,'3b Demand'!$C$16:$D$18,3,FALSE)</f>
        <v>0.39487128143182382</v>
      </c>
      <c r="AC143" s="74">
        <f>HLOOKUP(G143,'3b Demand'!$C$16:$D$18,3,FALSE)</f>
        <v>0.39487128143182382</v>
      </c>
      <c r="AD143" s="74">
        <f>HLOOKUP(H143,'3b Demand'!$C$16:$D$18,3,FALSE)</f>
        <v>0.60512871856817618</v>
      </c>
      <c r="AE143" s="74">
        <f>HLOOKUP(I143,'3b Demand'!$C$16:$D$18,3,FALSE)</f>
        <v>0.39487128143182382</v>
      </c>
      <c r="AF143" s="75">
        <f>J143*Z143*'3d Price data, elec'!B142</f>
        <v>0</v>
      </c>
      <c r="AG143" s="75">
        <f>K143*AA143*'3d Price data, elec'!C142</f>
        <v>0</v>
      </c>
      <c r="AH143" s="75">
        <f>L143*AB143*'3d Price data, elec'!D142</f>
        <v>0</v>
      </c>
      <c r="AI143" s="75">
        <f>J143*AC143*'3d Price data, elec'!E142</f>
        <v>0</v>
      </c>
      <c r="AJ143" s="75">
        <f>K143*AD143*'3d Price data, elec'!F142</f>
        <v>0</v>
      </c>
      <c r="AK143" s="75">
        <f>L143*AE143*'3d Price data, elec'!G142</f>
        <v>0</v>
      </c>
      <c r="AL143" s="76">
        <f>SUM(AF143:AH143)*'3b Demand'!$C$24+SUM(AI143:AK143)*'3b Demand'!$D$24</f>
        <v>0</v>
      </c>
      <c r="AM143" s="12"/>
    </row>
    <row r="144" spans="1:39">
      <c r="A144" s="79">
        <f>'3d Price data, elec'!A143</f>
        <v>42046</v>
      </c>
      <c r="B144" s="79" t="str">
        <f t="shared" si="22"/>
        <v>Winter</v>
      </c>
      <c r="C144" s="71" t="str">
        <f t="shared" si="20"/>
        <v>2015-16 Winter</v>
      </c>
      <c r="D144" s="72" t="str">
        <f t="shared" si="23"/>
        <v>Summer</v>
      </c>
      <c r="E144" s="72" t="str">
        <f t="shared" si="24"/>
        <v>Winter</v>
      </c>
      <c r="F144" s="72" t="str">
        <f t="shared" si="25"/>
        <v>Summer</v>
      </c>
      <c r="G144" s="72" t="str">
        <f t="shared" si="26"/>
        <v>Summer</v>
      </c>
      <c r="H144" s="72" t="str">
        <f t="shared" si="27"/>
        <v>Winter</v>
      </c>
      <c r="I144" s="72" t="str">
        <f t="shared" si="28"/>
        <v>Summer</v>
      </c>
      <c r="J144" s="73">
        <f t="shared" si="21"/>
        <v>0</v>
      </c>
      <c r="K144" s="73">
        <v>1</v>
      </c>
      <c r="L144" s="73">
        <f t="shared" si="29"/>
        <v>1</v>
      </c>
      <c r="M144" s="74">
        <f>HLOOKUP(D144,'3b Demand'!$C$16:$D$17,2,FALSE)</f>
        <v>0.43239827522563951</v>
      </c>
      <c r="N144" s="74">
        <f>HLOOKUP(E144,'3b Demand'!$C$16:$D$17,2,FALSE)</f>
        <v>0.56760172477436055</v>
      </c>
      <c r="O144" s="74">
        <f>HLOOKUP(F144,'3b Demand'!$C$16:$D$17,2,FALSE)</f>
        <v>0.43239827522563951</v>
      </c>
      <c r="P144" s="74">
        <f>HLOOKUP(G144,'3b Demand'!$C$16:$D$17,2,FALSE)</f>
        <v>0.43239827522563951</v>
      </c>
      <c r="Q144" s="74">
        <f>HLOOKUP(H144,'3b Demand'!$C$16:$D$17,2,FALSE)</f>
        <v>0.56760172477436055</v>
      </c>
      <c r="R144" s="74">
        <f>HLOOKUP(I144,'3b Demand'!$C$16:$D$17,2,FALSE)</f>
        <v>0.43239827522563951</v>
      </c>
      <c r="S144" s="75">
        <f>J144*M144*'3d Price data, elec'!B143</f>
        <v>0</v>
      </c>
      <c r="T144" s="75">
        <f>K144*N144*'3d Price data, elec'!C143</f>
        <v>0</v>
      </c>
      <c r="U144" s="75">
        <f>L144*O144*'3d Price data, elec'!D143</f>
        <v>0</v>
      </c>
      <c r="V144" s="75">
        <f>J144*P144*'3d Price data, elec'!E143</f>
        <v>0</v>
      </c>
      <c r="W144" s="75">
        <f>K144*Q144*'3d Price data, elec'!F143</f>
        <v>0</v>
      </c>
      <c r="X144" s="75">
        <f>L144*R144*'3d Price data, elec'!G143</f>
        <v>0</v>
      </c>
      <c r="Y144" s="76">
        <f>SUM(S144:U144)*'3b Demand'!$C$24+SUM(V144:X144)*'3b Demand'!$D$24</f>
        <v>0</v>
      </c>
      <c r="Z144" s="74">
        <f>HLOOKUP(D144,'3b Demand'!$C$16:$D$18,3,FALSE)</f>
        <v>0.39487128143182382</v>
      </c>
      <c r="AA144" s="74">
        <f>HLOOKUP(E144,'3b Demand'!$C$16:$D$18,3,FALSE)</f>
        <v>0.60512871856817618</v>
      </c>
      <c r="AB144" s="74">
        <f>HLOOKUP(F144,'3b Demand'!$C$16:$D$18,3,FALSE)</f>
        <v>0.39487128143182382</v>
      </c>
      <c r="AC144" s="74">
        <f>HLOOKUP(G144,'3b Demand'!$C$16:$D$18,3,FALSE)</f>
        <v>0.39487128143182382</v>
      </c>
      <c r="AD144" s="74">
        <f>HLOOKUP(H144,'3b Demand'!$C$16:$D$18,3,FALSE)</f>
        <v>0.60512871856817618</v>
      </c>
      <c r="AE144" s="74">
        <f>HLOOKUP(I144,'3b Demand'!$C$16:$D$18,3,FALSE)</f>
        <v>0.39487128143182382</v>
      </c>
      <c r="AF144" s="75">
        <f>J144*Z144*'3d Price data, elec'!B143</f>
        <v>0</v>
      </c>
      <c r="AG144" s="75">
        <f>K144*AA144*'3d Price data, elec'!C143</f>
        <v>0</v>
      </c>
      <c r="AH144" s="75">
        <f>L144*AB144*'3d Price data, elec'!D143</f>
        <v>0</v>
      </c>
      <c r="AI144" s="75">
        <f>J144*AC144*'3d Price data, elec'!E143</f>
        <v>0</v>
      </c>
      <c r="AJ144" s="75">
        <f>K144*AD144*'3d Price data, elec'!F143</f>
        <v>0</v>
      </c>
      <c r="AK144" s="75">
        <f>L144*AE144*'3d Price data, elec'!G143</f>
        <v>0</v>
      </c>
      <c r="AL144" s="76">
        <f>SUM(AF144:AH144)*'3b Demand'!$C$24+SUM(AI144:AK144)*'3b Demand'!$D$24</f>
        <v>0</v>
      </c>
      <c r="AM144" s="12"/>
    </row>
    <row r="145" spans="1:39">
      <c r="A145" s="79">
        <f>'3d Price data, elec'!A144</f>
        <v>42047</v>
      </c>
      <c r="B145" s="79" t="str">
        <f t="shared" si="22"/>
        <v>Winter</v>
      </c>
      <c r="C145" s="71" t="str">
        <f t="shared" si="20"/>
        <v>2015-16 Winter</v>
      </c>
      <c r="D145" s="72" t="str">
        <f t="shared" si="23"/>
        <v>Summer</v>
      </c>
      <c r="E145" s="72" t="str">
        <f t="shared" si="24"/>
        <v>Winter</v>
      </c>
      <c r="F145" s="72" t="str">
        <f t="shared" si="25"/>
        <v>Summer</v>
      </c>
      <c r="G145" s="72" t="str">
        <f t="shared" si="26"/>
        <v>Summer</v>
      </c>
      <c r="H145" s="72" t="str">
        <f t="shared" si="27"/>
        <v>Winter</v>
      </c>
      <c r="I145" s="72" t="str">
        <f t="shared" si="28"/>
        <v>Summer</v>
      </c>
      <c r="J145" s="73">
        <f t="shared" si="21"/>
        <v>0</v>
      </c>
      <c r="K145" s="73">
        <v>1</v>
      </c>
      <c r="L145" s="73">
        <f t="shared" si="29"/>
        <v>1</v>
      </c>
      <c r="M145" s="74">
        <f>HLOOKUP(D145,'3b Demand'!$C$16:$D$17,2,FALSE)</f>
        <v>0.43239827522563951</v>
      </c>
      <c r="N145" s="74">
        <f>HLOOKUP(E145,'3b Demand'!$C$16:$D$17,2,FALSE)</f>
        <v>0.56760172477436055</v>
      </c>
      <c r="O145" s="74">
        <f>HLOOKUP(F145,'3b Demand'!$C$16:$D$17,2,FALSE)</f>
        <v>0.43239827522563951</v>
      </c>
      <c r="P145" s="74">
        <f>HLOOKUP(G145,'3b Demand'!$C$16:$D$17,2,FALSE)</f>
        <v>0.43239827522563951</v>
      </c>
      <c r="Q145" s="74">
        <f>HLOOKUP(H145,'3b Demand'!$C$16:$D$17,2,FALSE)</f>
        <v>0.56760172477436055</v>
      </c>
      <c r="R145" s="74">
        <f>HLOOKUP(I145,'3b Demand'!$C$16:$D$17,2,FALSE)</f>
        <v>0.43239827522563951</v>
      </c>
      <c r="S145" s="75">
        <f>J145*M145*'3d Price data, elec'!B144</f>
        <v>0</v>
      </c>
      <c r="T145" s="75">
        <f>K145*N145*'3d Price data, elec'!C144</f>
        <v>0</v>
      </c>
      <c r="U145" s="75">
        <f>L145*O145*'3d Price data, elec'!D144</f>
        <v>0</v>
      </c>
      <c r="V145" s="75">
        <f>J145*P145*'3d Price data, elec'!E144</f>
        <v>0</v>
      </c>
      <c r="W145" s="75">
        <f>K145*Q145*'3d Price data, elec'!F144</f>
        <v>0</v>
      </c>
      <c r="X145" s="75">
        <f>L145*R145*'3d Price data, elec'!G144</f>
        <v>0</v>
      </c>
      <c r="Y145" s="76">
        <f>SUM(S145:U145)*'3b Demand'!$C$24+SUM(V145:X145)*'3b Demand'!$D$24</f>
        <v>0</v>
      </c>
      <c r="Z145" s="74">
        <f>HLOOKUP(D145,'3b Demand'!$C$16:$D$18,3,FALSE)</f>
        <v>0.39487128143182382</v>
      </c>
      <c r="AA145" s="74">
        <f>HLOOKUP(E145,'3b Demand'!$C$16:$D$18,3,FALSE)</f>
        <v>0.60512871856817618</v>
      </c>
      <c r="AB145" s="74">
        <f>HLOOKUP(F145,'3b Demand'!$C$16:$D$18,3,FALSE)</f>
        <v>0.39487128143182382</v>
      </c>
      <c r="AC145" s="74">
        <f>HLOOKUP(G145,'3b Demand'!$C$16:$D$18,3,FALSE)</f>
        <v>0.39487128143182382</v>
      </c>
      <c r="AD145" s="74">
        <f>HLOOKUP(H145,'3b Demand'!$C$16:$D$18,3,FALSE)</f>
        <v>0.60512871856817618</v>
      </c>
      <c r="AE145" s="74">
        <f>HLOOKUP(I145,'3b Demand'!$C$16:$D$18,3,FALSE)</f>
        <v>0.39487128143182382</v>
      </c>
      <c r="AF145" s="75">
        <f>J145*Z145*'3d Price data, elec'!B144</f>
        <v>0</v>
      </c>
      <c r="AG145" s="75">
        <f>K145*AA145*'3d Price data, elec'!C144</f>
        <v>0</v>
      </c>
      <c r="AH145" s="75">
        <f>L145*AB145*'3d Price data, elec'!D144</f>
        <v>0</v>
      </c>
      <c r="AI145" s="75">
        <f>J145*AC145*'3d Price data, elec'!E144</f>
        <v>0</v>
      </c>
      <c r="AJ145" s="75">
        <f>K145*AD145*'3d Price data, elec'!F144</f>
        <v>0</v>
      </c>
      <c r="AK145" s="75">
        <f>L145*AE145*'3d Price data, elec'!G144</f>
        <v>0</v>
      </c>
      <c r="AL145" s="76">
        <f>SUM(AF145:AH145)*'3b Demand'!$C$24+SUM(AI145:AK145)*'3b Demand'!$D$24</f>
        <v>0</v>
      </c>
      <c r="AM145" s="12"/>
    </row>
    <row r="146" spans="1:39">
      <c r="A146" s="79">
        <f>'3d Price data, elec'!A145</f>
        <v>42048</v>
      </c>
      <c r="B146" s="79" t="str">
        <f t="shared" si="22"/>
        <v>Winter</v>
      </c>
      <c r="C146" s="71" t="str">
        <f t="shared" si="20"/>
        <v>2015-16 Winter</v>
      </c>
      <c r="D146" s="72" t="str">
        <f t="shared" si="23"/>
        <v>Summer</v>
      </c>
      <c r="E146" s="72" t="str">
        <f t="shared" si="24"/>
        <v>Winter</v>
      </c>
      <c r="F146" s="72" t="str">
        <f t="shared" si="25"/>
        <v>Summer</v>
      </c>
      <c r="G146" s="72" t="str">
        <f t="shared" si="26"/>
        <v>Summer</v>
      </c>
      <c r="H146" s="72" t="str">
        <f t="shared" si="27"/>
        <v>Winter</v>
      </c>
      <c r="I146" s="72" t="str">
        <f t="shared" si="28"/>
        <v>Summer</v>
      </c>
      <c r="J146" s="73">
        <f t="shared" si="21"/>
        <v>0</v>
      </c>
      <c r="K146" s="73">
        <v>1</v>
      </c>
      <c r="L146" s="73">
        <f t="shared" si="29"/>
        <v>1</v>
      </c>
      <c r="M146" s="74">
        <f>HLOOKUP(D146,'3b Demand'!$C$16:$D$17,2,FALSE)</f>
        <v>0.43239827522563951</v>
      </c>
      <c r="N146" s="74">
        <f>HLOOKUP(E146,'3b Demand'!$C$16:$D$17,2,FALSE)</f>
        <v>0.56760172477436055</v>
      </c>
      <c r="O146" s="74">
        <f>HLOOKUP(F146,'3b Demand'!$C$16:$D$17,2,FALSE)</f>
        <v>0.43239827522563951</v>
      </c>
      <c r="P146" s="74">
        <f>HLOOKUP(G146,'3b Demand'!$C$16:$D$17,2,FALSE)</f>
        <v>0.43239827522563951</v>
      </c>
      <c r="Q146" s="74">
        <f>HLOOKUP(H146,'3b Demand'!$C$16:$D$17,2,FALSE)</f>
        <v>0.56760172477436055</v>
      </c>
      <c r="R146" s="74">
        <f>HLOOKUP(I146,'3b Demand'!$C$16:$D$17,2,FALSE)</f>
        <v>0.43239827522563951</v>
      </c>
      <c r="S146" s="75">
        <f>J146*M146*'3d Price data, elec'!B145</f>
        <v>0</v>
      </c>
      <c r="T146" s="75">
        <f>K146*N146*'3d Price data, elec'!C145</f>
        <v>0</v>
      </c>
      <c r="U146" s="75">
        <f>L146*O146*'3d Price data, elec'!D145</f>
        <v>0</v>
      </c>
      <c r="V146" s="75">
        <f>J146*P146*'3d Price data, elec'!E145</f>
        <v>0</v>
      </c>
      <c r="W146" s="75">
        <f>K146*Q146*'3d Price data, elec'!F145</f>
        <v>0</v>
      </c>
      <c r="X146" s="75">
        <f>L146*R146*'3d Price data, elec'!G145</f>
        <v>0</v>
      </c>
      <c r="Y146" s="76">
        <f>SUM(S146:U146)*'3b Demand'!$C$24+SUM(V146:X146)*'3b Demand'!$D$24</f>
        <v>0</v>
      </c>
      <c r="Z146" s="74">
        <f>HLOOKUP(D146,'3b Demand'!$C$16:$D$18,3,FALSE)</f>
        <v>0.39487128143182382</v>
      </c>
      <c r="AA146" s="74">
        <f>HLOOKUP(E146,'3b Demand'!$C$16:$D$18,3,FALSE)</f>
        <v>0.60512871856817618</v>
      </c>
      <c r="AB146" s="74">
        <f>HLOOKUP(F146,'3b Demand'!$C$16:$D$18,3,FALSE)</f>
        <v>0.39487128143182382</v>
      </c>
      <c r="AC146" s="74">
        <f>HLOOKUP(G146,'3b Demand'!$C$16:$D$18,3,FALSE)</f>
        <v>0.39487128143182382</v>
      </c>
      <c r="AD146" s="74">
        <f>HLOOKUP(H146,'3b Demand'!$C$16:$D$18,3,FALSE)</f>
        <v>0.60512871856817618</v>
      </c>
      <c r="AE146" s="74">
        <f>HLOOKUP(I146,'3b Demand'!$C$16:$D$18,3,FALSE)</f>
        <v>0.39487128143182382</v>
      </c>
      <c r="AF146" s="75">
        <f>J146*Z146*'3d Price data, elec'!B145</f>
        <v>0</v>
      </c>
      <c r="AG146" s="75">
        <f>K146*AA146*'3d Price data, elec'!C145</f>
        <v>0</v>
      </c>
      <c r="AH146" s="75">
        <f>L146*AB146*'3d Price data, elec'!D145</f>
        <v>0</v>
      </c>
      <c r="AI146" s="75">
        <f>J146*AC146*'3d Price data, elec'!E145</f>
        <v>0</v>
      </c>
      <c r="AJ146" s="75">
        <f>K146*AD146*'3d Price data, elec'!F145</f>
        <v>0</v>
      </c>
      <c r="AK146" s="75">
        <f>L146*AE146*'3d Price data, elec'!G145</f>
        <v>0</v>
      </c>
      <c r="AL146" s="76">
        <f>SUM(AF146:AH146)*'3b Demand'!$C$24+SUM(AI146:AK146)*'3b Demand'!$D$24</f>
        <v>0</v>
      </c>
      <c r="AM146" s="12"/>
    </row>
    <row r="147" spans="1:39">
      <c r="A147" s="79">
        <f>'3d Price data, elec'!A146</f>
        <v>42051</v>
      </c>
      <c r="B147" s="79" t="str">
        <f t="shared" si="22"/>
        <v>Winter</v>
      </c>
      <c r="C147" s="71" t="str">
        <f t="shared" si="20"/>
        <v>2015-16 Winter</v>
      </c>
      <c r="D147" s="72" t="str">
        <f t="shared" si="23"/>
        <v>Summer</v>
      </c>
      <c r="E147" s="72" t="str">
        <f t="shared" si="24"/>
        <v>Winter</v>
      </c>
      <c r="F147" s="72" t="str">
        <f t="shared" si="25"/>
        <v>Summer</v>
      </c>
      <c r="G147" s="72" t="str">
        <f t="shared" si="26"/>
        <v>Summer</v>
      </c>
      <c r="H147" s="72" t="str">
        <f t="shared" si="27"/>
        <v>Winter</v>
      </c>
      <c r="I147" s="72" t="str">
        <f t="shared" si="28"/>
        <v>Summer</v>
      </c>
      <c r="J147" s="73">
        <f t="shared" si="21"/>
        <v>0</v>
      </c>
      <c r="K147" s="73">
        <v>1</v>
      </c>
      <c r="L147" s="73">
        <f t="shared" si="29"/>
        <v>1</v>
      </c>
      <c r="M147" s="74">
        <f>HLOOKUP(D147,'3b Demand'!$C$16:$D$17,2,FALSE)</f>
        <v>0.43239827522563951</v>
      </c>
      <c r="N147" s="74">
        <f>HLOOKUP(E147,'3b Demand'!$C$16:$D$17,2,FALSE)</f>
        <v>0.56760172477436055</v>
      </c>
      <c r="O147" s="74">
        <f>HLOOKUP(F147,'3b Demand'!$C$16:$D$17,2,FALSE)</f>
        <v>0.43239827522563951</v>
      </c>
      <c r="P147" s="74">
        <f>HLOOKUP(G147,'3b Demand'!$C$16:$D$17,2,FALSE)</f>
        <v>0.43239827522563951</v>
      </c>
      <c r="Q147" s="74">
        <f>HLOOKUP(H147,'3b Demand'!$C$16:$D$17,2,FALSE)</f>
        <v>0.56760172477436055</v>
      </c>
      <c r="R147" s="74">
        <f>HLOOKUP(I147,'3b Demand'!$C$16:$D$17,2,FALSE)</f>
        <v>0.43239827522563951</v>
      </c>
      <c r="S147" s="75">
        <f>J147*M147*'3d Price data, elec'!B146</f>
        <v>0</v>
      </c>
      <c r="T147" s="75">
        <f>K147*N147*'3d Price data, elec'!C146</f>
        <v>0</v>
      </c>
      <c r="U147" s="75">
        <f>L147*O147*'3d Price data, elec'!D146</f>
        <v>0</v>
      </c>
      <c r="V147" s="75">
        <f>J147*P147*'3d Price data, elec'!E146</f>
        <v>0</v>
      </c>
      <c r="W147" s="75">
        <f>K147*Q147*'3d Price data, elec'!F146</f>
        <v>0</v>
      </c>
      <c r="X147" s="75">
        <f>L147*R147*'3d Price data, elec'!G146</f>
        <v>0</v>
      </c>
      <c r="Y147" s="76">
        <f>SUM(S147:U147)*'3b Demand'!$C$24+SUM(V147:X147)*'3b Demand'!$D$24</f>
        <v>0</v>
      </c>
      <c r="Z147" s="74">
        <f>HLOOKUP(D147,'3b Demand'!$C$16:$D$18,3,FALSE)</f>
        <v>0.39487128143182382</v>
      </c>
      <c r="AA147" s="74">
        <f>HLOOKUP(E147,'3b Demand'!$C$16:$D$18,3,FALSE)</f>
        <v>0.60512871856817618</v>
      </c>
      <c r="AB147" s="74">
        <f>HLOOKUP(F147,'3b Demand'!$C$16:$D$18,3,FALSE)</f>
        <v>0.39487128143182382</v>
      </c>
      <c r="AC147" s="74">
        <f>HLOOKUP(G147,'3b Demand'!$C$16:$D$18,3,FALSE)</f>
        <v>0.39487128143182382</v>
      </c>
      <c r="AD147" s="74">
        <f>HLOOKUP(H147,'3b Demand'!$C$16:$D$18,3,FALSE)</f>
        <v>0.60512871856817618</v>
      </c>
      <c r="AE147" s="74">
        <f>HLOOKUP(I147,'3b Demand'!$C$16:$D$18,3,FALSE)</f>
        <v>0.39487128143182382</v>
      </c>
      <c r="AF147" s="75">
        <f>J147*Z147*'3d Price data, elec'!B146</f>
        <v>0</v>
      </c>
      <c r="AG147" s="75">
        <f>K147*AA147*'3d Price data, elec'!C146</f>
        <v>0</v>
      </c>
      <c r="AH147" s="75">
        <f>L147*AB147*'3d Price data, elec'!D146</f>
        <v>0</v>
      </c>
      <c r="AI147" s="75">
        <f>J147*AC147*'3d Price data, elec'!E146</f>
        <v>0</v>
      </c>
      <c r="AJ147" s="75">
        <f>K147*AD147*'3d Price data, elec'!F146</f>
        <v>0</v>
      </c>
      <c r="AK147" s="75">
        <f>L147*AE147*'3d Price data, elec'!G146</f>
        <v>0</v>
      </c>
      <c r="AL147" s="76">
        <f>SUM(AF147:AH147)*'3b Demand'!$C$24+SUM(AI147:AK147)*'3b Demand'!$D$24</f>
        <v>0</v>
      </c>
      <c r="AM147" s="12"/>
    </row>
    <row r="148" spans="1:39">
      <c r="A148" s="79">
        <f>'3d Price data, elec'!A147</f>
        <v>42052</v>
      </c>
      <c r="B148" s="79" t="str">
        <f t="shared" si="22"/>
        <v>Winter</v>
      </c>
      <c r="C148" s="71" t="str">
        <f t="shared" si="20"/>
        <v>2015-16 Winter</v>
      </c>
      <c r="D148" s="72" t="str">
        <f t="shared" si="23"/>
        <v>Summer</v>
      </c>
      <c r="E148" s="72" t="str">
        <f t="shared" si="24"/>
        <v>Winter</v>
      </c>
      <c r="F148" s="72" t="str">
        <f t="shared" si="25"/>
        <v>Summer</v>
      </c>
      <c r="G148" s="72" t="str">
        <f t="shared" si="26"/>
        <v>Summer</v>
      </c>
      <c r="H148" s="72" t="str">
        <f t="shared" si="27"/>
        <v>Winter</v>
      </c>
      <c r="I148" s="72" t="str">
        <f t="shared" si="28"/>
        <v>Summer</v>
      </c>
      <c r="J148" s="73">
        <f t="shared" si="21"/>
        <v>0</v>
      </c>
      <c r="K148" s="73">
        <v>1</v>
      </c>
      <c r="L148" s="73">
        <f t="shared" si="29"/>
        <v>1</v>
      </c>
      <c r="M148" s="74">
        <f>HLOOKUP(D148,'3b Demand'!$C$16:$D$17,2,FALSE)</f>
        <v>0.43239827522563951</v>
      </c>
      <c r="N148" s="74">
        <f>HLOOKUP(E148,'3b Demand'!$C$16:$D$17,2,FALSE)</f>
        <v>0.56760172477436055</v>
      </c>
      <c r="O148" s="74">
        <f>HLOOKUP(F148,'3b Demand'!$C$16:$D$17,2,FALSE)</f>
        <v>0.43239827522563951</v>
      </c>
      <c r="P148" s="74">
        <f>HLOOKUP(G148,'3b Demand'!$C$16:$D$17,2,FALSE)</f>
        <v>0.43239827522563951</v>
      </c>
      <c r="Q148" s="74">
        <f>HLOOKUP(H148,'3b Demand'!$C$16:$D$17,2,FALSE)</f>
        <v>0.56760172477436055</v>
      </c>
      <c r="R148" s="74">
        <f>HLOOKUP(I148,'3b Demand'!$C$16:$D$17,2,FALSE)</f>
        <v>0.43239827522563951</v>
      </c>
      <c r="S148" s="75">
        <f>J148*M148*'3d Price data, elec'!B147</f>
        <v>0</v>
      </c>
      <c r="T148" s="75">
        <f>K148*N148*'3d Price data, elec'!C147</f>
        <v>0</v>
      </c>
      <c r="U148" s="75">
        <f>L148*O148*'3d Price data, elec'!D147</f>
        <v>0</v>
      </c>
      <c r="V148" s="75">
        <f>J148*P148*'3d Price data, elec'!E147</f>
        <v>0</v>
      </c>
      <c r="W148" s="75">
        <f>K148*Q148*'3d Price data, elec'!F147</f>
        <v>0</v>
      </c>
      <c r="X148" s="75">
        <f>L148*R148*'3d Price data, elec'!G147</f>
        <v>0</v>
      </c>
      <c r="Y148" s="76">
        <f>SUM(S148:U148)*'3b Demand'!$C$24+SUM(V148:X148)*'3b Demand'!$D$24</f>
        <v>0</v>
      </c>
      <c r="Z148" s="74">
        <f>HLOOKUP(D148,'3b Demand'!$C$16:$D$18,3,FALSE)</f>
        <v>0.39487128143182382</v>
      </c>
      <c r="AA148" s="74">
        <f>HLOOKUP(E148,'3b Demand'!$C$16:$D$18,3,FALSE)</f>
        <v>0.60512871856817618</v>
      </c>
      <c r="AB148" s="74">
        <f>HLOOKUP(F148,'3b Demand'!$C$16:$D$18,3,FALSE)</f>
        <v>0.39487128143182382</v>
      </c>
      <c r="AC148" s="74">
        <f>HLOOKUP(G148,'3b Demand'!$C$16:$D$18,3,FALSE)</f>
        <v>0.39487128143182382</v>
      </c>
      <c r="AD148" s="74">
        <f>HLOOKUP(H148,'3b Demand'!$C$16:$D$18,3,FALSE)</f>
        <v>0.60512871856817618</v>
      </c>
      <c r="AE148" s="74">
        <f>HLOOKUP(I148,'3b Demand'!$C$16:$D$18,3,FALSE)</f>
        <v>0.39487128143182382</v>
      </c>
      <c r="AF148" s="75">
        <f>J148*Z148*'3d Price data, elec'!B147</f>
        <v>0</v>
      </c>
      <c r="AG148" s="75">
        <f>K148*AA148*'3d Price data, elec'!C147</f>
        <v>0</v>
      </c>
      <c r="AH148" s="75">
        <f>L148*AB148*'3d Price data, elec'!D147</f>
        <v>0</v>
      </c>
      <c r="AI148" s="75">
        <f>J148*AC148*'3d Price data, elec'!E147</f>
        <v>0</v>
      </c>
      <c r="AJ148" s="75">
        <f>K148*AD148*'3d Price data, elec'!F147</f>
        <v>0</v>
      </c>
      <c r="AK148" s="75">
        <f>L148*AE148*'3d Price data, elec'!G147</f>
        <v>0</v>
      </c>
      <c r="AL148" s="76">
        <f>SUM(AF148:AH148)*'3b Demand'!$C$24+SUM(AI148:AK148)*'3b Demand'!$D$24</f>
        <v>0</v>
      </c>
      <c r="AM148" s="12"/>
    </row>
    <row r="149" spans="1:39">
      <c r="A149" s="79">
        <f>'3d Price data, elec'!A148</f>
        <v>42053</v>
      </c>
      <c r="B149" s="79" t="str">
        <f t="shared" si="22"/>
        <v>Winter</v>
      </c>
      <c r="C149" s="71" t="str">
        <f t="shared" si="20"/>
        <v>2015-16 Winter</v>
      </c>
      <c r="D149" s="72" t="str">
        <f t="shared" si="23"/>
        <v>Summer</v>
      </c>
      <c r="E149" s="72" t="str">
        <f t="shared" si="24"/>
        <v>Winter</v>
      </c>
      <c r="F149" s="72" t="str">
        <f t="shared" si="25"/>
        <v>Summer</v>
      </c>
      <c r="G149" s="72" t="str">
        <f t="shared" si="26"/>
        <v>Summer</v>
      </c>
      <c r="H149" s="72" t="str">
        <f t="shared" si="27"/>
        <v>Winter</v>
      </c>
      <c r="I149" s="72" t="str">
        <f t="shared" si="28"/>
        <v>Summer</v>
      </c>
      <c r="J149" s="73">
        <f t="shared" si="21"/>
        <v>0</v>
      </c>
      <c r="K149" s="73">
        <v>1</v>
      </c>
      <c r="L149" s="73">
        <f t="shared" si="29"/>
        <v>1</v>
      </c>
      <c r="M149" s="74">
        <f>HLOOKUP(D149,'3b Demand'!$C$16:$D$17,2,FALSE)</f>
        <v>0.43239827522563951</v>
      </c>
      <c r="N149" s="74">
        <f>HLOOKUP(E149,'3b Demand'!$C$16:$D$17,2,FALSE)</f>
        <v>0.56760172477436055</v>
      </c>
      <c r="O149" s="74">
        <f>HLOOKUP(F149,'3b Demand'!$C$16:$D$17,2,FALSE)</f>
        <v>0.43239827522563951</v>
      </c>
      <c r="P149" s="74">
        <f>HLOOKUP(G149,'3b Demand'!$C$16:$D$17,2,FALSE)</f>
        <v>0.43239827522563951</v>
      </c>
      <c r="Q149" s="74">
        <f>HLOOKUP(H149,'3b Demand'!$C$16:$D$17,2,FALSE)</f>
        <v>0.56760172477436055</v>
      </c>
      <c r="R149" s="74">
        <f>HLOOKUP(I149,'3b Demand'!$C$16:$D$17,2,FALSE)</f>
        <v>0.43239827522563951</v>
      </c>
      <c r="S149" s="75">
        <f>J149*M149*'3d Price data, elec'!B148</f>
        <v>0</v>
      </c>
      <c r="T149" s="75">
        <f>K149*N149*'3d Price data, elec'!C148</f>
        <v>0</v>
      </c>
      <c r="U149" s="75">
        <f>L149*O149*'3d Price data, elec'!D148</f>
        <v>0</v>
      </c>
      <c r="V149" s="75">
        <f>J149*P149*'3d Price data, elec'!E148</f>
        <v>0</v>
      </c>
      <c r="W149" s="75">
        <f>K149*Q149*'3d Price data, elec'!F148</f>
        <v>0</v>
      </c>
      <c r="X149" s="75">
        <f>L149*R149*'3d Price data, elec'!G148</f>
        <v>0</v>
      </c>
      <c r="Y149" s="76">
        <f>SUM(S149:U149)*'3b Demand'!$C$24+SUM(V149:X149)*'3b Demand'!$D$24</f>
        <v>0</v>
      </c>
      <c r="Z149" s="74">
        <f>HLOOKUP(D149,'3b Demand'!$C$16:$D$18,3,FALSE)</f>
        <v>0.39487128143182382</v>
      </c>
      <c r="AA149" s="74">
        <f>HLOOKUP(E149,'3b Demand'!$C$16:$D$18,3,FALSE)</f>
        <v>0.60512871856817618</v>
      </c>
      <c r="AB149" s="74">
        <f>HLOOKUP(F149,'3b Demand'!$C$16:$D$18,3,FALSE)</f>
        <v>0.39487128143182382</v>
      </c>
      <c r="AC149" s="74">
        <f>HLOOKUP(G149,'3b Demand'!$C$16:$D$18,3,FALSE)</f>
        <v>0.39487128143182382</v>
      </c>
      <c r="AD149" s="74">
        <f>HLOOKUP(H149,'3b Demand'!$C$16:$D$18,3,FALSE)</f>
        <v>0.60512871856817618</v>
      </c>
      <c r="AE149" s="74">
        <f>HLOOKUP(I149,'3b Demand'!$C$16:$D$18,3,FALSE)</f>
        <v>0.39487128143182382</v>
      </c>
      <c r="AF149" s="75">
        <f>J149*Z149*'3d Price data, elec'!B148</f>
        <v>0</v>
      </c>
      <c r="AG149" s="75">
        <f>K149*AA149*'3d Price data, elec'!C148</f>
        <v>0</v>
      </c>
      <c r="AH149" s="75">
        <f>L149*AB149*'3d Price data, elec'!D148</f>
        <v>0</v>
      </c>
      <c r="AI149" s="75">
        <f>J149*AC149*'3d Price data, elec'!E148</f>
        <v>0</v>
      </c>
      <c r="AJ149" s="75">
        <f>K149*AD149*'3d Price data, elec'!F148</f>
        <v>0</v>
      </c>
      <c r="AK149" s="75">
        <f>L149*AE149*'3d Price data, elec'!G148</f>
        <v>0</v>
      </c>
      <c r="AL149" s="76">
        <f>SUM(AF149:AH149)*'3b Demand'!$C$24+SUM(AI149:AK149)*'3b Demand'!$D$24</f>
        <v>0</v>
      </c>
      <c r="AM149" s="12"/>
    </row>
    <row r="150" spans="1:39">
      <c r="A150" s="79">
        <f>'3d Price data, elec'!A149</f>
        <v>42054</v>
      </c>
      <c r="B150" s="79" t="str">
        <f t="shared" si="22"/>
        <v>Winter</v>
      </c>
      <c r="C150" s="71" t="str">
        <f t="shared" si="20"/>
        <v>2015-16 Winter</v>
      </c>
      <c r="D150" s="72" t="str">
        <f t="shared" si="23"/>
        <v>Summer</v>
      </c>
      <c r="E150" s="72" t="str">
        <f t="shared" si="24"/>
        <v>Winter</v>
      </c>
      <c r="F150" s="72" t="str">
        <f t="shared" si="25"/>
        <v>Summer</v>
      </c>
      <c r="G150" s="72" t="str">
        <f t="shared" si="26"/>
        <v>Summer</v>
      </c>
      <c r="H150" s="72" t="str">
        <f t="shared" si="27"/>
        <v>Winter</v>
      </c>
      <c r="I150" s="72" t="str">
        <f t="shared" si="28"/>
        <v>Summer</v>
      </c>
      <c r="J150" s="73">
        <f t="shared" si="21"/>
        <v>0</v>
      </c>
      <c r="K150" s="73">
        <v>1</v>
      </c>
      <c r="L150" s="73">
        <f t="shared" si="29"/>
        <v>1</v>
      </c>
      <c r="M150" s="74">
        <f>HLOOKUP(D150,'3b Demand'!$C$16:$D$17,2,FALSE)</f>
        <v>0.43239827522563951</v>
      </c>
      <c r="N150" s="74">
        <f>HLOOKUP(E150,'3b Demand'!$C$16:$D$17,2,FALSE)</f>
        <v>0.56760172477436055</v>
      </c>
      <c r="O150" s="74">
        <f>HLOOKUP(F150,'3b Demand'!$C$16:$D$17,2,FALSE)</f>
        <v>0.43239827522563951</v>
      </c>
      <c r="P150" s="74">
        <f>HLOOKUP(G150,'3b Demand'!$C$16:$D$17,2,FALSE)</f>
        <v>0.43239827522563951</v>
      </c>
      <c r="Q150" s="74">
        <f>HLOOKUP(H150,'3b Demand'!$C$16:$D$17,2,FALSE)</f>
        <v>0.56760172477436055</v>
      </c>
      <c r="R150" s="74">
        <f>HLOOKUP(I150,'3b Demand'!$C$16:$D$17,2,FALSE)</f>
        <v>0.43239827522563951</v>
      </c>
      <c r="S150" s="75">
        <f>J150*M150*'3d Price data, elec'!B149</f>
        <v>0</v>
      </c>
      <c r="T150" s="75">
        <f>K150*N150*'3d Price data, elec'!C149</f>
        <v>0</v>
      </c>
      <c r="U150" s="75">
        <f>L150*O150*'3d Price data, elec'!D149</f>
        <v>0</v>
      </c>
      <c r="V150" s="75">
        <f>J150*P150*'3d Price data, elec'!E149</f>
        <v>0</v>
      </c>
      <c r="W150" s="75">
        <f>K150*Q150*'3d Price data, elec'!F149</f>
        <v>0</v>
      </c>
      <c r="X150" s="75">
        <f>L150*R150*'3d Price data, elec'!G149</f>
        <v>0</v>
      </c>
      <c r="Y150" s="76">
        <f>SUM(S150:U150)*'3b Demand'!$C$24+SUM(V150:X150)*'3b Demand'!$D$24</f>
        <v>0</v>
      </c>
      <c r="Z150" s="74">
        <f>HLOOKUP(D150,'3b Demand'!$C$16:$D$18,3,FALSE)</f>
        <v>0.39487128143182382</v>
      </c>
      <c r="AA150" s="74">
        <f>HLOOKUP(E150,'3b Demand'!$C$16:$D$18,3,FALSE)</f>
        <v>0.60512871856817618</v>
      </c>
      <c r="AB150" s="74">
        <f>HLOOKUP(F150,'3b Demand'!$C$16:$D$18,3,FALSE)</f>
        <v>0.39487128143182382</v>
      </c>
      <c r="AC150" s="74">
        <f>HLOOKUP(G150,'3b Demand'!$C$16:$D$18,3,FALSE)</f>
        <v>0.39487128143182382</v>
      </c>
      <c r="AD150" s="74">
        <f>HLOOKUP(H150,'3b Demand'!$C$16:$D$18,3,FALSE)</f>
        <v>0.60512871856817618</v>
      </c>
      <c r="AE150" s="74">
        <f>HLOOKUP(I150,'3b Demand'!$C$16:$D$18,3,FALSE)</f>
        <v>0.39487128143182382</v>
      </c>
      <c r="AF150" s="75">
        <f>J150*Z150*'3d Price data, elec'!B149</f>
        <v>0</v>
      </c>
      <c r="AG150" s="75">
        <f>K150*AA150*'3d Price data, elec'!C149</f>
        <v>0</v>
      </c>
      <c r="AH150" s="75">
        <f>L150*AB150*'3d Price data, elec'!D149</f>
        <v>0</v>
      </c>
      <c r="AI150" s="75">
        <f>J150*AC150*'3d Price data, elec'!E149</f>
        <v>0</v>
      </c>
      <c r="AJ150" s="75">
        <f>K150*AD150*'3d Price data, elec'!F149</f>
        <v>0</v>
      </c>
      <c r="AK150" s="75">
        <f>L150*AE150*'3d Price data, elec'!G149</f>
        <v>0</v>
      </c>
      <c r="AL150" s="76">
        <f>SUM(AF150:AH150)*'3b Demand'!$C$24+SUM(AI150:AK150)*'3b Demand'!$D$24</f>
        <v>0</v>
      </c>
      <c r="AM150" s="12"/>
    </row>
    <row r="151" spans="1:39">
      <c r="A151" s="79">
        <f>'3d Price data, elec'!A150</f>
        <v>42055</v>
      </c>
      <c r="B151" s="79" t="str">
        <f t="shared" si="22"/>
        <v>Winter</v>
      </c>
      <c r="C151" s="71" t="str">
        <f t="shared" si="20"/>
        <v>2015-16 Winter</v>
      </c>
      <c r="D151" s="72" t="str">
        <f t="shared" si="23"/>
        <v>Summer</v>
      </c>
      <c r="E151" s="72" t="str">
        <f t="shared" si="24"/>
        <v>Winter</v>
      </c>
      <c r="F151" s="72" t="str">
        <f t="shared" si="25"/>
        <v>Summer</v>
      </c>
      <c r="G151" s="72" t="str">
        <f t="shared" si="26"/>
        <v>Summer</v>
      </c>
      <c r="H151" s="72" t="str">
        <f t="shared" si="27"/>
        <v>Winter</v>
      </c>
      <c r="I151" s="72" t="str">
        <f t="shared" si="28"/>
        <v>Summer</v>
      </c>
      <c r="J151" s="73">
        <f t="shared" si="21"/>
        <v>0</v>
      </c>
      <c r="K151" s="73">
        <v>1</v>
      </c>
      <c r="L151" s="73">
        <f t="shared" si="29"/>
        <v>1</v>
      </c>
      <c r="M151" s="74">
        <f>HLOOKUP(D151,'3b Demand'!$C$16:$D$17,2,FALSE)</f>
        <v>0.43239827522563951</v>
      </c>
      <c r="N151" s="74">
        <f>HLOOKUP(E151,'3b Demand'!$C$16:$D$17,2,FALSE)</f>
        <v>0.56760172477436055</v>
      </c>
      <c r="O151" s="74">
        <f>HLOOKUP(F151,'3b Demand'!$C$16:$D$17,2,FALSE)</f>
        <v>0.43239827522563951</v>
      </c>
      <c r="P151" s="74">
        <f>HLOOKUP(G151,'3b Demand'!$C$16:$D$17,2,FALSE)</f>
        <v>0.43239827522563951</v>
      </c>
      <c r="Q151" s="74">
        <f>HLOOKUP(H151,'3b Demand'!$C$16:$D$17,2,FALSE)</f>
        <v>0.56760172477436055</v>
      </c>
      <c r="R151" s="74">
        <f>HLOOKUP(I151,'3b Demand'!$C$16:$D$17,2,FALSE)</f>
        <v>0.43239827522563951</v>
      </c>
      <c r="S151" s="75">
        <f>J151*M151*'3d Price data, elec'!B150</f>
        <v>0</v>
      </c>
      <c r="T151" s="75">
        <f>K151*N151*'3d Price data, elec'!C150</f>
        <v>0</v>
      </c>
      <c r="U151" s="75">
        <f>L151*O151*'3d Price data, elec'!D150</f>
        <v>0</v>
      </c>
      <c r="V151" s="75">
        <f>J151*P151*'3d Price data, elec'!E150</f>
        <v>0</v>
      </c>
      <c r="W151" s="75">
        <f>K151*Q151*'3d Price data, elec'!F150</f>
        <v>0</v>
      </c>
      <c r="X151" s="75">
        <f>L151*R151*'3d Price data, elec'!G150</f>
        <v>0</v>
      </c>
      <c r="Y151" s="76">
        <f>SUM(S151:U151)*'3b Demand'!$C$24+SUM(V151:X151)*'3b Demand'!$D$24</f>
        <v>0</v>
      </c>
      <c r="Z151" s="74">
        <f>HLOOKUP(D151,'3b Demand'!$C$16:$D$18,3,FALSE)</f>
        <v>0.39487128143182382</v>
      </c>
      <c r="AA151" s="74">
        <f>HLOOKUP(E151,'3b Demand'!$C$16:$D$18,3,FALSE)</f>
        <v>0.60512871856817618</v>
      </c>
      <c r="AB151" s="74">
        <f>HLOOKUP(F151,'3b Demand'!$C$16:$D$18,3,FALSE)</f>
        <v>0.39487128143182382</v>
      </c>
      <c r="AC151" s="74">
        <f>HLOOKUP(G151,'3b Demand'!$C$16:$D$18,3,FALSE)</f>
        <v>0.39487128143182382</v>
      </c>
      <c r="AD151" s="74">
        <f>HLOOKUP(H151,'3b Demand'!$C$16:$D$18,3,FALSE)</f>
        <v>0.60512871856817618</v>
      </c>
      <c r="AE151" s="74">
        <f>HLOOKUP(I151,'3b Demand'!$C$16:$D$18,3,FALSE)</f>
        <v>0.39487128143182382</v>
      </c>
      <c r="AF151" s="75">
        <f>J151*Z151*'3d Price data, elec'!B150</f>
        <v>0</v>
      </c>
      <c r="AG151" s="75">
        <f>K151*AA151*'3d Price data, elec'!C150</f>
        <v>0</v>
      </c>
      <c r="AH151" s="75">
        <f>L151*AB151*'3d Price data, elec'!D150</f>
        <v>0</v>
      </c>
      <c r="AI151" s="75">
        <f>J151*AC151*'3d Price data, elec'!E150</f>
        <v>0</v>
      </c>
      <c r="AJ151" s="75">
        <f>K151*AD151*'3d Price data, elec'!F150</f>
        <v>0</v>
      </c>
      <c r="AK151" s="75">
        <f>L151*AE151*'3d Price data, elec'!G150</f>
        <v>0</v>
      </c>
      <c r="AL151" s="76">
        <f>SUM(AF151:AH151)*'3b Demand'!$C$24+SUM(AI151:AK151)*'3b Demand'!$D$24</f>
        <v>0</v>
      </c>
      <c r="AM151" s="12"/>
    </row>
    <row r="152" spans="1:39">
      <c r="A152" s="79">
        <f>'3d Price data, elec'!A151</f>
        <v>42058</v>
      </c>
      <c r="B152" s="79" t="str">
        <f t="shared" si="22"/>
        <v>Winter</v>
      </c>
      <c r="C152" s="71" t="str">
        <f t="shared" si="20"/>
        <v>2015-16 Winter</v>
      </c>
      <c r="D152" s="72" t="str">
        <f t="shared" si="23"/>
        <v>Summer</v>
      </c>
      <c r="E152" s="72" t="str">
        <f t="shared" si="24"/>
        <v>Winter</v>
      </c>
      <c r="F152" s="72" t="str">
        <f t="shared" si="25"/>
        <v>Summer</v>
      </c>
      <c r="G152" s="72" t="str">
        <f t="shared" si="26"/>
        <v>Summer</v>
      </c>
      <c r="H152" s="72" t="str">
        <f t="shared" si="27"/>
        <v>Winter</v>
      </c>
      <c r="I152" s="72" t="str">
        <f t="shared" si="28"/>
        <v>Summer</v>
      </c>
      <c r="J152" s="73">
        <f t="shared" si="21"/>
        <v>0</v>
      </c>
      <c r="K152" s="73">
        <v>1</v>
      </c>
      <c r="L152" s="73">
        <f t="shared" si="29"/>
        <v>1</v>
      </c>
      <c r="M152" s="74">
        <f>HLOOKUP(D152,'3b Demand'!$C$16:$D$17,2,FALSE)</f>
        <v>0.43239827522563951</v>
      </c>
      <c r="N152" s="74">
        <f>HLOOKUP(E152,'3b Demand'!$C$16:$D$17,2,FALSE)</f>
        <v>0.56760172477436055</v>
      </c>
      <c r="O152" s="74">
        <f>HLOOKUP(F152,'3b Demand'!$C$16:$D$17,2,FALSE)</f>
        <v>0.43239827522563951</v>
      </c>
      <c r="P152" s="74">
        <f>HLOOKUP(G152,'3b Demand'!$C$16:$D$17,2,FALSE)</f>
        <v>0.43239827522563951</v>
      </c>
      <c r="Q152" s="74">
        <f>HLOOKUP(H152,'3b Demand'!$C$16:$D$17,2,FALSE)</f>
        <v>0.56760172477436055</v>
      </c>
      <c r="R152" s="74">
        <f>HLOOKUP(I152,'3b Demand'!$C$16:$D$17,2,FALSE)</f>
        <v>0.43239827522563951</v>
      </c>
      <c r="S152" s="75">
        <f>J152*M152*'3d Price data, elec'!B151</f>
        <v>0</v>
      </c>
      <c r="T152" s="75">
        <f>K152*N152*'3d Price data, elec'!C151</f>
        <v>0</v>
      </c>
      <c r="U152" s="75">
        <f>L152*O152*'3d Price data, elec'!D151</f>
        <v>0</v>
      </c>
      <c r="V152" s="75">
        <f>J152*P152*'3d Price data, elec'!E151</f>
        <v>0</v>
      </c>
      <c r="W152" s="75">
        <f>K152*Q152*'3d Price data, elec'!F151</f>
        <v>0</v>
      </c>
      <c r="X152" s="75">
        <f>L152*R152*'3d Price data, elec'!G151</f>
        <v>0</v>
      </c>
      <c r="Y152" s="76">
        <f>SUM(S152:U152)*'3b Demand'!$C$24+SUM(V152:X152)*'3b Demand'!$D$24</f>
        <v>0</v>
      </c>
      <c r="Z152" s="74">
        <f>HLOOKUP(D152,'3b Demand'!$C$16:$D$18,3,FALSE)</f>
        <v>0.39487128143182382</v>
      </c>
      <c r="AA152" s="74">
        <f>HLOOKUP(E152,'3b Demand'!$C$16:$D$18,3,FALSE)</f>
        <v>0.60512871856817618</v>
      </c>
      <c r="AB152" s="74">
        <f>HLOOKUP(F152,'3b Demand'!$C$16:$D$18,3,FALSE)</f>
        <v>0.39487128143182382</v>
      </c>
      <c r="AC152" s="74">
        <f>HLOOKUP(G152,'3b Demand'!$C$16:$D$18,3,FALSE)</f>
        <v>0.39487128143182382</v>
      </c>
      <c r="AD152" s="74">
        <f>HLOOKUP(H152,'3b Demand'!$C$16:$D$18,3,FALSE)</f>
        <v>0.60512871856817618</v>
      </c>
      <c r="AE152" s="74">
        <f>HLOOKUP(I152,'3b Demand'!$C$16:$D$18,3,FALSE)</f>
        <v>0.39487128143182382</v>
      </c>
      <c r="AF152" s="75">
        <f>J152*Z152*'3d Price data, elec'!B151</f>
        <v>0</v>
      </c>
      <c r="AG152" s="75">
        <f>K152*AA152*'3d Price data, elec'!C151</f>
        <v>0</v>
      </c>
      <c r="AH152" s="75">
        <f>L152*AB152*'3d Price data, elec'!D151</f>
        <v>0</v>
      </c>
      <c r="AI152" s="75">
        <f>J152*AC152*'3d Price data, elec'!E151</f>
        <v>0</v>
      </c>
      <c r="AJ152" s="75">
        <f>K152*AD152*'3d Price data, elec'!F151</f>
        <v>0</v>
      </c>
      <c r="AK152" s="75">
        <f>L152*AE152*'3d Price data, elec'!G151</f>
        <v>0</v>
      </c>
      <c r="AL152" s="76">
        <f>SUM(AF152:AH152)*'3b Demand'!$C$24+SUM(AI152:AK152)*'3b Demand'!$D$24</f>
        <v>0</v>
      </c>
      <c r="AM152" s="12"/>
    </row>
    <row r="153" spans="1:39">
      <c r="A153" s="79">
        <f>'3d Price data, elec'!A152</f>
        <v>42059</v>
      </c>
      <c r="B153" s="79" t="str">
        <f t="shared" si="22"/>
        <v>Winter</v>
      </c>
      <c r="C153" s="71" t="str">
        <f t="shared" si="20"/>
        <v>2015-16 Winter</v>
      </c>
      <c r="D153" s="72" t="str">
        <f t="shared" si="23"/>
        <v>Summer</v>
      </c>
      <c r="E153" s="72" t="str">
        <f t="shared" si="24"/>
        <v>Winter</v>
      </c>
      <c r="F153" s="72" t="str">
        <f t="shared" si="25"/>
        <v>Summer</v>
      </c>
      <c r="G153" s="72" t="str">
        <f t="shared" si="26"/>
        <v>Summer</v>
      </c>
      <c r="H153" s="72" t="str">
        <f t="shared" si="27"/>
        <v>Winter</v>
      </c>
      <c r="I153" s="72" t="str">
        <f t="shared" si="28"/>
        <v>Summer</v>
      </c>
      <c r="J153" s="73">
        <f t="shared" si="21"/>
        <v>0</v>
      </c>
      <c r="K153" s="73">
        <v>1</v>
      </c>
      <c r="L153" s="73">
        <f t="shared" si="29"/>
        <v>1</v>
      </c>
      <c r="M153" s="74">
        <f>HLOOKUP(D153,'3b Demand'!$C$16:$D$17,2,FALSE)</f>
        <v>0.43239827522563951</v>
      </c>
      <c r="N153" s="74">
        <f>HLOOKUP(E153,'3b Demand'!$C$16:$D$17,2,FALSE)</f>
        <v>0.56760172477436055</v>
      </c>
      <c r="O153" s="74">
        <f>HLOOKUP(F153,'3b Demand'!$C$16:$D$17,2,FALSE)</f>
        <v>0.43239827522563951</v>
      </c>
      <c r="P153" s="74">
        <f>HLOOKUP(G153,'3b Demand'!$C$16:$D$17,2,FALSE)</f>
        <v>0.43239827522563951</v>
      </c>
      <c r="Q153" s="74">
        <f>HLOOKUP(H153,'3b Demand'!$C$16:$D$17,2,FALSE)</f>
        <v>0.56760172477436055</v>
      </c>
      <c r="R153" s="74">
        <f>HLOOKUP(I153,'3b Demand'!$C$16:$D$17,2,FALSE)</f>
        <v>0.43239827522563951</v>
      </c>
      <c r="S153" s="75">
        <f>J153*M153*'3d Price data, elec'!B152</f>
        <v>0</v>
      </c>
      <c r="T153" s="75">
        <f>K153*N153*'3d Price data, elec'!C152</f>
        <v>0</v>
      </c>
      <c r="U153" s="75">
        <f>L153*O153*'3d Price data, elec'!D152</f>
        <v>0</v>
      </c>
      <c r="V153" s="75">
        <f>J153*P153*'3d Price data, elec'!E152</f>
        <v>0</v>
      </c>
      <c r="W153" s="75">
        <f>K153*Q153*'3d Price data, elec'!F152</f>
        <v>0</v>
      </c>
      <c r="X153" s="75">
        <f>L153*R153*'3d Price data, elec'!G152</f>
        <v>0</v>
      </c>
      <c r="Y153" s="76">
        <f>SUM(S153:U153)*'3b Demand'!$C$24+SUM(V153:X153)*'3b Demand'!$D$24</f>
        <v>0</v>
      </c>
      <c r="Z153" s="74">
        <f>HLOOKUP(D153,'3b Demand'!$C$16:$D$18,3,FALSE)</f>
        <v>0.39487128143182382</v>
      </c>
      <c r="AA153" s="74">
        <f>HLOOKUP(E153,'3b Demand'!$C$16:$D$18,3,FALSE)</f>
        <v>0.60512871856817618</v>
      </c>
      <c r="AB153" s="74">
        <f>HLOOKUP(F153,'3b Demand'!$C$16:$D$18,3,FALSE)</f>
        <v>0.39487128143182382</v>
      </c>
      <c r="AC153" s="74">
        <f>HLOOKUP(G153,'3b Demand'!$C$16:$D$18,3,FALSE)</f>
        <v>0.39487128143182382</v>
      </c>
      <c r="AD153" s="74">
        <f>HLOOKUP(H153,'3b Demand'!$C$16:$D$18,3,FALSE)</f>
        <v>0.60512871856817618</v>
      </c>
      <c r="AE153" s="74">
        <f>HLOOKUP(I153,'3b Demand'!$C$16:$D$18,3,FALSE)</f>
        <v>0.39487128143182382</v>
      </c>
      <c r="AF153" s="75">
        <f>J153*Z153*'3d Price data, elec'!B152</f>
        <v>0</v>
      </c>
      <c r="AG153" s="75">
        <f>K153*AA153*'3d Price data, elec'!C152</f>
        <v>0</v>
      </c>
      <c r="AH153" s="75">
        <f>L153*AB153*'3d Price data, elec'!D152</f>
        <v>0</v>
      </c>
      <c r="AI153" s="75">
        <f>J153*AC153*'3d Price data, elec'!E152</f>
        <v>0</v>
      </c>
      <c r="AJ153" s="75">
        <f>K153*AD153*'3d Price data, elec'!F152</f>
        <v>0</v>
      </c>
      <c r="AK153" s="75">
        <f>L153*AE153*'3d Price data, elec'!G152</f>
        <v>0</v>
      </c>
      <c r="AL153" s="76">
        <f>SUM(AF153:AH153)*'3b Demand'!$C$24+SUM(AI153:AK153)*'3b Demand'!$D$24</f>
        <v>0</v>
      </c>
      <c r="AM153" s="12"/>
    </row>
    <row r="154" spans="1:39">
      <c r="A154" s="79">
        <f>'3d Price data, elec'!A153</f>
        <v>42060</v>
      </c>
      <c r="B154" s="79" t="str">
        <f t="shared" si="22"/>
        <v>Winter</v>
      </c>
      <c r="C154" s="71" t="str">
        <f t="shared" si="20"/>
        <v>2015-16 Winter</v>
      </c>
      <c r="D154" s="72" t="str">
        <f t="shared" si="23"/>
        <v>Summer</v>
      </c>
      <c r="E154" s="72" t="str">
        <f t="shared" si="24"/>
        <v>Winter</v>
      </c>
      <c r="F154" s="72" t="str">
        <f t="shared" si="25"/>
        <v>Summer</v>
      </c>
      <c r="G154" s="72" t="str">
        <f t="shared" si="26"/>
        <v>Summer</v>
      </c>
      <c r="H154" s="72" t="str">
        <f t="shared" si="27"/>
        <v>Winter</v>
      </c>
      <c r="I154" s="72" t="str">
        <f t="shared" si="28"/>
        <v>Summer</v>
      </c>
      <c r="J154" s="73">
        <f t="shared" si="21"/>
        <v>0</v>
      </c>
      <c r="K154" s="73">
        <v>1</v>
      </c>
      <c r="L154" s="73">
        <f t="shared" si="29"/>
        <v>1</v>
      </c>
      <c r="M154" s="74">
        <f>HLOOKUP(D154,'3b Demand'!$C$16:$D$17,2,FALSE)</f>
        <v>0.43239827522563951</v>
      </c>
      <c r="N154" s="74">
        <f>HLOOKUP(E154,'3b Demand'!$C$16:$D$17,2,FALSE)</f>
        <v>0.56760172477436055</v>
      </c>
      <c r="O154" s="74">
        <f>HLOOKUP(F154,'3b Demand'!$C$16:$D$17,2,FALSE)</f>
        <v>0.43239827522563951</v>
      </c>
      <c r="P154" s="74">
        <f>HLOOKUP(G154,'3b Demand'!$C$16:$D$17,2,FALSE)</f>
        <v>0.43239827522563951</v>
      </c>
      <c r="Q154" s="74">
        <f>HLOOKUP(H154,'3b Demand'!$C$16:$D$17,2,FALSE)</f>
        <v>0.56760172477436055</v>
      </c>
      <c r="R154" s="74">
        <f>HLOOKUP(I154,'3b Demand'!$C$16:$D$17,2,FALSE)</f>
        <v>0.43239827522563951</v>
      </c>
      <c r="S154" s="75">
        <f>J154*M154*'3d Price data, elec'!B153</f>
        <v>0</v>
      </c>
      <c r="T154" s="75">
        <f>K154*N154*'3d Price data, elec'!C153</f>
        <v>0</v>
      </c>
      <c r="U154" s="75">
        <f>L154*O154*'3d Price data, elec'!D153</f>
        <v>0</v>
      </c>
      <c r="V154" s="75">
        <f>J154*P154*'3d Price data, elec'!E153</f>
        <v>0</v>
      </c>
      <c r="W154" s="75">
        <f>K154*Q154*'3d Price data, elec'!F153</f>
        <v>0</v>
      </c>
      <c r="X154" s="75">
        <f>L154*R154*'3d Price data, elec'!G153</f>
        <v>0</v>
      </c>
      <c r="Y154" s="76">
        <f>SUM(S154:U154)*'3b Demand'!$C$24+SUM(V154:X154)*'3b Demand'!$D$24</f>
        <v>0</v>
      </c>
      <c r="Z154" s="74">
        <f>HLOOKUP(D154,'3b Demand'!$C$16:$D$18,3,FALSE)</f>
        <v>0.39487128143182382</v>
      </c>
      <c r="AA154" s="74">
        <f>HLOOKUP(E154,'3b Demand'!$C$16:$D$18,3,FALSE)</f>
        <v>0.60512871856817618</v>
      </c>
      <c r="AB154" s="74">
        <f>HLOOKUP(F154,'3b Demand'!$C$16:$D$18,3,FALSE)</f>
        <v>0.39487128143182382</v>
      </c>
      <c r="AC154" s="74">
        <f>HLOOKUP(G154,'3b Demand'!$C$16:$D$18,3,FALSE)</f>
        <v>0.39487128143182382</v>
      </c>
      <c r="AD154" s="74">
        <f>HLOOKUP(H154,'3b Demand'!$C$16:$D$18,3,FALSE)</f>
        <v>0.60512871856817618</v>
      </c>
      <c r="AE154" s="74">
        <f>HLOOKUP(I154,'3b Demand'!$C$16:$D$18,3,FALSE)</f>
        <v>0.39487128143182382</v>
      </c>
      <c r="AF154" s="75">
        <f>J154*Z154*'3d Price data, elec'!B153</f>
        <v>0</v>
      </c>
      <c r="AG154" s="75">
        <f>K154*AA154*'3d Price data, elec'!C153</f>
        <v>0</v>
      </c>
      <c r="AH154" s="75">
        <f>L154*AB154*'3d Price data, elec'!D153</f>
        <v>0</v>
      </c>
      <c r="AI154" s="75">
        <f>J154*AC154*'3d Price data, elec'!E153</f>
        <v>0</v>
      </c>
      <c r="AJ154" s="75">
        <f>K154*AD154*'3d Price data, elec'!F153</f>
        <v>0</v>
      </c>
      <c r="AK154" s="75">
        <f>L154*AE154*'3d Price data, elec'!G153</f>
        <v>0</v>
      </c>
      <c r="AL154" s="76">
        <f>SUM(AF154:AH154)*'3b Demand'!$C$24+SUM(AI154:AK154)*'3b Demand'!$D$24</f>
        <v>0</v>
      </c>
      <c r="AM154" s="12"/>
    </row>
    <row r="155" spans="1:39">
      <c r="A155" s="79">
        <f>'3d Price data, elec'!A154</f>
        <v>42061</v>
      </c>
      <c r="B155" s="79" t="str">
        <f t="shared" si="22"/>
        <v>Winter</v>
      </c>
      <c r="C155" s="71" t="str">
        <f t="shared" si="20"/>
        <v>2015-16 Winter</v>
      </c>
      <c r="D155" s="72" t="str">
        <f t="shared" si="23"/>
        <v>Summer</v>
      </c>
      <c r="E155" s="72" t="str">
        <f t="shared" si="24"/>
        <v>Winter</v>
      </c>
      <c r="F155" s="72" t="str">
        <f t="shared" si="25"/>
        <v>Summer</v>
      </c>
      <c r="G155" s="72" t="str">
        <f t="shared" si="26"/>
        <v>Summer</v>
      </c>
      <c r="H155" s="72" t="str">
        <f t="shared" si="27"/>
        <v>Winter</v>
      </c>
      <c r="I155" s="72" t="str">
        <f t="shared" si="28"/>
        <v>Summer</v>
      </c>
      <c r="J155" s="73">
        <f t="shared" si="21"/>
        <v>0</v>
      </c>
      <c r="K155" s="73">
        <v>1</v>
      </c>
      <c r="L155" s="73">
        <f t="shared" si="29"/>
        <v>1</v>
      </c>
      <c r="M155" s="74">
        <f>HLOOKUP(D155,'3b Demand'!$C$16:$D$17,2,FALSE)</f>
        <v>0.43239827522563951</v>
      </c>
      <c r="N155" s="74">
        <f>HLOOKUP(E155,'3b Demand'!$C$16:$D$17,2,FALSE)</f>
        <v>0.56760172477436055</v>
      </c>
      <c r="O155" s="74">
        <f>HLOOKUP(F155,'3b Demand'!$C$16:$D$17,2,FALSE)</f>
        <v>0.43239827522563951</v>
      </c>
      <c r="P155" s="74">
        <f>HLOOKUP(G155,'3b Demand'!$C$16:$D$17,2,FALSE)</f>
        <v>0.43239827522563951</v>
      </c>
      <c r="Q155" s="74">
        <f>HLOOKUP(H155,'3b Demand'!$C$16:$D$17,2,FALSE)</f>
        <v>0.56760172477436055</v>
      </c>
      <c r="R155" s="74">
        <f>HLOOKUP(I155,'3b Demand'!$C$16:$D$17,2,FALSE)</f>
        <v>0.43239827522563951</v>
      </c>
      <c r="S155" s="75">
        <f>J155*M155*'3d Price data, elec'!B154</f>
        <v>0</v>
      </c>
      <c r="T155" s="75">
        <f>K155*N155*'3d Price data, elec'!C154</f>
        <v>0</v>
      </c>
      <c r="U155" s="75">
        <f>L155*O155*'3d Price data, elec'!D154</f>
        <v>0</v>
      </c>
      <c r="V155" s="75">
        <f>J155*P155*'3d Price data, elec'!E154</f>
        <v>0</v>
      </c>
      <c r="W155" s="75">
        <f>K155*Q155*'3d Price data, elec'!F154</f>
        <v>0</v>
      </c>
      <c r="X155" s="75">
        <f>L155*R155*'3d Price data, elec'!G154</f>
        <v>0</v>
      </c>
      <c r="Y155" s="76">
        <f>SUM(S155:U155)*'3b Demand'!$C$24+SUM(V155:X155)*'3b Demand'!$D$24</f>
        <v>0</v>
      </c>
      <c r="Z155" s="74">
        <f>HLOOKUP(D155,'3b Demand'!$C$16:$D$18,3,FALSE)</f>
        <v>0.39487128143182382</v>
      </c>
      <c r="AA155" s="74">
        <f>HLOOKUP(E155,'3b Demand'!$C$16:$D$18,3,FALSE)</f>
        <v>0.60512871856817618</v>
      </c>
      <c r="AB155" s="74">
        <f>HLOOKUP(F155,'3b Demand'!$C$16:$D$18,3,FALSE)</f>
        <v>0.39487128143182382</v>
      </c>
      <c r="AC155" s="74">
        <f>HLOOKUP(G155,'3b Demand'!$C$16:$D$18,3,FALSE)</f>
        <v>0.39487128143182382</v>
      </c>
      <c r="AD155" s="74">
        <f>HLOOKUP(H155,'3b Demand'!$C$16:$D$18,3,FALSE)</f>
        <v>0.60512871856817618</v>
      </c>
      <c r="AE155" s="74">
        <f>HLOOKUP(I155,'3b Demand'!$C$16:$D$18,3,FALSE)</f>
        <v>0.39487128143182382</v>
      </c>
      <c r="AF155" s="75">
        <f>J155*Z155*'3d Price data, elec'!B154</f>
        <v>0</v>
      </c>
      <c r="AG155" s="75">
        <f>K155*AA155*'3d Price data, elec'!C154</f>
        <v>0</v>
      </c>
      <c r="AH155" s="75">
        <f>L155*AB155*'3d Price data, elec'!D154</f>
        <v>0</v>
      </c>
      <c r="AI155" s="75">
        <f>J155*AC155*'3d Price data, elec'!E154</f>
        <v>0</v>
      </c>
      <c r="AJ155" s="75">
        <f>K155*AD155*'3d Price data, elec'!F154</f>
        <v>0</v>
      </c>
      <c r="AK155" s="75">
        <f>L155*AE155*'3d Price data, elec'!G154</f>
        <v>0</v>
      </c>
      <c r="AL155" s="76">
        <f>SUM(AF155:AH155)*'3b Demand'!$C$24+SUM(AI155:AK155)*'3b Demand'!$D$24</f>
        <v>0</v>
      </c>
      <c r="AM155" s="12"/>
    </row>
    <row r="156" spans="1:39">
      <c r="A156" s="79">
        <f>'3d Price data, elec'!A155</f>
        <v>42062</v>
      </c>
      <c r="B156" s="79" t="str">
        <f t="shared" si="22"/>
        <v>Winter</v>
      </c>
      <c r="C156" s="71" t="str">
        <f t="shared" si="20"/>
        <v>2015-16 Winter</v>
      </c>
      <c r="D156" s="72" t="str">
        <f t="shared" si="23"/>
        <v>Summer</v>
      </c>
      <c r="E156" s="72" t="str">
        <f t="shared" si="24"/>
        <v>Winter</v>
      </c>
      <c r="F156" s="72" t="str">
        <f t="shared" si="25"/>
        <v>Summer</v>
      </c>
      <c r="G156" s="72" t="str">
        <f t="shared" si="26"/>
        <v>Summer</v>
      </c>
      <c r="H156" s="72" t="str">
        <f t="shared" si="27"/>
        <v>Winter</v>
      </c>
      <c r="I156" s="72" t="str">
        <f t="shared" si="28"/>
        <v>Summer</v>
      </c>
      <c r="J156" s="73">
        <f t="shared" si="21"/>
        <v>0</v>
      </c>
      <c r="K156" s="73">
        <v>1</v>
      </c>
      <c r="L156" s="73">
        <f t="shared" si="29"/>
        <v>1</v>
      </c>
      <c r="M156" s="74">
        <f>HLOOKUP(D156,'3b Demand'!$C$16:$D$17,2,FALSE)</f>
        <v>0.43239827522563951</v>
      </c>
      <c r="N156" s="74">
        <f>HLOOKUP(E156,'3b Demand'!$C$16:$D$17,2,FALSE)</f>
        <v>0.56760172477436055</v>
      </c>
      <c r="O156" s="74">
        <f>HLOOKUP(F156,'3b Demand'!$C$16:$D$17,2,FALSE)</f>
        <v>0.43239827522563951</v>
      </c>
      <c r="P156" s="74">
        <f>HLOOKUP(G156,'3b Demand'!$C$16:$D$17,2,FALSE)</f>
        <v>0.43239827522563951</v>
      </c>
      <c r="Q156" s="74">
        <f>HLOOKUP(H156,'3b Demand'!$C$16:$D$17,2,FALSE)</f>
        <v>0.56760172477436055</v>
      </c>
      <c r="R156" s="74">
        <f>HLOOKUP(I156,'3b Demand'!$C$16:$D$17,2,FALSE)</f>
        <v>0.43239827522563951</v>
      </c>
      <c r="S156" s="75">
        <f>J156*M156*'3d Price data, elec'!B155</f>
        <v>0</v>
      </c>
      <c r="T156" s="75">
        <f>K156*N156*'3d Price data, elec'!C155</f>
        <v>0</v>
      </c>
      <c r="U156" s="75">
        <f>L156*O156*'3d Price data, elec'!D155</f>
        <v>0</v>
      </c>
      <c r="V156" s="75">
        <f>J156*P156*'3d Price data, elec'!E155</f>
        <v>0</v>
      </c>
      <c r="W156" s="75">
        <f>K156*Q156*'3d Price data, elec'!F155</f>
        <v>0</v>
      </c>
      <c r="X156" s="75">
        <f>L156*R156*'3d Price data, elec'!G155</f>
        <v>0</v>
      </c>
      <c r="Y156" s="76">
        <f>SUM(S156:U156)*'3b Demand'!$C$24+SUM(V156:X156)*'3b Demand'!$D$24</f>
        <v>0</v>
      </c>
      <c r="Z156" s="74">
        <f>HLOOKUP(D156,'3b Demand'!$C$16:$D$18,3,FALSE)</f>
        <v>0.39487128143182382</v>
      </c>
      <c r="AA156" s="74">
        <f>HLOOKUP(E156,'3b Demand'!$C$16:$D$18,3,FALSE)</f>
        <v>0.60512871856817618</v>
      </c>
      <c r="AB156" s="74">
        <f>HLOOKUP(F156,'3b Demand'!$C$16:$D$18,3,FALSE)</f>
        <v>0.39487128143182382</v>
      </c>
      <c r="AC156" s="74">
        <f>HLOOKUP(G156,'3b Demand'!$C$16:$D$18,3,FALSE)</f>
        <v>0.39487128143182382</v>
      </c>
      <c r="AD156" s="74">
        <f>HLOOKUP(H156,'3b Demand'!$C$16:$D$18,3,FALSE)</f>
        <v>0.60512871856817618</v>
      </c>
      <c r="AE156" s="74">
        <f>HLOOKUP(I156,'3b Demand'!$C$16:$D$18,3,FALSE)</f>
        <v>0.39487128143182382</v>
      </c>
      <c r="AF156" s="75">
        <f>J156*Z156*'3d Price data, elec'!B155</f>
        <v>0</v>
      </c>
      <c r="AG156" s="75">
        <f>K156*AA156*'3d Price data, elec'!C155</f>
        <v>0</v>
      </c>
      <c r="AH156" s="75">
        <f>L156*AB156*'3d Price data, elec'!D155</f>
        <v>0</v>
      </c>
      <c r="AI156" s="75">
        <f>J156*AC156*'3d Price data, elec'!E155</f>
        <v>0</v>
      </c>
      <c r="AJ156" s="75">
        <f>K156*AD156*'3d Price data, elec'!F155</f>
        <v>0</v>
      </c>
      <c r="AK156" s="75">
        <f>L156*AE156*'3d Price data, elec'!G155</f>
        <v>0</v>
      </c>
      <c r="AL156" s="76">
        <f>SUM(AF156:AH156)*'3b Demand'!$C$24+SUM(AI156:AK156)*'3b Demand'!$D$24</f>
        <v>0</v>
      </c>
      <c r="AM156" s="12"/>
    </row>
    <row r="157" spans="1:39">
      <c r="A157" s="79">
        <f>'3d Price data, elec'!A156</f>
        <v>42065</v>
      </c>
      <c r="B157" s="79" t="str">
        <f t="shared" si="22"/>
        <v>Winter</v>
      </c>
      <c r="C157" s="71" t="str">
        <f t="shared" si="20"/>
        <v>2015-16 Winter</v>
      </c>
      <c r="D157" s="72" t="str">
        <f t="shared" si="23"/>
        <v>Summer</v>
      </c>
      <c r="E157" s="72" t="str">
        <f t="shared" si="24"/>
        <v>Winter</v>
      </c>
      <c r="F157" s="72" t="str">
        <f t="shared" si="25"/>
        <v>Summer</v>
      </c>
      <c r="G157" s="72" t="str">
        <f t="shared" si="26"/>
        <v>Summer</v>
      </c>
      <c r="H157" s="72" t="str">
        <f t="shared" si="27"/>
        <v>Winter</v>
      </c>
      <c r="I157" s="72" t="str">
        <f t="shared" si="28"/>
        <v>Summer</v>
      </c>
      <c r="J157" s="73">
        <f t="shared" si="21"/>
        <v>0</v>
      </c>
      <c r="K157" s="73">
        <v>1</v>
      </c>
      <c r="L157" s="73">
        <f t="shared" si="29"/>
        <v>1</v>
      </c>
      <c r="M157" s="74">
        <f>HLOOKUP(D157,'3b Demand'!$C$16:$D$17,2,FALSE)</f>
        <v>0.43239827522563951</v>
      </c>
      <c r="N157" s="74">
        <f>HLOOKUP(E157,'3b Demand'!$C$16:$D$17,2,FALSE)</f>
        <v>0.56760172477436055</v>
      </c>
      <c r="O157" s="74">
        <f>HLOOKUP(F157,'3b Demand'!$C$16:$D$17,2,FALSE)</f>
        <v>0.43239827522563951</v>
      </c>
      <c r="P157" s="74">
        <f>HLOOKUP(G157,'3b Demand'!$C$16:$D$17,2,FALSE)</f>
        <v>0.43239827522563951</v>
      </c>
      <c r="Q157" s="74">
        <f>HLOOKUP(H157,'3b Demand'!$C$16:$D$17,2,FALSE)</f>
        <v>0.56760172477436055</v>
      </c>
      <c r="R157" s="74">
        <f>HLOOKUP(I157,'3b Demand'!$C$16:$D$17,2,FALSE)</f>
        <v>0.43239827522563951</v>
      </c>
      <c r="S157" s="75">
        <f>J157*M157*'3d Price data, elec'!B156</f>
        <v>0</v>
      </c>
      <c r="T157" s="75">
        <f>K157*N157*'3d Price data, elec'!C156</f>
        <v>0</v>
      </c>
      <c r="U157" s="75">
        <f>L157*O157*'3d Price data, elec'!D156</f>
        <v>0</v>
      </c>
      <c r="V157" s="75">
        <f>J157*P157*'3d Price data, elec'!E156</f>
        <v>0</v>
      </c>
      <c r="W157" s="75">
        <f>K157*Q157*'3d Price data, elec'!F156</f>
        <v>0</v>
      </c>
      <c r="X157" s="75">
        <f>L157*R157*'3d Price data, elec'!G156</f>
        <v>0</v>
      </c>
      <c r="Y157" s="76">
        <f>SUM(S157:U157)*'3b Demand'!$C$24+SUM(V157:X157)*'3b Demand'!$D$24</f>
        <v>0</v>
      </c>
      <c r="Z157" s="74">
        <f>HLOOKUP(D157,'3b Demand'!$C$16:$D$18,3,FALSE)</f>
        <v>0.39487128143182382</v>
      </c>
      <c r="AA157" s="74">
        <f>HLOOKUP(E157,'3b Demand'!$C$16:$D$18,3,FALSE)</f>
        <v>0.60512871856817618</v>
      </c>
      <c r="AB157" s="74">
        <f>HLOOKUP(F157,'3b Demand'!$C$16:$D$18,3,FALSE)</f>
        <v>0.39487128143182382</v>
      </c>
      <c r="AC157" s="74">
        <f>HLOOKUP(G157,'3b Demand'!$C$16:$D$18,3,FALSE)</f>
        <v>0.39487128143182382</v>
      </c>
      <c r="AD157" s="74">
        <f>HLOOKUP(H157,'3b Demand'!$C$16:$D$18,3,FALSE)</f>
        <v>0.60512871856817618</v>
      </c>
      <c r="AE157" s="74">
        <f>HLOOKUP(I157,'3b Demand'!$C$16:$D$18,3,FALSE)</f>
        <v>0.39487128143182382</v>
      </c>
      <c r="AF157" s="75">
        <f>J157*Z157*'3d Price data, elec'!B156</f>
        <v>0</v>
      </c>
      <c r="AG157" s="75">
        <f>K157*AA157*'3d Price data, elec'!C156</f>
        <v>0</v>
      </c>
      <c r="AH157" s="75">
        <f>L157*AB157*'3d Price data, elec'!D156</f>
        <v>0</v>
      </c>
      <c r="AI157" s="75">
        <f>J157*AC157*'3d Price data, elec'!E156</f>
        <v>0</v>
      </c>
      <c r="AJ157" s="75">
        <f>K157*AD157*'3d Price data, elec'!F156</f>
        <v>0</v>
      </c>
      <c r="AK157" s="75">
        <f>L157*AE157*'3d Price data, elec'!G156</f>
        <v>0</v>
      </c>
      <c r="AL157" s="76">
        <f>SUM(AF157:AH157)*'3b Demand'!$C$24+SUM(AI157:AK157)*'3b Demand'!$D$24</f>
        <v>0</v>
      </c>
      <c r="AM157" s="12"/>
    </row>
    <row r="158" spans="1:39">
      <c r="A158" s="79">
        <f>'3d Price data, elec'!A157</f>
        <v>42066</v>
      </c>
      <c r="B158" s="79" t="str">
        <f t="shared" si="22"/>
        <v>Winter</v>
      </c>
      <c r="C158" s="71" t="str">
        <f t="shared" si="20"/>
        <v>2015-16 Winter</v>
      </c>
      <c r="D158" s="72" t="str">
        <f t="shared" si="23"/>
        <v>Summer</v>
      </c>
      <c r="E158" s="72" t="str">
        <f t="shared" si="24"/>
        <v>Winter</v>
      </c>
      <c r="F158" s="72" t="str">
        <f t="shared" si="25"/>
        <v>Summer</v>
      </c>
      <c r="G158" s="72" t="str">
        <f t="shared" si="26"/>
        <v>Summer</v>
      </c>
      <c r="H158" s="72" t="str">
        <f t="shared" si="27"/>
        <v>Winter</v>
      </c>
      <c r="I158" s="72" t="str">
        <f t="shared" si="28"/>
        <v>Summer</v>
      </c>
      <c r="J158" s="73">
        <f t="shared" si="21"/>
        <v>0</v>
      </c>
      <c r="K158" s="73">
        <v>1</v>
      </c>
      <c r="L158" s="73">
        <f t="shared" si="29"/>
        <v>1</v>
      </c>
      <c r="M158" s="74">
        <f>HLOOKUP(D158,'3b Demand'!$C$16:$D$17,2,FALSE)</f>
        <v>0.43239827522563951</v>
      </c>
      <c r="N158" s="74">
        <f>HLOOKUP(E158,'3b Demand'!$C$16:$D$17,2,FALSE)</f>
        <v>0.56760172477436055</v>
      </c>
      <c r="O158" s="74">
        <f>HLOOKUP(F158,'3b Demand'!$C$16:$D$17,2,FALSE)</f>
        <v>0.43239827522563951</v>
      </c>
      <c r="P158" s="74">
        <f>HLOOKUP(G158,'3b Demand'!$C$16:$D$17,2,FALSE)</f>
        <v>0.43239827522563951</v>
      </c>
      <c r="Q158" s="74">
        <f>HLOOKUP(H158,'3b Demand'!$C$16:$D$17,2,FALSE)</f>
        <v>0.56760172477436055</v>
      </c>
      <c r="R158" s="74">
        <f>HLOOKUP(I158,'3b Demand'!$C$16:$D$17,2,FALSE)</f>
        <v>0.43239827522563951</v>
      </c>
      <c r="S158" s="75">
        <f>J158*M158*'3d Price data, elec'!B157</f>
        <v>0</v>
      </c>
      <c r="T158" s="75">
        <f>K158*N158*'3d Price data, elec'!C157</f>
        <v>0</v>
      </c>
      <c r="U158" s="75">
        <f>L158*O158*'3d Price data, elec'!D157</f>
        <v>0</v>
      </c>
      <c r="V158" s="75">
        <f>J158*P158*'3d Price data, elec'!E157</f>
        <v>0</v>
      </c>
      <c r="W158" s="75">
        <f>K158*Q158*'3d Price data, elec'!F157</f>
        <v>0</v>
      </c>
      <c r="X158" s="75">
        <f>L158*R158*'3d Price data, elec'!G157</f>
        <v>0</v>
      </c>
      <c r="Y158" s="76">
        <f>SUM(S158:U158)*'3b Demand'!$C$24+SUM(V158:X158)*'3b Demand'!$D$24</f>
        <v>0</v>
      </c>
      <c r="Z158" s="74">
        <f>HLOOKUP(D158,'3b Demand'!$C$16:$D$18,3,FALSE)</f>
        <v>0.39487128143182382</v>
      </c>
      <c r="AA158" s="74">
        <f>HLOOKUP(E158,'3b Demand'!$C$16:$D$18,3,FALSE)</f>
        <v>0.60512871856817618</v>
      </c>
      <c r="AB158" s="74">
        <f>HLOOKUP(F158,'3b Demand'!$C$16:$D$18,3,FALSE)</f>
        <v>0.39487128143182382</v>
      </c>
      <c r="AC158" s="74">
        <f>HLOOKUP(G158,'3b Demand'!$C$16:$D$18,3,FALSE)</f>
        <v>0.39487128143182382</v>
      </c>
      <c r="AD158" s="74">
        <f>HLOOKUP(H158,'3b Demand'!$C$16:$D$18,3,FALSE)</f>
        <v>0.60512871856817618</v>
      </c>
      <c r="AE158" s="74">
        <f>HLOOKUP(I158,'3b Demand'!$C$16:$D$18,3,FALSE)</f>
        <v>0.39487128143182382</v>
      </c>
      <c r="AF158" s="75">
        <f>J158*Z158*'3d Price data, elec'!B157</f>
        <v>0</v>
      </c>
      <c r="AG158" s="75">
        <f>K158*AA158*'3d Price data, elec'!C157</f>
        <v>0</v>
      </c>
      <c r="AH158" s="75">
        <f>L158*AB158*'3d Price data, elec'!D157</f>
        <v>0</v>
      </c>
      <c r="AI158" s="75">
        <f>J158*AC158*'3d Price data, elec'!E157</f>
        <v>0</v>
      </c>
      <c r="AJ158" s="75">
        <f>K158*AD158*'3d Price data, elec'!F157</f>
        <v>0</v>
      </c>
      <c r="AK158" s="75">
        <f>L158*AE158*'3d Price data, elec'!G157</f>
        <v>0</v>
      </c>
      <c r="AL158" s="76">
        <f>SUM(AF158:AH158)*'3b Demand'!$C$24+SUM(AI158:AK158)*'3b Demand'!$D$24</f>
        <v>0</v>
      </c>
      <c r="AM158" s="12"/>
    </row>
    <row r="159" spans="1:39">
      <c r="A159" s="79">
        <f>'3d Price data, elec'!A158</f>
        <v>42067</v>
      </c>
      <c r="B159" s="79" t="str">
        <f t="shared" si="22"/>
        <v>Winter</v>
      </c>
      <c r="C159" s="71" t="str">
        <f t="shared" si="20"/>
        <v>2015-16 Winter</v>
      </c>
      <c r="D159" s="72" t="str">
        <f t="shared" si="23"/>
        <v>Summer</v>
      </c>
      <c r="E159" s="72" t="str">
        <f t="shared" si="24"/>
        <v>Winter</v>
      </c>
      <c r="F159" s="72" t="str">
        <f t="shared" si="25"/>
        <v>Summer</v>
      </c>
      <c r="G159" s="72" t="str">
        <f t="shared" si="26"/>
        <v>Summer</v>
      </c>
      <c r="H159" s="72" t="str">
        <f t="shared" si="27"/>
        <v>Winter</v>
      </c>
      <c r="I159" s="72" t="str">
        <f t="shared" si="28"/>
        <v>Summer</v>
      </c>
      <c r="J159" s="73">
        <f t="shared" si="21"/>
        <v>0</v>
      </c>
      <c r="K159" s="73">
        <v>1</v>
      </c>
      <c r="L159" s="73">
        <f t="shared" si="29"/>
        <v>1</v>
      </c>
      <c r="M159" s="74">
        <f>HLOOKUP(D159,'3b Demand'!$C$16:$D$17,2,FALSE)</f>
        <v>0.43239827522563951</v>
      </c>
      <c r="N159" s="74">
        <f>HLOOKUP(E159,'3b Demand'!$C$16:$D$17,2,FALSE)</f>
        <v>0.56760172477436055</v>
      </c>
      <c r="O159" s="74">
        <f>HLOOKUP(F159,'3b Demand'!$C$16:$D$17,2,FALSE)</f>
        <v>0.43239827522563951</v>
      </c>
      <c r="P159" s="74">
        <f>HLOOKUP(G159,'3b Demand'!$C$16:$D$17,2,FALSE)</f>
        <v>0.43239827522563951</v>
      </c>
      <c r="Q159" s="74">
        <f>HLOOKUP(H159,'3b Demand'!$C$16:$D$17,2,FALSE)</f>
        <v>0.56760172477436055</v>
      </c>
      <c r="R159" s="74">
        <f>HLOOKUP(I159,'3b Demand'!$C$16:$D$17,2,FALSE)</f>
        <v>0.43239827522563951</v>
      </c>
      <c r="S159" s="75">
        <f>J159*M159*'3d Price data, elec'!B158</f>
        <v>0</v>
      </c>
      <c r="T159" s="75">
        <f>K159*N159*'3d Price data, elec'!C158</f>
        <v>0</v>
      </c>
      <c r="U159" s="75">
        <f>L159*O159*'3d Price data, elec'!D158</f>
        <v>0</v>
      </c>
      <c r="V159" s="75">
        <f>J159*P159*'3d Price data, elec'!E158</f>
        <v>0</v>
      </c>
      <c r="W159" s="75">
        <f>K159*Q159*'3d Price data, elec'!F158</f>
        <v>0</v>
      </c>
      <c r="X159" s="75">
        <f>L159*R159*'3d Price data, elec'!G158</f>
        <v>0</v>
      </c>
      <c r="Y159" s="76">
        <f>SUM(S159:U159)*'3b Demand'!$C$24+SUM(V159:X159)*'3b Demand'!$D$24</f>
        <v>0</v>
      </c>
      <c r="Z159" s="74">
        <f>HLOOKUP(D159,'3b Demand'!$C$16:$D$18,3,FALSE)</f>
        <v>0.39487128143182382</v>
      </c>
      <c r="AA159" s="74">
        <f>HLOOKUP(E159,'3b Demand'!$C$16:$D$18,3,FALSE)</f>
        <v>0.60512871856817618</v>
      </c>
      <c r="AB159" s="74">
        <f>HLOOKUP(F159,'3b Demand'!$C$16:$D$18,3,FALSE)</f>
        <v>0.39487128143182382</v>
      </c>
      <c r="AC159" s="74">
        <f>HLOOKUP(G159,'3b Demand'!$C$16:$D$18,3,FALSE)</f>
        <v>0.39487128143182382</v>
      </c>
      <c r="AD159" s="74">
        <f>HLOOKUP(H159,'3b Demand'!$C$16:$D$18,3,FALSE)</f>
        <v>0.60512871856817618</v>
      </c>
      <c r="AE159" s="74">
        <f>HLOOKUP(I159,'3b Demand'!$C$16:$D$18,3,FALSE)</f>
        <v>0.39487128143182382</v>
      </c>
      <c r="AF159" s="75">
        <f>J159*Z159*'3d Price data, elec'!B158</f>
        <v>0</v>
      </c>
      <c r="AG159" s="75">
        <f>K159*AA159*'3d Price data, elec'!C158</f>
        <v>0</v>
      </c>
      <c r="AH159" s="75">
        <f>L159*AB159*'3d Price data, elec'!D158</f>
        <v>0</v>
      </c>
      <c r="AI159" s="75">
        <f>J159*AC159*'3d Price data, elec'!E158</f>
        <v>0</v>
      </c>
      <c r="AJ159" s="75">
        <f>K159*AD159*'3d Price data, elec'!F158</f>
        <v>0</v>
      </c>
      <c r="AK159" s="75">
        <f>L159*AE159*'3d Price data, elec'!G158</f>
        <v>0</v>
      </c>
      <c r="AL159" s="76">
        <f>SUM(AF159:AH159)*'3b Demand'!$C$24+SUM(AI159:AK159)*'3b Demand'!$D$24</f>
        <v>0</v>
      </c>
      <c r="AM159" s="12"/>
    </row>
    <row r="160" spans="1:39">
      <c r="A160" s="79">
        <f>'3d Price data, elec'!A159</f>
        <v>42068</v>
      </c>
      <c r="B160" s="79" t="str">
        <f t="shared" si="22"/>
        <v>Winter</v>
      </c>
      <c r="C160" s="71" t="str">
        <f t="shared" si="20"/>
        <v>2015-16 Winter</v>
      </c>
      <c r="D160" s="72" t="str">
        <f t="shared" si="23"/>
        <v>Summer</v>
      </c>
      <c r="E160" s="72" t="str">
        <f t="shared" si="24"/>
        <v>Winter</v>
      </c>
      <c r="F160" s="72" t="str">
        <f t="shared" si="25"/>
        <v>Summer</v>
      </c>
      <c r="G160" s="72" t="str">
        <f t="shared" si="26"/>
        <v>Summer</v>
      </c>
      <c r="H160" s="72" t="str">
        <f t="shared" si="27"/>
        <v>Winter</v>
      </c>
      <c r="I160" s="72" t="str">
        <f t="shared" si="28"/>
        <v>Summer</v>
      </c>
      <c r="J160" s="73">
        <f t="shared" si="21"/>
        <v>0</v>
      </c>
      <c r="K160" s="73">
        <v>1</v>
      </c>
      <c r="L160" s="73">
        <f t="shared" si="29"/>
        <v>1</v>
      </c>
      <c r="M160" s="74">
        <f>HLOOKUP(D160,'3b Demand'!$C$16:$D$17,2,FALSE)</f>
        <v>0.43239827522563951</v>
      </c>
      <c r="N160" s="74">
        <f>HLOOKUP(E160,'3b Demand'!$C$16:$D$17,2,FALSE)</f>
        <v>0.56760172477436055</v>
      </c>
      <c r="O160" s="74">
        <f>HLOOKUP(F160,'3b Demand'!$C$16:$D$17,2,FALSE)</f>
        <v>0.43239827522563951</v>
      </c>
      <c r="P160" s="74">
        <f>HLOOKUP(G160,'3b Demand'!$C$16:$D$17,2,FALSE)</f>
        <v>0.43239827522563951</v>
      </c>
      <c r="Q160" s="74">
        <f>HLOOKUP(H160,'3b Demand'!$C$16:$D$17,2,FALSE)</f>
        <v>0.56760172477436055</v>
      </c>
      <c r="R160" s="74">
        <f>HLOOKUP(I160,'3b Demand'!$C$16:$D$17,2,FALSE)</f>
        <v>0.43239827522563951</v>
      </c>
      <c r="S160" s="75">
        <f>J160*M160*'3d Price data, elec'!B159</f>
        <v>0</v>
      </c>
      <c r="T160" s="75">
        <f>K160*N160*'3d Price data, elec'!C159</f>
        <v>0</v>
      </c>
      <c r="U160" s="75">
        <f>L160*O160*'3d Price data, elec'!D159</f>
        <v>0</v>
      </c>
      <c r="V160" s="75">
        <f>J160*P160*'3d Price data, elec'!E159</f>
        <v>0</v>
      </c>
      <c r="W160" s="75">
        <f>K160*Q160*'3d Price data, elec'!F159</f>
        <v>0</v>
      </c>
      <c r="X160" s="75">
        <f>L160*R160*'3d Price data, elec'!G159</f>
        <v>0</v>
      </c>
      <c r="Y160" s="76">
        <f>SUM(S160:U160)*'3b Demand'!$C$24+SUM(V160:X160)*'3b Demand'!$D$24</f>
        <v>0</v>
      </c>
      <c r="Z160" s="74">
        <f>HLOOKUP(D160,'3b Demand'!$C$16:$D$18,3,FALSE)</f>
        <v>0.39487128143182382</v>
      </c>
      <c r="AA160" s="74">
        <f>HLOOKUP(E160,'3b Demand'!$C$16:$D$18,3,FALSE)</f>
        <v>0.60512871856817618</v>
      </c>
      <c r="AB160" s="74">
        <f>HLOOKUP(F160,'3b Demand'!$C$16:$D$18,3,FALSE)</f>
        <v>0.39487128143182382</v>
      </c>
      <c r="AC160" s="74">
        <f>HLOOKUP(G160,'3b Demand'!$C$16:$D$18,3,FALSE)</f>
        <v>0.39487128143182382</v>
      </c>
      <c r="AD160" s="74">
        <f>HLOOKUP(H160,'3b Demand'!$C$16:$D$18,3,FALSE)</f>
        <v>0.60512871856817618</v>
      </c>
      <c r="AE160" s="74">
        <f>HLOOKUP(I160,'3b Demand'!$C$16:$D$18,3,FALSE)</f>
        <v>0.39487128143182382</v>
      </c>
      <c r="AF160" s="75">
        <f>J160*Z160*'3d Price data, elec'!B159</f>
        <v>0</v>
      </c>
      <c r="AG160" s="75">
        <f>K160*AA160*'3d Price data, elec'!C159</f>
        <v>0</v>
      </c>
      <c r="AH160" s="75">
        <f>L160*AB160*'3d Price data, elec'!D159</f>
        <v>0</v>
      </c>
      <c r="AI160" s="75">
        <f>J160*AC160*'3d Price data, elec'!E159</f>
        <v>0</v>
      </c>
      <c r="AJ160" s="75">
        <f>K160*AD160*'3d Price data, elec'!F159</f>
        <v>0</v>
      </c>
      <c r="AK160" s="75">
        <f>L160*AE160*'3d Price data, elec'!G159</f>
        <v>0</v>
      </c>
      <c r="AL160" s="76">
        <f>SUM(AF160:AH160)*'3b Demand'!$C$24+SUM(AI160:AK160)*'3b Demand'!$D$24</f>
        <v>0</v>
      </c>
      <c r="AM160" s="12"/>
    </row>
    <row r="161" spans="1:39">
      <c r="A161" s="79">
        <f>'3d Price data, elec'!A160</f>
        <v>42069</v>
      </c>
      <c r="B161" s="79" t="str">
        <f t="shared" si="22"/>
        <v>Winter</v>
      </c>
      <c r="C161" s="71" t="str">
        <f t="shared" si="20"/>
        <v>2015-16 Winter</v>
      </c>
      <c r="D161" s="72" t="str">
        <f t="shared" si="23"/>
        <v>Summer</v>
      </c>
      <c r="E161" s="72" t="str">
        <f t="shared" si="24"/>
        <v>Winter</v>
      </c>
      <c r="F161" s="72" t="str">
        <f t="shared" si="25"/>
        <v>Summer</v>
      </c>
      <c r="G161" s="72" t="str">
        <f t="shared" si="26"/>
        <v>Summer</v>
      </c>
      <c r="H161" s="72" t="str">
        <f t="shared" si="27"/>
        <v>Winter</v>
      </c>
      <c r="I161" s="72" t="str">
        <f t="shared" si="28"/>
        <v>Summer</v>
      </c>
      <c r="J161" s="73">
        <f t="shared" si="21"/>
        <v>0</v>
      </c>
      <c r="K161" s="73">
        <v>1</v>
      </c>
      <c r="L161" s="73">
        <f t="shared" si="29"/>
        <v>1</v>
      </c>
      <c r="M161" s="74">
        <f>HLOOKUP(D161,'3b Demand'!$C$16:$D$17,2,FALSE)</f>
        <v>0.43239827522563951</v>
      </c>
      <c r="N161" s="74">
        <f>HLOOKUP(E161,'3b Demand'!$C$16:$D$17,2,FALSE)</f>
        <v>0.56760172477436055</v>
      </c>
      <c r="O161" s="74">
        <f>HLOOKUP(F161,'3b Demand'!$C$16:$D$17,2,FALSE)</f>
        <v>0.43239827522563951</v>
      </c>
      <c r="P161" s="74">
        <f>HLOOKUP(G161,'3b Demand'!$C$16:$D$17,2,FALSE)</f>
        <v>0.43239827522563951</v>
      </c>
      <c r="Q161" s="74">
        <f>HLOOKUP(H161,'3b Demand'!$C$16:$D$17,2,FALSE)</f>
        <v>0.56760172477436055</v>
      </c>
      <c r="R161" s="74">
        <f>HLOOKUP(I161,'3b Demand'!$C$16:$D$17,2,FALSE)</f>
        <v>0.43239827522563951</v>
      </c>
      <c r="S161" s="75">
        <f>J161*M161*'3d Price data, elec'!B160</f>
        <v>0</v>
      </c>
      <c r="T161" s="75">
        <f>K161*N161*'3d Price data, elec'!C160</f>
        <v>0</v>
      </c>
      <c r="U161" s="75">
        <f>L161*O161*'3d Price data, elec'!D160</f>
        <v>0</v>
      </c>
      <c r="V161" s="75">
        <f>J161*P161*'3d Price data, elec'!E160</f>
        <v>0</v>
      </c>
      <c r="W161" s="75">
        <f>K161*Q161*'3d Price data, elec'!F160</f>
        <v>0</v>
      </c>
      <c r="X161" s="75">
        <f>L161*R161*'3d Price data, elec'!G160</f>
        <v>0</v>
      </c>
      <c r="Y161" s="76">
        <f>SUM(S161:U161)*'3b Demand'!$C$24+SUM(V161:X161)*'3b Demand'!$D$24</f>
        <v>0</v>
      </c>
      <c r="Z161" s="74">
        <f>HLOOKUP(D161,'3b Demand'!$C$16:$D$18,3,FALSE)</f>
        <v>0.39487128143182382</v>
      </c>
      <c r="AA161" s="74">
        <f>HLOOKUP(E161,'3b Demand'!$C$16:$D$18,3,FALSE)</f>
        <v>0.60512871856817618</v>
      </c>
      <c r="AB161" s="74">
        <f>HLOOKUP(F161,'3b Demand'!$C$16:$D$18,3,FALSE)</f>
        <v>0.39487128143182382</v>
      </c>
      <c r="AC161" s="74">
        <f>HLOOKUP(G161,'3b Demand'!$C$16:$D$18,3,FALSE)</f>
        <v>0.39487128143182382</v>
      </c>
      <c r="AD161" s="74">
        <f>HLOOKUP(H161,'3b Demand'!$C$16:$D$18,3,FALSE)</f>
        <v>0.60512871856817618</v>
      </c>
      <c r="AE161" s="74">
        <f>HLOOKUP(I161,'3b Demand'!$C$16:$D$18,3,FALSE)</f>
        <v>0.39487128143182382</v>
      </c>
      <c r="AF161" s="75">
        <f>J161*Z161*'3d Price data, elec'!B160</f>
        <v>0</v>
      </c>
      <c r="AG161" s="75">
        <f>K161*AA161*'3d Price data, elec'!C160</f>
        <v>0</v>
      </c>
      <c r="AH161" s="75">
        <f>L161*AB161*'3d Price data, elec'!D160</f>
        <v>0</v>
      </c>
      <c r="AI161" s="75">
        <f>J161*AC161*'3d Price data, elec'!E160</f>
        <v>0</v>
      </c>
      <c r="AJ161" s="75">
        <f>K161*AD161*'3d Price data, elec'!F160</f>
        <v>0</v>
      </c>
      <c r="AK161" s="75">
        <f>L161*AE161*'3d Price data, elec'!G160</f>
        <v>0</v>
      </c>
      <c r="AL161" s="76">
        <f>SUM(AF161:AH161)*'3b Demand'!$C$24+SUM(AI161:AK161)*'3b Demand'!$D$24</f>
        <v>0</v>
      </c>
      <c r="AM161" s="12"/>
    </row>
    <row r="162" spans="1:39">
      <c r="A162" s="79">
        <f>'3d Price data, elec'!A161</f>
        <v>42072</v>
      </c>
      <c r="B162" s="79" t="str">
        <f t="shared" si="22"/>
        <v>Winter</v>
      </c>
      <c r="C162" s="71" t="str">
        <f t="shared" si="20"/>
        <v>2015-16 Winter</v>
      </c>
      <c r="D162" s="72" t="str">
        <f t="shared" si="23"/>
        <v>Summer</v>
      </c>
      <c r="E162" s="72" t="str">
        <f t="shared" si="24"/>
        <v>Winter</v>
      </c>
      <c r="F162" s="72" t="str">
        <f t="shared" si="25"/>
        <v>Summer</v>
      </c>
      <c r="G162" s="72" t="str">
        <f t="shared" si="26"/>
        <v>Summer</v>
      </c>
      <c r="H162" s="72" t="str">
        <f t="shared" si="27"/>
        <v>Winter</v>
      </c>
      <c r="I162" s="72" t="str">
        <f t="shared" si="28"/>
        <v>Summer</v>
      </c>
      <c r="J162" s="73">
        <f t="shared" si="21"/>
        <v>0</v>
      </c>
      <c r="K162" s="73">
        <v>1</v>
      </c>
      <c r="L162" s="73">
        <f t="shared" si="29"/>
        <v>1</v>
      </c>
      <c r="M162" s="74">
        <f>HLOOKUP(D162,'3b Demand'!$C$16:$D$17,2,FALSE)</f>
        <v>0.43239827522563951</v>
      </c>
      <c r="N162" s="74">
        <f>HLOOKUP(E162,'3b Demand'!$C$16:$D$17,2,FALSE)</f>
        <v>0.56760172477436055</v>
      </c>
      <c r="O162" s="74">
        <f>HLOOKUP(F162,'3b Demand'!$C$16:$D$17,2,FALSE)</f>
        <v>0.43239827522563951</v>
      </c>
      <c r="P162" s="74">
        <f>HLOOKUP(G162,'3b Demand'!$C$16:$D$17,2,FALSE)</f>
        <v>0.43239827522563951</v>
      </c>
      <c r="Q162" s="74">
        <f>HLOOKUP(H162,'3b Demand'!$C$16:$D$17,2,FALSE)</f>
        <v>0.56760172477436055</v>
      </c>
      <c r="R162" s="74">
        <f>HLOOKUP(I162,'3b Demand'!$C$16:$D$17,2,FALSE)</f>
        <v>0.43239827522563951</v>
      </c>
      <c r="S162" s="75">
        <f>J162*M162*'3d Price data, elec'!B161</f>
        <v>0</v>
      </c>
      <c r="T162" s="75">
        <f>K162*N162*'3d Price data, elec'!C161</f>
        <v>0</v>
      </c>
      <c r="U162" s="75">
        <f>L162*O162*'3d Price data, elec'!D161</f>
        <v>0</v>
      </c>
      <c r="V162" s="75">
        <f>J162*P162*'3d Price data, elec'!E161</f>
        <v>0</v>
      </c>
      <c r="W162" s="75">
        <f>K162*Q162*'3d Price data, elec'!F161</f>
        <v>0</v>
      </c>
      <c r="X162" s="75">
        <f>L162*R162*'3d Price data, elec'!G161</f>
        <v>0</v>
      </c>
      <c r="Y162" s="76">
        <f>SUM(S162:U162)*'3b Demand'!$C$24+SUM(V162:X162)*'3b Demand'!$D$24</f>
        <v>0</v>
      </c>
      <c r="Z162" s="74">
        <f>HLOOKUP(D162,'3b Demand'!$C$16:$D$18,3,FALSE)</f>
        <v>0.39487128143182382</v>
      </c>
      <c r="AA162" s="74">
        <f>HLOOKUP(E162,'3b Demand'!$C$16:$D$18,3,FALSE)</f>
        <v>0.60512871856817618</v>
      </c>
      <c r="AB162" s="74">
        <f>HLOOKUP(F162,'3b Demand'!$C$16:$D$18,3,FALSE)</f>
        <v>0.39487128143182382</v>
      </c>
      <c r="AC162" s="74">
        <f>HLOOKUP(G162,'3b Demand'!$C$16:$D$18,3,FALSE)</f>
        <v>0.39487128143182382</v>
      </c>
      <c r="AD162" s="74">
        <f>HLOOKUP(H162,'3b Demand'!$C$16:$D$18,3,FALSE)</f>
        <v>0.60512871856817618</v>
      </c>
      <c r="AE162" s="74">
        <f>HLOOKUP(I162,'3b Demand'!$C$16:$D$18,3,FALSE)</f>
        <v>0.39487128143182382</v>
      </c>
      <c r="AF162" s="75">
        <f>J162*Z162*'3d Price data, elec'!B161</f>
        <v>0</v>
      </c>
      <c r="AG162" s="75">
        <f>K162*AA162*'3d Price data, elec'!C161</f>
        <v>0</v>
      </c>
      <c r="AH162" s="75">
        <f>L162*AB162*'3d Price data, elec'!D161</f>
        <v>0</v>
      </c>
      <c r="AI162" s="75">
        <f>J162*AC162*'3d Price data, elec'!E161</f>
        <v>0</v>
      </c>
      <c r="AJ162" s="75">
        <f>K162*AD162*'3d Price data, elec'!F161</f>
        <v>0</v>
      </c>
      <c r="AK162" s="75">
        <f>L162*AE162*'3d Price data, elec'!G161</f>
        <v>0</v>
      </c>
      <c r="AL162" s="76">
        <f>SUM(AF162:AH162)*'3b Demand'!$C$24+SUM(AI162:AK162)*'3b Demand'!$D$24</f>
        <v>0</v>
      </c>
      <c r="AM162" s="12"/>
    </row>
    <row r="163" spans="1:39">
      <c r="A163" s="79">
        <f>'3d Price data, elec'!A162</f>
        <v>42073</v>
      </c>
      <c r="B163" s="79" t="str">
        <f t="shared" si="22"/>
        <v>Winter</v>
      </c>
      <c r="C163" s="71" t="str">
        <f t="shared" si="20"/>
        <v>2015-16 Winter</v>
      </c>
      <c r="D163" s="72" t="str">
        <f t="shared" si="23"/>
        <v>Summer</v>
      </c>
      <c r="E163" s="72" t="str">
        <f t="shared" si="24"/>
        <v>Winter</v>
      </c>
      <c r="F163" s="72" t="str">
        <f t="shared" si="25"/>
        <v>Summer</v>
      </c>
      <c r="G163" s="72" t="str">
        <f t="shared" si="26"/>
        <v>Summer</v>
      </c>
      <c r="H163" s="72" t="str">
        <f t="shared" si="27"/>
        <v>Winter</v>
      </c>
      <c r="I163" s="72" t="str">
        <f t="shared" si="28"/>
        <v>Summer</v>
      </c>
      <c r="J163" s="73">
        <f t="shared" si="21"/>
        <v>0</v>
      </c>
      <c r="K163" s="73">
        <v>1</v>
      </c>
      <c r="L163" s="73">
        <f t="shared" si="29"/>
        <v>1</v>
      </c>
      <c r="M163" s="74">
        <f>HLOOKUP(D163,'3b Demand'!$C$16:$D$17,2,FALSE)</f>
        <v>0.43239827522563951</v>
      </c>
      <c r="N163" s="74">
        <f>HLOOKUP(E163,'3b Demand'!$C$16:$D$17,2,FALSE)</f>
        <v>0.56760172477436055</v>
      </c>
      <c r="O163" s="74">
        <f>HLOOKUP(F163,'3b Demand'!$C$16:$D$17,2,FALSE)</f>
        <v>0.43239827522563951</v>
      </c>
      <c r="P163" s="74">
        <f>HLOOKUP(G163,'3b Demand'!$C$16:$D$17,2,FALSE)</f>
        <v>0.43239827522563951</v>
      </c>
      <c r="Q163" s="74">
        <f>HLOOKUP(H163,'3b Demand'!$C$16:$D$17,2,FALSE)</f>
        <v>0.56760172477436055</v>
      </c>
      <c r="R163" s="74">
        <f>HLOOKUP(I163,'3b Demand'!$C$16:$D$17,2,FALSE)</f>
        <v>0.43239827522563951</v>
      </c>
      <c r="S163" s="75">
        <f>J163*M163*'3d Price data, elec'!B162</f>
        <v>0</v>
      </c>
      <c r="T163" s="75">
        <f>K163*N163*'3d Price data, elec'!C162</f>
        <v>0</v>
      </c>
      <c r="U163" s="75">
        <f>L163*O163*'3d Price data, elec'!D162</f>
        <v>0</v>
      </c>
      <c r="V163" s="75">
        <f>J163*P163*'3d Price data, elec'!E162</f>
        <v>0</v>
      </c>
      <c r="W163" s="75">
        <f>K163*Q163*'3d Price data, elec'!F162</f>
        <v>0</v>
      </c>
      <c r="X163" s="75">
        <f>L163*R163*'3d Price data, elec'!G162</f>
        <v>0</v>
      </c>
      <c r="Y163" s="76">
        <f>SUM(S163:U163)*'3b Demand'!$C$24+SUM(V163:X163)*'3b Demand'!$D$24</f>
        <v>0</v>
      </c>
      <c r="Z163" s="74">
        <f>HLOOKUP(D163,'3b Demand'!$C$16:$D$18,3,FALSE)</f>
        <v>0.39487128143182382</v>
      </c>
      <c r="AA163" s="74">
        <f>HLOOKUP(E163,'3b Demand'!$C$16:$D$18,3,FALSE)</f>
        <v>0.60512871856817618</v>
      </c>
      <c r="AB163" s="74">
        <f>HLOOKUP(F163,'3b Demand'!$C$16:$D$18,3,FALSE)</f>
        <v>0.39487128143182382</v>
      </c>
      <c r="AC163" s="74">
        <f>HLOOKUP(G163,'3b Demand'!$C$16:$D$18,3,FALSE)</f>
        <v>0.39487128143182382</v>
      </c>
      <c r="AD163" s="74">
        <f>HLOOKUP(H163,'3b Demand'!$C$16:$D$18,3,FALSE)</f>
        <v>0.60512871856817618</v>
      </c>
      <c r="AE163" s="74">
        <f>HLOOKUP(I163,'3b Demand'!$C$16:$D$18,3,FALSE)</f>
        <v>0.39487128143182382</v>
      </c>
      <c r="AF163" s="75">
        <f>J163*Z163*'3d Price data, elec'!B162</f>
        <v>0</v>
      </c>
      <c r="AG163" s="75">
        <f>K163*AA163*'3d Price data, elec'!C162</f>
        <v>0</v>
      </c>
      <c r="AH163" s="75">
        <f>L163*AB163*'3d Price data, elec'!D162</f>
        <v>0</v>
      </c>
      <c r="AI163" s="75">
        <f>J163*AC163*'3d Price data, elec'!E162</f>
        <v>0</v>
      </c>
      <c r="AJ163" s="75">
        <f>K163*AD163*'3d Price data, elec'!F162</f>
        <v>0</v>
      </c>
      <c r="AK163" s="75">
        <f>L163*AE163*'3d Price data, elec'!G162</f>
        <v>0</v>
      </c>
      <c r="AL163" s="76">
        <f>SUM(AF163:AH163)*'3b Demand'!$C$24+SUM(AI163:AK163)*'3b Demand'!$D$24</f>
        <v>0</v>
      </c>
      <c r="AM163" s="12"/>
    </row>
    <row r="164" spans="1:39">
      <c r="A164" s="79">
        <f>'3d Price data, elec'!A163</f>
        <v>42074</v>
      </c>
      <c r="B164" s="79" t="str">
        <f t="shared" si="22"/>
        <v>Winter</v>
      </c>
      <c r="C164" s="71" t="str">
        <f t="shared" si="20"/>
        <v>2015-16 Winter</v>
      </c>
      <c r="D164" s="72" t="str">
        <f t="shared" si="23"/>
        <v>Summer</v>
      </c>
      <c r="E164" s="72" t="str">
        <f t="shared" si="24"/>
        <v>Winter</v>
      </c>
      <c r="F164" s="72" t="str">
        <f t="shared" si="25"/>
        <v>Summer</v>
      </c>
      <c r="G164" s="72" t="str">
        <f t="shared" si="26"/>
        <v>Summer</v>
      </c>
      <c r="H164" s="72" t="str">
        <f t="shared" si="27"/>
        <v>Winter</v>
      </c>
      <c r="I164" s="72" t="str">
        <f t="shared" si="28"/>
        <v>Summer</v>
      </c>
      <c r="J164" s="73">
        <f t="shared" si="21"/>
        <v>0</v>
      </c>
      <c r="K164" s="73">
        <v>1</v>
      </c>
      <c r="L164" s="73">
        <f t="shared" si="29"/>
        <v>1</v>
      </c>
      <c r="M164" s="74">
        <f>HLOOKUP(D164,'3b Demand'!$C$16:$D$17,2,FALSE)</f>
        <v>0.43239827522563951</v>
      </c>
      <c r="N164" s="74">
        <f>HLOOKUP(E164,'3b Demand'!$C$16:$D$17,2,FALSE)</f>
        <v>0.56760172477436055</v>
      </c>
      <c r="O164" s="74">
        <f>HLOOKUP(F164,'3b Demand'!$C$16:$D$17,2,FALSE)</f>
        <v>0.43239827522563951</v>
      </c>
      <c r="P164" s="74">
        <f>HLOOKUP(G164,'3b Demand'!$C$16:$D$17,2,FALSE)</f>
        <v>0.43239827522563951</v>
      </c>
      <c r="Q164" s="74">
        <f>HLOOKUP(H164,'3b Demand'!$C$16:$D$17,2,FALSE)</f>
        <v>0.56760172477436055</v>
      </c>
      <c r="R164" s="74">
        <f>HLOOKUP(I164,'3b Demand'!$C$16:$D$17,2,FALSE)</f>
        <v>0.43239827522563951</v>
      </c>
      <c r="S164" s="75">
        <f>J164*M164*'3d Price data, elec'!B163</f>
        <v>0</v>
      </c>
      <c r="T164" s="75">
        <f>K164*N164*'3d Price data, elec'!C163</f>
        <v>0</v>
      </c>
      <c r="U164" s="75">
        <f>L164*O164*'3d Price data, elec'!D163</f>
        <v>0</v>
      </c>
      <c r="V164" s="75">
        <f>J164*P164*'3d Price data, elec'!E163</f>
        <v>0</v>
      </c>
      <c r="W164" s="75">
        <f>K164*Q164*'3d Price data, elec'!F163</f>
        <v>0</v>
      </c>
      <c r="X164" s="75">
        <f>L164*R164*'3d Price data, elec'!G163</f>
        <v>0</v>
      </c>
      <c r="Y164" s="76">
        <f>SUM(S164:U164)*'3b Demand'!$C$24+SUM(V164:X164)*'3b Demand'!$D$24</f>
        <v>0</v>
      </c>
      <c r="Z164" s="74">
        <f>HLOOKUP(D164,'3b Demand'!$C$16:$D$18,3,FALSE)</f>
        <v>0.39487128143182382</v>
      </c>
      <c r="AA164" s="74">
        <f>HLOOKUP(E164,'3b Demand'!$C$16:$D$18,3,FALSE)</f>
        <v>0.60512871856817618</v>
      </c>
      <c r="AB164" s="74">
        <f>HLOOKUP(F164,'3b Demand'!$C$16:$D$18,3,FALSE)</f>
        <v>0.39487128143182382</v>
      </c>
      <c r="AC164" s="74">
        <f>HLOOKUP(G164,'3b Demand'!$C$16:$D$18,3,FALSE)</f>
        <v>0.39487128143182382</v>
      </c>
      <c r="AD164" s="74">
        <f>HLOOKUP(H164,'3b Demand'!$C$16:$D$18,3,FALSE)</f>
        <v>0.60512871856817618</v>
      </c>
      <c r="AE164" s="74">
        <f>HLOOKUP(I164,'3b Demand'!$C$16:$D$18,3,FALSE)</f>
        <v>0.39487128143182382</v>
      </c>
      <c r="AF164" s="75">
        <f>J164*Z164*'3d Price data, elec'!B163</f>
        <v>0</v>
      </c>
      <c r="AG164" s="75">
        <f>K164*AA164*'3d Price data, elec'!C163</f>
        <v>0</v>
      </c>
      <c r="AH164" s="75">
        <f>L164*AB164*'3d Price data, elec'!D163</f>
        <v>0</v>
      </c>
      <c r="AI164" s="75">
        <f>J164*AC164*'3d Price data, elec'!E163</f>
        <v>0</v>
      </c>
      <c r="AJ164" s="75">
        <f>K164*AD164*'3d Price data, elec'!F163</f>
        <v>0</v>
      </c>
      <c r="AK164" s="75">
        <f>L164*AE164*'3d Price data, elec'!G163</f>
        <v>0</v>
      </c>
      <c r="AL164" s="76">
        <f>SUM(AF164:AH164)*'3b Demand'!$C$24+SUM(AI164:AK164)*'3b Demand'!$D$24</f>
        <v>0</v>
      </c>
      <c r="AM164" s="12"/>
    </row>
    <row r="165" spans="1:39">
      <c r="A165" s="79">
        <f>'3d Price data, elec'!A164</f>
        <v>42075</v>
      </c>
      <c r="B165" s="79" t="str">
        <f t="shared" si="22"/>
        <v>Winter</v>
      </c>
      <c r="C165" s="71" t="str">
        <f t="shared" si="20"/>
        <v>2015-16 Winter</v>
      </c>
      <c r="D165" s="72" t="str">
        <f t="shared" si="23"/>
        <v>Summer</v>
      </c>
      <c r="E165" s="72" t="str">
        <f t="shared" si="24"/>
        <v>Winter</v>
      </c>
      <c r="F165" s="72" t="str">
        <f t="shared" si="25"/>
        <v>Summer</v>
      </c>
      <c r="G165" s="72" t="str">
        <f t="shared" si="26"/>
        <v>Summer</v>
      </c>
      <c r="H165" s="72" t="str">
        <f t="shared" si="27"/>
        <v>Winter</v>
      </c>
      <c r="I165" s="72" t="str">
        <f t="shared" si="28"/>
        <v>Summer</v>
      </c>
      <c r="J165" s="73">
        <f t="shared" si="21"/>
        <v>0</v>
      </c>
      <c r="K165" s="73">
        <v>1</v>
      </c>
      <c r="L165" s="73">
        <f t="shared" si="29"/>
        <v>1</v>
      </c>
      <c r="M165" s="74">
        <f>HLOOKUP(D165,'3b Demand'!$C$16:$D$17,2,FALSE)</f>
        <v>0.43239827522563951</v>
      </c>
      <c r="N165" s="74">
        <f>HLOOKUP(E165,'3b Demand'!$C$16:$D$17,2,FALSE)</f>
        <v>0.56760172477436055</v>
      </c>
      <c r="O165" s="74">
        <f>HLOOKUP(F165,'3b Demand'!$C$16:$D$17,2,FALSE)</f>
        <v>0.43239827522563951</v>
      </c>
      <c r="P165" s="74">
        <f>HLOOKUP(G165,'3b Demand'!$C$16:$D$17,2,FALSE)</f>
        <v>0.43239827522563951</v>
      </c>
      <c r="Q165" s="74">
        <f>HLOOKUP(H165,'3b Demand'!$C$16:$D$17,2,FALSE)</f>
        <v>0.56760172477436055</v>
      </c>
      <c r="R165" s="74">
        <f>HLOOKUP(I165,'3b Demand'!$C$16:$D$17,2,FALSE)</f>
        <v>0.43239827522563951</v>
      </c>
      <c r="S165" s="75">
        <f>J165*M165*'3d Price data, elec'!B164</f>
        <v>0</v>
      </c>
      <c r="T165" s="75">
        <f>K165*N165*'3d Price data, elec'!C164</f>
        <v>0</v>
      </c>
      <c r="U165" s="75">
        <f>L165*O165*'3d Price data, elec'!D164</f>
        <v>0</v>
      </c>
      <c r="V165" s="75">
        <f>J165*P165*'3d Price data, elec'!E164</f>
        <v>0</v>
      </c>
      <c r="W165" s="75">
        <f>K165*Q165*'3d Price data, elec'!F164</f>
        <v>0</v>
      </c>
      <c r="X165" s="75">
        <f>L165*R165*'3d Price data, elec'!G164</f>
        <v>0</v>
      </c>
      <c r="Y165" s="76">
        <f>SUM(S165:U165)*'3b Demand'!$C$24+SUM(V165:X165)*'3b Demand'!$D$24</f>
        <v>0</v>
      </c>
      <c r="Z165" s="74">
        <f>HLOOKUP(D165,'3b Demand'!$C$16:$D$18,3,FALSE)</f>
        <v>0.39487128143182382</v>
      </c>
      <c r="AA165" s="74">
        <f>HLOOKUP(E165,'3b Demand'!$C$16:$D$18,3,FALSE)</f>
        <v>0.60512871856817618</v>
      </c>
      <c r="AB165" s="74">
        <f>HLOOKUP(F165,'3b Demand'!$C$16:$D$18,3,FALSE)</f>
        <v>0.39487128143182382</v>
      </c>
      <c r="AC165" s="74">
        <f>HLOOKUP(G165,'3b Demand'!$C$16:$D$18,3,FALSE)</f>
        <v>0.39487128143182382</v>
      </c>
      <c r="AD165" s="74">
        <f>HLOOKUP(H165,'3b Demand'!$C$16:$D$18,3,FALSE)</f>
        <v>0.60512871856817618</v>
      </c>
      <c r="AE165" s="74">
        <f>HLOOKUP(I165,'3b Demand'!$C$16:$D$18,3,FALSE)</f>
        <v>0.39487128143182382</v>
      </c>
      <c r="AF165" s="75">
        <f>J165*Z165*'3d Price data, elec'!B164</f>
        <v>0</v>
      </c>
      <c r="AG165" s="75">
        <f>K165*AA165*'3d Price data, elec'!C164</f>
        <v>0</v>
      </c>
      <c r="AH165" s="75">
        <f>L165*AB165*'3d Price data, elec'!D164</f>
        <v>0</v>
      </c>
      <c r="AI165" s="75">
        <f>J165*AC165*'3d Price data, elec'!E164</f>
        <v>0</v>
      </c>
      <c r="AJ165" s="75">
        <f>K165*AD165*'3d Price data, elec'!F164</f>
        <v>0</v>
      </c>
      <c r="AK165" s="75">
        <f>L165*AE165*'3d Price data, elec'!G164</f>
        <v>0</v>
      </c>
      <c r="AL165" s="76">
        <f>SUM(AF165:AH165)*'3b Demand'!$C$24+SUM(AI165:AK165)*'3b Demand'!$D$24</f>
        <v>0</v>
      </c>
      <c r="AM165" s="12"/>
    </row>
    <row r="166" spans="1:39">
      <c r="A166" s="79">
        <f>'3d Price data, elec'!A165</f>
        <v>42076</v>
      </c>
      <c r="B166" s="79" t="str">
        <f t="shared" si="22"/>
        <v>Winter</v>
      </c>
      <c r="C166" s="71" t="str">
        <f t="shared" si="20"/>
        <v>2015-16 Winter</v>
      </c>
      <c r="D166" s="72" t="str">
        <f t="shared" si="23"/>
        <v>Summer</v>
      </c>
      <c r="E166" s="72" t="str">
        <f t="shared" si="24"/>
        <v>Winter</v>
      </c>
      <c r="F166" s="72" t="str">
        <f t="shared" si="25"/>
        <v>Summer</v>
      </c>
      <c r="G166" s="72" t="str">
        <f t="shared" si="26"/>
        <v>Summer</v>
      </c>
      <c r="H166" s="72" t="str">
        <f t="shared" si="27"/>
        <v>Winter</v>
      </c>
      <c r="I166" s="72" t="str">
        <f t="shared" si="28"/>
        <v>Summer</v>
      </c>
      <c r="J166" s="73">
        <f t="shared" si="21"/>
        <v>0</v>
      </c>
      <c r="K166" s="73">
        <v>1</v>
      </c>
      <c r="L166" s="73">
        <f t="shared" si="29"/>
        <v>1</v>
      </c>
      <c r="M166" s="74">
        <f>HLOOKUP(D166,'3b Demand'!$C$16:$D$17,2,FALSE)</f>
        <v>0.43239827522563951</v>
      </c>
      <c r="N166" s="74">
        <f>HLOOKUP(E166,'3b Demand'!$C$16:$D$17,2,FALSE)</f>
        <v>0.56760172477436055</v>
      </c>
      <c r="O166" s="74">
        <f>HLOOKUP(F166,'3b Demand'!$C$16:$D$17,2,FALSE)</f>
        <v>0.43239827522563951</v>
      </c>
      <c r="P166" s="74">
        <f>HLOOKUP(G166,'3b Demand'!$C$16:$D$17,2,FALSE)</f>
        <v>0.43239827522563951</v>
      </c>
      <c r="Q166" s="74">
        <f>HLOOKUP(H166,'3b Demand'!$C$16:$D$17,2,FALSE)</f>
        <v>0.56760172477436055</v>
      </c>
      <c r="R166" s="74">
        <f>HLOOKUP(I166,'3b Demand'!$C$16:$D$17,2,FALSE)</f>
        <v>0.43239827522563951</v>
      </c>
      <c r="S166" s="75">
        <f>J166*M166*'3d Price data, elec'!B165</f>
        <v>0</v>
      </c>
      <c r="T166" s="75">
        <f>K166*N166*'3d Price data, elec'!C165</f>
        <v>0</v>
      </c>
      <c r="U166" s="75">
        <f>L166*O166*'3d Price data, elec'!D165</f>
        <v>0</v>
      </c>
      <c r="V166" s="75">
        <f>J166*P166*'3d Price data, elec'!E165</f>
        <v>0</v>
      </c>
      <c r="W166" s="75">
        <f>K166*Q166*'3d Price data, elec'!F165</f>
        <v>0</v>
      </c>
      <c r="X166" s="75">
        <f>L166*R166*'3d Price data, elec'!G165</f>
        <v>0</v>
      </c>
      <c r="Y166" s="76">
        <f>SUM(S166:U166)*'3b Demand'!$C$24+SUM(V166:X166)*'3b Demand'!$D$24</f>
        <v>0</v>
      </c>
      <c r="Z166" s="74">
        <f>HLOOKUP(D166,'3b Demand'!$C$16:$D$18,3,FALSE)</f>
        <v>0.39487128143182382</v>
      </c>
      <c r="AA166" s="74">
        <f>HLOOKUP(E166,'3b Demand'!$C$16:$D$18,3,FALSE)</f>
        <v>0.60512871856817618</v>
      </c>
      <c r="AB166" s="74">
        <f>HLOOKUP(F166,'3b Demand'!$C$16:$D$18,3,FALSE)</f>
        <v>0.39487128143182382</v>
      </c>
      <c r="AC166" s="74">
        <f>HLOOKUP(G166,'3b Demand'!$C$16:$D$18,3,FALSE)</f>
        <v>0.39487128143182382</v>
      </c>
      <c r="AD166" s="74">
        <f>HLOOKUP(H166,'3b Demand'!$C$16:$D$18,3,FALSE)</f>
        <v>0.60512871856817618</v>
      </c>
      <c r="AE166" s="74">
        <f>HLOOKUP(I166,'3b Demand'!$C$16:$D$18,3,FALSE)</f>
        <v>0.39487128143182382</v>
      </c>
      <c r="AF166" s="75">
        <f>J166*Z166*'3d Price data, elec'!B165</f>
        <v>0</v>
      </c>
      <c r="AG166" s="75">
        <f>K166*AA166*'3d Price data, elec'!C165</f>
        <v>0</v>
      </c>
      <c r="AH166" s="75">
        <f>L166*AB166*'3d Price data, elec'!D165</f>
        <v>0</v>
      </c>
      <c r="AI166" s="75">
        <f>J166*AC166*'3d Price data, elec'!E165</f>
        <v>0</v>
      </c>
      <c r="AJ166" s="75">
        <f>K166*AD166*'3d Price data, elec'!F165</f>
        <v>0</v>
      </c>
      <c r="AK166" s="75">
        <f>L166*AE166*'3d Price data, elec'!G165</f>
        <v>0</v>
      </c>
      <c r="AL166" s="76">
        <f>SUM(AF166:AH166)*'3b Demand'!$C$24+SUM(AI166:AK166)*'3b Demand'!$D$24</f>
        <v>0</v>
      </c>
      <c r="AM166" s="12"/>
    </row>
    <row r="167" spans="1:39">
      <c r="A167" s="79">
        <f>'3d Price data, elec'!A166</f>
        <v>42079</v>
      </c>
      <c r="B167" s="79" t="str">
        <f t="shared" si="22"/>
        <v>Winter</v>
      </c>
      <c r="C167" s="71" t="str">
        <f t="shared" si="20"/>
        <v>2015-16 Winter</v>
      </c>
      <c r="D167" s="72" t="str">
        <f t="shared" si="23"/>
        <v>Summer</v>
      </c>
      <c r="E167" s="72" t="str">
        <f t="shared" si="24"/>
        <v>Winter</v>
      </c>
      <c r="F167" s="72" t="str">
        <f t="shared" si="25"/>
        <v>Summer</v>
      </c>
      <c r="G167" s="72" t="str">
        <f t="shared" si="26"/>
        <v>Summer</v>
      </c>
      <c r="H167" s="72" t="str">
        <f t="shared" si="27"/>
        <v>Winter</v>
      </c>
      <c r="I167" s="72" t="str">
        <f t="shared" si="28"/>
        <v>Summer</v>
      </c>
      <c r="J167" s="73">
        <f t="shared" si="21"/>
        <v>0</v>
      </c>
      <c r="K167" s="73">
        <v>1</v>
      </c>
      <c r="L167" s="73">
        <f t="shared" si="29"/>
        <v>1</v>
      </c>
      <c r="M167" s="74">
        <f>HLOOKUP(D167,'3b Demand'!$C$16:$D$17,2,FALSE)</f>
        <v>0.43239827522563951</v>
      </c>
      <c r="N167" s="74">
        <f>HLOOKUP(E167,'3b Demand'!$C$16:$D$17,2,FALSE)</f>
        <v>0.56760172477436055</v>
      </c>
      <c r="O167" s="74">
        <f>HLOOKUP(F167,'3b Demand'!$C$16:$D$17,2,FALSE)</f>
        <v>0.43239827522563951</v>
      </c>
      <c r="P167" s="74">
        <f>HLOOKUP(G167,'3b Demand'!$C$16:$D$17,2,FALSE)</f>
        <v>0.43239827522563951</v>
      </c>
      <c r="Q167" s="74">
        <f>HLOOKUP(H167,'3b Demand'!$C$16:$D$17,2,FALSE)</f>
        <v>0.56760172477436055</v>
      </c>
      <c r="R167" s="74">
        <f>HLOOKUP(I167,'3b Demand'!$C$16:$D$17,2,FALSE)</f>
        <v>0.43239827522563951</v>
      </c>
      <c r="S167" s="75">
        <f>J167*M167*'3d Price data, elec'!B166</f>
        <v>0</v>
      </c>
      <c r="T167" s="75">
        <f>K167*N167*'3d Price data, elec'!C166</f>
        <v>0</v>
      </c>
      <c r="U167" s="75">
        <f>L167*O167*'3d Price data, elec'!D166</f>
        <v>0</v>
      </c>
      <c r="V167" s="75">
        <f>J167*P167*'3d Price data, elec'!E166</f>
        <v>0</v>
      </c>
      <c r="W167" s="75">
        <f>K167*Q167*'3d Price data, elec'!F166</f>
        <v>0</v>
      </c>
      <c r="X167" s="75">
        <f>L167*R167*'3d Price data, elec'!G166</f>
        <v>0</v>
      </c>
      <c r="Y167" s="76">
        <f>SUM(S167:U167)*'3b Demand'!$C$24+SUM(V167:X167)*'3b Demand'!$D$24</f>
        <v>0</v>
      </c>
      <c r="Z167" s="74">
        <f>HLOOKUP(D167,'3b Demand'!$C$16:$D$18,3,FALSE)</f>
        <v>0.39487128143182382</v>
      </c>
      <c r="AA167" s="74">
        <f>HLOOKUP(E167,'3b Demand'!$C$16:$D$18,3,FALSE)</f>
        <v>0.60512871856817618</v>
      </c>
      <c r="AB167" s="74">
        <f>HLOOKUP(F167,'3b Demand'!$C$16:$D$18,3,FALSE)</f>
        <v>0.39487128143182382</v>
      </c>
      <c r="AC167" s="74">
        <f>HLOOKUP(G167,'3b Demand'!$C$16:$D$18,3,FALSE)</f>
        <v>0.39487128143182382</v>
      </c>
      <c r="AD167" s="74">
        <f>HLOOKUP(H167,'3b Demand'!$C$16:$D$18,3,FALSE)</f>
        <v>0.60512871856817618</v>
      </c>
      <c r="AE167" s="74">
        <f>HLOOKUP(I167,'3b Demand'!$C$16:$D$18,3,FALSE)</f>
        <v>0.39487128143182382</v>
      </c>
      <c r="AF167" s="75">
        <f>J167*Z167*'3d Price data, elec'!B166</f>
        <v>0</v>
      </c>
      <c r="AG167" s="75">
        <f>K167*AA167*'3d Price data, elec'!C166</f>
        <v>0</v>
      </c>
      <c r="AH167" s="75">
        <f>L167*AB167*'3d Price data, elec'!D166</f>
        <v>0</v>
      </c>
      <c r="AI167" s="75">
        <f>J167*AC167*'3d Price data, elec'!E166</f>
        <v>0</v>
      </c>
      <c r="AJ167" s="75">
        <f>K167*AD167*'3d Price data, elec'!F166</f>
        <v>0</v>
      </c>
      <c r="AK167" s="75">
        <f>L167*AE167*'3d Price data, elec'!G166</f>
        <v>0</v>
      </c>
      <c r="AL167" s="76">
        <f>SUM(AF167:AH167)*'3b Demand'!$C$24+SUM(AI167:AK167)*'3b Demand'!$D$24</f>
        <v>0</v>
      </c>
      <c r="AM167" s="12"/>
    </row>
    <row r="168" spans="1:39">
      <c r="A168" s="79">
        <f>'3d Price data, elec'!A167</f>
        <v>42080</v>
      </c>
      <c r="B168" s="79" t="str">
        <f t="shared" si="22"/>
        <v>Winter</v>
      </c>
      <c r="C168" s="71" t="str">
        <f t="shared" si="20"/>
        <v>2015-16 Winter</v>
      </c>
      <c r="D168" s="72" t="str">
        <f t="shared" si="23"/>
        <v>Summer</v>
      </c>
      <c r="E168" s="72" t="str">
        <f t="shared" si="24"/>
        <v>Winter</v>
      </c>
      <c r="F168" s="72" t="str">
        <f t="shared" si="25"/>
        <v>Summer</v>
      </c>
      <c r="G168" s="72" t="str">
        <f t="shared" si="26"/>
        <v>Summer</v>
      </c>
      <c r="H168" s="72" t="str">
        <f t="shared" si="27"/>
        <v>Winter</v>
      </c>
      <c r="I168" s="72" t="str">
        <f t="shared" si="28"/>
        <v>Summer</v>
      </c>
      <c r="J168" s="73">
        <f t="shared" si="21"/>
        <v>0</v>
      </c>
      <c r="K168" s="73">
        <v>1</v>
      </c>
      <c r="L168" s="73">
        <f t="shared" si="29"/>
        <v>1</v>
      </c>
      <c r="M168" s="74">
        <f>HLOOKUP(D168,'3b Demand'!$C$16:$D$17,2,FALSE)</f>
        <v>0.43239827522563951</v>
      </c>
      <c r="N168" s="74">
        <f>HLOOKUP(E168,'3b Demand'!$C$16:$D$17,2,FALSE)</f>
        <v>0.56760172477436055</v>
      </c>
      <c r="O168" s="74">
        <f>HLOOKUP(F168,'3b Demand'!$C$16:$D$17,2,FALSE)</f>
        <v>0.43239827522563951</v>
      </c>
      <c r="P168" s="74">
        <f>HLOOKUP(G168,'3b Demand'!$C$16:$D$17,2,FALSE)</f>
        <v>0.43239827522563951</v>
      </c>
      <c r="Q168" s="74">
        <f>HLOOKUP(H168,'3b Demand'!$C$16:$D$17,2,FALSE)</f>
        <v>0.56760172477436055</v>
      </c>
      <c r="R168" s="74">
        <f>HLOOKUP(I168,'3b Demand'!$C$16:$D$17,2,FALSE)</f>
        <v>0.43239827522563951</v>
      </c>
      <c r="S168" s="75">
        <f>J168*M168*'3d Price data, elec'!B167</f>
        <v>0</v>
      </c>
      <c r="T168" s="75">
        <f>K168*N168*'3d Price data, elec'!C167</f>
        <v>0</v>
      </c>
      <c r="U168" s="75">
        <f>L168*O168*'3d Price data, elec'!D167</f>
        <v>0</v>
      </c>
      <c r="V168" s="75">
        <f>J168*P168*'3d Price data, elec'!E167</f>
        <v>0</v>
      </c>
      <c r="W168" s="75">
        <f>K168*Q168*'3d Price data, elec'!F167</f>
        <v>0</v>
      </c>
      <c r="X168" s="75">
        <f>L168*R168*'3d Price data, elec'!G167</f>
        <v>0</v>
      </c>
      <c r="Y168" s="76">
        <f>SUM(S168:U168)*'3b Demand'!$C$24+SUM(V168:X168)*'3b Demand'!$D$24</f>
        <v>0</v>
      </c>
      <c r="Z168" s="74">
        <f>HLOOKUP(D168,'3b Demand'!$C$16:$D$18,3,FALSE)</f>
        <v>0.39487128143182382</v>
      </c>
      <c r="AA168" s="74">
        <f>HLOOKUP(E168,'3b Demand'!$C$16:$D$18,3,FALSE)</f>
        <v>0.60512871856817618</v>
      </c>
      <c r="AB168" s="74">
        <f>HLOOKUP(F168,'3b Demand'!$C$16:$D$18,3,FALSE)</f>
        <v>0.39487128143182382</v>
      </c>
      <c r="AC168" s="74">
        <f>HLOOKUP(G168,'3b Demand'!$C$16:$D$18,3,FALSE)</f>
        <v>0.39487128143182382</v>
      </c>
      <c r="AD168" s="74">
        <f>HLOOKUP(H168,'3b Demand'!$C$16:$D$18,3,FALSE)</f>
        <v>0.60512871856817618</v>
      </c>
      <c r="AE168" s="74">
        <f>HLOOKUP(I168,'3b Demand'!$C$16:$D$18,3,FALSE)</f>
        <v>0.39487128143182382</v>
      </c>
      <c r="AF168" s="75">
        <f>J168*Z168*'3d Price data, elec'!B167</f>
        <v>0</v>
      </c>
      <c r="AG168" s="75">
        <f>K168*AA168*'3d Price data, elec'!C167</f>
        <v>0</v>
      </c>
      <c r="AH168" s="75">
        <f>L168*AB168*'3d Price data, elec'!D167</f>
        <v>0</v>
      </c>
      <c r="AI168" s="75">
        <f>J168*AC168*'3d Price data, elec'!E167</f>
        <v>0</v>
      </c>
      <c r="AJ168" s="75">
        <f>K168*AD168*'3d Price data, elec'!F167</f>
        <v>0</v>
      </c>
      <c r="AK168" s="75">
        <f>L168*AE168*'3d Price data, elec'!G167</f>
        <v>0</v>
      </c>
      <c r="AL168" s="76">
        <f>SUM(AF168:AH168)*'3b Demand'!$C$24+SUM(AI168:AK168)*'3b Demand'!$D$24</f>
        <v>0</v>
      </c>
      <c r="AM168" s="12"/>
    </row>
    <row r="169" spans="1:39">
      <c r="A169" s="79">
        <f>'3d Price data, elec'!A168</f>
        <v>42081</v>
      </c>
      <c r="B169" s="79" t="str">
        <f t="shared" si="22"/>
        <v>Winter</v>
      </c>
      <c r="C169" s="71" t="str">
        <f t="shared" si="20"/>
        <v>2015-16 Winter</v>
      </c>
      <c r="D169" s="72" t="str">
        <f t="shared" si="23"/>
        <v>Summer</v>
      </c>
      <c r="E169" s="72" t="str">
        <f t="shared" si="24"/>
        <v>Winter</v>
      </c>
      <c r="F169" s="72" t="str">
        <f t="shared" si="25"/>
        <v>Summer</v>
      </c>
      <c r="G169" s="72" t="str">
        <f t="shared" si="26"/>
        <v>Summer</v>
      </c>
      <c r="H169" s="72" t="str">
        <f t="shared" si="27"/>
        <v>Winter</v>
      </c>
      <c r="I169" s="72" t="str">
        <f t="shared" si="28"/>
        <v>Summer</v>
      </c>
      <c r="J169" s="73">
        <f t="shared" si="21"/>
        <v>0</v>
      </c>
      <c r="K169" s="73">
        <v>1</v>
      </c>
      <c r="L169" s="73">
        <f t="shared" si="29"/>
        <v>1</v>
      </c>
      <c r="M169" s="74">
        <f>HLOOKUP(D169,'3b Demand'!$C$16:$D$17,2,FALSE)</f>
        <v>0.43239827522563951</v>
      </c>
      <c r="N169" s="74">
        <f>HLOOKUP(E169,'3b Demand'!$C$16:$D$17,2,FALSE)</f>
        <v>0.56760172477436055</v>
      </c>
      <c r="O169" s="74">
        <f>HLOOKUP(F169,'3b Demand'!$C$16:$D$17,2,FALSE)</f>
        <v>0.43239827522563951</v>
      </c>
      <c r="P169" s="74">
        <f>HLOOKUP(G169,'3b Demand'!$C$16:$D$17,2,FALSE)</f>
        <v>0.43239827522563951</v>
      </c>
      <c r="Q169" s="74">
        <f>HLOOKUP(H169,'3b Demand'!$C$16:$D$17,2,FALSE)</f>
        <v>0.56760172477436055</v>
      </c>
      <c r="R169" s="74">
        <f>HLOOKUP(I169,'3b Demand'!$C$16:$D$17,2,FALSE)</f>
        <v>0.43239827522563951</v>
      </c>
      <c r="S169" s="75">
        <f>J169*M169*'3d Price data, elec'!B168</f>
        <v>0</v>
      </c>
      <c r="T169" s="75">
        <f>K169*N169*'3d Price data, elec'!C168</f>
        <v>0</v>
      </c>
      <c r="U169" s="75">
        <f>L169*O169*'3d Price data, elec'!D168</f>
        <v>0</v>
      </c>
      <c r="V169" s="75">
        <f>J169*P169*'3d Price data, elec'!E168</f>
        <v>0</v>
      </c>
      <c r="W169" s="75">
        <f>K169*Q169*'3d Price data, elec'!F168</f>
        <v>0</v>
      </c>
      <c r="X169" s="75">
        <f>L169*R169*'3d Price data, elec'!G168</f>
        <v>0</v>
      </c>
      <c r="Y169" s="76">
        <f>SUM(S169:U169)*'3b Demand'!$C$24+SUM(V169:X169)*'3b Demand'!$D$24</f>
        <v>0</v>
      </c>
      <c r="Z169" s="74">
        <f>HLOOKUP(D169,'3b Demand'!$C$16:$D$18,3,FALSE)</f>
        <v>0.39487128143182382</v>
      </c>
      <c r="AA169" s="74">
        <f>HLOOKUP(E169,'3b Demand'!$C$16:$D$18,3,FALSE)</f>
        <v>0.60512871856817618</v>
      </c>
      <c r="AB169" s="74">
        <f>HLOOKUP(F169,'3b Demand'!$C$16:$D$18,3,FALSE)</f>
        <v>0.39487128143182382</v>
      </c>
      <c r="AC169" s="74">
        <f>HLOOKUP(G169,'3b Demand'!$C$16:$D$18,3,FALSE)</f>
        <v>0.39487128143182382</v>
      </c>
      <c r="AD169" s="74">
        <f>HLOOKUP(H169,'3b Demand'!$C$16:$D$18,3,FALSE)</f>
        <v>0.60512871856817618</v>
      </c>
      <c r="AE169" s="74">
        <f>HLOOKUP(I169,'3b Demand'!$C$16:$D$18,3,FALSE)</f>
        <v>0.39487128143182382</v>
      </c>
      <c r="AF169" s="75">
        <f>J169*Z169*'3d Price data, elec'!B168</f>
        <v>0</v>
      </c>
      <c r="AG169" s="75">
        <f>K169*AA169*'3d Price data, elec'!C168</f>
        <v>0</v>
      </c>
      <c r="AH169" s="75">
        <f>L169*AB169*'3d Price data, elec'!D168</f>
        <v>0</v>
      </c>
      <c r="AI169" s="75">
        <f>J169*AC169*'3d Price data, elec'!E168</f>
        <v>0</v>
      </c>
      <c r="AJ169" s="75">
        <f>K169*AD169*'3d Price data, elec'!F168</f>
        <v>0</v>
      </c>
      <c r="AK169" s="75">
        <f>L169*AE169*'3d Price data, elec'!G168</f>
        <v>0</v>
      </c>
      <c r="AL169" s="76">
        <f>SUM(AF169:AH169)*'3b Demand'!$C$24+SUM(AI169:AK169)*'3b Demand'!$D$24</f>
        <v>0</v>
      </c>
      <c r="AM169" s="12"/>
    </row>
    <row r="170" spans="1:39">
      <c r="A170" s="79">
        <f>'3d Price data, elec'!A169</f>
        <v>42082</v>
      </c>
      <c r="B170" s="79" t="str">
        <f t="shared" si="22"/>
        <v>Winter</v>
      </c>
      <c r="C170" s="71" t="str">
        <f t="shared" si="20"/>
        <v>2015-16 Winter</v>
      </c>
      <c r="D170" s="72" t="str">
        <f t="shared" si="23"/>
        <v>Summer</v>
      </c>
      <c r="E170" s="72" t="str">
        <f t="shared" si="24"/>
        <v>Winter</v>
      </c>
      <c r="F170" s="72" t="str">
        <f t="shared" si="25"/>
        <v>Summer</v>
      </c>
      <c r="G170" s="72" t="str">
        <f t="shared" si="26"/>
        <v>Summer</v>
      </c>
      <c r="H170" s="72" t="str">
        <f t="shared" si="27"/>
        <v>Winter</v>
      </c>
      <c r="I170" s="72" t="str">
        <f t="shared" si="28"/>
        <v>Summer</v>
      </c>
      <c r="J170" s="73">
        <f t="shared" si="21"/>
        <v>0</v>
      </c>
      <c r="K170" s="73">
        <v>1</v>
      </c>
      <c r="L170" s="73">
        <f t="shared" si="29"/>
        <v>1</v>
      </c>
      <c r="M170" s="74">
        <f>HLOOKUP(D170,'3b Demand'!$C$16:$D$17,2,FALSE)</f>
        <v>0.43239827522563951</v>
      </c>
      <c r="N170" s="74">
        <f>HLOOKUP(E170,'3b Demand'!$C$16:$D$17,2,FALSE)</f>
        <v>0.56760172477436055</v>
      </c>
      <c r="O170" s="74">
        <f>HLOOKUP(F170,'3b Demand'!$C$16:$D$17,2,FALSE)</f>
        <v>0.43239827522563951</v>
      </c>
      <c r="P170" s="74">
        <f>HLOOKUP(G170,'3b Demand'!$C$16:$D$17,2,FALSE)</f>
        <v>0.43239827522563951</v>
      </c>
      <c r="Q170" s="74">
        <f>HLOOKUP(H170,'3b Demand'!$C$16:$D$17,2,FALSE)</f>
        <v>0.56760172477436055</v>
      </c>
      <c r="R170" s="74">
        <f>HLOOKUP(I170,'3b Demand'!$C$16:$D$17,2,FALSE)</f>
        <v>0.43239827522563951</v>
      </c>
      <c r="S170" s="75">
        <f>J170*M170*'3d Price data, elec'!B169</f>
        <v>0</v>
      </c>
      <c r="T170" s="75">
        <f>K170*N170*'3d Price data, elec'!C169</f>
        <v>0</v>
      </c>
      <c r="U170" s="75">
        <f>L170*O170*'3d Price data, elec'!D169</f>
        <v>0</v>
      </c>
      <c r="V170" s="75">
        <f>J170*P170*'3d Price data, elec'!E169</f>
        <v>0</v>
      </c>
      <c r="W170" s="75">
        <f>K170*Q170*'3d Price data, elec'!F169</f>
        <v>0</v>
      </c>
      <c r="X170" s="75">
        <f>L170*R170*'3d Price data, elec'!G169</f>
        <v>0</v>
      </c>
      <c r="Y170" s="76">
        <f>SUM(S170:U170)*'3b Demand'!$C$24+SUM(V170:X170)*'3b Demand'!$D$24</f>
        <v>0</v>
      </c>
      <c r="Z170" s="74">
        <f>HLOOKUP(D170,'3b Demand'!$C$16:$D$18,3,FALSE)</f>
        <v>0.39487128143182382</v>
      </c>
      <c r="AA170" s="74">
        <f>HLOOKUP(E170,'3b Demand'!$C$16:$D$18,3,FALSE)</f>
        <v>0.60512871856817618</v>
      </c>
      <c r="AB170" s="74">
        <f>HLOOKUP(F170,'3b Demand'!$C$16:$D$18,3,FALSE)</f>
        <v>0.39487128143182382</v>
      </c>
      <c r="AC170" s="74">
        <f>HLOOKUP(G170,'3b Demand'!$C$16:$D$18,3,FALSE)</f>
        <v>0.39487128143182382</v>
      </c>
      <c r="AD170" s="74">
        <f>HLOOKUP(H170,'3b Demand'!$C$16:$D$18,3,FALSE)</f>
        <v>0.60512871856817618</v>
      </c>
      <c r="AE170" s="74">
        <f>HLOOKUP(I170,'3b Demand'!$C$16:$D$18,3,FALSE)</f>
        <v>0.39487128143182382</v>
      </c>
      <c r="AF170" s="75">
        <f>J170*Z170*'3d Price data, elec'!B169</f>
        <v>0</v>
      </c>
      <c r="AG170" s="75">
        <f>K170*AA170*'3d Price data, elec'!C169</f>
        <v>0</v>
      </c>
      <c r="AH170" s="75">
        <f>L170*AB170*'3d Price data, elec'!D169</f>
        <v>0</v>
      </c>
      <c r="AI170" s="75">
        <f>J170*AC170*'3d Price data, elec'!E169</f>
        <v>0</v>
      </c>
      <c r="AJ170" s="75">
        <f>K170*AD170*'3d Price data, elec'!F169</f>
        <v>0</v>
      </c>
      <c r="AK170" s="75">
        <f>L170*AE170*'3d Price data, elec'!G169</f>
        <v>0</v>
      </c>
      <c r="AL170" s="76">
        <f>SUM(AF170:AH170)*'3b Demand'!$C$24+SUM(AI170:AK170)*'3b Demand'!$D$24</f>
        <v>0</v>
      </c>
      <c r="AM170" s="12"/>
    </row>
    <row r="171" spans="1:39">
      <c r="A171" s="79">
        <f>'3d Price data, elec'!A170</f>
        <v>42083</v>
      </c>
      <c r="B171" s="79" t="str">
        <f t="shared" si="22"/>
        <v>Winter</v>
      </c>
      <c r="C171" s="71" t="str">
        <f t="shared" si="20"/>
        <v>2015-16 Winter</v>
      </c>
      <c r="D171" s="72" t="str">
        <f t="shared" si="23"/>
        <v>Summer</v>
      </c>
      <c r="E171" s="72" t="str">
        <f t="shared" si="24"/>
        <v>Winter</v>
      </c>
      <c r="F171" s="72" t="str">
        <f t="shared" si="25"/>
        <v>Summer</v>
      </c>
      <c r="G171" s="72" t="str">
        <f t="shared" si="26"/>
        <v>Summer</v>
      </c>
      <c r="H171" s="72" t="str">
        <f t="shared" si="27"/>
        <v>Winter</v>
      </c>
      <c r="I171" s="72" t="str">
        <f t="shared" si="28"/>
        <v>Summer</v>
      </c>
      <c r="J171" s="73">
        <f t="shared" si="21"/>
        <v>0</v>
      </c>
      <c r="K171" s="73">
        <v>1</v>
      </c>
      <c r="L171" s="73">
        <f t="shared" si="29"/>
        <v>1</v>
      </c>
      <c r="M171" s="74">
        <f>HLOOKUP(D171,'3b Demand'!$C$16:$D$17,2,FALSE)</f>
        <v>0.43239827522563951</v>
      </c>
      <c r="N171" s="74">
        <f>HLOOKUP(E171,'3b Demand'!$C$16:$D$17,2,FALSE)</f>
        <v>0.56760172477436055</v>
      </c>
      <c r="O171" s="74">
        <f>HLOOKUP(F171,'3b Demand'!$C$16:$D$17,2,FALSE)</f>
        <v>0.43239827522563951</v>
      </c>
      <c r="P171" s="74">
        <f>HLOOKUP(G171,'3b Demand'!$C$16:$D$17,2,FALSE)</f>
        <v>0.43239827522563951</v>
      </c>
      <c r="Q171" s="74">
        <f>HLOOKUP(H171,'3b Demand'!$C$16:$D$17,2,FALSE)</f>
        <v>0.56760172477436055</v>
      </c>
      <c r="R171" s="74">
        <f>HLOOKUP(I171,'3b Demand'!$C$16:$D$17,2,FALSE)</f>
        <v>0.43239827522563951</v>
      </c>
      <c r="S171" s="75">
        <f>J171*M171*'3d Price data, elec'!B170</f>
        <v>0</v>
      </c>
      <c r="T171" s="75">
        <f>K171*N171*'3d Price data, elec'!C170</f>
        <v>0</v>
      </c>
      <c r="U171" s="75">
        <f>L171*O171*'3d Price data, elec'!D170</f>
        <v>0</v>
      </c>
      <c r="V171" s="75">
        <f>J171*P171*'3d Price data, elec'!E170</f>
        <v>0</v>
      </c>
      <c r="W171" s="75">
        <f>K171*Q171*'3d Price data, elec'!F170</f>
        <v>0</v>
      </c>
      <c r="X171" s="75">
        <f>L171*R171*'3d Price data, elec'!G170</f>
        <v>0</v>
      </c>
      <c r="Y171" s="76">
        <f>SUM(S171:U171)*'3b Demand'!$C$24+SUM(V171:X171)*'3b Demand'!$D$24</f>
        <v>0</v>
      </c>
      <c r="Z171" s="74">
        <f>HLOOKUP(D171,'3b Demand'!$C$16:$D$18,3,FALSE)</f>
        <v>0.39487128143182382</v>
      </c>
      <c r="AA171" s="74">
        <f>HLOOKUP(E171,'3b Demand'!$C$16:$D$18,3,FALSE)</f>
        <v>0.60512871856817618</v>
      </c>
      <c r="AB171" s="74">
        <f>HLOOKUP(F171,'3b Demand'!$C$16:$D$18,3,FALSE)</f>
        <v>0.39487128143182382</v>
      </c>
      <c r="AC171" s="74">
        <f>HLOOKUP(G171,'3b Demand'!$C$16:$D$18,3,FALSE)</f>
        <v>0.39487128143182382</v>
      </c>
      <c r="AD171" s="74">
        <f>HLOOKUP(H171,'3b Demand'!$C$16:$D$18,3,FALSE)</f>
        <v>0.60512871856817618</v>
      </c>
      <c r="AE171" s="74">
        <f>HLOOKUP(I171,'3b Demand'!$C$16:$D$18,3,FALSE)</f>
        <v>0.39487128143182382</v>
      </c>
      <c r="AF171" s="75">
        <f>J171*Z171*'3d Price data, elec'!B170</f>
        <v>0</v>
      </c>
      <c r="AG171" s="75">
        <f>K171*AA171*'3d Price data, elec'!C170</f>
        <v>0</v>
      </c>
      <c r="AH171" s="75">
        <f>L171*AB171*'3d Price data, elec'!D170</f>
        <v>0</v>
      </c>
      <c r="AI171" s="75">
        <f>J171*AC171*'3d Price data, elec'!E170</f>
        <v>0</v>
      </c>
      <c r="AJ171" s="75">
        <f>K171*AD171*'3d Price data, elec'!F170</f>
        <v>0</v>
      </c>
      <c r="AK171" s="75">
        <f>L171*AE171*'3d Price data, elec'!G170</f>
        <v>0</v>
      </c>
      <c r="AL171" s="76">
        <f>SUM(AF171:AH171)*'3b Demand'!$C$24+SUM(AI171:AK171)*'3b Demand'!$D$24</f>
        <v>0</v>
      </c>
      <c r="AM171" s="12"/>
    </row>
    <row r="172" spans="1:39">
      <c r="A172" s="79">
        <f>'3d Price data, elec'!A171</f>
        <v>42086</v>
      </c>
      <c r="B172" s="79" t="str">
        <f t="shared" si="22"/>
        <v>Winter</v>
      </c>
      <c r="C172" s="71" t="str">
        <f t="shared" si="20"/>
        <v>2015-16 Winter</v>
      </c>
      <c r="D172" s="72" t="str">
        <f t="shared" si="23"/>
        <v>Summer</v>
      </c>
      <c r="E172" s="72" t="str">
        <f t="shared" si="24"/>
        <v>Winter</v>
      </c>
      <c r="F172" s="72" t="str">
        <f t="shared" si="25"/>
        <v>Summer</v>
      </c>
      <c r="G172" s="72" t="str">
        <f t="shared" si="26"/>
        <v>Summer</v>
      </c>
      <c r="H172" s="72" t="str">
        <f t="shared" si="27"/>
        <v>Winter</v>
      </c>
      <c r="I172" s="72" t="str">
        <f t="shared" si="28"/>
        <v>Summer</v>
      </c>
      <c r="J172" s="73">
        <f t="shared" si="21"/>
        <v>0</v>
      </c>
      <c r="K172" s="73">
        <v>1</v>
      </c>
      <c r="L172" s="73">
        <f t="shared" si="29"/>
        <v>1</v>
      </c>
      <c r="M172" s="74">
        <f>HLOOKUP(D172,'3b Demand'!$C$16:$D$17,2,FALSE)</f>
        <v>0.43239827522563951</v>
      </c>
      <c r="N172" s="74">
        <f>HLOOKUP(E172,'3b Demand'!$C$16:$D$17,2,FALSE)</f>
        <v>0.56760172477436055</v>
      </c>
      <c r="O172" s="74">
        <f>HLOOKUP(F172,'3b Demand'!$C$16:$D$17,2,FALSE)</f>
        <v>0.43239827522563951</v>
      </c>
      <c r="P172" s="74">
        <f>HLOOKUP(G172,'3b Demand'!$C$16:$D$17,2,FALSE)</f>
        <v>0.43239827522563951</v>
      </c>
      <c r="Q172" s="74">
        <f>HLOOKUP(H172,'3b Demand'!$C$16:$D$17,2,FALSE)</f>
        <v>0.56760172477436055</v>
      </c>
      <c r="R172" s="74">
        <f>HLOOKUP(I172,'3b Demand'!$C$16:$D$17,2,FALSE)</f>
        <v>0.43239827522563951</v>
      </c>
      <c r="S172" s="75">
        <f>J172*M172*'3d Price data, elec'!B171</f>
        <v>0</v>
      </c>
      <c r="T172" s="75">
        <f>K172*N172*'3d Price data, elec'!C171</f>
        <v>0</v>
      </c>
      <c r="U172" s="75">
        <f>L172*O172*'3d Price data, elec'!D171</f>
        <v>0</v>
      </c>
      <c r="V172" s="75">
        <f>J172*P172*'3d Price data, elec'!E171</f>
        <v>0</v>
      </c>
      <c r="W172" s="75">
        <f>K172*Q172*'3d Price data, elec'!F171</f>
        <v>0</v>
      </c>
      <c r="X172" s="75">
        <f>L172*R172*'3d Price data, elec'!G171</f>
        <v>0</v>
      </c>
      <c r="Y172" s="76">
        <f>SUM(S172:U172)*'3b Demand'!$C$24+SUM(V172:X172)*'3b Demand'!$D$24</f>
        <v>0</v>
      </c>
      <c r="Z172" s="74">
        <f>HLOOKUP(D172,'3b Demand'!$C$16:$D$18,3,FALSE)</f>
        <v>0.39487128143182382</v>
      </c>
      <c r="AA172" s="74">
        <f>HLOOKUP(E172,'3b Demand'!$C$16:$D$18,3,FALSE)</f>
        <v>0.60512871856817618</v>
      </c>
      <c r="AB172" s="74">
        <f>HLOOKUP(F172,'3b Demand'!$C$16:$D$18,3,FALSE)</f>
        <v>0.39487128143182382</v>
      </c>
      <c r="AC172" s="74">
        <f>HLOOKUP(G172,'3b Demand'!$C$16:$D$18,3,FALSE)</f>
        <v>0.39487128143182382</v>
      </c>
      <c r="AD172" s="74">
        <f>HLOOKUP(H172,'3b Demand'!$C$16:$D$18,3,FALSE)</f>
        <v>0.60512871856817618</v>
      </c>
      <c r="AE172" s="74">
        <f>HLOOKUP(I172,'3b Demand'!$C$16:$D$18,3,FALSE)</f>
        <v>0.39487128143182382</v>
      </c>
      <c r="AF172" s="75">
        <f>J172*Z172*'3d Price data, elec'!B171</f>
        <v>0</v>
      </c>
      <c r="AG172" s="75">
        <f>K172*AA172*'3d Price data, elec'!C171</f>
        <v>0</v>
      </c>
      <c r="AH172" s="75">
        <f>L172*AB172*'3d Price data, elec'!D171</f>
        <v>0</v>
      </c>
      <c r="AI172" s="75">
        <f>J172*AC172*'3d Price data, elec'!E171</f>
        <v>0</v>
      </c>
      <c r="AJ172" s="75">
        <f>K172*AD172*'3d Price data, elec'!F171</f>
        <v>0</v>
      </c>
      <c r="AK172" s="75">
        <f>L172*AE172*'3d Price data, elec'!G171</f>
        <v>0</v>
      </c>
      <c r="AL172" s="76">
        <f>SUM(AF172:AH172)*'3b Demand'!$C$24+SUM(AI172:AK172)*'3b Demand'!$D$24</f>
        <v>0</v>
      </c>
      <c r="AM172" s="12"/>
    </row>
    <row r="173" spans="1:39">
      <c r="A173" s="79">
        <f>'3d Price data, elec'!A172</f>
        <v>42087</v>
      </c>
      <c r="B173" s="79" t="str">
        <f t="shared" si="22"/>
        <v>Winter</v>
      </c>
      <c r="C173" s="71" t="str">
        <f t="shared" si="20"/>
        <v>2015-16 Winter</v>
      </c>
      <c r="D173" s="72" t="str">
        <f t="shared" si="23"/>
        <v>Summer</v>
      </c>
      <c r="E173" s="72" t="str">
        <f t="shared" si="24"/>
        <v>Winter</v>
      </c>
      <c r="F173" s="72" t="str">
        <f t="shared" si="25"/>
        <v>Summer</v>
      </c>
      <c r="G173" s="72" t="str">
        <f t="shared" si="26"/>
        <v>Summer</v>
      </c>
      <c r="H173" s="72" t="str">
        <f t="shared" si="27"/>
        <v>Winter</v>
      </c>
      <c r="I173" s="72" t="str">
        <f t="shared" si="28"/>
        <v>Summer</v>
      </c>
      <c r="J173" s="73">
        <f t="shared" si="21"/>
        <v>0</v>
      </c>
      <c r="K173" s="73">
        <v>1</v>
      </c>
      <c r="L173" s="73">
        <f t="shared" si="29"/>
        <v>1</v>
      </c>
      <c r="M173" s="74">
        <f>HLOOKUP(D173,'3b Demand'!$C$16:$D$17,2,FALSE)</f>
        <v>0.43239827522563951</v>
      </c>
      <c r="N173" s="74">
        <f>HLOOKUP(E173,'3b Demand'!$C$16:$D$17,2,FALSE)</f>
        <v>0.56760172477436055</v>
      </c>
      <c r="O173" s="74">
        <f>HLOOKUP(F173,'3b Demand'!$C$16:$D$17,2,FALSE)</f>
        <v>0.43239827522563951</v>
      </c>
      <c r="P173" s="74">
        <f>HLOOKUP(G173,'3b Demand'!$C$16:$D$17,2,FALSE)</f>
        <v>0.43239827522563951</v>
      </c>
      <c r="Q173" s="74">
        <f>HLOOKUP(H173,'3b Demand'!$C$16:$D$17,2,FALSE)</f>
        <v>0.56760172477436055</v>
      </c>
      <c r="R173" s="74">
        <f>HLOOKUP(I173,'3b Demand'!$C$16:$D$17,2,FALSE)</f>
        <v>0.43239827522563951</v>
      </c>
      <c r="S173" s="75">
        <f>J173*M173*'3d Price data, elec'!B172</f>
        <v>0</v>
      </c>
      <c r="T173" s="75">
        <f>K173*N173*'3d Price data, elec'!C172</f>
        <v>0</v>
      </c>
      <c r="U173" s="75">
        <f>L173*O173*'3d Price data, elec'!D172</f>
        <v>0</v>
      </c>
      <c r="V173" s="75">
        <f>J173*P173*'3d Price data, elec'!E172</f>
        <v>0</v>
      </c>
      <c r="W173" s="75">
        <f>K173*Q173*'3d Price data, elec'!F172</f>
        <v>0</v>
      </c>
      <c r="X173" s="75">
        <f>L173*R173*'3d Price data, elec'!G172</f>
        <v>0</v>
      </c>
      <c r="Y173" s="76">
        <f>SUM(S173:U173)*'3b Demand'!$C$24+SUM(V173:X173)*'3b Demand'!$D$24</f>
        <v>0</v>
      </c>
      <c r="Z173" s="74">
        <f>HLOOKUP(D173,'3b Demand'!$C$16:$D$18,3,FALSE)</f>
        <v>0.39487128143182382</v>
      </c>
      <c r="AA173" s="74">
        <f>HLOOKUP(E173,'3b Demand'!$C$16:$D$18,3,FALSE)</f>
        <v>0.60512871856817618</v>
      </c>
      <c r="AB173" s="74">
        <f>HLOOKUP(F173,'3b Demand'!$C$16:$D$18,3,FALSE)</f>
        <v>0.39487128143182382</v>
      </c>
      <c r="AC173" s="74">
        <f>HLOOKUP(G173,'3b Demand'!$C$16:$D$18,3,FALSE)</f>
        <v>0.39487128143182382</v>
      </c>
      <c r="AD173" s="74">
        <f>HLOOKUP(H173,'3b Demand'!$C$16:$D$18,3,FALSE)</f>
        <v>0.60512871856817618</v>
      </c>
      <c r="AE173" s="74">
        <f>HLOOKUP(I173,'3b Demand'!$C$16:$D$18,3,FALSE)</f>
        <v>0.39487128143182382</v>
      </c>
      <c r="AF173" s="75">
        <f>J173*Z173*'3d Price data, elec'!B172</f>
        <v>0</v>
      </c>
      <c r="AG173" s="75">
        <f>K173*AA173*'3d Price data, elec'!C172</f>
        <v>0</v>
      </c>
      <c r="AH173" s="75">
        <f>L173*AB173*'3d Price data, elec'!D172</f>
        <v>0</v>
      </c>
      <c r="AI173" s="75">
        <f>J173*AC173*'3d Price data, elec'!E172</f>
        <v>0</v>
      </c>
      <c r="AJ173" s="75">
        <f>K173*AD173*'3d Price data, elec'!F172</f>
        <v>0</v>
      </c>
      <c r="AK173" s="75">
        <f>L173*AE173*'3d Price data, elec'!G172</f>
        <v>0</v>
      </c>
      <c r="AL173" s="76">
        <f>SUM(AF173:AH173)*'3b Demand'!$C$24+SUM(AI173:AK173)*'3b Demand'!$D$24</f>
        <v>0</v>
      </c>
      <c r="AM173" s="12"/>
    </row>
    <row r="174" spans="1:39">
      <c r="A174" s="79">
        <f>'3d Price data, elec'!A173</f>
        <v>42088</v>
      </c>
      <c r="B174" s="79" t="str">
        <f t="shared" si="22"/>
        <v>Winter</v>
      </c>
      <c r="C174" s="71" t="str">
        <f t="shared" si="20"/>
        <v>2015-16 Winter</v>
      </c>
      <c r="D174" s="72" t="str">
        <f t="shared" si="23"/>
        <v>Summer</v>
      </c>
      <c r="E174" s="72" t="str">
        <f t="shared" si="24"/>
        <v>Winter</v>
      </c>
      <c r="F174" s="72" t="str">
        <f t="shared" si="25"/>
        <v>Summer</v>
      </c>
      <c r="G174" s="72" t="str">
        <f t="shared" si="26"/>
        <v>Summer</v>
      </c>
      <c r="H174" s="72" t="str">
        <f t="shared" si="27"/>
        <v>Winter</v>
      </c>
      <c r="I174" s="72" t="str">
        <f t="shared" si="28"/>
        <v>Summer</v>
      </c>
      <c r="J174" s="73">
        <f t="shared" si="21"/>
        <v>0</v>
      </c>
      <c r="K174" s="73">
        <v>1</v>
      </c>
      <c r="L174" s="73">
        <f t="shared" si="29"/>
        <v>1</v>
      </c>
      <c r="M174" s="74">
        <f>HLOOKUP(D174,'3b Demand'!$C$16:$D$17,2,FALSE)</f>
        <v>0.43239827522563951</v>
      </c>
      <c r="N174" s="74">
        <f>HLOOKUP(E174,'3b Demand'!$C$16:$D$17,2,FALSE)</f>
        <v>0.56760172477436055</v>
      </c>
      <c r="O174" s="74">
        <f>HLOOKUP(F174,'3b Demand'!$C$16:$D$17,2,FALSE)</f>
        <v>0.43239827522563951</v>
      </c>
      <c r="P174" s="74">
        <f>HLOOKUP(G174,'3b Demand'!$C$16:$D$17,2,FALSE)</f>
        <v>0.43239827522563951</v>
      </c>
      <c r="Q174" s="74">
        <f>HLOOKUP(H174,'3b Demand'!$C$16:$D$17,2,FALSE)</f>
        <v>0.56760172477436055</v>
      </c>
      <c r="R174" s="74">
        <f>HLOOKUP(I174,'3b Demand'!$C$16:$D$17,2,FALSE)</f>
        <v>0.43239827522563951</v>
      </c>
      <c r="S174" s="75">
        <f>J174*M174*'3d Price data, elec'!B173</f>
        <v>0</v>
      </c>
      <c r="T174" s="75">
        <f>K174*N174*'3d Price data, elec'!C173</f>
        <v>0</v>
      </c>
      <c r="U174" s="75">
        <f>L174*O174*'3d Price data, elec'!D173</f>
        <v>0</v>
      </c>
      <c r="V174" s="75">
        <f>J174*P174*'3d Price data, elec'!E173</f>
        <v>0</v>
      </c>
      <c r="W174" s="75">
        <f>K174*Q174*'3d Price data, elec'!F173</f>
        <v>0</v>
      </c>
      <c r="X174" s="75">
        <f>L174*R174*'3d Price data, elec'!G173</f>
        <v>0</v>
      </c>
      <c r="Y174" s="76">
        <f>SUM(S174:U174)*'3b Demand'!$C$24+SUM(V174:X174)*'3b Demand'!$D$24</f>
        <v>0</v>
      </c>
      <c r="Z174" s="74">
        <f>HLOOKUP(D174,'3b Demand'!$C$16:$D$18,3,FALSE)</f>
        <v>0.39487128143182382</v>
      </c>
      <c r="AA174" s="74">
        <f>HLOOKUP(E174,'3b Demand'!$C$16:$D$18,3,FALSE)</f>
        <v>0.60512871856817618</v>
      </c>
      <c r="AB174" s="74">
        <f>HLOOKUP(F174,'3b Demand'!$C$16:$D$18,3,FALSE)</f>
        <v>0.39487128143182382</v>
      </c>
      <c r="AC174" s="74">
        <f>HLOOKUP(G174,'3b Demand'!$C$16:$D$18,3,FALSE)</f>
        <v>0.39487128143182382</v>
      </c>
      <c r="AD174" s="74">
        <f>HLOOKUP(H174,'3b Demand'!$C$16:$D$18,3,FALSE)</f>
        <v>0.60512871856817618</v>
      </c>
      <c r="AE174" s="74">
        <f>HLOOKUP(I174,'3b Demand'!$C$16:$D$18,3,FALSE)</f>
        <v>0.39487128143182382</v>
      </c>
      <c r="AF174" s="75">
        <f>J174*Z174*'3d Price data, elec'!B173</f>
        <v>0</v>
      </c>
      <c r="AG174" s="75">
        <f>K174*AA174*'3d Price data, elec'!C173</f>
        <v>0</v>
      </c>
      <c r="AH174" s="75">
        <f>L174*AB174*'3d Price data, elec'!D173</f>
        <v>0</v>
      </c>
      <c r="AI174" s="75">
        <f>J174*AC174*'3d Price data, elec'!E173</f>
        <v>0</v>
      </c>
      <c r="AJ174" s="75">
        <f>K174*AD174*'3d Price data, elec'!F173</f>
        <v>0</v>
      </c>
      <c r="AK174" s="75">
        <f>L174*AE174*'3d Price data, elec'!G173</f>
        <v>0</v>
      </c>
      <c r="AL174" s="76">
        <f>SUM(AF174:AH174)*'3b Demand'!$C$24+SUM(AI174:AK174)*'3b Demand'!$D$24</f>
        <v>0</v>
      </c>
      <c r="AM174" s="12"/>
    </row>
    <row r="175" spans="1:39">
      <c r="A175" s="79">
        <f>'3d Price data, elec'!A174</f>
        <v>42089</v>
      </c>
      <c r="B175" s="79" t="str">
        <f t="shared" si="22"/>
        <v>Winter</v>
      </c>
      <c r="C175" s="71" t="str">
        <f t="shared" si="20"/>
        <v>2015-16 Winter</v>
      </c>
      <c r="D175" s="72" t="str">
        <f t="shared" si="23"/>
        <v>Summer</v>
      </c>
      <c r="E175" s="72" t="str">
        <f t="shared" si="24"/>
        <v>Winter</v>
      </c>
      <c r="F175" s="72" t="str">
        <f t="shared" si="25"/>
        <v>Summer</v>
      </c>
      <c r="G175" s="72" t="str">
        <f t="shared" si="26"/>
        <v>Summer</v>
      </c>
      <c r="H175" s="72" t="str">
        <f t="shared" si="27"/>
        <v>Winter</v>
      </c>
      <c r="I175" s="72" t="str">
        <f t="shared" si="28"/>
        <v>Summer</v>
      </c>
      <c r="J175" s="73">
        <f t="shared" si="21"/>
        <v>0</v>
      </c>
      <c r="K175" s="73">
        <v>1</v>
      </c>
      <c r="L175" s="73">
        <f t="shared" si="29"/>
        <v>1</v>
      </c>
      <c r="M175" s="74">
        <f>HLOOKUP(D175,'3b Demand'!$C$16:$D$17,2,FALSE)</f>
        <v>0.43239827522563951</v>
      </c>
      <c r="N175" s="74">
        <f>HLOOKUP(E175,'3b Demand'!$C$16:$D$17,2,FALSE)</f>
        <v>0.56760172477436055</v>
      </c>
      <c r="O175" s="74">
        <f>HLOOKUP(F175,'3b Demand'!$C$16:$D$17,2,FALSE)</f>
        <v>0.43239827522563951</v>
      </c>
      <c r="P175" s="74">
        <f>HLOOKUP(G175,'3b Demand'!$C$16:$D$17,2,FALSE)</f>
        <v>0.43239827522563951</v>
      </c>
      <c r="Q175" s="74">
        <f>HLOOKUP(H175,'3b Demand'!$C$16:$D$17,2,FALSE)</f>
        <v>0.56760172477436055</v>
      </c>
      <c r="R175" s="74">
        <f>HLOOKUP(I175,'3b Demand'!$C$16:$D$17,2,FALSE)</f>
        <v>0.43239827522563951</v>
      </c>
      <c r="S175" s="75">
        <f>J175*M175*'3d Price data, elec'!B174</f>
        <v>0</v>
      </c>
      <c r="T175" s="75">
        <f>K175*N175*'3d Price data, elec'!C174</f>
        <v>0</v>
      </c>
      <c r="U175" s="75">
        <f>L175*O175*'3d Price data, elec'!D174</f>
        <v>0</v>
      </c>
      <c r="V175" s="75">
        <f>J175*P175*'3d Price data, elec'!E174</f>
        <v>0</v>
      </c>
      <c r="W175" s="75">
        <f>K175*Q175*'3d Price data, elec'!F174</f>
        <v>0</v>
      </c>
      <c r="X175" s="75">
        <f>L175*R175*'3d Price data, elec'!G174</f>
        <v>0</v>
      </c>
      <c r="Y175" s="76">
        <f>SUM(S175:U175)*'3b Demand'!$C$24+SUM(V175:X175)*'3b Demand'!$D$24</f>
        <v>0</v>
      </c>
      <c r="Z175" s="74">
        <f>HLOOKUP(D175,'3b Demand'!$C$16:$D$18,3,FALSE)</f>
        <v>0.39487128143182382</v>
      </c>
      <c r="AA175" s="74">
        <f>HLOOKUP(E175,'3b Demand'!$C$16:$D$18,3,FALSE)</f>
        <v>0.60512871856817618</v>
      </c>
      <c r="AB175" s="74">
        <f>HLOOKUP(F175,'3b Demand'!$C$16:$D$18,3,FALSE)</f>
        <v>0.39487128143182382</v>
      </c>
      <c r="AC175" s="74">
        <f>HLOOKUP(G175,'3b Demand'!$C$16:$D$18,3,FALSE)</f>
        <v>0.39487128143182382</v>
      </c>
      <c r="AD175" s="74">
        <f>HLOOKUP(H175,'3b Demand'!$C$16:$D$18,3,FALSE)</f>
        <v>0.60512871856817618</v>
      </c>
      <c r="AE175" s="74">
        <f>HLOOKUP(I175,'3b Demand'!$C$16:$D$18,3,FALSE)</f>
        <v>0.39487128143182382</v>
      </c>
      <c r="AF175" s="75">
        <f>J175*Z175*'3d Price data, elec'!B174</f>
        <v>0</v>
      </c>
      <c r="AG175" s="75">
        <f>K175*AA175*'3d Price data, elec'!C174</f>
        <v>0</v>
      </c>
      <c r="AH175" s="75">
        <f>L175*AB175*'3d Price data, elec'!D174</f>
        <v>0</v>
      </c>
      <c r="AI175" s="75">
        <f>J175*AC175*'3d Price data, elec'!E174</f>
        <v>0</v>
      </c>
      <c r="AJ175" s="75">
        <f>K175*AD175*'3d Price data, elec'!F174</f>
        <v>0</v>
      </c>
      <c r="AK175" s="75">
        <f>L175*AE175*'3d Price data, elec'!G174</f>
        <v>0</v>
      </c>
      <c r="AL175" s="76">
        <f>SUM(AF175:AH175)*'3b Demand'!$C$24+SUM(AI175:AK175)*'3b Demand'!$D$24</f>
        <v>0</v>
      </c>
      <c r="AM175" s="12"/>
    </row>
    <row r="176" spans="1:39">
      <c r="A176" s="79">
        <f>'3d Price data, elec'!A175</f>
        <v>42090</v>
      </c>
      <c r="B176" s="79" t="str">
        <f t="shared" si="22"/>
        <v>Winter</v>
      </c>
      <c r="C176" s="71" t="str">
        <f t="shared" si="20"/>
        <v>2015-16 Winter</v>
      </c>
      <c r="D176" s="72" t="str">
        <f t="shared" si="23"/>
        <v>Summer</v>
      </c>
      <c r="E176" s="72" t="str">
        <f t="shared" si="24"/>
        <v>Winter</v>
      </c>
      <c r="F176" s="72" t="str">
        <f t="shared" si="25"/>
        <v>Summer</v>
      </c>
      <c r="G176" s="72" t="str">
        <f t="shared" si="26"/>
        <v>Summer</v>
      </c>
      <c r="H176" s="72" t="str">
        <f t="shared" si="27"/>
        <v>Winter</v>
      </c>
      <c r="I176" s="72" t="str">
        <f t="shared" si="28"/>
        <v>Summer</v>
      </c>
      <c r="J176" s="73">
        <f t="shared" si="21"/>
        <v>0</v>
      </c>
      <c r="K176" s="73">
        <v>1</v>
      </c>
      <c r="L176" s="73">
        <f t="shared" si="29"/>
        <v>1</v>
      </c>
      <c r="M176" s="74">
        <f>HLOOKUP(D176,'3b Demand'!$C$16:$D$17,2,FALSE)</f>
        <v>0.43239827522563951</v>
      </c>
      <c r="N176" s="74">
        <f>HLOOKUP(E176,'3b Demand'!$C$16:$D$17,2,FALSE)</f>
        <v>0.56760172477436055</v>
      </c>
      <c r="O176" s="74">
        <f>HLOOKUP(F176,'3b Demand'!$C$16:$D$17,2,FALSE)</f>
        <v>0.43239827522563951</v>
      </c>
      <c r="P176" s="74">
        <f>HLOOKUP(G176,'3b Demand'!$C$16:$D$17,2,FALSE)</f>
        <v>0.43239827522563951</v>
      </c>
      <c r="Q176" s="74">
        <f>HLOOKUP(H176,'3b Demand'!$C$16:$D$17,2,FALSE)</f>
        <v>0.56760172477436055</v>
      </c>
      <c r="R176" s="74">
        <f>HLOOKUP(I176,'3b Demand'!$C$16:$D$17,2,FALSE)</f>
        <v>0.43239827522563951</v>
      </c>
      <c r="S176" s="75">
        <f>J176*M176*'3d Price data, elec'!B175</f>
        <v>0</v>
      </c>
      <c r="T176" s="75">
        <f>K176*N176*'3d Price data, elec'!C175</f>
        <v>0</v>
      </c>
      <c r="U176" s="75">
        <f>L176*O176*'3d Price data, elec'!D175</f>
        <v>0</v>
      </c>
      <c r="V176" s="75">
        <f>J176*P176*'3d Price data, elec'!E175</f>
        <v>0</v>
      </c>
      <c r="W176" s="75">
        <f>K176*Q176*'3d Price data, elec'!F175</f>
        <v>0</v>
      </c>
      <c r="X176" s="75">
        <f>L176*R176*'3d Price data, elec'!G175</f>
        <v>0</v>
      </c>
      <c r="Y176" s="76">
        <f>SUM(S176:U176)*'3b Demand'!$C$24+SUM(V176:X176)*'3b Demand'!$D$24</f>
        <v>0</v>
      </c>
      <c r="Z176" s="74">
        <f>HLOOKUP(D176,'3b Demand'!$C$16:$D$18,3,FALSE)</f>
        <v>0.39487128143182382</v>
      </c>
      <c r="AA176" s="74">
        <f>HLOOKUP(E176,'3b Demand'!$C$16:$D$18,3,FALSE)</f>
        <v>0.60512871856817618</v>
      </c>
      <c r="AB176" s="74">
        <f>HLOOKUP(F176,'3b Demand'!$C$16:$D$18,3,FALSE)</f>
        <v>0.39487128143182382</v>
      </c>
      <c r="AC176" s="74">
        <f>HLOOKUP(G176,'3b Demand'!$C$16:$D$18,3,FALSE)</f>
        <v>0.39487128143182382</v>
      </c>
      <c r="AD176" s="74">
        <f>HLOOKUP(H176,'3b Demand'!$C$16:$D$18,3,FALSE)</f>
        <v>0.60512871856817618</v>
      </c>
      <c r="AE176" s="74">
        <f>HLOOKUP(I176,'3b Demand'!$C$16:$D$18,3,FALSE)</f>
        <v>0.39487128143182382</v>
      </c>
      <c r="AF176" s="75">
        <f>J176*Z176*'3d Price data, elec'!B175</f>
        <v>0</v>
      </c>
      <c r="AG176" s="75">
        <f>K176*AA176*'3d Price data, elec'!C175</f>
        <v>0</v>
      </c>
      <c r="AH176" s="75">
        <f>L176*AB176*'3d Price data, elec'!D175</f>
        <v>0</v>
      </c>
      <c r="AI176" s="75">
        <f>J176*AC176*'3d Price data, elec'!E175</f>
        <v>0</v>
      </c>
      <c r="AJ176" s="75">
        <f>K176*AD176*'3d Price data, elec'!F175</f>
        <v>0</v>
      </c>
      <c r="AK176" s="75">
        <f>L176*AE176*'3d Price data, elec'!G175</f>
        <v>0</v>
      </c>
      <c r="AL176" s="76">
        <f>SUM(AF176:AH176)*'3b Demand'!$C$24+SUM(AI176:AK176)*'3b Demand'!$D$24</f>
        <v>0</v>
      </c>
      <c r="AM176" s="12"/>
    </row>
    <row r="177" spans="1:39">
      <c r="A177" s="79">
        <f>'3d Price data, elec'!A176</f>
        <v>42093</v>
      </c>
      <c r="B177" s="79" t="str">
        <f t="shared" si="22"/>
        <v>Winter</v>
      </c>
      <c r="C177" s="71" t="str">
        <f t="shared" si="20"/>
        <v>2015-16 Winter</v>
      </c>
      <c r="D177" s="72" t="str">
        <f t="shared" si="23"/>
        <v>Summer</v>
      </c>
      <c r="E177" s="72" t="str">
        <f t="shared" si="24"/>
        <v>Winter</v>
      </c>
      <c r="F177" s="72" t="str">
        <f t="shared" si="25"/>
        <v>Summer</v>
      </c>
      <c r="G177" s="72" t="str">
        <f t="shared" si="26"/>
        <v>Summer</v>
      </c>
      <c r="H177" s="72" t="str">
        <f t="shared" si="27"/>
        <v>Winter</v>
      </c>
      <c r="I177" s="72" t="str">
        <f t="shared" si="28"/>
        <v>Summer</v>
      </c>
      <c r="J177" s="73">
        <f t="shared" si="21"/>
        <v>0</v>
      </c>
      <c r="K177" s="73">
        <v>1</v>
      </c>
      <c r="L177" s="73">
        <f t="shared" si="29"/>
        <v>1</v>
      </c>
      <c r="M177" s="74">
        <f>HLOOKUP(D177,'3b Demand'!$C$16:$D$17,2,FALSE)</f>
        <v>0.43239827522563951</v>
      </c>
      <c r="N177" s="74">
        <f>HLOOKUP(E177,'3b Demand'!$C$16:$D$17,2,FALSE)</f>
        <v>0.56760172477436055</v>
      </c>
      <c r="O177" s="74">
        <f>HLOOKUP(F177,'3b Demand'!$C$16:$D$17,2,FALSE)</f>
        <v>0.43239827522563951</v>
      </c>
      <c r="P177" s="74">
        <f>HLOOKUP(G177,'3b Demand'!$C$16:$D$17,2,FALSE)</f>
        <v>0.43239827522563951</v>
      </c>
      <c r="Q177" s="74">
        <f>HLOOKUP(H177,'3b Demand'!$C$16:$D$17,2,FALSE)</f>
        <v>0.56760172477436055</v>
      </c>
      <c r="R177" s="74">
        <f>HLOOKUP(I177,'3b Demand'!$C$16:$D$17,2,FALSE)</f>
        <v>0.43239827522563951</v>
      </c>
      <c r="S177" s="75">
        <f>J177*M177*'3d Price data, elec'!B176</f>
        <v>0</v>
      </c>
      <c r="T177" s="75">
        <f>K177*N177*'3d Price data, elec'!C176</f>
        <v>0</v>
      </c>
      <c r="U177" s="75">
        <f>L177*O177*'3d Price data, elec'!D176</f>
        <v>0</v>
      </c>
      <c r="V177" s="75">
        <f>J177*P177*'3d Price data, elec'!E176</f>
        <v>0</v>
      </c>
      <c r="W177" s="75">
        <f>K177*Q177*'3d Price data, elec'!F176</f>
        <v>0</v>
      </c>
      <c r="X177" s="75">
        <f>L177*R177*'3d Price data, elec'!G176</f>
        <v>0</v>
      </c>
      <c r="Y177" s="76">
        <f>SUM(S177:U177)*'3b Demand'!$C$24+SUM(V177:X177)*'3b Demand'!$D$24</f>
        <v>0</v>
      </c>
      <c r="Z177" s="74">
        <f>HLOOKUP(D177,'3b Demand'!$C$16:$D$18,3,FALSE)</f>
        <v>0.39487128143182382</v>
      </c>
      <c r="AA177" s="74">
        <f>HLOOKUP(E177,'3b Demand'!$C$16:$D$18,3,FALSE)</f>
        <v>0.60512871856817618</v>
      </c>
      <c r="AB177" s="74">
        <f>HLOOKUP(F177,'3b Demand'!$C$16:$D$18,3,FALSE)</f>
        <v>0.39487128143182382</v>
      </c>
      <c r="AC177" s="74">
        <f>HLOOKUP(G177,'3b Demand'!$C$16:$D$18,3,FALSE)</f>
        <v>0.39487128143182382</v>
      </c>
      <c r="AD177" s="74">
        <f>HLOOKUP(H177,'3b Demand'!$C$16:$D$18,3,FALSE)</f>
        <v>0.60512871856817618</v>
      </c>
      <c r="AE177" s="74">
        <f>HLOOKUP(I177,'3b Demand'!$C$16:$D$18,3,FALSE)</f>
        <v>0.39487128143182382</v>
      </c>
      <c r="AF177" s="75">
        <f>J177*Z177*'3d Price data, elec'!B176</f>
        <v>0</v>
      </c>
      <c r="AG177" s="75">
        <f>K177*AA177*'3d Price data, elec'!C176</f>
        <v>0</v>
      </c>
      <c r="AH177" s="75">
        <f>L177*AB177*'3d Price data, elec'!D176</f>
        <v>0</v>
      </c>
      <c r="AI177" s="75">
        <f>J177*AC177*'3d Price data, elec'!E176</f>
        <v>0</v>
      </c>
      <c r="AJ177" s="75">
        <f>K177*AD177*'3d Price data, elec'!F176</f>
        <v>0</v>
      </c>
      <c r="AK177" s="75">
        <f>L177*AE177*'3d Price data, elec'!G176</f>
        <v>0</v>
      </c>
      <c r="AL177" s="76">
        <f>SUM(AF177:AH177)*'3b Demand'!$C$24+SUM(AI177:AK177)*'3b Demand'!$D$24</f>
        <v>0</v>
      </c>
      <c r="AM177" s="12"/>
    </row>
    <row r="178" spans="1:39">
      <c r="A178" s="79">
        <f>'3d Price data, elec'!A177</f>
        <v>42094</v>
      </c>
      <c r="B178" s="79" t="str">
        <f t="shared" si="22"/>
        <v>Winter</v>
      </c>
      <c r="C178" s="71" t="str">
        <f t="shared" si="20"/>
        <v>2015-16 Winter</v>
      </c>
      <c r="D178" s="72" t="str">
        <f t="shared" si="23"/>
        <v>Summer</v>
      </c>
      <c r="E178" s="72" t="str">
        <f t="shared" si="24"/>
        <v>Winter</v>
      </c>
      <c r="F178" s="72" t="str">
        <f t="shared" si="25"/>
        <v>Summer</v>
      </c>
      <c r="G178" s="72" t="str">
        <f t="shared" si="26"/>
        <v>Summer</v>
      </c>
      <c r="H178" s="72" t="str">
        <f t="shared" si="27"/>
        <v>Winter</v>
      </c>
      <c r="I178" s="72" t="str">
        <f t="shared" si="28"/>
        <v>Summer</v>
      </c>
      <c r="J178" s="73">
        <f t="shared" si="21"/>
        <v>0</v>
      </c>
      <c r="K178" s="73">
        <v>1</v>
      </c>
      <c r="L178" s="73">
        <f t="shared" si="29"/>
        <v>1</v>
      </c>
      <c r="M178" s="74">
        <f>HLOOKUP(D178,'3b Demand'!$C$16:$D$17,2,FALSE)</f>
        <v>0.43239827522563951</v>
      </c>
      <c r="N178" s="74">
        <f>HLOOKUP(E178,'3b Demand'!$C$16:$D$17,2,FALSE)</f>
        <v>0.56760172477436055</v>
      </c>
      <c r="O178" s="74">
        <f>HLOOKUP(F178,'3b Demand'!$C$16:$D$17,2,FALSE)</f>
        <v>0.43239827522563951</v>
      </c>
      <c r="P178" s="74">
        <f>HLOOKUP(G178,'3b Demand'!$C$16:$D$17,2,FALSE)</f>
        <v>0.43239827522563951</v>
      </c>
      <c r="Q178" s="74">
        <f>HLOOKUP(H178,'3b Demand'!$C$16:$D$17,2,FALSE)</f>
        <v>0.56760172477436055</v>
      </c>
      <c r="R178" s="74">
        <f>HLOOKUP(I178,'3b Demand'!$C$16:$D$17,2,FALSE)</f>
        <v>0.43239827522563951</v>
      </c>
      <c r="S178" s="75">
        <f>J178*M178*'3d Price data, elec'!B177</f>
        <v>0</v>
      </c>
      <c r="T178" s="75">
        <f>K178*N178*'3d Price data, elec'!C177</f>
        <v>0</v>
      </c>
      <c r="U178" s="75">
        <f>L178*O178*'3d Price data, elec'!D177</f>
        <v>0</v>
      </c>
      <c r="V178" s="75">
        <f>J178*P178*'3d Price data, elec'!E177</f>
        <v>0</v>
      </c>
      <c r="W178" s="75">
        <f>K178*Q178*'3d Price data, elec'!F177</f>
        <v>0</v>
      </c>
      <c r="X178" s="75">
        <f>L178*R178*'3d Price data, elec'!G177</f>
        <v>0</v>
      </c>
      <c r="Y178" s="76">
        <f>SUM(S178:U178)*'3b Demand'!$C$24+SUM(V178:X178)*'3b Demand'!$D$24</f>
        <v>0</v>
      </c>
      <c r="Z178" s="74">
        <f>HLOOKUP(D178,'3b Demand'!$C$16:$D$18,3,FALSE)</f>
        <v>0.39487128143182382</v>
      </c>
      <c r="AA178" s="74">
        <f>HLOOKUP(E178,'3b Demand'!$C$16:$D$18,3,FALSE)</f>
        <v>0.60512871856817618</v>
      </c>
      <c r="AB178" s="74">
        <f>HLOOKUP(F178,'3b Demand'!$C$16:$D$18,3,FALSE)</f>
        <v>0.39487128143182382</v>
      </c>
      <c r="AC178" s="74">
        <f>HLOOKUP(G178,'3b Demand'!$C$16:$D$18,3,FALSE)</f>
        <v>0.39487128143182382</v>
      </c>
      <c r="AD178" s="74">
        <f>HLOOKUP(H178,'3b Demand'!$C$16:$D$18,3,FALSE)</f>
        <v>0.60512871856817618</v>
      </c>
      <c r="AE178" s="74">
        <f>HLOOKUP(I178,'3b Demand'!$C$16:$D$18,3,FALSE)</f>
        <v>0.39487128143182382</v>
      </c>
      <c r="AF178" s="75">
        <f>J178*Z178*'3d Price data, elec'!B177</f>
        <v>0</v>
      </c>
      <c r="AG178" s="75">
        <f>K178*AA178*'3d Price data, elec'!C177</f>
        <v>0</v>
      </c>
      <c r="AH178" s="75">
        <f>L178*AB178*'3d Price data, elec'!D177</f>
        <v>0</v>
      </c>
      <c r="AI178" s="75">
        <f>J178*AC178*'3d Price data, elec'!E177</f>
        <v>0</v>
      </c>
      <c r="AJ178" s="75">
        <f>K178*AD178*'3d Price data, elec'!F177</f>
        <v>0</v>
      </c>
      <c r="AK178" s="75">
        <f>L178*AE178*'3d Price data, elec'!G177</f>
        <v>0</v>
      </c>
      <c r="AL178" s="76">
        <f>SUM(AF178:AH178)*'3b Demand'!$C$24+SUM(AI178:AK178)*'3b Demand'!$D$24</f>
        <v>0</v>
      </c>
      <c r="AM178" s="12"/>
    </row>
    <row r="179" spans="1:39">
      <c r="A179" s="79">
        <f>'3d Price data, elec'!A178</f>
        <v>42095</v>
      </c>
      <c r="B179" s="79" t="str">
        <f t="shared" si="22"/>
        <v>Summer</v>
      </c>
      <c r="C179" s="71" t="str">
        <f t="shared" si="20"/>
        <v>2015-16 Winter</v>
      </c>
      <c r="D179" s="72" t="str">
        <f t="shared" si="23"/>
        <v>Winter</v>
      </c>
      <c r="E179" s="72" t="str">
        <f t="shared" si="24"/>
        <v>Summer</v>
      </c>
      <c r="F179" s="72" t="str">
        <f t="shared" si="25"/>
        <v>Winter</v>
      </c>
      <c r="G179" s="72" t="str">
        <f t="shared" si="26"/>
        <v>Winter</v>
      </c>
      <c r="H179" s="72" t="str">
        <f t="shared" si="27"/>
        <v>Summer</v>
      </c>
      <c r="I179" s="72" t="str">
        <f t="shared" si="28"/>
        <v>Winter</v>
      </c>
      <c r="J179" s="73">
        <f t="shared" si="21"/>
        <v>1</v>
      </c>
      <c r="K179" s="73">
        <v>1</v>
      </c>
      <c r="L179" s="73">
        <f t="shared" si="29"/>
        <v>0</v>
      </c>
      <c r="M179" s="74">
        <f>HLOOKUP(D179,'3b Demand'!$C$16:$D$17,2,FALSE)</f>
        <v>0.56760172477436055</v>
      </c>
      <c r="N179" s="74">
        <f>HLOOKUP(E179,'3b Demand'!$C$16:$D$17,2,FALSE)</f>
        <v>0.43239827522563951</v>
      </c>
      <c r="O179" s="74">
        <f>HLOOKUP(F179,'3b Demand'!$C$16:$D$17,2,FALSE)</f>
        <v>0.56760172477436055</v>
      </c>
      <c r="P179" s="74">
        <f>HLOOKUP(G179,'3b Demand'!$C$16:$D$17,2,FALSE)</f>
        <v>0.56760172477436055</v>
      </c>
      <c r="Q179" s="74">
        <f>HLOOKUP(H179,'3b Demand'!$C$16:$D$17,2,FALSE)</f>
        <v>0.43239827522563951</v>
      </c>
      <c r="R179" s="74">
        <f>HLOOKUP(I179,'3b Demand'!$C$16:$D$17,2,FALSE)</f>
        <v>0.56760172477436055</v>
      </c>
      <c r="S179" s="75">
        <f>J179*M179*'3d Price data, elec'!B178</f>
        <v>0</v>
      </c>
      <c r="T179" s="75">
        <f>K179*N179*'3d Price data, elec'!C178</f>
        <v>0</v>
      </c>
      <c r="U179" s="75">
        <f>L179*O179*'3d Price data, elec'!D178</f>
        <v>0</v>
      </c>
      <c r="V179" s="75">
        <f>J179*P179*'3d Price data, elec'!E178</f>
        <v>0</v>
      </c>
      <c r="W179" s="75">
        <f>K179*Q179*'3d Price data, elec'!F178</f>
        <v>0</v>
      </c>
      <c r="X179" s="75">
        <f>L179*R179*'3d Price data, elec'!G178</f>
        <v>0</v>
      </c>
      <c r="Y179" s="76">
        <f>SUM(S179:U179)*'3b Demand'!$C$24+SUM(V179:X179)*'3b Demand'!$D$24</f>
        <v>0</v>
      </c>
      <c r="Z179" s="74">
        <f>HLOOKUP(D179,'3b Demand'!$C$16:$D$18,3,FALSE)</f>
        <v>0.60512871856817618</v>
      </c>
      <c r="AA179" s="74">
        <f>HLOOKUP(E179,'3b Demand'!$C$16:$D$18,3,FALSE)</f>
        <v>0.39487128143182382</v>
      </c>
      <c r="AB179" s="74">
        <f>HLOOKUP(F179,'3b Demand'!$C$16:$D$18,3,FALSE)</f>
        <v>0.60512871856817618</v>
      </c>
      <c r="AC179" s="74">
        <f>HLOOKUP(G179,'3b Demand'!$C$16:$D$18,3,FALSE)</f>
        <v>0.60512871856817618</v>
      </c>
      <c r="AD179" s="74">
        <f>HLOOKUP(H179,'3b Demand'!$C$16:$D$18,3,FALSE)</f>
        <v>0.39487128143182382</v>
      </c>
      <c r="AE179" s="74">
        <f>HLOOKUP(I179,'3b Demand'!$C$16:$D$18,3,FALSE)</f>
        <v>0.60512871856817618</v>
      </c>
      <c r="AF179" s="75">
        <f>J179*Z179*'3d Price data, elec'!B178</f>
        <v>0</v>
      </c>
      <c r="AG179" s="75">
        <f>K179*AA179*'3d Price data, elec'!C178</f>
        <v>0</v>
      </c>
      <c r="AH179" s="75">
        <f>L179*AB179*'3d Price data, elec'!D178</f>
        <v>0</v>
      </c>
      <c r="AI179" s="75">
        <f>J179*AC179*'3d Price data, elec'!E178</f>
        <v>0</v>
      </c>
      <c r="AJ179" s="75">
        <f>K179*AD179*'3d Price data, elec'!F178</f>
        <v>0</v>
      </c>
      <c r="AK179" s="75">
        <f>L179*AE179*'3d Price data, elec'!G178</f>
        <v>0</v>
      </c>
      <c r="AL179" s="76">
        <f>SUM(AF179:AH179)*'3b Demand'!$C$24+SUM(AI179:AK179)*'3b Demand'!$D$24</f>
        <v>0</v>
      </c>
      <c r="AM179" s="12"/>
    </row>
    <row r="180" spans="1:39">
      <c r="A180" s="79">
        <f>'3d Price data, elec'!A179</f>
        <v>42096</v>
      </c>
      <c r="B180" s="79" t="str">
        <f t="shared" si="22"/>
        <v>Summer</v>
      </c>
      <c r="C180" s="71" t="str">
        <f t="shared" si="20"/>
        <v>2015-16 Winter</v>
      </c>
      <c r="D180" s="72" t="str">
        <f t="shared" si="23"/>
        <v>Winter</v>
      </c>
      <c r="E180" s="72" t="str">
        <f t="shared" si="24"/>
        <v>Summer</v>
      </c>
      <c r="F180" s="72" t="str">
        <f t="shared" si="25"/>
        <v>Winter</v>
      </c>
      <c r="G180" s="72" t="str">
        <f t="shared" si="26"/>
        <v>Winter</v>
      </c>
      <c r="H180" s="72" t="str">
        <f t="shared" si="27"/>
        <v>Summer</v>
      </c>
      <c r="I180" s="72" t="str">
        <f t="shared" si="28"/>
        <v>Winter</v>
      </c>
      <c r="J180" s="73">
        <f t="shared" si="21"/>
        <v>1</v>
      </c>
      <c r="K180" s="73">
        <v>1</v>
      </c>
      <c r="L180" s="73">
        <f t="shared" si="29"/>
        <v>0</v>
      </c>
      <c r="M180" s="74">
        <f>HLOOKUP(D180,'3b Demand'!$C$16:$D$17,2,FALSE)</f>
        <v>0.56760172477436055</v>
      </c>
      <c r="N180" s="74">
        <f>HLOOKUP(E180,'3b Demand'!$C$16:$D$17,2,FALSE)</f>
        <v>0.43239827522563951</v>
      </c>
      <c r="O180" s="74">
        <f>HLOOKUP(F180,'3b Demand'!$C$16:$D$17,2,FALSE)</f>
        <v>0.56760172477436055</v>
      </c>
      <c r="P180" s="74">
        <f>HLOOKUP(G180,'3b Demand'!$C$16:$D$17,2,FALSE)</f>
        <v>0.56760172477436055</v>
      </c>
      <c r="Q180" s="74">
        <f>HLOOKUP(H180,'3b Demand'!$C$16:$D$17,2,FALSE)</f>
        <v>0.43239827522563951</v>
      </c>
      <c r="R180" s="74">
        <f>HLOOKUP(I180,'3b Demand'!$C$16:$D$17,2,FALSE)</f>
        <v>0.56760172477436055</v>
      </c>
      <c r="S180" s="75">
        <f>J180*M180*'3d Price data, elec'!B179</f>
        <v>0</v>
      </c>
      <c r="T180" s="75">
        <f>K180*N180*'3d Price data, elec'!C179</f>
        <v>0</v>
      </c>
      <c r="U180" s="75">
        <f>L180*O180*'3d Price data, elec'!D179</f>
        <v>0</v>
      </c>
      <c r="V180" s="75">
        <f>J180*P180*'3d Price data, elec'!E179</f>
        <v>0</v>
      </c>
      <c r="W180" s="75">
        <f>K180*Q180*'3d Price data, elec'!F179</f>
        <v>0</v>
      </c>
      <c r="X180" s="75">
        <f>L180*R180*'3d Price data, elec'!G179</f>
        <v>0</v>
      </c>
      <c r="Y180" s="76">
        <f>SUM(S180:U180)*'3b Demand'!$C$24+SUM(V180:X180)*'3b Demand'!$D$24</f>
        <v>0</v>
      </c>
      <c r="Z180" s="74">
        <f>HLOOKUP(D180,'3b Demand'!$C$16:$D$18,3,FALSE)</f>
        <v>0.60512871856817618</v>
      </c>
      <c r="AA180" s="74">
        <f>HLOOKUP(E180,'3b Demand'!$C$16:$D$18,3,FALSE)</f>
        <v>0.39487128143182382</v>
      </c>
      <c r="AB180" s="74">
        <f>HLOOKUP(F180,'3b Demand'!$C$16:$D$18,3,FALSE)</f>
        <v>0.60512871856817618</v>
      </c>
      <c r="AC180" s="74">
        <f>HLOOKUP(G180,'3b Demand'!$C$16:$D$18,3,FALSE)</f>
        <v>0.60512871856817618</v>
      </c>
      <c r="AD180" s="74">
        <f>HLOOKUP(H180,'3b Demand'!$C$16:$D$18,3,FALSE)</f>
        <v>0.39487128143182382</v>
      </c>
      <c r="AE180" s="74">
        <f>HLOOKUP(I180,'3b Demand'!$C$16:$D$18,3,FALSE)</f>
        <v>0.60512871856817618</v>
      </c>
      <c r="AF180" s="75">
        <f>J180*Z180*'3d Price data, elec'!B179</f>
        <v>0</v>
      </c>
      <c r="AG180" s="75">
        <f>K180*AA180*'3d Price data, elec'!C179</f>
        <v>0</v>
      </c>
      <c r="AH180" s="75">
        <f>L180*AB180*'3d Price data, elec'!D179</f>
        <v>0</v>
      </c>
      <c r="AI180" s="75">
        <f>J180*AC180*'3d Price data, elec'!E179</f>
        <v>0</v>
      </c>
      <c r="AJ180" s="75">
        <f>K180*AD180*'3d Price data, elec'!F179</f>
        <v>0</v>
      </c>
      <c r="AK180" s="75">
        <f>L180*AE180*'3d Price data, elec'!G179</f>
        <v>0</v>
      </c>
      <c r="AL180" s="76">
        <f>SUM(AF180:AH180)*'3b Demand'!$C$24+SUM(AI180:AK180)*'3b Demand'!$D$24</f>
        <v>0</v>
      </c>
      <c r="AM180" s="12"/>
    </row>
    <row r="181" spans="1:39">
      <c r="A181" s="79">
        <f>'3d Price data, elec'!A180</f>
        <v>42101</v>
      </c>
      <c r="B181" s="79" t="str">
        <f t="shared" si="22"/>
        <v>Summer</v>
      </c>
      <c r="C181" s="71" t="str">
        <f t="shared" si="20"/>
        <v>2015-16 Winter</v>
      </c>
      <c r="D181" s="72" t="str">
        <f t="shared" si="23"/>
        <v>Winter</v>
      </c>
      <c r="E181" s="72" t="str">
        <f t="shared" si="24"/>
        <v>Summer</v>
      </c>
      <c r="F181" s="72" t="str">
        <f t="shared" si="25"/>
        <v>Winter</v>
      </c>
      <c r="G181" s="72" t="str">
        <f t="shared" si="26"/>
        <v>Winter</v>
      </c>
      <c r="H181" s="72" t="str">
        <f t="shared" si="27"/>
        <v>Summer</v>
      </c>
      <c r="I181" s="72" t="str">
        <f t="shared" si="28"/>
        <v>Winter</v>
      </c>
      <c r="J181" s="73">
        <f t="shared" si="21"/>
        <v>1</v>
      </c>
      <c r="K181" s="73">
        <v>1</v>
      </c>
      <c r="L181" s="73">
        <f t="shared" si="29"/>
        <v>0</v>
      </c>
      <c r="M181" s="74">
        <f>HLOOKUP(D181,'3b Demand'!$C$16:$D$17,2,FALSE)</f>
        <v>0.56760172477436055</v>
      </c>
      <c r="N181" s="74">
        <f>HLOOKUP(E181,'3b Demand'!$C$16:$D$17,2,FALSE)</f>
        <v>0.43239827522563951</v>
      </c>
      <c r="O181" s="74">
        <f>HLOOKUP(F181,'3b Demand'!$C$16:$D$17,2,FALSE)</f>
        <v>0.56760172477436055</v>
      </c>
      <c r="P181" s="74">
        <f>HLOOKUP(G181,'3b Demand'!$C$16:$D$17,2,FALSE)</f>
        <v>0.56760172477436055</v>
      </c>
      <c r="Q181" s="74">
        <f>HLOOKUP(H181,'3b Demand'!$C$16:$D$17,2,FALSE)</f>
        <v>0.43239827522563951</v>
      </c>
      <c r="R181" s="74">
        <f>HLOOKUP(I181,'3b Demand'!$C$16:$D$17,2,FALSE)</f>
        <v>0.56760172477436055</v>
      </c>
      <c r="S181" s="75">
        <f>J181*M181*'3d Price data, elec'!B180</f>
        <v>0</v>
      </c>
      <c r="T181" s="75">
        <f>K181*N181*'3d Price data, elec'!C180</f>
        <v>0</v>
      </c>
      <c r="U181" s="75">
        <f>L181*O181*'3d Price data, elec'!D180</f>
        <v>0</v>
      </c>
      <c r="V181" s="75">
        <f>J181*P181*'3d Price data, elec'!E180</f>
        <v>0</v>
      </c>
      <c r="W181" s="75">
        <f>K181*Q181*'3d Price data, elec'!F180</f>
        <v>0</v>
      </c>
      <c r="X181" s="75">
        <f>L181*R181*'3d Price data, elec'!G180</f>
        <v>0</v>
      </c>
      <c r="Y181" s="76">
        <f>SUM(S181:U181)*'3b Demand'!$C$24+SUM(V181:X181)*'3b Demand'!$D$24</f>
        <v>0</v>
      </c>
      <c r="Z181" s="74">
        <f>HLOOKUP(D181,'3b Demand'!$C$16:$D$18,3,FALSE)</f>
        <v>0.60512871856817618</v>
      </c>
      <c r="AA181" s="74">
        <f>HLOOKUP(E181,'3b Demand'!$C$16:$D$18,3,FALSE)</f>
        <v>0.39487128143182382</v>
      </c>
      <c r="AB181" s="74">
        <f>HLOOKUP(F181,'3b Demand'!$C$16:$D$18,3,FALSE)</f>
        <v>0.60512871856817618</v>
      </c>
      <c r="AC181" s="74">
        <f>HLOOKUP(G181,'3b Demand'!$C$16:$D$18,3,FALSE)</f>
        <v>0.60512871856817618</v>
      </c>
      <c r="AD181" s="74">
        <f>HLOOKUP(H181,'3b Demand'!$C$16:$D$18,3,FALSE)</f>
        <v>0.39487128143182382</v>
      </c>
      <c r="AE181" s="74">
        <f>HLOOKUP(I181,'3b Demand'!$C$16:$D$18,3,FALSE)</f>
        <v>0.60512871856817618</v>
      </c>
      <c r="AF181" s="75">
        <f>J181*Z181*'3d Price data, elec'!B180</f>
        <v>0</v>
      </c>
      <c r="AG181" s="75">
        <f>K181*AA181*'3d Price data, elec'!C180</f>
        <v>0</v>
      </c>
      <c r="AH181" s="75">
        <f>L181*AB181*'3d Price data, elec'!D180</f>
        <v>0</v>
      </c>
      <c r="AI181" s="75">
        <f>J181*AC181*'3d Price data, elec'!E180</f>
        <v>0</v>
      </c>
      <c r="AJ181" s="75">
        <f>K181*AD181*'3d Price data, elec'!F180</f>
        <v>0</v>
      </c>
      <c r="AK181" s="75">
        <f>L181*AE181*'3d Price data, elec'!G180</f>
        <v>0</v>
      </c>
      <c r="AL181" s="76">
        <f>SUM(AF181:AH181)*'3b Demand'!$C$24+SUM(AI181:AK181)*'3b Demand'!$D$24</f>
        <v>0</v>
      </c>
      <c r="AM181" s="12"/>
    </row>
    <row r="182" spans="1:39">
      <c r="A182" s="79">
        <f>'3d Price data, elec'!A181</f>
        <v>42102</v>
      </c>
      <c r="B182" s="79" t="str">
        <f t="shared" si="22"/>
        <v>Summer</v>
      </c>
      <c r="C182" s="71" t="str">
        <f t="shared" si="20"/>
        <v>2015-16 Winter</v>
      </c>
      <c r="D182" s="72" t="str">
        <f t="shared" si="23"/>
        <v>Winter</v>
      </c>
      <c r="E182" s="72" t="str">
        <f t="shared" si="24"/>
        <v>Summer</v>
      </c>
      <c r="F182" s="72" t="str">
        <f t="shared" si="25"/>
        <v>Winter</v>
      </c>
      <c r="G182" s="72" t="str">
        <f t="shared" si="26"/>
        <v>Winter</v>
      </c>
      <c r="H182" s="72" t="str">
        <f t="shared" si="27"/>
        <v>Summer</v>
      </c>
      <c r="I182" s="72" t="str">
        <f t="shared" si="28"/>
        <v>Winter</v>
      </c>
      <c r="J182" s="73">
        <f t="shared" si="21"/>
        <v>1</v>
      </c>
      <c r="K182" s="73">
        <v>1</v>
      </c>
      <c r="L182" s="73">
        <f t="shared" si="29"/>
        <v>0</v>
      </c>
      <c r="M182" s="74">
        <f>HLOOKUP(D182,'3b Demand'!$C$16:$D$17,2,FALSE)</f>
        <v>0.56760172477436055</v>
      </c>
      <c r="N182" s="74">
        <f>HLOOKUP(E182,'3b Demand'!$C$16:$D$17,2,FALSE)</f>
        <v>0.43239827522563951</v>
      </c>
      <c r="O182" s="74">
        <f>HLOOKUP(F182,'3b Demand'!$C$16:$D$17,2,FALSE)</f>
        <v>0.56760172477436055</v>
      </c>
      <c r="P182" s="74">
        <f>HLOOKUP(G182,'3b Demand'!$C$16:$D$17,2,FALSE)</f>
        <v>0.56760172477436055</v>
      </c>
      <c r="Q182" s="74">
        <f>HLOOKUP(H182,'3b Demand'!$C$16:$D$17,2,FALSE)</f>
        <v>0.43239827522563951</v>
      </c>
      <c r="R182" s="74">
        <f>HLOOKUP(I182,'3b Demand'!$C$16:$D$17,2,FALSE)</f>
        <v>0.56760172477436055</v>
      </c>
      <c r="S182" s="75">
        <f>J182*M182*'3d Price data, elec'!B181</f>
        <v>0</v>
      </c>
      <c r="T182" s="75">
        <f>K182*N182*'3d Price data, elec'!C181</f>
        <v>0</v>
      </c>
      <c r="U182" s="75">
        <f>L182*O182*'3d Price data, elec'!D181</f>
        <v>0</v>
      </c>
      <c r="V182" s="75">
        <f>J182*P182*'3d Price data, elec'!E181</f>
        <v>0</v>
      </c>
      <c r="W182" s="75">
        <f>K182*Q182*'3d Price data, elec'!F181</f>
        <v>0</v>
      </c>
      <c r="X182" s="75">
        <f>L182*R182*'3d Price data, elec'!G181</f>
        <v>0</v>
      </c>
      <c r="Y182" s="76">
        <f>SUM(S182:U182)*'3b Demand'!$C$24+SUM(V182:X182)*'3b Demand'!$D$24</f>
        <v>0</v>
      </c>
      <c r="Z182" s="74">
        <f>HLOOKUP(D182,'3b Demand'!$C$16:$D$18,3,FALSE)</f>
        <v>0.60512871856817618</v>
      </c>
      <c r="AA182" s="74">
        <f>HLOOKUP(E182,'3b Demand'!$C$16:$D$18,3,FALSE)</f>
        <v>0.39487128143182382</v>
      </c>
      <c r="AB182" s="74">
        <f>HLOOKUP(F182,'3b Demand'!$C$16:$D$18,3,FALSE)</f>
        <v>0.60512871856817618</v>
      </c>
      <c r="AC182" s="74">
        <f>HLOOKUP(G182,'3b Demand'!$C$16:$D$18,3,FALSE)</f>
        <v>0.60512871856817618</v>
      </c>
      <c r="AD182" s="74">
        <f>HLOOKUP(H182,'3b Demand'!$C$16:$D$18,3,FALSE)</f>
        <v>0.39487128143182382</v>
      </c>
      <c r="AE182" s="74">
        <f>HLOOKUP(I182,'3b Demand'!$C$16:$D$18,3,FALSE)</f>
        <v>0.60512871856817618</v>
      </c>
      <c r="AF182" s="75">
        <f>J182*Z182*'3d Price data, elec'!B181</f>
        <v>0</v>
      </c>
      <c r="AG182" s="75">
        <f>K182*AA182*'3d Price data, elec'!C181</f>
        <v>0</v>
      </c>
      <c r="AH182" s="75">
        <f>L182*AB182*'3d Price data, elec'!D181</f>
        <v>0</v>
      </c>
      <c r="AI182" s="75">
        <f>J182*AC182*'3d Price data, elec'!E181</f>
        <v>0</v>
      </c>
      <c r="AJ182" s="75">
        <f>K182*AD182*'3d Price data, elec'!F181</f>
        <v>0</v>
      </c>
      <c r="AK182" s="75">
        <f>L182*AE182*'3d Price data, elec'!G181</f>
        <v>0</v>
      </c>
      <c r="AL182" s="76">
        <f>SUM(AF182:AH182)*'3b Demand'!$C$24+SUM(AI182:AK182)*'3b Demand'!$D$24</f>
        <v>0</v>
      </c>
      <c r="AM182" s="12"/>
    </row>
    <row r="183" spans="1:39">
      <c r="A183" s="79">
        <f>'3d Price data, elec'!A182</f>
        <v>42103</v>
      </c>
      <c r="B183" s="79" t="str">
        <f t="shared" si="22"/>
        <v>Summer</v>
      </c>
      <c r="C183" s="71" t="str">
        <f t="shared" si="20"/>
        <v>2015-16 Winter</v>
      </c>
      <c r="D183" s="72" t="str">
        <f t="shared" si="23"/>
        <v>Winter</v>
      </c>
      <c r="E183" s="72" t="str">
        <f t="shared" si="24"/>
        <v>Summer</v>
      </c>
      <c r="F183" s="72" t="str">
        <f t="shared" si="25"/>
        <v>Winter</v>
      </c>
      <c r="G183" s="72" t="str">
        <f t="shared" si="26"/>
        <v>Winter</v>
      </c>
      <c r="H183" s="72" t="str">
        <f t="shared" si="27"/>
        <v>Summer</v>
      </c>
      <c r="I183" s="72" t="str">
        <f t="shared" si="28"/>
        <v>Winter</v>
      </c>
      <c r="J183" s="73">
        <f t="shared" si="21"/>
        <v>1</v>
      </c>
      <c r="K183" s="73">
        <v>1</v>
      </c>
      <c r="L183" s="73">
        <f t="shared" si="29"/>
        <v>0</v>
      </c>
      <c r="M183" s="74">
        <f>HLOOKUP(D183,'3b Demand'!$C$16:$D$17,2,FALSE)</f>
        <v>0.56760172477436055</v>
      </c>
      <c r="N183" s="74">
        <f>HLOOKUP(E183,'3b Demand'!$C$16:$D$17,2,FALSE)</f>
        <v>0.43239827522563951</v>
      </c>
      <c r="O183" s="74">
        <f>HLOOKUP(F183,'3b Demand'!$C$16:$D$17,2,FALSE)</f>
        <v>0.56760172477436055</v>
      </c>
      <c r="P183" s="74">
        <f>HLOOKUP(G183,'3b Demand'!$C$16:$D$17,2,FALSE)</f>
        <v>0.56760172477436055</v>
      </c>
      <c r="Q183" s="74">
        <f>HLOOKUP(H183,'3b Demand'!$C$16:$D$17,2,FALSE)</f>
        <v>0.43239827522563951</v>
      </c>
      <c r="R183" s="74">
        <f>HLOOKUP(I183,'3b Demand'!$C$16:$D$17,2,FALSE)</f>
        <v>0.56760172477436055</v>
      </c>
      <c r="S183" s="75">
        <f>J183*M183*'3d Price data, elec'!B182</f>
        <v>0</v>
      </c>
      <c r="T183" s="75">
        <f>K183*N183*'3d Price data, elec'!C182</f>
        <v>0</v>
      </c>
      <c r="U183" s="75">
        <f>L183*O183*'3d Price data, elec'!D182</f>
        <v>0</v>
      </c>
      <c r="V183" s="75">
        <f>J183*P183*'3d Price data, elec'!E182</f>
        <v>0</v>
      </c>
      <c r="W183" s="75">
        <f>K183*Q183*'3d Price data, elec'!F182</f>
        <v>0</v>
      </c>
      <c r="X183" s="75">
        <f>L183*R183*'3d Price data, elec'!G182</f>
        <v>0</v>
      </c>
      <c r="Y183" s="76">
        <f>SUM(S183:U183)*'3b Demand'!$C$24+SUM(V183:X183)*'3b Demand'!$D$24</f>
        <v>0</v>
      </c>
      <c r="Z183" s="74">
        <f>HLOOKUP(D183,'3b Demand'!$C$16:$D$18,3,FALSE)</f>
        <v>0.60512871856817618</v>
      </c>
      <c r="AA183" s="74">
        <f>HLOOKUP(E183,'3b Demand'!$C$16:$D$18,3,FALSE)</f>
        <v>0.39487128143182382</v>
      </c>
      <c r="AB183" s="74">
        <f>HLOOKUP(F183,'3b Demand'!$C$16:$D$18,3,FALSE)</f>
        <v>0.60512871856817618</v>
      </c>
      <c r="AC183" s="74">
        <f>HLOOKUP(G183,'3b Demand'!$C$16:$D$18,3,FALSE)</f>
        <v>0.60512871856817618</v>
      </c>
      <c r="AD183" s="74">
        <f>HLOOKUP(H183,'3b Demand'!$C$16:$D$18,3,FALSE)</f>
        <v>0.39487128143182382</v>
      </c>
      <c r="AE183" s="74">
        <f>HLOOKUP(I183,'3b Demand'!$C$16:$D$18,3,FALSE)</f>
        <v>0.60512871856817618</v>
      </c>
      <c r="AF183" s="75">
        <f>J183*Z183*'3d Price data, elec'!B182</f>
        <v>0</v>
      </c>
      <c r="AG183" s="75">
        <f>K183*AA183*'3d Price data, elec'!C182</f>
        <v>0</v>
      </c>
      <c r="AH183" s="75">
        <f>L183*AB183*'3d Price data, elec'!D182</f>
        <v>0</v>
      </c>
      <c r="AI183" s="75">
        <f>J183*AC183*'3d Price data, elec'!E182</f>
        <v>0</v>
      </c>
      <c r="AJ183" s="75">
        <f>K183*AD183*'3d Price data, elec'!F182</f>
        <v>0</v>
      </c>
      <c r="AK183" s="75">
        <f>L183*AE183*'3d Price data, elec'!G182</f>
        <v>0</v>
      </c>
      <c r="AL183" s="76">
        <f>SUM(AF183:AH183)*'3b Demand'!$C$24+SUM(AI183:AK183)*'3b Demand'!$D$24</f>
        <v>0</v>
      </c>
      <c r="AM183" s="12"/>
    </row>
    <row r="184" spans="1:39">
      <c r="A184" s="79">
        <f>'3d Price data, elec'!A183</f>
        <v>42104</v>
      </c>
      <c r="B184" s="79" t="str">
        <f t="shared" si="22"/>
        <v>Summer</v>
      </c>
      <c r="C184" s="71" t="str">
        <f t="shared" si="20"/>
        <v>2015-16 Winter</v>
      </c>
      <c r="D184" s="72" t="str">
        <f t="shared" si="23"/>
        <v>Winter</v>
      </c>
      <c r="E184" s="72" t="str">
        <f t="shared" si="24"/>
        <v>Summer</v>
      </c>
      <c r="F184" s="72" t="str">
        <f t="shared" si="25"/>
        <v>Winter</v>
      </c>
      <c r="G184" s="72" t="str">
        <f t="shared" si="26"/>
        <v>Winter</v>
      </c>
      <c r="H184" s="72" t="str">
        <f t="shared" si="27"/>
        <v>Summer</v>
      </c>
      <c r="I184" s="72" t="str">
        <f t="shared" si="28"/>
        <v>Winter</v>
      </c>
      <c r="J184" s="73">
        <f t="shared" si="21"/>
        <v>1</v>
      </c>
      <c r="K184" s="73">
        <v>1</v>
      </c>
      <c r="L184" s="73">
        <f t="shared" si="29"/>
        <v>0</v>
      </c>
      <c r="M184" s="74">
        <f>HLOOKUP(D184,'3b Demand'!$C$16:$D$17,2,FALSE)</f>
        <v>0.56760172477436055</v>
      </c>
      <c r="N184" s="74">
        <f>HLOOKUP(E184,'3b Demand'!$C$16:$D$17,2,FALSE)</f>
        <v>0.43239827522563951</v>
      </c>
      <c r="O184" s="74">
        <f>HLOOKUP(F184,'3b Demand'!$C$16:$D$17,2,FALSE)</f>
        <v>0.56760172477436055</v>
      </c>
      <c r="P184" s="74">
        <f>HLOOKUP(G184,'3b Demand'!$C$16:$D$17,2,FALSE)</f>
        <v>0.56760172477436055</v>
      </c>
      <c r="Q184" s="74">
        <f>HLOOKUP(H184,'3b Demand'!$C$16:$D$17,2,FALSE)</f>
        <v>0.43239827522563951</v>
      </c>
      <c r="R184" s="74">
        <f>HLOOKUP(I184,'3b Demand'!$C$16:$D$17,2,FALSE)</f>
        <v>0.56760172477436055</v>
      </c>
      <c r="S184" s="75">
        <f>J184*M184*'3d Price data, elec'!B183</f>
        <v>0</v>
      </c>
      <c r="T184" s="75">
        <f>K184*N184*'3d Price data, elec'!C183</f>
        <v>0</v>
      </c>
      <c r="U184" s="75">
        <f>L184*O184*'3d Price data, elec'!D183</f>
        <v>0</v>
      </c>
      <c r="V184" s="75">
        <f>J184*P184*'3d Price data, elec'!E183</f>
        <v>0</v>
      </c>
      <c r="W184" s="75">
        <f>K184*Q184*'3d Price data, elec'!F183</f>
        <v>0</v>
      </c>
      <c r="X184" s="75">
        <f>L184*R184*'3d Price data, elec'!G183</f>
        <v>0</v>
      </c>
      <c r="Y184" s="76">
        <f>SUM(S184:U184)*'3b Demand'!$C$24+SUM(V184:X184)*'3b Demand'!$D$24</f>
        <v>0</v>
      </c>
      <c r="Z184" s="74">
        <f>HLOOKUP(D184,'3b Demand'!$C$16:$D$18,3,FALSE)</f>
        <v>0.60512871856817618</v>
      </c>
      <c r="AA184" s="74">
        <f>HLOOKUP(E184,'3b Demand'!$C$16:$D$18,3,FALSE)</f>
        <v>0.39487128143182382</v>
      </c>
      <c r="AB184" s="74">
        <f>HLOOKUP(F184,'3b Demand'!$C$16:$D$18,3,FALSE)</f>
        <v>0.60512871856817618</v>
      </c>
      <c r="AC184" s="74">
        <f>HLOOKUP(G184,'3b Demand'!$C$16:$D$18,3,FALSE)</f>
        <v>0.60512871856817618</v>
      </c>
      <c r="AD184" s="74">
        <f>HLOOKUP(H184,'3b Demand'!$C$16:$D$18,3,FALSE)</f>
        <v>0.39487128143182382</v>
      </c>
      <c r="AE184" s="74">
        <f>HLOOKUP(I184,'3b Demand'!$C$16:$D$18,3,FALSE)</f>
        <v>0.60512871856817618</v>
      </c>
      <c r="AF184" s="75">
        <f>J184*Z184*'3d Price data, elec'!B183</f>
        <v>0</v>
      </c>
      <c r="AG184" s="75">
        <f>K184*AA184*'3d Price data, elec'!C183</f>
        <v>0</v>
      </c>
      <c r="AH184" s="75">
        <f>L184*AB184*'3d Price data, elec'!D183</f>
        <v>0</v>
      </c>
      <c r="AI184" s="75">
        <f>J184*AC184*'3d Price data, elec'!E183</f>
        <v>0</v>
      </c>
      <c r="AJ184" s="75">
        <f>K184*AD184*'3d Price data, elec'!F183</f>
        <v>0</v>
      </c>
      <c r="AK184" s="75">
        <f>L184*AE184*'3d Price data, elec'!G183</f>
        <v>0</v>
      </c>
      <c r="AL184" s="76">
        <f>SUM(AF184:AH184)*'3b Demand'!$C$24+SUM(AI184:AK184)*'3b Demand'!$D$24</f>
        <v>0</v>
      </c>
      <c r="AM184" s="12"/>
    </row>
    <row r="185" spans="1:39">
      <c r="A185" s="79">
        <f>'3d Price data, elec'!A184</f>
        <v>42107</v>
      </c>
      <c r="B185" s="79" t="str">
        <f t="shared" si="22"/>
        <v>Summer</v>
      </c>
      <c r="C185" s="71" t="str">
        <f t="shared" si="20"/>
        <v>2015-16 Winter</v>
      </c>
      <c r="D185" s="72" t="str">
        <f t="shared" si="23"/>
        <v>Winter</v>
      </c>
      <c r="E185" s="72" t="str">
        <f t="shared" si="24"/>
        <v>Summer</v>
      </c>
      <c r="F185" s="72" t="str">
        <f t="shared" si="25"/>
        <v>Winter</v>
      </c>
      <c r="G185" s="72" t="str">
        <f t="shared" si="26"/>
        <v>Winter</v>
      </c>
      <c r="H185" s="72" t="str">
        <f t="shared" si="27"/>
        <v>Summer</v>
      </c>
      <c r="I185" s="72" t="str">
        <f t="shared" si="28"/>
        <v>Winter</v>
      </c>
      <c r="J185" s="73">
        <f t="shared" si="21"/>
        <v>1</v>
      </c>
      <c r="K185" s="73">
        <v>1</v>
      </c>
      <c r="L185" s="73">
        <f t="shared" si="29"/>
        <v>0</v>
      </c>
      <c r="M185" s="74">
        <f>HLOOKUP(D185,'3b Demand'!$C$16:$D$17,2,FALSE)</f>
        <v>0.56760172477436055</v>
      </c>
      <c r="N185" s="74">
        <f>HLOOKUP(E185,'3b Demand'!$C$16:$D$17,2,FALSE)</f>
        <v>0.43239827522563951</v>
      </c>
      <c r="O185" s="74">
        <f>HLOOKUP(F185,'3b Demand'!$C$16:$D$17,2,FALSE)</f>
        <v>0.56760172477436055</v>
      </c>
      <c r="P185" s="74">
        <f>HLOOKUP(G185,'3b Demand'!$C$16:$D$17,2,FALSE)</f>
        <v>0.56760172477436055</v>
      </c>
      <c r="Q185" s="74">
        <f>HLOOKUP(H185,'3b Demand'!$C$16:$D$17,2,FALSE)</f>
        <v>0.43239827522563951</v>
      </c>
      <c r="R185" s="74">
        <f>HLOOKUP(I185,'3b Demand'!$C$16:$D$17,2,FALSE)</f>
        <v>0.56760172477436055</v>
      </c>
      <c r="S185" s="75">
        <f>J185*M185*'3d Price data, elec'!B184</f>
        <v>0</v>
      </c>
      <c r="T185" s="75">
        <f>K185*N185*'3d Price data, elec'!C184</f>
        <v>0</v>
      </c>
      <c r="U185" s="75">
        <f>L185*O185*'3d Price data, elec'!D184</f>
        <v>0</v>
      </c>
      <c r="V185" s="75">
        <f>J185*P185*'3d Price data, elec'!E184</f>
        <v>0</v>
      </c>
      <c r="W185" s="75">
        <f>K185*Q185*'3d Price data, elec'!F184</f>
        <v>0</v>
      </c>
      <c r="X185" s="75">
        <f>L185*R185*'3d Price data, elec'!G184</f>
        <v>0</v>
      </c>
      <c r="Y185" s="76">
        <f>SUM(S185:U185)*'3b Demand'!$C$24+SUM(V185:X185)*'3b Demand'!$D$24</f>
        <v>0</v>
      </c>
      <c r="Z185" s="74">
        <f>HLOOKUP(D185,'3b Demand'!$C$16:$D$18,3,FALSE)</f>
        <v>0.60512871856817618</v>
      </c>
      <c r="AA185" s="74">
        <f>HLOOKUP(E185,'3b Demand'!$C$16:$D$18,3,FALSE)</f>
        <v>0.39487128143182382</v>
      </c>
      <c r="AB185" s="74">
        <f>HLOOKUP(F185,'3b Demand'!$C$16:$D$18,3,FALSE)</f>
        <v>0.60512871856817618</v>
      </c>
      <c r="AC185" s="74">
        <f>HLOOKUP(G185,'3b Demand'!$C$16:$D$18,3,FALSE)</f>
        <v>0.60512871856817618</v>
      </c>
      <c r="AD185" s="74">
        <f>HLOOKUP(H185,'3b Demand'!$C$16:$D$18,3,FALSE)</f>
        <v>0.39487128143182382</v>
      </c>
      <c r="AE185" s="74">
        <f>HLOOKUP(I185,'3b Demand'!$C$16:$D$18,3,FALSE)</f>
        <v>0.60512871856817618</v>
      </c>
      <c r="AF185" s="75">
        <f>J185*Z185*'3d Price data, elec'!B184</f>
        <v>0</v>
      </c>
      <c r="AG185" s="75">
        <f>K185*AA185*'3d Price data, elec'!C184</f>
        <v>0</v>
      </c>
      <c r="AH185" s="75">
        <f>L185*AB185*'3d Price data, elec'!D184</f>
        <v>0</v>
      </c>
      <c r="AI185" s="75">
        <f>J185*AC185*'3d Price data, elec'!E184</f>
        <v>0</v>
      </c>
      <c r="AJ185" s="75">
        <f>K185*AD185*'3d Price data, elec'!F184</f>
        <v>0</v>
      </c>
      <c r="AK185" s="75">
        <f>L185*AE185*'3d Price data, elec'!G184</f>
        <v>0</v>
      </c>
      <c r="AL185" s="76">
        <f>SUM(AF185:AH185)*'3b Demand'!$C$24+SUM(AI185:AK185)*'3b Demand'!$D$24</f>
        <v>0</v>
      </c>
      <c r="AM185" s="12"/>
    </row>
    <row r="186" spans="1:39">
      <c r="A186" s="79">
        <f>'3d Price data, elec'!A185</f>
        <v>42108</v>
      </c>
      <c r="B186" s="79" t="str">
        <f t="shared" si="22"/>
        <v>Summer</v>
      </c>
      <c r="C186" s="71" t="str">
        <f t="shared" si="20"/>
        <v>2015-16 Winter</v>
      </c>
      <c r="D186" s="72" t="str">
        <f t="shared" si="23"/>
        <v>Winter</v>
      </c>
      <c r="E186" s="72" t="str">
        <f t="shared" si="24"/>
        <v>Summer</v>
      </c>
      <c r="F186" s="72" t="str">
        <f t="shared" si="25"/>
        <v>Winter</v>
      </c>
      <c r="G186" s="72" t="str">
        <f t="shared" si="26"/>
        <v>Winter</v>
      </c>
      <c r="H186" s="72" t="str">
        <f t="shared" si="27"/>
        <v>Summer</v>
      </c>
      <c r="I186" s="72" t="str">
        <f t="shared" si="28"/>
        <v>Winter</v>
      </c>
      <c r="J186" s="73">
        <f t="shared" si="21"/>
        <v>1</v>
      </c>
      <c r="K186" s="73">
        <v>1</v>
      </c>
      <c r="L186" s="73">
        <f t="shared" si="29"/>
        <v>0</v>
      </c>
      <c r="M186" s="74">
        <f>HLOOKUP(D186,'3b Demand'!$C$16:$D$17,2,FALSE)</f>
        <v>0.56760172477436055</v>
      </c>
      <c r="N186" s="74">
        <f>HLOOKUP(E186,'3b Demand'!$C$16:$D$17,2,FALSE)</f>
        <v>0.43239827522563951</v>
      </c>
      <c r="O186" s="74">
        <f>HLOOKUP(F186,'3b Demand'!$C$16:$D$17,2,FALSE)</f>
        <v>0.56760172477436055</v>
      </c>
      <c r="P186" s="74">
        <f>HLOOKUP(G186,'3b Demand'!$C$16:$D$17,2,FALSE)</f>
        <v>0.56760172477436055</v>
      </c>
      <c r="Q186" s="74">
        <f>HLOOKUP(H186,'3b Demand'!$C$16:$D$17,2,FALSE)</f>
        <v>0.43239827522563951</v>
      </c>
      <c r="R186" s="74">
        <f>HLOOKUP(I186,'3b Demand'!$C$16:$D$17,2,FALSE)</f>
        <v>0.56760172477436055</v>
      </c>
      <c r="S186" s="75">
        <f>J186*M186*'3d Price data, elec'!B185</f>
        <v>0</v>
      </c>
      <c r="T186" s="75">
        <f>K186*N186*'3d Price data, elec'!C185</f>
        <v>0</v>
      </c>
      <c r="U186" s="75">
        <f>L186*O186*'3d Price data, elec'!D185</f>
        <v>0</v>
      </c>
      <c r="V186" s="75">
        <f>J186*P186*'3d Price data, elec'!E185</f>
        <v>0</v>
      </c>
      <c r="W186" s="75">
        <f>K186*Q186*'3d Price data, elec'!F185</f>
        <v>0</v>
      </c>
      <c r="X186" s="75">
        <f>L186*R186*'3d Price data, elec'!G185</f>
        <v>0</v>
      </c>
      <c r="Y186" s="76">
        <f>SUM(S186:U186)*'3b Demand'!$C$24+SUM(V186:X186)*'3b Demand'!$D$24</f>
        <v>0</v>
      </c>
      <c r="Z186" s="74">
        <f>HLOOKUP(D186,'3b Demand'!$C$16:$D$18,3,FALSE)</f>
        <v>0.60512871856817618</v>
      </c>
      <c r="AA186" s="74">
        <f>HLOOKUP(E186,'3b Demand'!$C$16:$D$18,3,FALSE)</f>
        <v>0.39487128143182382</v>
      </c>
      <c r="AB186" s="74">
        <f>HLOOKUP(F186,'3b Demand'!$C$16:$D$18,3,FALSE)</f>
        <v>0.60512871856817618</v>
      </c>
      <c r="AC186" s="74">
        <f>HLOOKUP(G186,'3b Demand'!$C$16:$D$18,3,FALSE)</f>
        <v>0.60512871856817618</v>
      </c>
      <c r="AD186" s="74">
        <f>HLOOKUP(H186,'3b Demand'!$C$16:$D$18,3,FALSE)</f>
        <v>0.39487128143182382</v>
      </c>
      <c r="AE186" s="74">
        <f>HLOOKUP(I186,'3b Demand'!$C$16:$D$18,3,FALSE)</f>
        <v>0.60512871856817618</v>
      </c>
      <c r="AF186" s="75">
        <f>J186*Z186*'3d Price data, elec'!B185</f>
        <v>0</v>
      </c>
      <c r="AG186" s="75">
        <f>K186*AA186*'3d Price data, elec'!C185</f>
        <v>0</v>
      </c>
      <c r="AH186" s="75">
        <f>L186*AB186*'3d Price data, elec'!D185</f>
        <v>0</v>
      </c>
      <c r="AI186" s="75">
        <f>J186*AC186*'3d Price data, elec'!E185</f>
        <v>0</v>
      </c>
      <c r="AJ186" s="75">
        <f>K186*AD186*'3d Price data, elec'!F185</f>
        <v>0</v>
      </c>
      <c r="AK186" s="75">
        <f>L186*AE186*'3d Price data, elec'!G185</f>
        <v>0</v>
      </c>
      <c r="AL186" s="76">
        <f>SUM(AF186:AH186)*'3b Demand'!$C$24+SUM(AI186:AK186)*'3b Demand'!$D$24</f>
        <v>0</v>
      </c>
      <c r="AM186" s="12"/>
    </row>
    <row r="187" spans="1:39">
      <c r="A187" s="79">
        <f>'3d Price data, elec'!A186</f>
        <v>42109</v>
      </c>
      <c r="B187" s="79" t="str">
        <f t="shared" si="22"/>
        <v>Summer</v>
      </c>
      <c r="C187" s="71" t="str">
        <f t="shared" si="20"/>
        <v>2015-16 Winter</v>
      </c>
      <c r="D187" s="72" t="str">
        <f t="shared" si="23"/>
        <v>Winter</v>
      </c>
      <c r="E187" s="72" t="str">
        <f t="shared" si="24"/>
        <v>Summer</v>
      </c>
      <c r="F187" s="72" t="str">
        <f t="shared" si="25"/>
        <v>Winter</v>
      </c>
      <c r="G187" s="72" t="str">
        <f t="shared" si="26"/>
        <v>Winter</v>
      </c>
      <c r="H187" s="72" t="str">
        <f t="shared" si="27"/>
        <v>Summer</v>
      </c>
      <c r="I187" s="72" t="str">
        <f t="shared" si="28"/>
        <v>Winter</v>
      </c>
      <c r="J187" s="73">
        <f t="shared" si="21"/>
        <v>1</v>
      </c>
      <c r="K187" s="73">
        <v>1</v>
      </c>
      <c r="L187" s="73">
        <f t="shared" si="29"/>
        <v>0</v>
      </c>
      <c r="M187" s="74">
        <f>HLOOKUP(D187,'3b Demand'!$C$16:$D$17,2,FALSE)</f>
        <v>0.56760172477436055</v>
      </c>
      <c r="N187" s="74">
        <f>HLOOKUP(E187,'3b Demand'!$C$16:$D$17,2,FALSE)</f>
        <v>0.43239827522563951</v>
      </c>
      <c r="O187" s="74">
        <f>HLOOKUP(F187,'3b Demand'!$C$16:$D$17,2,FALSE)</f>
        <v>0.56760172477436055</v>
      </c>
      <c r="P187" s="74">
        <f>HLOOKUP(G187,'3b Demand'!$C$16:$D$17,2,FALSE)</f>
        <v>0.56760172477436055</v>
      </c>
      <c r="Q187" s="74">
        <f>HLOOKUP(H187,'3b Demand'!$C$16:$D$17,2,FALSE)</f>
        <v>0.43239827522563951</v>
      </c>
      <c r="R187" s="74">
        <f>HLOOKUP(I187,'3b Demand'!$C$16:$D$17,2,FALSE)</f>
        <v>0.56760172477436055</v>
      </c>
      <c r="S187" s="75">
        <f>J187*M187*'3d Price data, elec'!B186</f>
        <v>0</v>
      </c>
      <c r="T187" s="75">
        <f>K187*N187*'3d Price data, elec'!C186</f>
        <v>0</v>
      </c>
      <c r="U187" s="75">
        <f>L187*O187*'3d Price data, elec'!D186</f>
        <v>0</v>
      </c>
      <c r="V187" s="75">
        <f>J187*P187*'3d Price data, elec'!E186</f>
        <v>0</v>
      </c>
      <c r="W187" s="75">
        <f>K187*Q187*'3d Price data, elec'!F186</f>
        <v>0</v>
      </c>
      <c r="X187" s="75">
        <f>L187*R187*'3d Price data, elec'!G186</f>
        <v>0</v>
      </c>
      <c r="Y187" s="76">
        <f>SUM(S187:U187)*'3b Demand'!$C$24+SUM(V187:X187)*'3b Demand'!$D$24</f>
        <v>0</v>
      </c>
      <c r="Z187" s="74">
        <f>HLOOKUP(D187,'3b Demand'!$C$16:$D$18,3,FALSE)</f>
        <v>0.60512871856817618</v>
      </c>
      <c r="AA187" s="74">
        <f>HLOOKUP(E187,'3b Demand'!$C$16:$D$18,3,FALSE)</f>
        <v>0.39487128143182382</v>
      </c>
      <c r="AB187" s="74">
        <f>HLOOKUP(F187,'3b Demand'!$C$16:$D$18,3,FALSE)</f>
        <v>0.60512871856817618</v>
      </c>
      <c r="AC187" s="74">
        <f>HLOOKUP(G187,'3b Demand'!$C$16:$D$18,3,FALSE)</f>
        <v>0.60512871856817618</v>
      </c>
      <c r="AD187" s="74">
        <f>HLOOKUP(H187,'3b Demand'!$C$16:$D$18,3,FALSE)</f>
        <v>0.39487128143182382</v>
      </c>
      <c r="AE187" s="74">
        <f>HLOOKUP(I187,'3b Demand'!$C$16:$D$18,3,FALSE)</f>
        <v>0.60512871856817618</v>
      </c>
      <c r="AF187" s="75">
        <f>J187*Z187*'3d Price data, elec'!B186</f>
        <v>0</v>
      </c>
      <c r="AG187" s="75">
        <f>K187*AA187*'3d Price data, elec'!C186</f>
        <v>0</v>
      </c>
      <c r="AH187" s="75">
        <f>L187*AB187*'3d Price data, elec'!D186</f>
        <v>0</v>
      </c>
      <c r="AI187" s="75">
        <f>J187*AC187*'3d Price data, elec'!E186</f>
        <v>0</v>
      </c>
      <c r="AJ187" s="75">
        <f>K187*AD187*'3d Price data, elec'!F186</f>
        <v>0</v>
      </c>
      <c r="AK187" s="75">
        <f>L187*AE187*'3d Price data, elec'!G186</f>
        <v>0</v>
      </c>
      <c r="AL187" s="76">
        <f>SUM(AF187:AH187)*'3b Demand'!$C$24+SUM(AI187:AK187)*'3b Demand'!$D$24</f>
        <v>0</v>
      </c>
      <c r="AM187" s="12"/>
    </row>
    <row r="188" spans="1:39">
      <c r="A188" s="79">
        <f>'3d Price data, elec'!A187</f>
        <v>42110</v>
      </c>
      <c r="B188" s="79" t="str">
        <f t="shared" si="22"/>
        <v>Summer</v>
      </c>
      <c r="C188" s="71" t="str">
        <f t="shared" si="20"/>
        <v>2015-16 Winter</v>
      </c>
      <c r="D188" s="72" t="str">
        <f t="shared" si="23"/>
        <v>Winter</v>
      </c>
      <c r="E188" s="72" t="str">
        <f t="shared" si="24"/>
        <v>Summer</v>
      </c>
      <c r="F188" s="72" t="str">
        <f t="shared" si="25"/>
        <v>Winter</v>
      </c>
      <c r="G188" s="72" t="str">
        <f t="shared" si="26"/>
        <v>Winter</v>
      </c>
      <c r="H188" s="72" t="str">
        <f t="shared" si="27"/>
        <v>Summer</v>
      </c>
      <c r="I188" s="72" t="str">
        <f t="shared" si="28"/>
        <v>Winter</v>
      </c>
      <c r="J188" s="73">
        <f t="shared" si="21"/>
        <v>1</v>
      </c>
      <c r="K188" s="73">
        <v>1</v>
      </c>
      <c r="L188" s="73">
        <f t="shared" si="29"/>
        <v>0</v>
      </c>
      <c r="M188" s="74">
        <f>HLOOKUP(D188,'3b Demand'!$C$16:$D$17,2,FALSE)</f>
        <v>0.56760172477436055</v>
      </c>
      <c r="N188" s="74">
        <f>HLOOKUP(E188,'3b Demand'!$C$16:$D$17,2,FALSE)</f>
        <v>0.43239827522563951</v>
      </c>
      <c r="O188" s="74">
        <f>HLOOKUP(F188,'3b Demand'!$C$16:$D$17,2,FALSE)</f>
        <v>0.56760172477436055</v>
      </c>
      <c r="P188" s="74">
        <f>HLOOKUP(G188,'3b Demand'!$C$16:$D$17,2,FALSE)</f>
        <v>0.56760172477436055</v>
      </c>
      <c r="Q188" s="74">
        <f>HLOOKUP(H188,'3b Demand'!$C$16:$D$17,2,FALSE)</f>
        <v>0.43239827522563951</v>
      </c>
      <c r="R188" s="74">
        <f>HLOOKUP(I188,'3b Demand'!$C$16:$D$17,2,FALSE)</f>
        <v>0.56760172477436055</v>
      </c>
      <c r="S188" s="75">
        <f>J188*M188*'3d Price data, elec'!B187</f>
        <v>0</v>
      </c>
      <c r="T188" s="75">
        <f>K188*N188*'3d Price data, elec'!C187</f>
        <v>0</v>
      </c>
      <c r="U188" s="75">
        <f>L188*O188*'3d Price data, elec'!D187</f>
        <v>0</v>
      </c>
      <c r="V188" s="75">
        <f>J188*P188*'3d Price data, elec'!E187</f>
        <v>0</v>
      </c>
      <c r="W188" s="75">
        <f>K188*Q188*'3d Price data, elec'!F187</f>
        <v>0</v>
      </c>
      <c r="X188" s="75">
        <f>L188*R188*'3d Price data, elec'!G187</f>
        <v>0</v>
      </c>
      <c r="Y188" s="76">
        <f>SUM(S188:U188)*'3b Demand'!$C$24+SUM(V188:X188)*'3b Demand'!$D$24</f>
        <v>0</v>
      </c>
      <c r="Z188" s="74">
        <f>HLOOKUP(D188,'3b Demand'!$C$16:$D$18,3,FALSE)</f>
        <v>0.60512871856817618</v>
      </c>
      <c r="AA188" s="74">
        <f>HLOOKUP(E188,'3b Demand'!$C$16:$D$18,3,FALSE)</f>
        <v>0.39487128143182382</v>
      </c>
      <c r="AB188" s="74">
        <f>HLOOKUP(F188,'3b Demand'!$C$16:$D$18,3,FALSE)</f>
        <v>0.60512871856817618</v>
      </c>
      <c r="AC188" s="74">
        <f>HLOOKUP(G188,'3b Demand'!$C$16:$D$18,3,FALSE)</f>
        <v>0.60512871856817618</v>
      </c>
      <c r="AD188" s="74">
        <f>HLOOKUP(H188,'3b Demand'!$C$16:$D$18,3,FALSE)</f>
        <v>0.39487128143182382</v>
      </c>
      <c r="AE188" s="74">
        <f>HLOOKUP(I188,'3b Demand'!$C$16:$D$18,3,FALSE)</f>
        <v>0.60512871856817618</v>
      </c>
      <c r="AF188" s="75">
        <f>J188*Z188*'3d Price data, elec'!B187</f>
        <v>0</v>
      </c>
      <c r="AG188" s="75">
        <f>K188*AA188*'3d Price data, elec'!C187</f>
        <v>0</v>
      </c>
      <c r="AH188" s="75">
        <f>L188*AB188*'3d Price data, elec'!D187</f>
        <v>0</v>
      </c>
      <c r="AI188" s="75">
        <f>J188*AC188*'3d Price data, elec'!E187</f>
        <v>0</v>
      </c>
      <c r="AJ188" s="75">
        <f>K188*AD188*'3d Price data, elec'!F187</f>
        <v>0</v>
      </c>
      <c r="AK188" s="75">
        <f>L188*AE188*'3d Price data, elec'!G187</f>
        <v>0</v>
      </c>
      <c r="AL188" s="76">
        <f>SUM(AF188:AH188)*'3b Demand'!$C$24+SUM(AI188:AK188)*'3b Demand'!$D$24</f>
        <v>0</v>
      </c>
      <c r="AM188" s="12"/>
    </row>
    <row r="189" spans="1:39">
      <c r="A189" s="79">
        <f>'3d Price data, elec'!A188</f>
        <v>42111</v>
      </c>
      <c r="B189" s="79" t="str">
        <f t="shared" si="22"/>
        <v>Summer</v>
      </c>
      <c r="C189" s="71" t="str">
        <f t="shared" si="20"/>
        <v>2015-16 Winter</v>
      </c>
      <c r="D189" s="72" t="str">
        <f t="shared" si="23"/>
        <v>Winter</v>
      </c>
      <c r="E189" s="72" t="str">
        <f t="shared" si="24"/>
        <v>Summer</v>
      </c>
      <c r="F189" s="72" t="str">
        <f t="shared" si="25"/>
        <v>Winter</v>
      </c>
      <c r="G189" s="72" t="str">
        <f t="shared" si="26"/>
        <v>Winter</v>
      </c>
      <c r="H189" s="72" t="str">
        <f t="shared" si="27"/>
        <v>Summer</v>
      </c>
      <c r="I189" s="72" t="str">
        <f t="shared" si="28"/>
        <v>Winter</v>
      </c>
      <c r="J189" s="73">
        <f t="shared" si="21"/>
        <v>1</v>
      </c>
      <c r="K189" s="73">
        <v>1</v>
      </c>
      <c r="L189" s="73">
        <f t="shared" si="29"/>
        <v>0</v>
      </c>
      <c r="M189" s="74">
        <f>HLOOKUP(D189,'3b Demand'!$C$16:$D$17,2,FALSE)</f>
        <v>0.56760172477436055</v>
      </c>
      <c r="N189" s="74">
        <f>HLOOKUP(E189,'3b Demand'!$C$16:$D$17,2,FALSE)</f>
        <v>0.43239827522563951</v>
      </c>
      <c r="O189" s="74">
        <f>HLOOKUP(F189,'3b Demand'!$C$16:$D$17,2,FALSE)</f>
        <v>0.56760172477436055</v>
      </c>
      <c r="P189" s="74">
        <f>HLOOKUP(G189,'3b Demand'!$C$16:$D$17,2,FALSE)</f>
        <v>0.56760172477436055</v>
      </c>
      <c r="Q189" s="74">
        <f>HLOOKUP(H189,'3b Demand'!$C$16:$D$17,2,FALSE)</f>
        <v>0.43239827522563951</v>
      </c>
      <c r="R189" s="74">
        <f>HLOOKUP(I189,'3b Demand'!$C$16:$D$17,2,FALSE)</f>
        <v>0.56760172477436055</v>
      </c>
      <c r="S189" s="75">
        <f>J189*M189*'3d Price data, elec'!B188</f>
        <v>0</v>
      </c>
      <c r="T189" s="75">
        <f>K189*N189*'3d Price data, elec'!C188</f>
        <v>0</v>
      </c>
      <c r="U189" s="75">
        <f>L189*O189*'3d Price data, elec'!D188</f>
        <v>0</v>
      </c>
      <c r="V189" s="75">
        <f>J189*P189*'3d Price data, elec'!E188</f>
        <v>0</v>
      </c>
      <c r="W189" s="75">
        <f>K189*Q189*'3d Price data, elec'!F188</f>
        <v>0</v>
      </c>
      <c r="X189" s="75">
        <f>L189*R189*'3d Price data, elec'!G188</f>
        <v>0</v>
      </c>
      <c r="Y189" s="76">
        <f>SUM(S189:U189)*'3b Demand'!$C$24+SUM(V189:X189)*'3b Demand'!$D$24</f>
        <v>0</v>
      </c>
      <c r="Z189" s="74">
        <f>HLOOKUP(D189,'3b Demand'!$C$16:$D$18,3,FALSE)</f>
        <v>0.60512871856817618</v>
      </c>
      <c r="AA189" s="74">
        <f>HLOOKUP(E189,'3b Demand'!$C$16:$D$18,3,FALSE)</f>
        <v>0.39487128143182382</v>
      </c>
      <c r="AB189" s="74">
        <f>HLOOKUP(F189,'3b Demand'!$C$16:$D$18,3,FALSE)</f>
        <v>0.60512871856817618</v>
      </c>
      <c r="AC189" s="74">
        <f>HLOOKUP(G189,'3b Demand'!$C$16:$D$18,3,FALSE)</f>
        <v>0.60512871856817618</v>
      </c>
      <c r="AD189" s="74">
        <f>HLOOKUP(H189,'3b Demand'!$C$16:$D$18,3,FALSE)</f>
        <v>0.39487128143182382</v>
      </c>
      <c r="AE189" s="74">
        <f>HLOOKUP(I189,'3b Demand'!$C$16:$D$18,3,FALSE)</f>
        <v>0.60512871856817618</v>
      </c>
      <c r="AF189" s="75">
        <f>J189*Z189*'3d Price data, elec'!B188</f>
        <v>0</v>
      </c>
      <c r="AG189" s="75">
        <f>K189*AA189*'3d Price data, elec'!C188</f>
        <v>0</v>
      </c>
      <c r="AH189" s="75">
        <f>L189*AB189*'3d Price data, elec'!D188</f>
        <v>0</v>
      </c>
      <c r="AI189" s="75">
        <f>J189*AC189*'3d Price data, elec'!E188</f>
        <v>0</v>
      </c>
      <c r="AJ189" s="75">
        <f>K189*AD189*'3d Price data, elec'!F188</f>
        <v>0</v>
      </c>
      <c r="AK189" s="75">
        <f>L189*AE189*'3d Price data, elec'!G188</f>
        <v>0</v>
      </c>
      <c r="AL189" s="76">
        <f>SUM(AF189:AH189)*'3b Demand'!$C$24+SUM(AI189:AK189)*'3b Demand'!$D$24</f>
        <v>0</v>
      </c>
      <c r="AM189" s="12"/>
    </row>
    <row r="190" spans="1:39">
      <c r="A190" s="79">
        <f>'3d Price data, elec'!A189</f>
        <v>42114</v>
      </c>
      <c r="B190" s="79" t="str">
        <f t="shared" si="22"/>
        <v>Summer</v>
      </c>
      <c r="C190" s="71" t="str">
        <f t="shared" si="20"/>
        <v>2015-16 Winter</v>
      </c>
      <c r="D190" s="72" t="str">
        <f t="shared" si="23"/>
        <v>Winter</v>
      </c>
      <c r="E190" s="72" t="str">
        <f t="shared" si="24"/>
        <v>Summer</v>
      </c>
      <c r="F190" s="72" t="str">
        <f t="shared" si="25"/>
        <v>Winter</v>
      </c>
      <c r="G190" s="72" t="str">
        <f t="shared" si="26"/>
        <v>Winter</v>
      </c>
      <c r="H190" s="72" t="str">
        <f t="shared" si="27"/>
        <v>Summer</v>
      </c>
      <c r="I190" s="72" t="str">
        <f t="shared" si="28"/>
        <v>Winter</v>
      </c>
      <c r="J190" s="73">
        <f t="shared" si="21"/>
        <v>1</v>
      </c>
      <c r="K190" s="73">
        <v>1</v>
      </c>
      <c r="L190" s="73">
        <f t="shared" si="29"/>
        <v>0</v>
      </c>
      <c r="M190" s="74">
        <f>HLOOKUP(D190,'3b Demand'!$C$16:$D$17,2,FALSE)</f>
        <v>0.56760172477436055</v>
      </c>
      <c r="N190" s="74">
        <f>HLOOKUP(E190,'3b Demand'!$C$16:$D$17,2,FALSE)</f>
        <v>0.43239827522563951</v>
      </c>
      <c r="O190" s="74">
        <f>HLOOKUP(F190,'3b Demand'!$C$16:$D$17,2,FALSE)</f>
        <v>0.56760172477436055</v>
      </c>
      <c r="P190" s="74">
        <f>HLOOKUP(G190,'3b Demand'!$C$16:$D$17,2,FALSE)</f>
        <v>0.56760172477436055</v>
      </c>
      <c r="Q190" s="74">
        <f>HLOOKUP(H190,'3b Demand'!$C$16:$D$17,2,FALSE)</f>
        <v>0.43239827522563951</v>
      </c>
      <c r="R190" s="74">
        <f>HLOOKUP(I190,'3b Demand'!$C$16:$D$17,2,FALSE)</f>
        <v>0.56760172477436055</v>
      </c>
      <c r="S190" s="75">
        <f>J190*M190*'3d Price data, elec'!B189</f>
        <v>0</v>
      </c>
      <c r="T190" s="75">
        <f>K190*N190*'3d Price data, elec'!C189</f>
        <v>0</v>
      </c>
      <c r="U190" s="75">
        <f>L190*O190*'3d Price data, elec'!D189</f>
        <v>0</v>
      </c>
      <c r="V190" s="75">
        <f>J190*P190*'3d Price data, elec'!E189</f>
        <v>0</v>
      </c>
      <c r="W190" s="75">
        <f>K190*Q190*'3d Price data, elec'!F189</f>
        <v>0</v>
      </c>
      <c r="X190" s="75">
        <f>L190*R190*'3d Price data, elec'!G189</f>
        <v>0</v>
      </c>
      <c r="Y190" s="76">
        <f>SUM(S190:U190)*'3b Demand'!$C$24+SUM(V190:X190)*'3b Demand'!$D$24</f>
        <v>0</v>
      </c>
      <c r="Z190" s="74">
        <f>HLOOKUP(D190,'3b Demand'!$C$16:$D$18,3,FALSE)</f>
        <v>0.60512871856817618</v>
      </c>
      <c r="AA190" s="74">
        <f>HLOOKUP(E190,'3b Demand'!$C$16:$D$18,3,FALSE)</f>
        <v>0.39487128143182382</v>
      </c>
      <c r="AB190" s="74">
        <f>HLOOKUP(F190,'3b Demand'!$C$16:$D$18,3,FALSE)</f>
        <v>0.60512871856817618</v>
      </c>
      <c r="AC190" s="74">
        <f>HLOOKUP(G190,'3b Demand'!$C$16:$D$18,3,FALSE)</f>
        <v>0.60512871856817618</v>
      </c>
      <c r="AD190" s="74">
        <f>HLOOKUP(H190,'3b Demand'!$C$16:$D$18,3,FALSE)</f>
        <v>0.39487128143182382</v>
      </c>
      <c r="AE190" s="74">
        <f>HLOOKUP(I190,'3b Demand'!$C$16:$D$18,3,FALSE)</f>
        <v>0.60512871856817618</v>
      </c>
      <c r="AF190" s="75">
        <f>J190*Z190*'3d Price data, elec'!B189</f>
        <v>0</v>
      </c>
      <c r="AG190" s="75">
        <f>K190*AA190*'3d Price data, elec'!C189</f>
        <v>0</v>
      </c>
      <c r="AH190" s="75">
        <f>L190*AB190*'3d Price data, elec'!D189</f>
        <v>0</v>
      </c>
      <c r="AI190" s="75">
        <f>J190*AC190*'3d Price data, elec'!E189</f>
        <v>0</v>
      </c>
      <c r="AJ190" s="75">
        <f>K190*AD190*'3d Price data, elec'!F189</f>
        <v>0</v>
      </c>
      <c r="AK190" s="75">
        <f>L190*AE190*'3d Price data, elec'!G189</f>
        <v>0</v>
      </c>
      <c r="AL190" s="76">
        <f>SUM(AF190:AH190)*'3b Demand'!$C$24+SUM(AI190:AK190)*'3b Demand'!$D$24</f>
        <v>0</v>
      </c>
      <c r="AM190" s="12"/>
    </row>
    <row r="191" spans="1:39">
      <c r="A191" s="79">
        <f>'3d Price data, elec'!A190</f>
        <v>42115</v>
      </c>
      <c r="B191" s="79" t="str">
        <f t="shared" si="22"/>
        <v>Summer</v>
      </c>
      <c r="C191" s="71" t="str">
        <f t="shared" si="20"/>
        <v>2015-16 Winter</v>
      </c>
      <c r="D191" s="72" t="str">
        <f t="shared" si="23"/>
        <v>Winter</v>
      </c>
      <c r="E191" s="72" t="str">
        <f t="shared" si="24"/>
        <v>Summer</v>
      </c>
      <c r="F191" s="72" t="str">
        <f t="shared" si="25"/>
        <v>Winter</v>
      </c>
      <c r="G191" s="72" t="str">
        <f t="shared" si="26"/>
        <v>Winter</v>
      </c>
      <c r="H191" s="72" t="str">
        <f t="shared" si="27"/>
        <v>Summer</v>
      </c>
      <c r="I191" s="72" t="str">
        <f t="shared" si="28"/>
        <v>Winter</v>
      </c>
      <c r="J191" s="73">
        <f t="shared" si="21"/>
        <v>1</v>
      </c>
      <c r="K191" s="73">
        <v>1</v>
      </c>
      <c r="L191" s="73">
        <f t="shared" si="29"/>
        <v>0</v>
      </c>
      <c r="M191" s="74">
        <f>HLOOKUP(D191,'3b Demand'!$C$16:$D$17,2,FALSE)</f>
        <v>0.56760172477436055</v>
      </c>
      <c r="N191" s="74">
        <f>HLOOKUP(E191,'3b Demand'!$C$16:$D$17,2,FALSE)</f>
        <v>0.43239827522563951</v>
      </c>
      <c r="O191" s="74">
        <f>HLOOKUP(F191,'3b Demand'!$C$16:$D$17,2,FALSE)</f>
        <v>0.56760172477436055</v>
      </c>
      <c r="P191" s="74">
        <f>HLOOKUP(G191,'3b Demand'!$C$16:$D$17,2,FALSE)</f>
        <v>0.56760172477436055</v>
      </c>
      <c r="Q191" s="74">
        <f>HLOOKUP(H191,'3b Demand'!$C$16:$D$17,2,FALSE)</f>
        <v>0.43239827522563951</v>
      </c>
      <c r="R191" s="74">
        <f>HLOOKUP(I191,'3b Demand'!$C$16:$D$17,2,FALSE)</f>
        <v>0.56760172477436055</v>
      </c>
      <c r="S191" s="75">
        <f>J191*M191*'3d Price data, elec'!B190</f>
        <v>0</v>
      </c>
      <c r="T191" s="75">
        <f>K191*N191*'3d Price data, elec'!C190</f>
        <v>0</v>
      </c>
      <c r="U191" s="75">
        <f>L191*O191*'3d Price data, elec'!D190</f>
        <v>0</v>
      </c>
      <c r="V191" s="75">
        <f>J191*P191*'3d Price data, elec'!E190</f>
        <v>0</v>
      </c>
      <c r="W191" s="75">
        <f>K191*Q191*'3d Price data, elec'!F190</f>
        <v>0</v>
      </c>
      <c r="X191" s="75">
        <f>L191*R191*'3d Price data, elec'!G190</f>
        <v>0</v>
      </c>
      <c r="Y191" s="76">
        <f>SUM(S191:U191)*'3b Demand'!$C$24+SUM(V191:X191)*'3b Demand'!$D$24</f>
        <v>0</v>
      </c>
      <c r="Z191" s="74">
        <f>HLOOKUP(D191,'3b Demand'!$C$16:$D$18,3,FALSE)</f>
        <v>0.60512871856817618</v>
      </c>
      <c r="AA191" s="74">
        <f>HLOOKUP(E191,'3b Demand'!$C$16:$D$18,3,FALSE)</f>
        <v>0.39487128143182382</v>
      </c>
      <c r="AB191" s="74">
        <f>HLOOKUP(F191,'3b Demand'!$C$16:$D$18,3,FALSE)</f>
        <v>0.60512871856817618</v>
      </c>
      <c r="AC191" s="74">
        <f>HLOOKUP(G191,'3b Demand'!$C$16:$D$18,3,FALSE)</f>
        <v>0.60512871856817618</v>
      </c>
      <c r="AD191" s="74">
        <f>HLOOKUP(H191,'3b Demand'!$C$16:$D$18,3,FALSE)</f>
        <v>0.39487128143182382</v>
      </c>
      <c r="AE191" s="74">
        <f>HLOOKUP(I191,'3b Demand'!$C$16:$D$18,3,FALSE)</f>
        <v>0.60512871856817618</v>
      </c>
      <c r="AF191" s="75">
        <f>J191*Z191*'3d Price data, elec'!B190</f>
        <v>0</v>
      </c>
      <c r="AG191" s="75">
        <f>K191*AA191*'3d Price data, elec'!C190</f>
        <v>0</v>
      </c>
      <c r="AH191" s="75">
        <f>L191*AB191*'3d Price data, elec'!D190</f>
        <v>0</v>
      </c>
      <c r="AI191" s="75">
        <f>J191*AC191*'3d Price data, elec'!E190</f>
        <v>0</v>
      </c>
      <c r="AJ191" s="75">
        <f>K191*AD191*'3d Price data, elec'!F190</f>
        <v>0</v>
      </c>
      <c r="AK191" s="75">
        <f>L191*AE191*'3d Price data, elec'!G190</f>
        <v>0</v>
      </c>
      <c r="AL191" s="76">
        <f>SUM(AF191:AH191)*'3b Demand'!$C$24+SUM(AI191:AK191)*'3b Demand'!$D$24</f>
        <v>0</v>
      </c>
      <c r="AM191" s="12"/>
    </row>
    <row r="192" spans="1:39">
      <c r="A192" s="79">
        <f>'3d Price data, elec'!A191</f>
        <v>42116</v>
      </c>
      <c r="B192" s="79" t="str">
        <f t="shared" si="22"/>
        <v>Summer</v>
      </c>
      <c r="C192" s="71" t="str">
        <f t="shared" si="20"/>
        <v>2015-16 Winter</v>
      </c>
      <c r="D192" s="72" t="str">
        <f t="shared" si="23"/>
        <v>Winter</v>
      </c>
      <c r="E192" s="72" t="str">
        <f t="shared" si="24"/>
        <v>Summer</v>
      </c>
      <c r="F192" s="72" t="str">
        <f t="shared" si="25"/>
        <v>Winter</v>
      </c>
      <c r="G192" s="72" t="str">
        <f t="shared" si="26"/>
        <v>Winter</v>
      </c>
      <c r="H192" s="72" t="str">
        <f t="shared" si="27"/>
        <v>Summer</v>
      </c>
      <c r="I192" s="72" t="str">
        <f t="shared" si="28"/>
        <v>Winter</v>
      </c>
      <c r="J192" s="73">
        <f t="shared" si="21"/>
        <v>1</v>
      </c>
      <c r="K192" s="73">
        <v>1</v>
      </c>
      <c r="L192" s="73">
        <f t="shared" si="29"/>
        <v>0</v>
      </c>
      <c r="M192" s="74">
        <f>HLOOKUP(D192,'3b Demand'!$C$16:$D$17,2,FALSE)</f>
        <v>0.56760172477436055</v>
      </c>
      <c r="N192" s="74">
        <f>HLOOKUP(E192,'3b Demand'!$C$16:$D$17,2,FALSE)</f>
        <v>0.43239827522563951</v>
      </c>
      <c r="O192" s="74">
        <f>HLOOKUP(F192,'3b Demand'!$C$16:$D$17,2,FALSE)</f>
        <v>0.56760172477436055</v>
      </c>
      <c r="P192" s="74">
        <f>HLOOKUP(G192,'3b Demand'!$C$16:$D$17,2,FALSE)</f>
        <v>0.56760172477436055</v>
      </c>
      <c r="Q192" s="74">
        <f>HLOOKUP(H192,'3b Demand'!$C$16:$D$17,2,FALSE)</f>
        <v>0.43239827522563951</v>
      </c>
      <c r="R192" s="74">
        <f>HLOOKUP(I192,'3b Demand'!$C$16:$D$17,2,FALSE)</f>
        <v>0.56760172477436055</v>
      </c>
      <c r="S192" s="75">
        <f>J192*M192*'3d Price data, elec'!B191</f>
        <v>0</v>
      </c>
      <c r="T192" s="75">
        <f>K192*N192*'3d Price data, elec'!C191</f>
        <v>0</v>
      </c>
      <c r="U192" s="75">
        <f>L192*O192*'3d Price data, elec'!D191</f>
        <v>0</v>
      </c>
      <c r="V192" s="75">
        <f>J192*P192*'3d Price data, elec'!E191</f>
        <v>0</v>
      </c>
      <c r="W192" s="75">
        <f>K192*Q192*'3d Price data, elec'!F191</f>
        <v>0</v>
      </c>
      <c r="X192" s="75">
        <f>L192*R192*'3d Price data, elec'!G191</f>
        <v>0</v>
      </c>
      <c r="Y192" s="76">
        <f>SUM(S192:U192)*'3b Demand'!$C$24+SUM(V192:X192)*'3b Demand'!$D$24</f>
        <v>0</v>
      </c>
      <c r="Z192" s="74">
        <f>HLOOKUP(D192,'3b Demand'!$C$16:$D$18,3,FALSE)</f>
        <v>0.60512871856817618</v>
      </c>
      <c r="AA192" s="74">
        <f>HLOOKUP(E192,'3b Demand'!$C$16:$D$18,3,FALSE)</f>
        <v>0.39487128143182382</v>
      </c>
      <c r="AB192" s="74">
        <f>HLOOKUP(F192,'3b Demand'!$C$16:$D$18,3,FALSE)</f>
        <v>0.60512871856817618</v>
      </c>
      <c r="AC192" s="74">
        <f>HLOOKUP(G192,'3b Demand'!$C$16:$D$18,3,FALSE)</f>
        <v>0.60512871856817618</v>
      </c>
      <c r="AD192" s="74">
        <f>HLOOKUP(H192,'3b Demand'!$C$16:$D$18,3,FALSE)</f>
        <v>0.39487128143182382</v>
      </c>
      <c r="AE192" s="74">
        <f>HLOOKUP(I192,'3b Demand'!$C$16:$D$18,3,FALSE)</f>
        <v>0.60512871856817618</v>
      </c>
      <c r="AF192" s="75">
        <f>J192*Z192*'3d Price data, elec'!B191</f>
        <v>0</v>
      </c>
      <c r="AG192" s="75">
        <f>K192*AA192*'3d Price data, elec'!C191</f>
        <v>0</v>
      </c>
      <c r="AH192" s="75">
        <f>L192*AB192*'3d Price data, elec'!D191</f>
        <v>0</v>
      </c>
      <c r="AI192" s="75">
        <f>J192*AC192*'3d Price data, elec'!E191</f>
        <v>0</v>
      </c>
      <c r="AJ192" s="75">
        <f>K192*AD192*'3d Price data, elec'!F191</f>
        <v>0</v>
      </c>
      <c r="AK192" s="75">
        <f>L192*AE192*'3d Price data, elec'!G191</f>
        <v>0</v>
      </c>
      <c r="AL192" s="76">
        <f>SUM(AF192:AH192)*'3b Demand'!$C$24+SUM(AI192:AK192)*'3b Demand'!$D$24</f>
        <v>0</v>
      </c>
      <c r="AM192" s="12"/>
    </row>
    <row r="193" spans="1:39">
      <c r="A193" s="79">
        <f>'3d Price data, elec'!A192</f>
        <v>42117</v>
      </c>
      <c r="B193" s="79" t="str">
        <f t="shared" si="22"/>
        <v>Summer</v>
      </c>
      <c r="C193" s="71" t="str">
        <f t="shared" si="20"/>
        <v>2015-16 Winter</v>
      </c>
      <c r="D193" s="72" t="str">
        <f t="shared" si="23"/>
        <v>Winter</v>
      </c>
      <c r="E193" s="72" t="str">
        <f t="shared" si="24"/>
        <v>Summer</v>
      </c>
      <c r="F193" s="72" t="str">
        <f t="shared" si="25"/>
        <v>Winter</v>
      </c>
      <c r="G193" s="72" t="str">
        <f t="shared" si="26"/>
        <v>Winter</v>
      </c>
      <c r="H193" s="72" t="str">
        <f t="shared" si="27"/>
        <v>Summer</v>
      </c>
      <c r="I193" s="72" t="str">
        <f t="shared" si="28"/>
        <v>Winter</v>
      </c>
      <c r="J193" s="73">
        <f t="shared" si="21"/>
        <v>1</v>
      </c>
      <c r="K193" s="73">
        <v>1</v>
      </c>
      <c r="L193" s="73">
        <f t="shared" si="29"/>
        <v>0</v>
      </c>
      <c r="M193" s="74">
        <f>HLOOKUP(D193,'3b Demand'!$C$16:$D$17,2,FALSE)</f>
        <v>0.56760172477436055</v>
      </c>
      <c r="N193" s="74">
        <f>HLOOKUP(E193,'3b Demand'!$C$16:$D$17,2,FALSE)</f>
        <v>0.43239827522563951</v>
      </c>
      <c r="O193" s="74">
        <f>HLOOKUP(F193,'3b Demand'!$C$16:$D$17,2,FALSE)</f>
        <v>0.56760172477436055</v>
      </c>
      <c r="P193" s="74">
        <f>HLOOKUP(G193,'3b Demand'!$C$16:$D$17,2,FALSE)</f>
        <v>0.56760172477436055</v>
      </c>
      <c r="Q193" s="74">
        <f>HLOOKUP(H193,'3b Demand'!$C$16:$D$17,2,FALSE)</f>
        <v>0.43239827522563951</v>
      </c>
      <c r="R193" s="74">
        <f>HLOOKUP(I193,'3b Demand'!$C$16:$D$17,2,FALSE)</f>
        <v>0.56760172477436055</v>
      </c>
      <c r="S193" s="75">
        <f>J193*M193*'3d Price data, elec'!B192</f>
        <v>0</v>
      </c>
      <c r="T193" s="75">
        <f>K193*N193*'3d Price data, elec'!C192</f>
        <v>0</v>
      </c>
      <c r="U193" s="75">
        <f>L193*O193*'3d Price data, elec'!D192</f>
        <v>0</v>
      </c>
      <c r="V193" s="75">
        <f>J193*P193*'3d Price data, elec'!E192</f>
        <v>0</v>
      </c>
      <c r="W193" s="75">
        <f>K193*Q193*'3d Price data, elec'!F192</f>
        <v>0</v>
      </c>
      <c r="X193" s="75">
        <f>L193*R193*'3d Price data, elec'!G192</f>
        <v>0</v>
      </c>
      <c r="Y193" s="76">
        <f>SUM(S193:U193)*'3b Demand'!$C$24+SUM(V193:X193)*'3b Demand'!$D$24</f>
        <v>0</v>
      </c>
      <c r="Z193" s="74">
        <f>HLOOKUP(D193,'3b Demand'!$C$16:$D$18,3,FALSE)</f>
        <v>0.60512871856817618</v>
      </c>
      <c r="AA193" s="74">
        <f>HLOOKUP(E193,'3b Demand'!$C$16:$D$18,3,FALSE)</f>
        <v>0.39487128143182382</v>
      </c>
      <c r="AB193" s="74">
        <f>HLOOKUP(F193,'3b Demand'!$C$16:$D$18,3,FALSE)</f>
        <v>0.60512871856817618</v>
      </c>
      <c r="AC193" s="74">
        <f>HLOOKUP(G193,'3b Demand'!$C$16:$D$18,3,FALSE)</f>
        <v>0.60512871856817618</v>
      </c>
      <c r="AD193" s="74">
        <f>HLOOKUP(H193,'3b Demand'!$C$16:$D$18,3,FALSE)</f>
        <v>0.39487128143182382</v>
      </c>
      <c r="AE193" s="74">
        <f>HLOOKUP(I193,'3b Demand'!$C$16:$D$18,3,FALSE)</f>
        <v>0.60512871856817618</v>
      </c>
      <c r="AF193" s="75">
        <f>J193*Z193*'3d Price data, elec'!B192</f>
        <v>0</v>
      </c>
      <c r="AG193" s="75">
        <f>K193*AA193*'3d Price data, elec'!C192</f>
        <v>0</v>
      </c>
      <c r="AH193" s="75">
        <f>L193*AB193*'3d Price data, elec'!D192</f>
        <v>0</v>
      </c>
      <c r="AI193" s="75">
        <f>J193*AC193*'3d Price data, elec'!E192</f>
        <v>0</v>
      </c>
      <c r="AJ193" s="75">
        <f>K193*AD193*'3d Price data, elec'!F192</f>
        <v>0</v>
      </c>
      <c r="AK193" s="75">
        <f>L193*AE193*'3d Price data, elec'!G192</f>
        <v>0</v>
      </c>
      <c r="AL193" s="76">
        <f>SUM(AF193:AH193)*'3b Demand'!$C$24+SUM(AI193:AK193)*'3b Demand'!$D$24</f>
        <v>0</v>
      </c>
      <c r="AM193" s="12"/>
    </row>
    <row r="194" spans="1:39">
      <c r="A194" s="79">
        <f>'3d Price data, elec'!A193</f>
        <v>42118</v>
      </c>
      <c r="B194" s="79" t="str">
        <f t="shared" si="22"/>
        <v>Summer</v>
      </c>
      <c r="C194" s="71" t="str">
        <f t="shared" si="20"/>
        <v>2015-16 Winter</v>
      </c>
      <c r="D194" s="72" t="str">
        <f t="shared" si="23"/>
        <v>Winter</v>
      </c>
      <c r="E194" s="72" t="str">
        <f t="shared" si="24"/>
        <v>Summer</v>
      </c>
      <c r="F194" s="72" t="str">
        <f t="shared" si="25"/>
        <v>Winter</v>
      </c>
      <c r="G194" s="72" t="str">
        <f t="shared" si="26"/>
        <v>Winter</v>
      </c>
      <c r="H194" s="72" t="str">
        <f t="shared" si="27"/>
        <v>Summer</v>
      </c>
      <c r="I194" s="72" t="str">
        <f t="shared" si="28"/>
        <v>Winter</v>
      </c>
      <c r="J194" s="73">
        <f t="shared" si="21"/>
        <v>1</v>
      </c>
      <c r="K194" s="73">
        <v>1</v>
      </c>
      <c r="L194" s="73">
        <f t="shared" si="29"/>
        <v>0</v>
      </c>
      <c r="M194" s="74">
        <f>HLOOKUP(D194,'3b Demand'!$C$16:$D$17,2,FALSE)</f>
        <v>0.56760172477436055</v>
      </c>
      <c r="N194" s="74">
        <f>HLOOKUP(E194,'3b Demand'!$C$16:$D$17,2,FALSE)</f>
        <v>0.43239827522563951</v>
      </c>
      <c r="O194" s="74">
        <f>HLOOKUP(F194,'3b Demand'!$C$16:$D$17,2,FALSE)</f>
        <v>0.56760172477436055</v>
      </c>
      <c r="P194" s="74">
        <f>HLOOKUP(G194,'3b Demand'!$C$16:$D$17,2,FALSE)</f>
        <v>0.56760172477436055</v>
      </c>
      <c r="Q194" s="74">
        <f>HLOOKUP(H194,'3b Demand'!$C$16:$D$17,2,FALSE)</f>
        <v>0.43239827522563951</v>
      </c>
      <c r="R194" s="74">
        <f>HLOOKUP(I194,'3b Demand'!$C$16:$D$17,2,FALSE)</f>
        <v>0.56760172477436055</v>
      </c>
      <c r="S194" s="75">
        <f>J194*M194*'3d Price data, elec'!B193</f>
        <v>0</v>
      </c>
      <c r="T194" s="75">
        <f>K194*N194*'3d Price data, elec'!C193</f>
        <v>0</v>
      </c>
      <c r="U194" s="75">
        <f>L194*O194*'3d Price data, elec'!D193</f>
        <v>0</v>
      </c>
      <c r="V194" s="75">
        <f>J194*P194*'3d Price data, elec'!E193</f>
        <v>0</v>
      </c>
      <c r="W194" s="75">
        <f>K194*Q194*'3d Price data, elec'!F193</f>
        <v>0</v>
      </c>
      <c r="X194" s="75">
        <f>L194*R194*'3d Price data, elec'!G193</f>
        <v>0</v>
      </c>
      <c r="Y194" s="76">
        <f>SUM(S194:U194)*'3b Demand'!$C$24+SUM(V194:X194)*'3b Demand'!$D$24</f>
        <v>0</v>
      </c>
      <c r="Z194" s="74">
        <f>HLOOKUP(D194,'3b Demand'!$C$16:$D$18,3,FALSE)</f>
        <v>0.60512871856817618</v>
      </c>
      <c r="AA194" s="74">
        <f>HLOOKUP(E194,'3b Demand'!$C$16:$D$18,3,FALSE)</f>
        <v>0.39487128143182382</v>
      </c>
      <c r="AB194" s="74">
        <f>HLOOKUP(F194,'3b Demand'!$C$16:$D$18,3,FALSE)</f>
        <v>0.60512871856817618</v>
      </c>
      <c r="AC194" s="74">
        <f>HLOOKUP(G194,'3b Demand'!$C$16:$D$18,3,FALSE)</f>
        <v>0.60512871856817618</v>
      </c>
      <c r="AD194" s="74">
        <f>HLOOKUP(H194,'3b Demand'!$C$16:$D$18,3,FALSE)</f>
        <v>0.39487128143182382</v>
      </c>
      <c r="AE194" s="74">
        <f>HLOOKUP(I194,'3b Demand'!$C$16:$D$18,3,FALSE)</f>
        <v>0.60512871856817618</v>
      </c>
      <c r="AF194" s="75">
        <f>J194*Z194*'3d Price data, elec'!B193</f>
        <v>0</v>
      </c>
      <c r="AG194" s="75">
        <f>K194*AA194*'3d Price data, elec'!C193</f>
        <v>0</v>
      </c>
      <c r="AH194" s="75">
        <f>L194*AB194*'3d Price data, elec'!D193</f>
        <v>0</v>
      </c>
      <c r="AI194" s="75">
        <f>J194*AC194*'3d Price data, elec'!E193</f>
        <v>0</v>
      </c>
      <c r="AJ194" s="75">
        <f>K194*AD194*'3d Price data, elec'!F193</f>
        <v>0</v>
      </c>
      <c r="AK194" s="75">
        <f>L194*AE194*'3d Price data, elec'!G193</f>
        <v>0</v>
      </c>
      <c r="AL194" s="76">
        <f>SUM(AF194:AH194)*'3b Demand'!$C$24+SUM(AI194:AK194)*'3b Demand'!$D$24</f>
        <v>0</v>
      </c>
      <c r="AM194" s="12"/>
    </row>
    <row r="195" spans="1:39">
      <c r="A195" s="79">
        <f>'3d Price data, elec'!A194</f>
        <v>42121</v>
      </c>
      <c r="B195" s="79" t="str">
        <f t="shared" si="22"/>
        <v>Summer</v>
      </c>
      <c r="C195" s="71" t="str">
        <f t="shared" si="20"/>
        <v>2015-16 Winter</v>
      </c>
      <c r="D195" s="72" t="str">
        <f t="shared" si="23"/>
        <v>Winter</v>
      </c>
      <c r="E195" s="72" t="str">
        <f t="shared" si="24"/>
        <v>Summer</v>
      </c>
      <c r="F195" s="72" t="str">
        <f t="shared" si="25"/>
        <v>Winter</v>
      </c>
      <c r="G195" s="72" t="str">
        <f t="shared" si="26"/>
        <v>Winter</v>
      </c>
      <c r="H195" s="72" t="str">
        <f t="shared" si="27"/>
        <v>Summer</v>
      </c>
      <c r="I195" s="72" t="str">
        <f t="shared" si="28"/>
        <v>Winter</v>
      </c>
      <c r="J195" s="73">
        <f t="shared" si="21"/>
        <v>1</v>
      </c>
      <c r="K195" s="73">
        <v>1</v>
      </c>
      <c r="L195" s="73">
        <f t="shared" si="29"/>
        <v>0</v>
      </c>
      <c r="M195" s="74">
        <f>HLOOKUP(D195,'3b Demand'!$C$16:$D$17,2,FALSE)</f>
        <v>0.56760172477436055</v>
      </c>
      <c r="N195" s="74">
        <f>HLOOKUP(E195,'3b Demand'!$C$16:$D$17,2,FALSE)</f>
        <v>0.43239827522563951</v>
      </c>
      <c r="O195" s="74">
        <f>HLOOKUP(F195,'3b Demand'!$C$16:$D$17,2,FALSE)</f>
        <v>0.56760172477436055</v>
      </c>
      <c r="P195" s="74">
        <f>HLOOKUP(G195,'3b Demand'!$C$16:$D$17,2,FALSE)</f>
        <v>0.56760172477436055</v>
      </c>
      <c r="Q195" s="74">
        <f>HLOOKUP(H195,'3b Demand'!$C$16:$D$17,2,FALSE)</f>
        <v>0.43239827522563951</v>
      </c>
      <c r="R195" s="74">
        <f>HLOOKUP(I195,'3b Demand'!$C$16:$D$17,2,FALSE)</f>
        <v>0.56760172477436055</v>
      </c>
      <c r="S195" s="75">
        <f>J195*M195*'3d Price data, elec'!B194</f>
        <v>0</v>
      </c>
      <c r="T195" s="75">
        <f>K195*N195*'3d Price data, elec'!C194</f>
        <v>0</v>
      </c>
      <c r="U195" s="75">
        <f>L195*O195*'3d Price data, elec'!D194</f>
        <v>0</v>
      </c>
      <c r="V195" s="75">
        <f>J195*P195*'3d Price data, elec'!E194</f>
        <v>0</v>
      </c>
      <c r="W195" s="75">
        <f>K195*Q195*'3d Price data, elec'!F194</f>
        <v>0</v>
      </c>
      <c r="X195" s="75">
        <f>L195*R195*'3d Price data, elec'!G194</f>
        <v>0</v>
      </c>
      <c r="Y195" s="76">
        <f>SUM(S195:U195)*'3b Demand'!$C$24+SUM(V195:X195)*'3b Demand'!$D$24</f>
        <v>0</v>
      </c>
      <c r="Z195" s="74">
        <f>HLOOKUP(D195,'3b Demand'!$C$16:$D$18,3,FALSE)</f>
        <v>0.60512871856817618</v>
      </c>
      <c r="AA195" s="74">
        <f>HLOOKUP(E195,'3b Demand'!$C$16:$D$18,3,FALSE)</f>
        <v>0.39487128143182382</v>
      </c>
      <c r="AB195" s="74">
        <f>HLOOKUP(F195,'3b Demand'!$C$16:$D$18,3,FALSE)</f>
        <v>0.60512871856817618</v>
      </c>
      <c r="AC195" s="74">
        <f>HLOOKUP(G195,'3b Demand'!$C$16:$D$18,3,FALSE)</f>
        <v>0.60512871856817618</v>
      </c>
      <c r="AD195" s="74">
        <f>HLOOKUP(H195,'3b Demand'!$C$16:$D$18,3,FALSE)</f>
        <v>0.39487128143182382</v>
      </c>
      <c r="AE195" s="74">
        <f>HLOOKUP(I195,'3b Demand'!$C$16:$D$18,3,FALSE)</f>
        <v>0.60512871856817618</v>
      </c>
      <c r="AF195" s="75">
        <f>J195*Z195*'3d Price data, elec'!B194</f>
        <v>0</v>
      </c>
      <c r="AG195" s="75">
        <f>K195*AA195*'3d Price data, elec'!C194</f>
        <v>0</v>
      </c>
      <c r="AH195" s="75">
        <f>L195*AB195*'3d Price data, elec'!D194</f>
        <v>0</v>
      </c>
      <c r="AI195" s="75">
        <f>J195*AC195*'3d Price data, elec'!E194</f>
        <v>0</v>
      </c>
      <c r="AJ195" s="75">
        <f>K195*AD195*'3d Price data, elec'!F194</f>
        <v>0</v>
      </c>
      <c r="AK195" s="75">
        <f>L195*AE195*'3d Price data, elec'!G194</f>
        <v>0</v>
      </c>
      <c r="AL195" s="76">
        <f>SUM(AF195:AH195)*'3b Demand'!$C$24+SUM(AI195:AK195)*'3b Demand'!$D$24</f>
        <v>0</v>
      </c>
      <c r="AM195" s="12"/>
    </row>
    <row r="196" spans="1:39">
      <c r="A196" s="79">
        <f>'3d Price data, elec'!A195</f>
        <v>42122</v>
      </c>
      <c r="B196" s="79" t="str">
        <f t="shared" si="22"/>
        <v>Summer</v>
      </c>
      <c r="C196" s="71" t="str">
        <f t="shared" si="20"/>
        <v>2015-16 Winter</v>
      </c>
      <c r="D196" s="72" t="str">
        <f t="shared" si="23"/>
        <v>Winter</v>
      </c>
      <c r="E196" s="72" t="str">
        <f t="shared" si="24"/>
        <v>Summer</v>
      </c>
      <c r="F196" s="72" t="str">
        <f t="shared" si="25"/>
        <v>Winter</v>
      </c>
      <c r="G196" s="72" t="str">
        <f t="shared" si="26"/>
        <v>Winter</v>
      </c>
      <c r="H196" s="72" t="str">
        <f t="shared" si="27"/>
        <v>Summer</v>
      </c>
      <c r="I196" s="72" t="str">
        <f t="shared" si="28"/>
        <v>Winter</v>
      </c>
      <c r="J196" s="73">
        <f t="shared" si="21"/>
        <v>1</v>
      </c>
      <c r="K196" s="73">
        <v>1</v>
      </c>
      <c r="L196" s="73">
        <f t="shared" si="29"/>
        <v>0</v>
      </c>
      <c r="M196" s="74">
        <f>HLOOKUP(D196,'3b Demand'!$C$16:$D$17,2,FALSE)</f>
        <v>0.56760172477436055</v>
      </c>
      <c r="N196" s="74">
        <f>HLOOKUP(E196,'3b Demand'!$C$16:$D$17,2,FALSE)</f>
        <v>0.43239827522563951</v>
      </c>
      <c r="O196" s="74">
        <f>HLOOKUP(F196,'3b Demand'!$C$16:$D$17,2,FALSE)</f>
        <v>0.56760172477436055</v>
      </c>
      <c r="P196" s="74">
        <f>HLOOKUP(G196,'3b Demand'!$C$16:$D$17,2,FALSE)</f>
        <v>0.56760172477436055</v>
      </c>
      <c r="Q196" s="74">
        <f>HLOOKUP(H196,'3b Demand'!$C$16:$D$17,2,FALSE)</f>
        <v>0.43239827522563951</v>
      </c>
      <c r="R196" s="74">
        <f>HLOOKUP(I196,'3b Demand'!$C$16:$D$17,2,FALSE)</f>
        <v>0.56760172477436055</v>
      </c>
      <c r="S196" s="75">
        <f>J196*M196*'3d Price data, elec'!B195</f>
        <v>0</v>
      </c>
      <c r="T196" s="75">
        <f>K196*N196*'3d Price data, elec'!C195</f>
        <v>0</v>
      </c>
      <c r="U196" s="75">
        <f>L196*O196*'3d Price data, elec'!D195</f>
        <v>0</v>
      </c>
      <c r="V196" s="75">
        <f>J196*P196*'3d Price data, elec'!E195</f>
        <v>0</v>
      </c>
      <c r="W196" s="75">
        <f>K196*Q196*'3d Price data, elec'!F195</f>
        <v>0</v>
      </c>
      <c r="X196" s="75">
        <f>L196*R196*'3d Price data, elec'!G195</f>
        <v>0</v>
      </c>
      <c r="Y196" s="76">
        <f>SUM(S196:U196)*'3b Demand'!$C$24+SUM(V196:X196)*'3b Demand'!$D$24</f>
        <v>0</v>
      </c>
      <c r="Z196" s="74">
        <f>HLOOKUP(D196,'3b Demand'!$C$16:$D$18,3,FALSE)</f>
        <v>0.60512871856817618</v>
      </c>
      <c r="AA196" s="74">
        <f>HLOOKUP(E196,'3b Demand'!$C$16:$D$18,3,FALSE)</f>
        <v>0.39487128143182382</v>
      </c>
      <c r="AB196" s="74">
        <f>HLOOKUP(F196,'3b Demand'!$C$16:$D$18,3,FALSE)</f>
        <v>0.60512871856817618</v>
      </c>
      <c r="AC196" s="74">
        <f>HLOOKUP(G196,'3b Demand'!$C$16:$D$18,3,FALSE)</f>
        <v>0.60512871856817618</v>
      </c>
      <c r="AD196" s="74">
        <f>HLOOKUP(H196,'3b Demand'!$C$16:$D$18,3,FALSE)</f>
        <v>0.39487128143182382</v>
      </c>
      <c r="AE196" s="74">
        <f>HLOOKUP(I196,'3b Demand'!$C$16:$D$18,3,FALSE)</f>
        <v>0.60512871856817618</v>
      </c>
      <c r="AF196" s="75">
        <f>J196*Z196*'3d Price data, elec'!B195</f>
        <v>0</v>
      </c>
      <c r="AG196" s="75">
        <f>K196*AA196*'3d Price data, elec'!C195</f>
        <v>0</v>
      </c>
      <c r="AH196" s="75">
        <f>L196*AB196*'3d Price data, elec'!D195</f>
        <v>0</v>
      </c>
      <c r="AI196" s="75">
        <f>J196*AC196*'3d Price data, elec'!E195</f>
        <v>0</v>
      </c>
      <c r="AJ196" s="75">
        <f>K196*AD196*'3d Price data, elec'!F195</f>
        <v>0</v>
      </c>
      <c r="AK196" s="75">
        <f>L196*AE196*'3d Price data, elec'!G195</f>
        <v>0</v>
      </c>
      <c r="AL196" s="76">
        <f>SUM(AF196:AH196)*'3b Demand'!$C$24+SUM(AI196:AK196)*'3b Demand'!$D$24</f>
        <v>0</v>
      </c>
      <c r="AM196" s="12"/>
    </row>
    <row r="197" spans="1:39">
      <c r="A197" s="79">
        <f>'3d Price data, elec'!A196</f>
        <v>42123</v>
      </c>
      <c r="B197" s="79" t="str">
        <f t="shared" si="22"/>
        <v>Summer</v>
      </c>
      <c r="C197" s="71" t="str">
        <f t="shared" si="20"/>
        <v>2015-16 Winter</v>
      </c>
      <c r="D197" s="72" t="str">
        <f t="shared" si="23"/>
        <v>Winter</v>
      </c>
      <c r="E197" s="72" t="str">
        <f t="shared" si="24"/>
        <v>Summer</v>
      </c>
      <c r="F197" s="72" t="str">
        <f t="shared" si="25"/>
        <v>Winter</v>
      </c>
      <c r="G197" s="72" t="str">
        <f t="shared" si="26"/>
        <v>Winter</v>
      </c>
      <c r="H197" s="72" t="str">
        <f t="shared" si="27"/>
        <v>Summer</v>
      </c>
      <c r="I197" s="72" t="str">
        <f t="shared" si="28"/>
        <v>Winter</v>
      </c>
      <c r="J197" s="73">
        <f t="shared" si="21"/>
        <v>1</v>
      </c>
      <c r="K197" s="73">
        <v>1</v>
      </c>
      <c r="L197" s="73">
        <f t="shared" si="29"/>
        <v>0</v>
      </c>
      <c r="M197" s="74">
        <f>HLOOKUP(D197,'3b Demand'!$C$16:$D$17,2,FALSE)</f>
        <v>0.56760172477436055</v>
      </c>
      <c r="N197" s="74">
        <f>HLOOKUP(E197,'3b Demand'!$C$16:$D$17,2,FALSE)</f>
        <v>0.43239827522563951</v>
      </c>
      <c r="O197" s="74">
        <f>HLOOKUP(F197,'3b Demand'!$C$16:$D$17,2,FALSE)</f>
        <v>0.56760172477436055</v>
      </c>
      <c r="P197" s="74">
        <f>HLOOKUP(G197,'3b Demand'!$C$16:$D$17,2,FALSE)</f>
        <v>0.56760172477436055</v>
      </c>
      <c r="Q197" s="74">
        <f>HLOOKUP(H197,'3b Demand'!$C$16:$D$17,2,FALSE)</f>
        <v>0.43239827522563951</v>
      </c>
      <c r="R197" s="74">
        <f>HLOOKUP(I197,'3b Demand'!$C$16:$D$17,2,FALSE)</f>
        <v>0.56760172477436055</v>
      </c>
      <c r="S197" s="75">
        <f>J197*M197*'3d Price data, elec'!B196</f>
        <v>0</v>
      </c>
      <c r="T197" s="75">
        <f>K197*N197*'3d Price data, elec'!C196</f>
        <v>0</v>
      </c>
      <c r="U197" s="75">
        <f>L197*O197*'3d Price data, elec'!D196</f>
        <v>0</v>
      </c>
      <c r="V197" s="75">
        <f>J197*P197*'3d Price data, elec'!E196</f>
        <v>0</v>
      </c>
      <c r="W197" s="75">
        <f>K197*Q197*'3d Price data, elec'!F196</f>
        <v>0</v>
      </c>
      <c r="X197" s="75">
        <f>L197*R197*'3d Price data, elec'!G196</f>
        <v>0</v>
      </c>
      <c r="Y197" s="76">
        <f>SUM(S197:U197)*'3b Demand'!$C$24+SUM(V197:X197)*'3b Demand'!$D$24</f>
        <v>0</v>
      </c>
      <c r="Z197" s="74">
        <f>HLOOKUP(D197,'3b Demand'!$C$16:$D$18,3,FALSE)</f>
        <v>0.60512871856817618</v>
      </c>
      <c r="AA197" s="74">
        <f>HLOOKUP(E197,'3b Demand'!$C$16:$D$18,3,FALSE)</f>
        <v>0.39487128143182382</v>
      </c>
      <c r="AB197" s="74">
        <f>HLOOKUP(F197,'3b Demand'!$C$16:$D$18,3,FALSE)</f>
        <v>0.60512871856817618</v>
      </c>
      <c r="AC197" s="74">
        <f>HLOOKUP(G197,'3b Demand'!$C$16:$D$18,3,FALSE)</f>
        <v>0.60512871856817618</v>
      </c>
      <c r="AD197" s="74">
        <f>HLOOKUP(H197,'3b Demand'!$C$16:$D$18,3,FALSE)</f>
        <v>0.39487128143182382</v>
      </c>
      <c r="AE197" s="74">
        <f>HLOOKUP(I197,'3b Demand'!$C$16:$D$18,3,FALSE)</f>
        <v>0.60512871856817618</v>
      </c>
      <c r="AF197" s="75">
        <f>J197*Z197*'3d Price data, elec'!B196</f>
        <v>0</v>
      </c>
      <c r="AG197" s="75">
        <f>K197*AA197*'3d Price data, elec'!C196</f>
        <v>0</v>
      </c>
      <c r="AH197" s="75">
        <f>L197*AB197*'3d Price data, elec'!D196</f>
        <v>0</v>
      </c>
      <c r="AI197" s="75">
        <f>J197*AC197*'3d Price data, elec'!E196</f>
        <v>0</v>
      </c>
      <c r="AJ197" s="75">
        <f>K197*AD197*'3d Price data, elec'!F196</f>
        <v>0</v>
      </c>
      <c r="AK197" s="75">
        <f>L197*AE197*'3d Price data, elec'!G196</f>
        <v>0</v>
      </c>
      <c r="AL197" s="76">
        <f>SUM(AF197:AH197)*'3b Demand'!$C$24+SUM(AI197:AK197)*'3b Demand'!$D$24</f>
        <v>0</v>
      </c>
      <c r="AM197" s="12"/>
    </row>
    <row r="198" spans="1:39">
      <c r="A198" s="79">
        <f>'3d Price data, elec'!A197</f>
        <v>42124</v>
      </c>
      <c r="B198" s="79" t="str">
        <f t="shared" si="22"/>
        <v>Summer</v>
      </c>
      <c r="C198" s="71" t="str">
        <f t="shared" si="20"/>
        <v>2015-16 Winter</v>
      </c>
      <c r="D198" s="72" t="str">
        <f t="shared" si="23"/>
        <v>Winter</v>
      </c>
      <c r="E198" s="72" t="str">
        <f t="shared" si="24"/>
        <v>Summer</v>
      </c>
      <c r="F198" s="72" t="str">
        <f t="shared" si="25"/>
        <v>Winter</v>
      </c>
      <c r="G198" s="72" t="str">
        <f t="shared" si="26"/>
        <v>Winter</v>
      </c>
      <c r="H198" s="72" t="str">
        <f t="shared" si="27"/>
        <v>Summer</v>
      </c>
      <c r="I198" s="72" t="str">
        <f t="shared" si="28"/>
        <v>Winter</v>
      </c>
      <c r="J198" s="73">
        <f t="shared" si="21"/>
        <v>1</v>
      </c>
      <c r="K198" s="73">
        <v>1</v>
      </c>
      <c r="L198" s="73">
        <f t="shared" si="29"/>
        <v>0</v>
      </c>
      <c r="M198" s="74">
        <f>HLOOKUP(D198,'3b Demand'!$C$16:$D$17,2,FALSE)</f>
        <v>0.56760172477436055</v>
      </c>
      <c r="N198" s="74">
        <f>HLOOKUP(E198,'3b Demand'!$C$16:$D$17,2,FALSE)</f>
        <v>0.43239827522563951</v>
      </c>
      <c r="O198" s="74">
        <f>HLOOKUP(F198,'3b Demand'!$C$16:$D$17,2,FALSE)</f>
        <v>0.56760172477436055</v>
      </c>
      <c r="P198" s="74">
        <f>HLOOKUP(G198,'3b Demand'!$C$16:$D$17,2,FALSE)</f>
        <v>0.56760172477436055</v>
      </c>
      <c r="Q198" s="74">
        <f>HLOOKUP(H198,'3b Demand'!$C$16:$D$17,2,FALSE)</f>
        <v>0.43239827522563951</v>
      </c>
      <c r="R198" s="74">
        <f>HLOOKUP(I198,'3b Demand'!$C$16:$D$17,2,FALSE)</f>
        <v>0.56760172477436055</v>
      </c>
      <c r="S198" s="75">
        <f>J198*M198*'3d Price data, elec'!B197</f>
        <v>0</v>
      </c>
      <c r="T198" s="75">
        <f>K198*N198*'3d Price data, elec'!C197</f>
        <v>0</v>
      </c>
      <c r="U198" s="75">
        <f>L198*O198*'3d Price data, elec'!D197</f>
        <v>0</v>
      </c>
      <c r="V198" s="75">
        <f>J198*P198*'3d Price data, elec'!E197</f>
        <v>0</v>
      </c>
      <c r="W198" s="75">
        <f>K198*Q198*'3d Price data, elec'!F197</f>
        <v>0</v>
      </c>
      <c r="X198" s="75">
        <f>L198*R198*'3d Price data, elec'!G197</f>
        <v>0</v>
      </c>
      <c r="Y198" s="76">
        <f>SUM(S198:U198)*'3b Demand'!$C$24+SUM(V198:X198)*'3b Demand'!$D$24</f>
        <v>0</v>
      </c>
      <c r="Z198" s="74">
        <f>HLOOKUP(D198,'3b Demand'!$C$16:$D$18,3,FALSE)</f>
        <v>0.60512871856817618</v>
      </c>
      <c r="AA198" s="74">
        <f>HLOOKUP(E198,'3b Demand'!$C$16:$D$18,3,FALSE)</f>
        <v>0.39487128143182382</v>
      </c>
      <c r="AB198" s="74">
        <f>HLOOKUP(F198,'3b Demand'!$C$16:$D$18,3,FALSE)</f>
        <v>0.60512871856817618</v>
      </c>
      <c r="AC198" s="74">
        <f>HLOOKUP(G198,'3b Demand'!$C$16:$D$18,3,FALSE)</f>
        <v>0.60512871856817618</v>
      </c>
      <c r="AD198" s="74">
        <f>HLOOKUP(H198,'3b Demand'!$C$16:$D$18,3,FALSE)</f>
        <v>0.39487128143182382</v>
      </c>
      <c r="AE198" s="74">
        <f>HLOOKUP(I198,'3b Demand'!$C$16:$D$18,3,FALSE)</f>
        <v>0.60512871856817618</v>
      </c>
      <c r="AF198" s="75">
        <f>J198*Z198*'3d Price data, elec'!B197</f>
        <v>0</v>
      </c>
      <c r="AG198" s="75">
        <f>K198*AA198*'3d Price data, elec'!C197</f>
        <v>0</v>
      </c>
      <c r="AH198" s="75">
        <f>L198*AB198*'3d Price data, elec'!D197</f>
        <v>0</v>
      </c>
      <c r="AI198" s="75">
        <f>J198*AC198*'3d Price data, elec'!E197</f>
        <v>0</v>
      </c>
      <c r="AJ198" s="75">
        <f>K198*AD198*'3d Price data, elec'!F197</f>
        <v>0</v>
      </c>
      <c r="AK198" s="75">
        <f>L198*AE198*'3d Price data, elec'!G197</f>
        <v>0</v>
      </c>
      <c r="AL198" s="76">
        <f>SUM(AF198:AH198)*'3b Demand'!$C$24+SUM(AI198:AK198)*'3b Demand'!$D$24</f>
        <v>0</v>
      </c>
      <c r="AM198" s="12"/>
    </row>
    <row r="199" spans="1:39">
      <c r="A199" s="79">
        <f>'3d Price data, elec'!A198</f>
        <v>42125</v>
      </c>
      <c r="B199" s="79" t="str">
        <f t="shared" si="22"/>
        <v>Summer</v>
      </c>
      <c r="C199" s="71" t="str">
        <f t="shared" si="20"/>
        <v>2015-16 Winter</v>
      </c>
      <c r="D199" s="72" t="str">
        <f t="shared" si="23"/>
        <v>Winter</v>
      </c>
      <c r="E199" s="72" t="str">
        <f t="shared" si="24"/>
        <v>Summer</v>
      </c>
      <c r="F199" s="72" t="str">
        <f t="shared" si="25"/>
        <v>Winter</v>
      </c>
      <c r="G199" s="72" t="str">
        <f t="shared" si="26"/>
        <v>Winter</v>
      </c>
      <c r="H199" s="72" t="str">
        <f t="shared" si="27"/>
        <v>Summer</v>
      </c>
      <c r="I199" s="72" t="str">
        <f t="shared" si="28"/>
        <v>Winter</v>
      </c>
      <c r="J199" s="73">
        <f t="shared" si="21"/>
        <v>1</v>
      </c>
      <c r="K199" s="73">
        <v>1</v>
      </c>
      <c r="L199" s="73">
        <f t="shared" si="29"/>
        <v>0</v>
      </c>
      <c r="M199" s="74">
        <f>HLOOKUP(D199,'3b Demand'!$C$16:$D$17,2,FALSE)</f>
        <v>0.56760172477436055</v>
      </c>
      <c r="N199" s="74">
        <f>HLOOKUP(E199,'3b Demand'!$C$16:$D$17,2,FALSE)</f>
        <v>0.43239827522563951</v>
      </c>
      <c r="O199" s="74">
        <f>HLOOKUP(F199,'3b Demand'!$C$16:$D$17,2,FALSE)</f>
        <v>0.56760172477436055</v>
      </c>
      <c r="P199" s="74">
        <f>HLOOKUP(G199,'3b Demand'!$C$16:$D$17,2,FALSE)</f>
        <v>0.56760172477436055</v>
      </c>
      <c r="Q199" s="74">
        <f>HLOOKUP(H199,'3b Demand'!$C$16:$D$17,2,FALSE)</f>
        <v>0.43239827522563951</v>
      </c>
      <c r="R199" s="74">
        <f>HLOOKUP(I199,'3b Demand'!$C$16:$D$17,2,FALSE)</f>
        <v>0.56760172477436055</v>
      </c>
      <c r="S199" s="75">
        <f>J199*M199*'3d Price data, elec'!B198</f>
        <v>0</v>
      </c>
      <c r="T199" s="75">
        <f>K199*N199*'3d Price data, elec'!C198</f>
        <v>0</v>
      </c>
      <c r="U199" s="75">
        <f>L199*O199*'3d Price data, elec'!D198</f>
        <v>0</v>
      </c>
      <c r="V199" s="75">
        <f>J199*P199*'3d Price data, elec'!E198</f>
        <v>0</v>
      </c>
      <c r="W199" s="75">
        <f>K199*Q199*'3d Price data, elec'!F198</f>
        <v>0</v>
      </c>
      <c r="X199" s="75">
        <f>L199*R199*'3d Price data, elec'!G198</f>
        <v>0</v>
      </c>
      <c r="Y199" s="76">
        <f>SUM(S199:U199)*'3b Demand'!$C$24+SUM(V199:X199)*'3b Demand'!$D$24</f>
        <v>0</v>
      </c>
      <c r="Z199" s="74">
        <f>HLOOKUP(D199,'3b Demand'!$C$16:$D$18,3,FALSE)</f>
        <v>0.60512871856817618</v>
      </c>
      <c r="AA199" s="74">
        <f>HLOOKUP(E199,'3b Demand'!$C$16:$D$18,3,FALSE)</f>
        <v>0.39487128143182382</v>
      </c>
      <c r="AB199" s="74">
        <f>HLOOKUP(F199,'3b Demand'!$C$16:$D$18,3,FALSE)</f>
        <v>0.60512871856817618</v>
      </c>
      <c r="AC199" s="74">
        <f>HLOOKUP(G199,'3b Demand'!$C$16:$D$18,3,FALSE)</f>
        <v>0.60512871856817618</v>
      </c>
      <c r="AD199" s="74">
        <f>HLOOKUP(H199,'3b Demand'!$C$16:$D$18,3,FALSE)</f>
        <v>0.39487128143182382</v>
      </c>
      <c r="AE199" s="74">
        <f>HLOOKUP(I199,'3b Demand'!$C$16:$D$18,3,FALSE)</f>
        <v>0.60512871856817618</v>
      </c>
      <c r="AF199" s="75">
        <f>J199*Z199*'3d Price data, elec'!B198</f>
        <v>0</v>
      </c>
      <c r="AG199" s="75">
        <f>K199*AA199*'3d Price data, elec'!C198</f>
        <v>0</v>
      </c>
      <c r="AH199" s="75">
        <f>L199*AB199*'3d Price data, elec'!D198</f>
        <v>0</v>
      </c>
      <c r="AI199" s="75">
        <f>J199*AC199*'3d Price data, elec'!E198</f>
        <v>0</v>
      </c>
      <c r="AJ199" s="75">
        <f>K199*AD199*'3d Price data, elec'!F198</f>
        <v>0</v>
      </c>
      <c r="AK199" s="75">
        <f>L199*AE199*'3d Price data, elec'!G198</f>
        <v>0</v>
      </c>
      <c r="AL199" s="76">
        <f>SUM(AF199:AH199)*'3b Demand'!$C$24+SUM(AI199:AK199)*'3b Demand'!$D$24</f>
        <v>0</v>
      </c>
      <c r="AM199" s="12"/>
    </row>
    <row r="200" spans="1:39">
      <c r="A200" s="79">
        <f>'3d Price data, elec'!A199</f>
        <v>42129</v>
      </c>
      <c r="B200" s="79" t="str">
        <f t="shared" si="22"/>
        <v>Summer</v>
      </c>
      <c r="C200" s="71" t="str">
        <f t="shared" si="20"/>
        <v>2015-16 Winter</v>
      </c>
      <c r="D200" s="72" t="str">
        <f t="shared" si="23"/>
        <v>Winter</v>
      </c>
      <c r="E200" s="72" t="str">
        <f t="shared" si="24"/>
        <v>Summer</v>
      </c>
      <c r="F200" s="72" t="str">
        <f t="shared" si="25"/>
        <v>Winter</v>
      </c>
      <c r="G200" s="72" t="str">
        <f t="shared" si="26"/>
        <v>Winter</v>
      </c>
      <c r="H200" s="72" t="str">
        <f t="shared" si="27"/>
        <v>Summer</v>
      </c>
      <c r="I200" s="72" t="str">
        <f t="shared" si="28"/>
        <v>Winter</v>
      </c>
      <c r="J200" s="73">
        <f t="shared" si="21"/>
        <v>1</v>
      </c>
      <c r="K200" s="73">
        <v>1</v>
      </c>
      <c r="L200" s="73">
        <f t="shared" si="29"/>
        <v>0</v>
      </c>
      <c r="M200" s="74">
        <f>HLOOKUP(D200,'3b Demand'!$C$16:$D$17,2,FALSE)</f>
        <v>0.56760172477436055</v>
      </c>
      <c r="N200" s="74">
        <f>HLOOKUP(E200,'3b Demand'!$C$16:$D$17,2,FALSE)</f>
        <v>0.43239827522563951</v>
      </c>
      <c r="O200" s="74">
        <f>HLOOKUP(F200,'3b Demand'!$C$16:$D$17,2,FALSE)</f>
        <v>0.56760172477436055</v>
      </c>
      <c r="P200" s="74">
        <f>HLOOKUP(G200,'3b Demand'!$C$16:$D$17,2,FALSE)</f>
        <v>0.56760172477436055</v>
      </c>
      <c r="Q200" s="74">
        <f>HLOOKUP(H200,'3b Demand'!$C$16:$D$17,2,FALSE)</f>
        <v>0.43239827522563951</v>
      </c>
      <c r="R200" s="74">
        <f>HLOOKUP(I200,'3b Demand'!$C$16:$D$17,2,FALSE)</f>
        <v>0.56760172477436055</v>
      </c>
      <c r="S200" s="75">
        <f>J200*M200*'3d Price data, elec'!B199</f>
        <v>0</v>
      </c>
      <c r="T200" s="75">
        <f>K200*N200*'3d Price data, elec'!C199</f>
        <v>0</v>
      </c>
      <c r="U200" s="75">
        <f>L200*O200*'3d Price data, elec'!D199</f>
        <v>0</v>
      </c>
      <c r="V200" s="75">
        <f>J200*P200*'3d Price data, elec'!E199</f>
        <v>0</v>
      </c>
      <c r="W200" s="75">
        <f>K200*Q200*'3d Price data, elec'!F199</f>
        <v>0</v>
      </c>
      <c r="X200" s="75">
        <f>L200*R200*'3d Price data, elec'!G199</f>
        <v>0</v>
      </c>
      <c r="Y200" s="76">
        <f>SUM(S200:U200)*'3b Demand'!$C$24+SUM(V200:X200)*'3b Demand'!$D$24</f>
        <v>0</v>
      </c>
      <c r="Z200" s="74">
        <f>HLOOKUP(D200,'3b Demand'!$C$16:$D$18,3,FALSE)</f>
        <v>0.60512871856817618</v>
      </c>
      <c r="AA200" s="74">
        <f>HLOOKUP(E200,'3b Demand'!$C$16:$D$18,3,FALSE)</f>
        <v>0.39487128143182382</v>
      </c>
      <c r="AB200" s="74">
        <f>HLOOKUP(F200,'3b Demand'!$C$16:$D$18,3,FALSE)</f>
        <v>0.60512871856817618</v>
      </c>
      <c r="AC200" s="74">
        <f>HLOOKUP(G200,'3b Demand'!$C$16:$D$18,3,FALSE)</f>
        <v>0.60512871856817618</v>
      </c>
      <c r="AD200" s="74">
        <f>HLOOKUP(H200,'3b Demand'!$C$16:$D$18,3,FALSE)</f>
        <v>0.39487128143182382</v>
      </c>
      <c r="AE200" s="74">
        <f>HLOOKUP(I200,'3b Demand'!$C$16:$D$18,3,FALSE)</f>
        <v>0.60512871856817618</v>
      </c>
      <c r="AF200" s="75">
        <f>J200*Z200*'3d Price data, elec'!B199</f>
        <v>0</v>
      </c>
      <c r="AG200" s="75">
        <f>K200*AA200*'3d Price data, elec'!C199</f>
        <v>0</v>
      </c>
      <c r="AH200" s="75">
        <f>L200*AB200*'3d Price data, elec'!D199</f>
        <v>0</v>
      </c>
      <c r="AI200" s="75">
        <f>J200*AC200*'3d Price data, elec'!E199</f>
        <v>0</v>
      </c>
      <c r="AJ200" s="75">
        <f>K200*AD200*'3d Price data, elec'!F199</f>
        <v>0</v>
      </c>
      <c r="AK200" s="75">
        <f>L200*AE200*'3d Price data, elec'!G199</f>
        <v>0</v>
      </c>
      <c r="AL200" s="76">
        <f>SUM(AF200:AH200)*'3b Demand'!$C$24+SUM(AI200:AK200)*'3b Demand'!$D$24</f>
        <v>0</v>
      </c>
      <c r="AM200" s="12"/>
    </row>
    <row r="201" spans="1:39">
      <c r="A201" s="79">
        <f>'3d Price data, elec'!A200</f>
        <v>42130</v>
      </c>
      <c r="B201" s="79" t="str">
        <f t="shared" si="22"/>
        <v>Summer</v>
      </c>
      <c r="C201" s="71" t="str">
        <f t="shared" si="20"/>
        <v>2015-16 Winter</v>
      </c>
      <c r="D201" s="72" t="str">
        <f t="shared" si="23"/>
        <v>Winter</v>
      </c>
      <c r="E201" s="72" t="str">
        <f t="shared" si="24"/>
        <v>Summer</v>
      </c>
      <c r="F201" s="72" t="str">
        <f t="shared" si="25"/>
        <v>Winter</v>
      </c>
      <c r="G201" s="72" t="str">
        <f t="shared" si="26"/>
        <v>Winter</v>
      </c>
      <c r="H201" s="72" t="str">
        <f t="shared" si="27"/>
        <v>Summer</v>
      </c>
      <c r="I201" s="72" t="str">
        <f t="shared" si="28"/>
        <v>Winter</v>
      </c>
      <c r="J201" s="73">
        <f t="shared" si="21"/>
        <v>1</v>
      </c>
      <c r="K201" s="73">
        <v>1</v>
      </c>
      <c r="L201" s="73">
        <f t="shared" si="29"/>
        <v>0</v>
      </c>
      <c r="M201" s="74">
        <f>HLOOKUP(D201,'3b Demand'!$C$16:$D$17,2,FALSE)</f>
        <v>0.56760172477436055</v>
      </c>
      <c r="N201" s="74">
        <f>HLOOKUP(E201,'3b Demand'!$C$16:$D$17,2,FALSE)</f>
        <v>0.43239827522563951</v>
      </c>
      <c r="O201" s="74">
        <f>HLOOKUP(F201,'3b Demand'!$C$16:$D$17,2,FALSE)</f>
        <v>0.56760172477436055</v>
      </c>
      <c r="P201" s="74">
        <f>HLOOKUP(G201,'3b Demand'!$C$16:$D$17,2,FALSE)</f>
        <v>0.56760172477436055</v>
      </c>
      <c r="Q201" s="74">
        <f>HLOOKUP(H201,'3b Demand'!$C$16:$D$17,2,FALSE)</f>
        <v>0.43239827522563951</v>
      </c>
      <c r="R201" s="74">
        <f>HLOOKUP(I201,'3b Demand'!$C$16:$D$17,2,FALSE)</f>
        <v>0.56760172477436055</v>
      </c>
      <c r="S201" s="75">
        <f>J201*M201*'3d Price data, elec'!B200</f>
        <v>0</v>
      </c>
      <c r="T201" s="75">
        <f>K201*N201*'3d Price data, elec'!C200</f>
        <v>0</v>
      </c>
      <c r="U201" s="75">
        <f>L201*O201*'3d Price data, elec'!D200</f>
        <v>0</v>
      </c>
      <c r="V201" s="75">
        <f>J201*P201*'3d Price data, elec'!E200</f>
        <v>0</v>
      </c>
      <c r="W201" s="75">
        <f>K201*Q201*'3d Price data, elec'!F200</f>
        <v>0</v>
      </c>
      <c r="X201" s="75">
        <f>L201*R201*'3d Price data, elec'!G200</f>
        <v>0</v>
      </c>
      <c r="Y201" s="76">
        <f>SUM(S201:U201)*'3b Demand'!$C$24+SUM(V201:X201)*'3b Demand'!$D$24</f>
        <v>0</v>
      </c>
      <c r="Z201" s="74">
        <f>HLOOKUP(D201,'3b Demand'!$C$16:$D$18,3,FALSE)</f>
        <v>0.60512871856817618</v>
      </c>
      <c r="AA201" s="74">
        <f>HLOOKUP(E201,'3b Demand'!$C$16:$D$18,3,FALSE)</f>
        <v>0.39487128143182382</v>
      </c>
      <c r="AB201" s="74">
        <f>HLOOKUP(F201,'3b Demand'!$C$16:$D$18,3,FALSE)</f>
        <v>0.60512871856817618</v>
      </c>
      <c r="AC201" s="74">
        <f>HLOOKUP(G201,'3b Demand'!$C$16:$D$18,3,FALSE)</f>
        <v>0.60512871856817618</v>
      </c>
      <c r="AD201" s="74">
        <f>HLOOKUP(H201,'3b Demand'!$C$16:$D$18,3,FALSE)</f>
        <v>0.39487128143182382</v>
      </c>
      <c r="AE201" s="74">
        <f>HLOOKUP(I201,'3b Demand'!$C$16:$D$18,3,FALSE)</f>
        <v>0.60512871856817618</v>
      </c>
      <c r="AF201" s="75">
        <f>J201*Z201*'3d Price data, elec'!B200</f>
        <v>0</v>
      </c>
      <c r="AG201" s="75">
        <f>K201*AA201*'3d Price data, elec'!C200</f>
        <v>0</v>
      </c>
      <c r="AH201" s="75">
        <f>L201*AB201*'3d Price data, elec'!D200</f>
        <v>0</v>
      </c>
      <c r="AI201" s="75">
        <f>J201*AC201*'3d Price data, elec'!E200</f>
        <v>0</v>
      </c>
      <c r="AJ201" s="75">
        <f>K201*AD201*'3d Price data, elec'!F200</f>
        <v>0</v>
      </c>
      <c r="AK201" s="75">
        <f>L201*AE201*'3d Price data, elec'!G200</f>
        <v>0</v>
      </c>
      <c r="AL201" s="76">
        <f>SUM(AF201:AH201)*'3b Demand'!$C$24+SUM(AI201:AK201)*'3b Demand'!$D$24</f>
        <v>0</v>
      </c>
      <c r="AM201" s="12"/>
    </row>
    <row r="202" spans="1:39">
      <c r="A202" s="79">
        <f>'3d Price data, elec'!A201</f>
        <v>42131</v>
      </c>
      <c r="B202" s="79" t="str">
        <f t="shared" si="22"/>
        <v>Summer</v>
      </c>
      <c r="C202" s="71" t="str">
        <f t="shared" ref="C202:C265" si="30">IF(MONTH(A202)&gt;7,YEAR(A202)+1&amp;"-"&amp;YEAR(A202)-1998&amp;" Summer",IF(MONTH(A202)&lt;2,YEAR(A202)&amp;"-"&amp;YEAR(A202)-1999&amp;" Summer",YEAR(A202)&amp;"-"&amp;YEAR(A202)-1999&amp;" Winter"))</f>
        <v>2015-16 Winter</v>
      </c>
      <c r="D202" s="72" t="str">
        <f t="shared" si="23"/>
        <v>Winter</v>
      </c>
      <c r="E202" s="72" t="str">
        <f t="shared" si="24"/>
        <v>Summer</v>
      </c>
      <c r="F202" s="72" t="str">
        <f t="shared" si="25"/>
        <v>Winter</v>
      </c>
      <c r="G202" s="72" t="str">
        <f t="shared" si="26"/>
        <v>Winter</v>
      </c>
      <c r="H202" s="72" t="str">
        <f t="shared" si="27"/>
        <v>Summer</v>
      </c>
      <c r="I202" s="72" t="str">
        <f t="shared" si="28"/>
        <v>Winter</v>
      </c>
      <c r="J202" s="73">
        <f t="shared" ref="J202:J265" si="31">IF(AND(B202="Summer",RIGHT(C202,6)="Summer"),0,IF(AND(B202="Winter",RIGHT(C202,6)="Winter"),0,1))</f>
        <v>1</v>
      </c>
      <c r="K202" s="73">
        <v>1</v>
      </c>
      <c r="L202" s="73">
        <f t="shared" si="29"/>
        <v>0</v>
      </c>
      <c r="M202" s="74">
        <f>HLOOKUP(D202,'3b Demand'!$C$16:$D$17,2,FALSE)</f>
        <v>0.56760172477436055</v>
      </c>
      <c r="N202" s="74">
        <f>HLOOKUP(E202,'3b Demand'!$C$16:$D$17,2,FALSE)</f>
        <v>0.43239827522563951</v>
      </c>
      <c r="O202" s="74">
        <f>HLOOKUP(F202,'3b Demand'!$C$16:$D$17,2,FALSE)</f>
        <v>0.56760172477436055</v>
      </c>
      <c r="P202" s="74">
        <f>HLOOKUP(G202,'3b Demand'!$C$16:$D$17,2,FALSE)</f>
        <v>0.56760172477436055</v>
      </c>
      <c r="Q202" s="74">
        <f>HLOOKUP(H202,'3b Demand'!$C$16:$D$17,2,FALSE)</f>
        <v>0.43239827522563951</v>
      </c>
      <c r="R202" s="74">
        <f>HLOOKUP(I202,'3b Demand'!$C$16:$D$17,2,FALSE)</f>
        <v>0.56760172477436055</v>
      </c>
      <c r="S202" s="75">
        <f>J202*M202*'3d Price data, elec'!B201</f>
        <v>0</v>
      </c>
      <c r="T202" s="75">
        <f>K202*N202*'3d Price data, elec'!C201</f>
        <v>0</v>
      </c>
      <c r="U202" s="75">
        <f>L202*O202*'3d Price data, elec'!D201</f>
        <v>0</v>
      </c>
      <c r="V202" s="75">
        <f>J202*P202*'3d Price data, elec'!E201</f>
        <v>0</v>
      </c>
      <c r="W202" s="75">
        <f>K202*Q202*'3d Price data, elec'!F201</f>
        <v>0</v>
      </c>
      <c r="X202" s="75">
        <f>L202*R202*'3d Price data, elec'!G201</f>
        <v>0</v>
      </c>
      <c r="Y202" s="76">
        <f>SUM(S202:U202)*'3b Demand'!$C$24+SUM(V202:X202)*'3b Demand'!$D$24</f>
        <v>0</v>
      </c>
      <c r="Z202" s="74">
        <f>HLOOKUP(D202,'3b Demand'!$C$16:$D$18,3,FALSE)</f>
        <v>0.60512871856817618</v>
      </c>
      <c r="AA202" s="74">
        <f>HLOOKUP(E202,'3b Demand'!$C$16:$D$18,3,FALSE)</f>
        <v>0.39487128143182382</v>
      </c>
      <c r="AB202" s="74">
        <f>HLOOKUP(F202,'3b Demand'!$C$16:$D$18,3,FALSE)</f>
        <v>0.60512871856817618</v>
      </c>
      <c r="AC202" s="74">
        <f>HLOOKUP(G202,'3b Demand'!$C$16:$D$18,3,FALSE)</f>
        <v>0.60512871856817618</v>
      </c>
      <c r="AD202" s="74">
        <f>HLOOKUP(H202,'3b Demand'!$C$16:$D$18,3,FALSE)</f>
        <v>0.39487128143182382</v>
      </c>
      <c r="AE202" s="74">
        <f>HLOOKUP(I202,'3b Demand'!$C$16:$D$18,3,FALSE)</f>
        <v>0.60512871856817618</v>
      </c>
      <c r="AF202" s="75">
        <f>J202*Z202*'3d Price data, elec'!B201</f>
        <v>0</v>
      </c>
      <c r="AG202" s="75">
        <f>K202*AA202*'3d Price data, elec'!C201</f>
        <v>0</v>
      </c>
      <c r="AH202" s="75">
        <f>L202*AB202*'3d Price data, elec'!D201</f>
        <v>0</v>
      </c>
      <c r="AI202" s="75">
        <f>J202*AC202*'3d Price data, elec'!E201</f>
        <v>0</v>
      </c>
      <c r="AJ202" s="75">
        <f>K202*AD202*'3d Price data, elec'!F201</f>
        <v>0</v>
      </c>
      <c r="AK202" s="75">
        <f>L202*AE202*'3d Price data, elec'!G201</f>
        <v>0</v>
      </c>
      <c r="AL202" s="76">
        <f>SUM(AF202:AH202)*'3b Demand'!$C$24+SUM(AI202:AK202)*'3b Demand'!$D$24</f>
        <v>0</v>
      </c>
      <c r="AM202" s="12"/>
    </row>
    <row r="203" spans="1:39">
      <c r="A203" s="79">
        <f>'3d Price data, elec'!A202</f>
        <v>42132</v>
      </c>
      <c r="B203" s="79" t="str">
        <f t="shared" ref="B203:B266" si="32">IF(MONTH(A203)&gt;9,"Winter",IF(MONTH(A203)&lt;4,"Winter","Summer"))</f>
        <v>Summer</v>
      </c>
      <c r="C203" s="71" t="str">
        <f t="shared" si="30"/>
        <v>2015-16 Winter</v>
      </c>
      <c r="D203" s="72" t="str">
        <f t="shared" ref="D203:D266" si="33">IF(B203="Summer","Winter","Summer")</f>
        <v>Winter</v>
      </c>
      <c r="E203" s="72" t="str">
        <f t="shared" ref="E203:E266" si="34">IF(D203="Summer","Winter","Summer")</f>
        <v>Summer</v>
      </c>
      <c r="F203" s="72" t="str">
        <f t="shared" ref="F203:F266" si="35">D203</f>
        <v>Winter</v>
      </c>
      <c r="G203" s="72" t="str">
        <f t="shared" ref="G203:G266" si="36">IF(E203="Summer","Winter","Summer")</f>
        <v>Winter</v>
      </c>
      <c r="H203" s="72" t="str">
        <f t="shared" ref="H203:H266" si="37">IF(G203="Summer","Winter","Summer")</f>
        <v>Summer</v>
      </c>
      <c r="I203" s="72" t="str">
        <f t="shared" ref="I203:I266" si="38">G203</f>
        <v>Winter</v>
      </c>
      <c r="J203" s="73">
        <f t="shared" si="31"/>
        <v>1</v>
      </c>
      <c r="K203" s="73">
        <v>1</v>
      </c>
      <c r="L203" s="73">
        <f t="shared" ref="L203:L266" si="39">IF(J203=0,1,0)</f>
        <v>0</v>
      </c>
      <c r="M203" s="74">
        <f>HLOOKUP(D203,'3b Demand'!$C$16:$D$17,2,FALSE)</f>
        <v>0.56760172477436055</v>
      </c>
      <c r="N203" s="74">
        <f>HLOOKUP(E203,'3b Demand'!$C$16:$D$17,2,FALSE)</f>
        <v>0.43239827522563951</v>
      </c>
      <c r="O203" s="74">
        <f>HLOOKUP(F203,'3b Demand'!$C$16:$D$17,2,FALSE)</f>
        <v>0.56760172477436055</v>
      </c>
      <c r="P203" s="74">
        <f>HLOOKUP(G203,'3b Demand'!$C$16:$D$17,2,FALSE)</f>
        <v>0.56760172477436055</v>
      </c>
      <c r="Q203" s="74">
        <f>HLOOKUP(H203,'3b Demand'!$C$16:$D$17,2,FALSE)</f>
        <v>0.43239827522563951</v>
      </c>
      <c r="R203" s="74">
        <f>HLOOKUP(I203,'3b Demand'!$C$16:$D$17,2,FALSE)</f>
        <v>0.56760172477436055</v>
      </c>
      <c r="S203" s="75">
        <f>J203*M203*'3d Price data, elec'!B202</f>
        <v>0</v>
      </c>
      <c r="T203" s="75">
        <f>K203*N203*'3d Price data, elec'!C202</f>
        <v>0</v>
      </c>
      <c r="U203" s="75">
        <f>L203*O203*'3d Price data, elec'!D202</f>
        <v>0</v>
      </c>
      <c r="V203" s="75">
        <f>J203*P203*'3d Price data, elec'!E202</f>
        <v>0</v>
      </c>
      <c r="W203" s="75">
        <f>K203*Q203*'3d Price data, elec'!F202</f>
        <v>0</v>
      </c>
      <c r="X203" s="75">
        <f>L203*R203*'3d Price data, elec'!G202</f>
        <v>0</v>
      </c>
      <c r="Y203" s="76">
        <f>SUM(S203:U203)*'3b Demand'!$C$24+SUM(V203:X203)*'3b Demand'!$D$24</f>
        <v>0</v>
      </c>
      <c r="Z203" s="74">
        <f>HLOOKUP(D203,'3b Demand'!$C$16:$D$18,3,FALSE)</f>
        <v>0.60512871856817618</v>
      </c>
      <c r="AA203" s="74">
        <f>HLOOKUP(E203,'3b Demand'!$C$16:$D$18,3,FALSE)</f>
        <v>0.39487128143182382</v>
      </c>
      <c r="AB203" s="74">
        <f>HLOOKUP(F203,'3b Demand'!$C$16:$D$18,3,FALSE)</f>
        <v>0.60512871856817618</v>
      </c>
      <c r="AC203" s="74">
        <f>HLOOKUP(G203,'3b Demand'!$C$16:$D$18,3,FALSE)</f>
        <v>0.60512871856817618</v>
      </c>
      <c r="AD203" s="74">
        <f>HLOOKUP(H203,'3b Demand'!$C$16:$D$18,3,FALSE)</f>
        <v>0.39487128143182382</v>
      </c>
      <c r="AE203" s="74">
        <f>HLOOKUP(I203,'3b Demand'!$C$16:$D$18,3,FALSE)</f>
        <v>0.60512871856817618</v>
      </c>
      <c r="AF203" s="75">
        <f>J203*Z203*'3d Price data, elec'!B202</f>
        <v>0</v>
      </c>
      <c r="AG203" s="75">
        <f>K203*AA203*'3d Price data, elec'!C202</f>
        <v>0</v>
      </c>
      <c r="AH203" s="75">
        <f>L203*AB203*'3d Price data, elec'!D202</f>
        <v>0</v>
      </c>
      <c r="AI203" s="75">
        <f>J203*AC203*'3d Price data, elec'!E202</f>
        <v>0</v>
      </c>
      <c r="AJ203" s="75">
        <f>K203*AD203*'3d Price data, elec'!F202</f>
        <v>0</v>
      </c>
      <c r="AK203" s="75">
        <f>L203*AE203*'3d Price data, elec'!G202</f>
        <v>0</v>
      </c>
      <c r="AL203" s="76">
        <f>SUM(AF203:AH203)*'3b Demand'!$C$24+SUM(AI203:AK203)*'3b Demand'!$D$24</f>
        <v>0</v>
      </c>
      <c r="AM203" s="12"/>
    </row>
    <row r="204" spans="1:39">
      <c r="A204" s="79">
        <f>'3d Price data, elec'!A203</f>
        <v>42135</v>
      </c>
      <c r="B204" s="79" t="str">
        <f t="shared" si="32"/>
        <v>Summer</v>
      </c>
      <c r="C204" s="71" t="str">
        <f t="shared" si="30"/>
        <v>2015-16 Winter</v>
      </c>
      <c r="D204" s="72" t="str">
        <f t="shared" si="33"/>
        <v>Winter</v>
      </c>
      <c r="E204" s="72" t="str">
        <f t="shared" si="34"/>
        <v>Summer</v>
      </c>
      <c r="F204" s="72" t="str">
        <f t="shared" si="35"/>
        <v>Winter</v>
      </c>
      <c r="G204" s="72" t="str">
        <f t="shared" si="36"/>
        <v>Winter</v>
      </c>
      <c r="H204" s="72" t="str">
        <f t="shared" si="37"/>
        <v>Summer</v>
      </c>
      <c r="I204" s="72" t="str">
        <f t="shared" si="38"/>
        <v>Winter</v>
      </c>
      <c r="J204" s="73">
        <f t="shared" si="31"/>
        <v>1</v>
      </c>
      <c r="K204" s="73">
        <v>1</v>
      </c>
      <c r="L204" s="73">
        <f t="shared" si="39"/>
        <v>0</v>
      </c>
      <c r="M204" s="74">
        <f>HLOOKUP(D204,'3b Demand'!$C$16:$D$17,2,FALSE)</f>
        <v>0.56760172477436055</v>
      </c>
      <c r="N204" s="74">
        <f>HLOOKUP(E204,'3b Demand'!$C$16:$D$17,2,FALSE)</f>
        <v>0.43239827522563951</v>
      </c>
      <c r="O204" s="74">
        <f>HLOOKUP(F204,'3b Demand'!$C$16:$D$17,2,FALSE)</f>
        <v>0.56760172477436055</v>
      </c>
      <c r="P204" s="74">
        <f>HLOOKUP(G204,'3b Demand'!$C$16:$D$17,2,FALSE)</f>
        <v>0.56760172477436055</v>
      </c>
      <c r="Q204" s="74">
        <f>HLOOKUP(H204,'3b Demand'!$C$16:$D$17,2,FALSE)</f>
        <v>0.43239827522563951</v>
      </c>
      <c r="R204" s="74">
        <f>HLOOKUP(I204,'3b Demand'!$C$16:$D$17,2,FALSE)</f>
        <v>0.56760172477436055</v>
      </c>
      <c r="S204" s="75">
        <f>J204*M204*'3d Price data, elec'!B203</f>
        <v>0</v>
      </c>
      <c r="T204" s="75">
        <f>K204*N204*'3d Price data, elec'!C203</f>
        <v>0</v>
      </c>
      <c r="U204" s="75">
        <f>L204*O204*'3d Price data, elec'!D203</f>
        <v>0</v>
      </c>
      <c r="V204" s="75">
        <f>J204*P204*'3d Price data, elec'!E203</f>
        <v>0</v>
      </c>
      <c r="W204" s="75">
        <f>K204*Q204*'3d Price data, elec'!F203</f>
        <v>0</v>
      </c>
      <c r="X204" s="75">
        <f>L204*R204*'3d Price data, elec'!G203</f>
        <v>0</v>
      </c>
      <c r="Y204" s="76">
        <f>SUM(S204:U204)*'3b Demand'!$C$24+SUM(V204:X204)*'3b Demand'!$D$24</f>
        <v>0</v>
      </c>
      <c r="Z204" s="74">
        <f>HLOOKUP(D204,'3b Demand'!$C$16:$D$18,3,FALSE)</f>
        <v>0.60512871856817618</v>
      </c>
      <c r="AA204" s="74">
        <f>HLOOKUP(E204,'3b Demand'!$C$16:$D$18,3,FALSE)</f>
        <v>0.39487128143182382</v>
      </c>
      <c r="AB204" s="74">
        <f>HLOOKUP(F204,'3b Demand'!$C$16:$D$18,3,FALSE)</f>
        <v>0.60512871856817618</v>
      </c>
      <c r="AC204" s="74">
        <f>HLOOKUP(G204,'3b Demand'!$C$16:$D$18,3,FALSE)</f>
        <v>0.60512871856817618</v>
      </c>
      <c r="AD204" s="74">
        <f>HLOOKUP(H204,'3b Demand'!$C$16:$D$18,3,FALSE)</f>
        <v>0.39487128143182382</v>
      </c>
      <c r="AE204" s="74">
        <f>HLOOKUP(I204,'3b Demand'!$C$16:$D$18,3,FALSE)</f>
        <v>0.60512871856817618</v>
      </c>
      <c r="AF204" s="75">
        <f>J204*Z204*'3d Price data, elec'!B203</f>
        <v>0</v>
      </c>
      <c r="AG204" s="75">
        <f>K204*AA204*'3d Price data, elec'!C203</f>
        <v>0</v>
      </c>
      <c r="AH204" s="75">
        <f>L204*AB204*'3d Price data, elec'!D203</f>
        <v>0</v>
      </c>
      <c r="AI204" s="75">
        <f>J204*AC204*'3d Price data, elec'!E203</f>
        <v>0</v>
      </c>
      <c r="AJ204" s="75">
        <f>K204*AD204*'3d Price data, elec'!F203</f>
        <v>0</v>
      </c>
      <c r="AK204" s="75">
        <f>L204*AE204*'3d Price data, elec'!G203</f>
        <v>0</v>
      </c>
      <c r="AL204" s="76">
        <f>SUM(AF204:AH204)*'3b Demand'!$C$24+SUM(AI204:AK204)*'3b Demand'!$D$24</f>
        <v>0</v>
      </c>
      <c r="AM204" s="12"/>
    </row>
    <row r="205" spans="1:39">
      <c r="A205" s="79">
        <f>'3d Price data, elec'!A204</f>
        <v>42136</v>
      </c>
      <c r="B205" s="79" t="str">
        <f t="shared" si="32"/>
        <v>Summer</v>
      </c>
      <c r="C205" s="71" t="str">
        <f t="shared" si="30"/>
        <v>2015-16 Winter</v>
      </c>
      <c r="D205" s="72" t="str">
        <f t="shared" si="33"/>
        <v>Winter</v>
      </c>
      <c r="E205" s="72" t="str">
        <f t="shared" si="34"/>
        <v>Summer</v>
      </c>
      <c r="F205" s="72" t="str">
        <f t="shared" si="35"/>
        <v>Winter</v>
      </c>
      <c r="G205" s="72" t="str">
        <f t="shared" si="36"/>
        <v>Winter</v>
      </c>
      <c r="H205" s="72" t="str">
        <f t="shared" si="37"/>
        <v>Summer</v>
      </c>
      <c r="I205" s="72" t="str">
        <f t="shared" si="38"/>
        <v>Winter</v>
      </c>
      <c r="J205" s="73">
        <f t="shared" si="31"/>
        <v>1</v>
      </c>
      <c r="K205" s="73">
        <v>1</v>
      </c>
      <c r="L205" s="73">
        <f t="shared" si="39"/>
        <v>0</v>
      </c>
      <c r="M205" s="74">
        <f>HLOOKUP(D205,'3b Demand'!$C$16:$D$17,2,FALSE)</f>
        <v>0.56760172477436055</v>
      </c>
      <c r="N205" s="74">
        <f>HLOOKUP(E205,'3b Demand'!$C$16:$D$17,2,FALSE)</f>
        <v>0.43239827522563951</v>
      </c>
      <c r="O205" s="74">
        <f>HLOOKUP(F205,'3b Demand'!$C$16:$D$17,2,FALSE)</f>
        <v>0.56760172477436055</v>
      </c>
      <c r="P205" s="74">
        <f>HLOOKUP(G205,'3b Demand'!$C$16:$D$17,2,FALSE)</f>
        <v>0.56760172477436055</v>
      </c>
      <c r="Q205" s="74">
        <f>HLOOKUP(H205,'3b Demand'!$C$16:$D$17,2,FALSE)</f>
        <v>0.43239827522563951</v>
      </c>
      <c r="R205" s="74">
        <f>HLOOKUP(I205,'3b Demand'!$C$16:$D$17,2,FALSE)</f>
        <v>0.56760172477436055</v>
      </c>
      <c r="S205" s="75">
        <f>J205*M205*'3d Price data, elec'!B204</f>
        <v>0</v>
      </c>
      <c r="T205" s="75">
        <f>K205*N205*'3d Price data, elec'!C204</f>
        <v>0</v>
      </c>
      <c r="U205" s="75">
        <f>L205*O205*'3d Price data, elec'!D204</f>
        <v>0</v>
      </c>
      <c r="V205" s="75">
        <f>J205*P205*'3d Price data, elec'!E204</f>
        <v>0</v>
      </c>
      <c r="W205" s="75">
        <f>K205*Q205*'3d Price data, elec'!F204</f>
        <v>0</v>
      </c>
      <c r="X205" s="75">
        <f>L205*R205*'3d Price data, elec'!G204</f>
        <v>0</v>
      </c>
      <c r="Y205" s="76">
        <f>SUM(S205:U205)*'3b Demand'!$C$24+SUM(V205:X205)*'3b Demand'!$D$24</f>
        <v>0</v>
      </c>
      <c r="Z205" s="74">
        <f>HLOOKUP(D205,'3b Demand'!$C$16:$D$18,3,FALSE)</f>
        <v>0.60512871856817618</v>
      </c>
      <c r="AA205" s="74">
        <f>HLOOKUP(E205,'3b Demand'!$C$16:$D$18,3,FALSE)</f>
        <v>0.39487128143182382</v>
      </c>
      <c r="AB205" s="74">
        <f>HLOOKUP(F205,'3b Demand'!$C$16:$D$18,3,FALSE)</f>
        <v>0.60512871856817618</v>
      </c>
      <c r="AC205" s="74">
        <f>HLOOKUP(G205,'3b Demand'!$C$16:$D$18,3,FALSE)</f>
        <v>0.60512871856817618</v>
      </c>
      <c r="AD205" s="74">
        <f>HLOOKUP(H205,'3b Demand'!$C$16:$D$18,3,FALSE)</f>
        <v>0.39487128143182382</v>
      </c>
      <c r="AE205" s="74">
        <f>HLOOKUP(I205,'3b Demand'!$C$16:$D$18,3,FALSE)</f>
        <v>0.60512871856817618</v>
      </c>
      <c r="AF205" s="75">
        <f>J205*Z205*'3d Price data, elec'!B204</f>
        <v>0</v>
      </c>
      <c r="AG205" s="75">
        <f>K205*AA205*'3d Price data, elec'!C204</f>
        <v>0</v>
      </c>
      <c r="AH205" s="75">
        <f>L205*AB205*'3d Price data, elec'!D204</f>
        <v>0</v>
      </c>
      <c r="AI205" s="75">
        <f>J205*AC205*'3d Price data, elec'!E204</f>
        <v>0</v>
      </c>
      <c r="AJ205" s="75">
        <f>K205*AD205*'3d Price data, elec'!F204</f>
        <v>0</v>
      </c>
      <c r="AK205" s="75">
        <f>L205*AE205*'3d Price data, elec'!G204</f>
        <v>0</v>
      </c>
      <c r="AL205" s="76">
        <f>SUM(AF205:AH205)*'3b Demand'!$C$24+SUM(AI205:AK205)*'3b Demand'!$D$24</f>
        <v>0</v>
      </c>
      <c r="AM205" s="12"/>
    </row>
    <row r="206" spans="1:39">
      <c r="A206" s="79">
        <f>'3d Price data, elec'!A205</f>
        <v>42137</v>
      </c>
      <c r="B206" s="79" t="str">
        <f t="shared" si="32"/>
        <v>Summer</v>
      </c>
      <c r="C206" s="71" t="str">
        <f t="shared" si="30"/>
        <v>2015-16 Winter</v>
      </c>
      <c r="D206" s="72" t="str">
        <f t="shared" si="33"/>
        <v>Winter</v>
      </c>
      <c r="E206" s="72" t="str">
        <f t="shared" si="34"/>
        <v>Summer</v>
      </c>
      <c r="F206" s="72" t="str">
        <f t="shared" si="35"/>
        <v>Winter</v>
      </c>
      <c r="G206" s="72" t="str">
        <f t="shared" si="36"/>
        <v>Winter</v>
      </c>
      <c r="H206" s="72" t="str">
        <f t="shared" si="37"/>
        <v>Summer</v>
      </c>
      <c r="I206" s="72" t="str">
        <f t="shared" si="38"/>
        <v>Winter</v>
      </c>
      <c r="J206" s="73">
        <f t="shared" si="31"/>
        <v>1</v>
      </c>
      <c r="K206" s="73">
        <v>1</v>
      </c>
      <c r="L206" s="73">
        <f t="shared" si="39"/>
        <v>0</v>
      </c>
      <c r="M206" s="74">
        <f>HLOOKUP(D206,'3b Demand'!$C$16:$D$17,2,FALSE)</f>
        <v>0.56760172477436055</v>
      </c>
      <c r="N206" s="74">
        <f>HLOOKUP(E206,'3b Demand'!$C$16:$D$17,2,FALSE)</f>
        <v>0.43239827522563951</v>
      </c>
      <c r="O206" s="74">
        <f>HLOOKUP(F206,'3b Demand'!$C$16:$D$17,2,FALSE)</f>
        <v>0.56760172477436055</v>
      </c>
      <c r="P206" s="74">
        <f>HLOOKUP(G206,'3b Demand'!$C$16:$D$17,2,FALSE)</f>
        <v>0.56760172477436055</v>
      </c>
      <c r="Q206" s="74">
        <f>HLOOKUP(H206,'3b Demand'!$C$16:$D$17,2,FALSE)</f>
        <v>0.43239827522563951</v>
      </c>
      <c r="R206" s="74">
        <f>HLOOKUP(I206,'3b Demand'!$C$16:$D$17,2,FALSE)</f>
        <v>0.56760172477436055</v>
      </c>
      <c r="S206" s="75">
        <f>J206*M206*'3d Price data, elec'!B205</f>
        <v>0</v>
      </c>
      <c r="T206" s="75">
        <f>K206*N206*'3d Price data, elec'!C205</f>
        <v>0</v>
      </c>
      <c r="U206" s="75">
        <f>L206*O206*'3d Price data, elec'!D205</f>
        <v>0</v>
      </c>
      <c r="V206" s="75">
        <f>J206*P206*'3d Price data, elec'!E205</f>
        <v>0</v>
      </c>
      <c r="W206" s="75">
        <f>K206*Q206*'3d Price data, elec'!F205</f>
        <v>0</v>
      </c>
      <c r="X206" s="75">
        <f>L206*R206*'3d Price data, elec'!G205</f>
        <v>0</v>
      </c>
      <c r="Y206" s="76">
        <f>SUM(S206:U206)*'3b Demand'!$C$24+SUM(V206:X206)*'3b Demand'!$D$24</f>
        <v>0</v>
      </c>
      <c r="Z206" s="74">
        <f>HLOOKUP(D206,'3b Demand'!$C$16:$D$18,3,FALSE)</f>
        <v>0.60512871856817618</v>
      </c>
      <c r="AA206" s="74">
        <f>HLOOKUP(E206,'3b Demand'!$C$16:$D$18,3,FALSE)</f>
        <v>0.39487128143182382</v>
      </c>
      <c r="AB206" s="74">
        <f>HLOOKUP(F206,'3b Demand'!$C$16:$D$18,3,FALSE)</f>
        <v>0.60512871856817618</v>
      </c>
      <c r="AC206" s="74">
        <f>HLOOKUP(G206,'3b Demand'!$C$16:$D$18,3,FALSE)</f>
        <v>0.60512871856817618</v>
      </c>
      <c r="AD206" s="74">
        <f>HLOOKUP(H206,'3b Demand'!$C$16:$D$18,3,FALSE)</f>
        <v>0.39487128143182382</v>
      </c>
      <c r="AE206" s="74">
        <f>HLOOKUP(I206,'3b Demand'!$C$16:$D$18,3,FALSE)</f>
        <v>0.60512871856817618</v>
      </c>
      <c r="AF206" s="75">
        <f>J206*Z206*'3d Price data, elec'!B205</f>
        <v>0</v>
      </c>
      <c r="AG206" s="75">
        <f>K206*AA206*'3d Price data, elec'!C205</f>
        <v>0</v>
      </c>
      <c r="AH206" s="75">
        <f>L206*AB206*'3d Price data, elec'!D205</f>
        <v>0</v>
      </c>
      <c r="AI206" s="75">
        <f>J206*AC206*'3d Price data, elec'!E205</f>
        <v>0</v>
      </c>
      <c r="AJ206" s="75">
        <f>K206*AD206*'3d Price data, elec'!F205</f>
        <v>0</v>
      </c>
      <c r="AK206" s="75">
        <f>L206*AE206*'3d Price data, elec'!G205</f>
        <v>0</v>
      </c>
      <c r="AL206" s="76">
        <f>SUM(AF206:AH206)*'3b Demand'!$C$24+SUM(AI206:AK206)*'3b Demand'!$D$24</f>
        <v>0</v>
      </c>
      <c r="AM206" s="12"/>
    </row>
    <row r="207" spans="1:39">
      <c r="A207" s="79">
        <f>'3d Price data, elec'!A206</f>
        <v>42138</v>
      </c>
      <c r="B207" s="79" t="str">
        <f t="shared" si="32"/>
        <v>Summer</v>
      </c>
      <c r="C207" s="71" t="str">
        <f t="shared" si="30"/>
        <v>2015-16 Winter</v>
      </c>
      <c r="D207" s="72" t="str">
        <f t="shared" si="33"/>
        <v>Winter</v>
      </c>
      <c r="E207" s="72" t="str">
        <f t="shared" si="34"/>
        <v>Summer</v>
      </c>
      <c r="F207" s="72" t="str">
        <f t="shared" si="35"/>
        <v>Winter</v>
      </c>
      <c r="G207" s="72" t="str">
        <f t="shared" si="36"/>
        <v>Winter</v>
      </c>
      <c r="H207" s="72" t="str">
        <f t="shared" si="37"/>
        <v>Summer</v>
      </c>
      <c r="I207" s="72" t="str">
        <f t="shared" si="38"/>
        <v>Winter</v>
      </c>
      <c r="J207" s="73">
        <f t="shared" si="31"/>
        <v>1</v>
      </c>
      <c r="K207" s="73">
        <v>1</v>
      </c>
      <c r="L207" s="73">
        <f t="shared" si="39"/>
        <v>0</v>
      </c>
      <c r="M207" s="74">
        <f>HLOOKUP(D207,'3b Demand'!$C$16:$D$17,2,FALSE)</f>
        <v>0.56760172477436055</v>
      </c>
      <c r="N207" s="74">
        <f>HLOOKUP(E207,'3b Demand'!$C$16:$D$17,2,FALSE)</f>
        <v>0.43239827522563951</v>
      </c>
      <c r="O207" s="74">
        <f>HLOOKUP(F207,'3b Demand'!$C$16:$D$17,2,FALSE)</f>
        <v>0.56760172477436055</v>
      </c>
      <c r="P207" s="74">
        <f>HLOOKUP(G207,'3b Demand'!$C$16:$D$17,2,FALSE)</f>
        <v>0.56760172477436055</v>
      </c>
      <c r="Q207" s="74">
        <f>HLOOKUP(H207,'3b Demand'!$C$16:$D$17,2,FALSE)</f>
        <v>0.43239827522563951</v>
      </c>
      <c r="R207" s="74">
        <f>HLOOKUP(I207,'3b Demand'!$C$16:$D$17,2,FALSE)</f>
        <v>0.56760172477436055</v>
      </c>
      <c r="S207" s="75">
        <f>J207*M207*'3d Price data, elec'!B206</f>
        <v>0</v>
      </c>
      <c r="T207" s="75">
        <f>K207*N207*'3d Price data, elec'!C206</f>
        <v>0</v>
      </c>
      <c r="U207" s="75">
        <f>L207*O207*'3d Price data, elec'!D206</f>
        <v>0</v>
      </c>
      <c r="V207" s="75">
        <f>J207*P207*'3d Price data, elec'!E206</f>
        <v>0</v>
      </c>
      <c r="W207" s="75">
        <f>K207*Q207*'3d Price data, elec'!F206</f>
        <v>0</v>
      </c>
      <c r="X207" s="75">
        <f>L207*R207*'3d Price data, elec'!G206</f>
        <v>0</v>
      </c>
      <c r="Y207" s="76">
        <f>SUM(S207:U207)*'3b Demand'!$C$24+SUM(V207:X207)*'3b Demand'!$D$24</f>
        <v>0</v>
      </c>
      <c r="Z207" s="74">
        <f>HLOOKUP(D207,'3b Demand'!$C$16:$D$18,3,FALSE)</f>
        <v>0.60512871856817618</v>
      </c>
      <c r="AA207" s="74">
        <f>HLOOKUP(E207,'3b Demand'!$C$16:$D$18,3,FALSE)</f>
        <v>0.39487128143182382</v>
      </c>
      <c r="AB207" s="74">
        <f>HLOOKUP(F207,'3b Demand'!$C$16:$D$18,3,FALSE)</f>
        <v>0.60512871856817618</v>
      </c>
      <c r="AC207" s="74">
        <f>HLOOKUP(G207,'3b Demand'!$C$16:$D$18,3,FALSE)</f>
        <v>0.60512871856817618</v>
      </c>
      <c r="AD207" s="74">
        <f>HLOOKUP(H207,'3b Demand'!$C$16:$D$18,3,FALSE)</f>
        <v>0.39487128143182382</v>
      </c>
      <c r="AE207" s="74">
        <f>HLOOKUP(I207,'3b Demand'!$C$16:$D$18,3,FALSE)</f>
        <v>0.60512871856817618</v>
      </c>
      <c r="AF207" s="75">
        <f>J207*Z207*'3d Price data, elec'!B206</f>
        <v>0</v>
      </c>
      <c r="AG207" s="75">
        <f>K207*AA207*'3d Price data, elec'!C206</f>
        <v>0</v>
      </c>
      <c r="AH207" s="75">
        <f>L207*AB207*'3d Price data, elec'!D206</f>
        <v>0</v>
      </c>
      <c r="AI207" s="75">
        <f>J207*AC207*'3d Price data, elec'!E206</f>
        <v>0</v>
      </c>
      <c r="AJ207" s="75">
        <f>K207*AD207*'3d Price data, elec'!F206</f>
        <v>0</v>
      </c>
      <c r="AK207" s="75">
        <f>L207*AE207*'3d Price data, elec'!G206</f>
        <v>0</v>
      </c>
      <c r="AL207" s="76">
        <f>SUM(AF207:AH207)*'3b Demand'!$C$24+SUM(AI207:AK207)*'3b Demand'!$D$24</f>
        <v>0</v>
      </c>
      <c r="AM207" s="12"/>
    </row>
    <row r="208" spans="1:39">
      <c r="A208" s="79">
        <f>'3d Price data, elec'!A207</f>
        <v>42139</v>
      </c>
      <c r="B208" s="79" t="str">
        <f t="shared" si="32"/>
        <v>Summer</v>
      </c>
      <c r="C208" s="71" t="str">
        <f t="shared" si="30"/>
        <v>2015-16 Winter</v>
      </c>
      <c r="D208" s="72" t="str">
        <f t="shared" si="33"/>
        <v>Winter</v>
      </c>
      <c r="E208" s="72" t="str">
        <f t="shared" si="34"/>
        <v>Summer</v>
      </c>
      <c r="F208" s="72" t="str">
        <f t="shared" si="35"/>
        <v>Winter</v>
      </c>
      <c r="G208" s="72" t="str">
        <f t="shared" si="36"/>
        <v>Winter</v>
      </c>
      <c r="H208" s="72" t="str">
        <f t="shared" si="37"/>
        <v>Summer</v>
      </c>
      <c r="I208" s="72" t="str">
        <f t="shared" si="38"/>
        <v>Winter</v>
      </c>
      <c r="J208" s="73">
        <f t="shared" si="31"/>
        <v>1</v>
      </c>
      <c r="K208" s="73">
        <v>1</v>
      </c>
      <c r="L208" s="73">
        <f t="shared" si="39"/>
        <v>0</v>
      </c>
      <c r="M208" s="74">
        <f>HLOOKUP(D208,'3b Demand'!$C$16:$D$17,2,FALSE)</f>
        <v>0.56760172477436055</v>
      </c>
      <c r="N208" s="74">
        <f>HLOOKUP(E208,'3b Demand'!$C$16:$D$17,2,FALSE)</f>
        <v>0.43239827522563951</v>
      </c>
      <c r="O208" s="74">
        <f>HLOOKUP(F208,'3b Demand'!$C$16:$D$17,2,FALSE)</f>
        <v>0.56760172477436055</v>
      </c>
      <c r="P208" s="74">
        <f>HLOOKUP(G208,'3b Demand'!$C$16:$D$17,2,FALSE)</f>
        <v>0.56760172477436055</v>
      </c>
      <c r="Q208" s="74">
        <f>HLOOKUP(H208,'3b Demand'!$C$16:$D$17,2,FALSE)</f>
        <v>0.43239827522563951</v>
      </c>
      <c r="R208" s="74">
        <f>HLOOKUP(I208,'3b Demand'!$C$16:$D$17,2,FALSE)</f>
        <v>0.56760172477436055</v>
      </c>
      <c r="S208" s="75">
        <f>J208*M208*'3d Price data, elec'!B207</f>
        <v>0</v>
      </c>
      <c r="T208" s="75">
        <f>K208*N208*'3d Price data, elec'!C207</f>
        <v>0</v>
      </c>
      <c r="U208" s="75">
        <f>L208*O208*'3d Price data, elec'!D207</f>
        <v>0</v>
      </c>
      <c r="V208" s="75">
        <f>J208*P208*'3d Price data, elec'!E207</f>
        <v>0</v>
      </c>
      <c r="W208" s="75">
        <f>K208*Q208*'3d Price data, elec'!F207</f>
        <v>0</v>
      </c>
      <c r="X208" s="75">
        <f>L208*R208*'3d Price data, elec'!G207</f>
        <v>0</v>
      </c>
      <c r="Y208" s="76">
        <f>SUM(S208:U208)*'3b Demand'!$C$24+SUM(V208:X208)*'3b Demand'!$D$24</f>
        <v>0</v>
      </c>
      <c r="Z208" s="74">
        <f>HLOOKUP(D208,'3b Demand'!$C$16:$D$18,3,FALSE)</f>
        <v>0.60512871856817618</v>
      </c>
      <c r="AA208" s="74">
        <f>HLOOKUP(E208,'3b Demand'!$C$16:$D$18,3,FALSE)</f>
        <v>0.39487128143182382</v>
      </c>
      <c r="AB208" s="74">
        <f>HLOOKUP(F208,'3b Demand'!$C$16:$D$18,3,FALSE)</f>
        <v>0.60512871856817618</v>
      </c>
      <c r="AC208" s="74">
        <f>HLOOKUP(G208,'3b Demand'!$C$16:$D$18,3,FALSE)</f>
        <v>0.60512871856817618</v>
      </c>
      <c r="AD208" s="74">
        <f>HLOOKUP(H208,'3b Demand'!$C$16:$D$18,3,FALSE)</f>
        <v>0.39487128143182382</v>
      </c>
      <c r="AE208" s="74">
        <f>HLOOKUP(I208,'3b Demand'!$C$16:$D$18,3,FALSE)</f>
        <v>0.60512871856817618</v>
      </c>
      <c r="AF208" s="75">
        <f>J208*Z208*'3d Price data, elec'!B207</f>
        <v>0</v>
      </c>
      <c r="AG208" s="75">
        <f>K208*AA208*'3d Price data, elec'!C207</f>
        <v>0</v>
      </c>
      <c r="AH208" s="75">
        <f>L208*AB208*'3d Price data, elec'!D207</f>
        <v>0</v>
      </c>
      <c r="AI208" s="75">
        <f>J208*AC208*'3d Price data, elec'!E207</f>
        <v>0</v>
      </c>
      <c r="AJ208" s="75">
        <f>K208*AD208*'3d Price data, elec'!F207</f>
        <v>0</v>
      </c>
      <c r="AK208" s="75">
        <f>L208*AE208*'3d Price data, elec'!G207</f>
        <v>0</v>
      </c>
      <c r="AL208" s="76">
        <f>SUM(AF208:AH208)*'3b Demand'!$C$24+SUM(AI208:AK208)*'3b Demand'!$D$24</f>
        <v>0</v>
      </c>
      <c r="AM208" s="12"/>
    </row>
    <row r="209" spans="1:39">
      <c r="A209" s="79">
        <f>'3d Price data, elec'!A208</f>
        <v>42142</v>
      </c>
      <c r="B209" s="79" t="str">
        <f t="shared" si="32"/>
        <v>Summer</v>
      </c>
      <c r="C209" s="71" t="str">
        <f t="shared" si="30"/>
        <v>2015-16 Winter</v>
      </c>
      <c r="D209" s="72" t="str">
        <f t="shared" si="33"/>
        <v>Winter</v>
      </c>
      <c r="E209" s="72" t="str">
        <f t="shared" si="34"/>
        <v>Summer</v>
      </c>
      <c r="F209" s="72" t="str">
        <f t="shared" si="35"/>
        <v>Winter</v>
      </c>
      <c r="G209" s="72" t="str">
        <f t="shared" si="36"/>
        <v>Winter</v>
      </c>
      <c r="H209" s="72" t="str">
        <f t="shared" si="37"/>
        <v>Summer</v>
      </c>
      <c r="I209" s="72" t="str">
        <f t="shared" si="38"/>
        <v>Winter</v>
      </c>
      <c r="J209" s="73">
        <f t="shared" si="31"/>
        <v>1</v>
      </c>
      <c r="K209" s="73">
        <v>1</v>
      </c>
      <c r="L209" s="73">
        <f t="shared" si="39"/>
        <v>0</v>
      </c>
      <c r="M209" s="74">
        <f>HLOOKUP(D209,'3b Demand'!$C$16:$D$17,2,FALSE)</f>
        <v>0.56760172477436055</v>
      </c>
      <c r="N209" s="74">
        <f>HLOOKUP(E209,'3b Demand'!$C$16:$D$17,2,FALSE)</f>
        <v>0.43239827522563951</v>
      </c>
      <c r="O209" s="74">
        <f>HLOOKUP(F209,'3b Demand'!$C$16:$D$17,2,FALSE)</f>
        <v>0.56760172477436055</v>
      </c>
      <c r="P209" s="74">
        <f>HLOOKUP(G209,'3b Demand'!$C$16:$D$17,2,FALSE)</f>
        <v>0.56760172477436055</v>
      </c>
      <c r="Q209" s="74">
        <f>HLOOKUP(H209,'3b Demand'!$C$16:$D$17,2,FALSE)</f>
        <v>0.43239827522563951</v>
      </c>
      <c r="R209" s="74">
        <f>HLOOKUP(I209,'3b Demand'!$C$16:$D$17,2,FALSE)</f>
        <v>0.56760172477436055</v>
      </c>
      <c r="S209" s="75">
        <f>J209*M209*'3d Price data, elec'!B208</f>
        <v>0</v>
      </c>
      <c r="T209" s="75">
        <f>K209*N209*'3d Price data, elec'!C208</f>
        <v>0</v>
      </c>
      <c r="U209" s="75">
        <f>L209*O209*'3d Price data, elec'!D208</f>
        <v>0</v>
      </c>
      <c r="V209" s="75">
        <f>J209*P209*'3d Price data, elec'!E208</f>
        <v>0</v>
      </c>
      <c r="W209" s="75">
        <f>K209*Q209*'3d Price data, elec'!F208</f>
        <v>0</v>
      </c>
      <c r="X209" s="75">
        <f>L209*R209*'3d Price data, elec'!G208</f>
        <v>0</v>
      </c>
      <c r="Y209" s="76">
        <f>SUM(S209:U209)*'3b Demand'!$C$24+SUM(V209:X209)*'3b Demand'!$D$24</f>
        <v>0</v>
      </c>
      <c r="Z209" s="74">
        <f>HLOOKUP(D209,'3b Demand'!$C$16:$D$18,3,FALSE)</f>
        <v>0.60512871856817618</v>
      </c>
      <c r="AA209" s="74">
        <f>HLOOKUP(E209,'3b Demand'!$C$16:$D$18,3,FALSE)</f>
        <v>0.39487128143182382</v>
      </c>
      <c r="AB209" s="74">
        <f>HLOOKUP(F209,'3b Demand'!$C$16:$D$18,3,FALSE)</f>
        <v>0.60512871856817618</v>
      </c>
      <c r="AC209" s="74">
        <f>HLOOKUP(G209,'3b Demand'!$C$16:$D$18,3,FALSE)</f>
        <v>0.60512871856817618</v>
      </c>
      <c r="AD209" s="74">
        <f>HLOOKUP(H209,'3b Demand'!$C$16:$D$18,3,FALSE)</f>
        <v>0.39487128143182382</v>
      </c>
      <c r="AE209" s="74">
        <f>HLOOKUP(I209,'3b Demand'!$C$16:$D$18,3,FALSE)</f>
        <v>0.60512871856817618</v>
      </c>
      <c r="AF209" s="75">
        <f>J209*Z209*'3d Price data, elec'!B208</f>
        <v>0</v>
      </c>
      <c r="AG209" s="75">
        <f>K209*AA209*'3d Price data, elec'!C208</f>
        <v>0</v>
      </c>
      <c r="AH209" s="75">
        <f>L209*AB209*'3d Price data, elec'!D208</f>
        <v>0</v>
      </c>
      <c r="AI209" s="75">
        <f>J209*AC209*'3d Price data, elec'!E208</f>
        <v>0</v>
      </c>
      <c r="AJ209" s="75">
        <f>K209*AD209*'3d Price data, elec'!F208</f>
        <v>0</v>
      </c>
      <c r="AK209" s="75">
        <f>L209*AE209*'3d Price data, elec'!G208</f>
        <v>0</v>
      </c>
      <c r="AL209" s="76">
        <f>SUM(AF209:AH209)*'3b Demand'!$C$24+SUM(AI209:AK209)*'3b Demand'!$D$24</f>
        <v>0</v>
      </c>
      <c r="AM209" s="12"/>
    </row>
    <row r="210" spans="1:39">
      <c r="A210" s="79">
        <f>'3d Price data, elec'!A209</f>
        <v>42143</v>
      </c>
      <c r="B210" s="79" t="str">
        <f t="shared" si="32"/>
        <v>Summer</v>
      </c>
      <c r="C210" s="71" t="str">
        <f t="shared" si="30"/>
        <v>2015-16 Winter</v>
      </c>
      <c r="D210" s="72" t="str">
        <f t="shared" si="33"/>
        <v>Winter</v>
      </c>
      <c r="E210" s="72" t="str">
        <f t="shared" si="34"/>
        <v>Summer</v>
      </c>
      <c r="F210" s="72" t="str">
        <f t="shared" si="35"/>
        <v>Winter</v>
      </c>
      <c r="G210" s="72" t="str">
        <f t="shared" si="36"/>
        <v>Winter</v>
      </c>
      <c r="H210" s="72" t="str">
        <f t="shared" si="37"/>
        <v>Summer</v>
      </c>
      <c r="I210" s="72" t="str">
        <f t="shared" si="38"/>
        <v>Winter</v>
      </c>
      <c r="J210" s="73">
        <f t="shared" si="31"/>
        <v>1</v>
      </c>
      <c r="K210" s="73">
        <v>1</v>
      </c>
      <c r="L210" s="73">
        <f t="shared" si="39"/>
        <v>0</v>
      </c>
      <c r="M210" s="74">
        <f>HLOOKUP(D210,'3b Demand'!$C$16:$D$17,2,FALSE)</f>
        <v>0.56760172477436055</v>
      </c>
      <c r="N210" s="74">
        <f>HLOOKUP(E210,'3b Demand'!$C$16:$D$17,2,FALSE)</f>
        <v>0.43239827522563951</v>
      </c>
      <c r="O210" s="74">
        <f>HLOOKUP(F210,'3b Demand'!$C$16:$D$17,2,FALSE)</f>
        <v>0.56760172477436055</v>
      </c>
      <c r="P210" s="74">
        <f>HLOOKUP(G210,'3b Demand'!$C$16:$D$17,2,FALSE)</f>
        <v>0.56760172477436055</v>
      </c>
      <c r="Q210" s="74">
        <f>HLOOKUP(H210,'3b Demand'!$C$16:$D$17,2,FALSE)</f>
        <v>0.43239827522563951</v>
      </c>
      <c r="R210" s="74">
        <f>HLOOKUP(I210,'3b Demand'!$C$16:$D$17,2,FALSE)</f>
        <v>0.56760172477436055</v>
      </c>
      <c r="S210" s="75">
        <f>J210*M210*'3d Price data, elec'!B209</f>
        <v>0</v>
      </c>
      <c r="T210" s="75">
        <f>K210*N210*'3d Price data, elec'!C209</f>
        <v>0</v>
      </c>
      <c r="U210" s="75">
        <f>L210*O210*'3d Price data, elec'!D209</f>
        <v>0</v>
      </c>
      <c r="V210" s="75">
        <f>J210*P210*'3d Price data, elec'!E209</f>
        <v>0</v>
      </c>
      <c r="W210" s="75">
        <f>K210*Q210*'3d Price data, elec'!F209</f>
        <v>0</v>
      </c>
      <c r="X210" s="75">
        <f>L210*R210*'3d Price data, elec'!G209</f>
        <v>0</v>
      </c>
      <c r="Y210" s="76">
        <f>SUM(S210:U210)*'3b Demand'!$C$24+SUM(V210:X210)*'3b Demand'!$D$24</f>
        <v>0</v>
      </c>
      <c r="Z210" s="74">
        <f>HLOOKUP(D210,'3b Demand'!$C$16:$D$18,3,FALSE)</f>
        <v>0.60512871856817618</v>
      </c>
      <c r="AA210" s="74">
        <f>HLOOKUP(E210,'3b Demand'!$C$16:$D$18,3,FALSE)</f>
        <v>0.39487128143182382</v>
      </c>
      <c r="AB210" s="74">
        <f>HLOOKUP(F210,'3b Demand'!$C$16:$D$18,3,FALSE)</f>
        <v>0.60512871856817618</v>
      </c>
      <c r="AC210" s="74">
        <f>HLOOKUP(G210,'3b Demand'!$C$16:$D$18,3,FALSE)</f>
        <v>0.60512871856817618</v>
      </c>
      <c r="AD210" s="74">
        <f>HLOOKUP(H210,'3b Demand'!$C$16:$D$18,3,FALSE)</f>
        <v>0.39487128143182382</v>
      </c>
      <c r="AE210" s="74">
        <f>HLOOKUP(I210,'3b Demand'!$C$16:$D$18,3,FALSE)</f>
        <v>0.60512871856817618</v>
      </c>
      <c r="AF210" s="75">
        <f>J210*Z210*'3d Price data, elec'!B209</f>
        <v>0</v>
      </c>
      <c r="AG210" s="75">
        <f>K210*AA210*'3d Price data, elec'!C209</f>
        <v>0</v>
      </c>
      <c r="AH210" s="75">
        <f>L210*AB210*'3d Price data, elec'!D209</f>
        <v>0</v>
      </c>
      <c r="AI210" s="75">
        <f>J210*AC210*'3d Price data, elec'!E209</f>
        <v>0</v>
      </c>
      <c r="AJ210" s="75">
        <f>K210*AD210*'3d Price data, elec'!F209</f>
        <v>0</v>
      </c>
      <c r="AK210" s="75">
        <f>L210*AE210*'3d Price data, elec'!G209</f>
        <v>0</v>
      </c>
      <c r="AL210" s="76">
        <f>SUM(AF210:AH210)*'3b Demand'!$C$24+SUM(AI210:AK210)*'3b Demand'!$D$24</f>
        <v>0</v>
      </c>
      <c r="AM210" s="12"/>
    </row>
    <row r="211" spans="1:39">
      <c r="A211" s="79">
        <f>'3d Price data, elec'!A210</f>
        <v>42144</v>
      </c>
      <c r="B211" s="79" t="str">
        <f t="shared" si="32"/>
        <v>Summer</v>
      </c>
      <c r="C211" s="71" t="str">
        <f t="shared" si="30"/>
        <v>2015-16 Winter</v>
      </c>
      <c r="D211" s="72" t="str">
        <f t="shared" si="33"/>
        <v>Winter</v>
      </c>
      <c r="E211" s="72" t="str">
        <f t="shared" si="34"/>
        <v>Summer</v>
      </c>
      <c r="F211" s="72" t="str">
        <f t="shared" si="35"/>
        <v>Winter</v>
      </c>
      <c r="G211" s="72" t="str">
        <f t="shared" si="36"/>
        <v>Winter</v>
      </c>
      <c r="H211" s="72" t="str">
        <f t="shared" si="37"/>
        <v>Summer</v>
      </c>
      <c r="I211" s="72" t="str">
        <f t="shared" si="38"/>
        <v>Winter</v>
      </c>
      <c r="J211" s="73">
        <f t="shared" si="31"/>
        <v>1</v>
      </c>
      <c r="K211" s="73">
        <v>1</v>
      </c>
      <c r="L211" s="73">
        <f t="shared" si="39"/>
        <v>0</v>
      </c>
      <c r="M211" s="74">
        <f>HLOOKUP(D211,'3b Demand'!$C$16:$D$17,2,FALSE)</f>
        <v>0.56760172477436055</v>
      </c>
      <c r="N211" s="74">
        <f>HLOOKUP(E211,'3b Demand'!$C$16:$D$17,2,FALSE)</f>
        <v>0.43239827522563951</v>
      </c>
      <c r="O211" s="74">
        <f>HLOOKUP(F211,'3b Demand'!$C$16:$D$17,2,FALSE)</f>
        <v>0.56760172477436055</v>
      </c>
      <c r="P211" s="74">
        <f>HLOOKUP(G211,'3b Demand'!$C$16:$D$17,2,FALSE)</f>
        <v>0.56760172477436055</v>
      </c>
      <c r="Q211" s="74">
        <f>HLOOKUP(H211,'3b Demand'!$C$16:$D$17,2,FALSE)</f>
        <v>0.43239827522563951</v>
      </c>
      <c r="R211" s="74">
        <f>HLOOKUP(I211,'3b Demand'!$C$16:$D$17,2,FALSE)</f>
        <v>0.56760172477436055</v>
      </c>
      <c r="S211" s="75">
        <f>J211*M211*'3d Price data, elec'!B210</f>
        <v>0</v>
      </c>
      <c r="T211" s="75">
        <f>K211*N211*'3d Price data, elec'!C210</f>
        <v>0</v>
      </c>
      <c r="U211" s="75">
        <f>L211*O211*'3d Price data, elec'!D210</f>
        <v>0</v>
      </c>
      <c r="V211" s="75">
        <f>J211*P211*'3d Price data, elec'!E210</f>
        <v>0</v>
      </c>
      <c r="W211" s="75">
        <f>K211*Q211*'3d Price data, elec'!F210</f>
        <v>0</v>
      </c>
      <c r="X211" s="75">
        <f>L211*R211*'3d Price data, elec'!G210</f>
        <v>0</v>
      </c>
      <c r="Y211" s="76">
        <f>SUM(S211:U211)*'3b Demand'!$C$24+SUM(V211:X211)*'3b Demand'!$D$24</f>
        <v>0</v>
      </c>
      <c r="Z211" s="74">
        <f>HLOOKUP(D211,'3b Demand'!$C$16:$D$18,3,FALSE)</f>
        <v>0.60512871856817618</v>
      </c>
      <c r="AA211" s="74">
        <f>HLOOKUP(E211,'3b Demand'!$C$16:$D$18,3,FALSE)</f>
        <v>0.39487128143182382</v>
      </c>
      <c r="AB211" s="74">
        <f>HLOOKUP(F211,'3b Demand'!$C$16:$D$18,3,FALSE)</f>
        <v>0.60512871856817618</v>
      </c>
      <c r="AC211" s="74">
        <f>HLOOKUP(G211,'3b Demand'!$C$16:$D$18,3,FALSE)</f>
        <v>0.60512871856817618</v>
      </c>
      <c r="AD211" s="74">
        <f>HLOOKUP(H211,'3b Demand'!$C$16:$D$18,3,FALSE)</f>
        <v>0.39487128143182382</v>
      </c>
      <c r="AE211" s="74">
        <f>HLOOKUP(I211,'3b Demand'!$C$16:$D$18,3,FALSE)</f>
        <v>0.60512871856817618</v>
      </c>
      <c r="AF211" s="75">
        <f>J211*Z211*'3d Price data, elec'!B210</f>
        <v>0</v>
      </c>
      <c r="AG211" s="75">
        <f>K211*AA211*'3d Price data, elec'!C210</f>
        <v>0</v>
      </c>
      <c r="AH211" s="75">
        <f>L211*AB211*'3d Price data, elec'!D210</f>
        <v>0</v>
      </c>
      <c r="AI211" s="75">
        <f>J211*AC211*'3d Price data, elec'!E210</f>
        <v>0</v>
      </c>
      <c r="AJ211" s="75">
        <f>K211*AD211*'3d Price data, elec'!F210</f>
        <v>0</v>
      </c>
      <c r="AK211" s="75">
        <f>L211*AE211*'3d Price data, elec'!G210</f>
        <v>0</v>
      </c>
      <c r="AL211" s="76">
        <f>SUM(AF211:AH211)*'3b Demand'!$C$24+SUM(AI211:AK211)*'3b Demand'!$D$24</f>
        <v>0</v>
      </c>
      <c r="AM211" s="12"/>
    </row>
    <row r="212" spans="1:39">
      <c r="A212" s="79">
        <f>'3d Price data, elec'!A211</f>
        <v>42145</v>
      </c>
      <c r="B212" s="79" t="str">
        <f t="shared" si="32"/>
        <v>Summer</v>
      </c>
      <c r="C212" s="71" t="str">
        <f t="shared" si="30"/>
        <v>2015-16 Winter</v>
      </c>
      <c r="D212" s="72" t="str">
        <f t="shared" si="33"/>
        <v>Winter</v>
      </c>
      <c r="E212" s="72" t="str">
        <f t="shared" si="34"/>
        <v>Summer</v>
      </c>
      <c r="F212" s="72" t="str">
        <f t="shared" si="35"/>
        <v>Winter</v>
      </c>
      <c r="G212" s="72" t="str">
        <f t="shared" si="36"/>
        <v>Winter</v>
      </c>
      <c r="H212" s="72" t="str">
        <f t="shared" si="37"/>
        <v>Summer</v>
      </c>
      <c r="I212" s="72" t="str">
        <f t="shared" si="38"/>
        <v>Winter</v>
      </c>
      <c r="J212" s="73">
        <f t="shared" si="31"/>
        <v>1</v>
      </c>
      <c r="K212" s="73">
        <v>1</v>
      </c>
      <c r="L212" s="73">
        <f t="shared" si="39"/>
        <v>0</v>
      </c>
      <c r="M212" s="74">
        <f>HLOOKUP(D212,'3b Demand'!$C$16:$D$17,2,FALSE)</f>
        <v>0.56760172477436055</v>
      </c>
      <c r="N212" s="74">
        <f>HLOOKUP(E212,'3b Demand'!$C$16:$D$17,2,FALSE)</f>
        <v>0.43239827522563951</v>
      </c>
      <c r="O212" s="74">
        <f>HLOOKUP(F212,'3b Demand'!$C$16:$D$17,2,FALSE)</f>
        <v>0.56760172477436055</v>
      </c>
      <c r="P212" s="74">
        <f>HLOOKUP(G212,'3b Demand'!$C$16:$D$17,2,FALSE)</f>
        <v>0.56760172477436055</v>
      </c>
      <c r="Q212" s="74">
        <f>HLOOKUP(H212,'3b Demand'!$C$16:$D$17,2,FALSE)</f>
        <v>0.43239827522563951</v>
      </c>
      <c r="R212" s="74">
        <f>HLOOKUP(I212,'3b Demand'!$C$16:$D$17,2,FALSE)</f>
        <v>0.56760172477436055</v>
      </c>
      <c r="S212" s="75">
        <f>J212*M212*'3d Price data, elec'!B211</f>
        <v>0</v>
      </c>
      <c r="T212" s="75">
        <f>K212*N212*'3d Price data, elec'!C211</f>
        <v>0</v>
      </c>
      <c r="U212" s="75">
        <f>L212*O212*'3d Price data, elec'!D211</f>
        <v>0</v>
      </c>
      <c r="V212" s="75">
        <f>J212*P212*'3d Price data, elec'!E211</f>
        <v>0</v>
      </c>
      <c r="W212" s="75">
        <f>K212*Q212*'3d Price data, elec'!F211</f>
        <v>0</v>
      </c>
      <c r="X212" s="75">
        <f>L212*R212*'3d Price data, elec'!G211</f>
        <v>0</v>
      </c>
      <c r="Y212" s="76">
        <f>SUM(S212:U212)*'3b Demand'!$C$24+SUM(V212:X212)*'3b Demand'!$D$24</f>
        <v>0</v>
      </c>
      <c r="Z212" s="74">
        <f>HLOOKUP(D212,'3b Demand'!$C$16:$D$18,3,FALSE)</f>
        <v>0.60512871856817618</v>
      </c>
      <c r="AA212" s="74">
        <f>HLOOKUP(E212,'3b Demand'!$C$16:$D$18,3,FALSE)</f>
        <v>0.39487128143182382</v>
      </c>
      <c r="AB212" s="74">
        <f>HLOOKUP(F212,'3b Demand'!$C$16:$D$18,3,FALSE)</f>
        <v>0.60512871856817618</v>
      </c>
      <c r="AC212" s="74">
        <f>HLOOKUP(G212,'3b Demand'!$C$16:$D$18,3,FALSE)</f>
        <v>0.60512871856817618</v>
      </c>
      <c r="AD212" s="74">
        <f>HLOOKUP(H212,'3b Demand'!$C$16:$D$18,3,FALSE)</f>
        <v>0.39487128143182382</v>
      </c>
      <c r="AE212" s="74">
        <f>HLOOKUP(I212,'3b Demand'!$C$16:$D$18,3,FALSE)</f>
        <v>0.60512871856817618</v>
      </c>
      <c r="AF212" s="75">
        <f>J212*Z212*'3d Price data, elec'!B211</f>
        <v>0</v>
      </c>
      <c r="AG212" s="75">
        <f>K212*AA212*'3d Price data, elec'!C211</f>
        <v>0</v>
      </c>
      <c r="AH212" s="75">
        <f>L212*AB212*'3d Price data, elec'!D211</f>
        <v>0</v>
      </c>
      <c r="AI212" s="75">
        <f>J212*AC212*'3d Price data, elec'!E211</f>
        <v>0</v>
      </c>
      <c r="AJ212" s="75">
        <f>K212*AD212*'3d Price data, elec'!F211</f>
        <v>0</v>
      </c>
      <c r="AK212" s="75">
        <f>L212*AE212*'3d Price data, elec'!G211</f>
        <v>0</v>
      </c>
      <c r="AL212" s="76">
        <f>SUM(AF212:AH212)*'3b Demand'!$C$24+SUM(AI212:AK212)*'3b Demand'!$D$24</f>
        <v>0</v>
      </c>
      <c r="AM212" s="12"/>
    </row>
    <row r="213" spans="1:39">
      <c r="A213" s="79">
        <f>'3d Price data, elec'!A212</f>
        <v>42146</v>
      </c>
      <c r="B213" s="79" t="str">
        <f t="shared" si="32"/>
        <v>Summer</v>
      </c>
      <c r="C213" s="71" t="str">
        <f t="shared" si="30"/>
        <v>2015-16 Winter</v>
      </c>
      <c r="D213" s="72" t="str">
        <f t="shared" si="33"/>
        <v>Winter</v>
      </c>
      <c r="E213" s="72" t="str">
        <f t="shared" si="34"/>
        <v>Summer</v>
      </c>
      <c r="F213" s="72" t="str">
        <f t="shared" si="35"/>
        <v>Winter</v>
      </c>
      <c r="G213" s="72" t="str">
        <f t="shared" si="36"/>
        <v>Winter</v>
      </c>
      <c r="H213" s="72" t="str">
        <f t="shared" si="37"/>
        <v>Summer</v>
      </c>
      <c r="I213" s="72" t="str">
        <f t="shared" si="38"/>
        <v>Winter</v>
      </c>
      <c r="J213" s="73">
        <f t="shared" si="31"/>
        <v>1</v>
      </c>
      <c r="K213" s="73">
        <v>1</v>
      </c>
      <c r="L213" s="73">
        <f t="shared" si="39"/>
        <v>0</v>
      </c>
      <c r="M213" s="74">
        <f>HLOOKUP(D213,'3b Demand'!$C$16:$D$17,2,FALSE)</f>
        <v>0.56760172477436055</v>
      </c>
      <c r="N213" s="74">
        <f>HLOOKUP(E213,'3b Demand'!$C$16:$D$17,2,FALSE)</f>
        <v>0.43239827522563951</v>
      </c>
      <c r="O213" s="74">
        <f>HLOOKUP(F213,'3b Demand'!$C$16:$D$17,2,FALSE)</f>
        <v>0.56760172477436055</v>
      </c>
      <c r="P213" s="74">
        <f>HLOOKUP(G213,'3b Demand'!$C$16:$D$17,2,FALSE)</f>
        <v>0.56760172477436055</v>
      </c>
      <c r="Q213" s="74">
        <f>HLOOKUP(H213,'3b Demand'!$C$16:$D$17,2,FALSE)</f>
        <v>0.43239827522563951</v>
      </c>
      <c r="R213" s="74">
        <f>HLOOKUP(I213,'3b Demand'!$C$16:$D$17,2,FALSE)</f>
        <v>0.56760172477436055</v>
      </c>
      <c r="S213" s="75">
        <f>J213*M213*'3d Price data, elec'!B212</f>
        <v>0</v>
      </c>
      <c r="T213" s="75">
        <f>K213*N213*'3d Price data, elec'!C212</f>
        <v>0</v>
      </c>
      <c r="U213" s="75">
        <f>L213*O213*'3d Price data, elec'!D212</f>
        <v>0</v>
      </c>
      <c r="V213" s="75">
        <f>J213*P213*'3d Price data, elec'!E212</f>
        <v>0</v>
      </c>
      <c r="W213" s="75">
        <f>K213*Q213*'3d Price data, elec'!F212</f>
        <v>0</v>
      </c>
      <c r="X213" s="75">
        <f>L213*R213*'3d Price data, elec'!G212</f>
        <v>0</v>
      </c>
      <c r="Y213" s="76">
        <f>SUM(S213:U213)*'3b Demand'!$C$24+SUM(V213:X213)*'3b Demand'!$D$24</f>
        <v>0</v>
      </c>
      <c r="Z213" s="74">
        <f>HLOOKUP(D213,'3b Demand'!$C$16:$D$18,3,FALSE)</f>
        <v>0.60512871856817618</v>
      </c>
      <c r="AA213" s="74">
        <f>HLOOKUP(E213,'3b Demand'!$C$16:$D$18,3,FALSE)</f>
        <v>0.39487128143182382</v>
      </c>
      <c r="AB213" s="74">
        <f>HLOOKUP(F213,'3b Demand'!$C$16:$D$18,3,FALSE)</f>
        <v>0.60512871856817618</v>
      </c>
      <c r="AC213" s="74">
        <f>HLOOKUP(G213,'3b Demand'!$C$16:$D$18,3,FALSE)</f>
        <v>0.60512871856817618</v>
      </c>
      <c r="AD213" s="74">
        <f>HLOOKUP(H213,'3b Demand'!$C$16:$D$18,3,FALSE)</f>
        <v>0.39487128143182382</v>
      </c>
      <c r="AE213" s="74">
        <f>HLOOKUP(I213,'3b Demand'!$C$16:$D$18,3,FALSE)</f>
        <v>0.60512871856817618</v>
      </c>
      <c r="AF213" s="75">
        <f>J213*Z213*'3d Price data, elec'!B212</f>
        <v>0</v>
      </c>
      <c r="AG213" s="75">
        <f>K213*AA213*'3d Price data, elec'!C212</f>
        <v>0</v>
      </c>
      <c r="AH213" s="75">
        <f>L213*AB213*'3d Price data, elec'!D212</f>
        <v>0</v>
      </c>
      <c r="AI213" s="75">
        <f>J213*AC213*'3d Price data, elec'!E212</f>
        <v>0</v>
      </c>
      <c r="AJ213" s="75">
        <f>K213*AD213*'3d Price data, elec'!F212</f>
        <v>0</v>
      </c>
      <c r="AK213" s="75">
        <f>L213*AE213*'3d Price data, elec'!G212</f>
        <v>0</v>
      </c>
      <c r="AL213" s="76">
        <f>SUM(AF213:AH213)*'3b Demand'!$C$24+SUM(AI213:AK213)*'3b Demand'!$D$24</f>
        <v>0</v>
      </c>
      <c r="AM213" s="12"/>
    </row>
    <row r="214" spans="1:39">
      <c r="A214" s="79">
        <f>'3d Price data, elec'!A213</f>
        <v>42150</v>
      </c>
      <c r="B214" s="79" t="str">
        <f t="shared" si="32"/>
        <v>Summer</v>
      </c>
      <c r="C214" s="71" t="str">
        <f t="shared" si="30"/>
        <v>2015-16 Winter</v>
      </c>
      <c r="D214" s="72" t="str">
        <f t="shared" si="33"/>
        <v>Winter</v>
      </c>
      <c r="E214" s="72" t="str">
        <f t="shared" si="34"/>
        <v>Summer</v>
      </c>
      <c r="F214" s="72" t="str">
        <f t="shared" si="35"/>
        <v>Winter</v>
      </c>
      <c r="G214" s="72" t="str">
        <f t="shared" si="36"/>
        <v>Winter</v>
      </c>
      <c r="H214" s="72" t="str">
        <f t="shared" si="37"/>
        <v>Summer</v>
      </c>
      <c r="I214" s="72" t="str">
        <f t="shared" si="38"/>
        <v>Winter</v>
      </c>
      <c r="J214" s="73">
        <f t="shared" si="31"/>
        <v>1</v>
      </c>
      <c r="K214" s="73">
        <v>1</v>
      </c>
      <c r="L214" s="73">
        <f t="shared" si="39"/>
        <v>0</v>
      </c>
      <c r="M214" s="74">
        <f>HLOOKUP(D214,'3b Demand'!$C$16:$D$17,2,FALSE)</f>
        <v>0.56760172477436055</v>
      </c>
      <c r="N214" s="74">
        <f>HLOOKUP(E214,'3b Demand'!$C$16:$D$17,2,FALSE)</f>
        <v>0.43239827522563951</v>
      </c>
      <c r="O214" s="74">
        <f>HLOOKUP(F214,'3b Demand'!$C$16:$D$17,2,FALSE)</f>
        <v>0.56760172477436055</v>
      </c>
      <c r="P214" s="74">
        <f>HLOOKUP(G214,'3b Demand'!$C$16:$D$17,2,FALSE)</f>
        <v>0.56760172477436055</v>
      </c>
      <c r="Q214" s="74">
        <f>HLOOKUP(H214,'3b Demand'!$C$16:$D$17,2,FALSE)</f>
        <v>0.43239827522563951</v>
      </c>
      <c r="R214" s="74">
        <f>HLOOKUP(I214,'3b Demand'!$C$16:$D$17,2,FALSE)</f>
        <v>0.56760172477436055</v>
      </c>
      <c r="S214" s="75">
        <f>J214*M214*'3d Price data, elec'!B213</f>
        <v>0</v>
      </c>
      <c r="T214" s="75">
        <f>K214*N214*'3d Price data, elec'!C213</f>
        <v>0</v>
      </c>
      <c r="U214" s="75">
        <f>L214*O214*'3d Price data, elec'!D213</f>
        <v>0</v>
      </c>
      <c r="V214" s="75">
        <f>J214*P214*'3d Price data, elec'!E213</f>
        <v>0</v>
      </c>
      <c r="W214" s="75">
        <f>K214*Q214*'3d Price data, elec'!F213</f>
        <v>0</v>
      </c>
      <c r="X214" s="75">
        <f>L214*R214*'3d Price data, elec'!G213</f>
        <v>0</v>
      </c>
      <c r="Y214" s="76">
        <f>SUM(S214:U214)*'3b Demand'!$C$24+SUM(V214:X214)*'3b Demand'!$D$24</f>
        <v>0</v>
      </c>
      <c r="Z214" s="74">
        <f>HLOOKUP(D214,'3b Demand'!$C$16:$D$18,3,FALSE)</f>
        <v>0.60512871856817618</v>
      </c>
      <c r="AA214" s="74">
        <f>HLOOKUP(E214,'3b Demand'!$C$16:$D$18,3,FALSE)</f>
        <v>0.39487128143182382</v>
      </c>
      <c r="AB214" s="74">
        <f>HLOOKUP(F214,'3b Demand'!$C$16:$D$18,3,FALSE)</f>
        <v>0.60512871856817618</v>
      </c>
      <c r="AC214" s="74">
        <f>HLOOKUP(G214,'3b Demand'!$C$16:$D$18,3,FALSE)</f>
        <v>0.60512871856817618</v>
      </c>
      <c r="AD214" s="74">
        <f>HLOOKUP(H214,'3b Demand'!$C$16:$D$18,3,FALSE)</f>
        <v>0.39487128143182382</v>
      </c>
      <c r="AE214" s="74">
        <f>HLOOKUP(I214,'3b Demand'!$C$16:$D$18,3,FALSE)</f>
        <v>0.60512871856817618</v>
      </c>
      <c r="AF214" s="75">
        <f>J214*Z214*'3d Price data, elec'!B213</f>
        <v>0</v>
      </c>
      <c r="AG214" s="75">
        <f>K214*AA214*'3d Price data, elec'!C213</f>
        <v>0</v>
      </c>
      <c r="AH214" s="75">
        <f>L214*AB214*'3d Price data, elec'!D213</f>
        <v>0</v>
      </c>
      <c r="AI214" s="75">
        <f>J214*AC214*'3d Price data, elec'!E213</f>
        <v>0</v>
      </c>
      <c r="AJ214" s="75">
        <f>K214*AD214*'3d Price data, elec'!F213</f>
        <v>0</v>
      </c>
      <c r="AK214" s="75">
        <f>L214*AE214*'3d Price data, elec'!G213</f>
        <v>0</v>
      </c>
      <c r="AL214" s="76">
        <f>SUM(AF214:AH214)*'3b Demand'!$C$24+SUM(AI214:AK214)*'3b Demand'!$D$24</f>
        <v>0</v>
      </c>
      <c r="AM214" s="12"/>
    </row>
    <row r="215" spans="1:39">
      <c r="A215" s="79">
        <f>'3d Price data, elec'!A214</f>
        <v>42151</v>
      </c>
      <c r="B215" s="79" t="str">
        <f t="shared" si="32"/>
        <v>Summer</v>
      </c>
      <c r="C215" s="71" t="str">
        <f t="shared" si="30"/>
        <v>2015-16 Winter</v>
      </c>
      <c r="D215" s="72" t="str">
        <f t="shared" si="33"/>
        <v>Winter</v>
      </c>
      <c r="E215" s="72" t="str">
        <f t="shared" si="34"/>
        <v>Summer</v>
      </c>
      <c r="F215" s="72" t="str">
        <f t="shared" si="35"/>
        <v>Winter</v>
      </c>
      <c r="G215" s="72" t="str">
        <f t="shared" si="36"/>
        <v>Winter</v>
      </c>
      <c r="H215" s="72" t="str">
        <f t="shared" si="37"/>
        <v>Summer</v>
      </c>
      <c r="I215" s="72" t="str">
        <f t="shared" si="38"/>
        <v>Winter</v>
      </c>
      <c r="J215" s="73">
        <f t="shared" si="31"/>
        <v>1</v>
      </c>
      <c r="K215" s="73">
        <v>1</v>
      </c>
      <c r="L215" s="73">
        <f t="shared" si="39"/>
        <v>0</v>
      </c>
      <c r="M215" s="74">
        <f>HLOOKUP(D215,'3b Demand'!$C$16:$D$17,2,FALSE)</f>
        <v>0.56760172477436055</v>
      </c>
      <c r="N215" s="74">
        <f>HLOOKUP(E215,'3b Demand'!$C$16:$D$17,2,FALSE)</f>
        <v>0.43239827522563951</v>
      </c>
      <c r="O215" s="74">
        <f>HLOOKUP(F215,'3b Demand'!$C$16:$D$17,2,FALSE)</f>
        <v>0.56760172477436055</v>
      </c>
      <c r="P215" s="74">
        <f>HLOOKUP(G215,'3b Demand'!$C$16:$D$17,2,FALSE)</f>
        <v>0.56760172477436055</v>
      </c>
      <c r="Q215" s="74">
        <f>HLOOKUP(H215,'3b Demand'!$C$16:$D$17,2,FALSE)</f>
        <v>0.43239827522563951</v>
      </c>
      <c r="R215" s="74">
        <f>HLOOKUP(I215,'3b Demand'!$C$16:$D$17,2,FALSE)</f>
        <v>0.56760172477436055</v>
      </c>
      <c r="S215" s="75">
        <f>J215*M215*'3d Price data, elec'!B214</f>
        <v>0</v>
      </c>
      <c r="T215" s="75">
        <f>K215*N215*'3d Price data, elec'!C214</f>
        <v>0</v>
      </c>
      <c r="U215" s="75">
        <f>L215*O215*'3d Price data, elec'!D214</f>
        <v>0</v>
      </c>
      <c r="V215" s="75">
        <f>J215*P215*'3d Price data, elec'!E214</f>
        <v>0</v>
      </c>
      <c r="W215" s="75">
        <f>K215*Q215*'3d Price data, elec'!F214</f>
        <v>0</v>
      </c>
      <c r="X215" s="75">
        <f>L215*R215*'3d Price data, elec'!G214</f>
        <v>0</v>
      </c>
      <c r="Y215" s="76">
        <f>SUM(S215:U215)*'3b Demand'!$C$24+SUM(V215:X215)*'3b Demand'!$D$24</f>
        <v>0</v>
      </c>
      <c r="Z215" s="74">
        <f>HLOOKUP(D215,'3b Demand'!$C$16:$D$18,3,FALSE)</f>
        <v>0.60512871856817618</v>
      </c>
      <c r="AA215" s="74">
        <f>HLOOKUP(E215,'3b Demand'!$C$16:$D$18,3,FALSE)</f>
        <v>0.39487128143182382</v>
      </c>
      <c r="AB215" s="74">
        <f>HLOOKUP(F215,'3b Demand'!$C$16:$D$18,3,FALSE)</f>
        <v>0.60512871856817618</v>
      </c>
      <c r="AC215" s="74">
        <f>HLOOKUP(G215,'3b Demand'!$C$16:$D$18,3,FALSE)</f>
        <v>0.60512871856817618</v>
      </c>
      <c r="AD215" s="74">
        <f>HLOOKUP(H215,'3b Demand'!$C$16:$D$18,3,FALSE)</f>
        <v>0.39487128143182382</v>
      </c>
      <c r="AE215" s="74">
        <f>HLOOKUP(I215,'3b Demand'!$C$16:$D$18,3,FALSE)</f>
        <v>0.60512871856817618</v>
      </c>
      <c r="AF215" s="75">
        <f>J215*Z215*'3d Price data, elec'!B214</f>
        <v>0</v>
      </c>
      <c r="AG215" s="75">
        <f>K215*AA215*'3d Price data, elec'!C214</f>
        <v>0</v>
      </c>
      <c r="AH215" s="75">
        <f>L215*AB215*'3d Price data, elec'!D214</f>
        <v>0</v>
      </c>
      <c r="AI215" s="75">
        <f>J215*AC215*'3d Price data, elec'!E214</f>
        <v>0</v>
      </c>
      <c r="AJ215" s="75">
        <f>K215*AD215*'3d Price data, elec'!F214</f>
        <v>0</v>
      </c>
      <c r="AK215" s="75">
        <f>L215*AE215*'3d Price data, elec'!G214</f>
        <v>0</v>
      </c>
      <c r="AL215" s="76">
        <f>SUM(AF215:AH215)*'3b Demand'!$C$24+SUM(AI215:AK215)*'3b Demand'!$D$24</f>
        <v>0</v>
      </c>
      <c r="AM215" s="12"/>
    </row>
    <row r="216" spans="1:39">
      <c r="A216" s="79">
        <f>'3d Price data, elec'!A215</f>
        <v>42152</v>
      </c>
      <c r="B216" s="79" t="str">
        <f t="shared" si="32"/>
        <v>Summer</v>
      </c>
      <c r="C216" s="71" t="str">
        <f t="shared" si="30"/>
        <v>2015-16 Winter</v>
      </c>
      <c r="D216" s="72" t="str">
        <f t="shared" si="33"/>
        <v>Winter</v>
      </c>
      <c r="E216" s="72" t="str">
        <f t="shared" si="34"/>
        <v>Summer</v>
      </c>
      <c r="F216" s="72" t="str">
        <f t="shared" si="35"/>
        <v>Winter</v>
      </c>
      <c r="G216" s="72" t="str">
        <f t="shared" si="36"/>
        <v>Winter</v>
      </c>
      <c r="H216" s="72" t="str">
        <f t="shared" si="37"/>
        <v>Summer</v>
      </c>
      <c r="I216" s="72" t="str">
        <f t="shared" si="38"/>
        <v>Winter</v>
      </c>
      <c r="J216" s="73">
        <f t="shared" si="31"/>
        <v>1</v>
      </c>
      <c r="K216" s="73">
        <v>1</v>
      </c>
      <c r="L216" s="73">
        <f t="shared" si="39"/>
        <v>0</v>
      </c>
      <c r="M216" s="74">
        <f>HLOOKUP(D216,'3b Demand'!$C$16:$D$17,2,FALSE)</f>
        <v>0.56760172477436055</v>
      </c>
      <c r="N216" s="74">
        <f>HLOOKUP(E216,'3b Demand'!$C$16:$D$17,2,FALSE)</f>
        <v>0.43239827522563951</v>
      </c>
      <c r="O216" s="74">
        <f>HLOOKUP(F216,'3b Demand'!$C$16:$D$17,2,FALSE)</f>
        <v>0.56760172477436055</v>
      </c>
      <c r="P216" s="74">
        <f>HLOOKUP(G216,'3b Demand'!$C$16:$D$17,2,FALSE)</f>
        <v>0.56760172477436055</v>
      </c>
      <c r="Q216" s="74">
        <f>HLOOKUP(H216,'3b Demand'!$C$16:$D$17,2,FALSE)</f>
        <v>0.43239827522563951</v>
      </c>
      <c r="R216" s="74">
        <f>HLOOKUP(I216,'3b Demand'!$C$16:$D$17,2,FALSE)</f>
        <v>0.56760172477436055</v>
      </c>
      <c r="S216" s="75">
        <f>J216*M216*'3d Price data, elec'!B215</f>
        <v>0</v>
      </c>
      <c r="T216" s="75">
        <f>K216*N216*'3d Price data, elec'!C215</f>
        <v>0</v>
      </c>
      <c r="U216" s="75">
        <f>L216*O216*'3d Price data, elec'!D215</f>
        <v>0</v>
      </c>
      <c r="V216" s="75">
        <f>J216*P216*'3d Price data, elec'!E215</f>
        <v>0</v>
      </c>
      <c r="W216" s="75">
        <f>K216*Q216*'3d Price data, elec'!F215</f>
        <v>0</v>
      </c>
      <c r="X216" s="75">
        <f>L216*R216*'3d Price data, elec'!G215</f>
        <v>0</v>
      </c>
      <c r="Y216" s="76">
        <f>SUM(S216:U216)*'3b Demand'!$C$24+SUM(V216:X216)*'3b Demand'!$D$24</f>
        <v>0</v>
      </c>
      <c r="Z216" s="74">
        <f>HLOOKUP(D216,'3b Demand'!$C$16:$D$18,3,FALSE)</f>
        <v>0.60512871856817618</v>
      </c>
      <c r="AA216" s="74">
        <f>HLOOKUP(E216,'3b Demand'!$C$16:$D$18,3,FALSE)</f>
        <v>0.39487128143182382</v>
      </c>
      <c r="AB216" s="74">
        <f>HLOOKUP(F216,'3b Demand'!$C$16:$D$18,3,FALSE)</f>
        <v>0.60512871856817618</v>
      </c>
      <c r="AC216" s="74">
        <f>HLOOKUP(G216,'3b Demand'!$C$16:$D$18,3,FALSE)</f>
        <v>0.60512871856817618</v>
      </c>
      <c r="AD216" s="74">
        <f>HLOOKUP(H216,'3b Demand'!$C$16:$D$18,3,FALSE)</f>
        <v>0.39487128143182382</v>
      </c>
      <c r="AE216" s="74">
        <f>HLOOKUP(I216,'3b Demand'!$C$16:$D$18,3,FALSE)</f>
        <v>0.60512871856817618</v>
      </c>
      <c r="AF216" s="75">
        <f>J216*Z216*'3d Price data, elec'!B215</f>
        <v>0</v>
      </c>
      <c r="AG216" s="75">
        <f>K216*AA216*'3d Price data, elec'!C215</f>
        <v>0</v>
      </c>
      <c r="AH216" s="75">
        <f>L216*AB216*'3d Price data, elec'!D215</f>
        <v>0</v>
      </c>
      <c r="AI216" s="75">
        <f>J216*AC216*'3d Price data, elec'!E215</f>
        <v>0</v>
      </c>
      <c r="AJ216" s="75">
        <f>K216*AD216*'3d Price data, elec'!F215</f>
        <v>0</v>
      </c>
      <c r="AK216" s="75">
        <f>L216*AE216*'3d Price data, elec'!G215</f>
        <v>0</v>
      </c>
      <c r="AL216" s="76">
        <f>SUM(AF216:AH216)*'3b Demand'!$C$24+SUM(AI216:AK216)*'3b Demand'!$D$24</f>
        <v>0</v>
      </c>
      <c r="AM216" s="12"/>
    </row>
    <row r="217" spans="1:39">
      <c r="A217" s="79">
        <f>'3d Price data, elec'!A216</f>
        <v>42153</v>
      </c>
      <c r="B217" s="79" t="str">
        <f t="shared" si="32"/>
        <v>Summer</v>
      </c>
      <c r="C217" s="71" t="str">
        <f t="shared" si="30"/>
        <v>2015-16 Winter</v>
      </c>
      <c r="D217" s="72" t="str">
        <f t="shared" si="33"/>
        <v>Winter</v>
      </c>
      <c r="E217" s="72" t="str">
        <f t="shared" si="34"/>
        <v>Summer</v>
      </c>
      <c r="F217" s="72" t="str">
        <f t="shared" si="35"/>
        <v>Winter</v>
      </c>
      <c r="G217" s="72" t="str">
        <f t="shared" si="36"/>
        <v>Winter</v>
      </c>
      <c r="H217" s="72" t="str">
        <f t="shared" si="37"/>
        <v>Summer</v>
      </c>
      <c r="I217" s="72" t="str">
        <f t="shared" si="38"/>
        <v>Winter</v>
      </c>
      <c r="J217" s="73">
        <f t="shared" si="31"/>
        <v>1</v>
      </c>
      <c r="K217" s="73">
        <v>1</v>
      </c>
      <c r="L217" s="73">
        <f t="shared" si="39"/>
        <v>0</v>
      </c>
      <c r="M217" s="74">
        <f>HLOOKUP(D217,'3b Demand'!$C$16:$D$17,2,FALSE)</f>
        <v>0.56760172477436055</v>
      </c>
      <c r="N217" s="74">
        <f>HLOOKUP(E217,'3b Demand'!$C$16:$D$17,2,FALSE)</f>
        <v>0.43239827522563951</v>
      </c>
      <c r="O217" s="74">
        <f>HLOOKUP(F217,'3b Demand'!$C$16:$D$17,2,FALSE)</f>
        <v>0.56760172477436055</v>
      </c>
      <c r="P217" s="74">
        <f>HLOOKUP(G217,'3b Demand'!$C$16:$D$17,2,FALSE)</f>
        <v>0.56760172477436055</v>
      </c>
      <c r="Q217" s="74">
        <f>HLOOKUP(H217,'3b Demand'!$C$16:$D$17,2,FALSE)</f>
        <v>0.43239827522563951</v>
      </c>
      <c r="R217" s="74">
        <f>HLOOKUP(I217,'3b Demand'!$C$16:$D$17,2,FALSE)</f>
        <v>0.56760172477436055</v>
      </c>
      <c r="S217" s="75">
        <f>J217*M217*'3d Price data, elec'!B216</f>
        <v>0</v>
      </c>
      <c r="T217" s="75">
        <f>K217*N217*'3d Price data, elec'!C216</f>
        <v>0</v>
      </c>
      <c r="U217" s="75">
        <f>L217*O217*'3d Price data, elec'!D216</f>
        <v>0</v>
      </c>
      <c r="V217" s="75">
        <f>J217*P217*'3d Price data, elec'!E216</f>
        <v>0</v>
      </c>
      <c r="W217" s="75">
        <f>K217*Q217*'3d Price data, elec'!F216</f>
        <v>0</v>
      </c>
      <c r="X217" s="75">
        <f>L217*R217*'3d Price data, elec'!G216</f>
        <v>0</v>
      </c>
      <c r="Y217" s="76">
        <f>SUM(S217:U217)*'3b Demand'!$C$24+SUM(V217:X217)*'3b Demand'!$D$24</f>
        <v>0</v>
      </c>
      <c r="Z217" s="74">
        <f>HLOOKUP(D217,'3b Demand'!$C$16:$D$18,3,FALSE)</f>
        <v>0.60512871856817618</v>
      </c>
      <c r="AA217" s="74">
        <f>HLOOKUP(E217,'3b Demand'!$C$16:$D$18,3,FALSE)</f>
        <v>0.39487128143182382</v>
      </c>
      <c r="AB217" s="74">
        <f>HLOOKUP(F217,'3b Demand'!$C$16:$D$18,3,FALSE)</f>
        <v>0.60512871856817618</v>
      </c>
      <c r="AC217" s="74">
        <f>HLOOKUP(G217,'3b Demand'!$C$16:$D$18,3,FALSE)</f>
        <v>0.60512871856817618</v>
      </c>
      <c r="AD217" s="74">
        <f>HLOOKUP(H217,'3b Demand'!$C$16:$D$18,3,FALSE)</f>
        <v>0.39487128143182382</v>
      </c>
      <c r="AE217" s="74">
        <f>HLOOKUP(I217,'3b Demand'!$C$16:$D$18,3,FALSE)</f>
        <v>0.60512871856817618</v>
      </c>
      <c r="AF217" s="75">
        <f>J217*Z217*'3d Price data, elec'!B216</f>
        <v>0</v>
      </c>
      <c r="AG217" s="75">
        <f>K217*AA217*'3d Price data, elec'!C216</f>
        <v>0</v>
      </c>
      <c r="AH217" s="75">
        <f>L217*AB217*'3d Price data, elec'!D216</f>
        <v>0</v>
      </c>
      <c r="AI217" s="75">
        <f>J217*AC217*'3d Price data, elec'!E216</f>
        <v>0</v>
      </c>
      <c r="AJ217" s="75">
        <f>K217*AD217*'3d Price data, elec'!F216</f>
        <v>0</v>
      </c>
      <c r="AK217" s="75">
        <f>L217*AE217*'3d Price data, elec'!G216</f>
        <v>0</v>
      </c>
      <c r="AL217" s="76">
        <f>SUM(AF217:AH217)*'3b Demand'!$C$24+SUM(AI217:AK217)*'3b Demand'!$D$24</f>
        <v>0</v>
      </c>
      <c r="AM217" s="12"/>
    </row>
    <row r="218" spans="1:39">
      <c r="A218" s="79">
        <f>'3d Price data, elec'!A217</f>
        <v>42156</v>
      </c>
      <c r="B218" s="79" t="str">
        <f t="shared" si="32"/>
        <v>Summer</v>
      </c>
      <c r="C218" s="71" t="str">
        <f t="shared" si="30"/>
        <v>2015-16 Winter</v>
      </c>
      <c r="D218" s="72" t="str">
        <f t="shared" si="33"/>
        <v>Winter</v>
      </c>
      <c r="E218" s="72" t="str">
        <f t="shared" si="34"/>
        <v>Summer</v>
      </c>
      <c r="F218" s="72" t="str">
        <f t="shared" si="35"/>
        <v>Winter</v>
      </c>
      <c r="G218" s="72" t="str">
        <f t="shared" si="36"/>
        <v>Winter</v>
      </c>
      <c r="H218" s="72" t="str">
        <f t="shared" si="37"/>
        <v>Summer</v>
      </c>
      <c r="I218" s="72" t="str">
        <f t="shared" si="38"/>
        <v>Winter</v>
      </c>
      <c r="J218" s="73">
        <f t="shared" si="31"/>
        <v>1</v>
      </c>
      <c r="K218" s="73">
        <v>1</v>
      </c>
      <c r="L218" s="73">
        <f t="shared" si="39"/>
        <v>0</v>
      </c>
      <c r="M218" s="74">
        <f>HLOOKUP(D218,'3b Demand'!$C$16:$D$17,2,FALSE)</f>
        <v>0.56760172477436055</v>
      </c>
      <c r="N218" s="74">
        <f>HLOOKUP(E218,'3b Demand'!$C$16:$D$17,2,FALSE)</f>
        <v>0.43239827522563951</v>
      </c>
      <c r="O218" s="74">
        <f>HLOOKUP(F218,'3b Demand'!$C$16:$D$17,2,FALSE)</f>
        <v>0.56760172477436055</v>
      </c>
      <c r="P218" s="74">
        <f>HLOOKUP(G218,'3b Demand'!$C$16:$D$17,2,FALSE)</f>
        <v>0.56760172477436055</v>
      </c>
      <c r="Q218" s="74">
        <f>HLOOKUP(H218,'3b Demand'!$C$16:$D$17,2,FALSE)</f>
        <v>0.43239827522563951</v>
      </c>
      <c r="R218" s="74">
        <f>HLOOKUP(I218,'3b Demand'!$C$16:$D$17,2,FALSE)</f>
        <v>0.56760172477436055</v>
      </c>
      <c r="S218" s="75">
        <f>J218*M218*'3d Price data, elec'!B217</f>
        <v>0</v>
      </c>
      <c r="T218" s="75">
        <f>K218*N218*'3d Price data, elec'!C217</f>
        <v>0</v>
      </c>
      <c r="U218" s="75">
        <f>L218*O218*'3d Price data, elec'!D217</f>
        <v>0</v>
      </c>
      <c r="V218" s="75">
        <f>J218*P218*'3d Price data, elec'!E217</f>
        <v>0</v>
      </c>
      <c r="W218" s="75">
        <f>K218*Q218*'3d Price data, elec'!F217</f>
        <v>0</v>
      </c>
      <c r="X218" s="75">
        <f>L218*R218*'3d Price data, elec'!G217</f>
        <v>0</v>
      </c>
      <c r="Y218" s="76">
        <f>SUM(S218:U218)*'3b Demand'!$C$24+SUM(V218:X218)*'3b Demand'!$D$24</f>
        <v>0</v>
      </c>
      <c r="Z218" s="74">
        <f>HLOOKUP(D218,'3b Demand'!$C$16:$D$18,3,FALSE)</f>
        <v>0.60512871856817618</v>
      </c>
      <c r="AA218" s="74">
        <f>HLOOKUP(E218,'3b Demand'!$C$16:$D$18,3,FALSE)</f>
        <v>0.39487128143182382</v>
      </c>
      <c r="AB218" s="74">
        <f>HLOOKUP(F218,'3b Demand'!$C$16:$D$18,3,FALSE)</f>
        <v>0.60512871856817618</v>
      </c>
      <c r="AC218" s="74">
        <f>HLOOKUP(G218,'3b Demand'!$C$16:$D$18,3,FALSE)</f>
        <v>0.60512871856817618</v>
      </c>
      <c r="AD218" s="74">
        <f>HLOOKUP(H218,'3b Demand'!$C$16:$D$18,3,FALSE)</f>
        <v>0.39487128143182382</v>
      </c>
      <c r="AE218" s="74">
        <f>HLOOKUP(I218,'3b Demand'!$C$16:$D$18,3,FALSE)</f>
        <v>0.60512871856817618</v>
      </c>
      <c r="AF218" s="75">
        <f>J218*Z218*'3d Price data, elec'!B217</f>
        <v>0</v>
      </c>
      <c r="AG218" s="75">
        <f>K218*AA218*'3d Price data, elec'!C217</f>
        <v>0</v>
      </c>
      <c r="AH218" s="75">
        <f>L218*AB218*'3d Price data, elec'!D217</f>
        <v>0</v>
      </c>
      <c r="AI218" s="75">
        <f>J218*AC218*'3d Price data, elec'!E217</f>
        <v>0</v>
      </c>
      <c r="AJ218" s="75">
        <f>K218*AD218*'3d Price data, elec'!F217</f>
        <v>0</v>
      </c>
      <c r="AK218" s="75">
        <f>L218*AE218*'3d Price data, elec'!G217</f>
        <v>0</v>
      </c>
      <c r="AL218" s="76">
        <f>SUM(AF218:AH218)*'3b Demand'!$C$24+SUM(AI218:AK218)*'3b Demand'!$D$24</f>
        <v>0</v>
      </c>
      <c r="AM218" s="12"/>
    </row>
    <row r="219" spans="1:39">
      <c r="A219" s="79">
        <f>'3d Price data, elec'!A218</f>
        <v>42157</v>
      </c>
      <c r="B219" s="79" t="str">
        <f t="shared" si="32"/>
        <v>Summer</v>
      </c>
      <c r="C219" s="71" t="str">
        <f t="shared" si="30"/>
        <v>2015-16 Winter</v>
      </c>
      <c r="D219" s="72" t="str">
        <f t="shared" si="33"/>
        <v>Winter</v>
      </c>
      <c r="E219" s="72" t="str">
        <f t="shared" si="34"/>
        <v>Summer</v>
      </c>
      <c r="F219" s="72" t="str">
        <f t="shared" si="35"/>
        <v>Winter</v>
      </c>
      <c r="G219" s="72" t="str">
        <f t="shared" si="36"/>
        <v>Winter</v>
      </c>
      <c r="H219" s="72" t="str">
        <f t="shared" si="37"/>
        <v>Summer</v>
      </c>
      <c r="I219" s="72" t="str">
        <f t="shared" si="38"/>
        <v>Winter</v>
      </c>
      <c r="J219" s="73">
        <f t="shared" si="31"/>
        <v>1</v>
      </c>
      <c r="K219" s="73">
        <v>1</v>
      </c>
      <c r="L219" s="73">
        <f t="shared" si="39"/>
        <v>0</v>
      </c>
      <c r="M219" s="74">
        <f>HLOOKUP(D219,'3b Demand'!$C$16:$D$17,2,FALSE)</f>
        <v>0.56760172477436055</v>
      </c>
      <c r="N219" s="74">
        <f>HLOOKUP(E219,'3b Demand'!$C$16:$D$17,2,FALSE)</f>
        <v>0.43239827522563951</v>
      </c>
      <c r="O219" s="74">
        <f>HLOOKUP(F219,'3b Demand'!$C$16:$D$17,2,FALSE)</f>
        <v>0.56760172477436055</v>
      </c>
      <c r="P219" s="74">
        <f>HLOOKUP(G219,'3b Demand'!$C$16:$D$17,2,FALSE)</f>
        <v>0.56760172477436055</v>
      </c>
      <c r="Q219" s="74">
        <f>HLOOKUP(H219,'3b Demand'!$C$16:$D$17,2,FALSE)</f>
        <v>0.43239827522563951</v>
      </c>
      <c r="R219" s="74">
        <f>HLOOKUP(I219,'3b Demand'!$C$16:$D$17,2,FALSE)</f>
        <v>0.56760172477436055</v>
      </c>
      <c r="S219" s="75">
        <f>J219*M219*'3d Price data, elec'!B218</f>
        <v>0</v>
      </c>
      <c r="T219" s="75">
        <f>K219*N219*'3d Price data, elec'!C218</f>
        <v>0</v>
      </c>
      <c r="U219" s="75">
        <f>L219*O219*'3d Price data, elec'!D218</f>
        <v>0</v>
      </c>
      <c r="V219" s="75">
        <f>J219*P219*'3d Price data, elec'!E218</f>
        <v>0</v>
      </c>
      <c r="W219" s="75">
        <f>K219*Q219*'3d Price data, elec'!F218</f>
        <v>0</v>
      </c>
      <c r="X219" s="75">
        <f>L219*R219*'3d Price data, elec'!G218</f>
        <v>0</v>
      </c>
      <c r="Y219" s="76">
        <f>SUM(S219:U219)*'3b Demand'!$C$24+SUM(V219:X219)*'3b Demand'!$D$24</f>
        <v>0</v>
      </c>
      <c r="Z219" s="74">
        <f>HLOOKUP(D219,'3b Demand'!$C$16:$D$18,3,FALSE)</f>
        <v>0.60512871856817618</v>
      </c>
      <c r="AA219" s="74">
        <f>HLOOKUP(E219,'3b Demand'!$C$16:$D$18,3,FALSE)</f>
        <v>0.39487128143182382</v>
      </c>
      <c r="AB219" s="74">
        <f>HLOOKUP(F219,'3b Demand'!$C$16:$D$18,3,FALSE)</f>
        <v>0.60512871856817618</v>
      </c>
      <c r="AC219" s="74">
        <f>HLOOKUP(G219,'3b Demand'!$C$16:$D$18,3,FALSE)</f>
        <v>0.60512871856817618</v>
      </c>
      <c r="AD219" s="74">
        <f>HLOOKUP(H219,'3b Demand'!$C$16:$D$18,3,FALSE)</f>
        <v>0.39487128143182382</v>
      </c>
      <c r="AE219" s="74">
        <f>HLOOKUP(I219,'3b Demand'!$C$16:$D$18,3,FALSE)</f>
        <v>0.60512871856817618</v>
      </c>
      <c r="AF219" s="75">
        <f>J219*Z219*'3d Price data, elec'!B218</f>
        <v>0</v>
      </c>
      <c r="AG219" s="75">
        <f>K219*AA219*'3d Price data, elec'!C218</f>
        <v>0</v>
      </c>
      <c r="AH219" s="75">
        <f>L219*AB219*'3d Price data, elec'!D218</f>
        <v>0</v>
      </c>
      <c r="AI219" s="75">
        <f>J219*AC219*'3d Price data, elec'!E218</f>
        <v>0</v>
      </c>
      <c r="AJ219" s="75">
        <f>K219*AD219*'3d Price data, elec'!F218</f>
        <v>0</v>
      </c>
      <c r="AK219" s="75">
        <f>L219*AE219*'3d Price data, elec'!G218</f>
        <v>0</v>
      </c>
      <c r="AL219" s="76">
        <f>SUM(AF219:AH219)*'3b Demand'!$C$24+SUM(AI219:AK219)*'3b Demand'!$D$24</f>
        <v>0</v>
      </c>
      <c r="AM219" s="12"/>
    </row>
    <row r="220" spans="1:39">
      <c r="A220" s="79">
        <f>'3d Price data, elec'!A219</f>
        <v>42158</v>
      </c>
      <c r="B220" s="79" t="str">
        <f t="shared" si="32"/>
        <v>Summer</v>
      </c>
      <c r="C220" s="71" t="str">
        <f t="shared" si="30"/>
        <v>2015-16 Winter</v>
      </c>
      <c r="D220" s="72" t="str">
        <f t="shared" si="33"/>
        <v>Winter</v>
      </c>
      <c r="E220" s="72" t="str">
        <f t="shared" si="34"/>
        <v>Summer</v>
      </c>
      <c r="F220" s="72" t="str">
        <f t="shared" si="35"/>
        <v>Winter</v>
      </c>
      <c r="G220" s="72" t="str">
        <f t="shared" si="36"/>
        <v>Winter</v>
      </c>
      <c r="H220" s="72" t="str">
        <f t="shared" si="37"/>
        <v>Summer</v>
      </c>
      <c r="I220" s="72" t="str">
        <f t="shared" si="38"/>
        <v>Winter</v>
      </c>
      <c r="J220" s="73">
        <f t="shared" si="31"/>
        <v>1</v>
      </c>
      <c r="K220" s="73">
        <v>1</v>
      </c>
      <c r="L220" s="73">
        <f t="shared" si="39"/>
        <v>0</v>
      </c>
      <c r="M220" s="74">
        <f>HLOOKUP(D220,'3b Demand'!$C$16:$D$17,2,FALSE)</f>
        <v>0.56760172477436055</v>
      </c>
      <c r="N220" s="74">
        <f>HLOOKUP(E220,'3b Demand'!$C$16:$D$17,2,FALSE)</f>
        <v>0.43239827522563951</v>
      </c>
      <c r="O220" s="74">
        <f>HLOOKUP(F220,'3b Demand'!$C$16:$D$17,2,FALSE)</f>
        <v>0.56760172477436055</v>
      </c>
      <c r="P220" s="74">
        <f>HLOOKUP(G220,'3b Demand'!$C$16:$D$17,2,FALSE)</f>
        <v>0.56760172477436055</v>
      </c>
      <c r="Q220" s="74">
        <f>HLOOKUP(H220,'3b Demand'!$C$16:$D$17,2,FALSE)</f>
        <v>0.43239827522563951</v>
      </c>
      <c r="R220" s="74">
        <f>HLOOKUP(I220,'3b Demand'!$C$16:$D$17,2,FALSE)</f>
        <v>0.56760172477436055</v>
      </c>
      <c r="S220" s="75">
        <f>J220*M220*'3d Price data, elec'!B219</f>
        <v>0</v>
      </c>
      <c r="T220" s="75">
        <f>K220*N220*'3d Price data, elec'!C219</f>
        <v>0</v>
      </c>
      <c r="U220" s="75">
        <f>L220*O220*'3d Price data, elec'!D219</f>
        <v>0</v>
      </c>
      <c r="V220" s="75">
        <f>J220*P220*'3d Price data, elec'!E219</f>
        <v>0</v>
      </c>
      <c r="W220" s="75">
        <f>K220*Q220*'3d Price data, elec'!F219</f>
        <v>0</v>
      </c>
      <c r="X220" s="75">
        <f>L220*R220*'3d Price data, elec'!G219</f>
        <v>0</v>
      </c>
      <c r="Y220" s="76">
        <f>SUM(S220:U220)*'3b Demand'!$C$24+SUM(V220:X220)*'3b Demand'!$D$24</f>
        <v>0</v>
      </c>
      <c r="Z220" s="74">
        <f>HLOOKUP(D220,'3b Demand'!$C$16:$D$18,3,FALSE)</f>
        <v>0.60512871856817618</v>
      </c>
      <c r="AA220" s="74">
        <f>HLOOKUP(E220,'3b Demand'!$C$16:$D$18,3,FALSE)</f>
        <v>0.39487128143182382</v>
      </c>
      <c r="AB220" s="74">
        <f>HLOOKUP(F220,'3b Demand'!$C$16:$D$18,3,FALSE)</f>
        <v>0.60512871856817618</v>
      </c>
      <c r="AC220" s="74">
        <f>HLOOKUP(G220,'3b Demand'!$C$16:$D$18,3,FALSE)</f>
        <v>0.60512871856817618</v>
      </c>
      <c r="AD220" s="74">
        <f>HLOOKUP(H220,'3b Demand'!$C$16:$D$18,3,FALSE)</f>
        <v>0.39487128143182382</v>
      </c>
      <c r="AE220" s="74">
        <f>HLOOKUP(I220,'3b Demand'!$C$16:$D$18,3,FALSE)</f>
        <v>0.60512871856817618</v>
      </c>
      <c r="AF220" s="75">
        <f>J220*Z220*'3d Price data, elec'!B219</f>
        <v>0</v>
      </c>
      <c r="AG220" s="75">
        <f>K220*AA220*'3d Price data, elec'!C219</f>
        <v>0</v>
      </c>
      <c r="AH220" s="75">
        <f>L220*AB220*'3d Price data, elec'!D219</f>
        <v>0</v>
      </c>
      <c r="AI220" s="75">
        <f>J220*AC220*'3d Price data, elec'!E219</f>
        <v>0</v>
      </c>
      <c r="AJ220" s="75">
        <f>K220*AD220*'3d Price data, elec'!F219</f>
        <v>0</v>
      </c>
      <c r="AK220" s="75">
        <f>L220*AE220*'3d Price data, elec'!G219</f>
        <v>0</v>
      </c>
      <c r="AL220" s="76">
        <f>SUM(AF220:AH220)*'3b Demand'!$C$24+SUM(AI220:AK220)*'3b Demand'!$D$24</f>
        <v>0</v>
      </c>
      <c r="AM220" s="12"/>
    </row>
    <row r="221" spans="1:39">
      <c r="A221" s="79">
        <f>'3d Price data, elec'!A220</f>
        <v>42159</v>
      </c>
      <c r="B221" s="79" t="str">
        <f t="shared" si="32"/>
        <v>Summer</v>
      </c>
      <c r="C221" s="71" t="str">
        <f t="shared" si="30"/>
        <v>2015-16 Winter</v>
      </c>
      <c r="D221" s="72" t="str">
        <f t="shared" si="33"/>
        <v>Winter</v>
      </c>
      <c r="E221" s="72" t="str">
        <f t="shared" si="34"/>
        <v>Summer</v>
      </c>
      <c r="F221" s="72" t="str">
        <f t="shared" si="35"/>
        <v>Winter</v>
      </c>
      <c r="G221" s="72" t="str">
        <f t="shared" si="36"/>
        <v>Winter</v>
      </c>
      <c r="H221" s="72" t="str">
        <f t="shared" si="37"/>
        <v>Summer</v>
      </c>
      <c r="I221" s="72" t="str">
        <f t="shared" si="38"/>
        <v>Winter</v>
      </c>
      <c r="J221" s="73">
        <f t="shared" si="31"/>
        <v>1</v>
      </c>
      <c r="K221" s="73">
        <v>1</v>
      </c>
      <c r="L221" s="73">
        <f t="shared" si="39"/>
        <v>0</v>
      </c>
      <c r="M221" s="74">
        <f>HLOOKUP(D221,'3b Demand'!$C$16:$D$17,2,FALSE)</f>
        <v>0.56760172477436055</v>
      </c>
      <c r="N221" s="74">
        <f>HLOOKUP(E221,'3b Demand'!$C$16:$D$17,2,FALSE)</f>
        <v>0.43239827522563951</v>
      </c>
      <c r="O221" s="74">
        <f>HLOOKUP(F221,'3b Demand'!$C$16:$D$17,2,FALSE)</f>
        <v>0.56760172477436055</v>
      </c>
      <c r="P221" s="74">
        <f>HLOOKUP(G221,'3b Demand'!$C$16:$D$17,2,FALSE)</f>
        <v>0.56760172477436055</v>
      </c>
      <c r="Q221" s="74">
        <f>HLOOKUP(H221,'3b Demand'!$C$16:$D$17,2,FALSE)</f>
        <v>0.43239827522563951</v>
      </c>
      <c r="R221" s="74">
        <f>HLOOKUP(I221,'3b Demand'!$C$16:$D$17,2,FALSE)</f>
        <v>0.56760172477436055</v>
      </c>
      <c r="S221" s="75">
        <f>J221*M221*'3d Price data, elec'!B220</f>
        <v>0</v>
      </c>
      <c r="T221" s="75">
        <f>K221*N221*'3d Price data, elec'!C220</f>
        <v>0</v>
      </c>
      <c r="U221" s="75">
        <f>L221*O221*'3d Price data, elec'!D220</f>
        <v>0</v>
      </c>
      <c r="V221" s="75">
        <f>J221*P221*'3d Price data, elec'!E220</f>
        <v>0</v>
      </c>
      <c r="W221" s="75">
        <f>K221*Q221*'3d Price data, elec'!F220</f>
        <v>0</v>
      </c>
      <c r="X221" s="75">
        <f>L221*R221*'3d Price data, elec'!G220</f>
        <v>0</v>
      </c>
      <c r="Y221" s="76">
        <f>SUM(S221:U221)*'3b Demand'!$C$24+SUM(V221:X221)*'3b Demand'!$D$24</f>
        <v>0</v>
      </c>
      <c r="Z221" s="74">
        <f>HLOOKUP(D221,'3b Demand'!$C$16:$D$18,3,FALSE)</f>
        <v>0.60512871856817618</v>
      </c>
      <c r="AA221" s="74">
        <f>HLOOKUP(E221,'3b Demand'!$C$16:$D$18,3,FALSE)</f>
        <v>0.39487128143182382</v>
      </c>
      <c r="AB221" s="74">
        <f>HLOOKUP(F221,'3b Demand'!$C$16:$D$18,3,FALSE)</f>
        <v>0.60512871856817618</v>
      </c>
      <c r="AC221" s="74">
        <f>HLOOKUP(G221,'3b Demand'!$C$16:$D$18,3,FALSE)</f>
        <v>0.60512871856817618</v>
      </c>
      <c r="AD221" s="74">
        <f>HLOOKUP(H221,'3b Demand'!$C$16:$D$18,3,FALSE)</f>
        <v>0.39487128143182382</v>
      </c>
      <c r="AE221" s="74">
        <f>HLOOKUP(I221,'3b Demand'!$C$16:$D$18,3,FALSE)</f>
        <v>0.60512871856817618</v>
      </c>
      <c r="AF221" s="75">
        <f>J221*Z221*'3d Price data, elec'!B220</f>
        <v>0</v>
      </c>
      <c r="AG221" s="75">
        <f>K221*AA221*'3d Price data, elec'!C220</f>
        <v>0</v>
      </c>
      <c r="AH221" s="75">
        <f>L221*AB221*'3d Price data, elec'!D220</f>
        <v>0</v>
      </c>
      <c r="AI221" s="75">
        <f>J221*AC221*'3d Price data, elec'!E220</f>
        <v>0</v>
      </c>
      <c r="AJ221" s="75">
        <f>K221*AD221*'3d Price data, elec'!F220</f>
        <v>0</v>
      </c>
      <c r="AK221" s="75">
        <f>L221*AE221*'3d Price data, elec'!G220</f>
        <v>0</v>
      </c>
      <c r="AL221" s="76">
        <f>SUM(AF221:AH221)*'3b Demand'!$C$24+SUM(AI221:AK221)*'3b Demand'!$D$24</f>
        <v>0</v>
      </c>
      <c r="AM221" s="12"/>
    </row>
    <row r="222" spans="1:39">
      <c r="A222" s="79">
        <f>'3d Price data, elec'!A221</f>
        <v>42160</v>
      </c>
      <c r="B222" s="79" t="str">
        <f t="shared" si="32"/>
        <v>Summer</v>
      </c>
      <c r="C222" s="71" t="str">
        <f t="shared" si="30"/>
        <v>2015-16 Winter</v>
      </c>
      <c r="D222" s="72" t="str">
        <f t="shared" si="33"/>
        <v>Winter</v>
      </c>
      <c r="E222" s="72" t="str">
        <f t="shared" si="34"/>
        <v>Summer</v>
      </c>
      <c r="F222" s="72" t="str">
        <f t="shared" si="35"/>
        <v>Winter</v>
      </c>
      <c r="G222" s="72" t="str">
        <f t="shared" si="36"/>
        <v>Winter</v>
      </c>
      <c r="H222" s="72" t="str">
        <f t="shared" si="37"/>
        <v>Summer</v>
      </c>
      <c r="I222" s="72" t="str">
        <f t="shared" si="38"/>
        <v>Winter</v>
      </c>
      <c r="J222" s="73">
        <f t="shared" si="31"/>
        <v>1</v>
      </c>
      <c r="K222" s="73">
        <v>1</v>
      </c>
      <c r="L222" s="73">
        <f t="shared" si="39"/>
        <v>0</v>
      </c>
      <c r="M222" s="74">
        <f>HLOOKUP(D222,'3b Demand'!$C$16:$D$17,2,FALSE)</f>
        <v>0.56760172477436055</v>
      </c>
      <c r="N222" s="74">
        <f>HLOOKUP(E222,'3b Demand'!$C$16:$D$17,2,FALSE)</f>
        <v>0.43239827522563951</v>
      </c>
      <c r="O222" s="74">
        <f>HLOOKUP(F222,'3b Demand'!$C$16:$D$17,2,FALSE)</f>
        <v>0.56760172477436055</v>
      </c>
      <c r="P222" s="74">
        <f>HLOOKUP(G222,'3b Demand'!$C$16:$D$17,2,FALSE)</f>
        <v>0.56760172477436055</v>
      </c>
      <c r="Q222" s="74">
        <f>HLOOKUP(H222,'3b Demand'!$C$16:$D$17,2,FALSE)</f>
        <v>0.43239827522563951</v>
      </c>
      <c r="R222" s="74">
        <f>HLOOKUP(I222,'3b Demand'!$C$16:$D$17,2,FALSE)</f>
        <v>0.56760172477436055</v>
      </c>
      <c r="S222" s="75">
        <f>J222*M222*'3d Price data, elec'!B221</f>
        <v>0</v>
      </c>
      <c r="T222" s="75">
        <f>K222*N222*'3d Price data, elec'!C221</f>
        <v>0</v>
      </c>
      <c r="U222" s="75">
        <f>L222*O222*'3d Price data, elec'!D221</f>
        <v>0</v>
      </c>
      <c r="V222" s="75">
        <f>J222*P222*'3d Price data, elec'!E221</f>
        <v>0</v>
      </c>
      <c r="W222" s="75">
        <f>K222*Q222*'3d Price data, elec'!F221</f>
        <v>0</v>
      </c>
      <c r="X222" s="75">
        <f>L222*R222*'3d Price data, elec'!G221</f>
        <v>0</v>
      </c>
      <c r="Y222" s="76">
        <f>SUM(S222:U222)*'3b Demand'!$C$24+SUM(V222:X222)*'3b Demand'!$D$24</f>
        <v>0</v>
      </c>
      <c r="Z222" s="74">
        <f>HLOOKUP(D222,'3b Demand'!$C$16:$D$18,3,FALSE)</f>
        <v>0.60512871856817618</v>
      </c>
      <c r="AA222" s="74">
        <f>HLOOKUP(E222,'3b Demand'!$C$16:$D$18,3,FALSE)</f>
        <v>0.39487128143182382</v>
      </c>
      <c r="AB222" s="74">
        <f>HLOOKUP(F222,'3b Demand'!$C$16:$D$18,3,FALSE)</f>
        <v>0.60512871856817618</v>
      </c>
      <c r="AC222" s="74">
        <f>HLOOKUP(G222,'3b Demand'!$C$16:$D$18,3,FALSE)</f>
        <v>0.60512871856817618</v>
      </c>
      <c r="AD222" s="74">
        <f>HLOOKUP(H222,'3b Demand'!$C$16:$D$18,3,FALSE)</f>
        <v>0.39487128143182382</v>
      </c>
      <c r="AE222" s="74">
        <f>HLOOKUP(I222,'3b Demand'!$C$16:$D$18,3,FALSE)</f>
        <v>0.60512871856817618</v>
      </c>
      <c r="AF222" s="75">
        <f>J222*Z222*'3d Price data, elec'!B221</f>
        <v>0</v>
      </c>
      <c r="AG222" s="75">
        <f>K222*AA222*'3d Price data, elec'!C221</f>
        <v>0</v>
      </c>
      <c r="AH222" s="75">
        <f>L222*AB222*'3d Price data, elec'!D221</f>
        <v>0</v>
      </c>
      <c r="AI222" s="75">
        <f>J222*AC222*'3d Price data, elec'!E221</f>
        <v>0</v>
      </c>
      <c r="AJ222" s="75">
        <f>K222*AD222*'3d Price data, elec'!F221</f>
        <v>0</v>
      </c>
      <c r="AK222" s="75">
        <f>L222*AE222*'3d Price data, elec'!G221</f>
        <v>0</v>
      </c>
      <c r="AL222" s="76">
        <f>SUM(AF222:AH222)*'3b Demand'!$C$24+SUM(AI222:AK222)*'3b Demand'!$D$24</f>
        <v>0</v>
      </c>
      <c r="AM222" s="12"/>
    </row>
    <row r="223" spans="1:39">
      <c r="A223" s="79">
        <f>'3d Price data, elec'!A222</f>
        <v>42163</v>
      </c>
      <c r="B223" s="79" t="str">
        <f t="shared" si="32"/>
        <v>Summer</v>
      </c>
      <c r="C223" s="71" t="str">
        <f t="shared" si="30"/>
        <v>2015-16 Winter</v>
      </c>
      <c r="D223" s="72" t="str">
        <f t="shared" si="33"/>
        <v>Winter</v>
      </c>
      <c r="E223" s="72" t="str">
        <f t="shared" si="34"/>
        <v>Summer</v>
      </c>
      <c r="F223" s="72" t="str">
        <f t="shared" si="35"/>
        <v>Winter</v>
      </c>
      <c r="G223" s="72" t="str">
        <f t="shared" si="36"/>
        <v>Winter</v>
      </c>
      <c r="H223" s="72" t="str">
        <f t="shared" si="37"/>
        <v>Summer</v>
      </c>
      <c r="I223" s="72" t="str">
        <f t="shared" si="38"/>
        <v>Winter</v>
      </c>
      <c r="J223" s="73">
        <f t="shared" si="31"/>
        <v>1</v>
      </c>
      <c r="K223" s="73">
        <v>1</v>
      </c>
      <c r="L223" s="73">
        <f t="shared" si="39"/>
        <v>0</v>
      </c>
      <c r="M223" s="74">
        <f>HLOOKUP(D223,'3b Demand'!$C$16:$D$17,2,FALSE)</f>
        <v>0.56760172477436055</v>
      </c>
      <c r="N223" s="74">
        <f>HLOOKUP(E223,'3b Demand'!$C$16:$D$17,2,FALSE)</f>
        <v>0.43239827522563951</v>
      </c>
      <c r="O223" s="74">
        <f>HLOOKUP(F223,'3b Demand'!$C$16:$D$17,2,FALSE)</f>
        <v>0.56760172477436055</v>
      </c>
      <c r="P223" s="74">
        <f>HLOOKUP(G223,'3b Demand'!$C$16:$D$17,2,FALSE)</f>
        <v>0.56760172477436055</v>
      </c>
      <c r="Q223" s="74">
        <f>HLOOKUP(H223,'3b Demand'!$C$16:$D$17,2,FALSE)</f>
        <v>0.43239827522563951</v>
      </c>
      <c r="R223" s="74">
        <f>HLOOKUP(I223,'3b Demand'!$C$16:$D$17,2,FALSE)</f>
        <v>0.56760172477436055</v>
      </c>
      <c r="S223" s="75">
        <f>J223*M223*'3d Price data, elec'!B222</f>
        <v>0</v>
      </c>
      <c r="T223" s="75">
        <f>K223*N223*'3d Price data, elec'!C222</f>
        <v>0</v>
      </c>
      <c r="U223" s="75">
        <f>L223*O223*'3d Price data, elec'!D222</f>
        <v>0</v>
      </c>
      <c r="V223" s="75">
        <f>J223*P223*'3d Price data, elec'!E222</f>
        <v>0</v>
      </c>
      <c r="W223" s="75">
        <f>K223*Q223*'3d Price data, elec'!F222</f>
        <v>0</v>
      </c>
      <c r="X223" s="75">
        <f>L223*R223*'3d Price data, elec'!G222</f>
        <v>0</v>
      </c>
      <c r="Y223" s="76">
        <f>SUM(S223:U223)*'3b Demand'!$C$24+SUM(V223:X223)*'3b Demand'!$D$24</f>
        <v>0</v>
      </c>
      <c r="Z223" s="74">
        <f>HLOOKUP(D223,'3b Demand'!$C$16:$D$18,3,FALSE)</f>
        <v>0.60512871856817618</v>
      </c>
      <c r="AA223" s="74">
        <f>HLOOKUP(E223,'3b Demand'!$C$16:$D$18,3,FALSE)</f>
        <v>0.39487128143182382</v>
      </c>
      <c r="AB223" s="74">
        <f>HLOOKUP(F223,'3b Demand'!$C$16:$D$18,3,FALSE)</f>
        <v>0.60512871856817618</v>
      </c>
      <c r="AC223" s="74">
        <f>HLOOKUP(G223,'3b Demand'!$C$16:$D$18,3,FALSE)</f>
        <v>0.60512871856817618</v>
      </c>
      <c r="AD223" s="74">
        <f>HLOOKUP(H223,'3b Demand'!$C$16:$D$18,3,FALSE)</f>
        <v>0.39487128143182382</v>
      </c>
      <c r="AE223" s="74">
        <f>HLOOKUP(I223,'3b Demand'!$C$16:$D$18,3,FALSE)</f>
        <v>0.60512871856817618</v>
      </c>
      <c r="AF223" s="75">
        <f>J223*Z223*'3d Price data, elec'!B222</f>
        <v>0</v>
      </c>
      <c r="AG223" s="75">
        <f>K223*AA223*'3d Price data, elec'!C222</f>
        <v>0</v>
      </c>
      <c r="AH223" s="75">
        <f>L223*AB223*'3d Price data, elec'!D222</f>
        <v>0</v>
      </c>
      <c r="AI223" s="75">
        <f>J223*AC223*'3d Price data, elec'!E222</f>
        <v>0</v>
      </c>
      <c r="AJ223" s="75">
        <f>K223*AD223*'3d Price data, elec'!F222</f>
        <v>0</v>
      </c>
      <c r="AK223" s="75">
        <f>L223*AE223*'3d Price data, elec'!G222</f>
        <v>0</v>
      </c>
      <c r="AL223" s="76">
        <f>SUM(AF223:AH223)*'3b Demand'!$C$24+SUM(AI223:AK223)*'3b Demand'!$D$24</f>
        <v>0</v>
      </c>
      <c r="AM223" s="12"/>
    </row>
    <row r="224" spans="1:39">
      <c r="A224" s="79">
        <f>'3d Price data, elec'!A223</f>
        <v>42164</v>
      </c>
      <c r="B224" s="79" t="str">
        <f t="shared" si="32"/>
        <v>Summer</v>
      </c>
      <c r="C224" s="71" t="str">
        <f t="shared" si="30"/>
        <v>2015-16 Winter</v>
      </c>
      <c r="D224" s="72" t="str">
        <f t="shared" si="33"/>
        <v>Winter</v>
      </c>
      <c r="E224" s="72" t="str">
        <f t="shared" si="34"/>
        <v>Summer</v>
      </c>
      <c r="F224" s="72" t="str">
        <f t="shared" si="35"/>
        <v>Winter</v>
      </c>
      <c r="G224" s="72" t="str">
        <f t="shared" si="36"/>
        <v>Winter</v>
      </c>
      <c r="H224" s="72" t="str">
        <f t="shared" si="37"/>
        <v>Summer</v>
      </c>
      <c r="I224" s="72" t="str">
        <f t="shared" si="38"/>
        <v>Winter</v>
      </c>
      <c r="J224" s="73">
        <f t="shared" si="31"/>
        <v>1</v>
      </c>
      <c r="K224" s="73">
        <v>1</v>
      </c>
      <c r="L224" s="73">
        <f t="shared" si="39"/>
        <v>0</v>
      </c>
      <c r="M224" s="74">
        <f>HLOOKUP(D224,'3b Demand'!$C$16:$D$17,2,FALSE)</f>
        <v>0.56760172477436055</v>
      </c>
      <c r="N224" s="74">
        <f>HLOOKUP(E224,'3b Demand'!$C$16:$D$17,2,FALSE)</f>
        <v>0.43239827522563951</v>
      </c>
      <c r="O224" s="74">
        <f>HLOOKUP(F224,'3b Demand'!$C$16:$D$17,2,FALSE)</f>
        <v>0.56760172477436055</v>
      </c>
      <c r="P224" s="74">
        <f>HLOOKUP(G224,'3b Demand'!$C$16:$D$17,2,FALSE)</f>
        <v>0.56760172477436055</v>
      </c>
      <c r="Q224" s="74">
        <f>HLOOKUP(H224,'3b Demand'!$C$16:$D$17,2,FALSE)</f>
        <v>0.43239827522563951</v>
      </c>
      <c r="R224" s="74">
        <f>HLOOKUP(I224,'3b Demand'!$C$16:$D$17,2,FALSE)</f>
        <v>0.56760172477436055</v>
      </c>
      <c r="S224" s="75">
        <f>J224*M224*'3d Price data, elec'!B223</f>
        <v>0</v>
      </c>
      <c r="T224" s="75">
        <f>K224*N224*'3d Price data, elec'!C223</f>
        <v>0</v>
      </c>
      <c r="U224" s="75">
        <f>L224*O224*'3d Price data, elec'!D223</f>
        <v>0</v>
      </c>
      <c r="V224" s="75">
        <f>J224*P224*'3d Price data, elec'!E223</f>
        <v>0</v>
      </c>
      <c r="W224" s="75">
        <f>K224*Q224*'3d Price data, elec'!F223</f>
        <v>0</v>
      </c>
      <c r="X224" s="75">
        <f>L224*R224*'3d Price data, elec'!G223</f>
        <v>0</v>
      </c>
      <c r="Y224" s="76">
        <f>SUM(S224:U224)*'3b Demand'!$C$24+SUM(V224:X224)*'3b Demand'!$D$24</f>
        <v>0</v>
      </c>
      <c r="Z224" s="74">
        <f>HLOOKUP(D224,'3b Demand'!$C$16:$D$18,3,FALSE)</f>
        <v>0.60512871856817618</v>
      </c>
      <c r="AA224" s="74">
        <f>HLOOKUP(E224,'3b Demand'!$C$16:$D$18,3,FALSE)</f>
        <v>0.39487128143182382</v>
      </c>
      <c r="AB224" s="74">
        <f>HLOOKUP(F224,'3b Demand'!$C$16:$D$18,3,FALSE)</f>
        <v>0.60512871856817618</v>
      </c>
      <c r="AC224" s="74">
        <f>HLOOKUP(G224,'3b Demand'!$C$16:$D$18,3,FALSE)</f>
        <v>0.60512871856817618</v>
      </c>
      <c r="AD224" s="74">
        <f>HLOOKUP(H224,'3b Demand'!$C$16:$D$18,3,FALSE)</f>
        <v>0.39487128143182382</v>
      </c>
      <c r="AE224" s="74">
        <f>HLOOKUP(I224,'3b Demand'!$C$16:$D$18,3,FALSE)</f>
        <v>0.60512871856817618</v>
      </c>
      <c r="AF224" s="75">
        <f>J224*Z224*'3d Price data, elec'!B223</f>
        <v>0</v>
      </c>
      <c r="AG224" s="75">
        <f>K224*AA224*'3d Price data, elec'!C223</f>
        <v>0</v>
      </c>
      <c r="AH224" s="75">
        <f>L224*AB224*'3d Price data, elec'!D223</f>
        <v>0</v>
      </c>
      <c r="AI224" s="75">
        <f>J224*AC224*'3d Price data, elec'!E223</f>
        <v>0</v>
      </c>
      <c r="AJ224" s="75">
        <f>K224*AD224*'3d Price data, elec'!F223</f>
        <v>0</v>
      </c>
      <c r="AK224" s="75">
        <f>L224*AE224*'3d Price data, elec'!G223</f>
        <v>0</v>
      </c>
      <c r="AL224" s="76">
        <f>SUM(AF224:AH224)*'3b Demand'!$C$24+SUM(AI224:AK224)*'3b Demand'!$D$24</f>
        <v>0</v>
      </c>
      <c r="AM224" s="12"/>
    </row>
    <row r="225" spans="1:39">
      <c r="A225" s="79">
        <f>'3d Price data, elec'!A224</f>
        <v>42165</v>
      </c>
      <c r="B225" s="79" t="str">
        <f t="shared" si="32"/>
        <v>Summer</v>
      </c>
      <c r="C225" s="71" t="str">
        <f t="shared" si="30"/>
        <v>2015-16 Winter</v>
      </c>
      <c r="D225" s="72" t="str">
        <f t="shared" si="33"/>
        <v>Winter</v>
      </c>
      <c r="E225" s="72" t="str">
        <f t="shared" si="34"/>
        <v>Summer</v>
      </c>
      <c r="F225" s="72" t="str">
        <f t="shared" si="35"/>
        <v>Winter</v>
      </c>
      <c r="G225" s="72" t="str">
        <f t="shared" si="36"/>
        <v>Winter</v>
      </c>
      <c r="H225" s="72" t="str">
        <f t="shared" si="37"/>
        <v>Summer</v>
      </c>
      <c r="I225" s="72" t="str">
        <f t="shared" si="38"/>
        <v>Winter</v>
      </c>
      <c r="J225" s="73">
        <f t="shared" si="31"/>
        <v>1</v>
      </c>
      <c r="K225" s="73">
        <v>1</v>
      </c>
      <c r="L225" s="73">
        <f t="shared" si="39"/>
        <v>0</v>
      </c>
      <c r="M225" s="74">
        <f>HLOOKUP(D225,'3b Demand'!$C$16:$D$17,2,FALSE)</f>
        <v>0.56760172477436055</v>
      </c>
      <c r="N225" s="74">
        <f>HLOOKUP(E225,'3b Demand'!$C$16:$D$17,2,FALSE)</f>
        <v>0.43239827522563951</v>
      </c>
      <c r="O225" s="74">
        <f>HLOOKUP(F225,'3b Demand'!$C$16:$D$17,2,FALSE)</f>
        <v>0.56760172477436055</v>
      </c>
      <c r="P225" s="74">
        <f>HLOOKUP(G225,'3b Demand'!$C$16:$D$17,2,FALSE)</f>
        <v>0.56760172477436055</v>
      </c>
      <c r="Q225" s="74">
        <f>HLOOKUP(H225,'3b Demand'!$C$16:$D$17,2,FALSE)</f>
        <v>0.43239827522563951</v>
      </c>
      <c r="R225" s="74">
        <f>HLOOKUP(I225,'3b Demand'!$C$16:$D$17,2,FALSE)</f>
        <v>0.56760172477436055</v>
      </c>
      <c r="S225" s="75">
        <f>J225*M225*'3d Price data, elec'!B224</f>
        <v>0</v>
      </c>
      <c r="T225" s="75">
        <f>K225*N225*'3d Price data, elec'!C224</f>
        <v>0</v>
      </c>
      <c r="U225" s="75">
        <f>L225*O225*'3d Price data, elec'!D224</f>
        <v>0</v>
      </c>
      <c r="V225" s="75">
        <f>J225*P225*'3d Price data, elec'!E224</f>
        <v>0</v>
      </c>
      <c r="W225" s="75">
        <f>K225*Q225*'3d Price data, elec'!F224</f>
        <v>0</v>
      </c>
      <c r="X225" s="75">
        <f>L225*R225*'3d Price data, elec'!G224</f>
        <v>0</v>
      </c>
      <c r="Y225" s="76">
        <f>SUM(S225:U225)*'3b Demand'!$C$24+SUM(V225:X225)*'3b Demand'!$D$24</f>
        <v>0</v>
      </c>
      <c r="Z225" s="74">
        <f>HLOOKUP(D225,'3b Demand'!$C$16:$D$18,3,FALSE)</f>
        <v>0.60512871856817618</v>
      </c>
      <c r="AA225" s="74">
        <f>HLOOKUP(E225,'3b Demand'!$C$16:$D$18,3,FALSE)</f>
        <v>0.39487128143182382</v>
      </c>
      <c r="AB225" s="74">
        <f>HLOOKUP(F225,'3b Demand'!$C$16:$D$18,3,FALSE)</f>
        <v>0.60512871856817618</v>
      </c>
      <c r="AC225" s="74">
        <f>HLOOKUP(G225,'3b Demand'!$C$16:$D$18,3,FALSE)</f>
        <v>0.60512871856817618</v>
      </c>
      <c r="AD225" s="74">
        <f>HLOOKUP(H225,'3b Demand'!$C$16:$D$18,3,FALSE)</f>
        <v>0.39487128143182382</v>
      </c>
      <c r="AE225" s="74">
        <f>HLOOKUP(I225,'3b Demand'!$C$16:$D$18,3,FALSE)</f>
        <v>0.60512871856817618</v>
      </c>
      <c r="AF225" s="75">
        <f>J225*Z225*'3d Price data, elec'!B224</f>
        <v>0</v>
      </c>
      <c r="AG225" s="75">
        <f>K225*AA225*'3d Price data, elec'!C224</f>
        <v>0</v>
      </c>
      <c r="AH225" s="75">
        <f>L225*AB225*'3d Price data, elec'!D224</f>
        <v>0</v>
      </c>
      <c r="AI225" s="75">
        <f>J225*AC225*'3d Price data, elec'!E224</f>
        <v>0</v>
      </c>
      <c r="AJ225" s="75">
        <f>K225*AD225*'3d Price data, elec'!F224</f>
        <v>0</v>
      </c>
      <c r="AK225" s="75">
        <f>L225*AE225*'3d Price data, elec'!G224</f>
        <v>0</v>
      </c>
      <c r="AL225" s="76">
        <f>SUM(AF225:AH225)*'3b Demand'!$C$24+SUM(AI225:AK225)*'3b Demand'!$D$24</f>
        <v>0</v>
      </c>
      <c r="AM225" s="12"/>
    </row>
    <row r="226" spans="1:39">
      <c r="A226" s="79">
        <f>'3d Price data, elec'!A225</f>
        <v>42166</v>
      </c>
      <c r="B226" s="79" t="str">
        <f t="shared" si="32"/>
        <v>Summer</v>
      </c>
      <c r="C226" s="71" t="str">
        <f t="shared" si="30"/>
        <v>2015-16 Winter</v>
      </c>
      <c r="D226" s="72" t="str">
        <f t="shared" si="33"/>
        <v>Winter</v>
      </c>
      <c r="E226" s="72" t="str">
        <f t="shared" si="34"/>
        <v>Summer</v>
      </c>
      <c r="F226" s="72" t="str">
        <f t="shared" si="35"/>
        <v>Winter</v>
      </c>
      <c r="G226" s="72" t="str">
        <f t="shared" si="36"/>
        <v>Winter</v>
      </c>
      <c r="H226" s="72" t="str">
        <f t="shared" si="37"/>
        <v>Summer</v>
      </c>
      <c r="I226" s="72" t="str">
        <f t="shared" si="38"/>
        <v>Winter</v>
      </c>
      <c r="J226" s="73">
        <f t="shared" si="31"/>
        <v>1</v>
      </c>
      <c r="K226" s="73">
        <v>1</v>
      </c>
      <c r="L226" s="73">
        <f t="shared" si="39"/>
        <v>0</v>
      </c>
      <c r="M226" s="74">
        <f>HLOOKUP(D226,'3b Demand'!$C$16:$D$17,2,FALSE)</f>
        <v>0.56760172477436055</v>
      </c>
      <c r="N226" s="74">
        <f>HLOOKUP(E226,'3b Demand'!$C$16:$D$17,2,FALSE)</f>
        <v>0.43239827522563951</v>
      </c>
      <c r="O226" s="74">
        <f>HLOOKUP(F226,'3b Demand'!$C$16:$D$17,2,FALSE)</f>
        <v>0.56760172477436055</v>
      </c>
      <c r="P226" s="74">
        <f>HLOOKUP(G226,'3b Demand'!$C$16:$D$17,2,FALSE)</f>
        <v>0.56760172477436055</v>
      </c>
      <c r="Q226" s="74">
        <f>HLOOKUP(H226,'3b Demand'!$C$16:$D$17,2,FALSE)</f>
        <v>0.43239827522563951</v>
      </c>
      <c r="R226" s="74">
        <f>HLOOKUP(I226,'3b Demand'!$C$16:$D$17,2,FALSE)</f>
        <v>0.56760172477436055</v>
      </c>
      <c r="S226" s="75">
        <f>J226*M226*'3d Price data, elec'!B225</f>
        <v>0</v>
      </c>
      <c r="T226" s="75">
        <f>K226*N226*'3d Price data, elec'!C225</f>
        <v>0</v>
      </c>
      <c r="U226" s="75">
        <f>L226*O226*'3d Price data, elec'!D225</f>
        <v>0</v>
      </c>
      <c r="V226" s="75">
        <f>J226*P226*'3d Price data, elec'!E225</f>
        <v>0</v>
      </c>
      <c r="W226" s="75">
        <f>K226*Q226*'3d Price data, elec'!F225</f>
        <v>0</v>
      </c>
      <c r="X226" s="75">
        <f>L226*R226*'3d Price data, elec'!G225</f>
        <v>0</v>
      </c>
      <c r="Y226" s="76">
        <f>SUM(S226:U226)*'3b Demand'!$C$24+SUM(V226:X226)*'3b Demand'!$D$24</f>
        <v>0</v>
      </c>
      <c r="Z226" s="74">
        <f>HLOOKUP(D226,'3b Demand'!$C$16:$D$18,3,FALSE)</f>
        <v>0.60512871856817618</v>
      </c>
      <c r="AA226" s="74">
        <f>HLOOKUP(E226,'3b Demand'!$C$16:$D$18,3,FALSE)</f>
        <v>0.39487128143182382</v>
      </c>
      <c r="AB226" s="74">
        <f>HLOOKUP(F226,'3b Demand'!$C$16:$D$18,3,FALSE)</f>
        <v>0.60512871856817618</v>
      </c>
      <c r="AC226" s="74">
        <f>HLOOKUP(G226,'3b Demand'!$C$16:$D$18,3,FALSE)</f>
        <v>0.60512871856817618</v>
      </c>
      <c r="AD226" s="74">
        <f>HLOOKUP(H226,'3b Demand'!$C$16:$D$18,3,FALSE)</f>
        <v>0.39487128143182382</v>
      </c>
      <c r="AE226" s="74">
        <f>HLOOKUP(I226,'3b Demand'!$C$16:$D$18,3,FALSE)</f>
        <v>0.60512871856817618</v>
      </c>
      <c r="AF226" s="75">
        <f>J226*Z226*'3d Price data, elec'!B225</f>
        <v>0</v>
      </c>
      <c r="AG226" s="75">
        <f>K226*AA226*'3d Price data, elec'!C225</f>
        <v>0</v>
      </c>
      <c r="AH226" s="75">
        <f>L226*AB226*'3d Price data, elec'!D225</f>
        <v>0</v>
      </c>
      <c r="AI226" s="75">
        <f>J226*AC226*'3d Price data, elec'!E225</f>
        <v>0</v>
      </c>
      <c r="AJ226" s="75">
        <f>K226*AD226*'3d Price data, elec'!F225</f>
        <v>0</v>
      </c>
      <c r="AK226" s="75">
        <f>L226*AE226*'3d Price data, elec'!G225</f>
        <v>0</v>
      </c>
      <c r="AL226" s="76">
        <f>SUM(AF226:AH226)*'3b Demand'!$C$24+SUM(AI226:AK226)*'3b Demand'!$D$24</f>
        <v>0</v>
      </c>
      <c r="AM226" s="12"/>
    </row>
    <row r="227" spans="1:39">
      <c r="A227" s="79">
        <f>'3d Price data, elec'!A226</f>
        <v>42167</v>
      </c>
      <c r="B227" s="79" t="str">
        <f t="shared" si="32"/>
        <v>Summer</v>
      </c>
      <c r="C227" s="71" t="str">
        <f t="shared" si="30"/>
        <v>2015-16 Winter</v>
      </c>
      <c r="D227" s="72" t="str">
        <f t="shared" si="33"/>
        <v>Winter</v>
      </c>
      <c r="E227" s="72" t="str">
        <f t="shared" si="34"/>
        <v>Summer</v>
      </c>
      <c r="F227" s="72" t="str">
        <f t="shared" si="35"/>
        <v>Winter</v>
      </c>
      <c r="G227" s="72" t="str">
        <f t="shared" si="36"/>
        <v>Winter</v>
      </c>
      <c r="H227" s="72" t="str">
        <f t="shared" si="37"/>
        <v>Summer</v>
      </c>
      <c r="I227" s="72" t="str">
        <f t="shared" si="38"/>
        <v>Winter</v>
      </c>
      <c r="J227" s="73">
        <f t="shared" si="31"/>
        <v>1</v>
      </c>
      <c r="K227" s="73">
        <v>1</v>
      </c>
      <c r="L227" s="73">
        <f t="shared" si="39"/>
        <v>0</v>
      </c>
      <c r="M227" s="74">
        <f>HLOOKUP(D227,'3b Demand'!$C$16:$D$17,2,FALSE)</f>
        <v>0.56760172477436055</v>
      </c>
      <c r="N227" s="74">
        <f>HLOOKUP(E227,'3b Demand'!$C$16:$D$17,2,FALSE)</f>
        <v>0.43239827522563951</v>
      </c>
      <c r="O227" s="74">
        <f>HLOOKUP(F227,'3b Demand'!$C$16:$D$17,2,FALSE)</f>
        <v>0.56760172477436055</v>
      </c>
      <c r="P227" s="74">
        <f>HLOOKUP(G227,'3b Demand'!$C$16:$D$17,2,FALSE)</f>
        <v>0.56760172477436055</v>
      </c>
      <c r="Q227" s="74">
        <f>HLOOKUP(H227,'3b Demand'!$C$16:$D$17,2,FALSE)</f>
        <v>0.43239827522563951</v>
      </c>
      <c r="R227" s="74">
        <f>HLOOKUP(I227,'3b Demand'!$C$16:$D$17,2,FALSE)</f>
        <v>0.56760172477436055</v>
      </c>
      <c r="S227" s="75">
        <f>J227*M227*'3d Price data, elec'!B226</f>
        <v>0</v>
      </c>
      <c r="T227" s="75">
        <f>K227*N227*'3d Price data, elec'!C226</f>
        <v>0</v>
      </c>
      <c r="U227" s="75">
        <f>L227*O227*'3d Price data, elec'!D226</f>
        <v>0</v>
      </c>
      <c r="V227" s="75">
        <f>J227*P227*'3d Price data, elec'!E226</f>
        <v>0</v>
      </c>
      <c r="W227" s="75">
        <f>K227*Q227*'3d Price data, elec'!F226</f>
        <v>0</v>
      </c>
      <c r="X227" s="75">
        <f>L227*R227*'3d Price data, elec'!G226</f>
        <v>0</v>
      </c>
      <c r="Y227" s="76">
        <f>SUM(S227:U227)*'3b Demand'!$C$24+SUM(V227:X227)*'3b Demand'!$D$24</f>
        <v>0</v>
      </c>
      <c r="Z227" s="74">
        <f>HLOOKUP(D227,'3b Demand'!$C$16:$D$18,3,FALSE)</f>
        <v>0.60512871856817618</v>
      </c>
      <c r="AA227" s="74">
        <f>HLOOKUP(E227,'3b Demand'!$C$16:$D$18,3,FALSE)</f>
        <v>0.39487128143182382</v>
      </c>
      <c r="AB227" s="74">
        <f>HLOOKUP(F227,'3b Demand'!$C$16:$D$18,3,FALSE)</f>
        <v>0.60512871856817618</v>
      </c>
      <c r="AC227" s="74">
        <f>HLOOKUP(G227,'3b Demand'!$C$16:$D$18,3,FALSE)</f>
        <v>0.60512871856817618</v>
      </c>
      <c r="AD227" s="74">
        <f>HLOOKUP(H227,'3b Demand'!$C$16:$D$18,3,FALSE)</f>
        <v>0.39487128143182382</v>
      </c>
      <c r="AE227" s="74">
        <f>HLOOKUP(I227,'3b Demand'!$C$16:$D$18,3,FALSE)</f>
        <v>0.60512871856817618</v>
      </c>
      <c r="AF227" s="75">
        <f>J227*Z227*'3d Price data, elec'!B226</f>
        <v>0</v>
      </c>
      <c r="AG227" s="75">
        <f>K227*AA227*'3d Price data, elec'!C226</f>
        <v>0</v>
      </c>
      <c r="AH227" s="75">
        <f>L227*AB227*'3d Price data, elec'!D226</f>
        <v>0</v>
      </c>
      <c r="AI227" s="75">
        <f>J227*AC227*'3d Price data, elec'!E226</f>
        <v>0</v>
      </c>
      <c r="AJ227" s="75">
        <f>K227*AD227*'3d Price data, elec'!F226</f>
        <v>0</v>
      </c>
      <c r="AK227" s="75">
        <f>L227*AE227*'3d Price data, elec'!G226</f>
        <v>0</v>
      </c>
      <c r="AL227" s="76">
        <f>SUM(AF227:AH227)*'3b Demand'!$C$24+SUM(AI227:AK227)*'3b Demand'!$D$24</f>
        <v>0</v>
      </c>
      <c r="AM227" s="12"/>
    </row>
    <row r="228" spans="1:39">
      <c r="A228" s="79">
        <f>'3d Price data, elec'!A227</f>
        <v>42170</v>
      </c>
      <c r="B228" s="79" t="str">
        <f t="shared" si="32"/>
        <v>Summer</v>
      </c>
      <c r="C228" s="71" t="str">
        <f t="shared" si="30"/>
        <v>2015-16 Winter</v>
      </c>
      <c r="D228" s="72" t="str">
        <f t="shared" si="33"/>
        <v>Winter</v>
      </c>
      <c r="E228" s="72" t="str">
        <f t="shared" si="34"/>
        <v>Summer</v>
      </c>
      <c r="F228" s="72" t="str">
        <f t="shared" si="35"/>
        <v>Winter</v>
      </c>
      <c r="G228" s="72" t="str">
        <f t="shared" si="36"/>
        <v>Winter</v>
      </c>
      <c r="H228" s="72" t="str">
        <f t="shared" si="37"/>
        <v>Summer</v>
      </c>
      <c r="I228" s="72" t="str">
        <f t="shared" si="38"/>
        <v>Winter</v>
      </c>
      <c r="J228" s="73">
        <f t="shared" si="31"/>
        <v>1</v>
      </c>
      <c r="K228" s="73">
        <v>1</v>
      </c>
      <c r="L228" s="73">
        <f t="shared" si="39"/>
        <v>0</v>
      </c>
      <c r="M228" s="74">
        <f>HLOOKUP(D228,'3b Demand'!$C$16:$D$17,2,FALSE)</f>
        <v>0.56760172477436055</v>
      </c>
      <c r="N228" s="74">
        <f>HLOOKUP(E228,'3b Demand'!$C$16:$D$17,2,FALSE)</f>
        <v>0.43239827522563951</v>
      </c>
      <c r="O228" s="74">
        <f>HLOOKUP(F228,'3b Demand'!$C$16:$D$17,2,FALSE)</f>
        <v>0.56760172477436055</v>
      </c>
      <c r="P228" s="74">
        <f>HLOOKUP(G228,'3b Demand'!$C$16:$D$17,2,FALSE)</f>
        <v>0.56760172477436055</v>
      </c>
      <c r="Q228" s="74">
        <f>HLOOKUP(H228,'3b Demand'!$C$16:$D$17,2,FALSE)</f>
        <v>0.43239827522563951</v>
      </c>
      <c r="R228" s="74">
        <f>HLOOKUP(I228,'3b Demand'!$C$16:$D$17,2,FALSE)</f>
        <v>0.56760172477436055</v>
      </c>
      <c r="S228" s="75">
        <f>J228*M228*'3d Price data, elec'!B227</f>
        <v>0</v>
      </c>
      <c r="T228" s="75">
        <f>K228*N228*'3d Price data, elec'!C227</f>
        <v>0</v>
      </c>
      <c r="U228" s="75">
        <f>L228*O228*'3d Price data, elec'!D227</f>
        <v>0</v>
      </c>
      <c r="V228" s="75">
        <f>J228*P228*'3d Price data, elec'!E227</f>
        <v>0</v>
      </c>
      <c r="W228" s="75">
        <f>K228*Q228*'3d Price data, elec'!F227</f>
        <v>0</v>
      </c>
      <c r="X228" s="75">
        <f>L228*R228*'3d Price data, elec'!G227</f>
        <v>0</v>
      </c>
      <c r="Y228" s="76">
        <f>SUM(S228:U228)*'3b Demand'!$C$24+SUM(V228:X228)*'3b Demand'!$D$24</f>
        <v>0</v>
      </c>
      <c r="Z228" s="74">
        <f>HLOOKUP(D228,'3b Demand'!$C$16:$D$18,3,FALSE)</f>
        <v>0.60512871856817618</v>
      </c>
      <c r="AA228" s="74">
        <f>HLOOKUP(E228,'3b Demand'!$C$16:$D$18,3,FALSE)</f>
        <v>0.39487128143182382</v>
      </c>
      <c r="AB228" s="74">
        <f>HLOOKUP(F228,'3b Demand'!$C$16:$D$18,3,FALSE)</f>
        <v>0.60512871856817618</v>
      </c>
      <c r="AC228" s="74">
        <f>HLOOKUP(G228,'3b Demand'!$C$16:$D$18,3,FALSE)</f>
        <v>0.60512871856817618</v>
      </c>
      <c r="AD228" s="74">
        <f>HLOOKUP(H228,'3b Demand'!$C$16:$D$18,3,FALSE)</f>
        <v>0.39487128143182382</v>
      </c>
      <c r="AE228" s="74">
        <f>HLOOKUP(I228,'3b Demand'!$C$16:$D$18,3,FALSE)</f>
        <v>0.60512871856817618</v>
      </c>
      <c r="AF228" s="75">
        <f>J228*Z228*'3d Price data, elec'!B227</f>
        <v>0</v>
      </c>
      <c r="AG228" s="75">
        <f>K228*AA228*'3d Price data, elec'!C227</f>
        <v>0</v>
      </c>
      <c r="AH228" s="75">
        <f>L228*AB228*'3d Price data, elec'!D227</f>
        <v>0</v>
      </c>
      <c r="AI228" s="75">
        <f>J228*AC228*'3d Price data, elec'!E227</f>
        <v>0</v>
      </c>
      <c r="AJ228" s="75">
        <f>K228*AD228*'3d Price data, elec'!F227</f>
        <v>0</v>
      </c>
      <c r="AK228" s="75">
        <f>L228*AE228*'3d Price data, elec'!G227</f>
        <v>0</v>
      </c>
      <c r="AL228" s="76">
        <f>SUM(AF228:AH228)*'3b Demand'!$C$24+SUM(AI228:AK228)*'3b Demand'!$D$24</f>
        <v>0</v>
      </c>
      <c r="AM228" s="12"/>
    </row>
    <row r="229" spans="1:39">
      <c r="A229" s="79">
        <f>'3d Price data, elec'!A228</f>
        <v>42171</v>
      </c>
      <c r="B229" s="79" t="str">
        <f t="shared" si="32"/>
        <v>Summer</v>
      </c>
      <c r="C229" s="71" t="str">
        <f t="shared" si="30"/>
        <v>2015-16 Winter</v>
      </c>
      <c r="D229" s="72" t="str">
        <f t="shared" si="33"/>
        <v>Winter</v>
      </c>
      <c r="E229" s="72" t="str">
        <f t="shared" si="34"/>
        <v>Summer</v>
      </c>
      <c r="F229" s="72" t="str">
        <f t="shared" si="35"/>
        <v>Winter</v>
      </c>
      <c r="G229" s="72" t="str">
        <f t="shared" si="36"/>
        <v>Winter</v>
      </c>
      <c r="H229" s="72" t="str">
        <f t="shared" si="37"/>
        <v>Summer</v>
      </c>
      <c r="I229" s="72" t="str">
        <f t="shared" si="38"/>
        <v>Winter</v>
      </c>
      <c r="J229" s="73">
        <f t="shared" si="31"/>
        <v>1</v>
      </c>
      <c r="K229" s="73">
        <v>1</v>
      </c>
      <c r="L229" s="73">
        <f t="shared" si="39"/>
        <v>0</v>
      </c>
      <c r="M229" s="74">
        <f>HLOOKUP(D229,'3b Demand'!$C$16:$D$17,2,FALSE)</f>
        <v>0.56760172477436055</v>
      </c>
      <c r="N229" s="74">
        <f>HLOOKUP(E229,'3b Demand'!$C$16:$D$17,2,FALSE)</f>
        <v>0.43239827522563951</v>
      </c>
      <c r="O229" s="74">
        <f>HLOOKUP(F229,'3b Demand'!$C$16:$D$17,2,FALSE)</f>
        <v>0.56760172477436055</v>
      </c>
      <c r="P229" s="74">
        <f>HLOOKUP(G229,'3b Demand'!$C$16:$D$17,2,FALSE)</f>
        <v>0.56760172477436055</v>
      </c>
      <c r="Q229" s="74">
        <f>HLOOKUP(H229,'3b Demand'!$C$16:$D$17,2,FALSE)</f>
        <v>0.43239827522563951</v>
      </c>
      <c r="R229" s="74">
        <f>HLOOKUP(I229,'3b Demand'!$C$16:$D$17,2,FALSE)</f>
        <v>0.56760172477436055</v>
      </c>
      <c r="S229" s="75">
        <f>J229*M229*'3d Price data, elec'!B228</f>
        <v>0</v>
      </c>
      <c r="T229" s="75">
        <f>K229*N229*'3d Price data, elec'!C228</f>
        <v>0</v>
      </c>
      <c r="U229" s="75">
        <f>L229*O229*'3d Price data, elec'!D228</f>
        <v>0</v>
      </c>
      <c r="V229" s="75">
        <f>J229*P229*'3d Price data, elec'!E228</f>
        <v>0</v>
      </c>
      <c r="W229" s="75">
        <f>K229*Q229*'3d Price data, elec'!F228</f>
        <v>0</v>
      </c>
      <c r="X229" s="75">
        <f>L229*R229*'3d Price data, elec'!G228</f>
        <v>0</v>
      </c>
      <c r="Y229" s="76">
        <f>SUM(S229:U229)*'3b Demand'!$C$24+SUM(V229:X229)*'3b Demand'!$D$24</f>
        <v>0</v>
      </c>
      <c r="Z229" s="74">
        <f>HLOOKUP(D229,'3b Demand'!$C$16:$D$18,3,FALSE)</f>
        <v>0.60512871856817618</v>
      </c>
      <c r="AA229" s="74">
        <f>HLOOKUP(E229,'3b Demand'!$C$16:$D$18,3,FALSE)</f>
        <v>0.39487128143182382</v>
      </c>
      <c r="AB229" s="74">
        <f>HLOOKUP(F229,'3b Demand'!$C$16:$D$18,3,FALSE)</f>
        <v>0.60512871856817618</v>
      </c>
      <c r="AC229" s="74">
        <f>HLOOKUP(G229,'3b Demand'!$C$16:$D$18,3,FALSE)</f>
        <v>0.60512871856817618</v>
      </c>
      <c r="AD229" s="74">
        <f>HLOOKUP(H229,'3b Demand'!$C$16:$D$18,3,FALSE)</f>
        <v>0.39487128143182382</v>
      </c>
      <c r="AE229" s="74">
        <f>HLOOKUP(I229,'3b Demand'!$C$16:$D$18,3,FALSE)</f>
        <v>0.60512871856817618</v>
      </c>
      <c r="AF229" s="75">
        <f>J229*Z229*'3d Price data, elec'!B228</f>
        <v>0</v>
      </c>
      <c r="AG229" s="75">
        <f>K229*AA229*'3d Price data, elec'!C228</f>
        <v>0</v>
      </c>
      <c r="AH229" s="75">
        <f>L229*AB229*'3d Price data, elec'!D228</f>
        <v>0</v>
      </c>
      <c r="AI229" s="75">
        <f>J229*AC229*'3d Price data, elec'!E228</f>
        <v>0</v>
      </c>
      <c r="AJ229" s="75">
        <f>K229*AD229*'3d Price data, elec'!F228</f>
        <v>0</v>
      </c>
      <c r="AK229" s="75">
        <f>L229*AE229*'3d Price data, elec'!G228</f>
        <v>0</v>
      </c>
      <c r="AL229" s="76">
        <f>SUM(AF229:AH229)*'3b Demand'!$C$24+SUM(AI229:AK229)*'3b Demand'!$D$24</f>
        <v>0</v>
      </c>
      <c r="AM229" s="12"/>
    </row>
    <row r="230" spans="1:39">
      <c r="A230" s="79">
        <f>'3d Price data, elec'!A229</f>
        <v>42172</v>
      </c>
      <c r="B230" s="79" t="str">
        <f t="shared" si="32"/>
        <v>Summer</v>
      </c>
      <c r="C230" s="71" t="str">
        <f t="shared" si="30"/>
        <v>2015-16 Winter</v>
      </c>
      <c r="D230" s="72" t="str">
        <f t="shared" si="33"/>
        <v>Winter</v>
      </c>
      <c r="E230" s="72" t="str">
        <f t="shared" si="34"/>
        <v>Summer</v>
      </c>
      <c r="F230" s="72" t="str">
        <f t="shared" si="35"/>
        <v>Winter</v>
      </c>
      <c r="G230" s="72" t="str">
        <f t="shared" si="36"/>
        <v>Winter</v>
      </c>
      <c r="H230" s="72" t="str">
        <f t="shared" si="37"/>
        <v>Summer</v>
      </c>
      <c r="I230" s="72" t="str">
        <f t="shared" si="38"/>
        <v>Winter</v>
      </c>
      <c r="J230" s="73">
        <f t="shared" si="31"/>
        <v>1</v>
      </c>
      <c r="K230" s="73">
        <v>1</v>
      </c>
      <c r="L230" s="73">
        <f t="shared" si="39"/>
        <v>0</v>
      </c>
      <c r="M230" s="74">
        <f>HLOOKUP(D230,'3b Demand'!$C$16:$D$17,2,FALSE)</f>
        <v>0.56760172477436055</v>
      </c>
      <c r="N230" s="74">
        <f>HLOOKUP(E230,'3b Demand'!$C$16:$D$17,2,FALSE)</f>
        <v>0.43239827522563951</v>
      </c>
      <c r="O230" s="74">
        <f>HLOOKUP(F230,'3b Demand'!$C$16:$D$17,2,FALSE)</f>
        <v>0.56760172477436055</v>
      </c>
      <c r="P230" s="74">
        <f>HLOOKUP(G230,'3b Demand'!$C$16:$D$17,2,FALSE)</f>
        <v>0.56760172477436055</v>
      </c>
      <c r="Q230" s="74">
        <f>HLOOKUP(H230,'3b Demand'!$C$16:$D$17,2,FALSE)</f>
        <v>0.43239827522563951</v>
      </c>
      <c r="R230" s="74">
        <f>HLOOKUP(I230,'3b Demand'!$C$16:$D$17,2,FALSE)</f>
        <v>0.56760172477436055</v>
      </c>
      <c r="S230" s="75">
        <f>J230*M230*'3d Price data, elec'!B229</f>
        <v>0</v>
      </c>
      <c r="T230" s="75">
        <f>K230*N230*'3d Price data, elec'!C229</f>
        <v>0</v>
      </c>
      <c r="U230" s="75">
        <f>L230*O230*'3d Price data, elec'!D229</f>
        <v>0</v>
      </c>
      <c r="V230" s="75">
        <f>J230*P230*'3d Price data, elec'!E229</f>
        <v>0</v>
      </c>
      <c r="W230" s="75">
        <f>K230*Q230*'3d Price data, elec'!F229</f>
        <v>0</v>
      </c>
      <c r="X230" s="75">
        <f>L230*R230*'3d Price data, elec'!G229</f>
        <v>0</v>
      </c>
      <c r="Y230" s="76">
        <f>SUM(S230:U230)*'3b Demand'!$C$24+SUM(V230:X230)*'3b Demand'!$D$24</f>
        <v>0</v>
      </c>
      <c r="Z230" s="74">
        <f>HLOOKUP(D230,'3b Demand'!$C$16:$D$18,3,FALSE)</f>
        <v>0.60512871856817618</v>
      </c>
      <c r="AA230" s="74">
        <f>HLOOKUP(E230,'3b Demand'!$C$16:$D$18,3,FALSE)</f>
        <v>0.39487128143182382</v>
      </c>
      <c r="AB230" s="74">
        <f>HLOOKUP(F230,'3b Demand'!$C$16:$D$18,3,FALSE)</f>
        <v>0.60512871856817618</v>
      </c>
      <c r="AC230" s="74">
        <f>HLOOKUP(G230,'3b Demand'!$C$16:$D$18,3,FALSE)</f>
        <v>0.60512871856817618</v>
      </c>
      <c r="AD230" s="74">
        <f>HLOOKUP(H230,'3b Demand'!$C$16:$D$18,3,FALSE)</f>
        <v>0.39487128143182382</v>
      </c>
      <c r="AE230" s="74">
        <f>HLOOKUP(I230,'3b Demand'!$C$16:$D$18,3,FALSE)</f>
        <v>0.60512871856817618</v>
      </c>
      <c r="AF230" s="75">
        <f>J230*Z230*'3d Price data, elec'!B229</f>
        <v>0</v>
      </c>
      <c r="AG230" s="75">
        <f>K230*AA230*'3d Price data, elec'!C229</f>
        <v>0</v>
      </c>
      <c r="AH230" s="75">
        <f>L230*AB230*'3d Price data, elec'!D229</f>
        <v>0</v>
      </c>
      <c r="AI230" s="75">
        <f>J230*AC230*'3d Price data, elec'!E229</f>
        <v>0</v>
      </c>
      <c r="AJ230" s="75">
        <f>K230*AD230*'3d Price data, elec'!F229</f>
        <v>0</v>
      </c>
      <c r="AK230" s="75">
        <f>L230*AE230*'3d Price data, elec'!G229</f>
        <v>0</v>
      </c>
      <c r="AL230" s="76">
        <f>SUM(AF230:AH230)*'3b Demand'!$C$24+SUM(AI230:AK230)*'3b Demand'!$D$24</f>
        <v>0</v>
      </c>
      <c r="AM230" s="12"/>
    </row>
    <row r="231" spans="1:39">
      <c r="A231" s="79">
        <f>'3d Price data, elec'!A230</f>
        <v>42173</v>
      </c>
      <c r="B231" s="79" t="str">
        <f t="shared" si="32"/>
        <v>Summer</v>
      </c>
      <c r="C231" s="71" t="str">
        <f t="shared" si="30"/>
        <v>2015-16 Winter</v>
      </c>
      <c r="D231" s="72" t="str">
        <f t="shared" si="33"/>
        <v>Winter</v>
      </c>
      <c r="E231" s="72" t="str">
        <f t="shared" si="34"/>
        <v>Summer</v>
      </c>
      <c r="F231" s="72" t="str">
        <f t="shared" si="35"/>
        <v>Winter</v>
      </c>
      <c r="G231" s="72" t="str">
        <f t="shared" si="36"/>
        <v>Winter</v>
      </c>
      <c r="H231" s="72" t="str">
        <f t="shared" si="37"/>
        <v>Summer</v>
      </c>
      <c r="I231" s="72" t="str">
        <f t="shared" si="38"/>
        <v>Winter</v>
      </c>
      <c r="J231" s="73">
        <f t="shared" si="31"/>
        <v>1</v>
      </c>
      <c r="K231" s="73">
        <v>1</v>
      </c>
      <c r="L231" s="73">
        <f t="shared" si="39"/>
        <v>0</v>
      </c>
      <c r="M231" s="74">
        <f>HLOOKUP(D231,'3b Demand'!$C$16:$D$17,2,FALSE)</f>
        <v>0.56760172477436055</v>
      </c>
      <c r="N231" s="74">
        <f>HLOOKUP(E231,'3b Demand'!$C$16:$D$17,2,FALSE)</f>
        <v>0.43239827522563951</v>
      </c>
      <c r="O231" s="74">
        <f>HLOOKUP(F231,'3b Demand'!$C$16:$D$17,2,FALSE)</f>
        <v>0.56760172477436055</v>
      </c>
      <c r="P231" s="74">
        <f>HLOOKUP(G231,'3b Demand'!$C$16:$D$17,2,FALSE)</f>
        <v>0.56760172477436055</v>
      </c>
      <c r="Q231" s="74">
        <f>HLOOKUP(H231,'3b Demand'!$C$16:$D$17,2,FALSE)</f>
        <v>0.43239827522563951</v>
      </c>
      <c r="R231" s="74">
        <f>HLOOKUP(I231,'3b Demand'!$C$16:$D$17,2,FALSE)</f>
        <v>0.56760172477436055</v>
      </c>
      <c r="S231" s="75">
        <f>J231*M231*'3d Price data, elec'!B230</f>
        <v>0</v>
      </c>
      <c r="T231" s="75">
        <f>K231*N231*'3d Price data, elec'!C230</f>
        <v>0</v>
      </c>
      <c r="U231" s="75">
        <f>L231*O231*'3d Price data, elec'!D230</f>
        <v>0</v>
      </c>
      <c r="V231" s="75">
        <f>J231*P231*'3d Price data, elec'!E230</f>
        <v>0</v>
      </c>
      <c r="W231" s="75">
        <f>K231*Q231*'3d Price data, elec'!F230</f>
        <v>0</v>
      </c>
      <c r="X231" s="75">
        <f>L231*R231*'3d Price data, elec'!G230</f>
        <v>0</v>
      </c>
      <c r="Y231" s="76">
        <f>SUM(S231:U231)*'3b Demand'!$C$24+SUM(V231:X231)*'3b Demand'!$D$24</f>
        <v>0</v>
      </c>
      <c r="Z231" s="74">
        <f>HLOOKUP(D231,'3b Demand'!$C$16:$D$18,3,FALSE)</f>
        <v>0.60512871856817618</v>
      </c>
      <c r="AA231" s="74">
        <f>HLOOKUP(E231,'3b Demand'!$C$16:$D$18,3,FALSE)</f>
        <v>0.39487128143182382</v>
      </c>
      <c r="AB231" s="74">
        <f>HLOOKUP(F231,'3b Demand'!$C$16:$D$18,3,FALSE)</f>
        <v>0.60512871856817618</v>
      </c>
      <c r="AC231" s="74">
        <f>HLOOKUP(G231,'3b Demand'!$C$16:$D$18,3,FALSE)</f>
        <v>0.60512871856817618</v>
      </c>
      <c r="AD231" s="74">
        <f>HLOOKUP(H231,'3b Demand'!$C$16:$D$18,3,FALSE)</f>
        <v>0.39487128143182382</v>
      </c>
      <c r="AE231" s="74">
        <f>HLOOKUP(I231,'3b Demand'!$C$16:$D$18,3,FALSE)</f>
        <v>0.60512871856817618</v>
      </c>
      <c r="AF231" s="75">
        <f>J231*Z231*'3d Price data, elec'!B230</f>
        <v>0</v>
      </c>
      <c r="AG231" s="75">
        <f>K231*AA231*'3d Price data, elec'!C230</f>
        <v>0</v>
      </c>
      <c r="AH231" s="75">
        <f>L231*AB231*'3d Price data, elec'!D230</f>
        <v>0</v>
      </c>
      <c r="AI231" s="75">
        <f>J231*AC231*'3d Price data, elec'!E230</f>
        <v>0</v>
      </c>
      <c r="AJ231" s="75">
        <f>K231*AD231*'3d Price data, elec'!F230</f>
        <v>0</v>
      </c>
      <c r="AK231" s="75">
        <f>L231*AE231*'3d Price data, elec'!G230</f>
        <v>0</v>
      </c>
      <c r="AL231" s="76">
        <f>SUM(AF231:AH231)*'3b Demand'!$C$24+SUM(AI231:AK231)*'3b Demand'!$D$24</f>
        <v>0</v>
      </c>
      <c r="AM231" s="12"/>
    </row>
    <row r="232" spans="1:39">
      <c r="A232" s="79">
        <f>'3d Price data, elec'!A231</f>
        <v>42174</v>
      </c>
      <c r="B232" s="79" t="str">
        <f t="shared" si="32"/>
        <v>Summer</v>
      </c>
      <c r="C232" s="71" t="str">
        <f t="shared" si="30"/>
        <v>2015-16 Winter</v>
      </c>
      <c r="D232" s="72" t="str">
        <f t="shared" si="33"/>
        <v>Winter</v>
      </c>
      <c r="E232" s="72" t="str">
        <f t="shared" si="34"/>
        <v>Summer</v>
      </c>
      <c r="F232" s="72" t="str">
        <f t="shared" si="35"/>
        <v>Winter</v>
      </c>
      <c r="G232" s="72" t="str">
        <f t="shared" si="36"/>
        <v>Winter</v>
      </c>
      <c r="H232" s="72" t="str">
        <f t="shared" si="37"/>
        <v>Summer</v>
      </c>
      <c r="I232" s="72" t="str">
        <f t="shared" si="38"/>
        <v>Winter</v>
      </c>
      <c r="J232" s="73">
        <f t="shared" si="31"/>
        <v>1</v>
      </c>
      <c r="K232" s="73">
        <v>1</v>
      </c>
      <c r="L232" s="73">
        <f t="shared" si="39"/>
        <v>0</v>
      </c>
      <c r="M232" s="74">
        <f>HLOOKUP(D232,'3b Demand'!$C$16:$D$17,2,FALSE)</f>
        <v>0.56760172477436055</v>
      </c>
      <c r="N232" s="74">
        <f>HLOOKUP(E232,'3b Demand'!$C$16:$D$17,2,FALSE)</f>
        <v>0.43239827522563951</v>
      </c>
      <c r="O232" s="74">
        <f>HLOOKUP(F232,'3b Demand'!$C$16:$D$17,2,FALSE)</f>
        <v>0.56760172477436055</v>
      </c>
      <c r="P232" s="74">
        <f>HLOOKUP(G232,'3b Demand'!$C$16:$D$17,2,FALSE)</f>
        <v>0.56760172477436055</v>
      </c>
      <c r="Q232" s="74">
        <f>HLOOKUP(H232,'3b Demand'!$C$16:$D$17,2,FALSE)</f>
        <v>0.43239827522563951</v>
      </c>
      <c r="R232" s="74">
        <f>HLOOKUP(I232,'3b Demand'!$C$16:$D$17,2,FALSE)</f>
        <v>0.56760172477436055</v>
      </c>
      <c r="S232" s="75">
        <f>J232*M232*'3d Price data, elec'!B231</f>
        <v>0</v>
      </c>
      <c r="T232" s="75">
        <f>K232*N232*'3d Price data, elec'!C231</f>
        <v>0</v>
      </c>
      <c r="U232" s="75">
        <f>L232*O232*'3d Price data, elec'!D231</f>
        <v>0</v>
      </c>
      <c r="V232" s="75">
        <f>J232*P232*'3d Price data, elec'!E231</f>
        <v>0</v>
      </c>
      <c r="W232" s="75">
        <f>K232*Q232*'3d Price data, elec'!F231</f>
        <v>0</v>
      </c>
      <c r="X232" s="75">
        <f>L232*R232*'3d Price data, elec'!G231</f>
        <v>0</v>
      </c>
      <c r="Y232" s="76">
        <f>SUM(S232:U232)*'3b Demand'!$C$24+SUM(V232:X232)*'3b Demand'!$D$24</f>
        <v>0</v>
      </c>
      <c r="Z232" s="74">
        <f>HLOOKUP(D232,'3b Demand'!$C$16:$D$18,3,FALSE)</f>
        <v>0.60512871856817618</v>
      </c>
      <c r="AA232" s="74">
        <f>HLOOKUP(E232,'3b Demand'!$C$16:$D$18,3,FALSE)</f>
        <v>0.39487128143182382</v>
      </c>
      <c r="AB232" s="74">
        <f>HLOOKUP(F232,'3b Demand'!$C$16:$D$18,3,FALSE)</f>
        <v>0.60512871856817618</v>
      </c>
      <c r="AC232" s="74">
        <f>HLOOKUP(G232,'3b Demand'!$C$16:$D$18,3,FALSE)</f>
        <v>0.60512871856817618</v>
      </c>
      <c r="AD232" s="74">
        <f>HLOOKUP(H232,'3b Demand'!$C$16:$D$18,3,FALSE)</f>
        <v>0.39487128143182382</v>
      </c>
      <c r="AE232" s="74">
        <f>HLOOKUP(I232,'3b Demand'!$C$16:$D$18,3,FALSE)</f>
        <v>0.60512871856817618</v>
      </c>
      <c r="AF232" s="75">
        <f>J232*Z232*'3d Price data, elec'!B231</f>
        <v>0</v>
      </c>
      <c r="AG232" s="75">
        <f>K232*AA232*'3d Price data, elec'!C231</f>
        <v>0</v>
      </c>
      <c r="AH232" s="75">
        <f>L232*AB232*'3d Price data, elec'!D231</f>
        <v>0</v>
      </c>
      <c r="AI232" s="75">
        <f>J232*AC232*'3d Price data, elec'!E231</f>
        <v>0</v>
      </c>
      <c r="AJ232" s="75">
        <f>K232*AD232*'3d Price data, elec'!F231</f>
        <v>0</v>
      </c>
      <c r="AK232" s="75">
        <f>L232*AE232*'3d Price data, elec'!G231</f>
        <v>0</v>
      </c>
      <c r="AL232" s="76">
        <f>SUM(AF232:AH232)*'3b Demand'!$C$24+SUM(AI232:AK232)*'3b Demand'!$D$24</f>
        <v>0</v>
      </c>
      <c r="AM232" s="12"/>
    </row>
    <row r="233" spans="1:39">
      <c r="A233" s="79">
        <f>'3d Price data, elec'!A232</f>
        <v>42177</v>
      </c>
      <c r="B233" s="79" t="str">
        <f t="shared" si="32"/>
        <v>Summer</v>
      </c>
      <c r="C233" s="71" t="str">
        <f t="shared" si="30"/>
        <v>2015-16 Winter</v>
      </c>
      <c r="D233" s="72" t="str">
        <f t="shared" si="33"/>
        <v>Winter</v>
      </c>
      <c r="E233" s="72" t="str">
        <f t="shared" si="34"/>
        <v>Summer</v>
      </c>
      <c r="F233" s="72" t="str">
        <f t="shared" si="35"/>
        <v>Winter</v>
      </c>
      <c r="G233" s="72" t="str">
        <f t="shared" si="36"/>
        <v>Winter</v>
      </c>
      <c r="H233" s="72" t="str">
        <f t="shared" si="37"/>
        <v>Summer</v>
      </c>
      <c r="I233" s="72" t="str">
        <f t="shared" si="38"/>
        <v>Winter</v>
      </c>
      <c r="J233" s="73">
        <f t="shared" si="31"/>
        <v>1</v>
      </c>
      <c r="K233" s="73">
        <v>1</v>
      </c>
      <c r="L233" s="73">
        <f t="shared" si="39"/>
        <v>0</v>
      </c>
      <c r="M233" s="74">
        <f>HLOOKUP(D233,'3b Demand'!$C$16:$D$17,2,FALSE)</f>
        <v>0.56760172477436055</v>
      </c>
      <c r="N233" s="74">
        <f>HLOOKUP(E233,'3b Demand'!$C$16:$D$17,2,FALSE)</f>
        <v>0.43239827522563951</v>
      </c>
      <c r="O233" s="74">
        <f>HLOOKUP(F233,'3b Demand'!$C$16:$D$17,2,FALSE)</f>
        <v>0.56760172477436055</v>
      </c>
      <c r="P233" s="74">
        <f>HLOOKUP(G233,'3b Demand'!$C$16:$D$17,2,FALSE)</f>
        <v>0.56760172477436055</v>
      </c>
      <c r="Q233" s="74">
        <f>HLOOKUP(H233,'3b Demand'!$C$16:$D$17,2,FALSE)</f>
        <v>0.43239827522563951</v>
      </c>
      <c r="R233" s="74">
        <f>HLOOKUP(I233,'3b Demand'!$C$16:$D$17,2,FALSE)</f>
        <v>0.56760172477436055</v>
      </c>
      <c r="S233" s="75">
        <f>J233*M233*'3d Price data, elec'!B232</f>
        <v>0</v>
      </c>
      <c r="T233" s="75">
        <f>K233*N233*'3d Price data, elec'!C232</f>
        <v>0</v>
      </c>
      <c r="U233" s="75">
        <f>L233*O233*'3d Price data, elec'!D232</f>
        <v>0</v>
      </c>
      <c r="V233" s="75">
        <f>J233*P233*'3d Price data, elec'!E232</f>
        <v>0</v>
      </c>
      <c r="W233" s="75">
        <f>K233*Q233*'3d Price data, elec'!F232</f>
        <v>0</v>
      </c>
      <c r="X233" s="75">
        <f>L233*R233*'3d Price data, elec'!G232</f>
        <v>0</v>
      </c>
      <c r="Y233" s="76">
        <f>SUM(S233:U233)*'3b Demand'!$C$24+SUM(V233:X233)*'3b Demand'!$D$24</f>
        <v>0</v>
      </c>
      <c r="Z233" s="74">
        <f>HLOOKUP(D233,'3b Demand'!$C$16:$D$18,3,FALSE)</f>
        <v>0.60512871856817618</v>
      </c>
      <c r="AA233" s="74">
        <f>HLOOKUP(E233,'3b Demand'!$C$16:$D$18,3,FALSE)</f>
        <v>0.39487128143182382</v>
      </c>
      <c r="AB233" s="74">
        <f>HLOOKUP(F233,'3b Demand'!$C$16:$D$18,3,FALSE)</f>
        <v>0.60512871856817618</v>
      </c>
      <c r="AC233" s="74">
        <f>HLOOKUP(G233,'3b Demand'!$C$16:$D$18,3,FALSE)</f>
        <v>0.60512871856817618</v>
      </c>
      <c r="AD233" s="74">
        <f>HLOOKUP(H233,'3b Demand'!$C$16:$D$18,3,FALSE)</f>
        <v>0.39487128143182382</v>
      </c>
      <c r="AE233" s="74">
        <f>HLOOKUP(I233,'3b Demand'!$C$16:$D$18,3,FALSE)</f>
        <v>0.60512871856817618</v>
      </c>
      <c r="AF233" s="75">
        <f>J233*Z233*'3d Price data, elec'!B232</f>
        <v>0</v>
      </c>
      <c r="AG233" s="75">
        <f>K233*AA233*'3d Price data, elec'!C232</f>
        <v>0</v>
      </c>
      <c r="AH233" s="75">
        <f>L233*AB233*'3d Price data, elec'!D232</f>
        <v>0</v>
      </c>
      <c r="AI233" s="75">
        <f>J233*AC233*'3d Price data, elec'!E232</f>
        <v>0</v>
      </c>
      <c r="AJ233" s="75">
        <f>K233*AD233*'3d Price data, elec'!F232</f>
        <v>0</v>
      </c>
      <c r="AK233" s="75">
        <f>L233*AE233*'3d Price data, elec'!G232</f>
        <v>0</v>
      </c>
      <c r="AL233" s="76">
        <f>SUM(AF233:AH233)*'3b Demand'!$C$24+SUM(AI233:AK233)*'3b Demand'!$D$24</f>
        <v>0</v>
      </c>
      <c r="AM233" s="12"/>
    </row>
    <row r="234" spans="1:39">
      <c r="A234" s="79">
        <f>'3d Price data, elec'!A233</f>
        <v>42178</v>
      </c>
      <c r="B234" s="79" t="str">
        <f t="shared" si="32"/>
        <v>Summer</v>
      </c>
      <c r="C234" s="71" t="str">
        <f t="shared" si="30"/>
        <v>2015-16 Winter</v>
      </c>
      <c r="D234" s="72" t="str">
        <f t="shared" si="33"/>
        <v>Winter</v>
      </c>
      <c r="E234" s="72" t="str">
        <f t="shared" si="34"/>
        <v>Summer</v>
      </c>
      <c r="F234" s="72" t="str">
        <f t="shared" si="35"/>
        <v>Winter</v>
      </c>
      <c r="G234" s="72" t="str">
        <f t="shared" si="36"/>
        <v>Winter</v>
      </c>
      <c r="H234" s="72" t="str">
        <f t="shared" si="37"/>
        <v>Summer</v>
      </c>
      <c r="I234" s="72" t="str">
        <f t="shared" si="38"/>
        <v>Winter</v>
      </c>
      <c r="J234" s="73">
        <f t="shared" si="31"/>
        <v>1</v>
      </c>
      <c r="K234" s="73">
        <v>1</v>
      </c>
      <c r="L234" s="73">
        <f t="shared" si="39"/>
        <v>0</v>
      </c>
      <c r="M234" s="74">
        <f>HLOOKUP(D234,'3b Demand'!$C$16:$D$17,2,FALSE)</f>
        <v>0.56760172477436055</v>
      </c>
      <c r="N234" s="74">
        <f>HLOOKUP(E234,'3b Demand'!$C$16:$D$17,2,FALSE)</f>
        <v>0.43239827522563951</v>
      </c>
      <c r="O234" s="74">
        <f>HLOOKUP(F234,'3b Demand'!$C$16:$D$17,2,FALSE)</f>
        <v>0.56760172477436055</v>
      </c>
      <c r="P234" s="74">
        <f>HLOOKUP(G234,'3b Demand'!$C$16:$D$17,2,FALSE)</f>
        <v>0.56760172477436055</v>
      </c>
      <c r="Q234" s="74">
        <f>HLOOKUP(H234,'3b Demand'!$C$16:$D$17,2,FALSE)</f>
        <v>0.43239827522563951</v>
      </c>
      <c r="R234" s="74">
        <f>HLOOKUP(I234,'3b Demand'!$C$16:$D$17,2,FALSE)</f>
        <v>0.56760172477436055</v>
      </c>
      <c r="S234" s="75">
        <f>J234*M234*'3d Price data, elec'!B233</f>
        <v>0</v>
      </c>
      <c r="T234" s="75">
        <f>K234*N234*'3d Price data, elec'!C233</f>
        <v>0</v>
      </c>
      <c r="U234" s="75">
        <f>L234*O234*'3d Price data, elec'!D233</f>
        <v>0</v>
      </c>
      <c r="V234" s="75">
        <f>J234*P234*'3d Price data, elec'!E233</f>
        <v>0</v>
      </c>
      <c r="W234" s="75">
        <f>K234*Q234*'3d Price data, elec'!F233</f>
        <v>0</v>
      </c>
      <c r="X234" s="75">
        <f>L234*R234*'3d Price data, elec'!G233</f>
        <v>0</v>
      </c>
      <c r="Y234" s="76">
        <f>SUM(S234:U234)*'3b Demand'!$C$24+SUM(V234:X234)*'3b Demand'!$D$24</f>
        <v>0</v>
      </c>
      <c r="Z234" s="74">
        <f>HLOOKUP(D234,'3b Demand'!$C$16:$D$18,3,FALSE)</f>
        <v>0.60512871856817618</v>
      </c>
      <c r="AA234" s="74">
        <f>HLOOKUP(E234,'3b Demand'!$C$16:$D$18,3,FALSE)</f>
        <v>0.39487128143182382</v>
      </c>
      <c r="AB234" s="74">
        <f>HLOOKUP(F234,'3b Demand'!$C$16:$D$18,3,FALSE)</f>
        <v>0.60512871856817618</v>
      </c>
      <c r="AC234" s="74">
        <f>HLOOKUP(G234,'3b Demand'!$C$16:$D$18,3,FALSE)</f>
        <v>0.60512871856817618</v>
      </c>
      <c r="AD234" s="74">
        <f>HLOOKUP(H234,'3b Demand'!$C$16:$D$18,3,FALSE)</f>
        <v>0.39487128143182382</v>
      </c>
      <c r="AE234" s="74">
        <f>HLOOKUP(I234,'3b Demand'!$C$16:$D$18,3,FALSE)</f>
        <v>0.60512871856817618</v>
      </c>
      <c r="AF234" s="75">
        <f>J234*Z234*'3d Price data, elec'!B233</f>
        <v>0</v>
      </c>
      <c r="AG234" s="75">
        <f>K234*AA234*'3d Price data, elec'!C233</f>
        <v>0</v>
      </c>
      <c r="AH234" s="75">
        <f>L234*AB234*'3d Price data, elec'!D233</f>
        <v>0</v>
      </c>
      <c r="AI234" s="75">
        <f>J234*AC234*'3d Price data, elec'!E233</f>
        <v>0</v>
      </c>
      <c r="AJ234" s="75">
        <f>K234*AD234*'3d Price data, elec'!F233</f>
        <v>0</v>
      </c>
      <c r="AK234" s="75">
        <f>L234*AE234*'3d Price data, elec'!G233</f>
        <v>0</v>
      </c>
      <c r="AL234" s="76">
        <f>SUM(AF234:AH234)*'3b Demand'!$C$24+SUM(AI234:AK234)*'3b Demand'!$D$24</f>
        <v>0</v>
      </c>
      <c r="AM234" s="12"/>
    </row>
    <row r="235" spans="1:39">
      <c r="A235" s="79">
        <f>'3d Price data, elec'!A234</f>
        <v>42179</v>
      </c>
      <c r="B235" s="79" t="str">
        <f t="shared" si="32"/>
        <v>Summer</v>
      </c>
      <c r="C235" s="71" t="str">
        <f t="shared" si="30"/>
        <v>2015-16 Winter</v>
      </c>
      <c r="D235" s="72" t="str">
        <f t="shared" si="33"/>
        <v>Winter</v>
      </c>
      <c r="E235" s="72" t="str">
        <f t="shared" si="34"/>
        <v>Summer</v>
      </c>
      <c r="F235" s="72" t="str">
        <f t="shared" si="35"/>
        <v>Winter</v>
      </c>
      <c r="G235" s="72" t="str">
        <f t="shared" si="36"/>
        <v>Winter</v>
      </c>
      <c r="H235" s="72" t="str">
        <f t="shared" si="37"/>
        <v>Summer</v>
      </c>
      <c r="I235" s="72" t="str">
        <f t="shared" si="38"/>
        <v>Winter</v>
      </c>
      <c r="J235" s="73">
        <f t="shared" si="31"/>
        <v>1</v>
      </c>
      <c r="K235" s="73">
        <v>1</v>
      </c>
      <c r="L235" s="73">
        <f t="shared" si="39"/>
        <v>0</v>
      </c>
      <c r="M235" s="74">
        <f>HLOOKUP(D235,'3b Demand'!$C$16:$D$17,2,FALSE)</f>
        <v>0.56760172477436055</v>
      </c>
      <c r="N235" s="74">
        <f>HLOOKUP(E235,'3b Demand'!$C$16:$D$17,2,FALSE)</f>
        <v>0.43239827522563951</v>
      </c>
      <c r="O235" s="74">
        <f>HLOOKUP(F235,'3b Demand'!$C$16:$D$17,2,FALSE)</f>
        <v>0.56760172477436055</v>
      </c>
      <c r="P235" s="74">
        <f>HLOOKUP(G235,'3b Demand'!$C$16:$D$17,2,FALSE)</f>
        <v>0.56760172477436055</v>
      </c>
      <c r="Q235" s="74">
        <f>HLOOKUP(H235,'3b Demand'!$C$16:$D$17,2,FALSE)</f>
        <v>0.43239827522563951</v>
      </c>
      <c r="R235" s="74">
        <f>HLOOKUP(I235,'3b Demand'!$C$16:$D$17,2,FALSE)</f>
        <v>0.56760172477436055</v>
      </c>
      <c r="S235" s="75">
        <f>J235*M235*'3d Price data, elec'!B234</f>
        <v>0</v>
      </c>
      <c r="T235" s="75">
        <f>K235*N235*'3d Price data, elec'!C234</f>
        <v>0</v>
      </c>
      <c r="U235" s="75">
        <f>L235*O235*'3d Price data, elec'!D234</f>
        <v>0</v>
      </c>
      <c r="V235" s="75">
        <f>J235*P235*'3d Price data, elec'!E234</f>
        <v>0</v>
      </c>
      <c r="W235" s="75">
        <f>K235*Q235*'3d Price data, elec'!F234</f>
        <v>0</v>
      </c>
      <c r="X235" s="75">
        <f>L235*R235*'3d Price data, elec'!G234</f>
        <v>0</v>
      </c>
      <c r="Y235" s="76">
        <f>SUM(S235:U235)*'3b Demand'!$C$24+SUM(V235:X235)*'3b Demand'!$D$24</f>
        <v>0</v>
      </c>
      <c r="Z235" s="74">
        <f>HLOOKUP(D235,'3b Demand'!$C$16:$D$18,3,FALSE)</f>
        <v>0.60512871856817618</v>
      </c>
      <c r="AA235" s="74">
        <f>HLOOKUP(E235,'3b Demand'!$C$16:$D$18,3,FALSE)</f>
        <v>0.39487128143182382</v>
      </c>
      <c r="AB235" s="74">
        <f>HLOOKUP(F235,'3b Demand'!$C$16:$D$18,3,FALSE)</f>
        <v>0.60512871856817618</v>
      </c>
      <c r="AC235" s="74">
        <f>HLOOKUP(G235,'3b Demand'!$C$16:$D$18,3,FALSE)</f>
        <v>0.60512871856817618</v>
      </c>
      <c r="AD235" s="74">
        <f>HLOOKUP(H235,'3b Demand'!$C$16:$D$18,3,FALSE)</f>
        <v>0.39487128143182382</v>
      </c>
      <c r="AE235" s="74">
        <f>HLOOKUP(I235,'3b Demand'!$C$16:$D$18,3,FALSE)</f>
        <v>0.60512871856817618</v>
      </c>
      <c r="AF235" s="75">
        <f>J235*Z235*'3d Price data, elec'!B234</f>
        <v>0</v>
      </c>
      <c r="AG235" s="75">
        <f>K235*AA235*'3d Price data, elec'!C234</f>
        <v>0</v>
      </c>
      <c r="AH235" s="75">
        <f>L235*AB235*'3d Price data, elec'!D234</f>
        <v>0</v>
      </c>
      <c r="AI235" s="75">
        <f>J235*AC235*'3d Price data, elec'!E234</f>
        <v>0</v>
      </c>
      <c r="AJ235" s="75">
        <f>K235*AD235*'3d Price data, elec'!F234</f>
        <v>0</v>
      </c>
      <c r="AK235" s="75">
        <f>L235*AE235*'3d Price data, elec'!G234</f>
        <v>0</v>
      </c>
      <c r="AL235" s="76">
        <f>SUM(AF235:AH235)*'3b Demand'!$C$24+SUM(AI235:AK235)*'3b Demand'!$D$24</f>
        <v>0</v>
      </c>
      <c r="AM235" s="12"/>
    </row>
    <row r="236" spans="1:39">
      <c r="A236" s="79">
        <f>'3d Price data, elec'!A235</f>
        <v>42180</v>
      </c>
      <c r="B236" s="79" t="str">
        <f t="shared" si="32"/>
        <v>Summer</v>
      </c>
      <c r="C236" s="71" t="str">
        <f t="shared" si="30"/>
        <v>2015-16 Winter</v>
      </c>
      <c r="D236" s="72" t="str">
        <f t="shared" si="33"/>
        <v>Winter</v>
      </c>
      <c r="E236" s="72" t="str">
        <f t="shared" si="34"/>
        <v>Summer</v>
      </c>
      <c r="F236" s="72" t="str">
        <f t="shared" si="35"/>
        <v>Winter</v>
      </c>
      <c r="G236" s="72" t="str">
        <f t="shared" si="36"/>
        <v>Winter</v>
      </c>
      <c r="H236" s="72" t="str">
        <f t="shared" si="37"/>
        <v>Summer</v>
      </c>
      <c r="I236" s="72" t="str">
        <f t="shared" si="38"/>
        <v>Winter</v>
      </c>
      <c r="J236" s="73">
        <f t="shared" si="31"/>
        <v>1</v>
      </c>
      <c r="K236" s="73">
        <v>1</v>
      </c>
      <c r="L236" s="73">
        <f t="shared" si="39"/>
        <v>0</v>
      </c>
      <c r="M236" s="74">
        <f>HLOOKUP(D236,'3b Demand'!$C$16:$D$17,2,FALSE)</f>
        <v>0.56760172477436055</v>
      </c>
      <c r="N236" s="74">
        <f>HLOOKUP(E236,'3b Demand'!$C$16:$D$17,2,FALSE)</f>
        <v>0.43239827522563951</v>
      </c>
      <c r="O236" s="74">
        <f>HLOOKUP(F236,'3b Demand'!$C$16:$D$17,2,FALSE)</f>
        <v>0.56760172477436055</v>
      </c>
      <c r="P236" s="74">
        <f>HLOOKUP(G236,'3b Demand'!$C$16:$D$17,2,FALSE)</f>
        <v>0.56760172477436055</v>
      </c>
      <c r="Q236" s="74">
        <f>HLOOKUP(H236,'3b Demand'!$C$16:$D$17,2,FALSE)</f>
        <v>0.43239827522563951</v>
      </c>
      <c r="R236" s="74">
        <f>HLOOKUP(I236,'3b Demand'!$C$16:$D$17,2,FALSE)</f>
        <v>0.56760172477436055</v>
      </c>
      <c r="S236" s="75">
        <f>J236*M236*'3d Price data, elec'!B235</f>
        <v>0</v>
      </c>
      <c r="T236" s="75">
        <f>K236*N236*'3d Price data, elec'!C235</f>
        <v>0</v>
      </c>
      <c r="U236" s="75">
        <f>L236*O236*'3d Price data, elec'!D235</f>
        <v>0</v>
      </c>
      <c r="V236" s="75">
        <f>J236*P236*'3d Price data, elec'!E235</f>
        <v>0</v>
      </c>
      <c r="W236" s="75">
        <f>K236*Q236*'3d Price data, elec'!F235</f>
        <v>0</v>
      </c>
      <c r="X236" s="75">
        <f>L236*R236*'3d Price data, elec'!G235</f>
        <v>0</v>
      </c>
      <c r="Y236" s="76">
        <f>SUM(S236:U236)*'3b Demand'!$C$24+SUM(V236:X236)*'3b Demand'!$D$24</f>
        <v>0</v>
      </c>
      <c r="Z236" s="74">
        <f>HLOOKUP(D236,'3b Demand'!$C$16:$D$18,3,FALSE)</f>
        <v>0.60512871856817618</v>
      </c>
      <c r="AA236" s="74">
        <f>HLOOKUP(E236,'3b Demand'!$C$16:$D$18,3,FALSE)</f>
        <v>0.39487128143182382</v>
      </c>
      <c r="AB236" s="74">
        <f>HLOOKUP(F236,'3b Demand'!$C$16:$D$18,3,FALSE)</f>
        <v>0.60512871856817618</v>
      </c>
      <c r="AC236" s="74">
        <f>HLOOKUP(G236,'3b Demand'!$C$16:$D$18,3,FALSE)</f>
        <v>0.60512871856817618</v>
      </c>
      <c r="AD236" s="74">
        <f>HLOOKUP(H236,'3b Demand'!$C$16:$D$18,3,FALSE)</f>
        <v>0.39487128143182382</v>
      </c>
      <c r="AE236" s="74">
        <f>HLOOKUP(I236,'3b Demand'!$C$16:$D$18,3,FALSE)</f>
        <v>0.60512871856817618</v>
      </c>
      <c r="AF236" s="75">
        <f>J236*Z236*'3d Price data, elec'!B235</f>
        <v>0</v>
      </c>
      <c r="AG236" s="75">
        <f>K236*AA236*'3d Price data, elec'!C235</f>
        <v>0</v>
      </c>
      <c r="AH236" s="75">
        <f>L236*AB236*'3d Price data, elec'!D235</f>
        <v>0</v>
      </c>
      <c r="AI236" s="75">
        <f>J236*AC236*'3d Price data, elec'!E235</f>
        <v>0</v>
      </c>
      <c r="AJ236" s="75">
        <f>K236*AD236*'3d Price data, elec'!F235</f>
        <v>0</v>
      </c>
      <c r="AK236" s="75">
        <f>L236*AE236*'3d Price data, elec'!G235</f>
        <v>0</v>
      </c>
      <c r="AL236" s="76">
        <f>SUM(AF236:AH236)*'3b Demand'!$C$24+SUM(AI236:AK236)*'3b Demand'!$D$24</f>
        <v>0</v>
      </c>
      <c r="AM236" s="12"/>
    </row>
    <row r="237" spans="1:39">
      <c r="A237" s="79">
        <f>'3d Price data, elec'!A236</f>
        <v>42181</v>
      </c>
      <c r="B237" s="79" t="str">
        <f t="shared" si="32"/>
        <v>Summer</v>
      </c>
      <c r="C237" s="71" t="str">
        <f t="shared" si="30"/>
        <v>2015-16 Winter</v>
      </c>
      <c r="D237" s="72" t="str">
        <f t="shared" si="33"/>
        <v>Winter</v>
      </c>
      <c r="E237" s="72" t="str">
        <f t="shared" si="34"/>
        <v>Summer</v>
      </c>
      <c r="F237" s="72" t="str">
        <f t="shared" si="35"/>
        <v>Winter</v>
      </c>
      <c r="G237" s="72" t="str">
        <f t="shared" si="36"/>
        <v>Winter</v>
      </c>
      <c r="H237" s="72" t="str">
        <f t="shared" si="37"/>
        <v>Summer</v>
      </c>
      <c r="I237" s="72" t="str">
        <f t="shared" si="38"/>
        <v>Winter</v>
      </c>
      <c r="J237" s="73">
        <f t="shared" si="31"/>
        <v>1</v>
      </c>
      <c r="K237" s="73">
        <v>1</v>
      </c>
      <c r="L237" s="73">
        <f t="shared" si="39"/>
        <v>0</v>
      </c>
      <c r="M237" s="74">
        <f>HLOOKUP(D237,'3b Demand'!$C$16:$D$17,2,FALSE)</f>
        <v>0.56760172477436055</v>
      </c>
      <c r="N237" s="74">
        <f>HLOOKUP(E237,'3b Demand'!$C$16:$D$17,2,FALSE)</f>
        <v>0.43239827522563951</v>
      </c>
      <c r="O237" s="74">
        <f>HLOOKUP(F237,'3b Demand'!$C$16:$D$17,2,FALSE)</f>
        <v>0.56760172477436055</v>
      </c>
      <c r="P237" s="74">
        <f>HLOOKUP(G237,'3b Demand'!$C$16:$D$17,2,FALSE)</f>
        <v>0.56760172477436055</v>
      </c>
      <c r="Q237" s="74">
        <f>HLOOKUP(H237,'3b Demand'!$C$16:$D$17,2,FALSE)</f>
        <v>0.43239827522563951</v>
      </c>
      <c r="R237" s="74">
        <f>HLOOKUP(I237,'3b Demand'!$C$16:$D$17,2,FALSE)</f>
        <v>0.56760172477436055</v>
      </c>
      <c r="S237" s="75">
        <f>J237*M237*'3d Price data, elec'!B236</f>
        <v>0</v>
      </c>
      <c r="T237" s="75">
        <f>K237*N237*'3d Price data, elec'!C236</f>
        <v>0</v>
      </c>
      <c r="U237" s="75">
        <f>L237*O237*'3d Price data, elec'!D236</f>
        <v>0</v>
      </c>
      <c r="V237" s="75">
        <f>J237*P237*'3d Price data, elec'!E236</f>
        <v>0</v>
      </c>
      <c r="W237" s="75">
        <f>K237*Q237*'3d Price data, elec'!F236</f>
        <v>0</v>
      </c>
      <c r="X237" s="75">
        <f>L237*R237*'3d Price data, elec'!G236</f>
        <v>0</v>
      </c>
      <c r="Y237" s="76">
        <f>SUM(S237:U237)*'3b Demand'!$C$24+SUM(V237:X237)*'3b Demand'!$D$24</f>
        <v>0</v>
      </c>
      <c r="Z237" s="74">
        <f>HLOOKUP(D237,'3b Demand'!$C$16:$D$18,3,FALSE)</f>
        <v>0.60512871856817618</v>
      </c>
      <c r="AA237" s="74">
        <f>HLOOKUP(E237,'3b Demand'!$C$16:$D$18,3,FALSE)</f>
        <v>0.39487128143182382</v>
      </c>
      <c r="AB237" s="74">
        <f>HLOOKUP(F237,'3b Demand'!$C$16:$D$18,3,FALSE)</f>
        <v>0.60512871856817618</v>
      </c>
      <c r="AC237" s="74">
        <f>HLOOKUP(G237,'3b Demand'!$C$16:$D$18,3,FALSE)</f>
        <v>0.60512871856817618</v>
      </c>
      <c r="AD237" s="74">
        <f>HLOOKUP(H237,'3b Demand'!$C$16:$D$18,3,FALSE)</f>
        <v>0.39487128143182382</v>
      </c>
      <c r="AE237" s="74">
        <f>HLOOKUP(I237,'3b Demand'!$C$16:$D$18,3,FALSE)</f>
        <v>0.60512871856817618</v>
      </c>
      <c r="AF237" s="75">
        <f>J237*Z237*'3d Price data, elec'!B236</f>
        <v>0</v>
      </c>
      <c r="AG237" s="75">
        <f>K237*AA237*'3d Price data, elec'!C236</f>
        <v>0</v>
      </c>
      <c r="AH237" s="75">
        <f>L237*AB237*'3d Price data, elec'!D236</f>
        <v>0</v>
      </c>
      <c r="AI237" s="75">
        <f>J237*AC237*'3d Price data, elec'!E236</f>
        <v>0</v>
      </c>
      <c r="AJ237" s="75">
        <f>K237*AD237*'3d Price data, elec'!F236</f>
        <v>0</v>
      </c>
      <c r="AK237" s="75">
        <f>L237*AE237*'3d Price data, elec'!G236</f>
        <v>0</v>
      </c>
      <c r="AL237" s="76">
        <f>SUM(AF237:AH237)*'3b Demand'!$C$24+SUM(AI237:AK237)*'3b Demand'!$D$24</f>
        <v>0</v>
      </c>
      <c r="AM237" s="12"/>
    </row>
    <row r="238" spans="1:39">
      <c r="A238" s="79">
        <f>'3d Price data, elec'!A237</f>
        <v>42184</v>
      </c>
      <c r="B238" s="79" t="str">
        <f t="shared" si="32"/>
        <v>Summer</v>
      </c>
      <c r="C238" s="71" t="str">
        <f t="shared" si="30"/>
        <v>2015-16 Winter</v>
      </c>
      <c r="D238" s="72" t="str">
        <f t="shared" si="33"/>
        <v>Winter</v>
      </c>
      <c r="E238" s="72" t="str">
        <f t="shared" si="34"/>
        <v>Summer</v>
      </c>
      <c r="F238" s="72" t="str">
        <f t="shared" si="35"/>
        <v>Winter</v>
      </c>
      <c r="G238" s="72" t="str">
        <f t="shared" si="36"/>
        <v>Winter</v>
      </c>
      <c r="H238" s="72" t="str">
        <f t="shared" si="37"/>
        <v>Summer</v>
      </c>
      <c r="I238" s="72" t="str">
        <f t="shared" si="38"/>
        <v>Winter</v>
      </c>
      <c r="J238" s="73">
        <f t="shared" si="31"/>
        <v>1</v>
      </c>
      <c r="K238" s="73">
        <v>1</v>
      </c>
      <c r="L238" s="73">
        <f t="shared" si="39"/>
        <v>0</v>
      </c>
      <c r="M238" s="74">
        <f>HLOOKUP(D238,'3b Demand'!$C$16:$D$17,2,FALSE)</f>
        <v>0.56760172477436055</v>
      </c>
      <c r="N238" s="74">
        <f>HLOOKUP(E238,'3b Demand'!$C$16:$D$17,2,FALSE)</f>
        <v>0.43239827522563951</v>
      </c>
      <c r="O238" s="74">
        <f>HLOOKUP(F238,'3b Demand'!$C$16:$D$17,2,FALSE)</f>
        <v>0.56760172477436055</v>
      </c>
      <c r="P238" s="74">
        <f>HLOOKUP(G238,'3b Demand'!$C$16:$D$17,2,FALSE)</f>
        <v>0.56760172477436055</v>
      </c>
      <c r="Q238" s="74">
        <f>HLOOKUP(H238,'3b Demand'!$C$16:$D$17,2,FALSE)</f>
        <v>0.43239827522563951</v>
      </c>
      <c r="R238" s="74">
        <f>HLOOKUP(I238,'3b Demand'!$C$16:$D$17,2,FALSE)</f>
        <v>0.56760172477436055</v>
      </c>
      <c r="S238" s="75">
        <f>J238*M238*'3d Price data, elec'!B237</f>
        <v>0</v>
      </c>
      <c r="T238" s="75">
        <f>K238*N238*'3d Price data, elec'!C237</f>
        <v>0</v>
      </c>
      <c r="U238" s="75">
        <f>L238*O238*'3d Price data, elec'!D237</f>
        <v>0</v>
      </c>
      <c r="V238" s="75">
        <f>J238*P238*'3d Price data, elec'!E237</f>
        <v>0</v>
      </c>
      <c r="W238" s="75">
        <f>K238*Q238*'3d Price data, elec'!F237</f>
        <v>0</v>
      </c>
      <c r="X238" s="75">
        <f>L238*R238*'3d Price data, elec'!G237</f>
        <v>0</v>
      </c>
      <c r="Y238" s="76">
        <f>SUM(S238:U238)*'3b Demand'!$C$24+SUM(V238:X238)*'3b Demand'!$D$24</f>
        <v>0</v>
      </c>
      <c r="Z238" s="74">
        <f>HLOOKUP(D238,'3b Demand'!$C$16:$D$18,3,FALSE)</f>
        <v>0.60512871856817618</v>
      </c>
      <c r="AA238" s="74">
        <f>HLOOKUP(E238,'3b Demand'!$C$16:$D$18,3,FALSE)</f>
        <v>0.39487128143182382</v>
      </c>
      <c r="AB238" s="74">
        <f>HLOOKUP(F238,'3b Demand'!$C$16:$D$18,3,FALSE)</f>
        <v>0.60512871856817618</v>
      </c>
      <c r="AC238" s="74">
        <f>HLOOKUP(G238,'3b Demand'!$C$16:$D$18,3,FALSE)</f>
        <v>0.60512871856817618</v>
      </c>
      <c r="AD238" s="74">
        <f>HLOOKUP(H238,'3b Demand'!$C$16:$D$18,3,FALSE)</f>
        <v>0.39487128143182382</v>
      </c>
      <c r="AE238" s="74">
        <f>HLOOKUP(I238,'3b Demand'!$C$16:$D$18,3,FALSE)</f>
        <v>0.60512871856817618</v>
      </c>
      <c r="AF238" s="75">
        <f>J238*Z238*'3d Price data, elec'!B237</f>
        <v>0</v>
      </c>
      <c r="AG238" s="75">
        <f>K238*AA238*'3d Price data, elec'!C237</f>
        <v>0</v>
      </c>
      <c r="AH238" s="75">
        <f>L238*AB238*'3d Price data, elec'!D237</f>
        <v>0</v>
      </c>
      <c r="AI238" s="75">
        <f>J238*AC238*'3d Price data, elec'!E237</f>
        <v>0</v>
      </c>
      <c r="AJ238" s="75">
        <f>K238*AD238*'3d Price data, elec'!F237</f>
        <v>0</v>
      </c>
      <c r="AK238" s="75">
        <f>L238*AE238*'3d Price data, elec'!G237</f>
        <v>0</v>
      </c>
      <c r="AL238" s="76">
        <f>SUM(AF238:AH238)*'3b Demand'!$C$24+SUM(AI238:AK238)*'3b Demand'!$D$24</f>
        <v>0</v>
      </c>
      <c r="AM238" s="12"/>
    </row>
    <row r="239" spans="1:39">
      <c r="A239" s="79">
        <f>'3d Price data, elec'!A238</f>
        <v>42185</v>
      </c>
      <c r="B239" s="79" t="str">
        <f t="shared" si="32"/>
        <v>Summer</v>
      </c>
      <c r="C239" s="71" t="str">
        <f t="shared" si="30"/>
        <v>2015-16 Winter</v>
      </c>
      <c r="D239" s="72" t="str">
        <f t="shared" si="33"/>
        <v>Winter</v>
      </c>
      <c r="E239" s="72" t="str">
        <f t="shared" si="34"/>
        <v>Summer</v>
      </c>
      <c r="F239" s="72" t="str">
        <f t="shared" si="35"/>
        <v>Winter</v>
      </c>
      <c r="G239" s="72" t="str">
        <f t="shared" si="36"/>
        <v>Winter</v>
      </c>
      <c r="H239" s="72" t="str">
        <f t="shared" si="37"/>
        <v>Summer</v>
      </c>
      <c r="I239" s="72" t="str">
        <f t="shared" si="38"/>
        <v>Winter</v>
      </c>
      <c r="J239" s="73">
        <f t="shared" si="31"/>
        <v>1</v>
      </c>
      <c r="K239" s="73">
        <v>1</v>
      </c>
      <c r="L239" s="73">
        <f t="shared" si="39"/>
        <v>0</v>
      </c>
      <c r="M239" s="74">
        <f>HLOOKUP(D239,'3b Demand'!$C$16:$D$17,2,FALSE)</f>
        <v>0.56760172477436055</v>
      </c>
      <c r="N239" s="74">
        <f>HLOOKUP(E239,'3b Demand'!$C$16:$D$17,2,FALSE)</f>
        <v>0.43239827522563951</v>
      </c>
      <c r="O239" s="74">
        <f>HLOOKUP(F239,'3b Demand'!$C$16:$D$17,2,FALSE)</f>
        <v>0.56760172477436055</v>
      </c>
      <c r="P239" s="74">
        <f>HLOOKUP(G239,'3b Demand'!$C$16:$D$17,2,FALSE)</f>
        <v>0.56760172477436055</v>
      </c>
      <c r="Q239" s="74">
        <f>HLOOKUP(H239,'3b Demand'!$C$16:$D$17,2,FALSE)</f>
        <v>0.43239827522563951</v>
      </c>
      <c r="R239" s="74">
        <f>HLOOKUP(I239,'3b Demand'!$C$16:$D$17,2,FALSE)</f>
        <v>0.56760172477436055</v>
      </c>
      <c r="S239" s="75">
        <f>J239*M239*'3d Price data, elec'!B238</f>
        <v>0</v>
      </c>
      <c r="T239" s="75">
        <f>K239*N239*'3d Price data, elec'!C238</f>
        <v>0</v>
      </c>
      <c r="U239" s="75">
        <f>L239*O239*'3d Price data, elec'!D238</f>
        <v>0</v>
      </c>
      <c r="V239" s="75">
        <f>J239*P239*'3d Price data, elec'!E238</f>
        <v>0</v>
      </c>
      <c r="W239" s="75">
        <f>K239*Q239*'3d Price data, elec'!F238</f>
        <v>0</v>
      </c>
      <c r="X239" s="75">
        <f>L239*R239*'3d Price data, elec'!G238</f>
        <v>0</v>
      </c>
      <c r="Y239" s="76">
        <f>SUM(S239:U239)*'3b Demand'!$C$24+SUM(V239:X239)*'3b Demand'!$D$24</f>
        <v>0</v>
      </c>
      <c r="Z239" s="74">
        <f>HLOOKUP(D239,'3b Demand'!$C$16:$D$18,3,FALSE)</f>
        <v>0.60512871856817618</v>
      </c>
      <c r="AA239" s="74">
        <f>HLOOKUP(E239,'3b Demand'!$C$16:$D$18,3,FALSE)</f>
        <v>0.39487128143182382</v>
      </c>
      <c r="AB239" s="74">
        <f>HLOOKUP(F239,'3b Demand'!$C$16:$D$18,3,FALSE)</f>
        <v>0.60512871856817618</v>
      </c>
      <c r="AC239" s="74">
        <f>HLOOKUP(G239,'3b Demand'!$C$16:$D$18,3,FALSE)</f>
        <v>0.60512871856817618</v>
      </c>
      <c r="AD239" s="74">
        <f>HLOOKUP(H239,'3b Demand'!$C$16:$D$18,3,FALSE)</f>
        <v>0.39487128143182382</v>
      </c>
      <c r="AE239" s="74">
        <f>HLOOKUP(I239,'3b Demand'!$C$16:$D$18,3,FALSE)</f>
        <v>0.60512871856817618</v>
      </c>
      <c r="AF239" s="75">
        <f>J239*Z239*'3d Price data, elec'!B238</f>
        <v>0</v>
      </c>
      <c r="AG239" s="75">
        <f>K239*AA239*'3d Price data, elec'!C238</f>
        <v>0</v>
      </c>
      <c r="AH239" s="75">
        <f>L239*AB239*'3d Price data, elec'!D238</f>
        <v>0</v>
      </c>
      <c r="AI239" s="75">
        <f>J239*AC239*'3d Price data, elec'!E238</f>
        <v>0</v>
      </c>
      <c r="AJ239" s="75">
        <f>K239*AD239*'3d Price data, elec'!F238</f>
        <v>0</v>
      </c>
      <c r="AK239" s="75">
        <f>L239*AE239*'3d Price data, elec'!G238</f>
        <v>0</v>
      </c>
      <c r="AL239" s="76">
        <f>SUM(AF239:AH239)*'3b Demand'!$C$24+SUM(AI239:AK239)*'3b Demand'!$D$24</f>
        <v>0</v>
      </c>
      <c r="AM239" s="12"/>
    </row>
    <row r="240" spans="1:39">
      <c r="A240" s="79">
        <f>'3d Price data, elec'!A239</f>
        <v>42186</v>
      </c>
      <c r="B240" s="79" t="str">
        <f t="shared" si="32"/>
        <v>Summer</v>
      </c>
      <c r="C240" s="71" t="str">
        <f t="shared" si="30"/>
        <v>2015-16 Winter</v>
      </c>
      <c r="D240" s="72" t="str">
        <f t="shared" si="33"/>
        <v>Winter</v>
      </c>
      <c r="E240" s="72" t="str">
        <f t="shared" si="34"/>
        <v>Summer</v>
      </c>
      <c r="F240" s="72" t="str">
        <f t="shared" si="35"/>
        <v>Winter</v>
      </c>
      <c r="G240" s="72" t="str">
        <f t="shared" si="36"/>
        <v>Winter</v>
      </c>
      <c r="H240" s="72" t="str">
        <f t="shared" si="37"/>
        <v>Summer</v>
      </c>
      <c r="I240" s="72" t="str">
        <f t="shared" si="38"/>
        <v>Winter</v>
      </c>
      <c r="J240" s="73">
        <f t="shared" si="31"/>
        <v>1</v>
      </c>
      <c r="K240" s="73">
        <v>1</v>
      </c>
      <c r="L240" s="73">
        <f t="shared" si="39"/>
        <v>0</v>
      </c>
      <c r="M240" s="74">
        <f>HLOOKUP(D240,'3b Demand'!$C$16:$D$17,2,FALSE)</f>
        <v>0.56760172477436055</v>
      </c>
      <c r="N240" s="74">
        <f>HLOOKUP(E240,'3b Demand'!$C$16:$D$17,2,FALSE)</f>
        <v>0.43239827522563951</v>
      </c>
      <c r="O240" s="74">
        <f>HLOOKUP(F240,'3b Demand'!$C$16:$D$17,2,FALSE)</f>
        <v>0.56760172477436055</v>
      </c>
      <c r="P240" s="74">
        <f>HLOOKUP(G240,'3b Demand'!$C$16:$D$17,2,FALSE)</f>
        <v>0.56760172477436055</v>
      </c>
      <c r="Q240" s="74">
        <f>HLOOKUP(H240,'3b Demand'!$C$16:$D$17,2,FALSE)</f>
        <v>0.43239827522563951</v>
      </c>
      <c r="R240" s="74">
        <f>HLOOKUP(I240,'3b Demand'!$C$16:$D$17,2,FALSE)</f>
        <v>0.56760172477436055</v>
      </c>
      <c r="S240" s="75">
        <f>J240*M240*'3d Price data, elec'!B239</f>
        <v>0</v>
      </c>
      <c r="T240" s="75">
        <f>K240*N240*'3d Price data, elec'!C239</f>
        <v>0</v>
      </c>
      <c r="U240" s="75">
        <f>L240*O240*'3d Price data, elec'!D239</f>
        <v>0</v>
      </c>
      <c r="V240" s="75">
        <f>J240*P240*'3d Price data, elec'!E239</f>
        <v>0</v>
      </c>
      <c r="W240" s="75">
        <f>K240*Q240*'3d Price data, elec'!F239</f>
        <v>0</v>
      </c>
      <c r="X240" s="75">
        <f>L240*R240*'3d Price data, elec'!G239</f>
        <v>0</v>
      </c>
      <c r="Y240" s="76">
        <f>SUM(S240:U240)*'3b Demand'!$C$24+SUM(V240:X240)*'3b Demand'!$D$24</f>
        <v>0</v>
      </c>
      <c r="Z240" s="74">
        <f>HLOOKUP(D240,'3b Demand'!$C$16:$D$18,3,FALSE)</f>
        <v>0.60512871856817618</v>
      </c>
      <c r="AA240" s="74">
        <f>HLOOKUP(E240,'3b Demand'!$C$16:$D$18,3,FALSE)</f>
        <v>0.39487128143182382</v>
      </c>
      <c r="AB240" s="74">
        <f>HLOOKUP(F240,'3b Demand'!$C$16:$D$18,3,FALSE)</f>
        <v>0.60512871856817618</v>
      </c>
      <c r="AC240" s="74">
        <f>HLOOKUP(G240,'3b Demand'!$C$16:$D$18,3,FALSE)</f>
        <v>0.60512871856817618</v>
      </c>
      <c r="AD240" s="74">
        <f>HLOOKUP(H240,'3b Demand'!$C$16:$D$18,3,FALSE)</f>
        <v>0.39487128143182382</v>
      </c>
      <c r="AE240" s="74">
        <f>HLOOKUP(I240,'3b Demand'!$C$16:$D$18,3,FALSE)</f>
        <v>0.60512871856817618</v>
      </c>
      <c r="AF240" s="75">
        <f>J240*Z240*'3d Price data, elec'!B239</f>
        <v>0</v>
      </c>
      <c r="AG240" s="75">
        <f>K240*AA240*'3d Price data, elec'!C239</f>
        <v>0</v>
      </c>
      <c r="AH240" s="75">
        <f>L240*AB240*'3d Price data, elec'!D239</f>
        <v>0</v>
      </c>
      <c r="AI240" s="75">
        <f>J240*AC240*'3d Price data, elec'!E239</f>
        <v>0</v>
      </c>
      <c r="AJ240" s="75">
        <f>K240*AD240*'3d Price data, elec'!F239</f>
        <v>0</v>
      </c>
      <c r="AK240" s="75">
        <f>L240*AE240*'3d Price data, elec'!G239</f>
        <v>0</v>
      </c>
      <c r="AL240" s="76">
        <f>SUM(AF240:AH240)*'3b Demand'!$C$24+SUM(AI240:AK240)*'3b Demand'!$D$24</f>
        <v>0</v>
      </c>
      <c r="AM240" s="12"/>
    </row>
    <row r="241" spans="1:39">
      <c r="A241" s="79">
        <f>'3d Price data, elec'!A240</f>
        <v>42187</v>
      </c>
      <c r="B241" s="79" t="str">
        <f t="shared" si="32"/>
        <v>Summer</v>
      </c>
      <c r="C241" s="71" t="str">
        <f t="shared" si="30"/>
        <v>2015-16 Winter</v>
      </c>
      <c r="D241" s="72" t="str">
        <f t="shared" si="33"/>
        <v>Winter</v>
      </c>
      <c r="E241" s="72" t="str">
        <f t="shared" si="34"/>
        <v>Summer</v>
      </c>
      <c r="F241" s="72" t="str">
        <f t="shared" si="35"/>
        <v>Winter</v>
      </c>
      <c r="G241" s="72" t="str">
        <f t="shared" si="36"/>
        <v>Winter</v>
      </c>
      <c r="H241" s="72" t="str">
        <f t="shared" si="37"/>
        <v>Summer</v>
      </c>
      <c r="I241" s="72" t="str">
        <f t="shared" si="38"/>
        <v>Winter</v>
      </c>
      <c r="J241" s="73">
        <f t="shared" si="31"/>
        <v>1</v>
      </c>
      <c r="K241" s="73">
        <v>1</v>
      </c>
      <c r="L241" s="73">
        <f t="shared" si="39"/>
        <v>0</v>
      </c>
      <c r="M241" s="74">
        <f>HLOOKUP(D241,'3b Demand'!$C$16:$D$17,2,FALSE)</f>
        <v>0.56760172477436055</v>
      </c>
      <c r="N241" s="74">
        <f>HLOOKUP(E241,'3b Demand'!$C$16:$D$17,2,FALSE)</f>
        <v>0.43239827522563951</v>
      </c>
      <c r="O241" s="74">
        <f>HLOOKUP(F241,'3b Demand'!$C$16:$D$17,2,FALSE)</f>
        <v>0.56760172477436055</v>
      </c>
      <c r="P241" s="74">
        <f>HLOOKUP(G241,'3b Demand'!$C$16:$D$17,2,FALSE)</f>
        <v>0.56760172477436055</v>
      </c>
      <c r="Q241" s="74">
        <f>HLOOKUP(H241,'3b Demand'!$C$16:$D$17,2,FALSE)</f>
        <v>0.43239827522563951</v>
      </c>
      <c r="R241" s="74">
        <f>HLOOKUP(I241,'3b Demand'!$C$16:$D$17,2,FALSE)</f>
        <v>0.56760172477436055</v>
      </c>
      <c r="S241" s="75">
        <f>J241*M241*'3d Price data, elec'!B240</f>
        <v>0</v>
      </c>
      <c r="T241" s="75">
        <f>K241*N241*'3d Price data, elec'!C240</f>
        <v>0</v>
      </c>
      <c r="U241" s="75">
        <f>L241*O241*'3d Price data, elec'!D240</f>
        <v>0</v>
      </c>
      <c r="V241" s="75">
        <f>J241*P241*'3d Price data, elec'!E240</f>
        <v>0</v>
      </c>
      <c r="W241" s="75">
        <f>K241*Q241*'3d Price data, elec'!F240</f>
        <v>0</v>
      </c>
      <c r="X241" s="75">
        <f>L241*R241*'3d Price data, elec'!G240</f>
        <v>0</v>
      </c>
      <c r="Y241" s="76">
        <f>SUM(S241:U241)*'3b Demand'!$C$24+SUM(V241:X241)*'3b Demand'!$D$24</f>
        <v>0</v>
      </c>
      <c r="Z241" s="74">
        <f>HLOOKUP(D241,'3b Demand'!$C$16:$D$18,3,FALSE)</f>
        <v>0.60512871856817618</v>
      </c>
      <c r="AA241" s="74">
        <f>HLOOKUP(E241,'3b Demand'!$C$16:$D$18,3,FALSE)</f>
        <v>0.39487128143182382</v>
      </c>
      <c r="AB241" s="74">
        <f>HLOOKUP(F241,'3b Demand'!$C$16:$D$18,3,FALSE)</f>
        <v>0.60512871856817618</v>
      </c>
      <c r="AC241" s="74">
        <f>HLOOKUP(G241,'3b Demand'!$C$16:$D$18,3,FALSE)</f>
        <v>0.60512871856817618</v>
      </c>
      <c r="AD241" s="74">
        <f>HLOOKUP(H241,'3b Demand'!$C$16:$D$18,3,FALSE)</f>
        <v>0.39487128143182382</v>
      </c>
      <c r="AE241" s="74">
        <f>HLOOKUP(I241,'3b Demand'!$C$16:$D$18,3,FALSE)</f>
        <v>0.60512871856817618</v>
      </c>
      <c r="AF241" s="75">
        <f>J241*Z241*'3d Price data, elec'!B240</f>
        <v>0</v>
      </c>
      <c r="AG241" s="75">
        <f>K241*AA241*'3d Price data, elec'!C240</f>
        <v>0</v>
      </c>
      <c r="AH241" s="75">
        <f>L241*AB241*'3d Price data, elec'!D240</f>
        <v>0</v>
      </c>
      <c r="AI241" s="75">
        <f>J241*AC241*'3d Price data, elec'!E240</f>
        <v>0</v>
      </c>
      <c r="AJ241" s="75">
        <f>K241*AD241*'3d Price data, elec'!F240</f>
        <v>0</v>
      </c>
      <c r="AK241" s="75">
        <f>L241*AE241*'3d Price data, elec'!G240</f>
        <v>0</v>
      </c>
      <c r="AL241" s="76">
        <f>SUM(AF241:AH241)*'3b Demand'!$C$24+SUM(AI241:AK241)*'3b Demand'!$D$24</f>
        <v>0</v>
      </c>
      <c r="AM241" s="12"/>
    </row>
    <row r="242" spans="1:39">
      <c r="A242" s="79">
        <f>'3d Price data, elec'!A241</f>
        <v>42188</v>
      </c>
      <c r="B242" s="79" t="str">
        <f t="shared" si="32"/>
        <v>Summer</v>
      </c>
      <c r="C242" s="71" t="str">
        <f t="shared" si="30"/>
        <v>2015-16 Winter</v>
      </c>
      <c r="D242" s="72" t="str">
        <f t="shared" si="33"/>
        <v>Winter</v>
      </c>
      <c r="E242" s="72" t="str">
        <f t="shared" si="34"/>
        <v>Summer</v>
      </c>
      <c r="F242" s="72" t="str">
        <f t="shared" si="35"/>
        <v>Winter</v>
      </c>
      <c r="G242" s="72" t="str">
        <f t="shared" si="36"/>
        <v>Winter</v>
      </c>
      <c r="H242" s="72" t="str">
        <f t="shared" si="37"/>
        <v>Summer</v>
      </c>
      <c r="I242" s="72" t="str">
        <f t="shared" si="38"/>
        <v>Winter</v>
      </c>
      <c r="J242" s="73">
        <f t="shared" si="31"/>
        <v>1</v>
      </c>
      <c r="K242" s="73">
        <v>1</v>
      </c>
      <c r="L242" s="73">
        <f t="shared" si="39"/>
        <v>0</v>
      </c>
      <c r="M242" s="74">
        <f>HLOOKUP(D242,'3b Demand'!$C$16:$D$17,2,FALSE)</f>
        <v>0.56760172477436055</v>
      </c>
      <c r="N242" s="74">
        <f>HLOOKUP(E242,'3b Demand'!$C$16:$D$17,2,FALSE)</f>
        <v>0.43239827522563951</v>
      </c>
      <c r="O242" s="74">
        <f>HLOOKUP(F242,'3b Demand'!$C$16:$D$17,2,FALSE)</f>
        <v>0.56760172477436055</v>
      </c>
      <c r="P242" s="74">
        <f>HLOOKUP(G242,'3b Demand'!$C$16:$D$17,2,FALSE)</f>
        <v>0.56760172477436055</v>
      </c>
      <c r="Q242" s="74">
        <f>HLOOKUP(H242,'3b Demand'!$C$16:$D$17,2,FALSE)</f>
        <v>0.43239827522563951</v>
      </c>
      <c r="R242" s="74">
        <f>HLOOKUP(I242,'3b Demand'!$C$16:$D$17,2,FALSE)</f>
        <v>0.56760172477436055</v>
      </c>
      <c r="S242" s="75">
        <f>J242*M242*'3d Price data, elec'!B241</f>
        <v>0</v>
      </c>
      <c r="T242" s="75">
        <f>K242*N242*'3d Price data, elec'!C241</f>
        <v>0</v>
      </c>
      <c r="U242" s="75">
        <f>L242*O242*'3d Price data, elec'!D241</f>
        <v>0</v>
      </c>
      <c r="V242" s="75">
        <f>J242*P242*'3d Price data, elec'!E241</f>
        <v>0</v>
      </c>
      <c r="W242" s="75">
        <f>K242*Q242*'3d Price data, elec'!F241</f>
        <v>0</v>
      </c>
      <c r="X242" s="75">
        <f>L242*R242*'3d Price data, elec'!G241</f>
        <v>0</v>
      </c>
      <c r="Y242" s="76">
        <f>SUM(S242:U242)*'3b Demand'!$C$24+SUM(V242:X242)*'3b Demand'!$D$24</f>
        <v>0</v>
      </c>
      <c r="Z242" s="74">
        <f>HLOOKUP(D242,'3b Demand'!$C$16:$D$18,3,FALSE)</f>
        <v>0.60512871856817618</v>
      </c>
      <c r="AA242" s="74">
        <f>HLOOKUP(E242,'3b Demand'!$C$16:$D$18,3,FALSE)</f>
        <v>0.39487128143182382</v>
      </c>
      <c r="AB242" s="74">
        <f>HLOOKUP(F242,'3b Demand'!$C$16:$D$18,3,FALSE)</f>
        <v>0.60512871856817618</v>
      </c>
      <c r="AC242" s="74">
        <f>HLOOKUP(G242,'3b Demand'!$C$16:$D$18,3,FALSE)</f>
        <v>0.60512871856817618</v>
      </c>
      <c r="AD242" s="74">
        <f>HLOOKUP(H242,'3b Demand'!$C$16:$D$18,3,FALSE)</f>
        <v>0.39487128143182382</v>
      </c>
      <c r="AE242" s="74">
        <f>HLOOKUP(I242,'3b Demand'!$C$16:$D$18,3,FALSE)</f>
        <v>0.60512871856817618</v>
      </c>
      <c r="AF242" s="75">
        <f>J242*Z242*'3d Price data, elec'!B241</f>
        <v>0</v>
      </c>
      <c r="AG242" s="75">
        <f>K242*AA242*'3d Price data, elec'!C241</f>
        <v>0</v>
      </c>
      <c r="AH242" s="75">
        <f>L242*AB242*'3d Price data, elec'!D241</f>
        <v>0</v>
      </c>
      <c r="AI242" s="75">
        <f>J242*AC242*'3d Price data, elec'!E241</f>
        <v>0</v>
      </c>
      <c r="AJ242" s="75">
        <f>K242*AD242*'3d Price data, elec'!F241</f>
        <v>0</v>
      </c>
      <c r="AK242" s="75">
        <f>L242*AE242*'3d Price data, elec'!G241</f>
        <v>0</v>
      </c>
      <c r="AL242" s="76">
        <f>SUM(AF242:AH242)*'3b Demand'!$C$24+SUM(AI242:AK242)*'3b Demand'!$D$24</f>
        <v>0</v>
      </c>
      <c r="AM242" s="12"/>
    </row>
    <row r="243" spans="1:39">
      <c r="A243" s="79">
        <f>'3d Price data, elec'!A242</f>
        <v>42191</v>
      </c>
      <c r="B243" s="79" t="str">
        <f t="shared" si="32"/>
        <v>Summer</v>
      </c>
      <c r="C243" s="71" t="str">
        <f t="shared" si="30"/>
        <v>2015-16 Winter</v>
      </c>
      <c r="D243" s="72" t="str">
        <f t="shared" si="33"/>
        <v>Winter</v>
      </c>
      <c r="E243" s="72" t="str">
        <f t="shared" si="34"/>
        <v>Summer</v>
      </c>
      <c r="F243" s="72" t="str">
        <f t="shared" si="35"/>
        <v>Winter</v>
      </c>
      <c r="G243" s="72" t="str">
        <f t="shared" si="36"/>
        <v>Winter</v>
      </c>
      <c r="H243" s="72" t="str">
        <f t="shared" si="37"/>
        <v>Summer</v>
      </c>
      <c r="I243" s="72" t="str">
        <f t="shared" si="38"/>
        <v>Winter</v>
      </c>
      <c r="J243" s="73">
        <f t="shared" si="31"/>
        <v>1</v>
      </c>
      <c r="K243" s="73">
        <v>1</v>
      </c>
      <c r="L243" s="73">
        <f t="shared" si="39"/>
        <v>0</v>
      </c>
      <c r="M243" s="74">
        <f>HLOOKUP(D243,'3b Demand'!$C$16:$D$17,2,FALSE)</f>
        <v>0.56760172477436055</v>
      </c>
      <c r="N243" s="74">
        <f>HLOOKUP(E243,'3b Demand'!$C$16:$D$17,2,FALSE)</f>
        <v>0.43239827522563951</v>
      </c>
      <c r="O243" s="74">
        <f>HLOOKUP(F243,'3b Demand'!$C$16:$D$17,2,FALSE)</f>
        <v>0.56760172477436055</v>
      </c>
      <c r="P243" s="74">
        <f>HLOOKUP(G243,'3b Demand'!$C$16:$D$17,2,FALSE)</f>
        <v>0.56760172477436055</v>
      </c>
      <c r="Q243" s="74">
        <f>HLOOKUP(H243,'3b Demand'!$C$16:$D$17,2,FALSE)</f>
        <v>0.43239827522563951</v>
      </c>
      <c r="R243" s="74">
        <f>HLOOKUP(I243,'3b Demand'!$C$16:$D$17,2,FALSE)</f>
        <v>0.56760172477436055</v>
      </c>
      <c r="S243" s="75">
        <f>J243*M243*'3d Price data, elec'!B242</f>
        <v>0</v>
      </c>
      <c r="T243" s="75">
        <f>K243*N243*'3d Price data, elec'!C242</f>
        <v>0</v>
      </c>
      <c r="U243" s="75">
        <f>L243*O243*'3d Price data, elec'!D242</f>
        <v>0</v>
      </c>
      <c r="V243" s="75">
        <f>J243*P243*'3d Price data, elec'!E242</f>
        <v>0</v>
      </c>
      <c r="W243" s="75">
        <f>K243*Q243*'3d Price data, elec'!F242</f>
        <v>0</v>
      </c>
      <c r="X243" s="75">
        <f>L243*R243*'3d Price data, elec'!G242</f>
        <v>0</v>
      </c>
      <c r="Y243" s="76">
        <f>SUM(S243:U243)*'3b Demand'!$C$24+SUM(V243:X243)*'3b Demand'!$D$24</f>
        <v>0</v>
      </c>
      <c r="Z243" s="74">
        <f>HLOOKUP(D243,'3b Demand'!$C$16:$D$18,3,FALSE)</f>
        <v>0.60512871856817618</v>
      </c>
      <c r="AA243" s="74">
        <f>HLOOKUP(E243,'3b Demand'!$C$16:$D$18,3,FALSE)</f>
        <v>0.39487128143182382</v>
      </c>
      <c r="AB243" s="74">
        <f>HLOOKUP(F243,'3b Demand'!$C$16:$D$18,3,FALSE)</f>
        <v>0.60512871856817618</v>
      </c>
      <c r="AC243" s="74">
        <f>HLOOKUP(G243,'3b Demand'!$C$16:$D$18,3,FALSE)</f>
        <v>0.60512871856817618</v>
      </c>
      <c r="AD243" s="74">
        <f>HLOOKUP(H243,'3b Demand'!$C$16:$D$18,3,FALSE)</f>
        <v>0.39487128143182382</v>
      </c>
      <c r="AE243" s="74">
        <f>HLOOKUP(I243,'3b Demand'!$C$16:$D$18,3,FALSE)</f>
        <v>0.60512871856817618</v>
      </c>
      <c r="AF243" s="75">
        <f>J243*Z243*'3d Price data, elec'!B242</f>
        <v>0</v>
      </c>
      <c r="AG243" s="75">
        <f>K243*AA243*'3d Price data, elec'!C242</f>
        <v>0</v>
      </c>
      <c r="AH243" s="75">
        <f>L243*AB243*'3d Price data, elec'!D242</f>
        <v>0</v>
      </c>
      <c r="AI243" s="75">
        <f>J243*AC243*'3d Price data, elec'!E242</f>
        <v>0</v>
      </c>
      <c r="AJ243" s="75">
        <f>K243*AD243*'3d Price data, elec'!F242</f>
        <v>0</v>
      </c>
      <c r="AK243" s="75">
        <f>L243*AE243*'3d Price data, elec'!G242</f>
        <v>0</v>
      </c>
      <c r="AL243" s="76">
        <f>SUM(AF243:AH243)*'3b Demand'!$C$24+SUM(AI243:AK243)*'3b Demand'!$D$24</f>
        <v>0</v>
      </c>
      <c r="AM243" s="12"/>
    </row>
    <row r="244" spans="1:39">
      <c r="A244" s="79">
        <f>'3d Price data, elec'!A243</f>
        <v>42192</v>
      </c>
      <c r="B244" s="79" t="str">
        <f t="shared" si="32"/>
        <v>Summer</v>
      </c>
      <c r="C244" s="71" t="str">
        <f t="shared" si="30"/>
        <v>2015-16 Winter</v>
      </c>
      <c r="D244" s="72" t="str">
        <f t="shared" si="33"/>
        <v>Winter</v>
      </c>
      <c r="E244" s="72" t="str">
        <f t="shared" si="34"/>
        <v>Summer</v>
      </c>
      <c r="F244" s="72" t="str">
        <f t="shared" si="35"/>
        <v>Winter</v>
      </c>
      <c r="G244" s="72" t="str">
        <f t="shared" si="36"/>
        <v>Winter</v>
      </c>
      <c r="H244" s="72" t="str">
        <f t="shared" si="37"/>
        <v>Summer</v>
      </c>
      <c r="I244" s="72" t="str">
        <f t="shared" si="38"/>
        <v>Winter</v>
      </c>
      <c r="J244" s="73">
        <f t="shared" si="31"/>
        <v>1</v>
      </c>
      <c r="K244" s="73">
        <v>1</v>
      </c>
      <c r="L244" s="73">
        <f t="shared" si="39"/>
        <v>0</v>
      </c>
      <c r="M244" s="74">
        <f>HLOOKUP(D244,'3b Demand'!$C$16:$D$17,2,FALSE)</f>
        <v>0.56760172477436055</v>
      </c>
      <c r="N244" s="74">
        <f>HLOOKUP(E244,'3b Demand'!$C$16:$D$17,2,FALSE)</f>
        <v>0.43239827522563951</v>
      </c>
      <c r="O244" s="74">
        <f>HLOOKUP(F244,'3b Demand'!$C$16:$D$17,2,FALSE)</f>
        <v>0.56760172477436055</v>
      </c>
      <c r="P244" s="74">
        <f>HLOOKUP(G244,'3b Demand'!$C$16:$D$17,2,FALSE)</f>
        <v>0.56760172477436055</v>
      </c>
      <c r="Q244" s="74">
        <f>HLOOKUP(H244,'3b Demand'!$C$16:$D$17,2,FALSE)</f>
        <v>0.43239827522563951</v>
      </c>
      <c r="R244" s="74">
        <f>HLOOKUP(I244,'3b Demand'!$C$16:$D$17,2,FALSE)</f>
        <v>0.56760172477436055</v>
      </c>
      <c r="S244" s="75">
        <f>J244*M244*'3d Price data, elec'!B243</f>
        <v>0</v>
      </c>
      <c r="T244" s="75">
        <f>K244*N244*'3d Price data, elec'!C243</f>
        <v>0</v>
      </c>
      <c r="U244" s="75">
        <f>L244*O244*'3d Price data, elec'!D243</f>
        <v>0</v>
      </c>
      <c r="V244" s="75">
        <f>J244*P244*'3d Price data, elec'!E243</f>
        <v>0</v>
      </c>
      <c r="W244" s="75">
        <f>K244*Q244*'3d Price data, elec'!F243</f>
        <v>0</v>
      </c>
      <c r="X244" s="75">
        <f>L244*R244*'3d Price data, elec'!G243</f>
        <v>0</v>
      </c>
      <c r="Y244" s="76">
        <f>SUM(S244:U244)*'3b Demand'!$C$24+SUM(V244:X244)*'3b Demand'!$D$24</f>
        <v>0</v>
      </c>
      <c r="Z244" s="74">
        <f>HLOOKUP(D244,'3b Demand'!$C$16:$D$18,3,FALSE)</f>
        <v>0.60512871856817618</v>
      </c>
      <c r="AA244" s="74">
        <f>HLOOKUP(E244,'3b Demand'!$C$16:$D$18,3,FALSE)</f>
        <v>0.39487128143182382</v>
      </c>
      <c r="AB244" s="74">
        <f>HLOOKUP(F244,'3b Demand'!$C$16:$D$18,3,FALSE)</f>
        <v>0.60512871856817618</v>
      </c>
      <c r="AC244" s="74">
        <f>HLOOKUP(G244,'3b Demand'!$C$16:$D$18,3,FALSE)</f>
        <v>0.60512871856817618</v>
      </c>
      <c r="AD244" s="74">
        <f>HLOOKUP(H244,'3b Demand'!$C$16:$D$18,3,FALSE)</f>
        <v>0.39487128143182382</v>
      </c>
      <c r="AE244" s="74">
        <f>HLOOKUP(I244,'3b Demand'!$C$16:$D$18,3,FALSE)</f>
        <v>0.60512871856817618</v>
      </c>
      <c r="AF244" s="75">
        <f>J244*Z244*'3d Price data, elec'!B243</f>
        <v>0</v>
      </c>
      <c r="AG244" s="75">
        <f>K244*AA244*'3d Price data, elec'!C243</f>
        <v>0</v>
      </c>
      <c r="AH244" s="75">
        <f>L244*AB244*'3d Price data, elec'!D243</f>
        <v>0</v>
      </c>
      <c r="AI244" s="75">
        <f>J244*AC244*'3d Price data, elec'!E243</f>
        <v>0</v>
      </c>
      <c r="AJ244" s="75">
        <f>K244*AD244*'3d Price data, elec'!F243</f>
        <v>0</v>
      </c>
      <c r="AK244" s="75">
        <f>L244*AE244*'3d Price data, elec'!G243</f>
        <v>0</v>
      </c>
      <c r="AL244" s="76">
        <f>SUM(AF244:AH244)*'3b Demand'!$C$24+SUM(AI244:AK244)*'3b Demand'!$D$24</f>
        <v>0</v>
      </c>
      <c r="AM244" s="12"/>
    </row>
    <row r="245" spans="1:39">
      <c r="A245" s="79">
        <f>'3d Price data, elec'!A244</f>
        <v>42193</v>
      </c>
      <c r="B245" s="79" t="str">
        <f t="shared" si="32"/>
        <v>Summer</v>
      </c>
      <c r="C245" s="71" t="str">
        <f t="shared" si="30"/>
        <v>2015-16 Winter</v>
      </c>
      <c r="D245" s="72" t="str">
        <f t="shared" si="33"/>
        <v>Winter</v>
      </c>
      <c r="E245" s="72" t="str">
        <f t="shared" si="34"/>
        <v>Summer</v>
      </c>
      <c r="F245" s="72" t="str">
        <f t="shared" si="35"/>
        <v>Winter</v>
      </c>
      <c r="G245" s="72" t="str">
        <f t="shared" si="36"/>
        <v>Winter</v>
      </c>
      <c r="H245" s="72" t="str">
        <f t="shared" si="37"/>
        <v>Summer</v>
      </c>
      <c r="I245" s="72" t="str">
        <f t="shared" si="38"/>
        <v>Winter</v>
      </c>
      <c r="J245" s="73">
        <f t="shared" si="31"/>
        <v>1</v>
      </c>
      <c r="K245" s="73">
        <v>1</v>
      </c>
      <c r="L245" s="73">
        <f t="shared" si="39"/>
        <v>0</v>
      </c>
      <c r="M245" s="74">
        <f>HLOOKUP(D245,'3b Demand'!$C$16:$D$17,2,FALSE)</f>
        <v>0.56760172477436055</v>
      </c>
      <c r="N245" s="74">
        <f>HLOOKUP(E245,'3b Demand'!$C$16:$D$17,2,FALSE)</f>
        <v>0.43239827522563951</v>
      </c>
      <c r="O245" s="74">
        <f>HLOOKUP(F245,'3b Demand'!$C$16:$D$17,2,FALSE)</f>
        <v>0.56760172477436055</v>
      </c>
      <c r="P245" s="74">
        <f>HLOOKUP(G245,'3b Demand'!$C$16:$D$17,2,FALSE)</f>
        <v>0.56760172477436055</v>
      </c>
      <c r="Q245" s="74">
        <f>HLOOKUP(H245,'3b Demand'!$C$16:$D$17,2,FALSE)</f>
        <v>0.43239827522563951</v>
      </c>
      <c r="R245" s="74">
        <f>HLOOKUP(I245,'3b Demand'!$C$16:$D$17,2,FALSE)</f>
        <v>0.56760172477436055</v>
      </c>
      <c r="S245" s="75">
        <f>J245*M245*'3d Price data, elec'!B244</f>
        <v>0</v>
      </c>
      <c r="T245" s="75">
        <f>K245*N245*'3d Price data, elec'!C244</f>
        <v>0</v>
      </c>
      <c r="U245" s="75">
        <f>L245*O245*'3d Price data, elec'!D244</f>
        <v>0</v>
      </c>
      <c r="V245" s="75">
        <f>J245*P245*'3d Price data, elec'!E244</f>
        <v>0</v>
      </c>
      <c r="W245" s="75">
        <f>K245*Q245*'3d Price data, elec'!F244</f>
        <v>0</v>
      </c>
      <c r="X245" s="75">
        <f>L245*R245*'3d Price data, elec'!G244</f>
        <v>0</v>
      </c>
      <c r="Y245" s="76">
        <f>SUM(S245:U245)*'3b Demand'!$C$24+SUM(V245:X245)*'3b Demand'!$D$24</f>
        <v>0</v>
      </c>
      <c r="Z245" s="74">
        <f>HLOOKUP(D245,'3b Demand'!$C$16:$D$18,3,FALSE)</f>
        <v>0.60512871856817618</v>
      </c>
      <c r="AA245" s="74">
        <f>HLOOKUP(E245,'3b Demand'!$C$16:$D$18,3,FALSE)</f>
        <v>0.39487128143182382</v>
      </c>
      <c r="AB245" s="74">
        <f>HLOOKUP(F245,'3b Demand'!$C$16:$D$18,3,FALSE)</f>
        <v>0.60512871856817618</v>
      </c>
      <c r="AC245" s="74">
        <f>HLOOKUP(G245,'3b Demand'!$C$16:$D$18,3,FALSE)</f>
        <v>0.60512871856817618</v>
      </c>
      <c r="AD245" s="74">
        <f>HLOOKUP(H245,'3b Demand'!$C$16:$D$18,3,FALSE)</f>
        <v>0.39487128143182382</v>
      </c>
      <c r="AE245" s="74">
        <f>HLOOKUP(I245,'3b Demand'!$C$16:$D$18,3,FALSE)</f>
        <v>0.60512871856817618</v>
      </c>
      <c r="AF245" s="75">
        <f>J245*Z245*'3d Price data, elec'!B244</f>
        <v>0</v>
      </c>
      <c r="AG245" s="75">
        <f>K245*AA245*'3d Price data, elec'!C244</f>
        <v>0</v>
      </c>
      <c r="AH245" s="75">
        <f>L245*AB245*'3d Price data, elec'!D244</f>
        <v>0</v>
      </c>
      <c r="AI245" s="75">
        <f>J245*AC245*'3d Price data, elec'!E244</f>
        <v>0</v>
      </c>
      <c r="AJ245" s="75">
        <f>K245*AD245*'3d Price data, elec'!F244</f>
        <v>0</v>
      </c>
      <c r="AK245" s="75">
        <f>L245*AE245*'3d Price data, elec'!G244</f>
        <v>0</v>
      </c>
      <c r="AL245" s="76">
        <f>SUM(AF245:AH245)*'3b Demand'!$C$24+SUM(AI245:AK245)*'3b Demand'!$D$24</f>
        <v>0</v>
      </c>
      <c r="AM245" s="12"/>
    </row>
    <row r="246" spans="1:39">
      <c r="A246" s="79">
        <f>'3d Price data, elec'!A245</f>
        <v>42194</v>
      </c>
      <c r="B246" s="79" t="str">
        <f t="shared" si="32"/>
        <v>Summer</v>
      </c>
      <c r="C246" s="71" t="str">
        <f t="shared" si="30"/>
        <v>2015-16 Winter</v>
      </c>
      <c r="D246" s="72" t="str">
        <f t="shared" si="33"/>
        <v>Winter</v>
      </c>
      <c r="E246" s="72" t="str">
        <f t="shared" si="34"/>
        <v>Summer</v>
      </c>
      <c r="F246" s="72" t="str">
        <f t="shared" si="35"/>
        <v>Winter</v>
      </c>
      <c r="G246" s="72" t="str">
        <f t="shared" si="36"/>
        <v>Winter</v>
      </c>
      <c r="H246" s="72" t="str">
        <f t="shared" si="37"/>
        <v>Summer</v>
      </c>
      <c r="I246" s="72" t="str">
        <f t="shared" si="38"/>
        <v>Winter</v>
      </c>
      <c r="J246" s="73">
        <f t="shared" si="31"/>
        <v>1</v>
      </c>
      <c r="K246" s="73">
        <v>1</v>
      </c>
      <c r="L246" s="73">
        <f t="shared" si="39"/>
        <v>0</v>
      </c>
      <c r="M246" s="74">
        <f>HLOOKUP(D246,'3b Demand'!$C$16:$D$17,2,FALSE)</f>
        <v>0.56760172477436055</v>
      </c>
      <c r="N246" s="74">
        <f>HLOOKUP(E246,'3b Demand'!$C$16:$D$17,2,FALSE)</f>
        <v>0.43239827522563951</v>
      </c>
      <c r="O246" s="74">
        <f>HLOOKUP(F246,'3b Demand'!$C$16:$D$17,2,FALSE)</f>
        <v>0.56760172477436055</v>
      </c>
      <c r="P246" s="74">
        <f>HLOOKUP(G246,'3b Demand'!$C$16:$D$17,2,FALSE)</f>
        <v>0.56760172477436055</v>
      </c>
      <c r="Q246" s="74">
        <f>HLOOKUP(H246,'3b Demand'!$C$16:$D$17,2,FALSE)</f>
        <v>0.43239827522563951</v>
      </c>
      <c r="R246" s="74">
        <f>HLOOKUP(I246,'3b Demand'!$C$16:$D$17,2,FALSE)</f>
        <v>0.56760172477436055</v>
      </c>
      <c r="S246" s="75">
        <f>J246*M246*'3d Price data, elec'!B245</f>
        <v>0</v>
      </c>
      <c r="T246" s="75">
        <f>K246*N246*'3d Price data, elec'!C245</f>
        <v>0</v>
      </c>
      <c r="U246" s="75">
        <f>L246*O246*'3d Price data, elec'!D245</f>
        <v>0</v>
      </c>
      <c r="V246" s="75">
        <f>J246*P246*'3d Price data, elec'!E245</f>
        <v>0</v>
      </c>
      <c r="W246" s="75">
        <f>K246*Q246*'3d Price data, elec'!F245</f>
        <v>0</v>
      </c>
      <c r="X246" s="75">
        <f>L246*R246*'3d Price data, elec'!G245</f>
        <v>0</v>
      </c>
      <c r="Y246" s="76">
        <f>SUM(S246:U246)*'3b Demand'!$C$24+SUM(V246:X246)*'3b Demand'!$D$24</f>
        <v>0</v>
      </c>
      <c r="Z246" s="74">
        <f>HLOOKUP(D246,'3b Demand'!$C$16:$D$18,3,FALSE)</f>
        <v>0.60512871856817618</v>
      </c>
      <c r="AA246" s="74">
        <f>HLOOKUP(E246,'3b Demand'!$C$16:$D$18,3,FALSE)</f>
        <v>0.39487128143182382</v>
      </c>
      <c r="AB246" s="74">
        <f>HLOOKUP(F246,'3b Demand'!$C$16:$D$18,3,FALSE)</f>
        <v>0.60512871856817618</v>
      </c>
      <c r="AC246" s="74">
        <f>HLOOKUP(G246,'3b Demand'!$C$16:$D$18,3,FALSE)</f>
        <v>0.60512871856817618</v>
      </c>
      <c r="AD246" s="74">
        <f>HLOOKUP(H246,'3b Demand'!$C$16:$D$18,3,FALSE)</f>
        <v>0.39487128143182382</v>
      </c>
      <c r="AE246" s="74">
        <f>HLOOKUP(I246,'3b Demand'!$C$16:$D$18,3,FALSE)</f>
        <v>0.60512871856817618</v>
      </c>
      <c r="AF246" s="75">
        <f>J246*Z246*'3d Price data, elec'!B245</f>
        <v>0</v>
      </c>
      <c r="AG246" s="75">
        <f>K246*AA246*'3d Price data, elec'!C245</f>
        <v>0</v>
      </c>
      <c r="AH246" s="75">
        <f>L246*AB246*'3d Price data, elec'!D245</f>
        <v>0</v>
      </c>
      <c r="AI246" s="75">
        <f>J246*AC246*'3d Price data, elec'!E245</f>
        <v>0</v>
      </c>
      <c r="AJ246" s="75">
        <f>K246*AD246*'3d Price data, elec'!F245</f>
        <v>0</v>
      </c>
      <c r="AK246" s="75">
        <f>L246*AE246*'3d Price data, elec'!G245</f>
        <v>0</v>
      </c>
      <c r="AL246" s="76">
        <f>SUM(AF246:AH246)*'3b Demand'!$C$24+SUM(AI246:AK246)*'3b Demand'!$D$24</f>
        <v>0</v>
      </c>
      <c r="AM246" s="12"/>
    </row>
    <row r="247" spans="1:39">
      <c r="A247" s="79">
        <f>'3d Price data, elec'!A246</f>
        <v>42195</v>
      </c>
      <c r="B247" s="79" t="str">
        <f t="shared" si="32"/>
        <v>Summer</v>
      </c>
      <c r="C247" s="71" t="str">
        <f t="shared" si="30"/>
        <v>2015-16 Winter</v>
      </c>
      <c r="D247" s="72" t="str">
        <f t="shared" si="33"/>
        <v>Winter</v>
      </c>
      <c r="E247" s="72" t="str">
        <f t="shared" si="34"/>
        <v>Summer</v>
      </c>
      <c r="F247" s="72" t="str">
        <f t="shared" si="35"/>
        <v>Winter</v>
      </c>
      <c r="G247" s="72" t="str">
        <f t="shared" si="36"/>
        <v>Winter</v>
      </c>
      <c r="H247" s="72" t="str">
        <f t="shared" si="37"/>
        <v>Summer</v>
      </c>
      <c r="I247" s="72" t="str">
        <f t="shared" si="38"/>
        <v>Winter</v>
      </c>
      <c r="J247" s="73">
        <f t="shared" si="31"/>
        <v>1</v>
      </c>
      <c r="K247" s="73">
        <v>1</v>
      </c>
      <c r="L247" s="73">
        <f t="shared" si="39"/>
        <v>0</v>
      </c>
      <c r="M247" s="74">
        <f>HLOOKUP(D247,'3b Demand'!$C$16:$D$17,2,FALSE)</f>
        <v>0.56760172477436055</v>
      </c>
      <c r="N247" s="74">
        <f>HLOOKUP(E247,'3b Demand'!$C$16:$D$17,2,FALSE)</f>
        <v>0.43239827522563951</v>
      </c>
      <c r="O247" s="74">
        <f>HLOOKUP(F247,'3b Demand'!$C$16:$D$17,2,FALSE)</f>
        <v>0.56760172477436055</v>
      </c>
      <c r="P247" s="74">
        <f>HLOOKUP(G247,'3b Demand'!$C$16:$D$17,2,FALSE)</f>
        <v>0.56760172477436055</v>
      </c>
      <c r="Q247" s="74">
        <f>HLOOKUP(H247,'3b Demand'!$C$16:$D$17,2,FALSE)</f>
        <v>0.43239827522563951</v>
      </c>
      <c r="R247" s="74">
        <f>HLOOKUP(I247,'3b Demand'!$C$16:$D$17,2,FALSE)</f>
        <v>0.56760172477436055</v>
      </c>
      <c r="S247" s="75">
        <f>J247*M247*'3d Price data, elec'!B246</f>
        <v>0</v>
      </c>
      <c r="T247" s="75">
        <f>K247*N247*'3d Price data, elec'!C246</f>
        <v>0</v>
      </c>
      <c r="U247" s="75">
        <f>L247*O247*'3d Price data, elec'!D246</f>
        <v>0</v>
      </c>
      <c r="V247" s="75">
        <f>J247*P247*'3d Price data, elec'!E246</f>
        <v>0</v>
      </c>
      <c r="W247" s="75">
        <f>K247*Q247*'3d Price data, elec'!F246</f>
        <v>0</v>
      </c>
      <c r="X247" s="75">
        <f>L247*R247*'3d Price data, elec'!G246</f>
        <v>0</v>
      </c>
      <c r="Y247" s="76">
        <f>SUM(S247:U247)*'3b Demand'!$C$24+SUM(V247:X247)*'3b Demand'!$D$24</f>
        <v>0</v>
      </c>
      <c r="Z247" s="74">
        <f>HLOOKUP(D247,'3b Demand'!$C$16:$D$18,3,FALSE)</f>
        <v>0.60512871856817618</v>
      </c>
      <c r="AA247" s="74">
        <f>HLOOKUP(E247,'3b Demand'!$C$16:$D$18,3,FALSE)</f>
        <v>0.39487128143182382</v>
      </c>
      <c r="AB247" s="74">
        <f>HLOOKUP(F247,'3b Demand'!$C$16:$D$18,3,FALSE)</f>
        <v>0.60512871856817618</v>
      </c>
      <c r="AC247" s="74">
        <f>HLOOKUP(G247,'3b Demand'!$C$16:$D$18,3,FALSE)</f>
        <v>0.60512871856817618</v>
      </c>
      <c r="AD247" s="74">
        <f>HLOOKUP(H247,'3b Demand'!$C$16:$D$18,3,FALSE)</f>
        <v>0.39487128143182382</v>
      </c>
      <c r="AE247" s="74">
        <f>HLOOKUP(I247,'3b Demand'!$C$16:$D$18,3,FALSE)</f>
        <v>0.60512871856817618</v>
      </c>
      <c r="AF247" s="75">
        <f>J247*Z247*'3d Price data, elec'!B246</f>
        <v>0</v>
      </c>
      <c r="AG247" s="75">
        <f>K247*AA247*'3d Price data, elec'!C246</f>
        <v>0</v>
      </c>
      <c r="AH247" s="75">
        <f>L247*AB247*'3d Price data, elec'!D246</f>
        <v>0</v>
      </c>
      <c r="AI247" s="75">
        <f>J247*AC247*'3d Price data, elec'!E246</f>
        <v>0</v>
      </c>
      <c r="AJ247" s="75">
        <f>K247*AD247*'3d Price data, elec'!F246</f>
        <v>0</v>
      </c>
      <c r="AK247" s="75">
        <f>L247*AE247*'3d Price data, elec'!G246</f>
        <v>0</v>
      </c>
      <c r="AL247" s="76">
        <f>SUM(AF247:AH247)*'3b Demand'!$C$24+SUM(AI247:AK247)*'3b Demand'!$D$24</f>
        <v>0</v>
      </c>
      <c r="AM247" s="12"/>
    </row>
    <row r="248" spans="1:39">
      <c r="A248" s="79">
        <f>'3d Price data, elec'!A247</f>
        <v>42198</v>
      </c>
      <c r="B248" s="79" t="str">
        <f t="shared" si="32"/>
        <v>Summer</v>
      </c>
      <c r="C248" s="71" t="str">
        <f t="shared" si="30"/>
        <v>2015-16 Winter</v>
      </c>
      <c r="D248" s="72" t="str">
        <f t="shared" si="33"/>
        <v>Winter</v>
      </c>
      <c r="E248" s="72" t="str">
        <f t="shared" si="34"/>
        <v>Summer</v>
      </c>
      <c r="F248" s="72" t="str">
        <f t="shared" si="35"/>
        <v>Winter</v>
      </c>
      <c r="G248" s="72" t="str">
        <f t="shared" si="36"/>
        <v>Winter</v>
      </c>
      <c r="H248" s="72" t="str">
        <f t="shared" si="37"/>
        <v>Summer</v>
      </c>
      <c r="I248" s="72" t="str">
        <f t="shared" si="38"/>
        <v>Winter</v>
      </c>
      <c r="J248" s="73">
        <f t="shared" si="31"/>
        <v>1</v>
      </c>
      <c r="K248" s="73">
        <v>1</v>
      </c>
      <c r="L248" s="73">
        <f t="shared" si="39"/>
        <v>0</v>
      </c>
      <c r="M248" s="74">
        <f>HLOOKUP(D248,'3b Demand'!$C$16:$D$17,2,FALSE)</f>
        <v>0.56760172477436055</v>
      </c>
      <c r="N248" s="74">
        <f>HLOOKUP(E248,'3b Demand'!$C$16:$D$17,2,FALSE)</f>
        <v>0.43239827522563951</v>
      </c>
      <c r="O248" s="74">
        <f>HLOOKUP(F248,'3b Demand'!$C$16:$D$17,2,FALSE)</f>
        <v>0.56760172477436055</v>
      </c>
      <c r="P248" s="74">
        <f>HLOOKUP(G248,'3b Demand'!$C$16:$D$17,2,FALSE)</f>
        <v>0.56760172477436055</v>
      </c>
      <c r="Q248" s="74">
        <f>HLOOKUP(H248,'3b Demand'!$C$16:$D$17,2,FALSE)</f>
        <v>0.43239827522563951</v>
      </c>
      <c r="R248" s="74">
        <f>HLOOKUP(I248,'3b Demand'!$C$16:$D$17,2,FALSE)</f>
        <v>0.56760172477436055</v>
      </c>
      <c r="S248" s="75">
        <f>J248*M248*'3d Price data, elec'!B247</f>
        <v>0</v>
      </c>
      <c r="T248" s="75">
        <f>K248*N248*'3d Price data, elec'!C247</f>
        <v>0</v>
      </c>
      <c r="U248" s="75">
        <f>L248*O248*'3d Price data, elec'!D247</f>
        <v>0</v>
      </c>
      <c r="V248" s="75">
        <f>J248*P248*'3d Price data, elec'!E247</f>
        <v>0</v>
      </c>
      <c r="W248" s="75">
        <f>K248*Q248*'3d Price data, elec'!F247</f>
        <v>0</v>
      </c>
      <c r="X248" s="75">
        <f>L248*R248*'3d Price data, elec'!G247</f>
        <v>0</v>
      </c>
      <c r="Y248" s="76">
        <f>SUM(S248:U248)*'3b Demand'!$C$24+SUM(V248:X248)*'3b Demand'!$D$24</f>
        <v>0</v>
      </c>
      <c r="Z248" s="74">
        <f>HLOOKUP(D248,'3b Demand'!$C$16:$D$18,3,FALSE)</f>
        <v>0.60512871856817618</v>
      </c>
      <c r="AA248" s="74">
        <f>HLOOKUP(E248,'3b Demand'!$C$16:$D$18,3,FALSE)</f>
        <v>0.39487128143182382</v>
      </c>
      <c r="AB248" s="74">
        <f>HLOOKUP(F248,'3b Demand'!$C$16:$D$18,3,FALSE)</f>
        <v>0.60512871856817618</v>
      </c>
      <c r="AC248" s="74">
        <f>HLOOKUP(G248,'3b Demand'!$C$16:$D$18,3,FALSE)</f>
        <v>0.60512871856817618</v>
      </c>
      <c r="AD248" s="74">
        <f>HLOOKUP(H248,'3b Demand'!$C$16:$D$18,3,FALSE)</f>
        <v>0.39487128143182382</v>
      </c>
      <c r="AE248" s="74">
        <f>HLOOKUP(I248,'3b Demand'!$C$16:$D$18,3,FALSE)</f>
        <v>0.60512871856817618</v>
      </c>
      <c r="AF248" s="75">
        <f>J248*Z248*'3d Price data, elec'!B247</f>
        <v>0</v>
      </c>
      <c r="AG248" s="75">
        <f>K248*AA248*'3d Price data, elec'!C247</f>
        <v>0</v>
      </c>
      <c r="AH248" s="75">
        <f>L248*AB248*'3d Price data, elec'!D247</f>
        <v>0</v>
      </c>
      <c r="AI248" s="75">
        <f>J248*AC248*'3d Price data, elec'!E247</f>
        <v>0</v>
      </c>
      <c r="AJ248" s="75">
        <f>K248*AD248*'3d Price data, elec'!F247</f>
        <v>0</v>
      </c>
      <c r="AK248" s="75">
        <f>L248*AE248*'3d Price data, elec'!G247</f>
        <v>0</v>
      </c>
      <c r="AL248" s="76">
        <f>SUM(AF248:AH248)*'3b Demand'!$C$24+SUM(AI248:AK248)*'3b Demand'!$D$24</f>
        <v>0</v>
      </c>
      <c r="AM248" s="12"/>
    </row>
    <row r="249" spans="1:39">
      <c r="A249" s="79">
        <f>'3d Price data, elec'!A248</f>
        <v>42199</v>
      </c>
      <c r="B249" s="79" t="str">
        <f t="shared" si="32"/>
        <v>Summer</v>
      </c>
      <c r="C249" s="71" t="str">
        <f t="shared" si="30"/>
        <v>2015-16 Winter</v>
      </c>
      <c r="D249" s="72" t="str">
        <f t="shared" si="33"/>
        <v>Winter</v>
      </c>
      <c r="E249" s="72" t="str">
        <f t="shared" si="34"/>
        <v>Summer</v>
      </c>
      <c r="F249" s="72" t="str">
        <f t="shared" si="35"/>
        <v>Winter</v>
      </c>
      <c r="G249" s="72" t="str">
        <f t="shared" si="36"/>
        <v>Winter</v>
      </c>
      <c r="H249" s="72" t="str">
        <f t="shared" si="37"/>
        <v>Summer</v>
      </c>
      <c r="I249" s="72" t="str">
        <f t="shared" si="38"/>
        <v>Winter</v>
      </c>
      <c r="J249" s="73">
        <f t="shared" si="31"/>
        <v>1</v>
      </c>
      <c r="K249" s="73">
        <v>1</v>
      </c>
      <c r="L249" s="73">
        <f t="shared" si="39"/>
        <v>0</v>
      </c>
      <c r="M249" s="74">
        <f>HLOOKUP(D249,'3b Demand'!$C$16:$D$17,2,FALSE)</f>
        <v>0.56760172477436055</v>
      </c>
      <c r="N249" s="74">
        <f>HLOOKUP(E249,'3b Demand'!$C$16:$D$17,2,FALSE)</f>
        <v>0.43239827522563951</v>
      </c>
      <c r="O249" s="74">
        <f>HLOOKUP(F249,'3b Demand'!$C$16:$D$17,2,FALSE)</f>
        <v>0.56760172477436055</v>
      </c>
      <c r="P249" s="74">
        <f>HLOOKUP(G249,'3b Demand'!$C$16:$D$17,2,FALSE)</f>
        <v>0.56760172477436055</v>
      </c>
      <c r="Q249" s="74">
        <f>HLOOKUP(H249,'3b Demand'!$C$16:$D$17,2,FALSE)</f>
        <v>0.43239827522563951</v>
      </c>
      <c r="R249" s="74">
        <f>HLOOKUP(I249,'3b Demand'!$C$16:$D$17,2,FALSE)</f>
        <v>0.56760172477436055</v>
      </c>
      <c r="S249" s="75">
        <f>J249*M249*'3d Price data, elec'!B248</f>
        <v>0</v>
      </c>
      <c r="T249" s="75">
        <f>K249*N249*'3d Price data, elec'!C248</f>
        <v>0</v>
      </c>
      <c r="U249" s="75">
        <f>L249*O249*'3d Price data, elec'!D248</f>
        <v>0</v>
      </c>
      <c r="V249" s="75">
        <f>J249*P249*'3d Price data, elec'!E248</f>
        <v>0</v>
      </c>
      <c r="W249" s="75">
        <f>K249*Q249*'3d Price data, elec'!F248</f>
        <v>0</v>
      </c>
      <c r="X249" s="75">
        <f>L249*R249*'3d Price data, elec'!G248</f>
        <v>0</v>
      </c>
      <c r="Y249" s="76">
        <f>SUM(S249:U249)*'3b Demand'!$C$24+SUM(V249:X249)*'3b Demand'!$D$24</f>
        <v>0</v>
      </c>
      <c r="Z249" s="74">
        <f>HLOOKUP(D249,'3b Demand'!$C$16:$D$18,3,FALSE)</f>
        <v>0.60512871856817618</v>
      </c>
      <c r="AA249" s="74">
        <f>HLOOKUP(E249,'3b Demand'!$C$16:$D$18,3,FALSE)</f>
        <v>0.39487128143182382</v>
      </c>
      <c r="AB249" s="74">
        <f>HLOOKUP(F249,'3b Demand'!$C$16:$D$18,3,FALSE)</f>
        <v>0.60512871856817618</v>
      </c>
      <c r="AC249" s="74">
        <f>HLOOKUP(G249,'3b Demand'!$C$16:$D$18,3,FALSE)</f>
        <v>0.60512871856817618</v>
      </c>
      <c r="AD249" s="74">
        <f>HLOOKUP(H249,'3b Demand'!$C$16:$D$18,3,FALSE)</f>
        <v>0.39487128143182382</v>
      </c>
      <c r="AE249" s="74">
        <f>HLOOKUP(I249,'3b Demand'!$C$16:$D$18,3,FALSE)</f>
        <v>0.60512871856817618</v>
      </c>
      <c r="AF249" s="75">
        <f>J249*Z249*'3d Price data, elec'!B248</f>
        <v>0</v>
      </c>
      <c r="AG249" s="75">
        <f>K249*AA249*'3d Price data, elec'!C248</f>
        <v>0</v>
      </c>
      <c r="AH249" s="75">
        <f>L249*AB249*'3d Price data, elec'!D248</f>
        <v>0</v>
      </c>
      <c r="AI249" s="75">
        <f>J249*AC249*'3d Price data, elec'!E248</f>
        <v>0</v>
      </c>
      <c r="AJ249" s="75">
        <f>K249*AD249*'3d Price data, elec'!F248</f>
        <v>0</v>
      </c>
      <c r="AK249" s="75">
        <f>L249*AE249*'3d Price data, elec'!G248</f>
        <v>0</v>
      </c>
      <c r="AL249" s="76">
        <f>SUM(AF249:AH249)*'3b Demand'!$C$24+SUM(AI249:AK249)*'3b Demand'!$D$24</f>
        <v>0</v>
      </c>
      <c r="AM249" s="12"/>
    </row>
    <row r="250" spans="1:39">
      <c r="A250" s="79">
        <f>'3d Price data, elec'!A249</f>
        <v>42200</v>
      </c>
      <c r="B250" s="79" t="str">
        <f t="shared" si="32"/>
        <v>Summer</v>
      </c>
      <c r="C250" s="71" t="str">
        <f t="shared" si="30"/>
        <v>2015-16 Winter</v>
      </c>
      <c r="D250" s="72" t="str">
        <f t="shared" si="33"/>
        <v>Winter</v>
      </c>
      <c r="E250" s="72" t="str">
        <f t="shared" si="34"/>
        <v>Summer</v>
      </c>
      <c r="F250" s="72" t="str">
        <f t="shared" si="35"/>
        <v>Winter</v>
      </c>
      <c r="G250" s="72" t="str">
        <f t="shared" si="36"/>
        <v>Winter</v>
      </c>
      <c r="H250" s="72" t="str">
        <f t="shared" si="37"/>
        <v>Summer</v>
      </c>
      <c r="I250" s="72" t="str">
        <f t="shared" si="38"/>
        <v>Winter</v>
      </c>
      <c r="J250" s="73">
        <f t="shared" si="31"/>
        <v>1</v>
      </c>
      <c r="K250" s="73">
        <v>1</v>
      </c>
      <c r="L250" s="73">
        <f t="shared" si="39"/>
        <v>0</v>
      </c>
      <c r="M250" s="74">
        <f>HLOOKUP(D250,'3b Demand'!$C$16:$D$17,2,FALSE)</f>
        <v>0.56760172477436055</v>
      </c>
      <c r="N250" s="74">
        <f>HLOOKUP(E250,'3b Demand'!$C$16:$D$17,2,FALSE)</f>
        <v>0.43239827522563951</v>
      </c>
      <c r="O250" s="74">
        <f>HLOOKUP(F250,'3b Demand'!$C$16:$D$17,2,FALSE)</f>
        <v>0.56760172477436055</v>
      </c>
      <c r="P250" s="74">
        <f>HLOOKUP(G250,'3b Demand'!$C$16:$D$17,2,FALSE)</f>
        <v>0.56760172477436055</v>
      </c>
      <c r="Q250" s="74">
        <f>HLOOKUP(H250,'3b Demand'!$C$16:$D$17,2,FALSE)</f>
        <v>0.43239827522563951</v>
      </c>
      <c r="R250" s="74">
        <f>HLOOKUP(I250,'3b Demand'!$C$16:$D$17,2,FALSE)</f>
        <v>0.56760172477436055</v>
      </c>
      <c r="S250" s="75">
        <f>J250*M250*'3d Price data, elec'!B249</f>
        <v>0</v>
      </c>
      <c r="T250" s="75">
        <f>K250*N250*'3d Price data, elec'!C249</f>
        <v>0</v>
      </c>
      <c r="U250" s="75">
        <f>L250*O250*'3d Price data, elec'!D249</f>
        <v>0</v>
      </c>
      <c r="V250" s="75">
        <f>J250*P250*'3d Price data, elec'!E249</f>
        <v>0</v>
      </c>
      <c r="W250" s="75">
        <f>K250*Q250*'3d Price data, elec'!F249</f>
        <v>0</v>
      </c>
      <c r="X250" s="75">
        <f>L250*R250*'3d Price data, elec'!G249</f>
        <v>0</v>
      </c>
      <c r="Y250" s="76">
        <f>SUM(S250:U250)*'3b Demand'!$C$24+SUM(V250:X250)*'3b Demand'!$D$24</f>
        <v>0</v>
      </c>
      <c r="Z250" s="74">
        <f>HLOOKUP(D250,'3b Demand'!$C$16:$D$18,3,FALSE)</f>
        <v>0.60512871856817618</v>
      </c>
      <c r="AA250" s="74">
        <f>HLOOKUP(E250,'3b Demand'!$C$16:$D$18,3,FALSE)</f>
        <v>0.39487128143182382</v>
      </c>
      <c r="AB250" s="74">
        <f>HLOOKUP(F250,'3b Demand'!$C$16:$D$18,3,FALSE)</f>
        <v>0.60512871856817618</v>
      </c>
      <c r="AC250" s="74">
        <f>HLOOKUP(G250,'3b Demand'!$C$16:$D$18,3,FALSE)</f>
        <v>0.60512871856817618</v>
      </c>
      <c r="AD250" s="74">
        <f>HLOOKUP(H250,'3b Demand'!$C$16:$D$18,3,FALSE)</f>
        <v>0.39487128143182382</v>
      </c>
      <c r="AE250" s="74">
        <f>HLOOKUP(I250,'3b Demand'!$C$16:$D$18,3,FALSE)</f>
        <v>0.60512871856817618</v>
      </c>
      <c r="AF250" s="75">
        <f>J250*Z250*'3d Price data, elec'!B249</f>
        <v>0</v>
      </c>
      <c r="AG250" s="75">
        <f>K250*AA250*'3d Price data, elec'!C249</f>
        <v>0</v>
      </c>
      <c r="AH250" s="75">
        <f>L250*AB250*'3d Price data, elec'!D249</f>
        <v>0</v>
      </c>
      <c r="AI250" s="75">
        <f>J250*AC250*'3d Price data, elec'!E249</f>
        <v>0</v>
      </c>
      <c r="AJ250" s="75">
        <f>K250*AD250*'3d Price data, elec'!F249</f>
        <v>0</v>
      </c>
      <c r="AK250" s="75">
        <f>L250*AE250*'3d Price data, elec'!G249</f>
        <v>0</v>
      </c>
      <c r="AL250" s="76">
        <f>SUM(AF250:AH250)*'3b Demand'!$C$24+SUM(AI250:AK250)*'3b Demand'!$D$24</f>
        <v>0</v>
      </c>
      <c r="AM250" s="12"/>
    </row>
    <row r="251" spans="1:39">
      <c r="A251" s="79">
        <f>'3d Price data, elec'!A250</f>
        <v>42201</v>
      </c>
      <c r="B251" s="79" t="str">
        <f t="shared" si="32"/>
        <v>Summer</v>
      </c>
      <c r="C251" s="71" t="str">
        <f t="shared" si="30"/>
        <v>2015-16 Winter</v>
      </c>
      <c r="D251" s="72" t="str">
        <f t="shared" si="33"/>
        <v>Winter</v>
      </c>
      <c r="E251" s="72" t="str">
        <f t="shared" si="34"/>
        <v>Summer</v>
      </c>
      <c r="F251" s="72" t="str">
        <f t="shared" si="35"/>
        <v>Winter</v>
      </c>
      <c r="G251" s="72" t="str">
        <f t="shared" si="36"/>
        <v>Winter</v>
      </c>
      <c r="H251" s="72" t="str">
        <f t="shared" si="37"/>
        <v>Summer</v>
      </c>
      <c r="I251" s="72" t="str">
        <f t="shared" si="38"/>
        <v>Winter</v>
      </c>
      <c r="J251" s="73">
        <f t="shared" si="31"/>
        <v>1</v>
      </c>
      <c r="K251" s="73">
        <v>1</v>
      </c>
      <c r="L251" s="73">
        <f t="shared" si="39"/>
        <v>0</v>
      </c>
      <c r="M251" s="74">
        <f>HLOOKUP(D251,'3b Demand'!$C$16:$D$17,2,FALSE)</f>
        <v>0.56760172477436055</v>
      </c>
      <c r="N251" s="74">
        <f>HLOOKUP(E251,'3b Demand'!$C$16:$D$17,2,FALSE)</f>
        <v>0.43239827522563951</v>
      </c>
      <c r="O251" s="74">
        <f>HLOOKUP(F251,'3b Demand'!$C$16:$D$17,2,FALSE)</f>
        <v>0.56760172477436055</v>
      </c>
      <c r="P251" s="74">
        <f>HLOOKUP(G251,'3b Demand'!$C$16:$D$17,2,FALSE)</f>
        <v>0.56760172477436055</v>
      </c>
      <c r="Q251" s="74">
        <f>HLOOKUP(H251,'3b Demand'!$C$16:$D$17,2,FALSE)</f>
        <v>0.43239827522563951</v>
      </c>
      <c r="R251" s="74">
        <f>HLOOKUP(I251,'3b Demand'!$C$16:$D$17,2,FALSE)</f>
        <v>0.56760172477436055</v>
      </c>
      <c r="S251" s="75">
        <f>J251*M251*'3d Price data, elec'!B250</f>
        <v>0</v>
      </c>
      <c r="T251" s="75">
        <f>K251*N251*'3d Price data, elec'!C250</f>
        <v>0</v>
      </c>
      <c r="U251" s="75">
        <f>L251*O251*'3d Price data, elec'!D250</f>
        <v>0</v>
      </c>
      <c r="V251" s="75">
        <f>J251*P251*'3d Price data, elec'!E250</f>
        <v>0</v>
      </c>
      <c r="W251" s="75">
        <f>K251*Q251*'3d Price data, elec'!F250</f>
        <v>0</v>
      </c>
      <c r="X251" s="75">
        <f>L251*R251*'3d Price data, elec'!G250</f>
        <v>0</v>
      </c>
      <c r="Y251" s="76">
        <f>SUM(S251:U251)*'3b Demand'!$C$24+SUM(V251:X251)*'3b Demand'!$D$24</f>
        <v>0</v>
      </c>
      <c r="Z251" s="74">
        <f>HLOOKUP(D251,'3b Demand'!$C$16:$D$18,3,FALSE)</f>
        <v>0.60512871856817618</v>
      </c>
      <c r="AA251" s="74">
        <f>HLOOKUP(E251,'3b Demand'!$C$16:$D$18,3,FALSE)</f>
        <v>0.39487128143182382</v>
      </c>
      <c r="AB251" s="74">
        <f>HLOOKUP(F251,'3b Demand'!$C$16:$D$18,3,FALSE)</f>
        <v>0.60512871856817618</v>
      </c>
      <c r="AC251" s="74">
        <f>HLOOKUP(G251,'3b Demand'!$C$16:$D$18,3,FALSE)</f>
        <v>0.60512871856817618</v>
      </c>
      <c r="AD251" s="74">
        <f>HLOOKUP(H251,'3b Demand'!$C$16:$D$18,3,FALSE)</f>
        <v>0.39487128143182382</v>
      </c>
      <c r="AE251" s="74">
        <f>HLOOKUP(I251,'3b Demand'!$C$16:$D$18,3,FALSE)</f>
        <v>0.60512871856817618</v>
      </c>
      <c r="AF251" s="75">
        <f>J251*Z251*'3d Price data, elec'!B250</f>
        <v>0</v>
      </c>
      <c r="AG251" s="75">
        <f>K251*AA251*'3d Price data, elec'!C250</f>
        <v>0</v>
      </c>
      <c r="AH251" s="75">
        <f>L251*AB251*'3d Price data, elec'!D250</f>
        <v>0</v>
      </c>
      <c r="AI251" s="75">
        <f>J251*AC251*'3d Price data, elec'!E250</f>
        <v>0</v>
      </c>
      <c r="AJ251" s="75">
        <f>K251*AD251*'3d Price data, elec'!F250</f>
        <v>0</v>
      </c>
      <c r="AK251" s="75">
        <f>L251*AE251*'3d Price data, elec'!G250</f>
        <v>0</v>
      </c>
      <c r="AL251" s="76">
        <f>SUM(AF251:AH251)*'3b Demand'!$C$24+SUM(AI251:AK251)*'3b Demand'!$D$24</f>
        <v>0</v>
      </c>
      <c r="AM251" s="12"/>
    </row>
    <row r="252" spans="1:39">
      <c r="A252" s="79">
        <f>'3d Price data, elec'!A251</f>
        <v>42202</v>
      </c>
      <c r="B252" s="79" t="str">
        <f t="shared" si="32"/>
        <v>Summer</v>
      </c>
      <c r="C252" s="71" t="str">
        <f t="shared" si="30"/>
        <v>2015-16 Winter</v>
      </c>
      <c r="D252" s="72" t="str">
        <f t="shared" si="33"/>
        <v>Winter</v>
      </c>
      <c r="E252" s="72" t="str">
        <f t="shared" si="34"/>
        <v>Summer</v>
      </c>
      <c r="F252" s="72" t="str">
        <f t="shared" si="35"/>
        <v>Winter</v>
      </c>
      <c r="G252" s="72" t="str">
        <f t="shared" si="36"/>
        <v>Winter</v>
      </c>
      <c r="H252" s="72" t="str">
        <f t="shared" si="37"/>
        <v>Summer</v>
      </c>
      <c r="I252" s="72" t="str">
        <f t="shared" si="38"/>
        <v>Winter</v>
      </c>
      <c r="J252" s="73">
        <f t="shared" si="31"/>
        <v>1</v>
      </c>
      <c r="K252" s="73">
        <v>1</v>
      </c>
      <c r="L252" s="73">
        <f t="shared" si="39"/>
        <v>0</v>
      </c>
      <c r="M252" s="74">
        <f>HLOOKUP(D252,'3b Demand'!$C$16:$D$17,2,FALSE)</f>
        <v>0.56760172477436055</v>
      </c>
      <c r="N252" s="74">
        <f>HLOOKUP(E252,'3b Demand'!$C$16:$D$17,2,FALSE)</f>
        <v>0.43239827522563951</v>
      </c>
      <c r="O252" s="74">
        <f>HLOOKUP(F252,'3b Demand'!$C$16:$D$17,2,FALSE)</f>
        <v>0.56760172477436055</v>
      </c>
      <c r="P252" s="74">
        <f>HLOOKUP(G252,'3b Demand'!$C$16:$D$17,2,FALSE)</f>
        <v>0.56760172477436055</v>
      </c>
      <c r="Q252" s="74">
        <f>HLOOKUP(H252,'3b Demand'!$C$16:$D$17,2,FALSE)</f>
        <v>0.43239827522563951</v>
      </c>
      <c r="R252" s="74">
        <f>HLOOKUP(I252,'3b Demand'!$C$16:$D$17,2,FALSE)</f>
        <v>0.56760172477436055</v>
      </c>
      <c r="S252" s="75">
        <f>J252*M252*'3d Price data, elec'!B251</f>
        <v>0</v>
      </c>
      <c r="T252" s="75">
        <f>K252*N252*'3d Price data, elec'!C251</f>
        <v>0</v>
      </c>
      <c r="U252" s="75">
        <f>L252*O252*'3d Price data, elec'!D251</f>
        <v>0</v>
      </c>
      <c r="V252" s="75">
        <f>J252*P252*'3d Price data, elec'!E251</f>
        <v>0</v>
      </c>
      <c r="W252" s="75">
        <f>K252*Q252*'3d Price data, elec'!F251</f>
        <v>0</v>
      </c>
      <c r="X252" s="75">
        <f>L252*R252*'3d Price data, elec'!G251</f>
        <v>0</v>
      </c>
      <c r="Y252" s="76">
        <f>SUM(S252:U252)*'3b Demand'!$C$24+SUM(V252:X252)*'3b Demand'!$D$24</f>
        <v>0</v>
      </c>
      <c r="Z252" s="74">
        <f>HLOOKUP(D252,'3b Demand'!$C$16:$D$18,3,FALSE)</f>
        <v>0.60512871856817618</v>
      </c>
      <c r="AA252" s="74">
        <f>HLOOKUP(E252,'3b Demand'!$C$16:$D$18,3,FALSE)</f>
        <v>0.39487128143182382</v>
      </c>
      <c r="AB252" s="74">
        <f>HLOOKUP(F252,'3b Demand'!$C$16:$D$18,3,FALSE)</f>
        <v>0.60512871856817618</v>
      </c>
      <c r="AC252" s="74">
        <f>HLOOKUP(G252,'3b Demand'!$C$16:$D$18,3,FALSE)</f>
        <v>0.60512871856817618</v>
      </c>
      <c r="AD252" s="74">
        <f>HLOOKUP(H252,'3b Demand'!$C$16:$D$18,3,FALSE)</f>
        <v>0.39487128143182382</v>
      </c>
      <c r="AE252" s="74">
        <f>HLOOKUP(I252,'3b Demand'!$C$16:$D$18,3,FALSE)</f>
        <v>0.60512871856817618</v>
      </c>
      <c r="AF252" s="75">
        <f>J252*Z252*'3d Price data, elec'!B251</f>
        <v>0</v>
      </c>
      <c r="AG252" s="75">
        <f>K252*AA252*'3d Price data, elec'!C251</f>
        <v>0</v>
      </c>
      <c r="AH252" s="75">
        <f>L252*AB252*'3d Price data, elec'!D251</f>
        <v>0</v>
      </c>
      <c r="AI252" s="75">
        <f>J252*AC252*'3d Price data, elec'!E251</f>
        <v>0</v>
      </c>
      <c r="AJ252" s="75">
        <f>K252*AD252*'3d Price data, elec'!F251</f>
        <v>0</v>
      </c>
      <c r="AK252" s="75">
        <f>L252*AE252*'3d Price data, elec'!G251</f>
        <v>0</v>
      </c>
      <c r="AL252" s="76">
        <f>SUM(AF252:AH252)*'3b Demand'!$C$24+SUM(AI252:AK252)*'3b Demand'!$D$24</f>
        <v>0</v>
      </c>
      <c r="AM252" s="12"/>
    </row>
    <row r="253" spans="1:39">
      <c r="A253" s="79">
        <f>'3d Price data, elec'!A252</f>
        <v>42205</v>
      </c>
      <c r="B253" s="79" t="str">
        <f t="shared" si="32"/>
        <v>Summer</v>
      </c>
      <c r="C253" s="71" t="str">
        <f t="shared" si="30"/>
        <v>2015-16 Winter</v>
      </c>
      <c r="D253" s="72" t="str">
        <f t="shared" si="33"/>
        <v>Winter</v>
      </c>
      <c r="E253" s="72" t="str">
        <f t="shared" si="34"/>
        <v>Summer</v>
      </c>
      <c r="F253" s="72" t="str">
        <f t="shared" si="35"/>
        <v>Winter</v>
      </c>
      <c r="G253" s="72" t="str">
        <f t="shared" si="36"/>
        <v>Winter</v>
      </c>
      <c r="H253" s="72" t="str">
        <f t="shared" si="37"/>
        <v>Summer</v>
      </c>
      <c r="I253" s="72" t="str">
        <f t="shared" si="38"/>
        <v>Winter</v>
      </c>
      <c r="J253" s="73">
        <f t="shared" si="31"/>
        <v>1</v>
      </c>
      <c r="K253" s="73">
        <v>1</v>
      </c>
      <c r="L253" s="73">
        <f t="shared" si="39"/>
        <v>0</v>
      </c>
      <c r="M253" s="74">
        <f>HLOOKUP(D253,'3b Demand'!$C$16:$D$17,2,FALSE)</f>
        <v>0.56760172477436055</v>
      </c>
      <c r="N253" s="74">
        <f>HLOOKUP(E253,'3b Demand'!$C$16:$D$17,2,FALSE)</f>
        <v>0.43239827522563951</v>
      </c>
      <c r="O253" s="74">
        <f>HLOOKUP(F253,'3b Demand'!$C$16:$D$17,2,FALSE)</f>
        <v>0.56760172477436055</v>
      </c>
      <c r="P253" s="74">
        <f>HLOOKUP(G253,'3b Demand'!$C$16:$D$17,2,FALSE)</f>
        <v>0.56760172477436055</v>
      </c>
      <c r="Q253" s="74">
        <f>HLOOKUP(H253,'3b Demand'!$C$16:$D$17,2,FALSE)</f>
        <v>0.43239827522563951</v>
      </c>
      <c r="R253" s="74">
        <f>HLOOKUP(I253,'3b Demand'!$C$16:$D$17,2,FALSE)</f>
        <v>0.56760172477436055</v>
      </c>
      <c r="S253" s="75">
        <f>J253*M253*'3d Price data, elec'!B252</f>
        <v>0</v>
      </c>
      <c r="T253" s="75">
        <f>K253*N253*'3d Price data, elec'!C252</f>
        <v>0</v>
      </c>
      <c r="U253" s="75">
        <f>L253*O253*'3d Price data, elec'!D252</f>
        <v>0</v>
      </c>
      <c r="V253" s="75">
        <f>J253*P253*'3d Price data, elec'!E252</f>
        <v>0</v>
      </c>
      <c r="W253" s="75">
        <f>K253*Q253*'3d Price data, elec'!F252</f>
        <v>0</v>
      </c>
      <c r="X253" s="75">
        <f>L253*R253*'3d Price data, elec'!G252</f>
        <v>0</v>
      </c>
      <c r="Y253" s="76">
        <f>SUM(S253:U253)*'3b Demand'!$C$24+SUM(V253:X253)*'3b Demand'!$D$24</f>
        <v>0</v>
      </c>
      <c r="Z253" s="74">
        <f>HLOOKUP(D253,'3b Demand'!$C$16:$D$18,3,FALSE)</f>
        <v>0.60512871856817618</v>
      </c>
      <c r="AA253" s="74">
        <f>HLOOKUP(E253,'3b Demand'!$C$16:$D$18,3,FALSE)</f>
        <v>0.39487128143182382</v>
      </c>
      <c r="AB253" s="74">
        <f>HLOOKUP(F253,'3b Demand'!$C$16:$D$18,3,FALSE)</f>
        <v>0.60512871856817618</v>
      </c>
      <c r="AC253" s="74">
        <f>HLOOKUP(G253,'3b Demand'!$C$16:$D$18,3,FALSE)</f>
        <v>0.60512871856817618</v>
      </c>
      <c r="AD253" s="74">
        <f>HLOOKUP(H253,'3b Demand'!$C$16:$D$18,3,FALSE)</f>
        <v>0.39487128143182382</v>
      </c>
      <c r="AE253" s="74">
        <f>HLOOKUP(I253,'3b Demand'!$C$16:$D$18,3,FALSE)</f>
        <v>0.60512871856817618</v>
      </c>
      <c r="AF253" s="75">
        <f>J253*Z253*'3d Price data, elec'!B252</f>
        <v>0</v>
      </c>
      <c r="AG253" s="75">
        <f>K253*AA253*'3d Price data, elec'!C252</f>
        <v>0</v>
      </c>
      <c r="AH253" s="75">
        <f>L253*AB253*'3d Price data, elec'!D252</f>
        <v>0</v>
      </c>
      <c r="AI253" s="75">
        <f>J253*AC253*'3d Price data, elec'!E252</f>
        <v>0</v>
      </c>
      <c r="AJ253" s="75">
        <f>K253*AD253*'3d Price data, elec'!F252</f>
        <v>0</v>
      </c>
      <c r="AK253" s="75">
        <f>L253*AE253*'3d Price data, elec'!G252</f>
        <v>0</v>
      </c>
      <c r="AL253" s="76">
        <f>SUM(AF253:AH253)*'3b Demand'!$C$24+SUM(AI253:AK253)*'3b Demand'!$D$24</f>
        <v>0</v>
      </c>
      <c r="AM253" s="12"/>
    </row>
    <row r="254" spans="1:39">
      <c r="A254" s="79">
        <f>'3d Price data, elec'!A253</f>
        <v>42206</v>
      </c>
      <c r="B254" s="79" t="str">
        <f t="shared" si="32"/>
        <v>Summer</v>
      </c>
      <c r="C254" s="71" t="str">
        <f t="shared" si="30"/>
        <v>2015-16 Winter</v>
      </c>
      <c r="D254" s="72" t="str">
        <f t="shared" si="33"/>
        <v>Winter</v>
      </c>
      <c r="E254" s="72" t="str">
        <f t="shared" si="34"/>
        <v>Summer</v>
      </c>
      <c r="F254" s="72" t="str">
        <f t="shared" si="35"/>
        <v>Winter</v>
      </c>
      <c r="G254" s="72" t="str">
        <f t="shared" si="36"/>
        <v>Winter</v>
      </c>
      <c r="H254" s="72" t="str">
        <f t="shared" si="37"/>
        <v>Summer</v>
      </c>
      <c r="I254" s="72" t="str">
        <f t="shared" si="38"/>
        <v>Winter</v>
      </c>
      <c r="J254" s="73">
        <f t="shared" si="31"/>
        <v>1</v>
      </c>
      <c r="K254" s="73">
        <v>1</v>
      </c>
      <c r="L254" s="73">
        <f t="shared" si="39"/>
        <v>0</v>
      </c>
      <c r="M254" s="74">
        <f>HLOOKUP(D254,'3b Demand'!$C$16:$D$17,2,FALSE)</f>
        <v>0.56760172477436055</v>
      </c>
      <c r="N254" s="74">
        <f>HLOOKUP(E254,'3b Demand'!$C$16:$D$17,2,FALSE)</f>
        <v>0.43239827522563951</v>
      </c>
      <c r="O254" s="74">
        <f>HLOOKUP(F254,'3b Demand'!$C$16:$D$17,2,FALSE)</f>
        <v>0.56760172477436055</v>
      </c>
      <c r="P254" s="74">
        <f>HLOOKUP(G254,'3b Demand'!$C$16:$D$17,2,FALSE)</f>
        <v>0.56760172477436055</v>
      </c>
      <c r="Q254" s="74">
        <f>HLOOKUP(H254,'3b Demand'!$C$16:$D$17,2,FALSE)</f>
        <v>0.43239827522563951</v>
      </c>
      <c r="R254" s="74">
        <f>HLOOKUP(I254,'3b Demand'!$C$16:$D$17,2,FALSE)</f>
        <v>0.56760172477436055</v>
      </c>
      <c r="S254" s="75">
        <f>J254*M254*'3d Price data, elec'!B253</f>
        <v>0</v>
      </c>
      <c r="T254" s="75">
        <f>K254*N254*'3d Price data, elec'!C253</f>
        <v>0</v>
      </c>
      <c r="U254" s="75">
        <f>L254*O254*'3d Price data, elec'!D253</f>
        <v>0</v>
      </c>
      <c r="V254" s="75">
        <f>J254*P254*'3d Price data, elec'!E253</f>
        <v>0</v>
      </c>
      <c r="W254" s="75">
        <f>K254*Q254*'3d Price data, elec'!F253</f>
        <v>0</v>
      </c>
      <c r="X254" s="75">
        <f>L254*R254*'3d Price data, elec'!G253</f>
        <v>0</v>
      </c>
      <c r="Y254" s="76">
        <f>SUM(S254:U254)*'3b Demand'!$C$24+SUM(V254:X254)*'3b Demand'!$D$24</f>
        <v>0</v>
      </c>
      <c r="Z254" s="74">
        <f>HLOOKUP(D254,'3b Demand'!$C$16:$D$18,3,FALSE)</f>
        <v>0.60512871856817618</v>
      </c>
      <c r="AA254" s="74">
        <f>HLOOKUP(E254,'3b Demand'!$C$16:$D$18,3,FALSE)</f>
        <v>0.39487128143182382</v>
      </c>
      <c r="AB254" s="74">
        <f>HLOOKUP(F254,'3b Demand'!$C$16:$D$18,3,FALSE)</f>
        <v>0.60512871856817618</v>
      </c>
      <c r="AC254" s="74">
        <f>HLOOKUP(G254,'3b Demand'!$C$16:$D$18,3,FALSE)</f>
        <v>0.60512871856817618</v>
      </c>
      <c r="AD254" s="74">
        <f>HLOOKUP(H254,'3b Demand'!$C$16:$D$18,3,FALSE)</f>
        <v>0.39487128143182382</v>
      </c>
      <c r="AE254" s="74">
        <f>HLOOKUP(I254,'3b Demand'!$C$16:$D$18,3,FALSE)</f>
        <v>0.60512871856817618</v>
      </c>
      <c r="AF254" s="75">
        <f>J254*Z254*'3d Price data, elec'!B253</f>
        <v>0</v>
      </c>
      <c r="AG254" s="75">
        <f>K254*AA254*'3d Price data, elec'!C253</f>
        <v>0</v>
      </c>
      <c r="AH254" s="75">
        <f>L254*AB254*'3d Price data, elec'!D253</f>
        <v>0</v>
      </c>
      <c r="AI254" s="75">
        <f>J254*AC254*'3d Price data, elec'!E253</f>
        <v>0</v>
      </c>
      <c r="AJ254" s="75">
        <f>K254*AD254*'3d Price data, elec'!F253</f>
        <v>0</v>
      </c>
      <c r="AK254" s="75">
        <f>L254*AE254*'3d Price data, elec'!G253</f>
        <v>0</v>
      </c>
      <c r="AL254" s="76">
        <f>SUM(AF254:AH254)*'3b Demand'!$C$24+SUM(AI254:AK254)*'3b Demand'!$D$24</f>
        <v>0</v>
      </c>
      <c r="AM254" s="12"/>
    </row>
    <row r="255" spans="1:39">
      <c r="A255" s="79">
        <f>'3d Price data, elec'!A254</f>
        <v>42207</v>
      </c>
      <c r="B255" s="79" t="str">
        <f t="shared" si="32"/>
        <v>Summer</v>
      </c>
      <c r="C255" s="71" t="str">
        <f t="shared" si="30"/>
        <v>2015-16 Winter</v>
      </c>
      <c r="D255" s="72" t="str">
        <f t="shared" si="33"/>
        <v>Winter</v>
      </c>
      <c r="E255" s="72" t="str">
        <f t="shared" si="34"/>
        <v>Summer</v>
      </c>
      <c r="F255" s="72" t="str">
        <f t="shared" si="35"/>
        <v>Winter</v>
      </c>
      <c r="G255" s="72" t="str">
        <f t="shared" si="36"/>
        <v>Winter</v>
      </c>
      <c r="H255" s="72" t="str">
        <f t="shared" si="37"/>
        <v>Summer</v>
      </c>
      <c r="I255" s="72" t="str">
        <f t="shared" si="38"/>
        <v>Winter</v>
      </c>
      <c r="J255" s="73">
        <f t="shared" si="31"/>
        <v>1</v>
      </c>
      <c r="K255" s="73">
        <v>1</v>
      </c>
      <c r="L255" s="73">
        <f t="shared" si="39"/>
        <v>0</v>
      </c>
      <c r="M255" s="74">
        <f>HLOOKUP(D255,'3b Demand'!$C$16:$D$17,2,FALSE)</f>
        <v>0.56760172477436055</v>
      </c>
      <c r="N255" s="74">
        <f>HLOOKUP(E255,'3b Demand'!$C$16:$D$17,2,FALSE)</f>
        <v>0.43239827522563951</v>
      </c>
      <c r="O255" s="74">
        <f>HLOOKUP(F255,'3b Demand'!$C$16:$D$17,2,FALSE)</f>
        <v>0.56760172477436055</v>
      </c>
      <c r="P255" s="74">
        <f>HLOOKUP(G255,'3b Demand'!$C$16:$D$17,2,FALSE)</f>
        <v>0.56760172477436055</v>
      </c>
      <c r="Q255" s="74">
        <f>HLOOKUP(H255,'3b Demand'!$C$16:$D$17,2,FALSE)</f>
        <v>0.43239827522563951</v>
      </c>
      <c r="R255" s="74">
        <f>HLOOKUP(I255,'3b Demand'!$C$16:$D$17,2,FALSE)</f>
        <v>0.56760172477436055</v>
      </c>
      <c r="S255" s="75">
        <f>J255*M255*'3d Price data, elec'!B254</f>
        <v>0</v>
      </c>
      <c r="T255" s="75">
        <f>K255*N255*'3d Price data, elec'!C254</f>
        <v>0</v>
      </c>
      <c r="U255" s="75">
        <f>L255*O255*'3d Price data, elec'!D254</f>
        <v>0</v>
      </c>
      <c r="V255" s="75">
        <f>J255*P255*'3d Price data, elec'!E254</f>
        <v>0</v>
      </c>
      <c r="W255" s="75">
        <f>K255*Q255*'3d Price data, elec'!F254</f>
        <v>0</v>
      </c>
      <c r="X255" s="75">
        <f>L255*R255*'3d Price data, elec'!G254</f>
        <v>0</v>
      </c>
      <c r="Y255" s="76">
        <f>SUM(S255:U255)*'3b Demand'!$C$24+SUM(V255:X255)*'3b Demand'!$D$24</f>
        <v>0</v>
      </c>
      <c r="Z255" s="74">
        <f>HLOOKUP(D255,'3b Demand'!$C$16:$D$18,3,FALSE)</f>
        <v>0.60512871856817618</v>
      </c>
      <c r="AA255" s="74">
        <f>HLOOKUP(E255,'3b Demand'!$C$16:$D$18,3,FALSE)</f>
        <v>0.39487128143182382</v>
      </c>
      <c r="AB255" s="74">
        <f>HLOOKUP(F255,'3b Demand'!$C$16:$D$18,3,FALSE)</f>
        <v>0.60512871856817618</v>
      </c>
      <c r="AC255" s="74">
        <f>HLOOKUP(G255,'3b Demand'!$C$16:$D$18,3,FALSE)</f>
        <v>0.60512871856817618</v>
      </c>
      <c r="AD255" s="74">
        <f>HLOOKUP(H255,'3b Demand'!$C$16:$D$18,3,FALSE)</f>
        <v>0.39487128143182382</v>
      </c>
      <c r="AE255" s="74">
        <f>HLOOKUP(I255,'3b Demand'!$C$16:$D$18,3,FALSE)</f>
        <v>0.60512871856817618</v>
      </c>
      <c r="AF255" s="75">
        <f>J255*Z255*'3d Price data, elec'!B254</f>
        <v>0</v>
      </c>
      <c r="AG255" s="75">
        <f>K255*AA255*'3d Price data, elec'!C254</f>
        <v>0</v>
      </c>
      <c r="AH255" s="75">
        <f>L255*AB255*'3d Price data, elec'!D254</f>
        <v>0</v>
      </c>
      <c r="AI255" s="75">
        <f>J255*AC255*'3d Price data, elec'!E254</f>
        <v>0</v>
      </c>
      <c r="AJ255" s="75">
        <f>K255*AD255*'3d Price data, elec'!F254</f>
        <v>0</v>
      </c>
      <c r="AK255" s="75">
        <f>L255*AE255*'3d Price data, elec'!G254</f>
        <v>0</v>
      </c>
      <c r="AL255" s="76">
        <f>SUM(AF255:AH255)*'3b Demand'!$C$24+SUM(AI255:AK255)*'3b Demand'!$D$24</f>
        <v>0</v>
      </c>
      <c r="AM255" s="12"/>
    </row>
    <row r="256" spans="1:39">
      <c r="A256" s="79">
        <f>'3d Price data, elec'!A255</f>
        <v>42208</v>
      </c>
      <c r="B256" s="79" t="str">
        <f t="shared" si="32"/>
        <v>Summer</v>
      </c>
      <c r="C256" s="71" t="str">
        <f t="shared" si="30"/>
        <v>2015-16 Winter</v>
      </c>
      <c r="D256" s="72" t="str">
        <f t="shared" si="33"/>
        <v>Winter</v>
      </c>
      <c r="E256" s="72" t="str">
        <f t="shared" si="34"/>
        <v>Summer</v>
      </c>
      <c r="F256" s="72" t="str">
        <f t="shared" si="35"/>
        <v>Winter</v>
      </c>
      <c r="G256" s="72" t="str">
        <f t="shared" si="36"/>
        <v>Winter</v>
      </c>
      <c r="H256" s="72" t="str">
        <f t="shared" si="37"/>
        <v>Summer</v>
      </c>
      <c r="I256" s="72" t="str">
        <f t="shared" si="38"/>
        <v>Winter</v>
      </c>
      <c r="J256" s="73">
        <f t="shared" si="31"/>
        <v>1</v>
      </c>
      <c r="K256" s="73">
        <v>1</v>
      </c>
      <c r="L256" s="73">
        <f t="shared" si="39"/>
        <v>0</v>
      </c>
      <c r="M256" s="74">
        <f>HLOOKUP(D256,'3b Demand'!$C$16:$D$17,2,FALSE)</f>
        <v>0.56760172477436055</v>
      </c>
      <c r="N256" s="74">
        <f>HLOOKUP(E256,'3b Demand'!$C$16:$D$17,2,FALSE)</f>
        <v>0.43239827522563951</v>
      </c>
      <c r="O256" s="74">
        <f>HLOOKUP(F256,'3b Demand'!$C$16:$D$17,2,FALSE)</f>
        <v>0.56760172477436055</v>
      </c>
      <c r="P256" s="74">
        <f>HLOOKUP(G256,'3b Demand'!$C$16:$D$17,2,FALSE)</f>
        <v>0.56760172477436055</v>
      </c>
      <c r="Q256" s="74">
        <f>HLOOKUP(H256,'3b Demand'!$C$16:$D$17,2,FALSE)</f>
        <v>0.43239827522563951</v>
      </c>
      <c r="R256" s="74">
        <f>HLOOKUP(I256,'3b Demand'!$C$16:$D$17,2,FALSE)</f>
        <v>0.56760172477436055</v>
      </c>
      <c r="S256" s="75">
        <f>J256*M256*'3d Price data, elec'!B255</f>
        <v>0</v>
      </c>
      <c r="T256" s="75">
        <f>K256*N256*'3d Price data, elec'!C255</f>
        <v>0</v>
      </c>
      <c r="U256" s="75">
        <f>L256*O256*'3d Price data, elec'!D255</f>
        <v>0</v>
      </c>
      <c r="V256" s="75">
        <f>J256*P256*'3d Price data, elec'!E255</f>
        <v>0</v>
      </c>
      <c r="W256" s="75">
        <f>K256*Q256*'3d Price data, elec'!F255</f>
        <v>0</v>
      </c>
      <c r="X256" s="75">
        <f>L256*R256*'3d Price data, elec'!G255</f>
        <v>0</v>
      </c>
      <c r="Y256" s="76">
        <f>SUM(S256:U256)*'3b Demand'!$C$24+SUM(V256:X256)*'3b Demand'!$D$24</f>
        <v>0</v>
      </c>
      <c r="Z256" s="74">
        <f>HLOOKUP(D256,'3b Demand'!$C$16:$D$18,3,FALSE)</f>
        <v>0.60512871856817618</v>
      </c>
      <c r="AA256" s="74">
        <f>HLOOKUP(E256,'3b Demand'!$C$16:$D$18,3,FALSE)</f>
        <v>0.39487128143182382</v>
      </c>
      <c r="AB256" s="74">
        <f>HLOOKUP(F256,'3b Demand'!$C$16:$D$18,3,FALSE)</f>
        <v>0.60512871856817618</v>
      </c>
      <c r="AC256" s="74">
        <f>HLOOKUP(G256,'3b Demand'!$C$16:$D$18,3,FALSE)</f>
        <v>0.60512871856817618</v>
      </c>
      <c r="AD256" s="74">
        <f>HLOOKUP(H256,'3b Demand'!$C$16:$D$18,3,FALSE)</f>
        <v>0.39487128143182382</v>
      </c>
      <c r="AE256" s="74">
        <f>HLOOKUP(I256,'3b Demand'!$C$16:$D$18,3,FALSE)</f>
        <v>0.60512871856817618</v>
      </c>
      <c r="AF256" s="75">
        <f>J256*Z256*'3d Price data, elec'!B255</f>
        <v>0</v>
      </c>
      <c r="AG256" s="75">
        <f>K256*AA256*'3d Price data, elec'!C255</f>
        <v>0</v>
      </c>
      <c r="AH256" s="75">
        <f>L256*AB256*'3d Price data, elec'!D255</f>
        <v>0</v>
      </c>
      <c r="AI256" s="75">
        <f>J256*AC256*'3d Price data, elec'!E255</f>
        <v>0</v>
      </c>
      <c r="AJ256" s="75">
        <f>K256*AD256*'3d Price data, elec'!F255</f>
        <v>0</v>
      </c>
      <c r="AK256" s="75">
        <f>L256*AE256*'3d Price data, elec'!G255</f>
        <v>0</v>
      </c>
      <c r="AL256" s="76">
        <f>SUM(AF256:AH256)*'3b Demand'!$C$24+SUM(AI256:AK256)*'3b Demand'!$D$24</f>
        <v>0</v>
      </c>
      <c r="AM256" s="12"/>
    </row>
    <row r="257" spans="1:39">
      <c r="A257" s="79">
        <f>'3d Price data, elec'!A256</f>
        <v>42209</v>
      </c>
      <c r="B257" s="79" t="str">
        <f t="shared" si="32"/>
        <v>Summer</v>
      </c>
      <c r="C257" s="71" t="str">
        <f t="shared" si="30"/>
        <v>2015-16 Winter</v>
      </c>
      <c r="D257" s="72" t="str">
        <f t="shared" si="33"/>
        <v>Winter</v>
      </c>
      <c r="E257" s="72" t="str">
        <f t="shared" si="34"/>
        <v>Summer</v>
      </c>
      <c r="F257" s="72" t="str">
        <f t="shared" si="35"/>
        <v>Winter</v>
      </c>
      <c r="G257" s="72" t="str">
        <f t="shared" si="36"/>
        <v>Winter</v>
      </c>
      <c r="H257" s="72" t="str">
        <f t="shared" si="37"/>
        <v>Summer</v>
      </c>
      <c r="I257" s="72" t="str">
        <f t="shared" si="38"/>
        <v>Winter</v>
      </c>
      <c r="J257" s="73">
        <f t="shared" si="31"/>
        <v>1</v>
      </c>
      <c r="K257" s="73">
        <v>1</v>
      </c>
      <c r="L257" s="73">
        <f t="shared" si="39"/>
        <v>0</v>
      </c>
      <c r="M257" s="74">
        <f>HLOOKUP(D257,'3b Demand'!$C$16:$D$17,2,FALSE)</f>
        <v>0.56760172477436055</v>
      </c>
      <c r="N257" s="74">
        <f>HLOOKUP(E257,'3b Demand'!$C$16:$D$17,2,FALSE)</f>
        <v>0.43239827522563951</v>
      </c>
      <c r="O257" s="74">
        <f>HLOOKUP(F257,'3b Demand'!$C$16:$D$17,2,FALSE)</f>
        <v>0.56760172477436055</v>
      </c>
      <c r="P257" s="74">
        <f>HLOOKUP(G257,'3b Demand'!$C$16:$D$17,2,FALSE)</f>
        <v>0.56760172477436055</v>
      </c>
      <c r="Q257" s="74">
        <f>HLOOKUP(H257,'3b Demand'!$C$16:$D$17,2,FALSE)</f>
        <v>0.43239827522563951</v>
      </c>
      <c r="R257" s="74">
        <f>HLOOKUP(I257,'3b Demand'!$C$16:$D$17,2,FALSE)</f>
        <v>0.56760172477436055</v>
      </c>
      <c r="S257" s="75">
        <f>J257*M257*'3d Price data, elec'!B256</f>
        <v>0</v>
      </c>
      <c r="T257" s="75">
        <f>K257*N257*'3d Price data, elec'!C256</f>
        <v>0</v>
      </c>
      <c r="U257" s="75">
        <f>L257*O257*'3d Price data, elec'!D256</f>
        <v>0</v>
      </c>
      <c r="V257" s="75">
        <f>J257*P257*'3d Price data, elec'!E256</f>
        <v>0</v>
      </c>
      <c r="W257" s="75">
        <f>K257*Q257*'3d Price data, elec'!F256</f>
        <v>0</v>
      </c>
      <c r="X257" s="75">
        <f>L257*R257*'3d Price data, elec'!G256</f>
        <v>0</v>
      </c>
      <c r="Y257" s="76">
        <f>SUM(S257:U257)*'3b Demand'!$C$24+SUM(V257:X257)*'3b Demand'!$D$24</f>
        <v>0</v>
      </c>
      <c r="Z257" s="74">
        <f>HLOOKUP(D257,'3b Demand'!$C$16:$D$18,3,FALSE)</f>
        <v>0.60512871856817618</v>
      </c>
      <c r="AA257" s="74">
        <f>HLOOKUP(E257,'3b Demand'!$C$16:$D$18,3,FALSE)</f>
        <v>0.39487128143182382</v>
      </c>
      <c r="AB257" s="74">
        <f>HLOOKUP(F257,'3b Demand'!$C$16:$D$18,3,FALSE)</f>
        <v>0.60512871856817618</v>
      </c>
      <c r="AC257" s="74">
        <f>HLOOKUP(G257,'3b Demand'!$C$16:$D$18,3,FALSE)</f>
        <v>0.60512871856817618</v>
      </c>
      <c r="AD257" s="74">
        <f>HLOOKUP(H257,'3b Demand'!$C$16:$D$18,3,FALSE)</f>
        <v>0.39487128143182382</v>
      </c>
      <c r="AE257" s="74">
        <f>HLOOKUP(I257,'3b Demand'!$C$16:$D$18,3,FALSE)</f>
        <v>0.60512871856817618</v>
      </c>
      <c r="AF257" s="75">
        <f>J257*Z257*'3d Price data, elec'!B256</f>
        <v>0</v>
      </c>
      <c r="AG257" s="75">
        <f>K257*AA257*'3d Price data, elec'!C256</f>
        <v>0</v>
      </c>
      <c r="AH257" s="75">
        <f>L257*AB257*'3d Price data, elec'!D256</f>
        <v>0</v>
      </c>
      <c r="AI257" s="75">
        <f>J257*AC257*'3d Price data, elec'!E256</f>
        <v>0</v>
      </c>
      <c r="AJ257" s="75">
        <f>K257*AD257*'3d Price data, elec'!F256</f>
        <v>0</v>
      </c>
      <c r="AK257" s="75">
        <f>L257*AE257*'3d Price data, elec'!G256</f>
        <v>0</v>
      </c>
      <c r="AL257" s="76">
        <f>SUM(AF257:AH257)*'3b Demand'!$C$24+SUM(AI257:AK257)*'3b Demand'!$D$24</f>
        <v>0</v>
      </c>
      <c r="AM257" s="12"/>
    </row>
    <row r="258" spans="1:39">
      <c r="A258" s="79">
        <f>'3d Price data, elec'!A257</f>
        <v>42212</v>
      </c>
      <c r="B258" s="79" t="str">
        <f t="shared" si="32"/>
        <v>Summer</v>
      </c>
      <c r="C258" s="71" t="str">
        <f t="shared" si="30"/>
        <v>2015-16 Winter</v>
      </c>
      <c r="D258" s="72" t="str">
        <f t="shared" si="33"/>
        <v>Winter</v>
      </c>
      <c r="E258" s="72" t="str">
        <f t="shared" si="34"/>
        <v>Summer</v>
      </c>
      <c r="F258" s="72" t="str">
        <f t="shared" si="35"/>
        <v>Winter</v>
      </c>
      <c r="G258" s="72" t="str">
        <f t="shared" si="36"/>
        <v>Winter</v>
      </c>
      <c r="H258" s="72" t="str">
        <f t="shared" si="37"/>
        <v>Summer</v>
      </c>
      <c r="I258" s="72" t="str">
        <f t="shared" si="38"/>
        <v>Winter</v>
      </c>
      <c r="J258" s="73">
        <f t="shared" si="31"/>
        <v>1</v>
      </c>
      <c r="K258" s="73">
        <v>1</v>
      </c>
      <c r="L258" s="73">
        <f t="shared" si="39"/>
        <v>0</v>
      </c>
      <c r="M258" s="74">
        <f>HLOOKUP(D258,'3b Demand'!$C$16:$D$17,2,FALSE)</f>
        <v>0.56760172477436055</v>
      </c>
      <c r="N258" s="74">
        <f>HLOOKUP(E258,'3b Demand'!$C$16:$D$17,2,FALSE)</f>
        <v>0.43239827522563951</v>
      </c>
      <c r="O258" s="74">
        <f>HLOOKUP(F258,'3b Demand'!$C$16:$D$17,2,FALSE)</f>
        <v>0.56760172477436055</v>
      </c>
      <c r="P258" s="74">
        <f>HLOOKUP(G258,'3b Demand'!$C$16:$D$17,2,FALSE)</f>
        <v>0.56760172477436055</v>
      </c>
      <c r="Q258" s="74">
        <f>HLOOKUP(H258,'3b Demand'!$C$16:$D$17,2,FALSE)</f>
        <v>0.43239827522563951</v>
      </c>
      <c r="R258" s="74">
        <f>HLOOKUP(I258,'3b Demand'!$C$16:$D$17,2,FALSE)</f>
        <v>0.56760172477436055</v>
      </c>
      <c r="S258" s="75">
        <f>J258*M258*'3d Price data, elec'!B257</f>
        <v>0</v>
      </c>
      <c r="T258" s="75">
        <f>K258*N258*'3d Price data, elec'!C257</f>
        <v>0</v>
      </c>
      <c r="U258" s="75">
        <f>L258*O258*'3d Price data, elec'!D257</f>
        <v>0</v>
      </c>
      <c r="V258" s="75">
        <f>J258*P258*'3d Price data, elec'!E257</f>
        <v>0</v>
      </c>
      <c r="W258" s="75">
        <f>K258*Q258*'3d Price data, elec'!F257</f>
        <v>0</v>
      </c>
      <c r="X258" s="75">
        <f>L258*R258*'3d Price data, elec'!G257</f>
        <v>0</v>
      </c>
      <c r="Y258" s="76">
        <f>SUM(S258:U258)*'3b Demand'!$C$24+SUM(V258:X258)*'3b Demand'!$D$24</f>
        <v>0</v>
      </c>
      <c r="Z258" s="74">
        <f>HLOOKUP(D258,'3b Demand'!$C$16:$D$18,3,FALSE)</f>
        <v>0.60512871856817618</v>
      </c>
      <c r="AA258" s="74">
        <f>HLOOKUP(E258,'3b Demand'!$C$16:$D$18,3,FALSE)</f>
        <v>0.39487128143182382</v>
      </c>
      <c r="AB258" s="74">
        <f>HLOOKUP(F258,'3b Demand'!$C$16:$D$18,3,FALSE)</f>
        <v>0.60512871856817618</v>
      </c>
      <c r="AC258" s="74">
        <f>HLOOKUP(G258,'3b Demand'!$C$16:$D$18,3,FALSE)</f>
        <v>0.60512871856817618</v>
      </c>
      <c r="AD258" s="74">
        <f>HLOOKUP(H258,'3b Demand'!$C$16:$D$18,3,FALSE)</f>
        <v>0.39487128143182382</v>
      </c>
      <c r="AE258" s="74">
        <f>HLOOKUP(I258,'3b Demand'!$C$16:$D$18,3,FALSE)</f>
        <v>0.60512871856817618</v>
      </c>
      <c r="AF258" s="75">
        <f>J258*Z258*'3d Price data, elec'!B257</f>
        <v>0</v>
      </c>
      <c r="AG258" s="75">
        <f>K258*AA258*'3d Price data, elec'!C257</f>
        <v>0</v>
      </c>
      <c r="AH258" s="75">
        <f>L258*AB258*'3d Price data, elec'!D257</f>
        <v>0</v>
      </c>
      <c r="AI258" s="75">
        <f>J258*AC258*'3d Price data, elec'!E257</f>
        <v>0</v>
      </c>
      <c r="AJ258" s="75">
        <f>K258*AD258*'3d Price data, elec'!F257</f>
        <v>0</v>
      </c>
      <c r="AK258" s="75">
        <f>L258*AE258*'3d Price data, elec'!G257</f>
        <v>0</v>
      </c>
      <c r="AL258" s="76">
        <f>SUM(AF258:AH258)*'3b Demand'!$C$24+SUM(AI258:AK258)*'3b Demand'!$D$24</f>
        <v>0</v>
      </c>
      <c r="AM258" s="12"/>
    </row>
    <row r="259" spans="1:39">
      <c r="A259" s="79">
        <f>'3d Price data, elec'!A258</f>
        <v>42213</v>
      </c>
      <c r="B259" s="79" t="str">
        <f t="shared" si="32"/>
        <v>Summer</v>
      </c>
      <c r="C259" s="71" t="str">
        <f t="shared" si="30"/>
        <v>2015-16 Winter</v>
      </c>
      <c r="D259" s="72" t="str">
        <f t="shared" si="33"/>
        <v>Winter</v>
      </c>
      <c r="E259" s="72" t="str">
        <f t="shared" si="34"/>
        <v>Summer</v>
      </c>
      <c r="F259" s="72" t="str">
        <f t="shared" si="35"/>
        <v>Winter</v>
      </c>
      <c r="G259" s="72" t="str">
        <f t="shared" si="36"/>
        <v>Winter</v>
      </c>
      <c r="H259" s="72" t="str">
        <f t="shared" si="37"/>
        <v>Summer</v>
      </c>
      <c r="I259" s="72" t="str">
        <f t="shared" si="38"/>
        <v>Winter</v>
      </c>
      <c r="J259" s="73">
        <f t="shared" si="31"/>
        <v>1</v>
      </c>
      <c r="K259" s="73">
        <v>1</v>
      </c>
      <c r="L259" s="73">
        <f t="shared" si="39"/>
        <v>0</v>
      </c>
      <c r="M259" s="74">
        <f>HLOOKUP(D259,'3b Demand'!$C$16:$D$17,2,FALSE)</f>
        <v>0.56760172477436055</v>
      </c>
      <c r="N259" s="74">
        <f>HLOOKUP(E259,'3b Demand'!$C$16:$D$17,2,FALSE)</f>
        <v>0.43239827522563951</v>
      </c>
      <c r="O259" s="74">
        <f>HLOOKUP(F259,'3b Demand'!$C$16:$D$17,2,FALSE)</f>
        <v>0.56760172477436055</v>
      </c>
      <c r="P259" s="74">
        <f>HLOOKUP(G259,'3b Demand'!$C$16:$D$17,2,FALSE)</f>
        <v>0.56760172477436055</v>
      </c>
      <c r="Q259" s="74">
        <f>HLOOKUP(H259,'3b Demand'!$C$16:$D$17,2,FALSE)</f>
        <v>0.43239827522563951</v>
      </c>
      <c r="R259" s="74">
        <f>HLOOKUP(I259,'3b Demand'!$C$16:$D$17,2,FALSE)</f>
        <v>0.56760172477436055</v>
      </c>
      <c r="S259" s="75">
        <f>J259*M259*'3d Price data, elec'!B258</f>
        <v>0</v>
      </c>
      <c r="T259" s="75">
        <f>K259*N259*'3d Price data, elec'!C258</f>
        <v>0</v>
      </c>
      <c r="U259" s="75">
        <f>L259*O259*'3d Price data, elec'!D258</f>
        <v>0</v>
      </c>
      <c r="V259" s="75">
        <f>J259*P259*'3d Price data, elec'!E258</f>
        <v>0</v>
      </c>
      <c r="W259" s="75">
        <f>K259*Q259*'3d Price data, elec'!F258</f>
        <v>0</v>
      </c>
      <c r="X259" s="75">
        <f>L259*R259*'3d Price data, elec'!G258</f>
        <v>0</v>
      </c>
      <c r="Y259" s="76">
        <f>SUM(S259:U259)*'3b Demand'!$C$24+SUM(V259:X259)*'3b Demand'!$D$24</f>
        <v>0</v>
      </c>
      <c r="Z259" s="74">
        <f>HLOOKUP(D259,'3b Demand'!$C$16:$D$18,3,FALSE)</f>
        <v>0.60512871856817618</v>
      </c>
      <c r="AA259" s="74">
        <f>HLOOKUP(E259,'3b Demand'!$C$16:$D$18,3,FALSE)</f>
        <v>0.39487128143182382</v>
      </c>
      <c r="AB259" s="74">
        <f>HLOOKUP(F259,'3b Demand'!$C$16:$D$18,3,FALSE)</f>
        <v>0.60512871856817618</v>
      </c>
      <c r="AC259" s="74">
        <f>HLOOKUP(G259,'3b Demand'!$C$16:$D$18,3,FALSE)</f>
        <v>0.60512871856817618</v>
      </c>
      <c r="AD259" s="74">
        <f>HLOOKUP(H259,'3b Demand'!$C$16:$D$18,3,FALSE)</f>
        <v>0.39487128143182382</v>
      </c>
      <c r="AE259" s="74">
        <f>HLOOKUP(I259,'3b Demand'!$C$16:$D$18,3,FALSE)</f>
        <v>0.60512871856817618</v>
      </c>
      <c r="AF259" s="75">
        <f>J259*Z259*'3d Price data, elec'!B258</f>
        <v>0</v>
      </c>
      <c r="AG259" s="75">
        <f>K259*AA259*'3d Price data, elec'!C258</f>
        <v>0</v>
      </c>
      <c r="AH259" s="75">
        <f>L259*AB259*'3d Price data, elec'!D258</f>
        <v>0</v>
      </c>
      <c r="AI259" s="75">
        <f>J259*AC259*'3d Price data, elec'!E258</f>
        <v>0</v>
      </c>
      <c r="AJ259" s="75">
        <f>K259*AD259*'3d Price data, elec'!F258</f>
        <v>0</v>
      </c>
      <c r="AK259" s="75">
        <f>L259*AE259*'3d Price data, elec'!G258</f>
        <v>0</v>
      </c>
      <c r="AL259" s="76">
        <f>SUM(AF259:AH259)*'3b Demand'!$C$24+SUM(AI259:AK259)*'3b Demand'!$D$24</f>
        <v>0</v>
      </c>
      <c r="AM259" s="12"/>
    </row>
    <row r="260" spans="1:39">
      <c r="A260" s="79">
        <f>'3d Price data, elec'!A259</f>
        <v>42214</v>
      </c>
      <c r="B260" s="79" t="str">
        <f t="shared" si="32"/>
        <v>Summer</v>
      </c>
      <c r="C260" s="71" t="str">
        <f t="shared" si="30"/>
        <v>2015-16 Winter</v>
      </c>
      <c r="D260" s="72" t="str">
        <f t="shared" si="33"/>
        <v>Winter</v>
      </c>
      <c r="E260" s="72" t="str">
        <f t="shared" si="34"/>
        <v>Summer</v>
      </c>
      <c r="F260" s="72" t="str">
        <f t="shared" si="35"/>
        <v>Winter</v>
      </c>
      <c r="G260" s="72" t="str">
        <f t="shared" si="36"/>
        <v>Winter</v>
      </c>
      <c r="H260" s="72" t="str">
        <f t="shared" si="37"/>
        <v>Summer</v>
      </c>
      <c r="I260" s="72" t="str">
        <f t="shared" si="38"/>
        <v>Winter</v>
      </c>
      <c r="J260" s="73">
        <f t="shared" si="31"/>
        <v>1</v>
      </c>
      <c r="K260" s="73">
        <v>1</v>
      </c>
      <c r="L260" s="73">
        <f t="shared" si="39"/>
        <v>0</v>
      </c>
      <c r="M260" s="74">
        <f>HLOOKUP(D260,'3b Demand'!$C$16:$D$17,2,FALSE)</f>
        <v>0.56760172477436055</v>
      </c>
      <c r="N260" s="74">
        <f>HLOOKUP(E260,'3b Demand'!$C$16:$D$17,2,FALSE)</f>
        <v>0.43239827522563951</v>
      </c>
      <c r="O260" s="74">
        <f>HLOOKUP(F260,'3b Demand'!$C$16:$D$17,2,FALSE)</f>
        <v>0.56760172477436055</v>
      </c>
      <c r="P260" s="74">
        <f>HLOOKUP(G260,'3b Demand'!$C$16:$D$17,2,FALSE)</f>
        <v>0.56760172477436055</v>
      </c>
      <c r="Q260" s="74">
        <f>HLOOKUP(H260,'3b Demand'!$C$16:$D$17,2,FALSE)</f>
        <v>0.43239827522563951</v>
      </c>
      <c r="R260" s="74">
        <f>HLOOKUP(I260,'3b Demand'!$C$16:$D$17,2,FALSE)</f>
        <v>0.56760172477436055</v>
      </c>
      <c r="S260" s="75">
        <f>J260*M260*'3d Price data, elec'!B259</f>
        <v>0</v>
      </c>
      <c r="T260" s="75">
        <f>K260*N260*'3d Price data, elec'!C259</f>
        <v>0</v>
      </c>
      <c r="U260" s="75">
        <f>L260*O260*'3d Price data, elec'!D259</f>
        <v>0</v>
      </c>
      <c r="V260" s="75">
        <f>J260*P260*'3d Price data, elec'!E259</f>
        <v>0</v>
      </c>
      <c r="W260" s="75">
        <f>K260*Q260*'3d Price data, elec'!F259</f>
        <v>0</v>
      </c>
      <c r="X260" s="75">
        <f>L260*R260*'3d Price data, elec'!G259</f>
        <v>0</v>
      </c>
      <c r="Y260" s="76">
        <f>SUM(S260:U260)*'3b Demand'!$C$24+SUM(V260:X260)*'3b Demand'!$D$24</f>
        <v>0</v>
      </c>
      <c r="Z260" s="74">
        <f>HLOOKUP(D260,'3b Demand'!$C$16:$D$18,3,FALSE)</f>
        <v>0.60512871856817618</v>
      </c>
      <c r="AA260" s="74">
        <f>HLOOKUP(E260,'3b Demand'!$C$16:$D$18,3,FALSE)</f>
        <v>0.39487128143182382</v>
      </c>
      <c r="AB260" s="74">
        <f>HLOOKUP(F260,'3b Demand'!$C$16:$D$18,3,FALSE)</f>
        <v>0.60512871856817618</v>
      </c>
      <c r="AC260" s="74">
        <f>HLOOKUP(G260,'3b Demand'!$C$16:$D$18,3,FALSE)</f>
        <v>0.60512871856817618</v>
      </c>
      <c r="AD260" s="74">
        <f>HLOOKUP(H260,'3b Demand'!$C$16:$D$18,3,FALSE)</f>
        <v>0.39487128143182382</v>
      </c>
      <c r="AE260" s="74">
        <f>HLOOKUP(I260,'3b Demand'!$C$16:$D$18,3,FALSE)</f>
        <v>0.60512871856817618</v>
      </c>
      <c r="AF260" s="75">
        <f>J260*Z260*'3d Price data, elec'!B259</f>
        <v>0</v>
      </c>
      <c r="AG260" s="75">
        <f>K260*AA260*'3d Price data, elec'!C259</f>
        <v>0</v>
      </c>
      <c r="AH260" s="75">
        <f>L260*AB260*'3d Price data, elec'!D259</f>
        <v>0</v>
      </c>
      <c r="AI260" s="75">
        <f>J260*AC260*'3d Price data, elec'!E259</f>
        <v>0</v>
      </c>
      <c r="AJ260" s="75">
        <f>K260*AD260*'3d Price data, elec'!F259</f>
        <v>0</v>
      </c>
      <c r="AK260" s="75">
        <f>L260*AE260*'3d Price data, elec'!G259</f>
        <v>0</v>
      </c>
      <c r="AL260" s="76">
        <f>SUM(AF260:AH260)*'3b Demand'!$C$24+SUM(AI260:AK260)*'3b Demand'!$D$24</f>
        <v>0</v>
      </c>
      <c r="AM260" s="12"/>
    </row>
    <row r="261" spans="1:39">
      <c r="A261" s="79">
        <f>'3d Price data, elec'!A260</f>
        <v>42215</v>
      </c>
      <c r="B261" s="79" t="str">
        <f t="shared" si="32"/>
        <v>Summer</v>
      </c>
      <c r="C261" s="71" t="str">
        <f t="shared" si="30"/>
        <v>2015-16 Winter</v>
      </c>
      <c r="D261" s="72" t="str">
        <f t="shared" si="33"/>
        <v>Winter</v>
      </c>
      <c r="E261" s="72" t="str">
        <f t="shared" si="34"/>
        <v>Summer</v>
      </c>
      <c r="F261" s="72" t="str">
        <f t="shared" si="35"/>
        <v>Winter</v>
      </c>
      <c r="G261" s="72" t="str">
        <f t="shared" si="36"/>
        <v>Winter</v>
      </c>
      <c r="H261" s="72" t="str">
        <f t="shared" si="37"/>
        <v>Summer</v>
      </c>
      <c r="I261" s="72" t="str">
        <f t="shared" si="38"/>
        <v>Winter</v>
      </c>
      <c r="J261" s="73">
        <f t="shared" si="31"/>
        <v>1</v>
      </c>
      <c r="K261" s="73">
        <v>1</v>
      </c>
      <c r="L261" s="73">
        <f t="shared" si="39"/>
        <v>0</v>
      </c>
      <c r="M261" s="74">
        <f>HLOOKUP(D261,'3b Demand'!$C$16:$D$17,2,FALSE)</f>
        <v>0.56760172477436055</v>
      </c>
      <c r="N261" s="74">
        <f>HLOOKUP(E261,'3b Demand'!$C$16:$D$17,2,FALSE)</f>
        <v>0.43239827522563951</v>
      </c>
      <c r="O261" s="74">
        <f>HLOOKUP(F261,'3b Demand'!$C$16:$D$17,2,FALSE)</f>
        <v>0.56760172477436055</v>
      </c>
      <c r="P261" s="74">
        <f>HLOOKUP(G261,'3b Demand'!$C$16:$D$17,2,FALSE)</f>
        <v>0.56760172477436055</v>
      </c>
      <c r="Q261" s="74">
        <f>HLOOKUP(H261,'3b Demand'!$C$16:$D$17,2,FALSE)</f>
        <v>0.43239827522563951</v>
      </c>
      <c r="R261" s="74">
        <f>HLOOKUP(I261,'3b Demand'!$C$16:$D$17,2,FALSE)</f>
        <v>0.56760172477436055</v>
      </c>
      <c r="S261" s="75">
        <f>J261*M261*'3d Price data, elec'!B260</f>
        <v>0</v>
      </c>
      <c r="T261" s="75">
        <f>K261*N261*'3d Price data, elec'!C260</f>
        <v>0</v>
      </c>
      <c r="U261" s="75">
        <f>L261*O261*'3d Price data, elec'!D260</f>
        <v>0</v>
      </c>
      <c r="V261" s="75">
        <f>J261*P261*'3d Price data, elec'!E260</f>
        <v>0</v>
      </c>
      <c r="W261" s="75">
        <f>K261*Q261*'3d Price data, elec'!F260</f>
        <v>0</v>
      </c>
      <c r="X261" s="75">
        <f>L261*R261*'3d Price data, elec'!G260</f>
        <v>0</v>
      </c>
      <c r="Y261" s="76">
        <f>SUM(S261:U261)*'3b Demand'!$C$24+SUM(V261:X261)*'3b Demand'!$D$24</f>
        <v>0</v>
      </c>
      <c r="Z261" s="74">
        <f>HLOOKUP(D261,'3b Demand'!$C$16:$D$18,3,FALSE)</f>
        <v>0.60512871856817618</v>
      </c>
      <c r="AA261" s="74">
        <f>HLOOKUP(E261,'3b Demand'!$C$16:$D$18,3,FALSE)</f>
        <v>0.39487128143182382</v>
      </c>
      <c r="AB261" s="74">
        <f>HLOOKUP(F261,'3b Demand'!$C$16:$D$18,3,FALSE)</f>
        <v>0.60512871856817618</v>
      </c>
      <c r="AC261" s="74">
        <f>HLOOKUP(G261,'3b Demand'!$C$16:$D$18,3,FALSE)</f>
        <v>0.60512871856817618</v>
      </c>
      <c r="AD261" s="74">
        <f>HLOOKUP(H261,'3b Demand'!$C$16:$D$18,3,FALSE)</f>
        <v>0.39487128143182382</v>
      </c>
      <c r="AE261" s="74">
        <f>HLOOKUP(I261,'3b Demand'!$C$16:$D$18,3,FALSE)</f>
        <v>0.60512871856817618</v>
      </c>
      <c r="AF261" s="75">
        <f>J261*Z261*'3d Price data, elec'!B260</f>
        <v>0</v>
      </c>
      <c r="AG261" s="75">
        <f>K261*AA261*'3d Price data, elec'!C260</f>
        <v>0</v>
      </c>
      <c r="AH261" s="75">
        <f>L261*AB261*'3d Price data, elec'!D260</f>
        <v>0</v>
      </c>
      <c r="AI261" s="75">
        <f>J261*AC261*'3d Price data, elec'!E260</f>
        <v>0</v>
      </c>
      <c r="AJ261" s="75">
        <f>K261*AD261*'3d Price data, elec'!F260</f>
        <v>0</v>
      </c>
      <c r="AK261" s="75">
        <f>L261*AE261*'3d Price data, elec'!G260</f>
        <v>0</v>
      </c>
      <c r="AL261" s="76">
        <f>SUM(AF261:AH261)*'3b Demand'!$C$24+SUM(AI261:AK261)*'3b Demand'!$D$24</f>
        <v>0</v>
      </c>
      <c r="AM261" s="12"/>
    </row>
    <row r="262" spans="1:39">
      <c r="A262" s="79">
        <f>'3d Price data, elec'!A261</f>
        <v>42216</v>
      </c>
      <c r="B262" s="79" t="str">
        <f t="shared" si="32"/>
        <v>Summer</v>
      </c>
      <c r="C262" s="71" t="str">
        <f t="shared" si="30"/>
        <v>2015-16 Winter</v>
      </c>
      <c r="D262" s="72" t="str">
        <f t="shared" si="33"/>
        <v>Winter</v>
      </c>
      <c r="E262" s="72" t="str">
        <f t="shared" si="34"/>
        <v>Summer</v>
      </c>
      <c r="F262" s="72" t="str">
        <f t="shared" si="35"/>
        <v>Winter</v>
      </c>
      <c r="G262" s="72" t="str">
        <f t="shared" si="36"/>
        <v>Winter</v>
      </c>
      <c r="H262" s="72" t="str">
        <f t="shared" si="37"/>
        <v>Summer</v>
      </c>
      <c r="I262" s="72" t="str">
        <f t="shared" si="38"/>
        <v>Winter</v>
      </c>
      <c r="J262" s="73">
        <f t="shared" si="31"/>
        <v>1</v>
      </c>
      <c r="K262" s="73">
        <v>1</v>
      </c>
      <c r="L262" s="73">
        <f t="shared" si="39"/>
        <v>0</v>
      </c>
      <c r="M262" s="74">
        <f>HLOOKUP(D262,'3b Demand'!$C$16:$D$17,2,FALSE)</f>
        <v>0.56760172477436055</v>
      </c>
      <c r="N262" s="74">
        <f>HLOOKUP(E262,'3b Demand'!$C$16:$D$17,2,FALSE)</f>
        <v>0.43239827522563951</v>
      </c>
      <c r="O262" s="74">
        <f>HLOOKUP(F262,'3b Demand'!$C$16:$D$17,2,FALSE)</f>
        <v>0.56760172477436055</v>
      </c>
      <c r="P262" s="74">
        <f>HLOOKUP(G262,'3b Demand'!$C$16:$D$17,2,FALSE)</f>
        <v>0.56760172477436055</v>
      </c>
      <c r="Q262" s="74">
        <f>HLOOKUP(H262,'3b Demand'!$C$16:$D$17,2,FALSE)</f>
        <v>0.43239827522563951</v>
      </c>
      <c r="R262" s="74">
        <f>HLOOKUP(I262,'3b Demand'!$C$16:$D$17,2,FALSE)</f>
        <v>0.56760172477436055</v>
      </c>
      <c r="S262" s="75">
        <f>J262*M262*'3d Price data, elec'!B261</f>
        <v>0</v>
      </c>
      <c r="T262" s="75">
        <f>K262*N262*'3d Price data, elec'!C261</f>
        <v>0</v>
      </c>
      <c r="U262" s="75">
        <f>L262*O262*'3d Price data, elec'!D261</f>
        <v>0</v>
      </c>
      <c r="V262" s="75">
        <f>J262*P262*'3d Price data, elec'!E261</f>
        <v>0</v>
      </c>
      <c r="W262" s="75">
        <f>K262*Q262*'3d Price data, elec'!F261</f>
        <v>0</v>
      </c>
      <c r="X262" s="75">
        <f>L262*R262*'3d Price data, elec'!G261</f>
        <v>0</v>
      </c>
      <c r="Y262" s="76">
        <f>SUM(S262:U262)*'3b Demand'!$C$24+SUM(V262:X262)*'3b Demand'!$D$24</f>
        <v>0</v>
      </c>
      <c r="Z262" s="74">
        <f>HLOOKUP(D262,'3b Demand'!$C$16:$D$18,3,FALSE)</f>
        <v>0.60512871856817618</v>
      </c>
      <c r="AA262" s="74">
        <f>HLOOKUP(E262,'3b Demand'!$C$16:$D$18,3,FALSE)</f>
        <v>0.39487128143182382</v>
      </c>
      <c r="AB262" s="74">
        <f>HLOOKUP(F262,'3b Demand'!$C$16:$D$18,3,FALSE)</f>
        <v>0.60512871856817618</v>
      </c>
      <c r="AC262" s="74">
        <f>HLOOKUP(G262,'3b Demand'!$C$16:$D$18,3,FALSE)</f>
        <v>0.60512871856817618</v>
      </c>
      <c r="AD262" s="74">
        <f>HLOOKUP(H262,'3b Demand'!$C$16:$D$18,3,FALSE)</f>
        <v>0.39487128143182382</v>
      </c>
      <c r="AE262" s="74">
        <f>HLOOKUP(I262,'3b Demand'!$C$16:$D$18,3,FALSE)</f>
        <v>0.60512871856817618</v>
      </c>
      <c r="AF262" s="75">
        <f>J262*Z262*'3d Price data, elec'!B261</f>
        <v>0</v>
      </c>
      <c r="AG262" s="75">
        <f>K262*AA262*'3d Price data, elec'!C261</f>
        <v>0</v>
      </c>
      <c r="AH262" s="75">
        <f>L262*AB262*'3d Price data, elec'!D261</f>
        <v>0</v>
      </c>
      <c r="AI262" s="75">
        <f>J262*AC262*'3d Price data, elec'!E261</f>
        <v>0</v>
      </c>
      <c r="AJ262" s="75">
        <f>K262*AD262*'3d Price data, elec'!F261</f>
        <v>0</v>
      </c>
      <c r="AK262" s="75">
        <f>L262*AE262*'3d Price data, elec'!G261</f>
        <v>0</v>
      </c>
      <c r="AL262" s="76">
        <f>SUM(AF262:AH262)*'3b Demand'!$C$24+SUM(AI262:AK262)*'3b Demand'!$D$24</f>
        <v>0</v>
      </c>
      <c r="AM262" s="12"/>
    </row>
    <row r="263" spans="1:39">
      <c r="A263" s="79">
        <f>'3d Price data, elec'!A262</f>
        <v>42219</v>
      </c>
      <c r="B263" s="79" t="str">
        <f t="shared" si="32"/>
        <v>Summer</v>
      </c>
      <c r="C263" s="71" t="str">
        <f t="shared" si="30"/>
        <v>2016-17 Summer</v>
      </c>
      <c r="D263" s="72" t="str">
        <f t="shared" si="33"/>
        <v>Winter</v>
      </c>
      <c r="E263" s="72" t="str">
        <f t="shared" si="34"/>
        <v>Summer</v>
      </c>
      <c r="F263" s="72" t="str">
        <f t="shared" si="35"/>
        <v>Winter</v>
      </c>
      <c r="G263" s="72" t="str">
        <f t="shared" si="36"/>
        <v>Winter</v>
      </c>
      <c r="H263" s="72" t="str">
        <f t="shared" si="37"/>
        <v>Summer</v>
      </c>
      <c r="I263" s="72" t="str">
        <f t="shared" si="38"/>
        <v>Winter</v>
      </c>
      <c r="J263" s="73">
        <f t="shared" si="31"/>
        <v>0</v>
      </c>
      <c r="K263" s="73">
        <v>1</v>
      </c>
      <c r="L263" s="73">
        <f t="shared" si="39"/>
        <v>1</v>
      </c>
      <c r="M263" s="74">
        <f>HLOOKUP(D263,'3b Demand'!$C$16:$D$17,2,FALSE)</f>
        <v>0.56760172477436055</v>
      </c>
      <c r="N263" s="74">
        <f>HLOOKUP(E263,'3b Demand'!$C$16:$D$17,2,FALSE)</f>
        <v>0.43239827522563951</v>
      </c>
      <c r="O263" s="74">
        <f>HLOOKUP(F263,'3b Demand'!$C$16:$D$17,2,FALSE)</f>
        <v>0.56760172477436055</v>
      </c>
      <c r="P263" s="74">
        <f>HLOOKUP(G263,'3b Demand'!$C$16:$D$17,2,FALSE)</f>
        <v>0.56760172477436055</v>
      </c>
      <c r="Q263" s="74">
        <f>HLOOKUP(H263,'3b Demand'!$C$16:$D$17,2,FALSE)</f>
        <v>0.43239827522563951</v>
      </c>
      <c r="R263" s="74">
        <f>HLOOKUP(I263,'3b Demand'!$C$16:$D$17,2,FALSE)</f>
        <v>0.56760172477436055</v>
      </c>
      <c r="S263" s="75">
        <f>J263*M263*'3d Price data, elec'!B262</f>
        <v>0</v>
      </c>
      <c r="T263" s="75">
        <f>K263*N263*'3d Price data, elec'!C262</f>
        <v>0</v>
      </c>
      <c r="U263" s="75">
        <f>L263*O263*'3d Price data, elec'!D262</f>
        <v>0</v>
      </c>
      <c r="V263" s="75">
        <f>J263*P263*'3d Price data, elec'!E262</f>
        <v>0</v>
      </c>
      <c r="W263" s="75">
        <f>K263*Q263*'3d Price data, elec'!F262</f>
        <v>0</v>
      </c>
      <c r="X263" s="75">
        <f>L263*R263*'3d Price data, elec'!G262</f>
        <v>0</v>
      </c>
      <c r="Y263" s="76">
        <f>SUM(S263:U263)*'3b Demand'!$C$24+SUM(V263:X263)*'3b Demand'!$D$24</f>
        <v>0</v>
      </c>
      <c r="Z263" s="74">
        <f>HLOOKUP(D263,'3b Demand'!$C$16:$D$18,3,FALSE)</f>
        <v>0.60512871856817618</v>
      </c>
      <c r="AA263" s="74">
        <f>HLOOKUP(E263,'3b Demand'!$C$16:$D$18,3,FALSE)</f>
        <v>0.39487128143182382</v>
      </c>
      <c r="AB263" s="74">
        <f>HLOOKUP(F263,'3b Demand'!$C$16:$D$18,3,FALSE)</f>
        <v>0.60512871856817618</v>
      </c>
      <c r="AC263" s="74">
        <f>HLOOKUP(G263,'3b Demand'!$C$16:$D$18,3,FALSE)</f>
        <v>0.60512871856817618</v>
      </c>
      <c r="AD263" s="74">
        <f>HLOOKUP(H263,'3b Demand'!$C$16:$D$18,3,FALSE)</f>
        <v>0.39487128143182382</v>
      </c>
      <c r="AE263" s="74">
        <f>HLOOKUP(I263,'3b Demand'!$C$16:$D$18,3,FALSE)</f>
        <v>0.60512871856817618</v>
      </c>
      <c r="AF263" s="75">
        <f>J263*Z263*'3d Price data, elec'!B262</f>
        <v>0</v>
      </c>
      <c r="AG263" s="75">
        <f>K263*AA263*'3d Price data, elec'!C262</f>
        <v>0</v>
      </c>
      <c r="AH263" s="75">
        <f>L263*AB263*'3d Price data, elec'!D262</f>
        <v>0</v>
      </c>
      <c r="AI263" s="75">
        <f>J263*AC263*'3d Price data, elec'!E262</f>
        <v>0</v>
      </c>
      <c r="AJ263" s="75">
        <f>K263*AD263*'3d Price data, elec'!F262</f>
        <v>0</v>
      </c>
      <c r="AK263" s="75">
        <f>L263*AE263*'3d Price data, elec'!G262</f>
        <v>0</v>
      </c>
      <c r="AL263" s="76">
        <f>SUM(AF263:AH263)*'3b Demand'!$C$24+SUM(AI263:AK263)*'3b Demand'!$D$24</f>
        <v>0</v>
      </c>
      <c r="AM263" s="12"/>
    </row>
    <row r="264" spans="1:39">
      <c r="A264" s="79">
        <f>'3d Price data, elec'!A263</f>
        <v>42220</v>
      </c>
      <c r="B264" s="79" t="str">
        <f t="shared" si="32"/>
        <v>Summer</v>
      </c>
      <c r="C264" s="71" t="str">
        <f t="shared" si="30"/>
        <v>2016-17 Summer</v>
      </c>
      <c r="D264" s="72" t="str">
        <f t="shared" si="33"/>
        <v>Winter</v>
      </c>
      <c r="E264" s="72" t="str">
        <f t="shared" si="34"/>
        <v>Summer</v>
      </c>
      <c r="F264" s="72" t="str">
        <f t="shared" si="35"/>
        <v>Winter</v>
      </c>
      <c r="G264" s="72" t="str">
        <f t="shared" si="36"/>
        <v>Winter</v>
      </c>
      <c r="H264" s="72" t="str">
        <f t="shared" si="37"/>
        <v>Summer</v>
      </c>
      <c r="I264" s="72" t="str">
        <f t="shared" si="38"/>
        <v>Winter</v>
      </c>
      <c r="J264" s="73">
        <f t="shared" si="31"/>
        <v>0</v>
      </c>
      <c r="K264" s="73">
        <v>1</v>
      </c>
      <c r="L264" s="73">
        <f t="shared" si="39"/>
        <v>1</v>
      </c>
      <c r="M264" s="74">
        <f>HLOOKUP(D264,'3b Demand'!$C$16:$D$17,2,FALSE)</f>
        <v>0.56760172477436055</v>
      </c>
      <c r="N264" s="74">
        <f>HLOOKUP(E264,'3b Demand'!$C$16:$D$17,2,FALSE)</f>
        <v>0.43239827522563951</v>
      </c>
      <c r="O264" s="74">
        <f>HLOOKUP(F264,'3b Demand'!$C$16:$D$17,2,FALSE)</f>
        <v>0.56760172477436055</v>
      </c>
      <c r="P264" s="74">
        <f>HLOOKUP(G264,'3b Demand'!$C$16:$D$17,2,FALSE)</f>
        <v>0.56760172477436055</v>
      </c>
      <c r="Q264" s="74">
        <f>HLOOKUP(H264,'3b Demand'!$C$16:$D$17,2,FALSE)</f>
        <v>0.43239827522563951</v>
      </c>
      <c r="R264" s="74">
        <f>HLOOKUP(I264,'3b Demand'!$C$16:$D$17,2,FALSE)</f>
        <v>0.56760172477436055</v>
      </c>
      <c r="S264" s="75">
        <f>J264*M264*'3d Price data, elec'!B263</f>
        <v>0</v>
      </c>
      <c r="T264" s="75">
        <f>K264*N264*'3d Price data, elec'!C263</f>
        <v>0</v>
      </c>
      <c r="U264" s="75">
        <f>L264*O264*'3d Price data, elec'!D263</f>
        <v>0</v>
      </c>
      <c r="V264" s="75">
        <f>J264*P264*'3d Price data, elec'!E263</f>
        <v>0</v>
      </c>
      <c r="W264" s="75">
        <f>K264*Q264*'3d Price data, elec'!F263</f>
        <v>0</v>
      </c>
      <c r="X264" s="75">
        <f>L264*R264*'3d Price data, elec'!G263</f>
        <v>0</v>
      </c>
      <c r="Y264" s="76">
        <f>SUM(S264:U264)*'3b Demand'!$C$24+SUM(V264:X264)*'3b Demand'!$D$24</f>
        <v>0</v>
      </c>
      <c r="Z264" s="74">
        <f>HLOOKUP(D264,'3b Demand'!$C$16:$D$18,3,FALSE)</f>
        <v>0.60512871856817618</v>
      </c>
      <c r="AA264" s="74">
        <f>HLOOKUP(E264,'3b Demand'!$C$16:$D$18,3,FALSE)</f>
        <v>0.39487128143182382</v>
      </c>
      <c r="AB264" s="74">
        <f>HLOOKUP(F264,'3b Demand'!$C$16:$D$18,3,FALSE)</f>
        <v>0.60512871856817618</v>
      </c>
      <c r="AC264" s="74">
        <f>HLOOKUP(G264,'3b Demand'!$C$16:$D$18,3,FALSE)</f>
        <v>0.60512871856817618</v>
      </c>
      <c r="AD264" s="74">
        <f>HLOOKUP(H264,'3b Demand'!$C$16:$D$18,3,FALSE)</f>
        <v>0.39487128143182382</v>
      </c>
      <c r="AE264" s="74">
        <f>HLOOKUP(I264,'3b Demand'!$C$16:$D$18,3,FALSE)</f>
        <v>0.60512871856817618</v>
      </c>
      <c r="AF264" s="75">
        <f>J264*Z264*'3d Price data, elec'!B263</f>
        <v>0</v>
      </c>
      <c r="AG264" s="75">
        <f>K264*AA264*'3d Price data, elec'!C263</f>
        <v>0</v>
      </c>
      <c r="AH264" s="75">
        <f>L264*AB264*'3d Price data, elec'!D263</f>
        <v>0</v>
      </c>
      <c r="AI264" s="75">
        <f>J264*AC264*'3d Price data, elec'!E263</f>
        <v>0</v>
      </c>
      <c r="AJ264" s="75">
        <f>K264*AD264*'3d Price data, elec'!F263</f>
        <v>0</v>
      </c>
      <c r="AK264" s="75">
        <f>L264*AE264*'3d Price data, elec'!G263</f>
        <v>0</v>
      </c>
      <c r="AL264" s="76">
        <f>SUM(AF264:AH264)*'3b Demand'!$C$24+SUM(AI264:AK264)*'3b Demand'!$D$24</f>
        <v>0</v>
      </c>
      <c r="AM264" s="12"/>
    </row>
    <row r="265" spans="1:39">
      <c r="A265" s="79">
        <f>'3d Price data, elec'!A264</f>
        <v>42221</v>
      </c>
      <c r="B265" s="79" t="str">
        <f t="shared" si="32"/>
        <v>Summer</v>
      </c>
      <c r="C265" s="71" t="str">
        <f t="shared" si="30"/>
        <v>2016-17 Summer</v>
      </c>
      <c r="D265" s="72" t="str">
        <f t="shared" si="33"/>
        <v>Winter</v>
      </c>
      <c r="E265" s="72" t="str">
        <f t="shared" si="34"/>
        <v>Summer</v>
      </c>
      <c r="F265" s="72" t="str">
        <f t="shared" si="35"/>
        <v>Winter</v>
      </c>
      <c r="G265" s="72" t="str">
        <f t="shared" si="36"/>
        <v>Winter</v>
      </c>
      <c r="H265" s="72" t="str">
        <f t="shared" si="37"/>
        <v>Summer</v>
      </c>
      <c r="I265" s="72" t="str">
        <f t="shared" si="38"/>
        <v>Winter</v>
      </c>
      <c r="J265" s="73">
        <f t="shared" si="31"/>
        <v>0</v>
      </c>
      <c r="K265" s="73">
        <v>1</v>
      </c>
      <c r="L265" s="73">
        <f t="shared" si="39"/>
        <v>1</v>
      </c>
      <c r="M265" s="74">
        <f>HLOOKUP(D265,'3b Demand'!$C$16:$D$17,2,FALSE)</f>
        <v>0.56760172477436055</v>
      </c>
      <c r="N265" s="74">
        <f>HLOOKUP(E265,'3b Demand'!$C$16:$D$17,2,FALSE)</f>
        <v>0.43239827522563951</v>
      </c>
      <c r="O265" s="74">
        <f>HLOOKUP(F265,'3b Demand'!$C$16:$D$17,2,FALSE)</f>
        <v>0.56760172477436055</v>
      </c>
      <c r="P265" s="74">
        <f>HLOOKUP(G265,'3b Demand'!$C$16:$D$17,2,FALSE)</f>
        <v>0.56760172477436055</v>
      </c>
      <c r="Q265" s="74">
        <f>HLOOKUP(H265,'3b Demand'!$C$16:$D$17,2,FALSE)</f>
        <v>0.43239827522563951</v>
      </c>
      <c r="R265" s="74">
        <f>HLOOKUP(I265,'3b Demand'!$C$16:$D$17,2,FALSE)</f>
        <v>0.56760172477436055</v>
      </c>
      <c r="S265" s="75">
        <f>J265*M265*'3d Price data, elec'!B264</f>
        <v>0</v>
      </c>
      <c r="T265" s="75">
        <f>K265*N265*'3d Price data, elec'!C264</f>
        <v>0</v>
      </c>
      <c r="U265" s="75">
        <f>L265*O265*'3d Price data, elec'!D264</f>
        <v>0</v>
      </c>
      <c r="V265" s="75">
        <f>J265*P265*'3d Price data, elec'!E264</f>
        <v>0</v>
      </c>
      <c r="W265" s="75">
        <f>K265*Q265*'3d Price data, elec'!F264</f>
        <v>0</v>
      </c>
      <c r="X265" s="75">
        <f>L265*R265*'3d Price data, elec'!G264</f>
        <v>0</v>
      </c>
      <c r="Y265" s="76">
        <f>SUM(S265:U265)*'3b Demand'!$C$24+SUM(V265:X265)*'3b Demand'!$D$24</f>
        <v>0</v>
      </c>
      <c r="Z265" s="74">
        <f>HLOOKUP(D265,'3b Demand'!$C$16:$D$18,3,FALSE)</f>
        <v>0.60512871856817618</v>
      </c>
      <c r="AA265" s="74">
        <f>HLOOKUP(E265,'3b Demand'!$C$16:$D$18,3,FALSE)</f>
        <v>0.39487128143182382</v>
      </c>
      <c r="AB265" s="74">
        <f>HLOOKUP(F265,'3b Demand'!$C$16:$D$18,3,FALSE)</f>
        <v>0.60512871856817618</v>
      </c>
      <c r="AC265" s="74">
        <f>HLOOKUP(G265,'3b Demand'!$C$16:$D$18,3,FALSE)</f>
        <v>0.60512871856817618</v>
      </c>
      <c r="AD265" s="74">
        <f>HLOOKUP(H265,'3b Demand'!$C$16:$D$18,3,FALSE)</f>
        <v>0.39487128143182382</v>
      </c>
      <c r="AE265" s="74">
        <f>HLOOKUP(I265,'3b Demand'!$C$16:$D$18,3,FALSE)</f>
        <v>0.60512871856817618</v>
      </c>
      <c r="AF265" s="75">
        <f>J265*Z265*'3d Price data, elec'!B264</f>
        <v>0</v>
      </c>
      <c r="AG265" s="75">
        <f>K265*AA265*'3d Price data, elec'!C264</f>
        <v>0</v>
      </c>
      <c r="AH265" s="75">
        <f>L265*AB265*'3d Price data, elec'!D264</f>
        <v>0</v>
      </c>
      <c r="AI265" s="75">
        <f>J265*AC265*'3d Price data, elec'!E264</f>
        <v>0</v>
      </c>
      <c r="AJ265" s="75">
        <f>K265*AD265*'3d Price data, elec'!F264</f>
        <v>0</v>
      </c>
      <c r="AK265" s="75">
        <f>L265*AE265*'3d Price data, elec'!G264</f>
        <v>0</v>
      </c>
      <c r="AL265" s="76">
        <f>SUM(AF265:AH265)*'3b Demand'!$C$24+SUM(AI265:AK265)*'3b Demand'!$D$24</f>
        <v>0</v>
      </c>
      <c r="AM265" s="12"/>
    </row>
    <row r="266" spans="1:39">
      <c r="A266" s="79">
        <f>'3d Price data, elec'!A265</f>
        <v>42222</v>
      </c>
      <c r="B266" s="79" t="str">
        <f t="shared" si="32"/>
        <v>Summer</v>
      </c>
      <c r="C266" s="71" t="str">
        <f t="shared" ref="C266:C329" si="40">IF(MONTH(A266)&gt;7,YEAR(A266)+1&amp;"-"&amp;YEAR(A266)-1998&amp;" Summer",IF(MONTH(A266)&lt;2,YEAR(A266)&amp;"-"&amp;YEAR(A266)-1999&amp;" Summer",YEAR(A266)&amp;"-"&amp;YEAR(A266)-1999&amp;" Winter"))</f>
        <v>2016-17 Summer</v>
      </c>
      <c r="D266" s="72" t="str">
        <f t="shared" si="33"/>
        <v>Winter</v>
      </c>
      <c r="E266" s="72" t="str">
        <f t="shared" si="34"/>
        <v>Summer</v>
      </c>
      <c r="F266" s="72" t="str">
        <f t="shared" si="35"/>
        <v>Winter</v>
      </c>
      <c r="G266" s="72" t="str">
        <f t="shared" si="36"/>
        <v>Winter</v>
      </c>
      <c r="H266" s="72" t="str">
        <f t="shared" si="37"/>
        <v>Summer</v>
      </c>
      <c r="I266" s="72" t="str">
        <f t="shared" si="38"/>
        <v>Winter</v>
      </c>
      <c r="J266" s="73">
        <f t="shared" ref="J266:J329" si="41">IF(AND(B266="Summer",RIGHT(C266,6)="Summer"),0,IF(AND(B266="Winter",RIGHT(C266,6)="Winter"),0,1))</f>
        <v>0</v>
      </c>
      <c r="K266" s="73">
        <v>1</v>
      </c>
      <c r="L266" s="73">
        <f t="shared" si="39"/>
        <v>1</v>
      </c>
      <c r="M266" s="74">
        <f>HLOOKUP(D266,'3b Demand'!$C$16:$D$17,2,FALSE)</f>
        <v>0.56760172477436055</v>
      </c>
      <c r="N266" s="74">
        <f>HLOOKUP(E266,'3b Demand'!$C$16:$D$17,2,FALSE)</f>
        <v>0.43239827522563951</v>
      </c>
      <c r="O266" s="74">
        <f>HLOOKUP(F266,'3b Demand'!$C$16:$D$17,2,FALSE)</f>
        <v>0.56760172477436055</v>
      </c>
      <c r="P266" s="74">
        <f>HLOOKUP(G266,'3b Demand'!$C$16:$D$17,2,FALSE)</f>
        <v>0.56760172477436055</v>
      </c>
      <c r="Q266" s="74">
        <f>HLOOKUP(H266,'3b Demand'!$C$16:$D$17,2,FALSE)</f>
        <v>0.43239827522563951</v>
      </c>
      <c r="R266" s="74">
        <f>HLOOKUP(I266,'3b Demand'!$C$16:$D$17,2,FALSE)</f>
        <v>0.56760172477436055</v>
      </c>
      <c r="S266" s="75">
        <f>J266*M266*'3d Price data, elec'!B265</f>
        <v>0</v>
      </c>
      <c r="T266" s="75">
        <f>K266*N266*'3d Price data, elec'!C265</f>
        <v>0</v>
      </c>
      <c r="U266" s="75">
        <f>L266*O266*'3d Price data, elec'!D265</f>
        <v>0</v>
      </c>
      <c r="V266" s="75">
        <f>J266*P266*'3d Price data, elec'!E265</f>
        <v>0</v>
      </c>
      <c r="W266" s="75">
        <f>K266*Q266*'3d Price data, elec'!F265</f>
        <v>0</v>
      </c>
      <c r="X266" s="75">
        <f>L266*R266*'3d Price data, elec'!G265</f>
        <v>0</v>
      </c>
      <c r="Y266" s="76">
        <f>SUM(S266:U266)*'3b Demand'!$C$24+SUM(V266:X266)*'3b Demand'!$D$24</f>
        <v>0</v>
      </c>
      <c r="Z266" s="74">
        <f>HLOOKUP(D266,'3b Demand'!$C$16:$D$18,3,FALSE)</f>
        <v>0.60512871856817618</v>
      </c>
      <c r="AA266" s="74">
        <f>HLOOKUP(E266,'3b Demand'!$C$16:$D$18,3,FALSE)</f>
        <v>0.39487128143182382</v>
      </c>
      <c r="AB266" s="74">
        <f>HLOOKUP(F266,'3b Demand'!$C$16:$D$18,3,FALSE)</f>
        <v>0.60512871856817618</v>
      </c>
      <c r="AC266" s="74">
        <f>HLOOKUP(G266,'3b Demand'!$C$16:$D$18,3,FALSE)</f>
        <v>0.60512871856817618</v>
      </c>
      <c r="AD266" s="74">
        <f>HLOOKUP(H266,'3b Demand'!$C$16:$D$18,3,FALSE)</f>
        <v>0.39487128143182382</v>
      </c>
      <c r="AE266" s="74">
        <f>HLOOKUP(I266,'3b Demand'!$C$16:$D$18,3,FALSE)</f>
        <v>0.60512871856817618</v>
      </c>
      <c r="AF266" s="75">
        <f>J266*Z266*'3d Price data, elec'!B265</f>
        <v>0</v>
      </c>
      <c r="AG266" s="75">
        <f>K266*AA266*'3d Price data, elec'!C265</f>
        <v>0</v>
      </c>
      <c r="AH266" s="75">
        <f>L266*AB266*'3d Price data, elec'!D265</f>
        <v>0</v>
      </c>
      <c r="AI266" s="75">
        <f>J266*AC266*'3d Price data, elec'!E265</f>
        <v>0</v>
      </c>
      <c r="AJ266" s="75">
        <f>K266*AD266*'3d Price data, elec'!F265</f>
        <v>0</v>
      </c>
      <c r="AK266" s="75">
        <f>L266*AE266*'3d Price data, elec'!G265</f>
        <v>0</v>
      </c>
      <c r="AL266" s="76">
        <f>SUM(AF266:AH266)*'3b Demand'!$C$24+SUM(AI266:AK266)*'3b Demand'!$D$24</f>
        <v>0</v>
      </c>
      <c r="AM266" s="12"/>
    </row>
    <row r="267" spans="1:39">
      <c r="A267" s="79">
        <f>'3d Price data, elec'!A266</f>
        <v>42223</v>
      </c>
      <c r="B267" s="79" t="str">
        <f t="shared" ref="B267:B330" si="42">IF(MONTH(A267)&gt;9,"Winter",IF(MONTH(A267)&lt;4,"Winter","Summer"))</f>
        <v>Summer</v>
      </c>
      <c r="C267" s="71" t="str">
        <f t="shared" si="40"/>
        <v>2016-17 Summer</v>
      </c>
      <c r="D267" s="72" t="str">
        <f t="shared" ref="D267:D330" si="43">IF(B267="Summer","Winter","Summer")</f>
        <v>Winter</v>
      </c>
      <c r="E267" s="72" t="str">
        <f t="shared" ref="E267:E330" si="44">IF(D267="Summer","Winter","Summer")</f>
        <v>Summer</v>
      </c>
      <c r="F267" s="72" t="str">
        <f t="shared" ref="F267:F330" si="45">D267</f>
        <v>Winter</v>
      </c>
      <c r="G267" s="72" t="str">
        <f t="shared" ref="G267:G330" si="46">IF(E267="Summer","Winter","Summer")</f>
        <v>Winter</v>
      </c>
      <c r="H267" s="72" t="str">
        <f t="shared" ref="H267:H330" si="47">IF(G267="Summer","Winter","Summer")</f>
        <v>Summer</v>
      </c>
      <c r="I267" s="72" t="str">
        <f t="shared" ref="I267:I330" si="48">G267</f>
        <v>Winter</v>
      </c>
      <c r="J267" s="73">
        <f t="shared" si="41"/>
        <v>0</v>
      </c>
      <c r="K267" s="73">
        <v>1</v>
      </c>
      <c r="L267" s="73">
        <f t="shared" ref="L267:L330" si="49">IF(J267=0,1,0)</f>
        <v>1</v>
      </c>
      <c r="M267" s="74">
        <f>HLOOKUP(D267,'3b Demand'!$C$16:$D$17,2,FALSE)</f>
        <v>0.56760172477436055</v>
      </c>
      <c r="N267" s="74">
        <f>HLOOKUP(E267,'3b Demand'!$C$16:$D$17,2,FALSE)</f>
        <v>0.43239827522563951</v>
      </c>
      <c r="O267" s="74">
        <f>HLOOKUP(F267,'3b Demand'!$C$16:$D$17,2,FALSE)</f>
        <v>0.56760172477436055</v>
      </c>
      <c r="P267" s="74">
        <f>HLOOKUP(G267,'3b Demand'!$C$16:$D$17,2,FALSE)</f>
        <v>0.56760172477436055</v>
      </c>
      <c r="Q267" s="74">
        <f>HLOOKUP(H267,'3b Demand'!$C$16:$D$17,2,FALSE)</f>
        <v>0.43239827522563951</v>
      </c>
      <c r="R267" s="74">
        <f>HLOOKUP(I267,'3b Demand'!$C$16:$D$17,2,FALSE)</f>
        <v>0.56760172477436055</v>
      </c>
      <c r="S267" s="75">
        <f>J267*M267*'3d Price data, elec'!B266</f>
        <v>0</v>
      </c>
      <c r="T267" s="75">
        <f>K267*N267*'3d Price data, elec'!C266</f>
        <v>0</v>
      </c>
      <c r="U267" s="75">
        <f>L267*O267*'3d Price data, elec'!D266</f>
        <v>0</v>
      </c>
      <c r="V267" s="75">
        <f>J267*P267*'3d Price data, elec'!E266</f>
        <v>0</v>
      </c>
      <c r="W267" s="75">
        <f>K267*Q267*'3d Price data, elec'!F266</f>
        <v>0</v>
      </c>
      <c r="X267" s="75">
        <f>L267*R267*'3d Price data, elec'!G266</f>
        <v>0</v>
      </c>
      <c r="Y267" s="76">
        <f>SUM(S267:U267)*'3b Demand'!$C$24+SUM(V267:X267)*'3b Demand'!$D$24</f>
        <v>0</v>
      </c>
      <c r="Z267" s="74">
        <f>HLOOKUP(D267,'3b Demand'!$C$16:$D$18,3,FALSE)</f>
        <v>0.60512871856817618</v>
      </c>
      <c r="AA267" s="74">
        <f>HLOOKUP(E267,'3b Demand'!$C$16:$D$18,3,FALSE)</f>
        <v>0.39487128143182382</v>
      </c>
      <c r="AB267" s="74">
        <f>HLOOKUP(F267,'3b Demand'!$C$16:$D$18,3,FALSE)</f>
        <v>0.60512871856817618</v>
      </c>
      <c r="AC267" s="74">
        <f>HLOOKUP(G267,'3b Demand'!$C$16:$D$18,3,FALSE)</f>
        <v>0.60512871856817618</v>
      </c>
      <c r="AD267" s="74">
        <f>HLOOKUP(H267,'3b Demand'!$C$16:$D$18,3,FALSE)</f>
        <v>0.39487128143182382</v>
      </c>
      <c r="AE267" s="74">
        <f>HLOOKUP(I267,'3b Demand'!$C$16:$D$18,3,FALSE)</f>
        <v>0.60512871856817618</v>
      </c>
      <c r="AF267" s="75">
        <f>J267*Z267*'3d Price data, elec'!B266</f>
        <v>0</v>
      </c>
      <c r="AG267" s="75">
        <f>K267*AA267*'3d Price data, elec'!C266</f>
        <v>0</v>
      </c>
      <c r="AH267" s="75">
        <f>L267*AB267*'3d Price data, elec'!D266</f>
        <v>0</v>
      </c>
      <c r="AI267" s="75">
        <f>J267*AC267*'3d Price data, elec'!E266</f>
        <v>0</v>
      </c>
      <c r="AJ267" s="75">
        <f>K267*AD267*'3d Price data, elec'!F266</f>
        <v>0</v>
      </c>
      <c r="AK267" s="75">
        <f>L267*AE267*'3d Price data, elec'!G266</f>
        <v>0</v>
      </c>
      <c r="AL267" s="76">
        <f>SUM(AF267:AH267)*'3b Demand'!$C$24+SUM(AI267:AK267)*'3b Demand'!$D$24</f>
        <v>0</v>
      </c>
      <c r="AM267" s="12"/>
    </row>
    <row r="268" spans="1:39">
      <c r="A268" s="79">
        <f>'3d Price data, elec'!A267</f>
        <v>42226</v>
      </c>
      <c r="B268" s="79" t="str">
        <f t="shared" si="42"/>
        <v>Summer</v>
      </c>
      <c r="C268" s="71" t="str">
        <f t="shared" si="40"/>
        <v>2016-17 Summer</v>
      </c>
      <c r="D268" s="72" t="str">
        <f t="shared" si="43"/>
        <v>Winter</v>
      </c>
      <c r="E268" s="72" t="str">
        <f t="shared" si="44"/>
        <v>Summer</v>
      </c>
      <c r="F268" s="72" t="str">
        <f t="shared" si="45"/>
        <v>Winter</v>
      </c>
      <c r="G268" s="72" t="str">
        <f t="shared" si="46"/>
        <v>Winter</v>
      </c>
      <c r="H268" s="72" t="str">
        <f t="shared" si="47"/>
        <v>Summer</v>
      </c>
      <c r="I268" s="72" t="str">
        <f t="shared" si="48"/>
        <v>Winter</v>
      </c>
      <c r="J268" s="73">
        <f t="shared" si="41"/>
        <v>0</v>
      </c>
      <c r="K268" s="73">
        <v>1</v>
      </c>
      <c r="L268" s="73">
        <f t="shared" si="49"/>
        <v>1</v>
      </c>
      <c r="M268" s="74">
        <f>HLOOKUP(D268,'3b Demand'!$C$16:$D$17,2,FALSE)</f>
        <v>0.56760172477436055</v>
      </c>
      <c r="N268" s="74">
        <f>HLOOKUP(E268,'3b Demand'!$C$16:$D$17,2,FALSE)</f>
        <v>0.43239827522563951</v>
      </c>
      <c r="O268" s="74">
        <f>HLOOKUP(F268,'3b Demand'!$C$16:$D$17,2,FALSE)</f>
        <v>0.56760172477436055</v>
      </c>
      <c r="P268" s="74">
        <f>HLOOKUP(G268,'3b Demand'!$C$16:$D$17,2,FALSE)</f>
        <v>0.56760172477436055</v>
      </c>
      <c r="Q268" s="74">
        <f>HLOOKUP(H268,'3b Demand'!$C$16:$D$17,2,FALSE)</f>
        <v>0.43239827522563951</v>
      </c>
      <c r="R268" s="74">
        <f>HLOOKUP(I268,'3b Demand'!$C$16:$D$17,2,FALSE)</f>
        <v>0.56760172477436055</v>
      </c>
      <c r="S268" s="75">
        <f>J268*M268*'3d Price data, elec'!B267</f>
        <v>0</v>
      </c>
      <c r="T268" s="75">
        <f>K268*N268*'3d Price data, elec'!C267</f>
        <v>0</v>
      </c>
      <c r="U268" s="75">
        <f>L268*O268*'3d Price data, elec'!D267</f>
        <v>0</v>
      </c>
      <c r="V268" s="75">
        <f>J268*P268*'3d Price data, elec'!E267</f>
        <v>0</v>
      </c>
      <c r="W268" s="75">
        <f>K268*Q268*'3d Price data, elec'!F267</f>
        <v>0</v>
      </c>
      <c r="X268" s="75">
        <f>L268*R268*'3d Price data, elec'!G267</f>
        <v>0</v>
      </c>
      <c r="Y268" s="76">
        <f>SUM(S268:U268)*'3b Demand'!$C$24+SUM(V268:X268)*'3b Demand'!$D$24</f>
        <v>0</v>
      </c>
      <c r="Z268" s="74">
        <f>HLOOKUP(D268,'3b Demand'!$C$16:$D$18,3,FALSE)</f>
        <v>0.60512871856817618</v>
      </c>
      <c r="AA268" s="74">
        <f>HLOOKUP(E268,'3b Demand'!$C$16:$D$18,3,FALSE)</f>
        <v>0.39487128143182382</v>
      </c>
      <c r="AB268" s="74">
        <f>HLOOKUP(F268,'3b Demand'!$C$16:$D$18,3,FALSE)</f>
        <v>0.60512871856817618</v>
      </c>
      <c r="AC268" s="74">
        <f>HLOOKUP(G268,'3b Demand'!$C$16:$D$18,3,FALSE)</f>
        <v>0.60512871856817618</v>
      </c>
      <c r="AD268" s="74">
        <f>HLOOKUP(H268,'3b Demand'!$C$16:$D$18,3,FALSE)</f>
        <v>0.39487128143182382</v>
      </c>
      <c r="AE268" s="74">
        <f>HLOOKUP(I268,'3b Demand'!$C$16:$D$18,3,FALSE)</f>
        <v>0.60512871856817618</v>
      </c>
      <c r="AF268" s="75">
        <f>J268*Z268*'3d Price data, elec'!B267</f>
        <v>0</v>
      </c>
      <c r="AG268" s="75">
        <f>K268*AA268*'3d Price data, elec'!C267</f>
        <v>0</v>
      </c>
      <c r="AH268" s="75">
        <f>L268*AB268*'3d Price data, elec'!D267</f>
        <v>0</v>
      </c>
      <c r="AI268" s="75">
        <f>J268*AC268*'3d Price data, elec'!E267</f>
        <v>0</v>
      </c>
      <c r="AJ268" s="75">
        <f>K268*AD268*'3d Price data, elec'!F267</f>
        <v>0</v>
      </c>
      <c r="AK268" s="75">
        <f>L268*AE268*'3d Price data, elec'!G267</f>
        <v>0</v>
      </c>
      <c r="AL268" s="76">
        <f>SUM(AF268:AH268)*'3b Demand'!$C$24+SUM(AI268:AK268)*'3b Demand'!$D$24</f>
        <v>0</v>
      </c>
      <c r="AM268" s="12"/>
    </row>
    <row r="269" spans="1:39">
      <c r="A269" s="79">
        <f>'3d Price data, elec'!A268</f>
        <v>42227</v>
      </c>
      <c r="B269" s="79" t="str">
        <f t="shared" si="42"/>
        <v>Summer</v>
      </c>
      <c r="C269" s="71" t="str">
        <f t="shared" si="40"/>
        <v>2016-17 Summer</v>
      </c>
      <c r="D269" s="72" t="str">
        <f t="shared" si="43"/>
        <v>Winter</v>
      </c>
      <c r="E269" s="72" t="str">
        <f t="shared" si="44"/>
        <v>Summer</v>
      </c>
      <c r="F269" s="72" t="str">
        <f t="shared" si="45"/>
        <v>Winter</v>
      </c>
      <c r="G269" s="72" t="str">
        <f t="shared" si="46"/>
        <v>Winter</v>
      </c>
      <c r="H269" s="72" t="str">
        <f t="shared" si="47"/>
        <v>Summer</v>
      </c>
      <c r="I269" s="72" t="str">
        <f t="shared" si="48"/>
        <v>Winter</v>
      </c>
      <c r="J269" s="73">
        <f t="shared" si="41"/>
        <v>0</v>
      </c>
      <c r="K269" s="73">
        <v>1</v>
      </c>
      <c r="L269" s="73">
        <f t="shared" si="49"/>
        <v>1</v>
      </c>
      <c r="M269" s="74">
        <f>HLOOKUP(D269,'3b Demand'!$C$16:$D$17,2,FALSE)</f>
        <v>0.56760172477436055</v>
      </c>
      <c r="N269" s="74">
        <f>HLOOKUP(E269,'3b Demand'!$C$16:$D$17,2,FALSE)</f>
        <v>0.43239827522563951</v>
      </c>
      <c r="O269" s="74">
        <f>HLOOKUP(F269,'3b Demand'!$C$16:$D$17,2,FALSE)</f>
        <v>0.56760172477436055</v>
      </c>
      <c r="P269" s="74">
        <f>HLOOKUP(G269,'3b Demand'!$C$16:$D$17,2,FALSE)</f>
        <v>0.56760172477436055</v>
      </c>
      <c r="Q269" s="74">
        <f>HLOOKUP(H269,'3b Demand'!$C$16:$D$17,2,FALSE)</f>
        <v>0.43239827522563951</v>
      </c>
      <c r="R269" s="74">
        <f>HLOOKUP(I269,'3b Demand'!$C$16:$D$17,2,FALSE)</f>
        <v>0.56760172477436055</v>
      </c>
      <c r="S269" s="75">
        <f>J269*M269*'3d Price data, elec'!B268</f>
        <v>0</v>
      </c>
      <c r="T269" s="75">
        <f>K269*N269*'3d Price data, elec'!C268</f>
        <v>0</v>
      </c>
      <c r="U269" s="75">
        <f>L269*O269*'3d Price data, elec'!D268</f>
        <v>0</v>
      </c>
      <c r="V269" s="75">
        <f>J269*P269*'3d Price data, elec'!E268</f>
        <v>0</v>
      </c>
      <c r="W269" s="75">
        <f>K269*Q269*'3d Price data, elec'!F268</f>
        <v>0</v>
      </c>
      <c r="X269" s="75">
        <f>L269*R269*'3d Price data, elec'!G268</f>
        <v>0</v>
      </c>
      <c r="Y269" s="76">
        <f>SUM(S269:U269)*'3b Demand'!$C$24+SUM(V269:X269)*'3b Demand'!$D$24</f>
        <v>0</v>
      </c>
      <c r="Z269" s="74">
        <f>HLOOKUP(D269,'3b Demand'!$C$16:$D$18,3,FALSE)</f>
        <v>0.60512871856817618</v>
      </c>
      <c r="AA269" s="74">
        <f>HLOOKUP(E269,'3b Demand'!$C$16:$D$18,3,FALSE)</f>
        <v>0.39487128143182382</v>
      </c>
      <c r="AB269" s="74">
        <f>HLOOKUP(F269,'3b Demand'!$C$16:$D$18,3,FALSE)</f>
        <v>0.60512871856817618</v>
      </c>
      <c r="AC269" s="74">
        <f>HLOOKUP(G269,'3b Demand'!$C$16:$D$18,3,FALSE)</f>
        <v>0.60512871856817618</v>
      </c>
      <c r="AD269" s="74">
        <f>HLOOKUP(H269,'3b Demand'!$C$16:$D$18,3,FALSE)</f>
        <v>0.39487128143182382</v>
      </c>
      <c r="AE269" s="74">
        <f>HLOOKUP(I269,'3b Demand'!$C$16:$D$18,3,FALSE)</f>
        <v>0.60512871856817618</v>
      </c>
      <c r="AF269" s="75">
        <f>J269*Z269*'3d Price data, elec'!B268</f>
        <v>0</v>
      </c>
      <c r="AG269" s="75">
        <f>K269*AA269*'3d Price data, elec'!C268</f>
        <v>0</v>
      </c>
      <c r="AH269" s="75">
        <f>L269*AB269*'3d Price data, elec'!D268</f>
        <v>0</v>
      </c>
      <c r="AI269" s="75">
        <f>J269*AC269*'3d Price data, elec'!E268</f>
        <v>0</v>
      </c>
      <c r="AJ269" s="75">
        <f>K269*AD269*'3d Price data, elec'!F268</f>
        <v>0</v>
      </c>
      <c r="AK269" s="75">
        <f>L269*AE269*'3d Price data, elec'!G268</f>
        <v>0</v>
      </c>
      <c r="AL269" s="76">
        <f>SUM(AF269:AH269)*'3b Demand'!$C$24+SUM(AI269:AK269)*'3b Demand'!$D$24</f>
        <v>0</v>
      </c>
      <c r="AM269" s="12"/>
    </row>
    <row r="270" spans="1:39">
      <c r="A270" s="79">
        <f>'3d Price data, elec'!A269</f>
        <v>42228</v>
      </c>
      <c r="B270" s="79" t="str">
        <f t="shared" si="42"/>
        <v>Summer</v>
      </c>
      <c r="C270" s="71" t="str">
        <f t="shared" si="40"/>
        <v>2016-17 Summer</v>
      </c>
      <c r="D270" s="72" t="str">
        <f t="shared" si="43"/>
        <v>Winter</v>
      </c>
      <c r="E270" s="72" t="str">
        <f t="shared" si="44"/>
        <v>Summer</v>
      </c>
      <c r="F270" s="72" t="str">
        <f t="shared" si="45"/>
        <v>Winter</v>
      </c>
      <c r="G270" s="72" t="str">
        <f t="shared" si="46"/>
        <v>Winter</v>
      </c>
      <c r="H270" s="72" t="str">
        <f t="shared" si="47"/>
        <v>Summer</v>
      </c>
      <c r="I270" s="72" t="str">
        <f t="shared" si="48"/>
        <v>Winter</v>
      </c>
      <c r="J270" s="73">
        <f t="shared" si="41"/>
        <v>0</v>
      </c>
      <c r="K270" s="73">
        <v>1</v>
      </c>
      <c r="L270" s="73">
        <f t="shared" si="49"/>
        <v>1</v>
      </c>
      <c r="M270" s="74">
        <f>HLOOKUP(D270,'3b Demand'!$C$16:$D$17,2,FALSE)</f>
        <v>0.56760172477436055</v>
      </c>
      <c r="N270" s="74">
        <f>HLOOKUP(E270,'3b Demand'!$C$16:$D$17,2,FALSE)</f>
        <v>0.43239827522563951</v>
      </c>
      <c r="O270" s="74">
        <f>HLOOKUP(F270,'3b Demand'!$C$16:$D$17,2,FALSE)</f>
        <v>0.56760172477436055</v>
      </c>
      <c r="P270" s="74">
        <f>HLOOKUP(G270,'3b Demand'!$C$16:$D$17,2,FALSE)</f>
        <v>0.56760172477436055</v>
      </c>
      <c r="Q270" s="74">
        <f>HLOOKUP(H270,'3b Demand'!$C$16:$D$17,2,FALSE)</f>
        <v>0.43239827522563951</v>
      </c>
      <c r="R270" s="74">
        <f>HLOOKUP(I270,'3b Demand'!$C$16:$D$17,2,FALSE)</f>
        <v>0.56760172477436055</v>
      </c>
      <c r="S270" s="75">
        <f>J270*M270*'3d Price data, elec'!B269</f>
        <v>0</v>
      </c>
      <c r="T270" s="75">
        <f>K270*N270*'3d Price data, elec'!C269</f>
        <v>0</v>
      </c>
      <c r="U270" s="75">
        <f>L270*O270*'3d Price data, elec'!D269</f>
        <v>0</v>
      </c>
      <c r="V270" s="75">
        <f>J270*P270*'3d Price data, elec'!E269</f>
        <v>0</v>
      </c>
      <c r="W270" s="75">
        <f>K270*Q270*'3d Price data, elec'!F269</f>
        <v>0</v>
      </c>
      <c r="X270" s="75">
        <f>L270*R270*'3d Price data, elec'!G269</f>
        <v>0</v>
      </c>
      <c r="Y270" s="76">
        <f>SUM(S270:U270)*'3b Demand'!$C$24+SUM(V270:X270)*'3b Demand'!$D$24</f>
        <v>0</v>
      </c>
      <c r="Z270" s="74">
        <f>HLOOKUP(D270,'3b Demand'!$C$16:$D$18,3,FALSE)</f>
        <v>0.60512871856817618</v>
      </c>
      <c r="AA270" s="74">
        <f>HLOOKUP(E270,'3b Demand'!$C$16:$D$18,3,FALSE)</f>
        <v>0.39487128143182382</v>
      </c>
      <c r="AB270" s="74">
        <f>HLOOKUP(F270,'3b Demand'!$C$16:$D$18,3,FALSE)</f>
        <v>0.60512871856817618</v>
      </c>
      <c r="AC270" s="74">
        <f>HLOOKUP(G270,'3b Demand'!$C$16:$D$18,3,FALSE)</f>
        <v>0.60512871856817618</v>
      </c>
      <c r="AD270" s="74">
        <f>HLOOKUP(H270,'3b Demand'!$C$16:$D$18,3,FALSE)</f>
        <v>0.39487128143182382</v>
      </c>
      <c r="AE270" s="74">
        <f>HLOOKUP(I270,'3b Demand'!$C$16:$D$18,3,FALSE)</f>
        <v>0.60512871856817618</v>
      </c>
      <c r="AF270" s="75">
        <f>J270*Z270*'3d Price data, elec'!B269</f>
        <v>0</v>
      </c>
      <c r="AG270" s="75">
        <f>K270*AA270*'3d Price data, elec'!C269</f>
        <v>0</v>
      </c>
      <c r="AH270" s="75">
        <f>L270*AB270*'3d Price data, elec'!D269</f>
        <v>0</v>
      </c>
      <c r="AI270" s="75">
        <f>J270*AC270*'3d Price data, elec'!E269</f>
        <v>0</v>
      </c>
      <c r="AJ270" s="75">
        <f>K270*AD270*'3d Price data, elec'!F269</f>
        <v>0</v>
      </c>
      <c r="AK270" s="75">
        <f>L270*AE270*'3d Price data, elec'!G269</f>
        <v>0</v>
      </c>
      <c r="AL270" s="76">
        <f>SUM(AF270:AH270)*'3b Demand'!$C$24+SUM(AI270:AK270)*'3b Demand'!$D$24</f>
        <v>0</v>
      </c>
      <c r="AM270" s="12"/>
    </row>
    <row r="271" spans="1:39">
      <c r="A271" s="79">
        <f>'3d Price data, elec'!A270</f>
        <v>42229</v>
      </c>
      <c r="B271" s="79" t="str">
        <f t="shared" si="42"/>
        <v>Summer</v>
      </c>
      <c r="C271" s="71" t="str">
        <f t="shared" si="40"/>
        <v>2016-17 Summer</v>
      </c>
      <c r="D271" s="72" t="str">
        <f t="shared" si="43"/>
        <v>Winter</v>
      </c>
      <c r="E271" s="72" t="str">
        <f t="shared" si="44"/>
        <v>Summer</v>
      </c>
      <c r="F271" s="72" t="str">
        <f t="shared" si="45"/>
        <v>Winter</v>
      </c>
      <c r="G271" s="72" t="str">
        <f t="shared" si="46"/>
        <v>Winter</v>
      </c>
      <c r="H271" s="72" t="str">
        <f t="shared" si="47"/>
        <v>Summer</v>
      </c>
      <c r="I271" s="72" t="str">
        <f t="shared" si="48"/>
        <v>Winter</v>
      </c>
      <c r="J271" s="73">
        <f t="shared" si="41"/>
        <v>0</v>
      </c>
      <c r="K271" s="73">
        <v>1</v>
      </c>
      <c r="L271" s="73">
        <f t="shared" si="49"/>
        <v>1</v>
      </c>
      <c r="M271" s="74">
        <f>HLOOKUP(D271,'3b Demand'!$C$16:$D$17,2,FALSE)</f>
        <v>0.56760172477436055</v>
      </c>
      <c r="N271" s="74">
        <f>HLOOKUP(E271,'3b Demand'!$C$16:$D$17,2,FALSE)</f>
        <v>0.43239827522563951</v>
      </c>
      <c r="O271" s="74">
        <f>HLOOKUP(F271,'3b Demand'!$C$16:$D$17,2,FALSE)</f>
        <v>0.56760172477436055</v>
      </c>
      <c r="P271" s="74">
        <f>HLOOKUP(G271,'3b Demand'!$C$16:$D$17,2,FALSE)</f>
        <v>0.56760172477436055</v>
      </c>
      <c r="Q271" s="74">
        <f>HLOOKUP(H271,'3b Demand'!$C$16:$D$17,2,FALSE)</f>
        <v>0.43239827522563951</v>
      </c>
      <c r="R271" s="74">
        <f>HLOOKUP(I271,'3b Demand'!$C$16:$D$17,2,FALSE)</f>
        <v>0.56760172477436055</v>
      </c>
      <c r="S271" s="75">
        <f>J271*M271*'3d Price data, elec'!B270</f>
        <v>0</v>
      </c>
      <c r="T271" s="75">
        <f>K271*N271*'3d Price data, elec'!C270</f>
        <v>0</v>
      </c>
      <c r="U271" s="75">
        <f>L271*O271*'3d Price data, elec'!D270</f>
        <v>0</v>
      </c>
      <c r="V271" s="75">
        <f>J271*P271*'3d Price data, elec'!E270</f>
        <v>0</v>
      </c>
      <c r="W271" s="75">
        <f>K271*Q271*'3d Price data, elec'!F270</f>
        <v>0</v>
      </c>
      <c r="X271" s="75">
        <f>L271*R271*'3d Price data, elec'!G270</f>
        <v>0</v>
      </c>
      <c r="Y271" s="76">
        <f>SUM(S271:U271)*'3b Demand'!$C$24+SUM(V271:X271)*'3b Demand'!$D$24</f>
        <v>0</v>
      </c>
      <c r="Z271" s="74">
        <f>HLOOKUP(D271,'3b Demand'!$C$16:$D$18,3,FALSE)</f>
        <v>0.60512871856817618</v>
      </c>
      <c r="AA271" s="74">
        <f>HLOOKUP(E271,'3b Demand'!$C$16:$D$18,3,FALSE)</f>
        <v>0.39487128143182382</v>
      </c>
      <c r="AB271" s="74">
        <f>HLOOKUP(F271,'3b Demand'!$C$16:$D$18,3,FALSE)</f>
        <v>0.60512871856817618</v>
      </c>
      <c r="AC271" s="74">
        <f>HLOOKUP(G271,'3b Demand'!$C$16:$D$18,3,FALSE)</f>
        <v>0.60512871856817618</v>
      </c>
      <c r="AD271" s="74">
        <f>HLOOKUP(H271,'3b Demand'!$C$16:$D$18,3,FALSE)</f>
        <v>0.39487128143182382</v>
      </c>
      <c r="AE271" s="74">
        <f>HLOOKUP(I271,'3b Demand'!$C$16:$D$18,3,FALSE)</f>
        <v>0.60512871856817618</v>
      </c>
      <c r="AF271" s="75">
        <f>J271*Z271*'3d Price data, elec'!B270</f>
        <v>0</v>
      </c>
      <c r="AG271" s="75">
        <f>K271*AA271*'3d Price data, elec'!C270</f>
        <v>0</v>
      </c>
      <c r="AH271" s="75">
        <f>L271*AB271*'3d Price data, elec'!D270</f>
        <v>0</v>
      </c>
      <c r="AI271" s="75">
        <f>J271*AC271*'3d Price data, elec'!E270</f>
        <v>0</v>
      </c>
      <c r="AJ271" s="75">
        <f>K271*AD271*'3d Price data, elec'!F270</f>
        <v>0</v>
      </c>
      <c r="AK271" s="75">
        <f>L271*AE271*'3d Price data, elec'!G270</f>
        <v>0</v>
      </c>
      <c r="AL271" s="76">
        <f>SUM(AF271:AH271)*'3b Demand'!$C$24+SUM(AI271:AK271)*'3b Demand'!$D$24</f>
        <v>0</v>
      </c>
      <c r="AM271" s="12"/>
    </row>
    <row r="272" spans="1:39">
      <c r="A272" s="79">
        <f>'3d Price data, elec'!A271</f>
        <v>42230</v>
      </c>
      <c r="B272" s="79" t="str">
        <f t="shared" si="42"/>
        <v>Summer</v>
      </c>
      <c r="C272" s="71" t="str">
        <f t="shared" si="40"/>
        <v>2016-17 Summer</v>
      </c>
      <c r="D272" s="72" t="str">
        <f t="shared" si="43"/>
        <v>Winter</v>
      </c>
      <c r="E272" s="72" t="str">
        <f t="shared" si="44"/>
        <v>Summer</v>
      </c>
      <c r="F272" s="72" t="str">
        <f t="shared" si="45"/>
        <v>Winter</v>
      </c>
      <c r="G272" s="72" t="str">
        <f t="shared" si="46"/>
        <v>Winter</v>
      </c>
      <c r="H272" s="72" t="str">
        <f t="shared" si="47"/>
        <v>Summer</v>
      </c>
      <c r="I272" s="72" t="str">
        <f t="shared" si="48"/>
        <v>Winter</v>
      </c>
      <c r="J272" s="73">
        <f t="shared" si="41"/>
        <v>0</v>
      </c>
      <c r="K272" s="73">
        <v>1</v>
      </c>
      <c r="L272" s="73">
        <f t="shared" si="49"/>
        <v>1</v>
      </c>
      <c r="M272" s="74">
        <f>HLOOKUP(D272,'3b Demand'!$C$16:$D$17,2,FALSE)</f>
        <v>0.56760172477436055</v>
      </c>
      <c r="N272" s="74">
        <f>HLOOKUP(E272,'3b Demand'!$C$16:$D$17,2,FALSE)</f>
        <v>0.43239827522563951</v>
      </c>
      <c r="O272" s="74">
        <f>HLOOKUP(F272,'3b Demand'!$C$16:$D$17,2,FALSE)</f>
        <v>0.56760172477436055</v>
      </c>
      <c r="P272" s="74">
        <f>HLOOKUP(G272,'3b Demand'!$C$16:$D$17,2,FALSE)</f>
        <v>0.56760172477436055</v>
      </c>
      <c r="Q272" s="74">
        <f>HLOOKUP(H272,'3b Demand'!$C$16:$D$17,2,FALSE)</f>
        <v>0.43239827522563951</v>
      </c>
      <c r="R272" s="74">
        <f>HLOOKUP(I272,'3b Demand'!$C$16:$D$17,2,FALSE)</f>
        <v>0.56760172477436055</v>
      </c>
      <c r="S272" s="75">
        <f>J272*M272*'3d Price data, elec'!B271</f>
        <v>0</v>
      </c>
      <c r="T272" s="75">
        <f>K272*N272*'3d Price data, elec'!C271</f>
        <v>0</v>
      </c>
      <c r="U272" s="75">
        <f>L272*O272*'3d Price data, elec'!D271</f>
        <v>0</v>
      </c>
      <c r="V272" s="75">
        <f>J272*P272*'3d Price data, elec'!E271</f>
        <v>0</v>
      </c>
      <c r="W272" s="75">
        <f>K272*Q272*'3d Price data, elec'!F271</f>
        <v>0</v>
      </c>
      <c r="X272" s="75">
        <f>L272*R272*'3d Price data, elec'!G271</f>
        <v>0</v>
      </c>
      <c r="Y272" s="76">
        <f>SUM(S272:U272)*'3b Demand'!$C$24+SUM(V272:X272)*'3b Demand'!$D$24</f>
        <v>0</v>
      </c>
      <c r="Z272" s="74">
        <f>HLOOKUP(D272,'3b Demand'!$C$16:$D$18,3,FALSE)</f>
        <v>0.60512871856817618</v>
      </c>
      <c r="AA272" s="74">
        <f>HLOOKUP(E272,'3b Demand'!$C$16:$D$18,3,FALSE)</f>
        <v>0.39487128143182382</v>
      </c>
      <c r="AB272" s="74">
        <f>HLOOKUP(F272,'3b Demand'!$C$16:$D$18,3,FALSE)</f>
        <v>0.60512871856817618</v>
      </c>
      <c r="AC272" s="74">
        <f>HLOOKUP(G272,'3b Demand'!$C$16:$D$18,3,FALSE)</f>
        <v>0.60512871856817618</v>
      </c>
      <c r="AD272" s="74">
        <f>HLOOKUP(H272,'3b Demand'!$C$16:$D$18,3,FALSE)</f>
        <v>0.39487128143182382</v>
      </c>
      <c r="AE272" s="74">
        <f>HLOOKUP(I272,'3b Demand'!$C$16:$D$18,3,FALSE)</f>
        <v>0.60512871856817618</v>
      </c>
      <c r="AF272" s="75">
        <f>J272*Z272*'3d Price data, elec'!B271</f>
        <v>0</v>
      </c>
      <c r="AG272" s="75">
        <f>K272*AA272*'3d Price data, elec'!C271</f>
        <v>0</v>
      </c>
      <c r="AH272" s="75">
        <f>L272*AB272*'3d Price data, elec'!D271</f>
        <v>0</v>
      </c>
      <c r="AI272" s="75">
        <f>J272*AC272*'3d Price data, elec'!E271</f>
        <v>0</v>
      </c>
      <c r="AJ272" s="75">
        <f>K272*AD272*'3d Price data, elec'!F271</f>
        <v>0</v>
      </c>
      <c r="AK272" s="75">
        <f>L272*AE272*'3d Price data, elec'!G271</f>
        <v>0</v>
      </c>
      <c r="AL272" s="76">
        <f>SUM(AF272:AH272)*'3b Demand'!$C$24+SUM(AI272:AK272)*'3b Demand'!$D$24</f>
        <v>0</v>
      </c>
      <c r="AM272" s="12"/>
    </row>
    <row r="273" spans="1:39">
      <c r="A273" s="79">
        <f>'3d Price data, elec'!A272</f>
        <v>42233</v>
      </c>
      <c r="B273" s="79" t="str">
        <f t="shared" si="42"/>
        <v>Summer</v>
      </c>
      <c r="C273" s="71" t="str">
        <f t="shared" si="40"/>
        <v>2016-17 Summer</v>
      </c>
      <c r="D273" s="72" t="str">
        <f t="shared" si="43"/>
        <v>Winter</v>
      </c>
      <c r="E273" s="72" t="str">
        <f t="shared" si="44"/>
        <v>Summer</v>
      </c>
      <c r="F273" s="72" t="str">
        <f t="shared" si="45"/>
        <v>Winter</v>
      </c>
      <c r="G273" s="72" t="str">
        <f t="shared" si="46"/>
        <v>Winter</v>
      </c>
      <c r="H273" s="72" t="str">
        <f t="shared" si="47"/>
        <v>Summer</v>
      </c>
      <c r="I273" s="72" t="str">
        <f t="shared" si="48"/>
        <v>Winter</v>
      </c>
      <c r="J273" s="73">
        <f t="shared" si="41"/>
        <v>0</v>
      </c>
      <c r="K273" s="73">
        <v>1</v>
      </c>
      <c r="L273" s="73">
        <f t="shared" si="49"/>
        <v>1</v>
      </c>
      <c r="M273" s="74">
        <f>HLOOKUP(D273,'3b Demand'!$C$16:$D$17,2,FALSE)</f>
        <v>0.56760172477436055</v>
      </c>
      <c r="N273" s="74">
        <f>HLOOKUP(E273,'3b Demand'!$C$16:$D$17,2,FALSE)</f>
        <v>0.43239827522563951</v>
      </c>
      <c r="O273" s="74">
        <f>HLOOKUP(F273,'3b Demand'!$C$16:$D$17,2,FALSE)</f>
        <v>0.56760172477436055</v>
      </c>
      <c r="P273" s="74">
        <f>HLOOKUP(G273,'3b Demand'!$C$16:$D$17,2,FALSE)</f>
        <v>0.56760172477436055</v>
      </c>
      <c r="Q273" s="74">
        <f>HLOOKUP(H273,'3b Demand'!$C$16:$D$17,2,FALSE)</f>
        <v>0.43239827522563951</v>
      </c>
      <c r="R273" s="74">
        <f>HLOOKUP(I273,'3b Demand'!$C$16:$D$17,2,FALSE)</f>
        <v>0.56760172477436055</v>
      </c>
      <c r="S273" s="75">
        <f>J273*M273*'3d Price data, elec'!B272</f>
        <v>0</v>
      </c>
      <c r="T273" s="75">
        <f>K273*N273*'3d Price data, elec'!C272</f>
        <v>0</v>
      </c>
      <c r="U273" s="75">
        <f>L273*O273*'3d Price data, elec'!D272</f>
        <v>0</v>
      </c>
      <c r="V273" s="75">
        <f>J273*P273*'3d Price data, elec'!E272</f>
        <v>0</v>
      </c>
      <c r="W273" s="75">
        <f>K273*Q273*'3d Price data, elec'!F272</f>
        <v>0</v>
      </c>
      <c r="X273" s="75">
        <f>L273*R273*'3d Price data, elec'!G272</f>
        <v>0</v>
      </c>
      <c r="Y273" s="76">
        <f>SUM(S273:U273)*'3b Demand'!$C$24+SUM(V273:X273)*'3b Demand'!$D$24</f>
        <v>0</v>
      </c>
      <c r="Z273" s="74">
        <f>HLOOKUP(D273,'3b Demand'!$C$16:$D$18,3,FALSE)</f>
        <v>0.60512871856817618</v>
      </c>
      <c r="AA273" s="74">
        <f>HLOOKUP(E273,'3b Demand'!$C$16:$D$18,3,FALSE)</f>
        <v>0.39487128143182382</v>
      </c>
      <c r="AB273" s="74">
        <f>HLOOKUP(F273,'3b Demand'!$C$16:$D$18,3,FALSE)</f>
        <v>0.60512871856817618</v>
      </c>
      <c r="AC273" s="74">
        <f>HLOOKUP(G273,'3b Demand'!$C$16:$D$18,3,FALSE)</f>
        <v>0.60512871856817618</v>
      </c>
      <c r="AD273" s="74">
        <f>HLOOKUP(H273,'3b Demand'!$C$16:$D$18,3,FALSE)</f>
        <v>0.39487128143182382</v>
      </c>
      <c r="AE273" s="74">
        <f>HLOOKUP(I273,'3b Demand'!$C$16:$D$18,3,FALSE)</f>
        <v>0.60512871856817618</v>
      </c>
      <c r="AF273" s="75">
        <f>J273*Z273*'3d Price data, elec'!B272</f>
        <v>0</v>
      </c>
      <c r="AG273" s="75">
        <f>K273*AA273*'3d Price data, elec'!C272</f>
        <v>0</v>
      </c>
      <c r="AH273" s="75">
        <f>L273*AB273*'3d Price data, elec'!D272</f>
        <v>0</v>
      </c>
      <c r="AI273" s="75">
        <f>J273*AC273*'3d Price data, elec'!E272</f>
        <v>0</v>
      </c>
      <c r="AJ273" s="75">
        <f>K273*AD273*'3d Price data, elec'!F272</f>
        <v>0</v>
      </c>
      <c r="AK273" s="75">
        <f>L273*AE273*'3d Price data, elec'!G272</f>
        <v>0</v>
      </c>
      <c r="AL273" s="76">
        <f>SUM(AF273:AH273)*'3b Demand'!$C$24+SUM(AI273:AK273)*'3b Demand'!$D$24</f>
        <v>0</v>
      </c>
      <c r="AM273" s="12"/>
    </row>
    <row r="274" spans="1:39">
      <c r="A274" s="79">
        <f>'3d Price data, elec'!A273</f>
        <v>42234</v>
      </c>
      <c r="B274" s="79" t="str">
        <f t="shared" si="42"/>
        <v>Summer</v>
      </c>
      <c r="C274" s="71" t="str">
        <f t="shared" si="40"/>
        <v>2016-17 Summer</v>
      </c>
      <c r="D274" s="72" t="str">
        <f t="shared" si="43"/>
        <v>Winter</v>
      </c>
      <c r="E274" s="72" t="str">
        <f t="shared" si="44"/>
        <v>Summer</v>
      </c>
      <c r="F274" s="72" t="str">
        <f t="shared" si="45"/>
        <v>Winter</v>
      </c>
      <c r="G274" s="72" t="str">
        <f t="shared" si="46"/>
        <v>Winter</v>
      </c>
      <c r="H274" s="72" t="str">
        <f t="shared" si="47"/>
        <v>Summer</v>
      </c>
      <c r="I274" s="72" t="str">
        <f t="shared" si="48"/>
        <v>Winter</v>
      </c>
      <c r="J274" s="73">
        <f t="shared" si="41"/>
        <v>0</v>
      </c>
      <c r="K274" s="73">
        <v>1</v>
      </c>
      <c r="L274" s="73">
        <f t="shared" si="49"/>
        <v>1</v>
      </c>
      <c r="M274" s="74">
        <f>HLOOKUP(D274,'3b Demand'!$C$16:$D$17,2,FALSE)</f>
        <v>0.56760172477436055</v>
      </c>
      <c r="N274" s="74">
        <f>HLOOKUP(E274,'3b Demand'!$C$16:$D$17,2,FALSE)</f>
        <v>0.43239827522563951</v>
      </c>
      <c r="O274" s="74">
        <f>HLOOKUP(F274,'3b Demand'!$C$16:$D$17,2,FALSE)</f>
        <v>0.56760172477436055</v>
      </c>
      <c r="P274" s="74">
        <f>HLOOKUP(G274,'3b Demand'!$C$16:$D$17,2,FALSE)</f>
        <v>0.56760172477436055</v>
      </c>
      <c r="Q274" s="74">
        <f>HLOOKUP(H274,'3b Demand'!$C$16:$D$17,2,FALSE)</f>
        <v>0.43239827522563951</v>
      </c>
      <c r="R274" s="74">
        <f>HLOOKUP(I274,'3b Demand'!$C$16:$D$17,2,FALSE)</f>
        <v>0.56760172477436055</v>
      </c>
      <c r="S274" s="75">
        <f>J274*M274*'3d Price data, elec'!B273</f>
        <v>0</v>
      </c>
      <c r="T274" s="75">
        <f>K274*N274*'3d Price data, elec'!C273</f>
        <v>0</v>
      </c>
      <c r="U274" s="75">
        <f>L274*O274*'3d Price data, elec'!D273</f>
        <v>0</v>
      </c>
      <c r="V274" s="75">
        <f>J274*P274*'3d Price data, elec'!E273</f>
        <v>0</v>
      </c>
      <c r="W274" s="75">
        <f>K274*Q274*'3d Price data, elec'!F273</f>
        <v>0</v>
      </c>
      <c r="X274" s="75">
        <f>L274*R274*'3d Price data, elec'!G273</f>
        <v>0</v>
      </c>
      <c r="Y274" s="76">
        <f>SUM(S274:U274)*'3b Demand'!$C$24+SUM(V274:X274)*'3b Demand'!$D$24</f>
        <v>0</v>
      </c>
      <c r="Z274" s="74">
        <f>HLOOKUP(D274,'3b Demand'!$C$16:$D$18,3,FALSE)</f>
        <v>0.60512871856817618</v>
      </c>
      <c r="AA274" s="74">
        <f>HLOOKUP(E274,'3b Demand'!$C$16:$D$18,3,FALSE)</f>
        <v>0.39487128143182382</v>
      </c>
      <c r="AB274" s="74">
        <f>HLOOKUP(F274,'3b Demand'!$C$16:$D$18,3,FALSE)</f>
        <v>0.60512871856817618</v>
      </c>
      <c r="AC274" s="74">
        <f>HLOOKUP(G274,'3b Demand'!$C$16:$D$18,3,FALSE)</f>
        <v>0.60512871856817618</v>
      </c>
      <c r="AD274" s="74">
        <f>HLOOKUP(H274,'3b Demand'!$C$16:$D$18,3,FALSE)</f>
        <v>0.39487128143182382</v>
      </c>
      <c r="AE274" s="74">
        <f>HLOOKUP(I274,'3b Demand'!$C$16:$D$18,3,FALSE)</f>
        <v>0.60512871856817618</v>
      </c>
      <c r="AF274" s="75">
        <f>J274*Z274*'3d Price data, elec'!B273</f>
        <v>0</v>
      </c>
      <c r="AG274" s="75">
        <f>K274*AA274*'3d Price data, elec'!C273</f>
        <v>0</v>
      </c>
      <c r="AH274" s="75">
        <f>L274*AB274*'3d Price data, elec'!D273</f>
        <v>0</v>
      </c>
      <c r="AI274" s="75">
        <f>J274*AC274*'3d Price data, elec'!E273</f>
        <v>0</v>
      </c>
      <c r="AJ274" s="75">
        <f>K274*AD274*'3d Price data, elec'!F273</f>
        <v>0</v>
      </c>
      <c r="AK274" s="75">
        <f>L274*AE274*'3d Price data, elec'!G273</f>
        <v>0</v>
      </c>
      <c r="AL274" s="76">
        <f>SUM(AF274:AH274)*'3b Demand'!$C$24+SUM(AI274:AK274)*'3b Demand'!$D$24</f>
        <v>0</v>
      </c>
      <c r="AM274" s="12"/>
    </row>
    <row r="275" spans="1:39">
      <c r="A275" s="79">
        <f>'3d Price data, elec'!A274</f>
        <v>42235</v>
      </c>
      <c r="B275" s="79" t="str">
        <f t="shared" si="42"/>
        <v>Summer</v>
      </c>
      <c r="C275" s="71" t="str">
        <f t="shared" si="40"/>
        <v>2016-17 Summer</v>
      </c>
      <c r="D275" s="72" t="str">
        <f t="shared" si="43"/>
        <v>Winter</v>
      </c>
      <c r="E275" s="72" t="str">
        <f t="shared" si="44"/>
        <v>Summer</v>
      </c>
      <c r="F275" s="72" t="str">
        <f t="shared" si="45"/>
        <v>Winter</v>
      </c>
      <c r="G275" s="72" t="str">
        <f t="shared" si="46"/>
        <v>Winter</v>
      </c>
      <c r="H275" s="72" t="str">
        <f t="shared" si="47"/>
        <v>Summer</v>
      </c>
      <c r="I275" s="72" t="str">
        <f t="shared" si="48"/>
        <v>Winter</v>
      </c>
      <c r="J275" s="73">
        <f t="shared" si="41"/>
        <v>0</v>
      </c>
      <c r="K275" s="73">
        <v>1</v>
      </c>
      <c r="L275" s="73">
        <f t="shared" si="49"/>
        <v>1</v>
      </c>
      <c r="M275" s="74">
        <f>HLOOKUP(D275,'3b Demand'!$C$16:$D$17,2,FALSE)</f>
        <v>0.56760172477436055</v>
      </c>
      <c r="N275" s="74">
        <f>HLOOKUP(E275,'3b Demand'!$C$16:$D$17,2,FALSE)</f>
        <v>0.43239827522563951</v>
      </c>
      <c r="O275" s="74">
        <f>HLOOKUP(F275,'3b Demand'!$C$16:$D$17,2,FALSE)</f>
        <v>0.56760172477436055</v>
      </c>
      <c r="P275" s="74">
        <f>HLOOKUP(G275,'3b Demand'!$C$16:$D$17,2,FALSE)</f>
        <v>0.56760172477436055</v>
      </c>
      <c r="Q275" s="74">
        <f>HLOOKUP(H275,'3b Demand'!$C$16:$D$17,2,FALSE)</f>
        <v>0.43239827522563951</v>
      </c>
      <c r="R275" s="74">
        <f>HLOOKUP(I275,'3b Demand'!$C$16:$D$17,2,FALSE)</f>
        <v>0.56760172477436055</v>
      </c>
      <c r="S275" s="75">
        <f>J275*M275*'3d Price data, elec'!B274</f>
        <v>0</v>
      </c>
      <c r="T275" s="75">
        <f>K275*N275*'3d Price data, elec'!C274</f>
        <v>0</v>
      </c>
      <c r="U275" s="75">
        <f>L275*O275*'3d Price data, elec'!D274</f>
        <v>0</v>
      </c>
      <c r="V275" s="75">
        <f>J275*P275*'3d Price data, elec'!E274</f>
        <v>0</v>
      </c>
      <c r="W275" s="75">
        <f>K275*Q275*'3d Price data, elec'!F274</f>
        <v>0</v>
      </c>
      <c r="X275" s="75">
        <f>L275*R275*'3d Price data, elec'!G274</f>
        <v>0</v>
      </c>
      <c r="Y275" s="76">
        <f>SUM(S275:U275)*'3b Demand'!$C$24+SUM(V275:X275)*'3b Demand'!$D$24</f>
        <v>0</v>
      </c>
      <c r="Z275" s="74">
        <f>HLOOKUP(D275,'3b Demand'!$C$16:$D$18,3,FALSE)</f>
        <v>0.60512871856817618</v>
      </c>
      <c r="AA275" s="74">
        <f>HLOOKUP(E275,'3b Demand'!$C$16:$D$18,3,FALSE)</f>
        <v>0.39487128143182382</v>
      </c>
      <c r="AB275" s="74">
        <f>HLOOKUP(F275,'3b Demand'!$C$16:$D$18,3,FALSE)</f>
        <v>0.60512871856817618</v>
      </c>
      <c r="AC275" s="74">
        <f>HLOOKUP(G275,'3b Demand'!$C$16:$D$18,3,FALSE)</f>
        <v>0.60512871856817618</v>
      </c>
      <c r="AD275" s="74">
        <f>HLOOKUP(H275,'3b Demand'!$C$16:$D$18,3,FALSE)</f>
        <v>0.39487128143182382</v>
      </c>
      <c r="AE275" s="74">
        <f>HLOOKUP(I275,'3b Demand'!$C$16:$D$18,3,FALSE)</f>
        <v>0.60512871856817618</v>
      </c>
      <c r="AF275" s="75">
        <f>J275*Z275*'3d Price data, elec'!B274</f>
        <v>0</v>
      </c>
      <c r="AG275" s="75">
        <f>K275*AA275*'3d Price data, elec'!C274</f>
        <v>0</v>
      </c>
      <c r="AH275" s="75">
        <f>L275*AB275*'3d Price data, elec'!D274</f>
        <v>0</v>
      </c>
      <c r="AI275" s="75">
        <f>J275*AC275*'3d Price data, elec'!E274</f>
        <v>0</v>
      </c>
      <c r="AJ275" s="75">
        <f>K275*AD275*'3d Price data, elec'!F274</f>
        <v>0</v>
      </c>
      <c r="AK275" s="75">
        <f>L275*AE275*'3d Price data, elec'!G274</f>
        <v>0</v>
      </c>
      <c r="AL275" s="76">
        <f>SUM(AF275:AH275)*'3b Demand'!$C$24+SUM(AI275:AK275)*'3b Demand'!$D$24</f>
        <v>0</v>
      </c>
      <c r="AM275" s="12"/>
    </row>
    <row r="276" spans="1:39">
      <c r="A276" s="79">
        <f>'3d Price data, elec'!A275</f>
        <v>42236</v>
      </c>
      <c r="B276" s="79" t="str">
        <f t="shared" si="42"/>
        <v>Summer</v>
      </c>
      <c r="C276" s="71" t="str">
        <f t="shared" si="40"/>
        <v>2016-17 Summer</v>
      </c>
      <c r="D276" s="72" t="str">
        <f t="shared" si="43"/>
        <v>Winter</v>
      </c>
      <c r="E276" s="72" t="str">
        <f t="shared" si="44"/>
        <v>Summer</v>
      </c>
      <c r="F276" s="72" t="str">
        <f t="shared" si="45"/>
        <v>Winter</v>
      </c>
      <c r="G276" s="72" t="str">
        <f t="shared" si="46"/>
        <v>Winter</v>
      </c>
      <c r="H276" s="72" t="str">
        <f t="shared" si="47"/>
        <v>Summer</v>
      </c>
      <c r="I276" s="72" t="str">
        <f t="shared" si="48"/>
        <v>Winter</v>
      </c>
      <c r="J276" s="73">
        <f t="shared" si="41"/>
        <v>0</v>
      </c>
      <c r="K276" s="73">
        <v>1</v>
      </c>
      <c r="L276" s="73">
        <f t="shared" si="49"/>
        <v>1</v>
      </c>
      <c r="M276" s="74">
        <f>HLOOKUP(D276,'3b Demand'!$C$16:$D$17,2,FALSE)</f>
        <v>0.56760172477436055</v>
      </c>
      <c r="N276" s="74">
        <f>HLOOKUP(E276,'3b Demand'!$C$16:$D$17,2,FALSE)</f>
        <v>0.43239827522563951</v>
      </c>
      <c r="O276" s="74">
        <f>HLOOKUP(F276,'3b Demand'!$C$16:$D$17,2,FALSE)</f>
        <v>0.56760172477436055</v>
      </c>
      <c r="P276" s="74">
        <f>HLOOKUP(G276,'3b Demand'!$C$16:$D$17,2,FALSE)</f>
        <v>0.56760172477436055</v>
      </c>
      <c r="Q276" s="74">
        <f>HLOOKUP(H276,'3b Demand'!$C$16:$D$17,2,FALSE)</f>
        <v>0.43239827522563951</v>
      </c>
      <c r="R276" s="74">
        <f>HLOOKUP(I276,'3b Demand'!$C$16:$D$17,2,FALSE)</f>
        <v>0.56760172477436055</v>
      </c>
      <c r="S276" s="75">
        <f>J276*M276*'3d Price data, elec'!B275</f>
        <v>0</v>
      </c>
      <c r="T276" s="75">
        <f>K276*N276*'3d Price data, elec'!C275</f>
        <v>0</v>
      </c>
      <c r="U276" s="75">
        <f>L276*O276*'3d Price data, elec'!D275</f>
        <v>0</v>
      </c>
      <c r="V276" s="75">
        <f>J276*P276*'3d Price data, elec'!E275</f>
        <v>0</v>
      </c>
      <c r="W276" s="75">
        <f>K276*Q276*'3d Price data, elec'!F275</f>
        <v>0</v>
      </c>
      <c r="X276" s="75">
        <f>L276*R276*'3d Price data, elec'!G275</f>
        <v>0</v>
      </c>
      <c r="Y276" s="76">
        <f>SUM(S276:U276)*'3b Demand'!$C$24+SUM(V276:X276)*'3b Demand'!$D$24</f>
        <v>0</v>
      </c>
      <c r="Z276" s="74">
        <f>HLOOKUP(D276,'3b Demand'!$C$16:$D$18,3,FALSE)</f>
        <v>0.60512871856817618</v>
      </c>
      <c r="AA276" s="74">
        <f>HLOOKUP(E276,'3b Demand'!$C$16:$D$18,3,FALSE)</f>
        <v>0.39487128143182382</v>
      </c>
      <c r="AB276" s="74">
        <f>HLOOKUP(F276,'3b Demand'!$C$16:$D$18,3,FALSE)</f>
        <v>0.60512871856817618</v>
      </c>
      <c r="AC276" s="74">
        <f>HLOOKUP(G276,'3b Demand'!$C$16:$D$18,3,FALSE)</f>
        <v>0.60512871856817618</v>
      </c>
      <c r="AD276" s="74">
        <f>HLOOKUP(H276,'3b Demand'!$C$16:$D$18,3,FALSE)</f>
        <v>0.39487128143182382</v>
      </c>
      <c r="AE276" s="74">
        <f>HLOOKUP(I276,'3b Demand'!$C$16:$D$18,3,FALSE)</f>
        <v>0.60512871856817618</v>
      </c>
      <c r="AF276" s="75">
        <f>J276*Z276*'3d Price data, elec'!B275</f>
        <v>0</v>
      </c>
      <c r="AG276" s="75">
        <f>K276*AA276*'3d Price data, elec'!C275</f>
        <v>0</v>
      </c>
      <c r="AH276" s="75">
        <f>L276*AB276*'3d Price data, elec'!D275</f>
        <v>0</v>
      </c>
      <c r="AI276" s="75">
        <f>J276*AC276*'3d Price data, elec'!E275</f>
        <v>0</v>
      </c>
      <c r="AJ276" s="75">
        <f>K276*AD276*'3d Price data, elec'!F275</f>
        <v>0</v>
      </c>
      <c r="AK276" s="75">
        <f>L276*AE276*'3d Price data, elec'!G275</f>
        <v>0</v>
      </c>
      <c r="AL276" s="76">
        <f>SUM(AF276:AH276)*'3b Demand'!$C$24+SUM(AI276:AK276)*'3b Demand'!$D$24</f>
        <v>0</v>
      </c>
      <c r="AM276" s="12"/>
    </row>
    <row r="277" spans="1:39">
      <c r="A277" s="79">
        <f>'3d Price data, elec'!A276</f>
        <v>42237</v>
      </c>
      <c r="B277" s="79" t="str">
        <f t="shared" si="42"/>
        <v>Summer</v>
      </c>
      <c r="C277" s="71" t="str">
        <f t="shared" si="40"/>
        <v>2016-17 Summer</v>
      </c>
      <c r="D277" s="72" t="str">
        <f t="shared" si="43"/>
        <v>Winter</v>
      </c>
      <c r="E277" s="72" t="str">
        <f t="shared" si="44"/>
        <v>Summer</v>
      </c>
      <c r="F277" s="72" t="str">
        <f t="shared" si="45"/>
        <v>Winter</v>
      </c>
      <c r="G277" s="72" t="str">
        <f t="shared" si="46"/>
        <v>Winter</v>
      </c>
      <c r="H277" s="72" t="str">
        <f t="shared" si="47"/>
        <v>Summer</v>
      </c>
      <c r="I277" s="72" t="str">
        <f t="shared" si="48"/>
        <v>Winter</v>
      </c>
      <c r="J277" s="73">
        <f t="shared" si="41"/>
        <v>0</v>
      </c>
      <c r="K277" s="73">
        <v>1</v>
      </c>
      <c r="L277" s="73">
        <f t="shared" si="49"/>
        <v>1</v>
      </c>
      <c r="M277" s="74">
        <f>HLOOKUP(D277,'3b Demand'!$C$16:$D$17,2,FALSE)</f>
        <v>0.56760172477436055</v>
      </c>
      <c r="N277" s="74">
        <f>HLOOKUP(E277,'3b Demand'!$C$16:$D$17,2,FALSE)</f>
        <v>0.43239827522563951</v>
      </c>
      <c r="O277" s="74">
        <f>HLOOKUP(F277,'3b Demand'!$C$16:$D$17,2,FALSE)</f>
        <v>0.56760172477436055</v>
      </c>
      <c r="P277" s="74">
        <f>HLOOKUP(G277,'3b Demand'!$C$16:$D$17,2,FALSE)</f>
        <v>0.56760172477436055</v>
      </c>
      <c r="Q277" s="74">
        <f>HLOOKUP(H277,'3b Demand'!$C$16:$D$17,2,FALSE)</f>
        <v>0.43239827522563951</v>
      </c>
      <c r="R277" s="74">
        <f>HLOOKUP(I277,'3b Demand'!$C$16:$D$17,2,FALSE)</f>
        <v>0.56760172477436055</v>
      </c>
      <c r="S277" s="75">
        <f>J277*M277*'3d Price data, elec'!B276</f>
        <v>0</v>
      </c>
      <c r="T277" s="75">
        <f>K277*N277*'3d Price data, elec'!C276</f>
        <v>0</v>
      </c>
      <c r="U277" s="75">
        <f>L277*O277*'3d Price data, elec'!D276</f>
        <v>0</v>
      </c>
      <c r="V277" s="75">
        <f>J277*P277*'3d Price data, elec'!E276</f>
        <v>0</v>
      </c>
      <c r="W277" s="75">
        <f>K277*Q277*'3d Price data, elec'!F276</f>
        <v>0</v>
      </c>
      <c r="X277" s="75">
        <f>L277*R277*'3d Price data, elec'!G276</f>
        <v>0</v>
      </c>
      <c r="Y277" s="76">
        <f>SUM(S277:U277)*'3b Demand'!$C$24+SUM(V277:X277)*'3b Demand'!$D$24</f>
        <v>0</v>
      </c>
      <c r="Z277" s="74">
        <f>HLOOKUP(D277,'3b Demand'!$C$16:$D$18,3,FALSE)</f>
        <v>0.60512871856817618</v>
      </c>
      <c r="AA277" s="74">
        <f>HLOOKUP(E277,'3b Demand'!$C$16:$D$18,3,FALSE)</f>
        <v>0.39487128143182382</v>
      </c>
      <c r="AB277" s="74">
        <f>HLOOKUP(F277,'3b Demand'!$C$16:$D$18,3,FALSE)</f>
        <v>0.60512871856817618</v>
      </c>
      <c r="AC277" s="74">
        <f>HLOOKUP(G277,'3b Demand'!$C$16:$D$18,3,FALSE)</f>
        <v>0.60512871856817618</v>
      </c>
      <c r="AD277" s="74">
        <f>HLOOKUP(H277,'3b Demand'!$C$16:$D$18,3,FALSE)</f>
        <v>0.39487128143182382</v>
      </c>
      <c r="AE277" s="74">
        <f>HLOOKUP(I277,'3b Demand'!$C$16:$D$18,3,FALSE)</f>
        <v>0.60512871856817618</v>
      </c>
      <c r="AF277" s="75">
        <f>J277*Z277*'3d Price data, elec'!B276</f>
        <v>0</v>
      </c>
      <c r="AG277" s="75">
        <f>K277*AA277*'3d Price data, elec'!C276</f>
        <v>0</v>
      </c>
      <c r="AH277" s="75">
        <f>L277*AB277*'3d Price data, elec'!D276</f>
        <v>0</v>
      </c>
      <c r="AI277" s="75">
        <f>J277*AC277*'3d Price data, elec'!E276</f>
        <v>0</v>
      </c>
      <c r="AJ277" s="75">
        <f>K277*AD277*'3d Price data, elec'!F276</f>
        <v>0</v>
      </c>
      <c r="AK277" s="75">
        <f>L277*AE277*'3d Price data, elec'!G276</f>
        <v>0</v>
      </c>
      <c r="AL277" s="76">
        <f>SUM(AF277:AH277)*'3b Demand'!$C$24+SUM(AI277:AK277)*'3b Demand'!$D$24</f>
        <v>0</v>
      </c>
      <c r="AM277" s="12"/>
    </row>
    <row r="278" spans="1:39">
      <c r="A278" s="79">
        <f>'3d Price data, elec'!A277</f>
        <v>42240</v>
      </c>
      <c r="B278" s="79" t="str">
        <f t="shared" si="42"/>
        <v>Summer</v>
      </c>
      <c r="C278" s="71" t="str">
        <f t="shared" si="40"/>
        <v>2016-17 Summer</v>
      </c>
      <c r="D278" s="72" t="str">
        <f t="shared" si="43"/>
        <v>Winter</v>
      </c>
      <c r="E278" s="72" t="str">
        <f t="shared" si="44"/>
        <v>Summer</v>
      </c>
      <c r="F278" s="72" t="str">
        <f t="shared" si="45"/>
        <v>Winter</v>
      </c>
      <c r="G278" s="72" t="str">
        <f t="shared" si="46"/>
        <v>Winter</v>
      </c>
      <c r="H278" s="72" t="str">
        <f t="shared" si="47"/>
        <v>Summer</v>
      </c>
      <c r="I278" s="72" t="str">
        <f t="shared" si="48"/>
        <v>Winter</v>
      </c>
      <c r="J278" s="73">
        <f t="shared" si="41"/>
        <v>0</v>
      </c>
      <c r="K278" s="73">
        <v>1</v>
      </c>
      <c r="L278" s="73">
        <f t="shared" si="49"/>
        <v>1</v>
      </c>
      <c r="M278" s="74">
        <f>HLOOKUP(D278,'3b Demand'!$C$16:$D$17,2,FALSE)</f>
        <v>0.56760172477436055</v>
      </c>
      <c r="N278" s="74">
        <f>HLOOKUP(E278,'3b Demand'!$C$16:$D$17,2,FALSE)</f>
        <v>0.43239827522563951</v>
      </c>
      <c r="O278" s="74">
        <f>HLOOKUP(F278,'3b Demand'!$C$16:$D$17,2,FALSE)</f>
        <v>0.56760172477436055</v>
      </c>
      <c r="P278" s="74">
        <f>HLOOKUP(G278,'3b Demand'!$C$16:$D$17,2,FALSE)</f>
        <v>0.56760172477436055</v>
      </c>
      <c r="Q278" s="74">
        <f>HLOOKUP(H278,'3b Demand'!$C$16:$D$17,2,FALSE)</f>
        <v>0.43239827522563951</v>
      </c>
      <c r="R278" s="74">
        <f>HLOOKUP(I278,'3b Demand'!$C$16:$D$17,2,FALSE)</f>
        <v>0.56760172477436055</v>
      </c>
      <c r="S278" s="75">
        <f>J278*M278*'3d Price data, elec'!B277</f>
        <v>0</v>
      </c>
      <c r="T278" s="75">
        <f>K278*N278*'3d Price data, elec'!C277</f>
        <v>0</v>
      </c>
      <c r="U278" s="75">
        <f>L278*O278*'3d Price data, elec'!D277</f>
        <v>0</v>
      </c>
      <c r="V278" s="75">
        <f>J278*P278*'3d Price data, elec'!E277</f>
        <v>0</v>
      </c>
      <c r="W278" s="75">
        <f>K278*Q278*'3d Price data, elec'!F277</f>
        <v>0</v>
      </c>
      <c r="X278" s="75">
        <f>L278*R278*'3d Price data, elec'!G277</f>
        <v>0</v>
      </c>
      <c r="Y278" s="76">
        <f>SUM(S278:U278)*'3b Demand'!$C$24+SUM(V278:X278)*'3b Demand'!$D$24</f>
        <v>0</v>
      </c>
      <c r="Z278" s="74">
        <f>HLOOKUP(D278,'3b Demand'!$C$16:$D$18,3,FALSE)</f>
        <v>0.60512871856817618</v>
      </c>
      <c r="AA278" s="74">
        <f>HLOOKUP(E278,'3b Demand'!$C$16:$D$18,3,FALSE)</f>
        <v>0.39487128143182382</v>
      </c>
      <c r="AB278" s="74">
        <f>HLOOKUP(F278,'3b Demand'!$C$16:$D$18,3,FALSE)</f>
        <v>0.60512871856817618</v>
      </c>
      <c r="AC278" s="74">
        <f>HLOOKUP(G278,'3b Demand'!$C$16:$D$18,3,FALSE)</f>
        <v>0.60512871856817618</v>
      </c>
      <c r="AD278" s="74">
        <f>HLOOKUP(H278,'3b Demand'!$C$16:$D$18,3,FALSE)</f>
        <v>0.39487128143182382</v>
      </c>
      <c r="AE278" s="74">
        <f>HLOOKUP(I278,'3b Demand'!$C$16:$D$18,3,FALSE)</f>
        <v>0.60512871856817618</v>
      </c>
      <c r="AF278" s="75">
        <f>J278*Z278*'3d Price data, elec'!B277</f>
        <v>0</v>
      </c>
      <c r="AG278" s="75">
        <f>K278*AA278*'3d Price data, elec'!C277</f>
        <v>0</v>
      </c>
      <c r="AH278" s="75">
        <f>L278*AB278*'3d Price data, elec'!D277</f>
        <v>0</v>
      </c>
      <c r="AI278" s="75">
        <f>J278*AC278*'3d Price data, elec'!E277</f>
        <v>0</v>
      </c>
      <c r="AJ278" s="75">
        <f>K278*AD278*'3d Price data, elec'!F277</f>
        <v>0</v>
      </c>
      <c r="AK278" s="75">
        <f>L278*AE278*'3d Price data, elec'!G277</f>
        <v>0</v>
      </c>
      <c r="AL278" s="76">
        <f>SUM(AF278:AH278)*'3b Demand'!$C$24+SUM(AI278:AK278)*'3b Demand'!$D$24</f>
        <v>0</v>
      </c>
      <c r="AM278" s="12"/>
    </row>
    <row r="279" spans="1:39">
      <c r="A279" s="79">
        <f>'3d Price data, elec'!A278</f>
        <v>42241</v>
      </c>
      <c r="B279" s="79" t="str">
        <f t="shared" si="42"/>
        <v>Summer</v>
      </c>
      <c r="C279" s="71" t="str">
        <f t="shared" si="40"/>
        <v>2016-17 Summer</v>
      </c>
      <c r="D279" s="72" t="str">
        <f t="shared" si="43"/>
        <v>Winter</v>
      </c>
      <c r="E279" s="72" t="str">
        <f t="shared" si="44"/>
        <v>Summer</v>
      </c>
      <c r="F279" s="72" t="str">
        <f t="shared" si="45"/>
        <v>Winter</v>
      </c>
      <c r="G279" s="72" t="str">
        <f t="shared" si="46"/>
        <v>Winter</v>
      </c>
      <c r="H279" s="72" t="str">
        <f t="shared" si="47"/>
        <v>Summer</v>
      </c>
      <c r="I279" s="72" t="str">
        <f t="shared" si="48"/>
        <v>Winter</v>
      </c>
      <c r="J279" s="73">
        <f t="shared" si="41"/>
        <v>0</v>
      </c>
      <c r="K279" s="73">
        <v>1</v>
      </c>
      <c r="L279" s="73">
        <f t="shared" si="49"/>
        <v>1</v>
      </c>
      <c r="M279" s="74">
        <f>HLOOKUP(D279,'3b Demand'!$C$16:$D$17,2,FALSE)</f>
        <v>0.56760172477436055</v>
      </c>
      <c r="N279" s="74">
        <f>HLOOKUP(E279,'3b Demand'!$C$16:$D$17,2,FALSE)</f>
        <v>0.43239827522563951</v>
      </c>
      <c r="O279" s="74">
        <f>HLOOKUP(F279,'3b Demand'!$C$16:$D$17,2,FALSE)</f>
        <v>0.56760172477436055</v>
      </c>
      <c r="P279" s="74">
        <f>HLOOKUP(G279,'3b Demand'!$C$16:$D$17,2,FALSE)</f>
        <v>0.56760172477436055</v>
      </c>
      <c r="Q279" s="74">
        <f>HLOOKUP(H279,'3b Demand'!$C$16:$D$17,2,FALSE)</f>
        <v>0.43239827522563951</v>
      </c>
      <c r="R279" s="74">
        <f>HLOOKUP(I279,'3b Demand'!$C$16:$D$17,2,FALSE)</f>
        <v>0.56760172477436055</v>
      </c>
      <c r="S279" s="75">
        <f>J279*M279*'3d Price data, elec'!B278</f>
        <v>0</v>
      </c>
      <c r="T279" s="75">
        <f>K279*N279*'3d Price data, elec'!C278</f>
        <v>0</v>
      </c>
      <c r="U279" s="75">
        <f>L279*O279*'3d Price data, elec'!D278</f>
        <v>0</v>
      </c>
      <c r="V279" s="75">
        <f>J279*P279*'3d Price data, elec'!E278</f>
        <v>0</v>
      </c>
      <c r="W279" s="75">
        <f>K279*Q279*'3d Price data, elec'!F278</f>
        <v>0</v>
      </c>
      <c r="X279" s="75">
        <f>L279*R279*'3d Price data, elec'!G278</f>
        <v>0</v>
      </c>
      <c r="Y279" s="76">
        <f>SUM(S279:U279)*'3b Demand'!$C$24+SUM(V279:X279)*'3b Demand'!$D$24</f>
        <v>0</v>
      </c>
      <c r="Z279" s="74">
        <f>HLOOKUP(D279,'3b Demand'!$C$16:$D$18,3,FALSE)</f>
        <v>0.60512871856817618</v>
      </c>
      <c r="AA279" s="74">
        <f>HLOOKUP(E279,'3b Demand'!$C$16:$D$18,3,FALSE)</f>
        <v>0.39487128143182382</v>
      </c>
      <c r="AB279" s="74">
        <f>HLOOKUP(F279,'3b Demand'!$C$16:$D$18,3,FALSE)</f>
        <v>0.60512871856817618</v>
      </c>
      <c r="AC279" s="74">
        <f>HLOOKUP(G279,'3b Demand'!$C$16:$D$18,3,FALSE)</f>
        <v>0.60512871856817618</v>
      </c>
      <c r="AD279" s="74">
        <f>HLOOKUP(H279,'3b Demand'!$C$16:$D$18,3,FALSE)</f>
        <v>0.39487128143182382</v>
      </c>
      <c r="AE279" s="74">
        <f>HLOOKUP(I279,'3b Demand'!$C$16:$D$18,3,FALSE)</f>
        <v>0.60512871856817618</v>
      </c>
      <c r="AF279" s="75">
        <f>J279*Z279*'3d Price data, elec'!B278</f>
        <v>0</v>
      </c>
      <c r="AG279" s="75">
        <f>K279*AA279*'3d Price data, elec'!C278</f>
        <v>0</v>
      </c>
      <c r="AH279" s="75">
        <f>L279*AB279*'3d Price data, elec'!D278</f>
        <v>0</v>
      </c>
      <c r="AI279" s="75">
        <f>J279*AC279*'3d Price data, elec'!E278</f>
        <v>0</v>
      </c>
      <c r="AJ279" s="75">
        <f>K279*AD279*'3d Price data, elec'!F278</f>
        <v>0</v>
      </c>
      <c r="AK279" s="75">
        <f>L279*AE279*'3d Price data, elec'!G278</f>
        <v>0</v>
      </c>
      <c r="AL279" s="76">
        <f>SUM(AF279:AH279)*'3b Demand'!$C$24+SUM(AI279:AK279)*'3b Demand'!$D$24</f>
        <v>0</v>
      </c>
      <c r="AM279" s="12"/>
    </row>
    <row r="280" spans="1:39">
      <c r="A280" s="79">
        <f>'3d Price data, elec'!A279</f>
        <v>42242</v>
      </c>
      <c r="B280" s="79" t="str">
        <f t="shared" si="42"/>
        <v>Summer</v>
      </c>
      <c r="C280" s="71" t="str">
        <f t="shared" si="40"/>
        <v>2016-17 Summer</v>
      </c>
      <c r="D280" s="72" t="str">
        <f t="shared" si="43"/>
        <v>Winter</v>
      </c>
      <c r="E280" s="72" t="str">
        <f t="shared" si="44"/>
        <v>Summer</v>
      </c>
      <c r="F280" s="72" t="str">
        <f t="shared" si="45"/>
        <v>Winter</v>
      </c>
      <c r="G280" s="72" t="str">
        <f t="shared" si="46"/>
        <v>Winter</v>
      </c>
      <c r="H280" s="72" t="str">
        <f t="shared" si="47"/>
        <v>Summer</v>
      </c>
      <c r="I280" s="72" t="str">
        <f t="shared" si="48"/>
        <v>Winter</v>
      </c>
      <c r="J280" s="73">
        <f t="shared" si="41"/>
        <v>0</v>
      </c>
      <c r="K280" s="73">
        <v>1</v>
      </c>
      <c r="L280" s="73">
        <f t="shared" si="49"/>
        <v>1</v>
      </c>
      <c r="M280" s="74">
        <f>HLOOKUP(D280,'3b Demand'!$C$16:$D$17,2,FALSE)</f>
        <v>0.56760172477436055</v>
      </c>
      <c r="N280" s="74">
        <f>HLOOKUP(E280,'3b Demand'!$C$16:$D$17,2,FALSE)</f>
        <v>0.43239827522563951</v>
      </c>
      <c r="O280" s="74">
        <f>HLOOKUP(F280,'3b Demand'!$C$16:$D$17,2,FALSE)</f>
        <v>0.56760172477436055</v>
      </c>
      <c r="P280" s="74">
        <f>HLOOKUP(G280,'3b Demand'!$C$16:$D$17,2,FALSE)</f>
        <v>0.56760172477436055</v>
      </c>
      <c r="Q280" s="74">
        <f>HLOOKUP(H280,'3b Demand'!$C$16:$D$17,2,FALSE)</f>
        <v>0.43239827522563951</v>
      </c>
      <c r="R280" s="74">
        <f>HLOOKUP(I280,'3b Demand'!$C$16:$D$17,2,FALSE)</f>
        <v>0.56760172477436055</v>
      </c>
      <c r="S280" s="75">
        <f>J280*M280*'3d Price data, elec'!B279</f>
        <v>0</v>
      </c>
      <c r="T280" s="75">
        <f>K280*N280*'3d Price data, elec'!C279</f>
        <v>0</v>
      </c>
      <c r="U280" s="75">
        <f>L280*O280*'3d Price data, elec'!D279</f>
        <v>0</v>
      </c>
      <c r="V280" s="75">
        <f>J280*P280*'3d Price data, elec'!E279</f>
        <v>0</v>
      </c>
      <c r="W280" s="75">
        <f>K280*Q280*'3d Price data, elec'!F279</f>
        <v>0</v>
      </c>
      <c r="X280" s="75">
        <f>L280*R280*'3d Price data, elec'!G279</f>
        <v>0</v>
      </c>
      <c r="Y280" s="76">
        <f>SUM(S280:U280)*'3b Demand'!$C$24+SUM(V280:X280)*'3b Demand'!$D$24</f>
        <v>0</v>
      </c>
      <c r="Z280" s="74">
        <f>HLOOKUP(D280,'3b Demand'!$C$16:$D$18,3,FALSE)</f>
        <v>0.60512871856817618</v>
      </c>
      <c r="AA280" s="74">
        <f>HLOOKUP(E280,'3b Demand'!$C$16:$D$18,3,FALSE)</f>
        <v>0.39487128143182382</v>
      </c>
      <c r="AB280" s="74">
        <f>HLOOKUP(F280,'3b Demand'!$C$16:$D$18,3,FALSE)</f>
        <v>0.60512871856817618</v>
      </c>
      <c r="AC280" s="74">
        <f>HLOOKUP(G280,'3b Demand'!$C$16:$D$18,3,FALSE)</f>
        <v>0.60512871856817618</v>
      </c>
      <c r="AD280" s="74">
        <f>HLOOKUP(H280,'3b Demand'!$C$16:$D$18,3,FALSE)</f>
        <v>0.39487128143182382</v>
      </c>
      <c r="AE280" s="74">
        <f>HLOOKUP(I280,'3b Demand'!$C$16:$D$18,3,FALSE)</f>
        <v>0.60512871856817618</v>
      </c>
      <c r="AF280" s="75">
        <f>J280*Z280*'3d Price data, elec'!B279</f>
        <v>0</v>
      </c>
      <c r="AG280" s="75">
        <f>K280*AA280*'3d Price data, elec'!C279</f>
        <v>0</v>
      </c>
      <c r="AH280" s="75">
        <f>L280*AB280*'3d Price data, elec'!D279</f>
        <v>0</v>
      </c>
      <c r="AI280" s="75">
        <f>J280*AC280*'3d Price data, elec'!E279</f>
        <v>0</v>
      </c>
      <c r="AJ280" s="75">
        <f>K280*AD280*'3d Price data, elec'!F279</f>
        <v>0</v>
      </c>
      <c r="AK280" s="75">
        <f>L280*AE280*'3d Price data, elec'!G279</f>
        <v>0</v>
      </c>
      <c r="AL280" s="76">
        <f>SUM(AF280:AH280)*'3b Demand'!$C$24+SUM(AI280:AK280)*'3b Demand'!$D$24</f>
        <v>0</v>
      </c>
      <c r="AM280" s="12"/>
    </row>
    <row r="281" spans="1:39">
      <c r="A281" s="79">
        <f>'3d Price data, elec'!A280</f>
        <v>42243</v>
      </c>
      <c r="B281" s="79" t="str">
        <f t="shared" si="42"/>
        <v>Summer</v>
      </c>
      <c r="C281" s="71" t="str">
        <f t="shared" si="40"/>
        <v>2016-17 Summer</v>
      </c>
      <c r="D281" s="72" t="str">
        <f t="shared" si="43"/>
        <v>Winter</v>
      </c>
      <c r="E281" s="72" t="str">
        <f t="shared" si="44"/>
        <v>Summer</v>
      </c>
      <c r="F281" s="72" t="str">
        <f t="shared" si="45"/>
        <v>Winter</v>
      </c>
      <c r="G281" s="72" t="str">
        <f t="shared" si="46"/>
        <v>Winter</v>
      </c>
      <c r="H281" s="72" t="str">
        <f t="shared" si="47"/>
        <v>Summer</v>
      </c>
      <c r="I281" s="72" t="str">
        <f t="shared" si="48"/>
        <v>Winter</v>
      </c>
      <c r="J281" s="73">
        <f t="shared" si="41"/>
        <v>0</v>
      </c>
      <c r="K281" s="73">
        <v>1</v>
      </c>
      <c r="L281" s="73">
        <f t="shared" si="49"/>
        <v>1</v>
      </c>
      <c r="M281" s="74">
        <f>HLOOKUP(D281,'3b Demand'!$C$16:$D$17,2,FALSE)</f>
        <v>0.56760172477436055</v>
      </c>
      <c r="N281" s="74">
        <f>HLOOKUP(E281,'3b Demand'!$C$16:$D$17,2,FALSE)</f>
        <v>0.43239827522563951</v>
      </c>
      <c r="O281" s="74">
        <f>HLOOKUP(F281,'3b Demand'!$C$16:$D$17,2,FALSE)</f>
        <v>0.56760172477436055</v>
      </c>
      <c r="P281" s="74">
        <f>HLOOKUP(G281,'3b Demand'!$C$16:$D$17,2,FALSE)</f>
        <v>0.56760172477436055</v>
      </c>
      <c r="Q281" s="74">
        <f>HLOOKUP(H281,'3b Demand'!$C$16:$D$17,2,FALSE)</f>
        <v>0.43239827522563951</v>
      </c>
      <c r="R281" s="74">
        <f>HLOOKUP(I281,'3b Demand'!$C$16:$D$17,2,FALSE)</f>
        <v>0.56760172477436055</v>
      </c>
      <c r="S281" s="75">
        <f>J281*M281*'3d Price data, elec'!B280</f>
        <v>0</v>
      </c>
      <c r="T281" s="75">
        <f>K281*N281*'3d Price data, elec'!C280</f>
        <v>0</v>
      </c>
      <c r="U281" s="75">
        <f>L281*O281*'3d Price data, elec'!D280</f>
        <v>0</v>
      </c>
      <c r="V281" s="75">
        <f>J281*P281*'3d Price data, elec'!E280</f>
        <v>0</v>
      </c>
      <c r="W281" s="75">
        <f>K281*Q281*'3d Price data, elec'!F280</f>
        <v>0</v>
      </c>
      <c r="X281" s="75">
        <f>L281*R281*'3d Price data, elec'!G280</f>
        <v>0</v>
      </c>
      <c r="Y281" s="76">
        <f>SUM(S281:U281)*'3b Demand'!$C$24+SUM(V281:X281)*'3b Demand'!$D$24</f>
        <v>0</v>
      </c>
      <c r="Z281" s="74">
        <f>HLOOKUP(D281,'3b Demand'!$C$16:$D$18,3,FALSE)</f>
        <v>0.60512871856817618</v>
      </c>
      <c r="AA281" s="74">
        <f>HLOOKUP(E281,'3b Demand'!$C$16:$D$18,3,FALSE)</f>
        <v>0.39487128143182382</v>
      </c>
      <c r="AB281" s="74">
        <f>HLOOKUP(F281,'3b Demand'!$C$16:$D$18,3,FALSE)</f>
        <v>0.60512871856817618</v>
      </c>
      <c r="AC281" s="74">
        <f>HLOOKUP(G281,'3b Demand'!$C$16:$D$18,3,FALSE)</f>
        <v>0.60512871856817618</v>
      </c>
      <c r="AD281" s="74">
        <f>HLOOKUP(H281,'3b Demand'!$C$16:$D$18,3,FALSE)</f>
        <v>0.39487128143182382</v>
      </c>
      <c r="AE281" s="74">
        <f>HLOOKUP(I281,'3b Demand'!$C$16:$D$18,3,FALSE)</f>
        <v>0.60512871856817618</v>
      </c>
      <c r="AF281" s="75">
        <f>J281*Z281*'3d Price data, elec'!B280</f>
        <v>0</v>
      </c>
      <c r="AG281" s="75">
        <f>K281*AA281*'3d Price data, elec'!C280</f>
        <v>0</v>
      </c>
      <c r="AH281" s="75">
        <f>L281*AB281*'3d Price data, elec'!D280</f>
        <v>0</v>
      </c>
      <c r="AI281" s="75">
        <f>J281*AC281*'3d Price data, elec'!E280</f>
        <v>0</v>
      </c>
      <c r="AJ281" s="75">
        <f>K281*AD281*'3d Price data, elec'!F280</f>
        <v>0</v>
      </c>
      <c r="AK281" s="75">
        <f>L281*AE281*'3d Price data, elec'!G280</f>
        <v>0</v>
      </c>
      <c r="AL281" s="76">
        <f>SUM(AF281:AH281)*'3b Demand'!$C$24+SUM(AI281:AK281)*'3b Demand'!$D$24</f>
        <v>0</v>
      </c>
      <c r="AM281" s="12"/>
    </row>
    <row r="282" spans="1:39">
      <c r="A282" s="79">
        <f>'3d Price data, elec'!A281</f>
        <v>42244</v>
      </c>
      <c r="B282" s="79" t="str">
        <f t="shared" si="42"/>
        <v>Summer</v>
      </c>
      <c r="C282" s="71" t="str">
        <f t="shared" si="40"/>
        <v>2016-17 Summer</v>
      </c>
      <c r="D282" s="72" t="str">
        <f t="shared" si="43"/>
        <v>Winter</v>
      </c>
      <c r="E282" s="72" t="str">
        <f t="shared" si="44"/>
        <v>Summer</v>
      </c>
      <c r="F282" s="72" t="str">
        <f t="shared" si="45"/>
        <v>Winter</v>
      </c>
      <c r="G282" s="72" t="str">
        <f t="shared" si="46"/>
        <v>Winter</v>
      </c>
      <c r="H282" s="72" t="str">
        <f t="shared" si="47"/>
        <v>Summer</v>
      </c>
      <c r="I282" s="72" t="str">
        <f t="shared" si="48"/>
        <v>Winter</v>
      </c>
      <c r="J282" s="73">
        <f t="shared" si="41"/>
        <v>0</v>
      </c>
      <c r="K282" s="73">
        <v>1</v>
      </c>
      <c r="L282" s="73">
        <f t="shared" si="49"/>
        <v>1</v>
      </c>
      <c r="M282" s="74">
        <f>HLOOKUP(D282,'3b Demand'!$C$16:$D$17,2,FALSE)</f>
        <v>0.56760172477436055</v>
      </c>
      <c r="N282" s="74">
        <f>HLOOKUP(E282,'3b Demand'!$C$16:$D$17,2,FALSE)</f>
        <v>0.43239827522563951</v>
      </c>
      <c r="O282" s="74">
        <f>HLOOKUP(F282,'3b Demand'!$C$16:$D$17,2,FALSE)</f>
        <v>0.56760172477436055</v>
      </c>
      <c r="P282" s="74">
        <f>HLOOKUP(G282,'3b Demand'!$C$16:$D$17,2,FALSE)</f>
        <v>0.56760172477436055</v>
      </c>
      <c r="Q282" s="74">
        <f>HLOOKUP(H282,'3b Demand'!$C$16:$D$17,2,FALSE)</f>
        <v>0.43239827522563951</v>
      </c>
      <c r="R282" s="74">
        <f>HLOOKUP(I282,'3b Demand'!$C$16:$D$17,2,FALSE)</f>
        <v>0.56760172477436055</v>
      </c>
      <c r="S282" s="75">
        <f>J282*M282*'3d Price data, elec'!B281</f>
        <v>0</v>
      </c>
      <c r="T282" s="75">
        <f>K282*N282*'3d Price data, elec'!C281</f>
        <v>0</v>
      </c>
      <c r="U282" s="75">
        <f>L282*O282*'3d Price data, elec'!D281</f>
        <v>0</v>
      </c>
      <c r="V282" s="75">
        <f>J282*P282*'3d Price data, elec'!E281</f>
        <v>0</v>
      </c>
      <c r="W282" s="75">
        <f>K282*Q282*'3d Price data, elec'!F281</f>
        <v>0</v>
      </c>
      <c r="X282" s="75">
        <f>L282*R282*'3d Price data, elec'!G281</f>
        <v>0</v>
      </c>
      <c r="Y282" s="76">
        <f>SUM(S282:U282)*'3b Demand'!$C$24+SUM(V282:X282)*'3b Demand'!$D$24</f>
        <v>0</v>
      </c>
      <c r="Z282" s="74">
        <f>HLOOKUP(D282,'3b Demand'!$C$16:$D$18,3,FALSE)</f>
        <v>0.60512871856817618</v>
      </c>
      <c r="AA282" s="74">
        <f>HLOOKUP(E282,'3b Demand'!$C$16:$D$18,3,FALSE)</f>
        <v>0.39487128143182382</v>
      </c>
      <c r="AB282" s="74">
        <f>HLOOKUP(F282,'3b Demand'!$C$16:$D$18,3,FALSE)</f>
        <v>0.60512871856817618</v>
      </c>
      <c r="AC282" s="74">
        <f>HLOOKUP(G282,'3b Demand'!$C$16:$D$18,3,FALSE)</f>
        <v>0.60512871856817618</v>
      </c>
      <c r="AD282" s="74">
        <f>HLOOKUP(H282,'3b Demand'!$C$16:$D$18,3,FALSE)</f>
        <v>0.39487128143182382</v>
      </c>
      <c r="AE282" s="74">
        <f>HLOOKUP(I282,'3b Demand'!$C$16:$D$18,3,FALSE)</f>
        <v>0.60512871856817618</v>
      </c>
      <c r="AF282" s="75">
        <f>J282*Z282*'3d Price data, elec'!B281</f>
        <v>0</v>
      </c>
      <c r="AG282" s="75">
        <f>K282*AA282*'3d Price data, elec'!C281</f>
        <v>0</v>
      </c>
      <c r="AH282" s="75">
        <f>L282*AB282*'3d Price data, elec'!D281</f>
        <v>0</v>
      </c>
      <c r="AI282" s="75">
        <f>J282*AC282*'3d Price data, elec'!E281</f>
        <v>0</v>
      </c>
      <c r="AJ282" s="75">
        <f>K282*AD282*'3d Price data, elec'!F281</f>
        <v>0</v>
      </c>
      <c r="AK282" s="75">
        <f>L282*AE282*'3d Price data, elec'!G281</f>
        <v>0</v>
      </c>
      <c r="AL282" s="76">
        <f>SUM(AF282:AH282)*'3b Demand'!$C$24+SUM(AI282:AK282)*'3b Demand'!$D$24</f>
        <v>0</v>
      </c>
      <c r="AM282" s="12"/>
    </row>
    <row r="283" spans="1:39">
      <c r="A283" s="79">
        <f>'3d Price data, elec'!A282</f>
        <v>42248</v>
      </c>
      <c r="B283" s="79" t="str">
        <f t="shared" si="42"/>
        <v>Summer</v>
      </c>
      <c r="C283" s="71" t="str">
        <f t="shared" si="40"/>
        <v>2016-17 Summer</v>
      </c>
      <c r="D283" s="72" t="str">
        <f t="shared" si="43"/>
        <v>Winter</v>
      </c>
      <c r="E283" s="72" t="str">
        <f t="shared" si="44"/>
        <v>Summer</v>
      </c>
      <c r="F283" s="72" t="str">
        <f t="shared" si="45"/>
        <v>Winter</v>
      </c>
      <c r="G283" s="72" t="str">
        <f t="shared" si="46"/>
        <v>Winter</v>
      </c>
      <c r="H283" s="72" t="str">
        <f t="shared" si="47"/>
        <v>Summer</v>
      </c>
      <c r="I283" s="72" t="str">
        <f t="shared" si="48"/>
        <v>Winter</v>
      </c>
      <c r="J283" s="73">
        <f t="shared" si="41"/>
        <v>0</v>
      </c>
      <c r="K283" s="73">
        <v>1</v>
      </c>
      <c r="L283" s="73">
        <f t="shared" si="49"/>
        <v>1</v>
      </c>
      <c r="M283" s="74">
        <f>HLOOKUP(D283,'3b Demand'!$C$16:$D$17,2,FALSE)</f>
        <v>0.56760172477436055</v>
      </c>
      <c r="N283" s="74">
        <f>HLOOKUP(E283,'3b Demand'!$C$16:$D$17,2,FALSE)</f>
        <v>0.43239827522563951</v>
      </c>
      <c r="O283" s="74">
        <f>HLOOKUP(F283,'3b Demand'!$C$16:$D$17,2,FALSE)</f>
        <v>0.56760172477436055</v>
      </c>
      <c r="P283" s="74">
        <f>HLOOKUP(G283,'3b Demand'!$C$16:$D$17,2,FALSE)</f>
        <v>0.56760172477436055</v>
      </c>
      <c r="Q283" s="74">
        <f>HLOOKUP(H283,'3b Demand'!$C$16:$D$17,2,FALSE)</f>
        <v>0.43239827522563951</v>
      </c>
      <c r="R283" s="74">
        <f>HLOOKUP(I283,'3b Demand'!$C$16:$D$17,2,FALSE)</f>
        <v>0.56760172477436055</v>
      </c>
      <c r="S283" s="75">
        <f>J283*M283*'3d Price data, elec'!B282</f>
        <v>0</v>
      </c>
      <c r="T283" s="75">
        <f>K283*N283*'3d Price data, elec'!C282</f>
        <v>0</v>
      </c>
      <c r="U283" s="75">
        <f>L283*O283*'3d Price data, elec'!D282</f>
        <v>0</v>
      </c>
      <c r="V283" s="75">
        <f>J283*P283*'3d Price data, elec'!E282</f>
        <v>0</v>
      </c>
      <c r="W283" s="75">
        <f>K283*Q283*'3d Price data, elec'!F282</f>
        <v>0</v>
      </c>
      <c r="X283" s="75">
        <f>L283*R283*'3d Price data, elec'!G282</f>
        <v>0</v>
      </c>
      <c r="Y283" s="76">
        <f>SUM(S283:U283)*'3b Demand'!$C$24+SUM(V283:X283)*'3b Demand'!$D$24</f>
        <v>0</v>
      </c>
      <c r="Z283" s="74">
        <f>HLOOKUP(D283,'3b Demand'!$C$16:$D$18,3,FALSE)</f>
        <v>0.60512871856817618</v>
      </c>
      <c r="AA283" s="74">
        <f>HLOOKUP(E283,'3b Demand'!$C$16:$D$18,3,FALSE)</f>
        <v>0.39487128143182382</v>
      </c>
      <c r="AB283" s="74">
        <f>HLOOKUP(F283,'3b Demand'!$C$16:$D$18,3,FALSE)</f>
        <v>0.60512871856817618</v>
      </c>
      <c r="AC283" s="74">
        <f>HLOOKUP(G283,'3b Demand'!$C$16:$D$18,3,FALSE)</f>
        <v>0.60512871856817618</v>
      </c>
      <c r="AD283" s="74">
        <f>HLOOKUP(H283,'3b Demand'!$C$16:$D$18,3,FALSE)</f>
        <v>0.39487128143182382</v>
      </c>
      <c r="AE283" s="74">
        <f>HLOOKUP(I283,'3b Demand'!$C$16:$D$18,3,FALSE)</f>
        <v>0.60512871856817618</v>
      </c>
      <c r="AF283" s="75">
        <f>J283*Z283*'3d Price data, elec'!B282</f>
        <v>0</v>
      </c>
      <c r="AG283" s="75">
        <f>K283*AA283*'3d Price data, elec'!C282</f>
        <v>0</v>
      </c>
      <c r="AH283" s="75">
        <f>L283*AB283*'3d Price data, elec'!D282</f>
        <v>0</v>
      </c>
      <c r="AI283" s="75">
        <f>J283*AC283*'3d Price data, elec'!E282</f>
        <v>0</v>
      </c>
      <c r="AJ283" s="75">
        <f>K283*AD283*'3d Price data, elec'!F282</f>
        <v>0</v>
      </c>
      <c r="AK283" s="75">
        <f>L283*AE283*'3d Price data, elec'!G282</f>
        <v>0</v>
      </c>
      <c r="AL283" s="76">
        <f>SUM(AF283:AH283)*'3b Demand'!$C$24+SUM(AI283:AK283)*'3b Demand'!$D$24</f>
        <v>0</v>
      </c>
      <c r="AM283" s="12"/>
    </row>
    <row r="284" spans="1:39">
      <c r="A284" s="79">
        <f>'3d Price data, elec'!A283</f>
        <v>42249</v>
      </c>
      <c r="B284" s="79" t="str">
        <f t="shared" si="42"/>
        <v>Summer</v>
      </c>
      <c r="C284" s="71" t="str">
        <f t="shared" si="40"/>
        <v>2016-17 Summer</v>
      </c>
      <c r="D284" s="72" t="str">
        <f t="shared" si="43"/>
        <v>Winter</v>
      </c>
      <c r="E284" s="72" t="str">
        <f t="shared" si="44"/>
        <v>Summer</v>
      </c>
      <c r="F284" s="72" t="str">
        <f t="shared" si="45"/>
        <v>Winter</v>
      </c>
      <c r="G284" s="72" t="str">
        <f t="shared" si="46"/>
        <v>Winter</v>
      </c>
      <c r="H284" s="72" t="str">
        <f t="shared" si="47"/>
        <v>Summer</v>
      </c>
      <c r="I284" s="72" t="str">
        <f t="shared" si="48"/>
        <v>Winter</v>
      </c>
      <c r="J284" s="73">
        <f t="shared" si="41"/>
        <v>0</v>
      </c>
      <c r="K284" s="73">
        <v>1</v>
      </c>
      <c r="L284" s="73">
        <f t="shared" si="49"/>
        <v>1</v>
      </c>
      <c r="M284" s="74">
        <f>HLOOKUP(D284,'3b Demand'!$C$16:$D$17,2,FALSE)</f>
        <v>0.56760172477436055</v>
      </c>
      <c r="N284" s="74">
        <f>HLOOKUP(E284,'3b Demand'!$C$16:$D$17,2,FALSE)</f>
        <v>0.43239827522563951</v>
      </c>
      <c r="O284" s="74">
        <f>HLOOKUP(F284,'3b Demand'!$C$16:$D$17,2,FALSE)</f>
        <v>0.56760172477436055</v>
      </c>
      <c r="P284" s="74">
        <f>HLOOKUP(G284,'3b Demand'!$C$16:$D$17,2,FALSE)</f>
        <v>0.56760172477436055</v>
      </c>
      <c r="Q284" s="74">
        <f>HLOOKUP(H284,'3b Demand'!$C$16:$D$17,2,FALSE)</f>
        <v>0.43239827522563951</v>
      </c>
      <c r="R284" s="74">
        <f>HLOOKUP(I284,'3b Demand'!$C$16:$D$17,2,FALSE)</f>
        <v>0.56760172477436055</v>
      </c>
      <c r="S284" s="75">
        <f>J284*M284*'3d Price data, elec'!B283</f>
        <v>0</v>
      </c>
      <c r="T284" s="75">
        <f>K284*N284*'3d Price data, elec'!C283</f>
        <v>0</v>
      </c>
      <c r="U284" s="75">
        <f>L284*O284*'3d Price data, elec'!D283</f>
        <v>0</v>
      </c>
      <c r="V284" s="75">
        <f>J284*P284*'3d Price data, elec'!E283</f>
        <v>0</v>
      </c>
      <c r="W284" s="75">
        <f>K284*Q284*'3d Price data, elec'!F283</f>
        <v>0</v>
      </c>
      <c r="X284" s="75">
        <f>L284*R284*'3d Price data, elec'!G283</f>
        <v>0</v>
      </c>
      <c r="Y284" s="76">
        <f>SUM(S284:U284)*'3b Demand'!$C$24+SUM(V284:X284)*'3b Demand'!$D$24</f>
        <v>0</v>
      </c>
      <c r="Z284" s="74">
        <f>HLOOKUP(D284,'3b Demand'!$C$16:$D$18,3,FALSE)</f>
        <v>0.60512871856817618</v>
      </c>
      <c r="AA284" s="74">
        <f>HLOOKUP(E284,'3b Demand'!$C$16:$D$18,3,FALSE)</f>
        <v>0.39487128143182382</v>
      </c>
      <c r="AB284" s="74">
        <f>HLOOKUP(F284,'3b Demand'!$C$16:$D$18,3,FALSE)</f>
        <v>0.60512871856817618</v>
      </c>
      <c r="AC284" s="74">
        <f>HLOOKUP(G284,'3b Demand'!$C$16:$D$18,3,FALSE)</f>
        <v>0.60512871856817618</v>
      </c>
      <c r="AD284" s="74">
        <f>HLOOKUP(H284,'3b Demand'!$C$16:$D$18,3,FALSE)</f>
        <v>0.39487128143182382</v>
      </c>
      <c r="AE284" s="74">
        <f>HLOOKUP(I284,'3b Demand'!$C$16:$D$18,3,FALSE)</f>
        <v>0.60512871856817618</v>
      </c>
      <c r="AF284" s="75">
        <f>J284*Z284*'3d Price data, elec'!B283</f>
        <v>0</v>
      </c>
      <c r="AG284" s="75">
        <f>K284*AA284*'3d Price data, elec'!C283</f>
        <v>0</v>
      </c>
      <c r="AH284" s="75">
        <f>L284*AB284*'3d Price data, elec'!D283</f>
        <v>0</v>
      </c>
      <c r="AI284" s="75">
        <f>J284*AC284*'3d Price data, elec'!E283</f>
        <v>0</v>
      </c>
      <c r="AJ284" s="75">
        <f>K284*AD284*'3d Price data, elec'!F283</f>
        <v>0</v>
      </c>
      <c r="AK284" s="75">
        <f>L284*AE284*'3d Price data, elec'!G283</f>
        <v>0</v>
      </c>
      <c r="AL284" s="76">
        <f>SUM(AF284:AH284)*'3b Demand'!$C$24+SUM(AI284:AK284)*'3b Demand'!$D$24</f>
        <v>0</v>
      </c>
      <c r="AM284" s="12"/>
    </row>
    <row r="285" spans="1:39">
      <c r="A285" s="79">
        <f>'3d Price data, elec'!A284</f>
        <v>42250</v>
      </c>
      <c r="B285" s="79" t="str">
        <f t="shared" si="42"/>
        <v>Summer</v>
      </c>
      <c r="C285" s="71" t="str">
        <f t="shared" si="40"/>
        <v>2016-17 Summer</v>
      </c>
      <c r="D285" s="72" t="str">
        <f t="shared" si="43"/>
        <v>Winter</v>
      </c>
      <c r="E285" s="72" t="str">
        <f t="shared" si="44"/>
        <v>Summer</v>
      </c>
      <c r="F285" s="72" t="str">
        <f t="shared" si="45"/>
        <v>Winter</v>
      </c>
      <c r="G285" s="72" t="str">
        <f t="shared" si="46"/>
        <v>Winter</v>
      </c>
      <c r="H285" s="72" t="str">
        <f t="shared" si="47"/>
        <v>Summer</v>
      </c>
      <c r="I285" s="72" t="str">
        <f t="shared" si="48"/>
        <v>Winter</v>
      </c>
      <c r="J285" s="73">
        <f t="shared" si="41"/>
        <v>0</v>
      </c>
      <c r="K285" s="73">
        <v>1</v>
      </c>
      <c r="L285" s="73">
        <f t="shared" si="49"/>
        <v>1</v>
      </c>
      <c r="M285" s="74">
        <f>HLOOKUP(D285,'3b Demand'!$C$16:$D$17,2,FALSE)</f>
        <v>0.56760172477436055</v>
      </c>
      <c r="N285" s="74">
        <f>HLOOKUP(E285,'3b Demand'!$C$16:$D$17,2,FALSE)</f>
        <v>0.43239827522563951</v>
      </c>
      <c r="O285" s="74">
        <f>HLOOKUP(F285,'3b Demand'!$C$16:$D$17,2,FALSE)</f>
        <v>0.56760172477436055</v>
      </c>
      <c r="P285" s="74">
        <f>HLOOKUP(G285,'3b Demand'!$C$16:$D$17,2,FALSE)</f>
        <v>0.56760172477436055</v>
      </c>
      <c r="Q285" s="74">
        <f>HLOOKUP(H285,'3b Demand'!$C$16:$D$17,2,FALSE)</f>
        <v>0.43239827522563951</v>
      </c>
      <c r="R285" s="74">
        <f>HLOOKUP(I285,'3b Demand'!$C$16:$D$17,2,FALSE)</f>
        <v>0.56760172477436055</v>
      </c>
      <c r="S285" s="75">
        <f>J285*M285*'3d Price data, elec'!B284</f>
        <v>0</v>
      </c>
      <c r="T285" s="75">
        <f>K285*N285*'3d Price data, elec'!C284</f>
        <v>0</v>
      </c>
      <c r="U285" s="75">
        <f>L285*O285*'3d Price data, elec'!D284</f>
        <v>0</v>
      </c>
      <c r="V285" s="75">
        <f>J285*P285*'3d Price data, elec'!E284</f>
        <v>0</v>
      </c>
      <c r="W285" s="75">
        <f>K285*Q285*'3d Price data, elec'!F284</f>
        <v>0</v>
      </c>
      <c r="X285" s="75">
        <f>L285*R285*'3d Price data, elec'!G284</f>
        <v>0</v>
      </c>
      <c r="Y285" s="76">
        <f>SUM(S285:U285)*'3b Demand'!$C$24+SUM(V285:X285)*'3b Demand'!$D$24</f>
        <v>0</v>
      </c>
      <c r="Z285" s="74">
        <f>HLOOKUP(D285,'3b Demand'!$C$16:$D$18,3,FALSE)</f>
        <v>0.60512871856817618</v>
      </c>
      <c r="AA285" s="74">
        <f>HLOOKUP(E285,'3b Demand'!$C$16:$D$18,3,FALSE)</f>
        <v>0.39487128143182382</v>
      </c>
      <c r="AB285" s="74">
        <f>HLOOKUP(F285,'3b Demand'!$C$16:$D$18,3,FALSE)</f>
        <v>0.60512871856817618</v>
      </c>
      <c r="AC285" s="74">
        <f>HLOOKUP(G285,'3b Demand'!$C$16:$D$18,3,FALSE)</f>
        <v>0.60512871856817618</v>
      </c>
      <c r="AD285" s="74">
        <f>HLOOKUP(H285,'3b Demand'!$C$16:$D$18,3,FALSE)</f>
        <v>0.39487128143182382</v>
      </c>
      <c r="AE285" s="74">
        <f>HLOOKUP(I285,'3b Demand'!$C$16:$D$18,3,FALSE)</f>
        <v>0.60512871856817618</v>
      </c>
      <c r="AF285" s="75">
        <f>J285*Z285*'3d Price data, elec'!B284</f>
        <v>0</v>
      </c>
      <c r="AG285" s="75">
        <f>K285*AA285*'3d Price data, elec'!C284</f>
        <v>0</v>
      </c>
      <c r="AH285" s="75">
        <f>L285*AB285*'3d Price data, elec'!D284</f>
        <v>0</v>
      </c>
      <c r="AI285" s="75">
        <f>J285*AC285*'3d Price data, elec'!E284</f>
        <v>0</v>
      </c>
      <c r="AJ285" s="75">
        <f>K285*AD285*'3d Price data, elec'!F284</f>
        <v>0</v>
      </c>
      <c r="AK285" s="75">
        <f>L285*AE285*'3d Price data, elec'!G284</f>
        <v>0</v>
      </c>
      <c r="AL285" s="76">
        <f>SUM(AF285:AH285)*'3b Demand'!$C$24+SUM(AI285:AK285)*'3b Demand'!$D$24</f>
        <v>0</v>
      </c>
      <c r="AM285" s="12"/>
    </row>
    <row r="286" spans="1:39">
      <c r="A286" s="79">
        <f>'3d Price data, elec'!A285</f>
        <v>42251</v>
      </c>
      <c r="B286" s="79" t="str">
        <f t="shared" si="42"/>
        <v>Summer</v>
      </c>
      <c r="C286" s="71" t="str">
        <f t="shared" si="40"/>
        <v>2016-17 Summer</v>
      </c>
      <c r="D286" s="72" t="str">
        <f t="shared" si="43"/>
        <v>Winter</v>
      </c>
      <c r="E286" s="72" t="str">
        <f t="shared" si="44"/>
        <v>Summer</v>
      </c>
      <c r="F286" s="72" t="str">
        <f t="shared" si="45"/>
        <v>Winter</v>
      </c>
      <c r="G286" s="72" t="str">
        <f t="shared" si="46"/>
        <v>Winter</v>
      </c>
      <c r="H286" s="72" t="str">
        <f t="shared" si="47"/>
        <v>Summer</v>
      </c>
      <c r="I286" s="72" t="str">
        <f t="shared" si="48"/>
        <v>Winter</v>
      </c>
      <c r="J286" s="73">
        <f t="shared" si="41"/>
        <v>0</v>
      </c>
      <c r="K286" s="73">
        <v>1</v>
      </c>
      <c r="L286" s="73">
        <f t="shared" si="49"/>
        <v>1</v>
      </c>
      <c r="M286" s="74">
        <f>HLOOKUP(D286,'3b Demand'!$C$16:$D$17,2,FALSE)</f>
        <v>0.56760172477436055</v>
      </c>
      <c r="N286" s="74">
        <f>HLOOKUP(E286,'3b Demand'!$C$16:$D$17,2,FALSE)</f>
        <v>0.43239827522563951</v>
      </c>
      <c r="O286" s="74">
        <f>HLOOKUP(F286,'3b Demand'!$C$16:$D$17,2,FALSE)</f>
        <v>0.56760172477436055</v>
      </c>
      <c r="P286" s="74">
        <f>HLOOKUP(G286,'3b Demand'!$C$16:$D$17,2,FALSE)</f>
        <v>0.56760172477436055</v>
      </c>
      <c r="Q286" s="74">
        <f>HLOOKUP(H286,'3b Demand'!$C$16:$D$17,2,FALSE)</f>
        <v>0.43239827522563951</v>
      </c>
      <c r="R286" s="74">
        <f>HLOOKUP(I286,'3b Demand'!$C$16:$D$17,2,FALSE)</f>
        <v>0.56760172477436055</v>
      </c>
      <c r="S286" s="75">
        <f>J286*M286*'3d Price data, elec'!B285</f>
        <v>0</v>
      </c>
      <c r="T286" s="75">
        <f>K286*N286*'3d Price data, elec'!C285</f>
        <v>0</v>
      </c>
      <c r="U286" s="75">
        <f>L286*O286*'3d Price data, elec'!D285</f>
        <v>0</v>
      </c>
      <c r="V286" s="75">
        <f>J286*P286*'3d Price data, elec'!E285</f>
        <v>0</v>
      </c>
      <c r="W286" s="75">
        <f>K286*Q286*'3d Price data, elec'!F285</f>
        <v>0</v>
      </c>
      <c r="X286" s="75">
        <f>L286*R286*'3d Price data, elec'!G285</f>
        <v>0</v>
      </c>
      <c r="Y286" s="76">
        <f>SUM(S286:U286)*'3b Demand'!$C$24+SUM(V286:X286)*'3b Demand'!$D$24</f>
        <v>0</v>
      </c>
      <c r="Z286" s="74">
        <f>HLOOKUP(D286,'3b Demand'!$C$16:$D$18,3,FALSE)</f>
        <v>0.60512871856817618</v>
      </c>
      <c r="AA286" s="74">
        <f>HLOOKUP(E286,'3b Demand'!$C$16:$D$18,3,FALSE)</f>
        <v>0.39487128143182382</v>
      </c>
      <c r="AB286" s="74">
        <f>HLOOKUP(F286,'3b Demand'!$C$16:$D$18,3,FALSE)</f>
        <v>0.60512871856817618</v>
      </c>
      <c r="AC286" s="74">
        <f>HLOOKUP(G286,'3b Demand'!$C$16:$D$18,3,FALSE)</f>
        <v>0.60512871856817618</v>
      </c>
      <c r="AD286" s="74">
        <f>HLOOKUP(H286,'3b Demand'!$C$16:$D$18,3,FALSE)</f>
        <v>0.39487128143182382</v>
      </c>
      <c r="AE286" s="74">
        <f>HLOOKUP(I286,'3b Demand'!$C$16:$D$18,3,FALSE)</f>
        <v>0.60512871856817618</v>
      </c>
      <c r="AF286" s="75">
        <f>J286*Z286*'3d Price data, elec'!B285</f>
        <v>0</v>
      </c>
      <c r="AG286" s="75">
        <f>K286*AA286*'3d Price data, elec'!C285</f>
        <v>0</v>
      </c>
      <c r="AH286" s="75">
        <f>L286*AB286*'3d Price data, elec'!D285</f>
        <v>0</v>
      </c>
      <c r="AI286" s="75">
        <f>J286*AC286*'3d Price data, elec'!E285</f>
        <v>0</v>
      </c>
      <c r="AJ286" s="75">
        <f>K286*AD286*'3d Price data, elec'!F285</f>
        <v>0</v>
      </c>
      <c r="AK286" s="75">
        <f>L286*AE286*'3d Price data, elec'!G285</f>
        <v>0</v>
      </c>
      <c r="AL286" s="76">
        <f>SUM(AF286:AH286)*'3b Demand'!$C$24+SUM(AI286:AK286)*'3b Demand'!$D$24</f>
        <v>0</v>
      </c>
      <c r="AM286" s="12"/>
    </row>
    <row r="287" spans="1:39">
      <c r="A287" s="79">
        <f>'3d Price data, elec'!A286</f>
        <v>42254</v>
      </c>
      <c r="B287" s="79" t="str">
        <f t="shared" si="42"/>
        <v>Summer</v>
      </c>
      <c r="C287" s="71" t="str">
        <f t="shared" si="40"/>
        <v>2016-17 Summer</v>
      </c>
      <c r="D287" s="72" t="str">
        <f t="shared" si="43"/>
        <v>Winter</v>
      </c>
      <c r="E287" s="72" t="str">
        <f t="shared" si="44"/>
        <v>Summer</v>
      </c>
      <c r="F287" s="72" t="str">
        <f t="shared" si="45"/>
        <v>Winter</v>
      </c>
      <c r="G287" s="72" t="str">
        <f t="shared" si="46"/>
        <v>Winter</v>
      </c>
      <c r="H287" s="72" t="str">
        <f t="shared" si="47"/>
        <v>Summer</v>
      </c>
      <c r="I287" s="72" t="str">
        <f t="shared" si="48"/>
        <v>Winter</v>
      </c>
      <c r="J287" s="73">
        <f t="shared" si="41"/>
        <v>0</v>
      </c>
      <c r="K287" s="73">
        <v>1</v>
      </c>
      <c r="L287" s="73">
        <f t="shared" si="49"/>
        <v>1</v>
      </c>
      <c r="M287" s="74">
        <f>HLOOKUP(D287,'3b Demand'!$C$16:$D$17,2,FALSE)</f>
        <v>0.56760172477436055</v>
      </c>
      <c r="N287" s="74">
        <f>HLOOKUP(E287,'3b Demand'!$C$16:$D$17,2,FALSE)</f>
        <v>0.43239827522563951</v>
      </c>
      <c r="O287" s="74">
        <f>HLOOKUP(F287,'3b Demand'!$C$16:$D$17,2,FALSE)</f>
        <v>0.56760172477436055</v>
      </c>
      <c r="P287" s="74">
        <f>HLOOKUP(G287,'3b Demand'!$C$16:$D$17,2,FALSE)</f>
        <v>0.56760172477436055</v>
      </c>
      <c r="Q287" s="74">
        <f>HLOOKUP(H287,'3b Demand'!$C$16:$D$17,2,FALSE)</f>
        <v>0.43239827522563951</v>
      </c>
      <c r="R287" s="74">
        <f>HLOOKUP(I287,'3b Demand'!$C$16:$D$17,2,FALSE)</f>
        <v>0.56760172477436055</v>
      </c>
      <c r="S287" s="75">
        <f>J287*M287*'3d Price data, elec'!B286</f>
        <v>0</v>
      </c>
      <c r="T287" s="75">
        <f>K287*N287*'3d Price data, elec'!C286</f>
        <v>0</v>
      </c>
      <c r="U287" s="75">
        <f>L287*O287*'3d Price data, elec'!D286</f>
        <v>0</v>
      </c>
      <c r="V287" s="75">
        <f>J287*P287*'3d Price data, elec'!E286</f>
        <v>0</v>
      </c>
      <c r="W287" s="75">
        <f>K287*Q287*'3d Price data, elec'!F286</f>
        <v>0</v>
      </c>
      <c r="X287" s="75">
        <f>L287*R287*'3d Price data, elec'!G286</f>
        <v>0</v>
      </c>
      <c r="Y287" s="76">
        <f>SUM(S287:U287)*'3b Demand'!$C$24+SUM(V287:X287)*'3b Demand'!$D$24</f>
        <v>0</v>
      </c>
      <c r="Z287" s="74">
        <f>HLOOKUP(D287,'3b Demand'!$C$16:$D$18,3,FALSE)</f>
        <v>0.60512871856817618</v>
      </c>
      <c r="AA287" s="74">
        <f>HLOOKUP(E287,'3b Demand'!$C$16:$D$18,3,FALSE)</f>
        <v>0.39487128143182382</v>
      </c>
      <c r="AB287" s="74">
        <f>HLOOKUP(F287,'3b Demand'!$C$16:$D$18,3,FALSE)</f>
        <v>0.60512871856817618</v>
      </c>
      <c r="AC287" s="74">
        <f>HLOOKUP(G287,'3b Demand'!$C$16:$D$18,3,FALSE)</f>
        <v>0.60512871856817618</v>
      </c>
      <c r="AD287" s="74">
        <f>HLOOKUP(H287,'3b Demand'!$C$16:$D$18,3,FALSE)</f>
        <v>0.39487128143182382</v>
      </c>
      <c r="AE287" s="74">
        <f>HLOOKUP(I287,'3b Demand'!$C$16:$D$18,3,FALSE)</f>
        <v>0.60512871856817618</v>
      </c>
      <c r="AF287" s="75">
        <f>J287*Z287*'3d Price data, elec'!B286</f>
        <v>0</v>
      </c>
      <c r="AG287" s="75">
        <f>K287*AA287*'3d Price data, elec'!C286</f>
        <v>0</v>
      </c>
      <c r="AH287" s="75">
        <f>L287*AB287*'3d Price data, elec'!D286</f>
        <v>0</v>
      </c>
      <c r="AI287" s="75">
        <f>J287*AC287*'3d Price data, elec'!E286</f>
        <v>0</v>
      </c>
      <c r="AJ287" s="75">
        <f>K287*AD287*'3d Price data, elec'!F286</f>
        <v>0</v>
      </c>
      <c r="AK287" s="75">
        <f>L287*AE287*'3d Price data, elec'!G286</f>
        <v>0</v>
      </c>
      <c r="AL287" s="76">
        <f>SUM(AF287:AH287)*'3b Demand'!$C$24+SUM(AI287:AK287)*'3b Demand'!$D$24</f>
        <v>0</v>
      </c>
      <c r="AM287" s="12"/>
    </row>
    <row r="288" spans="1:39">
      <c r="A288" s="79">
        <f>'3d Price data, elec'!A287</f>
        <v>42255</v>
      </c>
      <c r="B288" s="79" t="str">
        <f t="shared" si="42"/>
        <v>Summer</v>
      </c>
      <c r="C288" s="71" t="str">
        <f t="shared" si="40"/>
        <v>2016-17 Summer</v>
      </c>
      <c r="D288" s="72" t="str">
        <f t="shared" si="43"/>
        <v>Winter</v>
      </c>
      <c r="E288" s="72" t="str">
        <f t="shared" si="44"/>
        <v>Summer</v>
      </c>
      <c r="F288" s="72" t="str">
        <f t="shared" si="45"/>
        <v>Winter</v>
      </c>
      <c r="G288" s="72" t="str">
        <f t="shared" si="46"/>
        <v>Winter</v>
      </c>
      <c r="H288" s="72" t="str">
        <f t="shared" si="47"/>
        <v>Summer</v>
      </c>
      <c r="I288" s="72" t="str">
        <f t="shared" si="48"/>
        <v>Winter</v>
      </c>
      <c r="J288" s="73">
        <f t="shared" si="41"/>
        <v>0</v>
      </c>
      <c r="K288" s="73">
        <v>1</v>
      </c>
      <c r="L288" s="73">
        <f t="shared" si="49"/>
        <v>1</v>
      </c>
      <c r="M288" s="74">
        <f>HLOOKUP(D288,'3b Demand'!$C$16:$D$17,2,FALSE)</f>
        <v>0.56760172477436055</v>
      </c>
      <c r="N288" s="74">
        <f>HLOOKUP(E288,'3b Demand'!$C$16:$D$17,2,FALSE)</f>
        <v>0.43239827522563951</v>
      </c>
      <c r="O288" s="74">
        <f>HLOOKUP(F288,'3b Demand'!$C$16:$D$17,2,FALSE)</f>
        <v>0.56760172477436055</v>
      </c>
      <c r="P288" s="74">
        <f>HLOOKUP(G288,'3b Demand'!$C$16:$D$17,2,FALSE)</f>
        <v>0.56760172477436055</v>
      </c>
      <c r="Q288" s="74">
        <f>HLOOKUP(H288,'3b Demand'!$C$16:$D$17,2,FALSE)</f>
        <v>0.43239827522563951</v>
      </c>
      <c r="R288" s="74">
        <f>HLOOKUP(I288,'3b Demand'!$C$16:$D$17,2,FALSE)</f>
        <v>0.56760172477436055</v>
      </c>
      <c r="S288" s="75">
        <f>J288*M288*'3d Price data, elec'!B287</f>
        <v>0</v>
      </c>
      <c r="T288" s="75">
        <f>K288*N288*'3d Price data, elec'!C287</f>
        <v>0</v>
      </c>
      <c r="U288" s="75">
        <f>L288*O288*'3d Price data, elec'!D287</f>
        <v>0</v>
      </c>
      <c r="V288" s="75">
        <f>J288*P288*'3d Price data, elec'!E287</f>
        <v>0</v>
      </c>
      <c r="W288" s="75">
        <f>K288*Q288*'3d Price data, elec'!F287</f>
        <v>0</v>
      </c>
      <c r="X288" s="75">
        <f>L288*R288*'3d Price data, elec'!G287</f>
        <v>0</v>
      </c>
      <c r="Y288" s="76">
        <f>SUM(S288:U288)*'3b Demand'!$C$24+SUM(V288:X288)*'3b Demand'!$D$24</f>
        <v>0</v>
      </c>
      <c r="Z288" s="74">
        <f>HLOOKUP(D288,'3b Demand'!$C$16:$D$18,3,FALSE)</f>
        <v>0.60512871856817618</v>
      </c>
      <c r="AA288" s="74">
        <f>HLOOKUP(E288,'3b Demand'!$C$16:$D$18,3,FALSE)</f>
        <v>0.39487128143182382</v>
      </c>
      <c r="AB288" s="74">
        <f>HLOOKUP(F288,'3b Demand'!$C$16:$D$18,3,FALSE)</f>
        <v>0.60512871856817618</v>
      </c>
      <c r="AC288" s="74">
        <f>HLOOKUP(G288,'3b Demand'!$C$16:$D$18,3,FALSE)</f>
        <v>0.60512871856817618</v>
      </c>
      <c r="AD288" s="74">
        <f>HLOOKUP(H288,'3b Demand'!$C$16:$D$18,3,FALSE)</f>
        <v>0.39487128143182382</v>
      </c>
      <c r="AE288" s="74">
        <f>HLOOKUP(I288,'3b Demand'!$C$16:$D$18,3,FALSE)</f>
        <v>0.60512871856817618</v>
      </c>
      <c r="AF288" s="75">
        <f>J288*Z288*'3d Price data, elec'!B287</f>
        <v>0</v>
      </c>
      <c r="AG288" s="75">
        <f>K288*AA288*'3d Price data, elec'!C287</f>
        <v>0</v>
      </c>
      <c r="AH288" s="75">
        <f>L288*AB288*'3d Price data, elec'!D287</f>
        <v>0</v>
      </c>
      <c r="AI288" s="75">
        <f>J288*AC288*'3d Price data, elec'!E287</f>
        <v>0</v>
      </c>
      <c r="AJ288" s="75">
        <f>K288*AD288*'3d Price data, elec'!F287</f>
        <v>0</v>
      </c>
      <c r="AK288" s="75">
        <f>L288*AE288*'3d Price data, elec'!G287</f>
        <v>0</v>
      </c>
      <c r="AL288" s="76">
        <f>SUM(AF288:AH288)*'3b Demand'!$C$24+SUM(AI288:AK288)*'3b Demand'!$D$24</f>
        <v>0</v>
      </c>
      <c r="AM288" s="12"/>
    </row>
    <row r="289" spans="1:39">
      <c r="A289" s="79">
        <f>'3d Price data, elec'!A288</f>
        <v>42256</v>
      </c>
      <c r="B289" s="79" t="str">
        <f t="shared" si="42"/>
        <v>Summer</v>
      </c>
      <c r="C289" s="71" t="str">
        <f t="shared" si="40"/>
        <v>2016-17 Summer</v>
      </c>
      <c r="D289" s="72" t="str">
        <f t="shared" si="43"/>
        <v>Winter</v>
      </c>
      <c r="E289" s="72" t="str">
        <f t="shared" si="44"/>
        <v>Summer</v>
      </c>
      <c r="F289" s="72" t="str">
        <f t="shared" si="45"/>
        <v>Winter</v>
      </c>
      <c r="G289" s="72" t="str">
        <f t="shared" si="46"/>
        <v>Winter</v>
      </c>
      <c r="H289" s="72" t="str">
        <f t="shared" si="47"/>
        <v>Summer</v>
      </c>
      <c r="I289" s="72" t="str">
        <f t="shared" si="48"/>
        <v>Winter</v>
      </c>
      <c r="J289" s="73">
        <f t="shared" si="41"/>
        <v>0</v>
      </c>
      <c r="K289" s="73">
        <v>1</v>
      </c>
      <c r="L289" s="73">
        <f t="shared" si="49"/>
        <v>1</v>
      </c>
      <c r="M289" s="74">
        <f>HLOOKUP(D289,'3b Demand'!$C$16:$D$17,2,FALSE)</f>
        <v>0.56760172477436055</v>
      </c>
      <c r="N289" s="74">
        <f>HLOOKUP(E289,'3b Demand'!$C$16:$D$17,2,FALSE)</f>
        <v>0.43239827522563951</v>
      </c>
      <c r="O289" s="74">
        <f>HLOOKUP(F289,'3b Demand'!$C$16:$D$17,2,FALSE)</f>
        <v>0.56760172477436055</v>
      </c>
      <c r="P289" s="74">
        <f>HLOOKUP(G289,'3b Demand'!$C$16:$D$17,2,FALSE)</f>
        <v>0.56760172477436055</v>
      </c>
      <c r="Q289" s="74">
        <f>HLOOKUP(H289,'3b Demand'!$C$16:$D$17,2,FALSE)</f>
        <v>0.43239827522563951</v>
      </c>
      <c r="R289" s="74">
        <f>HLOOKUP(I289,'3b Demand'!$C$16:$D$17,2,FALSE)</f>
        <v>0.56760172477436055</v>
      </c>
      <c r="S289" s="75">
        <f>J289*M289*'3d Price data, elec'!B288</f>
        <v>0</v>
      </c>
      <c r="T289" s="75">
        <f>K289*N289*'3d Price data, elec'!C288</f>
        <v>0</v>
      </c>
      <c r="U289" s="75">
        <f>L289*O289*'3d Price data, elec'!D288</f>
        <v>0</v>
      </c>
      <c r="V289" s="75">
        <f>J289*P289*'3d Price data, elec'!E288</f>
        <v>0</v>
      </c>
      <c r="W289" s="75">
        <f>K289*Q289*'3d Price data, elec'!F288</f>
        <v>0</v>
      </c>
      <c r="X289" s="75">
        <f>L289*R289*'3d Price data, elec'!G288</f>
        <v>0</v>
      </c>
      <c r="Y289" s="76">
        <f>SUM(S289:U289)*'3b Demand'!$C$24+SUM(V289:X289)*'3b Demand'!$D$24</f>
        <v>0</v>
      </c>
      <c r="Z289" s="74">
        <f>HLOOKUP(D289,'3b Demand'!$C$16:$D$18,3,FALSE)</f>
        <v>0.60512871856817618</v>
      </c>
      <c r="AA289" s="74">
        <f>HLOOKUP(E289,'3b Demand'!$C$16:$D$18,3,FALSE)</f>
        <v>0.39487128143182382</v>
      </c>
      <c r="AB289" s="74">
        <f>HLOOKUP(F289,'3b Demand'!$C$16:$D$18,3,FALSE)</f>
        <v>0.60512871856817618</v>
      </c>
      <c r="AC289" s="74">
        <f>HLOOKUP(G289,'3b Demand'!$C$16:$D$18,3,FALSE)</f>
        <v>0.60512871856817618</v>
      </c>
      <c r="AD289" s="74">
        <f>HLOOKUP(H289,'3b Demand'!$C$16:$D$18,3,FALSE)</f>
        <v>0.39487128143182382</v>
      </c>
      <c r="AE289" s="74">
        <f>HLOOKUP(I289,'3b Demand'!$C$16:$D$18,3,FALSE)</f>
        <v>0.60512871856817618</v>
      </c>
      <c r="AF289" s="75">
        <f>J289*Z289*'3d Price data, elec'!B288</f>
        <v>0</v>
      </c>
      <c r="AG289" s="75">
        <f>K289*AA289*'3d Price data, elec'!C288</f>
        <v>0</v>
      </c>
      <c r="AH289" s="75">
        <f>L289*AB289*'3d Price data, elec'!D288</f>
        <v>0</v>
      </c>
      <c r="AI289" s="75">
        <f>J289*AC289*'3d Price data, elec'!E288</f>
        <v>0</v>
      </c>
      <c r="AJ289" s="75">
        <f>K289*AD289*'3d Price data, elec'!F288</f>
        <v>0</v>
      </c>
      <c r="AK289" s="75">
        <f>L289*AE289*'3d Price data, elec'!G288</f>
        <v>0</v>
      </c>
      <c r="AL289" s="76">
        <f>SUM(AF289:AH289)*'3b Demand'!$C$24+SUM(AI289:AK289)*'3b Demand'!$D$24</f>
        <v>0</v>
      </c>
      <c r="AM289" s="12"/>
    </row>
    <row r="290" spans="1:39">
      <c r="A290" s="79">
        <f>'3d Price data, elec'!A289</f>
        <v>42257</v>
      </c>
      <c r="B290" s="79" t="str">
        <f t="shared" si="42"/>
        <v>Summer</v>
      </c>
      <c r="C290" s="71" t="str">
        <f t="shared" si="40"/>
        <v>2016-17 Summer</v>
      </c>
      <c r="D290" s="72" t="str">
        <f t="shared" si="43"/>
        <v>Winter</v>
      </c>
      <c r="E290" s="72" t="str">
        <f t="shared" si="44"/>
        <v>Summer</v>
      </c>
      <c r="F290" s="72" t="str">
        <f t="shared" si="45"/>
        <v>Winter</v>
      </c>
      <c r="G290" s="72" t="str">
        <f t="shared" si="46"/>
        <v>Winter</v>
      </c>
      <c r="H290" s="72" t="str">
        <f t="shared" si="47"/>
        <v>Summer</v>
      </c>
      <c r="I290" s="72" t="str">
        <f t="shared" si="48"/>
        <v>Winter</v>
      </c>
      <c r="J290" s="73">
        <f t="shared" si="41"/>
        <v>0</v>
      </c>
      <c r="K290" s="73">
        <v>1</v>
      </c>
      <c r="L290" s="73">
        <f t="shared" si="49"/>
        <v>1</v>
      </c>
      <c r="M290" s="74">
        <f>HLOOKUP(D290,'3b Demand'!$C$16:$D$17,2,FALSE)</f>
        <v>0.56760172477436055</v>
      </c>
      <c r="N290" s="74">
        <f>HLOOKUP(E290,'3b Demand'!$C$16:$D$17,2,FALSE)</f>
        <v>0.43239827522563951</v>
      </c>
      <c r="O290" s="74">
        <f>HLOOKUP(F290,'3b Demand'!$C$16:$D$17,2,FALSE)</f>
        <v>0.56760172477436055</v>
      </c>
      <c r="P290" s="74">
        <f>HLOOKUP(G290,'3b Demand'!$C$16:$D$17,2,FALSE)</f>
        <v>0.56760172477436055</v>
      </c>
      <c r="Q290" s="74">
        <f>HLOOKUP(H290,'3b Demand'!$C$16:$D$17,2,FALSE)</f>
        <v>0.43239827522563951</v>
      </c>
      <c r="R290" s="74">
        <f>HLOOKUP(I290,'3b Demand'!$C$16:$D$17,2,FALSE)</f>
        <v>0.56760172477436055</v>
      </c>
      <c r="S290" s="75">
        <f>J290*M290*'3d Price data, elec'!B289</f>
        <v>0</v>
      </c>
      <c r="T290" s="75">
        <f>K290*N290*'3d Price data, elec'!C289</f>
        <v>0</v>
      </c>
      <c r="U290" s="75">
        <f>L290*O290*'3d Price data, elec'!D289</f>
        <v>0</v>
      </c>
      <c r="V290" s="75">
        <f>J290*P290*'3d Price data, elec'!E289</f>
        <v>0</v>
      </c>
      <c r="W290" s="75">
        <f>K290*Q290*'3d Price data, elec'!F289</f>
        <v>0</v>
      </c>
      <c r="X290" s="75">
        <f>L290*R290*'3d Price data, elec'!G289</f>
        <v>0</v>
      </c>
      <c r="Y290" s="76">
        <f>SUM(S290:U290)*'3b Demand'!$C$24+SUM(V290:X290)*'3b Demand'!$D$24</f>
        <v>0</v>
      </c>
      <c r="Z290" s="74">
        <f>HLOOKUP(D290,'3b Demand'!$C$16:$D$18,3,FALSE)</f>
        <v>0.60512871856817618</v>
      </c>
      <c r="AA290" s="74">
        <f>HLOOKUP(E290,'3b Demand'!$C$16:$D$18,3,FALSE)</f>
        <v>0.39487128143182382</v>
      </c>
      <c r="AB290" s="74">
        <f>HLOOKUP(F290,'3b Demand'!$C$16:$D$18,3,FALSE)</f>
        <v>0.60512871856817618</v>
      </c>
      <c r="AC290" s="74">
        <f>HLOOKUP(G290,'3b Demand'!$C$16:$D$18,3,FALSE)</f>
        <v>0.60512871856817618</v>
      </c>
      <c r="AD290" s="74">
        <f>HLOOKUP(H290,'3b Demand'!$C$16:$D$18,3,FALSE)</f>
        <v>0.39487128143182382</v>
      </c>
      <c r="AE290" s="74">
        <f>HLOOKUP(I290,'3b Demand'!$C$16:$D$18,3,FALSE)</f>
        <v>0.60512871856817618</v>
      </c>
      <c r="AF290" s="75">
        <f>J290*Z290*'3d Price data, elec'!B289</f>
        <v>0</v>
      </c>
      <c r="AG290" s="75">
        <f>K290*AA290*'3d Price data, elec'!C289</f>
        <v>0</v>
      </c>
      <c r="AH290" s="75">
        <f>L290*AB290*'3d Price data, elec'!D289</f>
        <v>0</v>
      </c>
      <c r="AI290" s="75">
        <f>J290*AC290*'3d Price data, elec'!E289</f>
        <v>0</v>
      </c>
      <c r="AJ290" s="75">
        <f>K290*AD290*'3d Price data, elec'!F289</f>
        <v>0</v>
      </c>
      <c r="AK290" s="75">
        <f>L290*AE290*'3d Price data, elec'!G289</f>
        <v>0</v>
      </c>
      <c r="AL290" s="76">
        <f>SUM(AF290:AH290)*'3b Demand'!$C$24+SUM(AI290:AK290)*'3b Demand'!$D$24</f>
        <v>0</v>
      </c>
      <c r="AM290" s="12"/>
    </row>
    <row r="291" spans="1:39">
      <c r="A291" s="79">
        <f>'3d Price data, elec'!A290</f>
        <v>42258</v>
      </c>
      <c r="B291" s="79" t="str">
        <f t="shared" si="42"/>
        <v>Summer</v>
      </c>
      <c r="C291" s="71" t="str">
        <f t="shared" si="40"/>
        <v>2016-17 Summer</v>
      </c>
      <c r="D291" s="72" t="str">
        <f t="shared" si="43"/>
        <v>Winter</v>
      </c>
      <c r="E291" s="72" t="str">
        <f t="shared" si="44"/>
        <v>Summer</v>
      </c>
      <c r="F291" s="72" t="str">
        <f t="shared" si="45"/>
        <v>Winter</v>
      </c>
      <c r="G291" s="72" t="str">
        <f t="shared" si="46"/>
        <v>Winter</v>
      </c>
      <c r="H291" s="72" t="str">
        <f t="shared" si="47"/>
        <v>Summer</v>
      </c>
      <c r="I291" s="72" t="str">
        <f t="shared" si="48"/>
        <v>Winter</v>
      </c>
      <c r="J291" s="73">
        <f t="shared" si="41"/>
        <v>0</v>
      </c>
      <c r="K291" s="73">
        <v>1</v>
      </c>
      <c r="L291" s="73">
        <f t="shared" si="49"/>
        <v>1</v>
      </c>
      <c r="M291" s="74">
        <f>HLOOKUP(D291,'3b Demand'!$C$16:$D$17,2,FALSE)</f>
        <v>0.56760172477436055</v>
      </c>
      <c r="N291" s="74">
        <f>HLOOKUP(E291,'3b Demand'!$C$16:$D$17,2,FALSE)</f>
        <v>0.43239827522563951</v>
      </c>
      <c r="O291" s="74">
        <f>HLOOKUP(F291,'3b Demand'!$C$16:$D$17,2,FALSE)</f>
        <v>0.56760172477436055</v>
      </c>
      <c r="P291" s="74">
        <f>HLOOKUP(G291,'3b Demand'!$C$16:$D$17,2,FALSE)</f>
        <v>0.56760172477436055</v>
      </c>
      <c r="Q291" s="74">
        <f>HLOOKUP(H291,'3b Demand'!$C$16:$D$17,2,FALSE)</f>
        <v>0.43239827522563951</v>
      </c>
      <c r="R291" s="74">
        <f>HLOOKUP(I291,'3b Demand'!$C$16:$D$17,2,FALSE)</f>
        <v>0.56760172477436055</v>
      </c>
      <c r="S291" s="75">
        <f>J291*M291*'3d Price data, elec'!B290</f>
        <v>0</v>
      </c>
      <c r="T291" s="75">
        <f>K291*N291*'3d Price data, elec'!C290</f>
        <v>0</v>
      </c>
      <c r="U291" s="75">
        <f>L291*O291*'3d Price data, elec'!D290</f>
        <v>0</v>
      </c>
      <c r="V291" s="75">
        <f>J291*P291*'3d Price data, elec'!E290</f>
        <v>0</v>
      </c>
      <c r="W291" s="75">
        <f>K291*Q291*'3d Price data, elec'!F290</f>
        <v>0</v>
      </c>
      <c r="X291" s="75">
        <f>L291*R291*'3d Price data, elec'!G290</f>
        <v>0</v>
      </c>
      <c r="Y291" s="76">
        <f>SUM(S291:U291)*'3b Demand'!$C$24+SUM(V291:X291)*'3b Demand'!$D$24</f>
        <v>0</v>
      </c>
      <c r="Z291" s="74">
        <f>HLOOKUP(D291,'3b Demand'!$C$16:$D$18,3,FALSE)</f>
        <v>0.60512871856817618</v>
      </c>
      <c r="AA291" s="74">
        <f>HLOOKUP(E291,'3b Demand'!$C$16:$D$18,3,FALSE)</f>
        <v>0.39487128143182382</v>
      </c>
      <c r="AB291" s="74">
        <f>HLOOKUP(F291,'3b Demand'!$C$16:$D$18,3,FALSE)</f>
        <v>0.60512871856817618</v>
      </c>
      <c r="AC291" s="74">
        <f>HLOOKUP(G291,'3b Demand'!$C$16:$D$18,3,FALSE)</f>
        <v>0.60512871856817618</v>
      </c>
      <c r="AD291" s="74">
        <f>HLOOKUP(H291,'3b Demand'!$C$16:$D$18,3,FALSE)</f>
        <v>0.39487128143182382</v>
      </c>
      <c r="AE291" s="74">
        <f>HLOOKUP(I291,'3b Demand'!$C$16:$D$18,3,FALSE)</f>
        <v>0.60512871856817618</v>
      </c>
      <c r="AF291" s="75">
        <f>J291*Z291*'3d Price data, elec'!B290</f>
        <v>0</v>
      </c>
      <c r="AG291" s="75">
        <f>K291*AA291*'3d Price data, elec'!C290</f>
        <v>0</v>
      </c>
      <c r="AH291" s="75">
        <f>L291*AB291*'3d Price data, elec'!D290</f>
        <v>0</v>
      </c>
      <c r="AI291" s="75">
        <f>J291*AC291*'3d Price data, elec'!E290</f>
        <v>0</v>
      </c>
      <c r="AJ291" s="75">
        <f>K291*AD291*'3d Price data, elec'!F290</f>
        <v>0</v>
      </c>
      <c r="AK291" s="75">
        <f>L291*AE291*'3d Price data, elec'!G290</f>
        <v>0</v>
      </c>
      <c r="AL291" s="76">
        <f>SUM(AF291:AH291)*'3b Demand'!$C$24+SUM(AI291:AK291)*'3b Demand'!$D$24</f>
        <v>0</v>
      </c>
      <c r="AM291" s="12"/>
    </row>
    <row r="292" spans="1:39">
      <c r="A292" s="79">
        <f>'3d Price data, elec'!A291</f>
        <v>42261</v>
      </c>
      <c r="B292" s="79" t="str">
        <f t="shared" si="42"/>
        <v>Summer</v>
      </c>
      <c r="C292" s="71" t="str">
        <f t="shared" si="40"/>
        <v>2016-17 Summer</v>
      </c>
      <c r="D292" s="72" t="str">
        <f t="shared" si="43"/>
        <v>Winter</v>
      </c>
      <c r="E292" s="72" t="str">
        <f t="shared" si="44"/>
        <v>Summer</v>
      </c>
      <c r="F292" s="72" t="str">
        <f t="shared" si="45"/>
        <v>Winter</v>
      </c>
      <c r="G292" s="72" t="str">
        <f t="shared" si="46"/>
        <v>Winter</v>
      </c>
      <c r="H292" s="72" t="str">
        <f t="shared" si="47"/>
        <v>Summer</v>
      </c>
      <c r="I292" s="72" t="str">
        <f t="shared" si="48"/>
        <v>Winter</v>
      </c>
      <c r="J292" s="73">
        <f t="shared" si="41"/>
        <v>0</v>
      </c>
      <c r="K292" s="73">
        <v>1</v>
      </c>
      <c r="L292" s="73">
        <f t="shared" si="49"/>
        <v>1</v>
      </c>
      <c r="M292" s="74">
        <f>HLOOKUP(D292,'3b Demand'!$C$16:$D$17,2,FALSE)</f>
        <v>0.56760172477436055</v>
      </c>
      <c r="N292" s="74">
        <f>HLOOKUP(E292,'3b Demand'!$C$16:$D$17,2,FALSE)</f>
        <v>0.43239827522563951</v>
      </c>
      <c r="O292" s="74">
        <f>HLOOKUP(F292,'3b Demand'!$C$16:$D$17,2,FALSE)</f>
        <v>0.56760172477436055</v>
      </c>
      <c r="P292" s="74">
        <f>HLOOKUP(G292,'3b Demand'!$C$16:$D$17,2,FALSE)</f>
        <v>0.56760172477436055</v>
      </c>
      <c r="Q292" s="74">
        <f>HLOOKUP(H292,'3b Demand'!$C$16:$D$17,2,FALSE)</f>
        <v>0.43239827522563951</v>
      </c>
      <c r="R292" s="74">
        <f>HLOOKUP(I292,'3b Demand'!$C$16:$D$17,2,FALSE)</f>
        <v>0.56760172477436055</v>
      </c>
      <c r="S292" s="75">
        <f>J292*M292*'3d Price data, elec'!B291</f>
        <v>0</v>
      </c>
      <c r="T292" s="75">
        <f>K292*N292*'3d Price data, elec'!C291</f>
        <v>0</v>
      </c>
      <c r="U292" s="75">
        <f>L292*O292*'3d Price data, elec'!D291</f>
        <v>0</v>
      </c>
      <c r="V292" s="75">
        <f>J292*P292*'3d Price data, elec'!E291</f>
        <v>0</v>
      </c>
      <c r="W292" s="75">
        <f>K292*Q292*'3d Price data, elec'!F291</f>
        <v>0</v>
      </c>
      <c r="X292" s="75">
        <f>L292*R292*'3d Price data, elec'!G291</f>
        <v>0</v>
      </c>
      <c r="Y292" s="76">
        <f>SUM(S292:U292)*'3b Demand'!$C$24+SUM(V292:X292)*'3b Demand'!$D$24</f>
        <v>0</v>
      </c>
      <c r="Z292" s="74">
        <f>HLOOKUP(D292,'3b Demand'!$C$16:$D$18,3,FALSE)</f>
        <v>0.60512871856817618</v>
      </c>
      <c r="AA292" s="74">
        <f>HLOOKUP(E292,'3b Demand'!$C$16:$D$18,3,FALSE)</f>
        <v>0.39487128143182382</v>
      </c>
      <c r="AB292" s="74">
        <f>HLOOKUP(F292,'3b Demand'!$C$16:$D$18,3,FALSE)</f>
        <v>0.60512871856817618</v>
      </c>
      <c r="AC292" s="74">
        <f>HLOOKUP(G292,'3b Demand'!$C$16:$D$18,3,FALSE)</f>
        <v>0.60512871856817618</v>
      </c>
      <c r="AD292" s="74">
        <f>HLOOKUP(H292,'3b Demand'!$C$16:$D$18,3,FALSE)</f>
        <v>0.39487128143182382</v>
      </c>
      <c r="AE292" s="74">
        <f>HLOOKUP(I292,'3b Demand'!$C$16:$D$18,3,FALSE)</f>
        <v>0.60512871856817618</v>
      </c>
      <c r="AF292" s="75">
        <f>J292*Z292*'3d Price data, elec'!B291</f>
        <v>0</v>
      </c>
      <c r="AG292" s="75">
        <f>K292*AA292*'3d Price data, elec'!C291</f>
        <v>0</v>
      </c>
      <c r="AH292" s="75">
        <f>L292*AB292*'3d Price data, elec'!D291</f>
        <v>0</v>
      </c>
      <c r="AI292" s="75">
        <f>J292*AC292*'3d Price data, elec'!E291</f>
        <v>0</v>
      </c>
      <c r="AJ292" s="75">
        <f>K292*AD292*'3d Price data, elec'!F291</f>
        <v>0</v>
      </c>
      <c r="AK292" s="75">
        <f>L292*AE292*'3d Price data, elec'!G291</f>
        <v>0</v>
      </c>
      <c r="AL292" s="76">
        <f>SUM(AF292:AH292)*'3b Demand'!$C$24+SUM(AI292:AK292)*'3b Demand'!$D$24</f>
        <v>0</v>
      </c>
      <c r="AM292" s="12"/>
    </row>
    <row r="293" spans="1:39">
      <c r="A293" s="79">
        <f>'3d Price data, elec'!A292</f>
        <v>42262</v>
      </c>
      <c r="B293" s="79" t="str">
        <f t="shared" si="42"/>
        <v>Summer</v>
      </c>
      <c r="C293" s="71" t="str">
        <f t="shared" si="40"/>
        <v>2016-17 Summer</v>
      </c>
      <c r="D293" s="72" t="str">
        <f t="shared" si="43"/>
        <v>Winter</v>
      </c>
      <c r="E293" s="72" t="str">
        <f t="shared" si="44"/>
        <v>Summer</v>
      </c>
      <c r="F293" s="72" t="str">
        <f t="shared" si="45"/>
        <v>Winter</v>
      </c>
      <c r="G293" s="72" t="str">
        <f t="shared" si="46"/>
        <v>Winter</v>
      </c>
      <c r="H293" s="72" t="str">
        <f t="shared" si="47"/>
        <v>Summer</v>
      </c>
      <c r="I293" s="72" t="str">
        <f t="shared" si="48"/>
        <v>Winter</v>
      </c>
      <c r="J293" s="73">
        <f t="shared" si="41"/>
        <v>0</v>
      </c>
      <c r="K293" s="73">
        <v>1</v>
      </c>
      <c r="L293" s="73">
        <f t="shared" si="49"/>
        <v>1</v>
      </c>
      <c r="M293" s="74">
        <f>HLOOKUP(D293,'3b Demand'!$C$16:$D$17,2,FALSE)</f>
        <v>0.56760172477436055</v>
      </c>
      <c r="N293" s="74">
        <f>HLOOKUP(E293,'3b Demand'!$C$16:$D$17,2,FALSE)</f>
        <v>0.43239827522563951</v>
      </c>
      <c r="O293" s="74">
        <f>HLOOKUP(F293,'3b Demand'!$C$16:$D$17,2,FALSE)</f>
        <v>0.56760172477436055</v>
      </c>
      <c r="P293" s="74">
        <f>HLOOKUP(G293,'3b Demand'!$C$16:$D$17,2,FALSE)</f>
        <v>0.56760172477436055</v>
      </c>
      <c r="Q293" s="74">
        <f>HLOOKUP(H293,'3b Demand'!$C$16:$D$17,2,FALSE)</f>
        <v>0.43239827522563951</v>
      </c>
      <c r="R293" s="74">
        <f>HLOOKUP(I293,'3b Demand'!$C$16:$D$17,2,FALSE)</f>
        <v>0.56760172477436055</v>
      </c>
      <c r="S293" s="75">
        <f>J293*M293*'3d Price data, elec'!B292</f>
        <v>0</v>
      </c>
      <c r="T293" s="75">
        <f>K293*N293*'3d Price data, elec'!C292</f>
        <v>0</v>
      </c>
      <c r="U293" s="75">
        <f>L293*O293*'3d Price data, elec'!D292</f>
        <v>0</v>
      </c>
      <c r="V293" s="75">
        <f>J293*P293*'3d Price data, elec'!E292</f>
        <v>0</v>
      </c>
      <c r="W293" s="75">
        <f>K293*Q293*'3d Price data, elec'!F292</f>
        <v>0</v>
      </c>
      <c r="X293" s="75">
        <f>L293*R293*'3d Price data, elec'!G292</f>
        <v>0</v>
      </c>
      <c r="Y293" s="76">
        <f>SUM(S293:U293)*'3b Demand'!$C$24+SUM(V293:X293)*'3b Demand'!$D$24</f>
        <v>0</v>
      </c>
      <c r="Z293" s="74">
        <f>HLOOKUP(D293,'3b Demand'!$C$16:$D$18,3,FALSE)</f>
        <v>0.60512871856817618</v>
      </c>
      <c r="AA293" s="74">
        <f>HLOOKUP(E293,'3b Demand'!$C$16:$D$18,3,FALSE)</f>
        <v>0.39487128143182382</v>
      </c>
      <c r="AB293" s="74">
        <f>HLOOKUP(F293,'3b Demand'!$C$16:$D$18,3,FALSE)</f>
        <v>0.60512871856817618</v>
      </c>
      <c r="AC293" s="74">
        <f>HLOOKUP(G293,'3b Demand'!$C$16:$D$18,3,FALSE)</f>
        <v>0.60512871856817618</v>
      </c>
      <c r="AD293" s="74">
        <f>HLOOKUP(H293,'3b Demand'!$C$16:$D$18,3,FALSE)</f>
        <v>0.39487128143182382</v>
      </c>
      <c r="AE293" s="74">
        <f>HLOOKUP(I293,'3b Demand'!$C$16:$D$18,3,FALSE)</f>
        <v>0.60512871856817618</v>
      </c>
      <c r="AF293" s="75">
        <f>J293*Z293*'3d Price data, elec'!B292</f>
        <v>0</v>
      </c>
      <c r="AG293" s="75">
        <f>K293*AA293*'3d Price data, elec'!C292</f>
        <v>0</v>
      </c>
      <c r="AH293" s="75">
        <f>L293*AB293*'3d Price data, elec'!D292</f>
        <v>0</v>
      </c>
      <c r="AI293" s="75">
        <f>J293*AC293*'3d Price data, elec'!E292</f>
        <v>0</v>
      </c>
      <c r="AJ293" s="75">
        <f>K293*AD293*'3d Price data, elec'!F292</f>
        <v>0</v>
      </c>
      <c r="AK293" s="75">
        <f>L293*AE293*'3d Price data, elec'!G292</f>
        <v>0</v>
      </c>
      <c r="AL293" s="76">
        <f>SUM(AF293:AH293)*'3b Demand'!$C$24+SUM(AI293:AK293)*'3b Demand'!$D$24</f>
        <v>0</v>
      </c>
      <c r="AM293" s="12"/>
    </row>
    <row r="294" spans="1:39">
      <c r="A294" s="79">
        <f>'3d Price data, elec'!A293</f>
        <v>42263</v>
      </c>
      <c r="B294" s="79" t="str">
        <f t="shared" si="42"/>
        <v>Summer</v>
      </c>
      <c r="C294" s="71" t="str">
        <f t="shared" si="40"/>
        <v>2016-17 Summer</v>
      </c>
      <c r="D294" s="72" t="str">
        <f t="shared" si="43"/>
        <v>Winter</v>
      </c>
      <c r="E294" s="72" t="str">
        <f t="shared" si="44"/>
        <v>Summer</v>
      </c>
      <c r="F294" s="72" t="str">
        <f t="shared" si="45"/>
        <v>Winter</v>
      </c>
      <c r="G294" s="72" t="str">
        <f t="shared" si="46"/>
        <v>Winter</v>
      </c>
      <c r="H294" s="72" t="str">
        <f t="shared" si="47"/>
        <v>Summer</v>
      </c>
      <c r="I294" s="72" t="str">
        <f t="shared" si="48"/>
        <v>Winter</v>
      </c>
      <c r="J294" s="73">
        <f t="shared" si="41"/>
        <v>0</v>
      </c>
      <c r="K294" s="73">
        <v>1</v>
      </c>
      <c r="L294" s="73">
        <f t="shared" si="49"/>
        <v>1</v>
      </c>
      <c r="M294" s="74">
        <f>HLOOKUP(D294,'3b Demand'!$C$16:$D$17,2,FALSE)</f>
        <v>0.56760172477436055</v>
      </c>
      <c r="N294" s="74">
        <f>HLOOKUP(E294,'3b Demand'!$C$16:$D$17,2,FALSE)</f>
        <v>0.43239827522563951</v>
      </c>
      <c r="O294" s="74">
        <f>HLOOKUP(F294,'3b Demand'!$C$16:$D$17,2,FALSE)</f>
        <v>0.56760172477436055</v>
      </c>
      <c r="P294" s="74">
        <f>HLOOKUP(G294,'3b Demand'!$C$16:$D$17,2,FALSE)</f>
        <v>0.56760172477436055</v>
      </c>
      <c r="Q294" s="74">
        <f>HLOOKUP(H294,'3b Demand'!$C$16:$D$17,2,FALSE)</f>
        <v>0.43239827522563951</v>
      </c>
      <c r="R294" s="74">
        <f>HLOOKUP(I294,'3b Demand'!$C$16:$D$17,2,FALSE)</f>
        <v>0.56760172477436055</v>
      </c>
      <c r="S294" s="75">
        <f>J294*M294*'3d Price data, elec'!B293</f>
        <v>0</v>
      </c>
      <c r="T294" s="75">
        <f>K294*N294*'3d Price data, elec'!C293</f>
        <v>0</v>
      </c>
      <c r="U294" s="75">
        <f>L294*O294*'3d Price data, elec'!D293</f>
        <v>0</v>
      </c>
      <c r="V294" s="75">
        <f>J294*P294*'3d Price data, elec'!E293</f>
        <v>0</v>
      </c>
      <c r="W294" s="75">
        <f>K294*Q294*'3d Price data, elec'!F293</f>
        <v>0</v>
      </c>
      <c r="X294" s="75">
        <f>L294*R294*'3d Price data, elec'!G293</f>
        <v>0</v>
      </c>
      <c r="Y294" s="76">
        <f>SUM(S294:U294)*'3b Demand'!$C$24+SUM(V294:X294)*'3b Demand'!$D$24</f>
        <v>0</v>
      </c>
      <c r="Z294" s="74">
        <f>HLOOKUP(D294,'3b Demand'!$C$16:$D$18,3,FALSE)</f>
        <v>0.60512871856817618</v>
      </c>
      <c r="AA294" s="74">
        <f>HLOOKUP(E294,'3b Demand'!$C$16:$D$18,3,FALSE)</f>
        <v>0.39487128143182382</v>
      </c>
      <c r="AB294" s="74">
        <f>HLOOKUP(F294,'3b Demand'!$C$16:$D$18,3,FALSE)</f>
        <v>0.60512871856817618</v>
      </c>
      <c r="AC294" s="74">
        <f>HLOOKUP(G294,'3b Demand'!$C$16:$D$18,3,FALSE)</f>
        <v>0.60512871856817618</v>
      </c>
      <c r="AD294" s="74">
        <f>HLOOKUP(H294,'3b Demand'!$C$16:$D$18,3,FALSE)</f>
        <v>0.39487128143182382</v>
      </c>
      <c r="AE294" s="74">
        <f>HLOOKUP(I294,'3b Demand'!$C$16:$D$18,3,FALSE)</f>
        <v>0.60512871856817618</v>
      </c>
      <c r="AF294" s="75">
        <f>J294*Z294*'3d Price data, elec'!B293</f>
        <v>0</v>
      </c>
      <c r="AG294" s="75">
        <f>K294*AA294*'3d Price data, elec'!C293</f>
        <v>0</v>
      </c>
      <c r="AH294" s="75">
        <f>L294*AB294*'3d Price data, elec'!D293</f>
        <v>0</v>
      </c>
      <c r="AI294" s="75">
        <f>J294*AC294*'3d Price data, elec'!E293</f>
        <v>0</v>
      </c>
      <c r="AJ294" s="75">
        <f>K294*AD294*'3d Price data, elec'!F293</f>
        <v>0</v>
      </c>
      <c r="AK294" s="75">
        <f>L294*AE294*'3d Price data, elec'!G293</f>
        <v>0</v>
      </c>
      <c r="AL294" s="76">
        <f>SUM(AF294:AH294)*'3b Demand'!$C$24+SUM(AI294:AK294)*'3b Demand'!$D$24</f>
        <v>0</v>
      </c>
      <c r="AM294" s="12"/>
    </row>
    <row r="295" spans="1:39">
      <c r="A295" s="79">
        <f>'3d Price data, elec'!A294</f>
        <v>42264</v>
      </c>
      <c r="B295" s="79" t="str">
        <f t="shared" si="42"/>
        <v>Summer</v>
      </c>
      <c r="C295" s="71" t="str">
        <f t="shared" si="40"/>
        <v>2016-17 Summer</v>
      </c>
      <c r="D295" s="72" t="str">
        <f t="shared" si="43"/>
        <v>Winter</v>
      </c>
      <c r="E295" s="72" t="str">
        <f t="shared" si="44"/>
        <v>Summer</v>
      </c>
      <c r="F295" s="72" t="str">
        <f t="shared" si="45"/>
        <v>Winter</v>
      </c>
      <c r="G295" s="72" t="str">
        <f t="shared" si="46"/>
        <v>Winter</v>
      </c>
      <c r="H295" s="72" t="str">
        <f t="shared" si="47"/>
        <v>Summer</v>
      </c>
      <c r="I295" s="72" t="str">
        <f t="shared" si="48"/>
        <v>Winter</v>
      </c>
      <c r="J295" s="73">
        <f t="shared" si="41"/>
        <v>0</v>
      </c>
      <c r="K295" s="73">
        <v>1</v>
      </c>
      <c r="L295" s="73">
        <f t="shared" si="49"/>
        <v>1</v>
      </c>
      <c r="M295" s="74">
        <f>HLOOKUP(D295,'3b Demand'!$C$16:$D$17,2,FALSE)</f>
        <v>0.56760172477436055</v>
      </c>
      <c r="N295" s="74">
        <f>HLOOKUP(E295,'3b Demand'!$C$16:$D$17,2,FALSE)</f>
        <v>0.43239827522563951</v>
      </c>
      <c r="O295" s="74">
        <f>HLOOKUP(F295,'3b Demand'!$C$16:$D$17,2,FALSE)</f>
        <v>0.56760172477436055</v>
      </c>
      <c r="P295" s="74">
        <f>HLOOKUP(G295,'3b Demand'!$C$16:$D$17,2,FALSE)</f>
        <v>0.56760172477436055</v>
      </c>
      <c r="Q295" s="74">
        <f>HLOOKUP(H295,'3b Demand'!$C$16:$D$17,2,FALSE)</f>
        <v>0.43239827522563951</v>
      </c>
      <c r="R295" s="74">
        <f>HLOOKUP(I295,'3b Demand'!$C$16:$D$17,2,FALSE)</f>
        <v>0.56760172477436055</v>
      </c>
      <c r="S295" s="75">
        <f>J295*M295*'3d Price data, elec'!B294</f>
        <v>0</v>
      </c>
      <c r="T295" s="75">
        <f>K295*N295*'3d Price data, elec'!C294</f>
        <v>0</v>
      </c>
      <c r="U295" s="75">
        <f>L295*O295*'3d Price data, elec'!D294</f>
        <v>0</v>
      </c>
      <c r="V295" s="75">
        <f>J295*P295*'3d Price data, elec'!E294</f>
        <v>0</v>
      </c>
      <c r="W295" s="75">
        <f>K295*Q295*'3d Price data, elec'!F294</f>
        <v>0</v>
      </c>
      <c r="X295" s="75">
        <f>L295*R295*'3d Price data, elec'!G294</f>
        <v>0</v>
      </c>
      <c r="Y295" s="76">
        <f>SUM(S295:U295)*'3b Demand'!$C$24+SUM(V295:X295)*'3b Demand'!$D$24</f>
        <v>0</v>
      </c>
      <c r="Z295" s="74">
        <f>HLOOKUP(D295,'3b Demand'!$C$16:$D$18,3,FALSE)</f>
        <v>0.60512871856817618</v>
      </c>
      <c r="AA295" s="74">
        <f>HLOOKUP(E295,'3b Demand'!$C$16:$D$18,3,FALSE)</f>
        <v>0.39487128143182382</v>
      </c>
      <c r="AB295" s="74">
        <f>HLOOKUP(F295,'3b Demand'!$C$16:$D$18,3,FALSE)</f>
        <v>0.60512871856817618</v>
      </c>
      <c r="AC295" s="74">
        <f>HLOOKUP(G295,'3b Demand'!$C$16:$D$18,3,FALSE)</f>
        <v>0.60512871856817618</v>
      </c>
      <c r="AD295" s="74">
        <f>HLOOKUP(H295,'3b Demand'!$C$16:$D$18,3,FALSE)</f>
        <v>0.39487128143182382</v>
      </c>
      <c r="AE295" s="74">
        <f>HLOOKUP(I295,'3b Demand'!$C$16:$D$18,3,FALSE)</f>
        <v>0.60512871856817618</v>
      </c>
      <c r="AF295" s="75">
        <f>J295*Z295*'3d Price data, elec'!B294</f>
        <v>0</v>
      </c>
      <c r="AG295" s="75">
        <f>K295*AA295*'3d Price data, elec'!C294</f>
        <v>0</v>
      </c>
      <c r="AH295" s="75">
        <f>L295*AB295*'3d Price data, elec'!D294</f>
        <v>0</v>
      </c>
      <c r="AI295" s="75">
        <f>J295*AC295*'3d Price data, elec'!E294</f>
        <v>0</v>
      </c>
      <c r="AJ295" s="75">
        <f>K295*AD295*'3d Price data, elec'!F294</f>
        <v>0</v>
      </c>
      <c r="AK295" s="75">
        <f>L295*AE295*'3d Price data, elec'!G294</f>
        <v>0</v>
      </c>
      <c r="AL295" s="76">
        <f>SUM(AF295:AH295)*'3b Demand'!$C$24+SUM(AI295:AK295)*'3b Demand'!$D$24</f>
        <v>0</v>
      </c>
      <c r="AM295" s="12"/>
    </row>
    <row r="296" spans="1:39">
      <c r="A296" s="79">
        <f>'3d Price data, elec'!A295</f>
        <v>42265</v>
      </c>
      <c r="B296" s="79" t="str">
        <f t="shared" si="42"/>
        <v>Summer</v>
      </c>
      <c r="C296" s="71" t="str">
        <f t="shared" si="40"/>
        <v>2016-17 Summer</v>
      </c>
      <c r="D296" s="72" t="str">
        <f t="shared" si="43"/>
        <v>Winter</v>
      </c>
      <c r="E296" s="72" t="str">
        <f t="shared" si="44"/>
        <v>Summer</v>
      </c>
      <c r="F296" s="72" t="str">
        <f t="shared" si="45"/>
        <v>Winter</v>
      </c>
      <c r="G296" s="72" t="str">
        <f t="shared" si="46"/>
        <v>Winter</v>
      </c>
      <c r="H296" s="72" t="str">
        <f t="shared" si="47"/>
        <v>Summer</v>
      </c>
      <c r="I296" s="72" t="str">
        <f t="shared" si="48"/>
        <v>Winter</v>
      </c>
      <c r="J296" s="73">
        <f t="shared" si="41"/>
        <v>0</v>
      </c>
      <c r="K296" s="73">
        <v>1</v>
      </c>
      <c r="L296" s="73">
        <f t="shared" si="49"/>
        <v>1</v>
      </c>
      <c r="M296" s="74">
        <f>HLOOKUP(D296,'3b Demand'!$C$16:$D$17,2,FALSE)</f>
        <v>0.56760172477436055</v>
      </c>
      <c r="N296" s="74">
        <f>HLOOKUP(E296,'3b Demand'!$C$16:$D$17,2,FALSE)</f>
        <v>0.43239827522563951</v>
      </c>
      <c r="O296" s="74">
        <f>HLOOKUP(F296,'3b Demand'!$C$16:$D$17,2,FALSE)</f>
        <v>0.56760172477436055</v>
      </c>
      <c r="P296" s="74">
        <f>HLOOKUP(G296,'3b Demand'!$C$16:$D$17,2,FALSE)</f>
        <v>0.56760172477436055</v>
      </c>
      <c r="Q296" s="74">
        <f>HLOOKUP(H296,'3b Demand'!$C$16:$D$17,2,FALSE)</f>
        <v>0.43239827522563951</v>
      </c>
      <c r="R296" s="74">
        <f>HLOOKUP(I296,'3b Demand'!$C$16:$D$17,2,FALSE)</f>
        <v>0.56760172477436055</v>
      </c>
      <c r="S296" s="75">
        <f>J296*M296*'3d Price data, elec'!B295</f>
        <v>0</v>
      </c>
      <c r="T296" s="75">
        <f>K296*N296*'3d Price data, elec'!C295</f>
        <v>0</v>
      </c>
      <c r="U296" s="75">
        <f>L296*O296*'3d Price data, elec'!D295</f>
        <v>0</v>
      </c>
      <c r="V296" s="75">
        <f>J296*P296*'3d Price data, elec'!E295</f>
        <v>0</v>
      </c>
      <c r="W296" s="75">
        <f>K296*Q296*'3d Price data, elec'!F295</f>
        <v>0</v>
      </c>
      <c r="X296" s="75">
        <f>L296*R296*'3d Price data, elec'!G295</f>
        <v>0</v>
      </c>
      <c r="Y296" s="76">
        <f>SUM(S296:U296)*'3b Demand'!$C$24+SUM(V296:X296)*'3b Demand'!$D$24</f>
        <v>0</v>
      </c>
      <c r="Z296" s="74">
        <f>HLOOKUP(D296,'3b Demand'!$C$16:$D$18,3,FALSE)</f>
        <v>0.60512871856817618</v>
      </c>
      <c r="AA296" s="74">
        <f>HLOOKUP(E296,'3b Demand'!$C$16:$D$18,3,FALSE)</f>
        <v>0.39487128143182382</v>
      </c>
      <c r="AB296" s="74">
        <f>HLOOKUP(F296,'3b Demand'!$C$16:$D$18,3,FALSE)</f>
        <v>0.60512871856817618</v>
      </c>
      <c r="AC296" s="74">
        <f>HLOOKUP(G296,'3b Demand'!$C$16:$D$18,3,FALSE)</f>
        <v>0.60512871856817618</v>
      </c>
      <c r="AD296" s="74">
        <f>HLOOKUP(H296,'3b Demand'!$C$16:$D$18,3,FALSE)</f>
        <v>0.39487128143182382</v>
      </c>
      <c r="AE296" s="74">
        <f>HLOOKUP(I296,'3b Demand'!$C$16:$D$18,3,FALSE)</f>
        <v>0.60512871856817618</v>
      </c>
      <c r="AF296" s="75">
        <f>J296*Z296*'3d Price data, elec'!B295</f>
        <v>0</v>
      </c>
      <c r="AG296" s="75">
        <f>K296*AA296*'3d Price data, elec'!C295</f>
        <v>0</v>
      </c>
      <c r="AH296" s="75">
        <f>L296*AB296*'3d Price data, elec'!D295</f>
        <v>0</v>
      </c>
      <c r="AI296" s="75">
        <f>J296*AC296*'3d Price data, elec'!E295</f>
        <v>0</v>
      </c>
      <c r="AJ296" s="75">
        <f>K296*AD296*'3d Price data, elec'!F295</f>
        <v>0</v>
      </c>
      <c r="AK296" s="75">
        <f>L296*AE296*'3d Price data, elec'!G295</f>
        <v>0</v>
      </c>
      <c r="AL296" s="76">
        <f>SUM(AF296:AH296)*'3b Demand'!$C$24+SUM(AI296:AK296)*'3b Demand'!$D$24</f>
        <v>0</v>
      </c>
      <c r="AM296" s="12"/>
    </row>
    <row r="297" spans="1:39">
      <c r="A297" s="79">
        <f>'3d Price data, elec'!A296</f>
        <v>42268</v>
      </c>
      <c r="B297" s="79" t="str">
        <f t="shared" si="42"/>
        <v>Summer</v>
      </c>
      <c r="C297" s="71" t="str">
        <f t="shared" si="40"/>
        <v>2016-17 Summer</v>
      </c>
      <c r="D297" s="72" t="str">
        <f t="shared" si="43"/>
        <v>Winter</v>
      </c>
      <c r="E297" s="72" t="str">
        <f t="shared" si="44"/>
        <v>Summer</v>
      </c>
      <c r="F297" s="72" t="str">
        <f t="shared" si="45"/>
        <v>Winter</v>
      </c>
      <c r="G297" s="72" t="str">
        <f t="shared" si="46"/>
        <v>Winter</v>
      </c>
      <c r="H297" s="72" t="str">
        <f t="shared" si="47"/>
        <v>Summer</v>
      </c>
      <c r="I297" s="72" t="str">
        <f t="shared" si="48"/>
        <v>Winter</v>
      </c>
      <c r="J297" s="73">
        <f t="shared" si="41"/>
        <v>0</v>
      </c>
      <c r="K297" s="73">
        <v>1</v>
      </c>
      <c r="L297" s="73">
        <f t="shared" si="49"/>
        <v>1</v>
      </c>
      <c r="M297" s="74">
        <f>HLOOKUP(D297,'3b Demand'!$C$16:$D$17,2,FALSE)</f>
        <v>0.56760172477436055</v>
      </c>
      <c r="N297" s="74">
        <f>HLOOKUP(E297,'3b Demand'!$C$16:$D$17,2,FALSE)</f>
        <v>0.43239827522563951</v>
      </c>
      <c r="O297" s="74">
        <f>HLOOKUP(F297,'3b Demand'!$C$16:$D$17,2,FALSE)</f>
        <v>0.56760172477436055</v>
      </c>
      <c r="P297" s="74">
        <f>HLOOKUP(G297,'3b Demand'!$C$16:$D$17,2,FALSE)</f>
        <v>0.56760172477436055</v>
      </c>
      <c r="Q297" s="74">
        <f>HLOOKUP(H297,'3b Demand'!$C$16:$D$17,2,FALSE)</f>
        <v>0.43239827522563951</v>
      </c>
      <c r="R297" s="74">
        <f>HLOOKUP(I297,'3b Demand'!$C$16:$D$17,2,FALSE)</f>
        <v>0.56760172477436055</v>
      </c>
      <c r="S297" s="75">
        <f>J297*M297*'3d Price data, elec'!B296</f>
        <v>0</v>
      </c>
      <c r="T297" s="75">
        <f>K297*N297*'3d Price data, elec'!C296</f>
        <v>0</v>
      </c>
      <c r="U297" s="75">
        <f>L297*O297*'3d Price data, elec'!D296</f>
        <v>0</v>
      </c>
      <c r="V297" s="75">
        <f>J297*P297*'3d Price data, elec'!E296</f>
        <v>0</v>
      </c>
      <c r="W297" s="75">
        <f>K297*Q297*'3d Price data, elec'!F296</f>
        <v>0</v>
      </c>
      <c r="X297" s="75">
        <f>L297*R297*'3d Price data, elec'!G296</f>
        <v>0</v>
      </c>
      <c r="Y297" s="76">
        <f>SUM(S297:U297)*'3b Demand'!$C$24+SUM(V297:X297)*'3b Demand'!$D$24</f>
        <v>0</v>
      </c>
      <c r="Z297" s="74">
        <f>HLOOKUP(D297,'3b Demand'!$C$16:$D$18,3,FALSE)</f>
        <v>0.60512871856817618</v>
      </c>
      <c r="AA297" s="74">
        <f>HLOOKUP(E297,'3b Demand'!$C$16:$D$18,3,FALSE)</f>
        <v>0.39487128143182382</v>
      </c>
      <c r="AB297" s="74">
        <f>HLOOKUP(F297,'3b Demand'!$C$16:$D$18,3,FALSE)</f>
        <v>0.60512871856817618</v>
      </c>
      <c r="AC297" s="74">
        <f>HLOOKUP(G297,'3b Demand'!$C$16:$D$18,3,FALSE)</f>
        <v>0.60512871856817618</v>
      </c>
      <c r="AD297" s="74">
        <f>HLOOKUP(H297,'3b Demand'!$C$16:$D$18,3,FALSE)</f>
        <v>0.39487128143182382</v>
      </c>
      <c r="AE297" s="74">
        <f>HLOOKUP(I297,'3b Demand'!$C$16:$D$18,3,FALSE)</f>
        <v>0.60512871856817618</v>
      </c>
      <c r="AF297" s="75">
        <f>J297*Z297*'3d Price data, elec'!B296</f>
        <v>0</v>
      </c>
      <c r="AG297" s="75">
        <f>K297*AA297*'3d Price data, elec'!C296</f>
        <v>0</v>
      </c>
      <c r="AH297" s="75">
        <f>L297*AB297*'3d Price data, elec'!D296</f>
        <v>0</v>
      </c>
      <c r="AI297" s="75">
        <f>J297*AC297*'3d Price data, elec'!E296</f>
        <v>0</v>
      </c>
      <c r="AJ297" s="75">
        <f>K297*AD297*'3d Price data, elec'!F296</f>
        <v>0</v>
      </c>
      <c r="AK297" s="75">
        <f>L297*AE297*'3d Price data, elec'!G296</f>
        <v>0</v>
      </c>
      <c r="AL297" s="76">
        <f>SUM(AF297:AH297)*'3b Demand'!$C$24+SUM(AI297:AK297)*'3b Demand'!$D$24</f>
        <v>0</v>
      </c>
      <c r="AM297" s="12"/>
    </row>
    <row r="298" spans="1:39">
      <c r="A298" s="79">
        <f>'3d Price data, elec'!A297</f>
        <v>42269</v>
      </c>
      <c r="B298" s="79" t="str">
        <f t="shared" si="42"/>
        <v>Summer</v>
      </c>
      <c r="C298" s="71" t="str">
        <f t="shared" si="40"/>
        <v>2016-17 Summer</v>
      </c>
      <c r="D298" s="72" t="str">
        <f t="shared" si="43"/>
        <v>Winter</v>
      </c>
      <c r="E298" s="72" t="str">
        <f t="shared" si="44"/>
        <v>Summer</v>
      </c>
      <c r="F298" s="72" t="str">
        <f t="shared" si="45"/>
        <v>Winter</v>
      </c>
      <c r="G298" s="72" t="str">
        <f t="shared" si="46"/>
        <v>Winter</v>
      </c>
      <c r="H298" s="72" t="str">
        <f t="shared" si="47"/>
        <v>Summer</v>
      </c>
      <c r="I298" s="72" t="str">
        <f t="shared" si="48"/>
        <v>Winter</v>
      </c>
      <c r="J298" s="73">
        <f t="shared" si="41"/>
        <v>0</v>
      </c>
      <c r="K298" s="73">
        <v>1</v>
      </c>
      <c r="L298" s="73">
        <f t="shared" si="49"/>
        <v>1</v>
      </c>
      <c r="M298" s="74">
        <f>HLOOKUP(D298,'3b Demand'!$C$16:$D$17,2,FALSE)</f>
        <v>0.56760172477436055</v>
      </c>
      <c r="N298" s="74">
        <f>HLOOKUP(E298,'3b Demand'!$C$16:$D$17,2,FALSE)</f>
        <v>0.43239827522563951</v>
      </c>
      <c r="O298" s="74">
        <f>HLOOKUP(F298,'3b Demand'!$C$16:$D$17,2,FALSE)</f>
        <v>0.56760172477436055</v>
      </c>
      <c r="P298" s="74">
        <f>HLOOKUP(G298,'3b Demand'!$C$16:$D$17,2,FALSE)</f>
        <v>0.56760172477436055</v>
      </c>
      <c r="Q298" s="74">
        <f>HLOOKUP(H298,'3b Demand'!$C$16:$D$17,2,FALSE)</f>
        <v>0.43239827522563951</v>
      </c>
      <c r="R298" s="74">
        <f>HLOOKUP(I298,'3b Demand'!$C$16:$D$17,2,FALSE)</f>
        <v>0.56760172477436055</v>
      </c>
      <c r="S298" s="75">
        <f>J298*M298*'3d Price data, elec'!B297</f>
        <v>0</v>
      </c>
      <c r="T298" s="75">
        <f>K298*N298*'3d Price data, elec'!C297</f>
        <v>0</v>
      </c>
      <c r="U298" s="75">
        <f>L298*O298*'3d Price data, elec'!D297</f>
        <v>0</v>
      </c>
      <c r="V298" s="75">
        <f>J298*P298*'3d Price data, elec'!E297</f>
        <v>0</v>
      </c>
      <c r="W298" s="75">
        <f>K298*Q298*'3d Price data, elec'!F297</f>
        <v>0</v>
      </c>
      <c r="X298" s="75">
        <f>L298*R298*'3d Price data, elec'!G297</f>
        <v>0</v>
      </c>
      <c r="Y298" s="76">
        <f>SUM(S298:U298)*'3b Demand'!$C$24+SUM(V298:X298)*'3b Demand'!$D$24</f>
        <v>0</v>
      </c>
      <c r="Z298" s="74">
        <f>HLOOKUP(D298,'3b Demand'!$C$16:$D$18,3,FALSE)</f>
        <v>0.60512871856817618</v>
      </c>
      <c r="AA298" s="74">
        <f>HLOOKUP(E298,'3b Demand'!$C$16:$D$18,3,FALSE)</f>
        <v>0.39487128143182382</v>
      </c>
      <c r="AB298" s="74">
        <f>HLOOKUP(F298,'3b Demand'!$C$16:$D$18,3,FALSE)</f>
        <v>0.60512871856817618</v>
      </c>
      <c r="AC298" s="74">
        <f>HLOOKUP(G298,'3b Demand'!$C$16:$D$18,3,FALSE)</f>
        <v>0.60512871856817618</v>
      </c>
      <c r="AD298" s="74">
        <f>HLOOKUP(H298,'3b Demand'!$C$16:$D$18,3,FALSE)</f>
        <v>0.39487128143182382</v>
      </c>
      <c r="AE298" s="74">
        <f>HLOOKUP(I298,'3b Demand'!$C$16:$D$18,3,FALSE)</f>
        <v>0.60512871856817618</v>
      </c>
      <c r="AF298" s="75">
        <f>J298*Z298*'3d Price data, elec'!B297</f>
        <v>0</v>
      </c>
      <c r="AG298" s="75">
        <f>K298*AA298*'3d Price data, elec'!C297</f>
        <v>0</v>
      </c>
      <c r="AH298" s="75">
        <f>L298*AB298*'3d Price data, elec'!D297</f>
        <v>0</v>
      </c>
      <c r="AI298" s="75">
        <f>J298*AC298*'3d Price data, elec'!E297</f>
        <v>0</v>
      </c>
      <c r="AJ298" s="75">
        <f>K298*AD298*'3d Price data, elec'!F297</f>
        <v>0</v>
      </c>
      <c r="AK298" s="75">
        <f>L298*AE298*'3d Price data, elec'!G297</f>
        <v>0</v>
      </c>
      <c r="AL298" s="76">
        <f>SUM(AF298:AH298)*'3b Demand'!$C$24+SUM(AI298:AK298)*'3b Demand'!$D$24</f>
        <v>0</v>
      </c>
      <c r="AM298" s="12"/>
    </row>
    <row r="299" spans="1:39">
      <c r="A299" s="79">
        <f>'3d Price data, elec'!A298</f>
        <v>42270</v>
      </c>
      <c r="B299" s="79" t="str">
        <f t="shared" si="42"/>
        <v>Summer</v>
      </c>
      <c r="C299" s="71" t="str">
        <f t="shared" si="40"/>
        <v>2016-17 Summer</v>
      </c>
      <c r="D299" s="72" t="str">
        <f t="shared" si="43"/>
        <v>Winter</v>
      </c>
      <c r="E299" s="72" t="str">
        <f t="shared" si="44"/>
        <v>Summer</v>
      </c>
      <c r="F299" s="72" t="str">
        <f t="shared" si="45"/>
        <v>Winter</v>
      </c>
      <c r="G299" s="72" t="str">
        <f t="shared" si="46"/>
        <v>Winter</v>
      </c>
      <c r="H299" s="72" t="str">
        <f t="shared" si="47"/>
        <v>Summer</v>
      </c>
      <c r="I299" s="72" t="str">
        <f t="shared" si="48"/>
        <v>Winter</v>
      </c>
      <c r="J299" s="73">
        <f t="shared" si="41"/>
        <v>0</v>
      </c>
      <c r="K299" s="73">
        <v>1</v>
      </c>
      <c r="L299" s="73">
        <f t="shared" si="49"/>
        <v>1</v>
      </c>
      <c r="M299" s="74">
        <f>HLOOKUP(D299,'3b Demand'!$C$16:$D$17,2,FALSE)</f>
        <v>0.56760172477436055</v>
      </c>
      <c r="N299" s="74">
        <f>HLOOKUP(E299,'3b Demand'!$C$16:$D$17,2,FALSE)</f>
        <v>0.43239827522563951</v>
      </c>
      <c r="O299" s="74">
        <f>HLOOKUP(F299,'3b Demand'!$C$16:$D$17,2,FALSE)</f>
        <v>0.56760172477436055</v>
      </c>
      <c r="P299" s="74">
        <f>HLOOKUP(G299,'3b Demand'!$C$16:$D$17,2,FALSE)</f>
        <v>0.56760172477436055</v>
      </c>
      <c r="Q299" s="74">
        <f>HLOOKUP(H299,'3b Demand'!$C$16:$D$17,2,FALSE)</f>
        <v>0.43239827522563951</v>
      </c>
      <c r="R299" s="74">
        <f>HLOOKUP(I299,'3b Demand'!$C$16:$D$17,2,FALSE)</f>
        <v>0.56760172477436055</v>
      </c>
      <c r="S299" s="75">
        <f>J299*M299*'3d Price data, elec'!B298</f>
        <v>0</v>
      </c>
      <c r="T299" s="75">
        <f>K299*N299*'3d Price data, elec'!C298</f>
        <v>0</v>
      </c>
      <c r="U299" s="75">
        <f>L299*O299*'3d Price data, elec'!D298</f>
        <v>0</v>
      </c>
      <c r="V299" s="75">
        <f>J299*P299*'3d Price data, elec'!E298</f>
        <v>0</v>
      </c>
      <c r="W299" s="75">
        <f>K299*Q299*'3d Price data, elec'!F298</f>
        <v>0</v>
      </c>
      <c r="X299" s="75">
        <f>L299*R299*'3d Price data, elec'!G298</f>
        <v>0</v>
      </c>
      <c r="Y299" s="76">
        <f>SUM(S299:U299)*'3b Demand'!$C$24+SUM(V299:X299)*'3b Demand'!$D$24</f>
        <v>0</v>
      </c>
      <c r="Z299" s="74">
        <f>HLOOKUP(D299,'3b Demand'!$C$16:$D$18,3,FALSE)</f>
        <v>0.60512871856817618</v>
      </c>
      <c r="AA299" s="74">
        <f>HLOOKUP(E299,'3b Demand'!$C$16:$D$18,3,FALSE)</f>
        <v>0.39487128143182382</v>
      </c>
      <c r="AB299" s="74">
        <f>HLOOKUP(F299,'3b Demand'!$C$16:$D$18,3,FALSE)</f>
        <v>0.60512871856817618</v>
      </c>
      <c r="AC299" s="74">
        <f>HLOOKUP(G299,'3b Demand'!$C$16:$D$18,3,FALSE)</f>
        <v>0.60512871856817618</v>
      </c>
      <c r="AD299" s="74">
        <f>HLOOKUP(H299,'3b Demand'!$C$16:$D$18,3,FALSE)</f>
        <v>0.39487128143182382</v>
      </c>
      <c r="AE299" s="74">
        <f>HLOOKUP(I299,'3b Demand'!$C$16:$D$18,3,FALSE)</f>
        <v>0.60512871856817618</v>
      </c>
      <c r="AF299" s="75">
        <f>J299*Z299*'3d Price data, elec'!B298</f>
        <v>0</v>
      </c>
      <c r="AG299" s="75">
        <f>K299*AA299*'3d Price data, elec'!C298</f>
        <v>0</v>
      </c>
      <c r="AH299" s="75">
        <f>L299*AB299*'3d Price data, elec'!D298</f>
        <v>0</v>
      </c>
      <c r="AI299" s="75">
        <f>J299*AC299*'3d Price data, elec'!E298</f>
        <v>0</v>
      </c>
      <c r="AJ299" s="75">
        <f>K299*AD299*'3d Price data, elec'!F298</f>
        <v>0</v>
      </c>
      <c r="AK299" s="75">
        <f>L299*AE299*'3d Price data, elec'!G298</f>
        <v>0</v>
      </c>
      <c r="AL299" s="76">
        <f>SUM(AF299:AH299)*'3b Demand'!$C$24+SUM(AI299:AK299)*'3b Demand'!$D$24</f>
        <v>0</v>
      </c>
      <c r="AM299" s="12"/>
    </row>
    <row r="300" spans="1:39">
      <c r="A300" s="79">
        <f>'3d Price data, elec'!A299</f>
        <v>42271</v>
      </c>
      <c r="B300" s="79" t="str">
        <f t="shared" si="42"/>
        <v>Summer</v>
      </c>
      <c r="C300" s="71" t="str">
        <f t="shared" si="40"/>
        <v>2016-17 Summer</v>
      </c>
      <c r="D300" s="72" t="str">
        <f t="shared" si="43"/>
        <v>Winter</v>
      </c>
      <c r="E300" s="72" t="str">
        <f t="shared" si="44"/>
        <v>Summer</v>
      </c>
      <c r="F300" s="72" t="str">
        <f t="shared" si="45"/>
        <v>Winter</v>
      </c>
      <c r="G300" s="72" t="str">
        <f t="shared" si="46"/>
        <v>Winter</v>
      </c>
      <c r="H300" s="72" t="str">
        <f t="shared" si="47"/>
        <v>Summer</v>
      </c>
      <c r="I300" s="72" t="str">
        <f t="shared" si="48"/>
        <v>Winter</v>
      </c>
      <c r="J300" s="73">
        <f t="shared" si="41"/>
        <v>0</v>
      </c>
      <c r="K300" s="73">
        <v>1</v>
      </c>
      <c r="L300" s="73">
        <f t="shared" si="49"/>
        <v>1</v>
      </c>
      <c r="M300" s="74">
        <f>HLOOKUP(D300,'3b Demand'!$C$16:$D$17,2,FALSE)</f>
        <v>0.56760172477436055</v>
      </c>
      <c r="N300" s="74">
        <f>HLOOKUP(E300,'3b Demand'!$C$16:$D$17,2,FALSE)</f>
        <v>0.43239827522563951</v>
      </c>
      <c r="O300" s="74">
        <f>HLOOKUP(F300,'3b Demand'!$C$16:$D$17,2,FALSE)</f>
        <v>0.56760172477436055</v>
      </c>
      <c r="P300" s="74">
        <f>HLOOKUP(G300,'3b Demand'!$C$16:$D$17,2,FALSE)</f>
        <v>0.56760172477436055</v>
      </c>
      <c r="Q300" s="74">
        <f>HLOOKUP(H300,'3b Demand'!$C$16:$D$17,2,FALSE)</f>
        <v>0.43239827522563951</v>
      </c>
      <c r="R300" s="74">
        <f>HLOOKUP(I300,'3b Demand'!$C$16:$D$17,2,FALSE)</f>
        <v>0.56760172477436055</v>
      </c>
      <c r="S300" s="75">
        <f>J300*M300*'3d Price data, elec'!B299</f>
        <v>0</v>
      </c>
      <c r="T300" s="75">
        <f>K300*N300*'3d Price data, elec'!C299</f>
        <v>0</v>
      </c>
      <c r="U300" s="75">
        <f>L300*O300*'3d Price data, elec'!D299</f>
        <v>0</v>
      </c>
      <c r="V300" s="75">
        <f>J300*P300*'3d Price data, elec'!E299</f>
        <v>0</v>
      </c>
      <c r="W300" s="75">
        <f>K300*Q300*'3d Price data, elec'!F299</f>
        <v>0</v>
      </c>
      <c r="X300" s="75">
        <f>L300*R300*'3d Price data, elec'!G299</f>
        <v>0</v>
      </c>
      <c r="Y300" s="76">
        <f>SUM(S300:U300)*'3b Demand'!$C$24+SUM(V300:X300)*'3b Demand'!$D$24</f>
        <v>0</v>
      </c>
      <c r="Z300" s="74">
        <f>HLOOKUP(D300,'3b Demand'!$C$16:$D$18,3,FALSE)</f>
        <v>0.60512871856817618</v>
      </c>
      <c r="AA300" s="74">
        <f>HLOOKUP(E300,'3b Demand'!$C$16:$D$18,3,FALSE)</f>
        <v>0.39487128143182382</v>
      </c>
      <c r="AB300" s="74">
        <f>HLOOKUP(F300,'3b Demand'!$C$16:$D$18,3,FALSE)</f>
        <v>0.60512871856817618</v>
      </c>
      <c r="AC300" s="74">
        <f>HLOOKUP(G300,'3b Demand'!$C$16:$D$18,3,FALSE)</f>
        <v>0.60512871856817618</v>
      </c>
      <c r="AD300" s="74">
        <f>HLOOKUP(H300,'3b Demand'!$C$16:$D$18,3,FALSE)</f>
        <v>0.39487128143182382</v>
      </c>
      <c r="AE300" s="74">
        <f>HLOOKUP(I300,'3b Demand'!$C$16:$D$18,3,FALSE)</f>
        <v>0.60512871856817618</v>
      </c>
      <c r="AF300" s="75">
        <f>J300*Z300*'3d Price data, elec'!B299</f>
        <v>0</v>
      </c>
      <c r="AG300" s="75">
        <f>K300*AA300*'3d Price data, elec'!C299</f>
        <v>0</v>
      </c>
      <c r="AH300" s="75">
        <f>L300*AB300*'3d Price data, elec'!D299</f>
        <v>0</v>
      </c>
      <c r="AI300" s="75">
        <f>J300*AC300*'3d Price data, elec'!E299</f>
        <v>0</v>
      </c>
      <c r="AJ300" s="75">
        <f>K300*AD300*'3d Price data, elec'!F299</f>
        <v>0</v>
      </c>
      <c r="AK300" s="75">
        <f>L300*AE300*'3d Price data, elec'!G299</f>
        <v>0</v>
      </c>
      <c r="AL300" s="76">
        <f>SUM(AF300:AH300)*'3b Demand'!$C$24+SUM(AI300:AK300)*'3b Demand'!$D$24</f>
        <v>0</v>
      </c>
      <c r="AM300" s="12"/>
    </row>
    <row r="301" spans="1:39">
      <c r="A301" s="79">
        <f>'3d Price data, elec'!A300</f>
        <v>42272</v>
      </c>
      <c r="B301" s="79" t="str">
        <f t="shared" si="42"/>
        <v>Summer</v>
      </c>
      <c r="C301" s="71" t="str">
        <f t="shared" si="40"/>
        <v>2016-17 Summer</v>
      </c>
      <c r="D301" s="72" t="str">
        <f t="shared" si="43"/>
        <v>Winter</v>
      </c>
      <c r="E301" s="72" t="str">
        <f t="shared" si="44"/>
        <v>Summer</v>
      </c>
      <c r="F301" s="72" t="str">
        <f t="shared" si="45"/>
        <v>Winter</v>
      </c>
      <c r="G301" s="72" t="str">
        <f t="shared" si="46"/>
        <v>Winter</v>
      </c>
      <c r="H301" s="72" t="str">
        <f t="shared" si="47"/>
        <v>Summer</v>
      </c>
      <c r="I301" s="72" t="str">
        <f t="shared" si="48"/>
        <v>Winter</v>
      </c>
      <c r="J301" s="73">
        <f t="shared" si="41"/>
        <v>0</v>
      </c>
      <c r="K301" s="73">
        <v>1</v>
      </c>
      <c r="L301" s="73">
        <f t="shared" si="49"/>
        <v>1</v>
      </c>
      <c r="M301" s="74">
        <f>HLOOKUP(D301,'3b Demand'!$C$16:$D$17,2,FALSE)</f>
        <v>0.56760172477436055</v>
      </c>
      <c r="N301" s="74">
        <f>HLOOKUP(E301,'3b Demand'!$C$16:$D$17,2,FALSE)</f>
        <v>0.43239827522563951</v>
      </c>
      <c r="O301" s="74">
        <f>HLOOKUP(F301,'3b Demand'!$C$16:$D$17,2,FALSE)</f>
        <v>0.56760172477436055</v>
      </c>
      <c r="P301" s="74">
        <f>HLOOKUP(G301,'3b Demand'!$C$16:$D$17,2,FALSE)</f>
        <v>0.56760172477436055</v>
      </c>
      <c r="Q301" s="74">
        <f>HLOOKUP(H301,'3b Demand'!$C$16:$D$17,2,FALSE)</f>
        <v>0.43239827522563951</v>
      </c>
      <c r="R301" s="74">
        <f>HLOOKUP(I301,'3b Demand'!$C$16:$D$17,2,FALSE)</f>
        <v>0.56760172477436055</v>
      </c>
      <c r="S301" s="75">
        <f>J301*M301*'3d Price data, elec'!B300</f>
        <v>0</v>
      </c>
      <c r="T301" s="75">
        <f>K301*N301*'3d Price data, elec'!C300</f>
        <v>0</v>
      </c>
      <c r="U301" s="75">
        <f>L301*O301*'3d Price data, elec'!D300</f>
        <v>0</v>
      </c>
      <c r="V301" s="75">
        <f>J301*P301*'3d Price data, elec'!E300</f>
        <v>0</v>
      </c>
      <c r="W301" s="75">
        <f>K301*Q301*'3d Price data, elec'!F300</f>
        <v>0</v>
      </c>
      <c r="X301" s="75">
        <f>L301*R301*'3d Price data, elec'!G300</f>
        <v>0</v>
      </c>
      <c r="Y301" s="76">
        <f>SUM(S301:U301)*'3b Demand'!$C$24+SUM(V301:X301)*'3b Demand'!$D$24</f>
        <v>0</v>
      </c>
      <c r="Z301" s="74">
        <f>HLOOKUP(D301,'3b Demand'!$C$16:$D$18,3,FALSE)</f>
        <v>0.60512871856817618</v>
      </c>
      <c r="AA301" s="74">
        <f>HLOOKUP(E301,'3b Demand'!$C$16:$D$18,3,FALSE)</f>
        <v>0.39487128143182382</v>
      </c>
      <c r="AB301" s="74">
        <f>HLOOKUP(F301,'3b Demand'!$C$16:$D$18,3,FALSE)</f>
        <v>0.60512871856817618</v>
      </c>
      <c r="AC301" s="74">
        <f>HLOOKUP(G301,'3b Demand'!$C$16:$D$18,3,FALSE)</f>
        <v>0.60512871856817618</v>
      </c>
      <c r="AD301" s="74">
        <f>HLOOKUP(H301,'3b Demand'!$C$16:$D$18,3,FALSE)</f>
        <v>0.39487128143182382</v>
      </c>
      <c r="AE301" s="74">
        <f>HLOOKUP(I301,'3b Demand'!$C$16:$D$18,3,FALSE)</f>
        <v>0.60512871856817618</v>
      </c>
      <c r="AF301" s="75">
        <f>J301*Z301*'3d Price data, elec'!B300</f>
        <v>0</v>
      </c>
      <c r="AG301" s="75">
        <f>K301*AA301*'3d Price data, elec'!C300</f>
        <v>0</v>
      </c>
      <c r="AH301" s="75">
        <f>L301*AB301*'3d Price data, elec'!D300</f>
        <v>0</v>
      </c>
      <c r="AI301" s="75">
        <f>J301*AC301*'3d Price data, elec'!E300</f>
        <v>0</v>
      </c>
      <c r="AJ301" s="75">
        <f>K301*AD301*'3d Price data, elec'!F300</f>
        <v>0</v>
      </c>
      <c r="AK301" s="75">
        <f>L301*AE301*'3d Price data, elec'!G300</f>
        <v>0</v>
      </c>
      <c r="AL301" s="76">
        <f>SUM(AF301:AH301)*'3b Demand'!$C$24+SUM(AI301:AK301)*'3b Demand'!$D$24</f>
        <v>0</v>
      </c>
      <c r="AM301" s="12"/>
    </row>
    <row r="302" spans="1:39">
      <c r="A302" s="79">
        <f>'3d Price data, elec'!A301</f>
        <v>42275</v>
      </c>
      <c r="B302" s="79" t="str">
        <f t="shared" si="42"/>
        <v>Summer</v>
      </c>
      <c r="C302" s="71" t="str">
        <f t="shared" si="40"/>
        <v>2016-17 Summer</v>
      </c>
      <c r="D302" s="72" t="str">
        <f t="shared" si="43"/>
        <v>Winter</v>
      </c>
      <c r="E302" s="72" t="str">
        <f t="shared" si="44"/>
        <v>Summer</v>
      </c>
      <c r="F302" s="72" t="str">
        <f t="shared" si="45"/>
        <v>Winter</v>
      </c>
      <c r="G302" s="72" t="str">
        <f t="shared" si="46"/>
        <v>Winter</v>
      </c>
      <c r="H302" s="72" t="str">
        <f t="shared" si="47"/>
        <v>Summer</v>
      </c>
      <c r="I302" s="72" t="str">
        <f t="shared" si="48"/>
        <v>Winter</v>
      </c>
      <c r="J302" s="73">
        <f t="shared" si="41"/>
        <v>0</v>
      </c>
      <c r="K302" s="73">
        <v>1</v>
      </c>
      <c r="L302" s="73">
        <f t="shared" si="49"/>
        <v>1</v>
      </c>
      <c r="M302" s="74">
        <f>HLOOKUP(D302,'3b Demand'!$C$16:$D$17,2,FALSE)</f>
        <v>0.56760172477436055</v>
      </c>
      <c r="N302" s="74">
        <f>HLOOKUP(E302,'3b Demand'!$C$16:$D$17,2,FALSE)</f>
        <v>0.43239827522563951</v>
      </c>
      <c r="O302" s="74">
        <f>HLOOKUP(F302,'3b Demand'!$C$16:$D$17,2,FALSE)</f>
        <v>0.56760172477436055</v>
      </c>
      <c r="P302" s="74">
        <f>HLOOKUP(G302,'3b Demand'!$C$16:$D$17,2,FALSE)</f>
        <v>0.56760172477436055</v>
      </c>
      <c r="Q302" s="74">
        <f>HLOOKUP(H302,'3b Demand'!$C$16:$D$17,2,FALSE)</f>
        <v>0.43239827522563951</v>
      </c>
      <c r="R302" s="74">
        <f>HLOOKUP(I302,'3b Demand'!$C$16:$D$17,2,FALSE)</f>
        <v>0.56760172477436055</v>
      </c>
      <c r="S302" s="75">
        <f>J302*M302*'3d Price data, elec'!B301</f>
        <v>0</v>
      </c>
      <c r="T302" s="75">
        <f>K302*N302*'3d Price data, elec'!C301</f>
        <v>0</v>
      </c>
      <c r="U302" s="75">
        <f>L302*O302*'3d Price data, elec'!D301</f>
        <v>0</v>
      </c>
      <c r="V302" s="75">
        <f>J302*P302*'3d Price data, elec'!E301</f>
        <v>0</v>
      </c>
      <c r="W302" s="75">
        <f>K302*Q302*'3d Price data, elec'!F301</f>
        <v>0</v>
      </c>
      <c r="X302" s="75">
        <f>L302*R302*'3d Price data, elec'!G301</f>
        <v>0</v>
      </c>
      <c r="Y302" s="76">
        <f>SUM(S302:U302)*'3b Demand'!$C$24+SUM(V302:X302)*'3b Demand'!$D$24</f>
        <v>0</v>
      </c>
      <c r="Z302" s="74">
        <f>HLOOKUP(D302,'3b Demand'!$C$16:$D$18,3,FALSE)</f>
        <v>0.60512871856817618</v>
      </c>
      <c r="AA302" s="74">
        <f>HLOOKUP(E302,'3b Demand'!$C$16:$D$18,3,FALSE)</f>
        <v>0.39487128143182382</v>
      </c>
      <c r="AB302" s="74">
        <f>HLOOKUP(F302,'3b Demand'!$C$16:$D$18,3,FALSE)</f>
        <v>0.60512871856817618</v>
      </c>
      <c r="AC302" s="74">
        <f>HLOOKUP(G302,'3b Demand'!$C$16:$D$18,3,FALSE)</f>
        <v>0.60512871856817618</v>
      </c>
      <c r="AD302" s="74">
        <f>HLOOKUP(H302,'3b Demand'!$C$16:$D$18,3,FALSE)</f>
        <v>0.39487128143182382</v>
      </c>
      <c r="AE302" s="74">
        <f>HLOOKUP(I302,'3b Demand'!$C$16:$D$18,3,FALSE)</f>
        <v>0.60512871856817618</v>
      </c>
      <c r="AF302" s="75">
        <f>J302*Z302*'3d Price data, elec'!B301</f>
        <v>0</v>
      </c>
      <c r="AG302" s="75">
        <f>K302*AA302*'3d Price data, elec'!C301</f>
        <v>0</v>
      </c>
      <c r="AH302" s="75">
        <f>L302*AB302*'3d Price data, elec'!D301</f>
        <v>0</v>
      </c>
      <c r="AI302" s="75">
        <f>J302*AC302*'3d Price data, elec'!E301</f>
        <v>0</v>
      </c>
      <c r="AJ302" s="75">
        <f>K302*AD302*'3d Price data, elec'!F301</f>
        <v>0</v>
      </c>
      <c r="AK302" s="75">
        <f>L302*AE302*'3d Price data, elec'!G301</f>
        <v>0</v>
      </c>
      <c r="AL302" s="76">
        <f>SUM(AF302:AH302)*'3b Demand'!$C$24+SUM(AI302:AK302)*'3b Demand'!$D$24</f>
        <v>0</v>
      </c>
      <c r="AM302" s="12"/>
    </row>
    <row r="303" spans="1:39">
      <c r="A303" s="79">
        <f>'3d Price data, elec'!A302</f>
        <v>42276</v>
      </c>
      <c r="B303" s="79" t="str">
        <f t="shared" si="42"/>
        <v>Summer</v>
      </c>
      <c r="C303" s="71" t="str">
        <f t="shared" si="40"/>
        <v>2016-17 Summer</v>
      </c>
      <c r="D303" s="72" t="str">
        <f t="shared" si="43"/>
        <v>Winter</v>
      </c>
      <c r="E303" s="72" t="str">
        <f t="shared" si="44"/>
        <v>Summer</v>
      </c>
      <c r="F303" s="72" t="str">
        <f t="shared" si="45"/>
        <v>Winter</v>
      </c>
      <c r="G303" s="72" t="str">
        <f t="shared" si="46"/>
        <v>Winter</v>
      </c>
      <c r="H303" s="72" t="str">
        <f t="shared" si="47"/>
        <v>Summer</v>
      </c>
      <c r="I303" s="72" t="str">
        <f t="shared" si="48"/>
        <v>Winter</v>
      </c>
      <c r="J303" s="73">
        <f t="shared" si="41"/>
        <v>0</v>
      </c>
      <c r="K303" s="73">
        <v>1</v>
      </c>
      <c r="L303" s="73">
        <f t="shared" si="49"/>
        <v>1</v>
      </c>
      <c r="M303" s="74">
        <f>HLOOKUP(D303,'3b Demand'!$C$16:$D$17,2,FALSE)</f>
        <v>0.56760172477436055</v>
      </c>
      <c r="N303" s="74">
        <f>HLOOKUP(E303,'3b Demand'!$C$16:$D$17,2,FALSE)</f>
        <v>0.43239827522563951</v>
      </c>
      <c r="O303" s="74">
        <f>HLOOKUP(F303,'3b Demand'!$C$16:$D$17,2,FALSE)</f>
        <v>0.56760172477436055</v>
      </c>
      <c r="P303" s="74">
        <f>HLOOKUP(G303,'3b Demand'!$C$16:$D$17,2,FALSE)</f>
        <v>0.56760172477436055</v>
      </c>
      <c r="Q303" s="74">
        <f>HLOOKUP(H303,'3b Demand'!$C$16:$D$17,2,FALSE)</f>
        <v>0.43239827522563951</v>
      </c>
      <c r="R303" s="74">
        <f>HLOOKUP(I303,'3b Demand'!$C$16:$D$17,2,FALSE)</f>
        <v>0.56760172477436055</v>
      </c>
      <c r="S303" s="75">
        <f>J303*M303*'3d Price data, elec'!B302</f>
        <v>0</v>
      </c>
      <c r="T303" s="75">
        <f>K303*N303*'3d Price data, elec'!C302</f>
        <v>0</v>
      </c>
      <c r="U303" s="75">
        <f>L303*O303*'3d Price data, elec'!D302</f>
        <v>0</v>
      </c>
      <c r="V303" s="75">
        <f>J303*P303*'3d Price data, elec'!E302</f>
        <v>0</v>
      </c>
      <c r="W303" s="75">
        <f>K303*Q303*'3d Price data, elec'!F302</f>
        <v>0</v>
      </c>
      <c r="X303" s="75">
        <f>L303*R303*'3d Price data, elec'!G302</f>
        <v>0</v>
      </c>
      <c r="Y303" s="76">
        <f>SUM(S303:U303)*'3b Demand'!$C$24+SUM(V303:X303)*'3b Demand'!$D$24</f>
        <v>0</v>
      </c>
      <c r="Z303" s="74">
        <f>HLOOKUP(D303,'3b Demand'!$C$16:$D$18,3,FALSE)</f>
        <v>0.60512871856817618</v>
      </c>
      <c r="AA303" s="74">
        <f>HLOOKUP(E303,'3b Demand'!$C$16:$D$18,3,FALSE)</f>
        <v>0.39487128143182382</v>
      </c>
      <c r="AB303" s="74">
        <f>HLOOKUP(F303,'3b Demand'!$C$16:$D$18,3,FALSE)</f>
        <v>0.60512871856817618</v>
      </c>
      <c r="AC303" s="74">
        <f>HLOOKUP(G303,'3b Demand'!$C$16:$D$18,3,FALSE)</f>
        <v>0.60512871856817618</v>
      </c>
      <c r="AD303" s="74">
        <f>HLOOKUP(H303,'3b Demand'!$C$16:$D$18,3,FALSE)</f>
        <v>0.39487128143182382</v>
      </c>
      <c r="AE303" s="74">
        <f>HLOOKUP(I303,'3b Demand'!$C$16:$D$18,3,FALSE)</f>
        <v>0.60512871856817618</v>
      </c>
      <c r="AF303" s="75">
        <f>J303*Z303*'3d Price data, elec'!B302</f>
        <v>0</v>
      </c>
      <c r="AG303" s="75">
        <f>K303*AA303*'3d Price data, elec'!C302</f>
        <v>0</v>
      </c>
      <c r="AH303" s="75">
        <f>L303*AB303*'3d Price data, elec'!D302</f>
        <v>0</v>
      </c>
      <c r="AI303" s="75">
        <f>J303*AC303*'3d Price data, elec'!E302</f>
        <v>0</v>
      </c>
      <c r="AJ303" s="75">
        <f>K303*AD303*'3d Price data, elec'!F302</f>
        <v>0</v>
      </c>
      <c r="AK303" s="75">
        <f>L303*AE303*'3d Price data, elec'!G302</f>
        <v>0</v>
      </c>
      <c r="AL303" s="76">
        <f>SUM(AF303:AH303)*'3b Demand'!$C$24+SUM(AI303:AK303)*'3b Demand'!$D$24</f>
        <v>0</v>
      </c>
      <c r="AM303" s="12"/>
    </row>
    <row r="304" spans="1:39">
      <c r="A304" s="79">
        <f>'3d Price data, elec'!A303</f>
        <v>42277</v>
      </c>
      <c r="B304" s="79" t="str">
        <f t="shared" si="42"/>
        <v>Summer</v>
      </c>
      <c r="C304" s="71" t="str">
        <f t="shared" si="40"/>
        <v>2016-17 Summer</v>
      </c>
      <c r="D304" s="72" t="str">
        <f t="shared" si="43"/>
        <v>Winter</v>
      </c>
      <c r="E304" s="72" t="str">
        <f t="shared" si="44"/>
        <v>Summer</v>
      </c>
      <c r="F304" s="72" t="str">
        <f t="shared" si="45"/>
        <v>Winter</v>
      </c>
      <c r="G304" s="72" t="str">
        <f t="shared" si="46"/>
        <v>Winter</v>
      </c>
      <c r="H304" s="72" t="str">
        <f t="shared" si="47"/>
        <v>Summer</v>
      </c>
      <c r="I304" s="72" t="str">
        <f t="shared" si="48"/>
        <v>Winter</v>
      </c>
      <c r="J304" s="73">
        <f t="shared" si="41"/>
        <v>0</v>
      </c>
      <c r="K304" s="73">
        <v>1</v>
      </c>
      <c r="L304" s="73">
        <f t="shared" si="49"/>
        <v>1</v>
      </c>
      <c r="M304" s="74">
        <f>HLOOKUP(D304,'3b Demand'!$C$16:$D$17,2,FALSE)</f>
        <v>0.56760172477436055</v>
      </c>
      <c r="N304" s="74">
        <f>HLOOKUP(E304,'3b Demand'!$C$16:$D$17,2,FALSE)</f>
        <v>0.43239827522563951</v>
      </c>
      <c r="O304" s="74">
        <f>HLOOKUP(F304,'3b Demand'!$C$16:$D$17,2,FALSE)</f>
        <v>0.56760172477436055</v>
      </c>
      <c r="P304" s="74">
        <f>HLOOKUP(G304,'3b Demand'!$C$16:$D$17,2,FALSE)</f>
        <v>0.56760172477436055</v>
      </c>
      <c r="Q304" s="74">
        <f>HLOOKUP(H304,'3b Demand'!$C$16:$D$17,2,FALSE)</f>
        <v>0.43239827522563951</v>
      </c>
      <c r="R304" s="74">
        <f>HLOOKUP(I304,'3b Demand'!$C$16:$D$17,2,FALSE)</f>
        <v>0.56760172477436055</v>
      </c>
      <c r="S304" s="75">
        <f>J304*M304*'3d Price data, elec'!B303</f>
        <v>0</v>
      </c>
      <c r="T304" s="75">
        <f>K304*N304*'3d Price data, elec'!C303</f>
        <v>0</v>
      </c>
      <c r="U304" s="75">
        <f>L304*O304*'3d Price data, elec'!D303</f>
        <v>0</v>
      </c>
      <c r="V304" s="75">
        <f>J304*P304*'3d Price data, elec'!E303</f>
        <v>0</v>
      </c>
      <c r="W304" s="75">
        <f>K304*Q304*'3d Price data, elec'!F303</f>
        <v>0</v>
      </c>
      <c r="X304" s="75">
        <f>L304*R304*'3d Price data, elec'!G303</f>
        <v>0</v>
      </c>
      <c r="Y304" s="76">
        <f>SUM(S304:U304)*'3b Demand'!$C$24+SUM(V304:X304)*'3b Demand'!$D$24</f>
        <v>0</v>
      </c>
      <c r="Z304" s="74">
        <f>HLOOKUP(D304,'3b Demand'!$C$16:$D$18,3,FALSE)</f>
        <v>0.60512871856817618</v>
      </c>
      <c r="AA304" s="74">
        <f>HLOOKUP(E304,'3b Demand'!$C$16:$D$18,3,FALSE)</f>
        <v>0.39487128143182382</v>
      </c>
      <c r="AB304" s="74">
        <f>HLOOKUP(F304,'3b Demand'!$C$16:$D$18,3,FALSE)</f>
        <v>0.60512871856817618</v>
      </c>
      <c r="AC304" s="74">
        <f>HLOOKUP(G304,'3b Demand'!$C$16:$D$18,3,FALSE)</f>
        <v>0.60512871856817618</v>
      </c>
      <c r="AD304" s="74">
        <f>HLOOKUP(H304,'3b Demand'!$C$16:$D$18,3,FALSE)</f>
        <v>0.39487128143182382</v>
      </c>
      <c r="AE304" s="74">
        <f>HLOOKUP(I304,'3b Demand'!$C$16:$D$18,3,FALSE)</f>
        <v>0.60512871856817618</v>
      </c>
      <c r="AF304" s="75">
        <f>J304*Z304*'3d Price data, elec'!B303</f>
        <v>0</v>
      </c>
      <c r="AG304" s="75">
        <f>K304*AA304*'3d Price data, elec'!C303</f>
        <v>0</v>
      </c>
      <c r="AH304" s="75">
        <f>L304*AB304*'3d Price data, elec'!D303</f>
        <v>0</v>
      </c>
      <c r="AI304" s="75">
        <f>J304*AC304*'3d Price data, elec'!E303</f>
        <v>0</v>
      </c>
      <c r="AJ304" s="75">
        <f>K304*AD304*'3d Price data, elec'!F303</f>
        <v>0</v>
      </c>
      <c r="AK304" s="75">
        <f>L304*AE304*'3d Price data, elec'!G303</f>
        <v>0</v>
      </c>
      <c r="AL304" s="76">
        <f>SUM(AF304:AH304)*'3b Demand'!$C$24+SUM(AI304:AK304)*'3b Demand'!$D$24</f>
        <v>0</v>
      </c>
      <c r="AM304" s="12"/>
    </row>
    <row r="305" spans="1:39">
      <c r="A305" s="79">
        <f>'3d Price data, elec'!A304</f>
        <v>42278</v>
      </c>
      <c r="B305" s="79" t="str">
        <f t="shared" si="42"/>
        <v>Winter</v>
      </c>
      <c r="C305" s="71" t="str">
        <f t="shared" si="40"/>
        <v>2016-17 Summer</v>
      </c>
      <c r="D305" s="72" t="str">
        <f t="shared" si="43"/>
        <v>Summer</v>
      </c>
      <c r="E305" s="72" t="str">
        <f t="shared" si="44"/>
        <v>Winter</v>
      </c>
      <c r="F305" s="72" t="str">
        <f t="shared" si="45"/>
        <v>Summer</v>
      </c>
      <c r="G305" s="72" t="str">
        <f t="shared" si="46"/>
        <v>Summer</v>
      </c>
      <c r="H305" s="72" t="str">
        <f t="shared" si="47"/>
        <v>Winter</v>
      </c>
      <c r="I305" s="72" t="str">
        <f t="shared" si="48"/>
        <v>Summer</v>
      </c>
      <c r="J305" s="73">
        <f t="shared" si="41"/>
        <v>1</v>
      </c>
      <c r="K305" s="73">
        <v>1</v>
      </c>
      <c r="L305" s="73">
        <f t="shared" si="49"/>
        <v>0</v>
      </c>
      <c r="M305" s="74">
        <f>HLOOKUP(D305,'3b Demand'!$C$16:$D$17,2,FALSE)</f>
        <v>0.43239827522563951</v>
      </c>
      <c r="N305" s="74">
        <f>HLOOKUP(E305,'3b Demand'!$C$16:$D$17,2,FALSE)</f>
        <v>0.56760172477436055</v>
      </c>
      <c r="O305" s="74">
        <f>HLOOKUP(F305,'3b Demand'!$C$16:$D$17,2,FALSE)</f>
        <v>0.43239827522563951</v>
      </c>
      <c r="P305" s="74">
        <f>HLOOKUP(G305,'3b Demand'!$C$16:$D$17,2,FALSE)</f>
        <v>0.43239827522563951</v>
      </c>
      <c r="Q305" s="74">
        <f>HLOOKUP(H305,'3b Demand'!$C$16:$D$17,2,FALSE)</f>
        <v>0.56760172477436055</v>
      </c>
      <c r="R305" s="74">
        <f>HLOOKUP(I305,'3b Demand'!$C$16:$D$17,2,FALSE)</f>
        <v>0.43239827522563951</v>
      </c>
      <c r="S305" s="75">
        <f>J305*M305*'3d Price data, elec'!B304</f>
        <v>0</v>
      </c>
      <c r="T305" s="75">
        <f>K305*N305*'3d Price data, elec'!C304</f>
        <v>0</v>
      </c>
      <c r="U305" s="75">
        <f>L305*O305*'3d Price data, elec'!D304</f>
        <v>0</v>
      </c>
      <c r="V305" s="75">
        <f>J305*P305*'3d Price data, elec'!E304</f>
        <v>0</v>
      </c>
      <c r="W305" s="75">
        <f>K305*Q305*'3d Price data, elec'!F304</f>
        <v>0</v>
      </c>
      <c r="X305" s="75">
        <f>L305*R305*'3d Price data, elec'!G304</f>
        <v>0</v>
      </c>
      <c r="Y305" s="76">
        <f>SUM(S305:U305)*'3b Demand'!$C$24+SUM(V305:X305)*'3b Demand'!$D$24</f>
        <v>0</v>
      </c>
      <c r="Z305" s="74">
        <f>HLOOKUP(D305,'3b Demand'!$C$16:$D$18,3,FALSE)</f>
        <v>0.39487128143182382</v>
      </c>
      <c r="AA305" s="74">
        <f>HLOOKUP(E305,'3b Demand'!$C$16:$D$18,3,FALSE)</f>
        <v>0.60512871856817618</v>
      </c>
      <c r="AB305" s="74">
        <f>HLOOKUP(F305,'3b Demand'!$C$16:$D$18,3,FALSE)</f>
        <v>0.39487128143182382</v>
      </c>
      <c r="AC305" s="74">
        <f>HLOOKUP(G305,'3b Demand'!$C$16:$D$18,3,FALSE)</f>
        <v>0.39487128143182382</v>
      </c>
      <c r="AD305" s="74">
        <f>HLOOKUP(H305,'3b Demand'!$C$16:$D$18,3,FALSE)</f>
        <v>0.60512871856817618</v>
      </c>
      <c r="AE305" s="74">
        <f>HLOOKUP(I305,'3b Demand'!$C$16:$D$18,3,FALSE)</f>
        <v>0.39487128143182382</v>
      </c>
      <c r="AF305" s="75">
        <f>J305*Z305*'3d Price data, elec'!B304</f>
        <v>0</v>
      </c>
      <c r="AG305" s="75">
        <f>K305*AA305*'3d Price data, elec'!C304</f>
        <v>0</v>
      </c>
      <c r="AH305" s="75">
        <f>L305*AB305*'3d Price data, elec'!D304</f>
        <v>0</v>
      </c>
      <c r="AI305" s="75">
        <f>J305*AC305*'3d Price data, elec'!E304</f>
        <v>0</v>
      </c>
      <c r="AJ305" s="75">
        <f>K305*AD305*'3d Price data, elec'!F304</f>
        <v>0</v>
      </c>
      <c r="AK305" s="75">
        <f>L305*AE305*'3d Price data, elec'!G304</f>
        <v>0</v>
      </c>
      <c r="AL305" s="76">
        <f>SUM(AF305:AH305)*'3b Demand'!$C$24+SUM(AI305:AK305)*'3b Demand'!$D$24</f>
        <v>0</v>
      </c>
      <c r="AM305" s="12"/>
    </row>
    <row r="306" spans="1:39">
      <c r="A306" s="79">
        <f>'3d Price data, elec'!A305</f>
        <v>42279</v>
      </c>
      <c r="B306" s="79" t="str">
        <f t="shared" si="42"/>
        <v>Winter</v>
      </c>
      <c r="C306" s="71" t="str">
        <f t="shared" si="40"/>
        <v>2016-17 Summer</v>
      </c>
      <c r="D306" s="72" t="str">
        <f t="shared" si="43"/>
        <v>Summer</v>
      </c>
      <c r="E306" s="72" t="str">
        <f t="shared" si="44"/>
        <v>Winter</v>
      </c>
      <c r="F306" s="72" t="str">
        <f t="shared" si="45"/>
        <v>Summer</v>
      </c>
      <c r="G306" s="72" t="str">
        <f t="shared" si="46"/>
        <v>Summer</v>
      </c>
      <c r="H306" s="72" t="str">
        <f t="shared" si="47"/>
        <v>Winter</v>
      </c>
      <c r="I306" s="72" t="str">
        <f t="shared" si="48"/>
        <v>Summer</v>
      </c>
      <c r="J306" s="73">
        <f t="shared" si="41"/>
        <v>1</v>
      </c>
      <c r="K306" s="73">
        <v>1</v>
      </c>
      <c r="L306" s="73">
        <f t="shared" si="49"/>
        <v>0</v>
      </c>
      <c r="M306" s="74">
        <f>HLOOKUP(D306,'3b Demand'!$C$16:$D$17,2,FALSE)</f>
        <v>0.43239827522563951</v>
      </c>
      <c r="N306" s="74">
        <f>HLOOKUP(E306,'3b Demand'!$C$16:$D$17,2,FALSE)</f>
        <v>0.56760172477436055</v>
      </c>
      <c r="O306" s="74">
        <f>HLOOKUP(F306,'3b Demand'!$C$16:$D$17,2,FALSE)</f>
        <v>0.43239827522563951</v>
      </c>
      <c r="P306" s="74">
        <f>HLOOKUP(G306,'3b Demand'!$C$16:$D$17,2,FALSE)</f>
        <v>0.43239827522563951</v>
      </c>
      <c r="Q306" s="74">
        <f>HLOOKUP(H306,'3b Demand'!$C$16:$D$17,2,FALSE)</f>
        <v>0.56760172477436055</v>
      </c>
      <c r="R306" s="74">
        <f>HLOOKUP(I306,'3b Demand'!$C$16:$D$17,2,FALSE)</f>
        <v>0.43239827522563951</v>
      </c>
      <c r="S306" s="75">
        <f>J306*M306*'3d Price data, elec'!B305</f>
        <v>0</v>
      </c>
      <c r="T306" s="75">
        <f>K306*N306*'3d Price data, elec'!C305</f>
        <v>0</v>
      </c>
      <c r="U306" s="75">
        <f>L306*O306*'3d Price data, elec'!D305</f>
        <v>0</v>
      </c>
      <c r="V306" s="75">
        <f>J306*P306*'3d Price data, elec'!E305</f>
        <v>0</v>
      </c>
      <c r="W306" s="75">
        <f>K306*Q306*'3d Price data, elec'!F305</f>
        <v>0</v>
      </c>
      <c r="X306" s="75">
        <f>L306*R306*'3d Price data, elec'!G305</f>
        <v>0</v>
      </c>
      <c r="Y306" s="76">
        <f>SUM(S306:U306)*'3b Demand'!$C$24+SUM(V306:X306)*'3b Demand'!$D$24</f>
        <v>0</v>
      </c>
      <c r="Z306" s="74">
        <f>HLOOKUP(D306,'3b Demand'!$C$16:$D$18,3,FALSE)</f>
        <v>0.39487128143182382</v>
      </c>
      <c r="AA306" s="74">
        <f>HLOOKUP(E306,'3b Demand'!$C$16:$D$18,3,FALSE)</f>
        <v>0.60512871856817618</v>
      </c>
      <c r="AB306" s="74">
        <f>HLOOKUP(F306,'3b Demand'!$C$16:$D$18,3,FALSE)</f>
        <v>0.39487128143182382</v>
      </c>
      <c r="AC306" s="74">
        <f>HLOOKUP(G306,'3b Demand'!$C$16:$D$18,3,FALSE)</f>
        <v>0.39487128143182382</v>
      </c>
      <c r="AD306" s="74">
        <f>HLOOKUP(H306,'3b Demand'!$C$16:$D$18,3,FALSE)</f>
        <v>0.60512871856817618</v>
      </c>
      <c r="AE306" s="74">
        <f>HLOOKUP(I306,'3b Demand'!$C$16:$D$18,3,FALSE)</f>
        <v>0.39487128143182382</v>
      </c>
      <c r="AF306" s="75">
        <f>J306*Z306*'3d Price data, elec'!B305</f>
        <v>0</v>
      </c>
      <c r="AG306" s="75">
        <f>K306*AA306*'3d Price data, elec'!C305</f>
        <v>0</v>
      </c>
      <c r="AH306" s="75">
        <f>L306*AB306*'3d Price data, elec'!D305</f>
        <v>0</v>
      </c>
      <c r="AI306" s="75">
        <f>J306*AC306*'3d Price data, elec'!E305</f>
        <v>0</v>
      </c>
      <c r="AJ306" s="75">
        <f>K306*AD306*'3d Price data, elec'!F305</f>
        <v>0</v>
      </c>
      <c r="AK306" s="75">
        <f>L306*AE306*'3d Price data, elec'!G305</f>
        <v>0</v>
      </c>
      <c r="AL306" s="76">
        <f>SUM(AF306:AH306)*'3b Demand'!$C$24+SUM(AI306:AK306)*'3b Demand'!$D$24</f>
        <v>0</v>
      </c>
      <c r="AM306" s="12"/>
    </row>
    <row r="307" spans="1:39">
      <c r="A307" s="79">
        <f>'3d Price data, elec'!A306</f>
        <v>42282</v>
      </c>
      <c r="B307" s="79" t="str">
        <f t="shared" si="42"/>
        <v>Winter</v>
      </c>
      <c r="C307" s="71" t="str">
        <f t="shared" si="40"/>
        <v>2016-17 Summer</v>
      </c>
      <c r="D307" s="72" t="str">
        <f t="shared" si="43"/>
        <v>Summer</v>
      </c>
      <c r="E307" s="72" t="str">
        <f t="shared" si="44"/>
        <v>Winter</v>
      </c>
      <c r="F307" s="72" t="str">
        <f t="shared" si="45"/>
        <v>Summer</v>
      </c>
      <c r="G307" s="72" t="str">
        <f t="shared" si="46"/>
        <v>Summer</v>
      </c>
      <c r="H307" s="72" t="str">
        <f t="shared" si="47"/>
        <v>Winter</v>
      </c>
      <c r="I307" s="72" t="str">
        <f t="shared" si="48"/>
        <v>Summer</v>
      </c>
      <c r="J307" s="73">
        <f t="shared" si="41"/>
        <v>1</v>
      </c>
      <c r="K307" s="73">
        <v>1</v>
      </c>
      <c r="L307" s="73">
        <f t="shared" si="49"/>
        <v>0</v>
      </c>
      <c r="M307" s="74">
        <f>HLOOKUP(D307,'3b Demand'!$C$16:$D$17,2,FALSE)</f>
        <v>0.43239827522563951</v>
      </c>
      <c r="N307" s="74">
        <f>HLOOKUP(E307,'3b Demand'!$C$16:$D$17,2,FALSE)</f>
        <v>0.56760172477436055</v>
      </c>
      <c r="O307" s="74">
        <f>HLOOKUP(F307,'3b Demand'!$C$16:$D$17,2,FALSE)</f>
        <v>0.43239827522563951</v>
      </c>
      <c r="P307" s="74">
        <f>HLOOKUP(G307,'3b Demand'!$C$16:$D$17,2,FALSE)</f>
        <v>0.43239827522563951</v>
      </c>
      <c r="Q307" s="74">
        <f>HLOOKUP(H307,'3b Demand'!$C$16:$D$17,2,FALSE)</f>
        <v>0.56760172477436055</v>
      </c>
      <c r="R307" s="74">
        <f>HLOOKUP(I307,'3b Demand'!$C$16:$D$17,2,FALSE)</f>
        <v>0.43239827522563951</v>
      </c>
      <c r="S307" s="75">
        <f>J307*M307*'3d Price data, elec'!B306</f>
        <v>0</v>
      </c>
      <c r="T307" s="75">
        <f>K307*N307*'3d Price data, elec'!C306</f>
        <v>0</v>
      </c>
      <c r="U307" s="75">
        <f>L307*O307*'3d Price data, elec'!D306</f>
        <v>0</v>
      </c>
      <c r="V307" s="75">
        <f>J307*P307*'3d Price data, elec'!E306</f>
        <v>0</v>
      </c>
      <c r="W307" s="75">
        <f>K307*Q307*'3d Price data, elec'!F306</f>
        <v>0</v>
      </c>
      <c r="X307" s="75">
        <f>L307*R307*'3d Price data, elec'!G306</f>
        <v>0</v>
      </c>
      <c r="Y307" s="76">
        <f>SUM(S307:U307)*'3b Demand'!$C$24+SUM(V307:X307)*'3b Demand'!$D$24</f>
        <v>0</v>
      </c>
      <c r="Z307" s="74">
        <f>HLOOKUP(D307,'3b Demand'!$C$16:$D$18,3,FALSE)</f>
        <v>0.39487128143182382</v>
      </c>
      <c r="AA307" s="74">
        <f>HLOOKUP(E307,'3b Demand'!$C$16:$D$18,3,FALSE)</f>
        <v>0.60512871856817618</v>
      </c>
      <c r="AB307" s="74">
        <f>HLOOKUP(F307,'3b Demand'!$C$16:$D$18,3,FALSE)</f>
        <v>0.39487128143182382</v>
      </c>
      <c r="AC307" s="74">
        <f>HLOOKUP(G307,'3b Demand'!$C$16:$D$18,3,FALSE)</f>
        <v>0.39487128143182382</v>
      </c>
      <c r="AD307" s="74">
        <f>HLOOKUP(H307,'3b Demand'!$C$16:$D$18,3,FALSE)</f>
        <v>0.60512871856817618</v>
      </c>
      <c r="AE307" s="74">
        <f>HLOOKUP(I307,'3b Demand'!$C$16:$D$18,3,FALSE)</f>
        <v>0.39487128143182382</v>
      </c>
      <c r="AF307" s="75">
        <f>J307*Z307*'3d Price data, elec'!B306</f>
        <v>0</v>
      </c>
      <c r="AG307" s="75">
        <f>K307*AA307*'3d Price data, elec'!C306</f>
        <v>0</v>
      </c>
      <c r="AH307" s="75">
        <f>L307*AB307*'3d Price data, elec'!D306</f>
        <v>0</v>
      </c>
      <c r="AI307" s="75">
        <f>J307*AC307*'3d Price data, elec'!E306</f>
        <v>0</v>
      </c>
      <c r="AJ307" s="75">
        <f>K307*AD307*'3d Price data, elec'!F306</f>
        <v>0</v>
      </c>
      <c r="AK307" s="75">
        <f>L307*AE307*'3d Price data, elec'!G306</f>
        <v>0</v>
      </c>
      <c r="AL307" s="76">
        <f>SUM(AF307:AH307)*'3b Demand'!$C$24+SUM(AI307:AK307)*'3b Demand'!$D$24</f>
        <v>0</v>
      </c>
      <c r="AM307" s="12"/>
    </row>
    <row r="308" spans="1:39">
      <c r="A308" s="79">
        <f>'3d Price data, elec'!A307</f>
        <v>42283</v>
      </c>
      <c r="B308" s="79" t="str">
        <f t="shared" si="42"/>
        <v>Winter</v>
      </c>
      <c r="C308" s="71" t="str">
        <f t="shared" si="40"/>
        <v>2016-17 Summer</v>
      </c>
      <c r="D308" s="72" t="str">
        <f t="shared" si="43"/>
        <v>Summer</v>
      </c>
      <c r="E308" s="72" t="str">
        <f t="shared" si="44"/>
        <v>Winter</v>
      </c>
      <c r="F308" s="72" t="str">
        <f t="shared" si="45"/>
        <v>Summer</v>
      </c>
      <c r="G308" s="72" t="str">
        <f t="shared" si="46"/>
        <v>Summer</v>
      </c>
      <c r="H308" s="72" t="str">
        <f t="shared" si="47"/>
        <v>Winter</v>
      </c>
      <c r="I308" s="72" t="str">
        <f t="shared" si="48"/>
        <v>Summer</v>
      </c>
      <c r="J308" s="73">
        <f t="shared" si="41"/>
        <v>1</v>
      </c>
      <c r="K308" s="73">
        <v>1</v>
      </c>
      <c r="L308" s="73">
        <f t="shared" si="49"/>
        <v>0</v>
      </c>
      <c r="M308" s="74">
        <f>HLOOKUP(D308,'3b Demand'!$C$16:$D$17,2,FALSE)</f>
        <v>0.43239827522563951</v>
      </c>
      <c r="N308" s="74">
        <f>HLOOKUP(E308,'3b Demand'!$C$16:$D$17,2,FALSE)</f>
        <v>0.56760172477436055</v>
      </c>
      <c r="O308" s="74">
        <f>HLOOKUP(F308,'3b Demand'!$C$16:$D$17,2,FALSE)</f>
        <v>0.43239827522563951</v>
      </c>
      <c r="P308" s="74">
        <f>HLOOKUP(G308,'3b Demand'!$C$16:$D$17,2,FALSE)</f>
        <v>0.43239827522563951</v>
      </c>
      <c r="Q308" s="74">
        <f>HLOOKUP(H308,'3b Demand'!$C$16:$D$17,2,FALSE)</f>
        <v>0.56760172477436055</v>
      </c>
      <c r="R308" s="74">
        <f>HLOOKUP(I308,'3b Demand'!$C$16:$D$17,2,FALSE)</f>
        <v>0.43239827522563951</v>
      </c>
      <c r="S308" s="75">
        <f>J308*M308*'3d Price data, elec'!B307</f>
        <v>0</v>
      </c>
      <c r="T308" s="75">
        <f>K308*N308*'3d Price data, elec'!C307</f>
        <v>0</v>
      </c>
      <c r="U308" s="75">
        <f>L308*O308*'3d Price data, elec'!D307</f>
        <v>0</v>
      </c>
      <c r="V308" s="75">
        <f>J308*P308*'3d Price data, elec'!E307</f>
        <v>0</v>
      </c>
      <c r="W308" s="75">
        <f>K308*Q308*'3d Price data, elec'!F307</f>
        <v>0</v>
      </c>
      <c r="X308" s="75">
        <f>L308*R308*'3d Price data, elec'!G307</f>
        <v>0</v>
      </c>
      <c r="Y308" s="76">
        <f>SUM(S308:U308)*'3b Demand'!$C$24+SUM(V308:X308)*'3b Demand'!$D$24</f>
        <v>0</v>
      </c>
      <c r="Z308" s="74">
        <f>HLOOKUP(D308,'3b Demand'!$C$16:$D$18,3,FALSE)</f>
        <v>0.39487128143182382</v>
      </c>
      <c r="AA308" s="74">
        <f>HLOOKUP(E308,'3b Demand'!$C$16:$D$18,3,FALSE)</f>
        <v>0.60512871856817618</v>
      </c>
      <c r="AB308" s="74">
        <f>HLOOKUP(F308,'3b Demand'!$C$16:$D$18,3,FALSE)</f>
        <v>0.39487128143182382</v>
      </c>
      <c r="AC308" s="74">
        <f>HLOOKUP(G308,'3b Demand'!$C$16:$D$18,3,FALSE)</f>
        <v>0.39487128143182382</v>
      </c>
      <c r="AD308" s="74">
        <f>HLOOKUP(H308,'3b Demand'!$C$16:$D$18,3,FALSE)</f>
        <v>0.60512871856817618</v>
      </c>
      <c r="AE308" s="74">
        <f>HLOOKUP(I308,'3b Demand'!$C$16:$D$18,3,FALSE)</f>
        <v>0.39487128143182382</v>
      </c>
      <c r="AF308" s="75">
        <f>J308*Z308*'3d Price data, elec'!B307</f>
        <v>0</v>
      </c>
      <c r="AG308" s="75">
        <f>K308*AA308*'3d Price data, elec'!C307</f>
        <v>0</v>
      </c>
      <c r="AH308" s="75">
        <f>L308*AB308*'3d Price data, elec'!D307</f>
        <v>0</v>
      </c>
      <c r="AI308" s="75">
        <f>J308*AC308*'3d Price data, elec'!E307</f>
        <v>0</v>
      </c>
      <c r="AJ308" s="75">
        <f>K308*AD308*'3d Price data, elec'!F307</f>
        <v>0</v>
      </c>
      <c r="AK308" s="75">
        <f>L308*AE308*'3d Price data, elec'!G307</f>
        <v>0</v>
      </c>
      <c r="AL308" s="76">
        <f>SUM(AF308:AH308)*'3b Demand'!$C$24+SUM(AI308:AK308)*'3b Demand'!$D$24</f>
        <v>0</v>
      </c>
      <c r="AM308" s="12"/>
    </row>
    <row r="309" spans="1:39">
      <c r="A309" s="79">
        <f>'3d Price data, elec'!A308</f>
        <v>42284</v>
      </c>
      <c r="B309" s="79" t="str">
        <f t="shared" si="42"/>
        <v>Winter</v>
      </c>
      <c r="C309" s="71" t="str">
        <f t="shared" si="40"/>
        <v>2016-17 Summer</v>
      </c>
      <c r="D309" s="72" t="str">
        <f t="shared" si="43"/>
        <v>Summer</v>
      </c>
      <c r="E309" s="72" t="str">
        <f t="shared" si="44"/>
        <v>Winter</v>
      </c>
      <c r="F309" s="72" t="str">
        <f t="shared" si="45"/>
        <v>Summer</v>
      </c>
      <c r="G309" s="72" t="str">
        <f t="shared" si="46"/>
        <v>Summer</v>
      </c>
      <c r="H309" s="72" t="str">
        <f t="shared" si="47"/>
        <v>Winter</v>
      </c>
      <c r="I309" s="72" t="str">
        <f t="shared" si="48"/>
        <v>Summer</v>
      </c>
      <c r="J309" s="73">
        <f t="shared" si="41"/>
        <v>1</v>
      </c>
      <c r="K309" s="73">
        <v>1</v>
      </c>
      <c r="L309" s="73">
        <f t="shared" si="49"/>
        <v>0</v>
      </c>
      <c r="M309" s="74">
        <f>HLOOKUP(D309,'3b Demand'!$C$16:$D$17,2,FALSE)</f>
        <v>0.43239827522563951</v>
      </c>
      <c r="N309" s="74">
        <f>HLOOKUP(E309,'3b Demand'!$C$16:$D$17,2,FALSE)</f>
        <v>0.56760172477436055</v>
      </c>
      <c r="O309" s="74">
        <f>HLOOKUP(F309,'3b Demand'!$C$16:$D$17,2,FALSE)</f>
        <v>0.43239827522563951</v>
      </c>
      <c r="P309" s="74">
        <f>HLOOKUP(G309,'3b Demand'!$C$16:$D$17,2,FALSE)</f>
        <v>0.43239827522563951</v>
      </c>
      <c r="Q309" s="74">
        <f>HLOOKUP(H309,'3b Demand'!$C$16:$D$17,2,FALSE)</f>
        <v>0.56760172477436055</v>
      </c>
      <c r="R309" s="74">
        <f>HLOOKUP(I309,'3b Demand'!$C$16:$D$17,2,FALSE)</f>
        <v>0.43239827522563951</v>
      </c>
      <c r="S309" s="75">
        <f>J309*M309*'3d Price data, elec'!B308</f>
        <v>0</v>
      </c>
      <c r="T309" s="75">
        <f>K309*N309*'3d Price data, elec'!C308</f>
        <v>0</v>
      </c>
      <c r="U309" s="75">
        <f>L309*O309*'3d Price data, elec'!D308</f>
        <v>0</v>
      </c>
      <c r="V309" s="75">
        <f>J309*P309*'3d Price data, elec'!E308</f>
        <v>0</v>
      </c>
      <c r="W309" s="75">
        <f>K309*Q309*'3d Price data, elec'!F308</f>
        <v>0</v>
      </c>
      <c r="X309" s="75">
        <f>L309*R309*'3d Price data, elec'!G308</f>
        <v>0</v>
      </c>
      <c r="Y309" s="76">
        <f>SUM(S309:U309)*'3b Demand'!$C$24+SUM(V309:X309)*'3b Demand'!$D$24</f>
        <v>0</v>
      </c>
      <c r="Z309" s="74">
        <f>HLOOKUP(D309,'3b Demand'!$C$16:$D$18,3,FALSE)</f>
        <v>0.39487128143182382</v>
      </c>
      <c r="AA309" s="74">
        <f>HLOOKUP(E309,'3b Demand'!$C$16:$D$18,3,FALSE)</f>
        <v>0.60512871856817618</v>
      </c>
      <c r="AB309" s="74">
        <f>HLOOKUP(F309,'3b Demand'!$C$16:$D$18,3,FALSE)</f>
        <v>0.39487128143182382</v>
      </c>
      <c r="AC309" s="74">
        <f>HLOOKUP(G309,'3b Demand'!$C$16:$D$18,3,FALSE)</f>
        <v>0.39487128143182382</v>
      </c>
      <c r="AD309" s="74">
        <f>HLOOKUP(H309,'3b Demand'!$C$16:$D$18,3,FALSE)</f>
        <v>0.60512871856817618</v>
      </c>
      <c r="AE309" s="74">
        <f>HLOOKUP(I309,'3b Demand'!$C$16:$D$18,3,FALSE)</f>
        <v>0.39487128143182382</v>
      </c>
      <c r="AF309" s="75">
        <f>J309*Z309*'3d Price data, elec'!B308</f>
        <v>0</v>
      </c>
      <c r="AG309" s="75">
        <f>K309*AA309*'3d Price data, elec'!C308</f>
        <v>0</v>
      </c>
      <c r="AH309" s="75">
        <f>L309*AB309*'3d Price data, elec'!D308</f>
        <v>0</v>
      </c>
      <c r="AI309" s="75">
        <f>J309*AC309*'3d Price data, elec'!E308</f>
        <v>0</v>
      </c>
      <c r="AJ309" s="75">
        <f>K309*AD309*'3d Price data, elec'!F308</f>
        <v>0</v>
      </c>
      <c r="AK309" s="75">
        <f>L309*AE309*'3d Price data, elec'!G308</f>
        <v>0</v>
      </c>
      <c r="AL309" s="76">
        <f>SUM(AF309:AH309)*'3b Demand'!$C$24+SUM(AI309:AK309)*'3b Demand'!$D$24</f>
        <v>0</v>
      </c>
      <c r="AM309" s="12"/>
    </row>
    <row r="310" spans="1:39">
      <c r="A310" s="79">
        <f>'3d Price data, elec'!A309</f>
        <v>42285</v>
      </c>
      <c r="B310" s="79" t="str">
        <f t="shared" si="42"/>
        <v>Winter</v>
      </c>
      <c r="C310" s="71" t="str">
        <f t="shared" si="40"/>
        <v>2016-17 Summer</v>
      </c>
      <c r="D310" s="72" t="str">
        <f t="shared" si="43"/>
        <v>Summer</v>
      </c>
      <c r="E310" s="72" t="str">
        <f t="shared" si="44"/>
        <v>Winter</v>
      </c>
      <c r="F310" s="72" t="str">
        <f t="shared" si="45"/>
        <v>Summer</v>
      </c>
      <c r="G310" s="72" t="str">
        <f t="shared" si="46"/>
        <v>Summer</v>
      </c>
      <c r="H310" s="72" t="str">
        <f t="shared" si="47"/>
        <v>Winter</v>
      </c>
      <c r="I310" s="72" t="str">
        <f t="shared" si="48"/>
        <v>Summer</v>
      </c>
      <c r="J310" s="73">
        <f t="shared" si="41"/>
        <v>1</v>
      </c>
      <c r="K310" s="73">
        <v>1</v>
      </c>
      <c r="L310" s="73">
        <f t="shared" si="49"/>
        <v>0</v>
      </c>
      <c r="M310" s="74">
        <f>HLOOKUP(D310,'3b Demand'!$C$16:$D$17,2,FALSE)</f>
        <v>0.43239827522563951</v>
      </c>
      <c r="N310" s="74">
        <f>HLOOKUP(E310,'3b Demand'!$C$16:$D$17,2,FALSE)</f>
        <v>0.56760172477436055</v>
      </c>
      <c r="O310" s="74">
        <f>HLOOKUP(F310,'3b Demand'!$C$16:$D$17,2,FALSE)</f>
        <v>0.43239827522563951</v>
      </c>
      <c r="P310" s="74">
        <f>HLOOKUP(G310,'3b Demand'!$C$16:$D$17,2,FALSE)</f>
        <v>0.43239827522563951</v>
      </c>
      <c r="Q310" s="74">
        <f>HLOOKUP(H310,'3b Demand'!$C$16:$D$17,2,FALSE)</f>
        <v>0.56760172477436055</v>
      </c>
      <c r="R310" s="74">
        <f>HLOOKUP(I310,'3b Demand'!$C$16:$D$17,2,FALSE)</f>
        <v>0.43239827522563951</v>
      </c>
      <c r="S310" s="75">
        <f>J310*M310*'3d Price data, elec'!B309</f>
        <v>0</v>
      </c>
      <c r="T310" s="75">
        <f>K310*N310*'3d Price data, elec'!C309</f>
        <v>0</v>
      </c>
      <c r="U310" s="75">
        <f>L310*O310*'3d Price data, elec'!D309</f>
        <v>0</v>
      </c>
      <c r="V310" s="75">
        <f>J310*P310*'3d Price data, elec'!E309</f>
        <v>0</v>
      </c>
      <c r="W310" s="75">
        <f>K310*Q310*'3d Price data, elec'!F309</f>
        <v>0</v>
      </c>
      <c r="X310" s="75">
        <f>L310*R310*'3d Price data, elec'!G309</f>
        <v>0</v>
      </c>
      <c r="Y310" s="76">
        <f>SUM(S310:U310)*'3b Demand'!$C$24+SUM(V310:X310)*'3b Demand'!$D$24</f>
        <v>0</v>
      </c>
      <c r="Z310" s="74">
        <f>HLOOKUP(D310,'3b Demand'!$C$16:$D$18,3,FALSE)</f>
        <v>0.39487128143182382</v>
      </c>
      <c r="AA310" s="74">
        <f>HLOOKUP(E310,'3b Demand'!$C$16:$D$18,3,FALSE)</f>
        <v>0.60512871856817618</v>
      </c>
      <c r="AB310" s="74">
        <f>HLOOKUP(F310,'3b Demand'!$C$16:$D$18,3,FALSE)</f>
        <v>0.39487128143182382</v>
      </c>
      <c r="AC310" s="74">
        <f>HLOOKUP(G310,'3b Demand'!$C$16:$D$18,3,FALSE)</f>
        <v>0.39487128143182382</v>
      </c>
      <c r="AD310" s="74">
        <f>HLOOKUP(H310,'3b Demand'!$C$16:$D$18,3,FALSE)</f>
        <v>0.60512871856817618</v>
      </c>
      <c r="AE310" s="74">
        <f>HLOOKUP(I310,'3b Demand'!$C$16:$D$18,3,FALSE)</f>
        <v>0.39487128143182382</v>
      </c>
      <c r="AF310" s="75">
        <f>J310*Z310*'3d Price data, elec'!B309</f>
        <v>0</v>
      </c>
      <c r="AG310" s="75">
        <f>K310*AA310*'3d Price data, elec'!C309</f>
        <v>0</v>
      </c>
      <c r="AH310" s="75">
        <f>L310*AB310*'3d Price data, elec'!D309</f>
        <v>0</v>
      </c>
      <c r="AI310" s="75">
        <f>J310*AC310*'3d Price data, elec'!E309</f>
        <v>0</v>
      </c>
      <c r="AJ310" s="75">
        <f>K310*AD310*'3d Price data, elec'!F309</f>
        <v>0</v>
      </c>
      <c r="AK310" s="75">
        <f>L310*AE310*'3d Price data, elec'!G309</f>
        <v>0</v>
      </c>
      <c r="AL310" s="76">
        <f>SUM(AF310:AH310)*'3b Demand'!$C$24+SUM(AI310:AK310)*'3b Demand'!$D$24</f>
        <v>0</v>
      </c>
      <c r="AM310" s="12"/>
    </row>
    <row r="311" spans="1:39">
      <c r="A311" s="79">
        <f>'3d Price data, elec'!A310</f>
        <v>42286</v>
      </c>
      <c r="B311" s="79" t="str">
        <f t="shared" si="42"/>
        <v>Winter</v>
      </c>
      <c r="C311" s="71" t="str">
        <f t="shared" si="40"/>
        <v>2016-17 Summer</v>
      </c>
      <c r="D311" s="72" t="str">
        <f t="shared" si="43"/>
        <v>Summer</v>
      </c>
      <c r="E311" s="72" t="str">
        <f t="shared" si="44"/>
        <v>Winter</v>
      </c>
      <c r="F311" s="72" t="str">
        <f t="shared" si="45"/>
        <v>Summer</v>
      </c>
      <c r="G311" s="72" t="str">
        <f t="shared" si="46"/>
        <v>Summer</v>
      </c>
      <c r="H311" s="72" t="str">
        <f t="shared" si="47"/>
        <v>Winter</v>
      </c>
      <c r="I311" s="72" t="str">
        <f t="shared" si="48"/>
        <v>Summer</v>
      </c>
      <c r="J311" s="73">
        <f t="shared" si="41"/>
        <v>1</v>
      </c>
      <c r="K311" s="73">
        <v>1</v>
      </c>
      <c r="L311" s="73">
        <f t="shared" si="49"/>
        <v>0</v>
      </c>
      <c r="M311" s="74">
        <f>HLOOKUP(D311,'3b Demand'!$C$16:$D$17,2,FALSE)</f>
        <v>0.43239827522563951</v>
      </c>
      <c r="N311" s="74">
        <f>HLOOKUP(E311,'3b Demand'!$C$16:$D$17,2,FALSE)</f>
        <v>0.56760172477436055</v>
      </c>
      <c r="O311" s="74">
        <f>HLOOKUP(F311,'3b Demand'!$C$16:$D$17,2,FALSE)</f>
        <v>0.43239827522563951</v>
      </c>
      <c r="P311" s="74">
        <f>HLOOKUP(G311,'3b Demand'!$C$16:$D$17,2,FALSE)</f>
        <v>0.43239827522563951</v>
      </c>
      <c r="Q311" s="74">
        <f>HLOOKUP(H311,'3b Demand'!$C$16:$D$17,2,FALSE)</f>
        <v>0.56760172477436055</v>
      </c>
      <c r="R311" s="74">
        <f>HLOOKUP(I311,'3b Demand'!$C$16:$D$17,2,FALSE)</f>
        <v>0.43239827522563951</v>
      </c>
      <c r="S311" s="75">
        <f>J311*M311*'3d Price data, elec'!B310</f>
        <v>0</v>
      </c>
      <c r="T311" s="75">
        <f>K311*N311*'3d Price data, elec'!C310</f>
        <v>0</v>
      </c>
      <c r="U311" s="75">
        <f>L311*O311*'3d Price data, elec'!D310</f>
        <v>0</v>
      </c>
      <c r="V311" s="75">
        <f>J311*P311*'3d Price data, elec'!E310</f>
        <v>0</v>
      </c>
      <c r="W311" s="75">
        <f>K311*Q311*'3d Price data, elec'!F310</f>
        <v>0</v>
      </c>
      <c r="X311" s="75">
        <f>L311*R311*'3d Price data, elec'!G310</f>
        <v>0</v>
      </c>
      <c r="Y311" s="76">
        <f>SUM(S311:U311)*'3b Demand'!$C$24+SUM(V311:X311)*'3b Demand'!$D$24</f>
        <v>0</v>
      </c>
      <c r="Z311" s="74">
        <f>HLOOKUP(D311,'3b Demand'!$C$16:$D$18,3,FALSE)</f>
        <v>0.39487128143182382</v>
      </c>
      <c r="AA311" s="74">
        <f>HLOOKUP(E311,'3b Demand'!$C$16:$D$18,3,FALSE)</f>
        <v>0.60512871856817618</v>
      </c>
      <c r="AB311" s="74">
        <f>HLOOKUP(F311,'3b Demand'!$C$16:$D$18,3,FALSE)</f>
        <v>0.39487128143182382</v>
      </c>
      <c r="AC311" s="74">
        <f>HLOOKUP(G311,'3b Demand'!$C$16:$D$18,3,FALSE)</f>
        <v>0.39487128143182382</v>
      </c>
      <c r="AD311" s="74">
        <f>HLOOKUP(H311,'3b Demand'!$C$16:$D$18,3,FALSE)</f>
        <v>0.60512871856817618</v>
      </c>
      <c r="AE311" s="74">
        <f>HLOOKUP(I311,'3b Demand'!$C$16:$D$18,3,FALSE)</f>
        <v>0.39487128143182382</v>
      </c>
      <c r="AF311" s="75">
        <f>J311*Z311*'3d Price data, elec'!B310</f>
        <v>0</v>
      </c>
      <c r="AG311" s="75">
        <f>K311*AA311*'3d Price data, elec'!C310</f>
        <v>0</v>
      </c>
      <c r="AH311" s="75">
        <f>L311*AB311*'3d Price data, elec'!D310</f>
        <v>0</v>
      </c>
      <c r="AI311" s="75">
        <f>J311*AC311*'3d Price data, elec'!E310</f>
        <v>0</v>
      </c>
      <c r="AJ311" s="75">
        <f>K311*AD311*'3d Price data, elec'!F310</f>
        <v>0</v>
      </c>
      <c r="AK311" s="75">
        <f>L311*AE311*'3d Price data, elec'!G310</f>
        <v>0</v>
      </c>
      <c r="AL311" s="76">
        <f>SUM(AF311:AH311)*'3b Demand'!$C$24+SUM(AI311:AK311)*'3b Demand'!$D$24</f>
        <v>0</v>
      </c>
      <c r="AM311" s="12"/>
    </row>
    <row r="312" spans="1:39">
      <c r="A312" s="79">
        <f>'3d Price data, elec'!A311</f>
        <v>42289</v>
      </c>
      <c r="B312" s="79" t="str">
        <f t="shared" si="42"/>
        <v>Winter</v>
      </c>
      <c r="C312" s="71" t="str">
        <f t="shared" si="40"/>
        <v>2016-17 Summer</v>
      </c>
      <c r="D312" s="72" t="str">
        <f t="shared" si="43"/>
        <v>Summer</v>
      </c>
      <c r="E312" s="72" t="str">
        <f t="shared" si="44"/>
        <v>Winter</v>
      </c>
      <c r="F312" s="72" t="str">
        <f t="shared" si="45"/>
        <v>Summer</v>
      </c>
      <c r="G312" s="72" t="str">
        <f t="shared" si="46"/>
        <v>Summer</v>
      </c>
      <c r="H312" s="72" t="str">
        <f t="shared" si="47"/>
        <v>Winter</v>
      </c>
      <c r="I312" s="72" t="str">
        <f t="shared" si="48"/>
        <v>Summer</v>
      </c>
      <c r="J312" s="73">
        <f t="shared" si="41"/>
        <v>1</v>
      </c>
      <c r="K312" s="73">
        <v>1</v>
      </c>
      <c r="L312" s="73">
        <f t="shared" si="49"/>
        <v>0</v>
      </c>
      <c r="M312" s="74">
        <f>HLOOKUP(D312,'3b Demand'!$C$16:$D$17,2,FALSE)</f>
        <v>0.43239827522563951</v>
      </c>
      <c r="N312" s="74">
        <f>HLOOKUP(E312,'3b Demand'!$C$16:$D$17,2,FALSE)</f>
        <v>0.56760172477436055</v>
      </c>
      <c r="O312" s="74">
        <f>HLOOKUP(F312,'3b Demand'!$C$16:$D$17,2,FALSE)</f>
        <v>0.43239827522563951</v>
      </c>
      <c r="P312" s="74">
        <f>HLOOKUP(G312,'3b Demand'!$C$16:$D$17,2,FALSE)</f>
        <v>0.43239827522563951</v>
      </c>
      <c r="Q312" s="74">
        <f>HLOOKUP(H312,'3b Demand'!$C$16:$D$17,2,FALSE)</f>
        <v>0.56760172477436055</v>
      </c>
      <c r="R312" s="74">
        <f>HLOOKUP(I312,'3b Demand'!$C$16:$D$17,2,FALSE)</f>
        <v>0.43239827522563951</v>
      </c>
      <c r="S312" s="75">
        <f>J312*M312*'3d Price data, elec'!B311</f>
        <v>0</v>
      </c>
      <c r="T312" s="75">
        <f>K312*N312*'3d Price data, elec'!C311</f>
        <v>0</v>
      </c>
      <c r="U312" s="75">
        <f>L312*O312*'3d Price data, elec'!D311</f>
        <v>0</v>
      </c>
      <c r="V312" s="75">
        <f>J312*P312*'3d Price data, elec'!E311</f>
        <v>0</v>
      </c>
      <c r="W312" s="75">
        <f>K312*Q312*'3d Price data, elec'!F311</f>
        <v>0</v>
      </c>
      <c r="X312" s="75">
        <f>L312*R312*'3d Price data, elec'!G311</f>
        <v>0</v>
      </c>
      <c r="Y312" s="76">
        <f>SUM(S312:U312)*'3b Demand'!$C$24+SUM(V312:X312)*'3b Demand'!$D$24</f>
        <v>0</v>
      </c>
      <c r="Z312" s="74">
        <f>HLOOKUP(D312,'3b Demand'!$C$16:$D$18,3,FALSE)</f>
        <v>0.39487128143182382</v>
      </c>
      <c r="AA312" s="74">
        <f>HLOOKUP(E312,'3b Demand'!$C$16:$D$18,3,FALSE)</f>
        <v>0.60512871856817618</v>
      </c>
      <c r="AB312" s="74">
        <f>HLOOKUP(F312,'3b Demand'!$C$16:$D$18,3,FALSE)</f>
        <v>0.39487128143182382</v>
      </c>
      <c r="AC312" s="74">
        <f>HLOOKUP(G312,'3b Demand'!$C$16:$D$18,3,FALSE)</f>
        <v>0.39487128143182382</v>
      </c>
      <c r="AD312" s="74">
        <f>HLOOKUP(H312,'3b Demand'!$C$16:$D$18,3,FALSE)</f>
        <v>0.60512871856817618</v>
      </c>
      <c r="AE312" s="74">
        <f>HLOOKUP(I312,'3b Demand'!$C$16:$D$18,3,FALSE)</f>
        <v>0.39487128143182382</v>
      </c>
      <c r="AF312" s="75">
        <f>J312*Z312*'3d Price data, elec'!B311</f>
        <v>0</v>
      </c>
      <c r="AG312" s="75">
        <f>K312*AA312*'3d Price data, elec'!C311</f>
        <v>0</v>
      </c>
      <c r="AH312" s="75">
        <f>L312*AB312*'3d Price data, elec'!D311</f>
        <v>0</v>
      </c>
      <c r="AI312" s="75">
        <f>J312*AC312*'3d Price data, elec'!E311</f>
        <v>0</v>
      </c>
      <c r="AJ312" s="75">
        <f>K312*AD312*'3d Price data, elec'!F311</f>
        <v>0</v>
      </c>
      <c r="AK312" s="75">
        <f>L312*AE312*'3d Price data, elec'!G311</f>
        <v>0</v>
      </c>
      <c r="AL312" s="76">
        <f>SUM(AF312:AH312)*'3b Demand'!$C$24+SUM(AI312:AK312)*'3b Demand'!$D$24</f>
        <v>0</v>
      </c>
      <c r="AM312" s="12"/>
    </row>
    <row r="313" spans="1:39">
      <c r="A313" s="79">
        <f>'3d Price data, elec'!A312</f>
        <v>42290</v>
      </c>
      <c r="B313" s="79" t="str">
        <f t="shared" si="42"/>
        <v>Winter</v>
      </c>
      <c r="C313" s="71" t="str">
        <f t="shared" si="40"/>
        <v>2016-17 Summer</v>
      </c>
      <c r="D313" s="72" t="str">
        <f t="shared" si="43"/>
        <v>Summer</v>
      </c>
      <c r="E313" s="72" t="str">
        <f t="shared" si="44"/>
        <v>Winter</v>
      </c>
      <c r="F313" s="72" t="str">
        <f t="shared" si="45"/>
        <v>Summer</v>
      </c>
      <c r="G313" s="72" t="str">
        <f t="shared" si="46"/>
        <v>Summer</v>
      </c>
      <c r="H313" s="72" t="str">
        <f t="shared" si="47"/>
        <v>Winter</v>
      </c>
      <c r="I313" s="72" t="str">
        <f t="shared" si="48"/>
        <v>Summer</v>
      </c>
      <c r="J313" s="73">
        <f t="shared" si="41"/>
        <v>1</v>
      </c>
      <c r="K313" s="73">
        <v>1</v>
      </c>
      <c r="L313" s="73">
        <f t="shared" si="49"/>
        <v>0</v>
      </c>
      <c r="M313" s="74">
        <f>HLOOKUP(D313,'3b Demand'!$C$16:$D$17,2,FALSE)</f>
        <v>0.43239827522563951</v>
      </c>
      <c r="N313" s="74">
        <f>HLOOKUP(E313,'3b Demand'!$C$16:$D$17,2,FALSE)</f>
        <v>0.56760172477436055</v>
      </c>
      <c r="O313" s="74">
        <f>HLOOKUP(F313,'3b Demand'!$C$16:$D$17,2,FALSE)</f>
        <v>0.43239827522563951</v>
      </c>
      <c r="P313" s="74">
        <f>HLOOKUP(G313,'3b Demand'!$C$16:$D$17,2,FALSE)</f>
        <v>0.43239827522563951</v>
      </c>
      <c r="Q313" s="74">
        <f>HLOOKUP(H313,'3b Demand'!$C$16:$D$17,2,FALSE)</f>
        <v>0.56760172477436055</v>
      </c>
      <c r="R313" s="74">
        <f>HLOOKUP(I313,'3b Demand'!$C$16:$D$17,2,FALSE)</f>
        <v>0.43239827522563951</v>
      </c>
      <c r="S313" s="75">
        <f>J313*M313*'3d Price data, elec'!B312</f>
        <v>0</v>
      </c>
      <c r="T313" s="75">
        <f>K313*N313*'3d Price data, elec'!C312</f>
        <v>0</v>
      </c>
      <c r="U313" s="75">
        <f>L313*O313*'3d Price data, elec'!D312</f>
        <v>0</v>
      </c>
      <c r="V313" s="75">
        <f>J313*P313*'3d Price data, elec'!E312</f>
        <v>0</v>
      </c>
      <c r="W313" s="75">
        <f>K313*Q313*'3d Price data, elec'!F312</f>
        <v>0</v>
      </c>
      <c r="X313" s="75">
        <f>L313*R313*'3d Price data, elec'!G312</f>
        <v>0</v>
      </c>
      <c r="Y313" s="76">
        <f>SUM(S313:U313)*'3b Demand'!$C$24+SUM(V313:X313)*'3b Demand'!$D$24</f>
        <v>0</v>
      </c>
      <c r="Z313" s="74">
        <f>HLOOKUP(D313,'3b Demand'!$C$16:$D$18,3,FALSE)</f>
        <v>0.39487128143182382</v>
      </c>
      <c r="AA313" s="74">
        <f>HLOOKUP(E313,'3b Demand'!$C$16:$D$18,3,FALSE)</f>
        <v>0.60512871856817618</v>
      </c>
      <c r="AB313" s="74">
        <f>HLOOKUP(F313,'3b Demand'!$C$16:$D$18,3,FALSE)</f>
        <v>0.39487128143182382</v>
      </c>
      <c r="AC313" s="74">
        <f>HLOOKUP(G313,'3b Demand'!$C$16:$D$18,3,FALSE)</f>
        <v>0.39487128143182382</v>
      </c>
      <c r="AD313" s="74">
        <f>HLOOKUP(H313,'3b Demand'!$C$16:$D$18,3,FALSE)</f>
        <v>0.60512871856817618</v>
      </c>
      <c r="AE313" s="74">
        <f>HLOOKUP(I313,'3b Demand'!$C$16:$D$18,3,FALSE)</f>
        <v>0.39487128143182382</v>
      </c>
      <c r="AF313" s="75">
        <f>J313*Z313*'3d Price data, elec'!B312</f>
        <v>0</v>
      </c>
      <c r="AG313" s="75">
        <f>K313*AA313*'3d Price data, elec'!C312</f>
        <v>0</v>
      </c>
      <c r="AH313" s="75">
        <f>L313*AB313*'3d Price data, elec'!D312</f>
        <v>0</v>
      </c>
      <c r="AI313" s="75">
        <f>J313*AC313*'3d Price data, elec'!E312</f>
        <v>0</v>
      </c>
      <c r="AJ313" s="75">
        <f>K313*AD313*'3d Price data, elec'!F312</f>
        <v>0</v>
      </c>
      <c r="AK313" s="75">
        <f>L313*AE313*'3d Price data, elec'!G312</f>
        <v>0</v>
      </c>
      <c r="AL313" s="76">
        <f>SUM(AF313:AH313)*'3b Demand'!$C$24+SUM(AI313:AK313)*'3b Demand'!$D$24</f>
        <v>0</v>
      </c>
      <c r="AM313" s="12"/>
    </row>
    <row r="314" spans="1:39">
      <c r="A314" s="79">
        <f>'3d Price data, elec'!A313</f>
        <v>42291</v>
      </c>
      <c r="B314" s="79" t="str">
        <f t="shared" si="42"/>
        <v>Winter</v>
      </c>
      <c r="C314" s="71" t="str">
        <f t="shared" si="40"/>
        <v>2016-17 Summer</v>
      </c>
      <c r="D314" s="72" t="str">
        <f t="shared" si="43"/>
        <v>Summer</v>
      </c>
      <c r="E314" s="72" t="str">
        <f t="shared" si="44"/>
        <v>Winter</v>
      </c>
      <c r="F314" s="72" t="str">
        <f t="shared" si="45"/>
        <v>Summer</v>
      </c>
      <c r="G314" s="72" t="str">
        <f t="shared" si="46"/>
        <v>Summer</v>
      </c>
      <c r="H314" s="72" t="str">
        <f t="shared" si="47"/>
        <v>Winter</v>
      </c>
      <c r="I314" s="72" t="str">
        <f t="shared" si="48"/>
        <v>Summer</v>
      </c>
      <c r="J314" s="73">
        <f t="shared" si="41"/>
        <v>1</v>
      </c>
      <c r="K314" s="73">
        <v>1</v>
      </c>
      <c r="L314" s="73">
        <f t="shared" si="49"/>
        <v>0</v>
      </c>
      <c r="M314" s="74">
        <f>HLOOKUP(D314,'3b Demand'!$C$16:$D$17,2,FALSE)</f>
        <v>0.43239827522563951</v>
      </c>
      <c r="N314" s="74">
        <f>HLOOKUP(E314,'3b Demand'!$C$16:$D$17,2,FALSE)</f>
        <v>0.56760172477436055</v>
      </c>
      <c r="O314" s="74">
        <f>HLOOKUP(F314,'3b Demand'!$C$16:$D$17,2,FALSE)</f>
        <v>0.43239827522563951</v>
      </c>
      <c r="P314" s="74">
        <f>HLOOKUP(G314,'3b Demand'!$C$16:$D$17,2,FALSE)</f>
        <v>0.43239827522563951</v>
      </c>
      <c r="Q314" s="74">
        <f>HLOOKUP(H314,'3b Demand'!$C$16:$D$17,2,FALSE)</f>
        <v>0.56760172477436055</v>
      </c>
      <c r="R314" s="74">
        <f>HLOOKUP(I314,'3b Demand'!$C$16:$D$17,2,FALSE)</f>
        <v>0.43239827522563951</v>
      </c>
      <c r="S314" s="75">
        <f>J314*M314*'3d Price data, elec'!B313</f>
        <v>0</v>
      </c>
      <c r="T314" s="75">
        <f>K314*N314*'3d Price data, elec'!C313</f>
        <v>0</v>
      </c>
      <c r="U314" s="75">
        <f>L314*O314*'3d Price data, elec'!D313</f>
        <v>0</v>
      </c>
      <c r="V314" s="75">
        <f>J314*P314*'3d Price data, elec'!E313</f>
        <v>0</v>
      </c>
      <c r="W314" s="75">
        <f>K314*Q314*'3d Price data, elec'!F313</f>
        <v>0</v>
      </c>
      <c r="X314" s="75">
        <f>L314*R314*'3d Price data, elec'!G313</f>
        <v>0</v>
      </c>
      <c r="Y314" s="76">
        <f>SUM(S314:U314)*'3b Demand'!$C$24+SUM(V314:X314)*'3b Demand'!$D$24</f>
        <v>0</v>
      </c>
      <c r="Z314" s="74">
        <f>HLOOKUP(D314,'3b Demand'!$C$16:$D$18,3,FALSE)</f>
        <v>0.39487128143182382</v>
      </c>
      <c r="AA314" s="74">
        <f>HLOOKUP(E314,'3b Demand'!$C$16:$D$18,3,FALSE)</f>
        <v>0.60512871856817618</v>
      </c>
      <c r="AB314" s="74">
        <f>HLOOKUP(F314,'3b Demand'!$C$16:$D$18,3,FALSE)</f>
        <v>0.39487128143182382</v>
      </c>
      <c r="AC314" s="74">
        <f>HLOOKUP(G314,'3b Demand'!$C$16:$D$18,3,FALSE)</f>
        <v>0.39487128143182382</v>
      </c>
      <c r="AD314" s="74">
        <f>HLOOKUP(H314,'3b Demand'!$C$16:$D$18,3,FALSE)</f>
        <v>0.60512871856817618</v>
      </c>
      <c r="AE314" s="74">
        <f>HLOOKUP(I314,'3b Demand'!$C$16:$D$18,3,FALSE)</f>
        <v>0.39487128143182382</v>
      </c>
      <c r="AF314" s="75">
        <f>J314*Z314*'3d Price data, elec'!B313</f>
        <v>0</v>
      </c>
      <c r="AG314" s="75">
        <f>K314*AA314*'3d Price data, elec'!C313</f>
        <v>0</v>
      </c>
      <c r="AH314" s="75">
        <f>L314*AB314*'3d Price data, elec'!D313</f>
        <v>0</v>
      </c>
      <c r="AI314" s="75">
        <f>J314*AC314*'3d Price data, elec'!E313</f>
        <v>0</v>
      </c>
      <c r="AJ314" s="75">
        <f>K314*AD314*'3d Price data, elec'!F313</f>
        <v>0</v>
      </c>
      <c r="AK314" s="75">
        <f>L314*AE314*'3d Price data, elec'!G313</f>
        <v>0</v>
      </c>
      <c r="AL314" s="76">
        <f>SUM(AF314:AH314)*'3b Demand'!$C$24+SUM(AI314:AK314)*'3b Demand'!$D$24</f>
        <v>0</v>
      </c>
      <c r="AM314" s="12"/>
    </row>
    <row r="315" spans="1:39">
      <c r="A315" s="79">
        <f>'3d Price data, elec'!A314</f>
        <v>42292</v>
      </c>
      <c r="B315" s="79" t="str">
        <f t="shared" si="42"/>
        <v>Winter</v>
      </c>
      <c r="C315" s="71" t="str">
        <f t="shared" si="40"/>
        <v>2016-17 Summer</v>
      </c>
      <c r="D315" s="72" t="str">
        <f t="shared" si="43"/>
        <v>Summer</v>
      </c>
      <c r="E315" s="72" t="str">
        <f t="shared" si="44"/>
        <v>Winter</v>
      </c>
      <c r="F315" s="72" t="str">
        <f t="shared" si="45"/>
        <v>Summer</v>
      </c>
      <c r="G315" s="72" t="str">
        <f t="shared" si="46"/>
        <v>Summer</v>
      </c>
      <c r="H315" s="72" t="str">
        <f t="shared" si="47"/>
        <v>Winter</v>
      </c>
      <c r="I315" s="72" t="str">
        <f t="shared" si="48"/>
        <v>Summer</v>
      </c>
      <c r="J315" s="73">
        <f t="shared" si="41"/>
        <v>1</v>
      </c>
      <c r="K315" s="73">
        <v>1</v>
      </c>
      <c r="L315" s="73">
        <f t="shared" si="49"/>
        <v>0</v>
      </c>
      <c r="M315" s="74">
        <f>HLOOKUP(D315,'3b Demand'!$C$16:$D$17,2,FALSE)</f>
        <v>0.43239827522563951</v>
      </c>
      <c r="N315" s="74">
        <f>HLOOKUP(E315,'3b Demand'!$C$16:$D$17,2,FALSE)</f>
        <v>0.56760172477436055</v>
      </c>
      <c r="O315" s="74">
        <f>HLOOKUP(F315,'3b Demand'!$C$16:$D$17,2,FALSE)</f>
        <v>0.43239827522563951</v>
      </c>
      <c r="P315" s="74">
        <f>HLOOKUP(G315,'3b Demand'!$C$16:$D$17,2,FALSE)</f>
        <v>0.43239827522563951</v>
      </c>
      <c r="Q315" s="74">
        <f>HLOOKUP(H315,'3b Demand'!$C$16:$D$17,2,FALSE)</f>
        <v>0.56760172477436055</v>
      </c>
      <c r="R315" s="74">
        <f>HLOOKUP(I315,'3b Demand'!$C$16:$D$17,2,FALSE)</f>
        <v>0.43239827522563951</v>
      </c>
      <c r="S315" s="75">
        <f>J315*M315*'3d Price data, elec'!B314</f>
        <v>0</v>
      </c>
      <c r="T315" s="75">
        <f>K315*N315*'3d Price data, elec'!C314</f>
        <v>0</v>
      </c>
      <c r="U315" s="75">
        <f>L315*O315*'3d Price data, elec'!D314</f>
        <v>0</v>
      </c>
      <c r="V315" s="75">
        <f>J315*P315*'3d Price data, elec'!E314</f>
        <v>0</v>
      </c>
      <c r="W315" s="75">
        <f>K315*Q315*'3d Price data, elec'!F314</f>
        <v>0</v>
      </c>
      <c r="X315" s="75">
        <f>L315*R315*'3d Price data, elec'!G314</f>
        <v>0</v>
      </c>
      <c r="Y315" s="76">
        <f>SUM(S315:U315)*'3b Demand'!$C$24+SUM(V315:X315)*'3b Demand'!$D$24</f>
        <v>0</v>
      </c>
      <c r="Z315" s="74">
        <f>HLOOKUP(D315,'3b Demand'!$C$16:$D$18,3,FALSE)</f>
        <v>0.39487128143182382</v>
      </c>
      <c r="AA315" s="74">
        <f>HLOOKUP(E315,'3b Demand'!$C$16:$D$18,3,FALSE)</f>
        <v>0.60512871856817618</v>
      </c>
      <c r="AB315" s="74">
        <f>HLOOKUP(F315,'3b Demand'!$C$16:$D$18,3,FALSE)</f>
        <v>0.39487128143182382</v>
      </c>
      <c r="AC315" s="74">
        <f>HLOOKUP(G315,'3b Demand'!$C$16:$D$18,3,FALSE)</f>
        <v>0.39487128143182382</v>
      </c>
      <c r="AD315" s="74">
        <f>HLOOKUP(H315,'3b Demand'!$C$16:$D$18,3,FALSE)</f>
        <v>0.60512871856817618</v>
      </c>
      <c r="AE315" s="74">
        <f>HLOOKUP(I315,'3b Demand'!$C$16:$D$18,3,FALSE)</f>
        <v>0.39487128143182382</v>
      </c>
      <c r="AF315" s="75">
        <f>J315*Z315*'3d Price data, elec'!B314</f>
        <v>0</v>
      </c>
      <c r="AG315" s="75">
        <f>K315*AA315*'3d Price data, elec'!C314</f>
        <v>0</v>
      </c>
      <c r="AH315" s="75">
        <f>L315*AB315*'3d Price data, elec'!D314</f>
        <v>0</v>
      </c>
      <c r="AI315" s="75">
        <f>J315*AC315*'3d Price data, elec'!E314</f>
        <v>0</v>
      </c>
      <c r="AJ315" s="75">
        <f>K315*AD315*'3d Price data, elec'!F314</f>
        <v>0</v>
      </c>
      <c r="AK315" s="75">
        <f>L315*AE315*'3d Price data, elec'!G314</f>
        <v>0</v>
      </c>
      <c r="AL315" s="76">
        <f>SUM(AF315:AH315)*'3b Demand'!$C$24+SUM(AI315:AK315)*'3b Demand'!$D$24</f>
        <v>0</v>
      </c>
      <c r="AM315" s="12"/>
    </row>
    <row r="316" spans="1:39">
      <c r="A316" s="79">
        <f>'3d Price data, elec'!A315</f>
        <v>42293</v>
      </c>
      <c r="B316" s="79" t="str">
        <f t="shared" si="42"/>
        <v>Winter</v>
      </c>
      <c r="C316" s="71" t="str">
        <f t="shared" si="40"/>
        <v>2016-17 Summer</v>
      </c>
      <c r="D316" s="72" t="str">
        <f t="shared" si="43"/>
        <v>Summer</v>
      </c>
      <c r="E316" s="72" t="str">
        <f t="shared" si="44"/>
        <v>Winter</v>
      </c>
      <c r="F316" s="72" t="str">
        <f t="shared" si="45"/>
        <v>Summer</v>
      </c>
      <c r="G316" s="72" t="str">
        <f t="shared" si="46"/>
        <v>Summer</v>
      </c>
      <c r="H316" s="72" t="str">
        <f t="shared" si="47"/>
        <v>Winter</v>
      </c>
      <c r="I316" s="72" t="str">
        <f t="shared" si="48"/>
        <v>Summer</v>
      </c>
      <c r="J316" s="73">
        <f t="shared" si="41"/>
        <v>1</v>
      </c>
      <c r="K316" s="73">
        <v>1</v>
      </c>
      <c r="L316" s="73">
        <f t="shared" si="49"/>
        <v>0</v>
      </c>
      <c r="M316" s="74">
        <f>HLOOKUP(D316,'3b Demand'!$C$16:$D$17,2,FALSE)</f>
        <v>0.43239827522563951</v>
      </c>
      <c r="N316" s="74">
        <f>HLOOKUP(E316,'3b Demand'!$C$16:$D$17,2,FALSE)</f>
        <v>0.56760172477436055</v>
      </c>
      <c r="O316" s="74">
        <f>HLOOKUP(F316,'3b Demand'!$C$16:$D$17,2,FALSE)</f>
        <v>0.43239827522563951</v>
      </c>
      <c r="P316" s="74">
        <f>HLOOKUP(G316,'3b Demand'!$C$16:$D$17,2,FALSE)</f>
        <v>0.43239827522563951</v>
      </c>
      <c r="Q316" s="74">
        <f>HLOOKUP(H316,'3b Demand'!$C$16:$D$17,2,FALSE)</f>
        <v>0.56760172477436055</v>
      </c>
      <c r="R316" s="74">
        <f>HLOOKUP(I316,'3b Demand'!$C$16:$D$17,2,FALSE)</f>
        <v>0.43239827522563951</v>
      </c>
      <c r="S316" s="75">
        <f>J316*M316*'3d Price data, elec'!B315</f>
        <v>0</v>
      </c>
      <c r="T316" s="75">
        <f>K316*N316*'3d Price data, elec'!C315</f>
        <v>0</v>
      </c>
      <c r="U316" s="75">
        <f>L316*O316*'3d Price data, elec'!D315</f>
        <v>0</v>
      </c>
      <c r="V316" s="75">
        <f>J316*P316*'3d Price data, elec'!E315</f>
        <v>0</v>
      </c>
      <c r="W316" s="75">
        <f>K316*Q316*'3d Price data, elec'!F315</f>
        <v>0</v>
      </c>
      <c r="X316" s="75">
        <f>L316*R316*'3d Price data, elec'!G315</f>
        <v>0</v>
      </c>
      <c r="Y316" s="76">
        <f>SUM(S316:U316)*'3b Demand'!$C$24+SUM(V316:X316)*'3b Demand'!$D$24</f>
        <v>0</v>
      </c>
      <c r="Z316" s="74">
        <f>HLOOKUP(D316,'3b Demand'!$C$16:$D$18,3,FALSE)</f>
        <v>0.39487128143182382</v>
      </c>
      <c r="AA316" s="74">
        <f>HLOOKUP(E316,'3b Demand'!$C$16:$D$18,3,FALSE)</f>
        <v>0.60512871856817618</v>
      </c>
      <c r="AB316" s="74">
        <f>HLOOKUP(F316,'3b Demand'!$C$16:$D$18,3,FALSE)</f>
        <v>0.39487128143182382</v>
      </c>
      <c r="AC316" s="74">
        <f>HLOOKUP(G316,'3b Demand'!$C$16:$D$18,3,FALSE)</f>
        <v>0.39487128143182382</v>
      </c>
      <c r="AD316" s="74">
        <f>HLOOKUP(H316,'3b Demand'!$C$16:$D$18,3,FALSE)</f>
        <v>0.60512871856817618</v>
      </c>
      <c r="AE316" s="74">
        <f>HLOOKUP(I316,'3b Demand'!$C$16:$D$18,3,FALSE)</f>
        <v>0.39487128143182382</v>
      </c>
      <c r="AF316" s="75">
        <f>J316*Z316*'3d Price data, elec'!B315</f>
        <v>0</v>
      </c>
      <c r="AG316" s="75">
        <f>K316*AA316*'3d Price data, elec'!C315</f>
        <v>0</v>
      </c>
      <c r="AH316" s="75">
        <f>L316*AB316*'3d Price data, elec'!D315</f>
        <v>0</v>
      </c>
      <c r="AI316" s="75">
        <f>J316*AC316*'3d Price data, elec'!E315</f>
        <v>0</v>
      </c>
      <c r="AJ316" s="75">
        <f>K316*AD316*'3d Price data, elec'!F315</f>
        <v>0</v>
      </c>
      <c r="AK316" s="75">
        <f>L316*AE316*'3d Price data, elec'!G315</f>
        <v>0</v>
      </c>
      <c r="AL316" s="76">
        <f>SUM(AF316:AH316)*'3b Demand'!$C$24+SUM(AI316:AK316)*'3b Demand'!$D$24</f>
        <v>0</v>
      </c>
      <c r="AM316" s="12"/>
    </row>
    <row r="317" spans="1:39">
      <c r="A317" s="79">
        <f>'3d Price data, elec'!A316</f>
        <v>42296</v>
      </c>
      <c r="B317" s="79" t="str">
        <f t="shared" si="42"/>
        <v>Winter</v>
      </c>
      <c r="C317" s="71" t="str">
        <f t="shared" si="40"/>
        <v>2016-17 Summer</v>
      </c>
      <c r="D317" s="72" t="str">
        <f t="shared" si="43"/>
        <v>Summer</v>
      </c>
      <c r="E317" s="72" t="str">
        <f t="shared" si="44"/>
        <v>Winter</v>
      </c>
      <c r="F317" s="72" t="str">
        <f t="shared" si="45"/>
        <v>Summer</v>
      </c>
      <c r="G317" s="72" t="str">
        <f t="shared" si="46"/>
        <v>Summer</v>
      </c>
      <c r="H317" s="72" t="str">
        <f t="shared" si="47"/>
        <v>Winter</v>
      </c>
      <c r="I317" s="72" t="str">
        <f t="shared" si="48"/>
        <v>Summer</v>
      </c>
      <c r="J317" s="73">
        <f t="shared" si="41"/>
        <v>1</v>
      </c>
      <c r="K317" s="73">
        <v>1</v>
      </c>
      <c r="L317" s="73">
        <f t="shared" si="49"/>
        <v>0</v>
      </c>
      <c r="M317" s="74">
        <f>HLOOKUP(D317,'3b Demand'!$C$16:$D$17,2,FALSE)</f>
        <v>0.43239827522563951</v>
      </c>
      <c r="N317" s="74">
        <f>HLOOKUP(E317,'3b Demand'!$C$16:$D$17,2,FALSE)</f>
        <v>0.56760172477436055</v>
      </c>
      <c r="O317" s="74">
        <f>HLOOKUP(F317,'3b Demand'!$C$16:$D$17,2,FALSE)</f>
        <v>0.43239827522563951</v>
      </c>
      <c r="P317" s="74">
        <f>HLOOKUP(G317,'3b Demand'!$C$16:$D$17,2,FALSE)</f>
        <v>0.43239827522563951</v>
      </c>
      <c r="Q317" s="74">
        <f>HLOOKUP(H317,'3b Demand'!$C$16:$D$17,2,FALSE)</f>
        <v>0.56760172477436055</v>
      </c>
      <c r="R317" s="74">
        <f>HLOOKUP(I317,'3b Demand'!$C$16:$D$17,2,FALSE)</f>
        <v>0.43239827522563951</v>
      </c>
      <c r="S317" s="75">
        <f>J317*M317*'3d Price data, elec'!B316</f>
        <v>0</v>
      </c>
      <c r="T317" s="75">
        <f>K317*N317*'3d Price data, elec'!C316</f>
        <v>0</v>
      </c>
      <c r="U317" s="75">
        <f>L317*O317*'3d Price data, elec'!D316</f>
        <v>0</v>
      </c>
      <c r="V317" s="75">
        <f>J317*P317*'3d Price data, elec'!E316</f>
        <v>0</v>
      </c>
      <c r="W317" s="75">
        <f>K317*Q317*'3d Price data, elec'!F316</f>
        <v>0</v>
      </c>
      <c r="X317" s="75">
        <f>L317*R317*'3d Price data, elec'!G316</f>
        <v>0</v>
      </c>
      <c r="Y317" s="76">
        <f>SUM(S317:U317)*'3b Demand'!$C$24+SUM(V317:X317)*'3b Demand'!$D$24</f>
        <v>0</v>
      </c>
      <c r="Z317" s="74">
        <f>HLOOKUP(D317,'3b Demand'!$C$16:$D$18,3,FALSE)</f>
        <v>0.39487128143182382</v>
      </c>
      <c r="AA317" s="74">
        <f>HLOOKUP(E317,'3b Demand'!$C$16:$D$18,3,FALSE)</f>
        <v>0.60512871856817618</v>
      </c>
      <c r="AB317" s="74">
        <f>HLOOKUP(F317,'3b Demand'!$C$16:$D$18,3,FALSE)</f>
        <v>0.39487128143182382</v>
      </c>
      <c r="AC317" s="74">
        <f>HLOOKUP(G317,'3b Demand'!$C$16:$D$18,3,FALSE)</f>
        <v>0.39487128143182382</v>
      </c>
      <c r="AD317" s="74">
        <f>HLOOKUP(H317,'3b Demand'!$C$16:$D$18,3,FALSE)</f>
        <v>0.60512871856817618</v>
      </c>
      <c r="AE317" s="74">
        <f>HLOOKUP(I317,'3b Demand'!$C$16:$D$18,3,FALSE)</f>
        <v>0.39487128143182382</v>
      </c>
      <c r="AF317" s="75">
        <f>J317*Z317*'3d Price data, elec'!B316</f>
        <v>0</v>
      </c>
      <c r="AG317" s="75">
        <f>K317*AA317*'3d Price data, elec'!C316</f>
        <v>0</v>
      </c>
      <c r="AH317" s="75">
        <f>L317*AB317*'3d Price data, elec'!D316</f>
        <v>0</v>
      </c>
      <c r="AI317" s="75">
        <f>J317*AC317*'3d Price data, elec'!E316</f>
        <v>0</v>
      </c>
      <c r="AJ317" s="75">
        <f>K317*AD317*'3d Price data, elec'!F316</f>
        <v>0</v>
      </c>
      <c r="AK317" s="75">
        <f>L317*AE317*'3d Price data, elec'!G316</f>
        <v>0</v>
      </c>
      <c r="AL317" s="76">
        <f>SUM(AF317:AH317)*'3b Demand'!$C$24+SUM(AI317:AK317)*'3b Demand'!$D$24</f>
        <v>0</v>
      </c>
      <c r="AM317" s="12"/>
    </row>
    <row r="318" spans="1:39">
      <c r="A318" s="79">
        <f>'3d Price data, elec'!A317</f>
        <v>42297</v>
      </c>
      <c r="B318" s="79" t="str">
        <f t="shared" si="42"/>
        <v>Winter</v>
      </c>
      <c r="C318" s="71" t="str">
        <f t="shared" si="40"/>
        <v>2016-17 Summer</v>
      </c>
      <c r="D318" s="72" t="str">
        <f t="shared" si="43"/>
        <v>Summer</v>
      </c>
      <c r="E318" s="72" t="str">
        <f t="shared" si="44"/>
        <v>Winter</v>
      </c>
      <c r="F318" s="72" t="str">
        <f t="shared" si="45"/>
        <v>Summer</v>
      </c>
      <c r="G318" s="72" t="str">
        <f t="shared" si="46"/>
        <v>Summer</v>
      </c>
      <c r="H318" s="72" t="str">
        <f t="shared" si="47"/>
        <v>Winter</v>
      </c>
      <c r="I318" s="72" t="str">
        <f t="shared" si="48"/>
        <v>Summer</v>
      </c>
      <c r="J318" s="73">
        <f t="shared" si="41"/>
        <v>1</v>
      </c>
      <c r="K318" s="73">
        <v>1</v>
      </c>
      <c r="L318" s="73">
        <f t="shared" si="49"/>
        <v>0</v>
      </c>
      <c r="M318" s="74">
        <f>HLOOKUP(D318,'3b Demand'!$C$16:$D$17,2,FALSE)</f>
        <v>0.43239827522563951</v>
      </c>
      <c r="N318" s="74">
        <f>HLOOKUP(E318,'3b Demand'!$C$16:$D$17,2,FALSE)</f>
        <v>0.56760172477436055</v>
      </c>
      <c r="O318" s="74">
        <f>HLOOKUP(F318,'3b Demand'!$C$16:$D$17,2,FALSE)</f>
        <v>0.43239827522563951</v>
      </c>
      <c r="P318" s="74">
        <f>HLOOKUP(G318,'3b Demand'!$C$16:$D$17,2,FALSE)</f>
        <v>0.43239827522563951</v>
      </c>
      <c r="Q318" s="74">
        <f>HLOOKUP(H318,'3b Demand'!$C$16:$D$17,2,FALSE)</f>
        <v>0.56760172477436055</v>
      </c>
      <c r="R318" s="74">
        <f>HLOOKUP(I318,'3b Demand'!$C$16:$D$17,2,FALSE)</f>
        <v>0.43239827522563951</v>
      </c>
      <c r="S318" s="75">
        <f>J318*M318*'3d Price data, elec'!B317</f>
        <v>0</v>
      </c>
      <c r="T318" s="75">
        <f>K318*N318*'3d Price data, elec'!C317</f>
        <v>0</v>
      </c>
      <c r="U318" s="75">
        <f>L318*O318*'3d Price data, elec'!D317</f>
        <v>0</v>
      </c>
      <c r="V318" s="75">
        <f>J318*P318*'3d Price data, elec'!E317</f>
        <v>0</v>
      </c>
      <c r="W318" s="75">
        <f>K318*Q318*'3d Price data, elec'!F317</f>
        <v>0</v>
      </c>
      <c r="X318" s="75">
        <f>L318*R318*'3d Price data, elec'!G317</f>
        <v>0</v>
      </c>
      <c r="Y318" s="76">
        <f>SUM(S318:U318)*'3b Demand'!$C$24+SUM(V318:X318)*'3b Demand'!$D$24</f>
        <v>0</v>
      </c>
      <c r="Z318" s="74">
        <f>HLOOKUP(D318,'3b Demand'!$C$16:$D$18,3,FALSE)</f>
        <v>0.39487128143182382</v>
      </c>
      <c r="AA318" s="74">
        <f>HLOOKUP(E318,'3b Demand'!$C$16:$D$18,3,FALSE)</f>
        <v>0.60512871856817618</v>
      </c>
      <c r="AB318" s="74">
        <f>HLOOKUP(F318,'3b Demand'!$C$16:$D$18,3,FALSE)</f>
        <v>0.39487128143182382</v>
      </c>
      <c r="AC318" s="74">
        <f>HLOOKUP(G318,'3b Demand'!$C$16:$D$18,3,FALSE)</f>
        <v>0.39487128143182382</v>
      </c>
      <c r="AD318" s="74">
        <f>HLOOKUP(H318,'3b Demand'!$C$16:$D$18,3,FALSE)</f>
        <v>0.60512871856817618</v>
      </c>
      <c r="AE318" s="74">
        <f>HLOOKUP(I318,'3b Demand'!$C$16:$D$18,3,FALSE)</f>
        <v>0.39487128143182382</v>
      </c>
      <c r="AF318" s="75">
        <f>J318*Z318*'3d Price data, elec'!B317</f>
        <v>0</v>
      </c>
      <c r="AG318" s="75">
        <f>K318*AA318*'3d Price data, elec'!C317</f>
        <v>0</v>
      </c>
      <c r="AH318" s="75">
        <f>L318*AB318*'3d Price data, elec'!D317</f>
        <v>0</v>
      </c>
      <c r="AI318" s="75">
        <f>J318*AC318*'3d Price data, elec'!E317</f>
        <v>0</v>
      </c>
      <c r="AJ318" s="75">
        <f>K318*AD318*'3d Price data, elec'!F317</f>
        <v>0</v>
      </c>
      <c r="AK318" s="75">
        <f>L318*AE318*'3d Price data, elec'!G317</f>
        <v>0</v>
      </c>
      <c r="AL318" s="76">
        <f>SUM(AF318:AH318)*'3b Demand'!$C$24+SUM(AI318:AK318)*'3b Demand'!$D$24</f>
        <v>0</v>
      </c>
      <c r="AM318" s="12"/>
    </row>
    <row r="319" spans="1:39">
      <c r="A319" s="79">
        <f>'3d Price data, elec'!A318</f>
        <v>42298</v>
      </c>
      <c r="B319" s="79" t="str">
        <f t="shared" si="42"/>
        <v>Winter</v>
      </c>
      <c r="C319" s="71" t="str">
        <f t="shared" si="40"/>
        <v>2016-17 Summer</v>
      </c>
      <c r="D319" s="72" t="str">
        <f t="shared" si="43"/>
        <v>Summer</v>
      </c>
      <c r="E319" s="72" t="str">
        <f t="shared" si="44"/>
        <v>Winter</v>
      </c>
      <c r="F319" s="72" t="str">
        <f t="shared" si="45"/>
        <v>Summer</v>
      </c>
      <c r="G319" s="72" t="str">
        <f t="shared" si="46"/>
        <v>Summer</v>
      </c>
      <c r="H319" s="72" t="str">
        <f t="shared" si="47"/>
        <v>Winter</v>
      </c>
      <c r="I319" s="72" t="str">
        <f t="shared" si="48"/>
        <v>Summer</v>
      </c>
      <c r="J319" s="73">
        <f t="shared" si="41"/>
        <v>1</v>
      </c>
      <c r="K319" s="73">
        <v>1</v>
      </c>
      <c r="L319" s="73">
        <f t="shared" si="49"/>
        <v>0</v>
      </c>
      <c r="M319" s="74">
        <f>HLOOKUP(D319,'3b Demand'!$C$16:$D$17,2,FALSE)</f>
        <v>0.43239827522563951</v>
      </c>
      <c r="N319" s="74">
        <f>HLOOKUP(E319,'3b Demand'!$C$16:$D$17,2,FALSE)</f>
        <v>0.56760172477436055</v>
      </c>
      <c r="O319" s="74">
        <f>HLOOKUP(F319,'3b Demand'!$C$16:$D$17,2,FALSE)</f>
        <v>0.43239827522563951</v>
      </c>
      <c r="P319" s="74">
        <f>HLOOKUP(G319,'3b Demand'!$C$16:$D$17,2,FALSE)</f>
        <v>0.43239827522563951</v>
      </c>
      <c r="Q319" s="74">
        <f>HLOOKUP(H319,'3b Demand'!$C$16:$D$17,2,FALSE)</f>
        <v>0.56760172477436055</v>
      </c>
      <c r="R319" s="74">
        <f>HLOOKUP(I319,'3b Demand'!$C$16:$D$17,2,FALSE)</f>
        <v>0.43239827522563951</v>
      </c>
      <c r="S319" s="75">
        <f>J319*M319*'3d Price data, elec'!B318</f>
        <v>0</v>
      </c>
      <c r="T319" s="75">
        <f>K319*N319*'3d Price data, elec'!C318</f>
        <v>0</v>
      </c>
      <c r="U319" s="75">
        <f>L319*O319*'3d Price data, elec'!D318</f>
        <v>0</v>
      </c>
      <c r="V319" s="75">
        <f>J319*P319*'3d Price data, elec'!E318</f>
        <v>0</v>
      </c>
      <c r="W319" s="75">
        <f>K319*Q319*'3d Price data, elec'!F318</f>
        <v>0</v>
      </c>
      <c r="X319" s="75">
        <f>L319*R319*'3d Price data, elec'!G318</f>
        <v>0</v>
      </c>
      <c r="Y319" s="76">
        <f>SUM(S319:U319)*'3b Demand'!$C$24+SUM(V319:X319)*'3b Demand'!$D$24</f>
        <v>0</v>
      </c>
      <c r="Z319" s="74">
        <f>HLOOKUP(D319,'3b Demand'!$C$16:$D$18,3,FALSE)</f>
        <v>0.39487128143182382</v>
      </c>
      <c r="AA319" s="74">
        <f>HLOOKUP(E319,'3b Demand'!$C$16:$D$18,3,FALSE)</f>
        <v>0.60512871856817618</v>
      </c>
      <c r="AB319" s="74">
        <f>HLOOKUP(F319,'3b Demand'!$C$16:$D$18,3,FALSE)</f>
        <v>0.39487128143182382</v>
      </c>
      <c r="AC319" s="74">
        <f>HLOOKUP(G319,'3b Demand'!$C$16:$D$18,3,FALSE)</f>
        <v>0.39487128143182382</v>
      </c>
      <c r="AD319" s="74">
        <f>HLOOKUP(H319,'3b Demand'!$C$16:$D$18,3,FALSE)</f>
        <v>0.60512871856817618</v>
      </c>
      <c r="AE319" s="74">
        <f>HLOOKUP(I319,'3b Demand'!$C$16:$D$18,3,FALSE)</f>
        <v>0.39487128143182382</v>
      </c>
      <c r="AF319" s="75">
        <f>J319*Z319*'3d Price data, elec'!B318</f>
        <v>0</v>
      </c>
      <c r="AG319" s="75">
        <f>K319*AA319*'3d Price data, elec'!C318</f>
        <v>0</v>
      </c>
      <c r="AH319" s="75">
        <f>L319*AB319*'3d Price data, elec'!D318</f>
        <v>0</v>
      </c>
      <c r="AI319" s="75">
        <f>J319*AC319*'3d Price data, elec'!E318</f>
        <v>0</v>
      </c>
      <c r="AJ319" s="75">
        <f>K319*AD319*'3d Price data, elec'!F318</f>
        <v>0</v>
      </c>
      <c r="AK319" s="75">
        <f>L319*AE319*'3d Price data, elec'!G318</f>
        <v>0</v>
      </c>
      <c r="AL319" s="76">
        <f>SUM(AF319:AH319)*'3b Demand'!$C$24+SUM(AI319:AK319)*'3b Demand'!$D$24</f>
        <v>0</v>
      </c>
      <c r="AM319" s="12"/>
    </row>
    <row r="320" spans="1:39">
      <c r="A320" s="79">
        <f>'3d Price data, elec'!A319</f>
        <v>42299</v>
      </c>
      <c r="B320" s="79" t="str">
        <f t="shared" si="42"/>
        <v>Winter</v>
      </c>
      <c r="C320" s="71" t="str">
        <f t="shared" si="40"/>
        <v>2016-17 Summer</v>
      </c>
      <c r="D320" s="72" t="str">
        <f t="shared" si="43"/>
        <v>Summer</v>
      </c>
      <c r="E320" s="72" t="str">
        <f t="shared" si="44"/>
        <v>Winter</v>
      </c>
      <c r="F320" s="72" t="str">
        <f t="shared" si="45"/>
        <v>Summer</v>
      </c>
      <c r="G320" s="72" t="str">
        <f t="shared" si="46"/>
        <v>Summer</v>
      </c>
      <c r="H320" s="72" t="str">
        <f t="shared" si="47"/>
        <v>Winter</v>
      </c>
      <c r="I320" s="72" t="str">
        <f t="shared" si="48"/>
        <v>Summer</v>
      </c>
      <c r="J320" s="73">
        <f t="shared" si="41"/>
        <v>1</v>
      </c>
      <c r="K320" s="73">
        <v>1</v>
      </c>
      <c r="L320" s="73">
        <f t="shared" si="49"/>
        <v>0</v>
      </c>
      <c r="M320" s="74">
        <f>HLOOKUP(D320,'3b Demand'!$C$16:$D$17,2,FALSE)</f>
        <v>0.43239827522563951</v>
      </c>
      <c r="N320" s="74">
        <f>HLOOKUP(E320,'3b Demand'!$C$16:$D$17,2,FALSE)</f>
        <v>0.56760172477436055</v>
      </c>
      <c r="O320" s="74">
        <f>HLOOKUP(F320,'3b Demand'!$C$16:$D$17,2,FALSE)</f>
        <v>0.43239827522563951</v>
      </c>
      <c r="P320" s="74">
        <f>HLOOKUP(G320,'3b Demand'!$C$16:$D$17,2,FALSE)</f>
        <v>0.43239827522563951</v>
      </c>
      <c r="Q320" s="74">
        <f>HLOOKUP(H320,'3b Demand'!$C$16:$D$17,2,FALSE)</f>
        <v>0.56760172477436055</v>
      </c>
      <c r="R320" s="74">
        <f>HLOOKUP(I320,'3b Demand'!$C$16:$D$17,2,FALSE)</f>
        <v>0.43239827522563951</v>
      </c>
      <c r="S320" s="75">
        <f>J320*M320*'3d Price data, elec'!B319</f>
        <v>0</v>
      </c>
      <c r="T320" s="75">
        <f>K320*N320*'3d Price data, elec'!C319</f>
        <v>0</v>
      </c>
      <c r="U320" s="75">
        <f>L320*O320*'3d Price data, elec'!D319</f>
        <v>0</v>
      </c>
      <c r="V320" s="75">
        <f>J320*P320*'3d Price data, elec'!E319</f>
        <v>0</v>
      </c>
      <c r="W320" s="75">
        <f>K320*Q320*'3d Price data, elec'!F319</f>
        <v>0</v>
      </c>
      <c r="X320" s="75">
        <f>L320*R320*'3d Price data, elec'!G319</f>
        <v>0</v>
      </c>
      <c r="Y320" s="76">
        <f>SUM(S320:U320)*'3b Demand'!$C$24+SUM(V320:X320)*'3b Demand'!$D$24</f>
        <v>0</v>
      </c>
      <c r="Z320" s="74">
        <f>HLOOKUP(D320,'3b Demand'!$C$16:$D$18,3,FALSE)</f>
        <v>0.39487128143182382</v>
      </c>
      <c r="AA320" s="74">
        <f>HLOOKUP(E320,'3b Demand'!$C$16:$D$18,3,FALSE)</f>
        <v>0.60512871856817618</v>
      </c>
      <c r="AB320" s="74">
        <f>HLOOKUP(F320,'3b Demand'!$C$16:$D$18,3,FALSE)</f>
        <v>0.39487128143182382</v>
      </c>
      <c r="AC320" s="74">
        <f>HLOOKUP(G320,'3b Demand'!$C$16:$D$18,3,FALSE)</f>
        <v>0.39487128143182382</v>
      </c>
      <c r="AD320" s="74">
        <f>HLOOKUP(H320,'3b Demand'!$C$16:$D$18,3,FALSE)</f>
        <v>0.60512871856817618</v>
      </c>
      <c r="AE320" s="74">
        <f>HLOOKUP(I320,'3b Demand'!$C$16:$D$18,3,FALSE)</f>
        <v>0.39487128143182382</v>
      </c>
      <c r="AF320" s="75">
        <f>J320*Z320*'3d Price data, elec'!B319</f>
        <v>0</v>
      </c>
      <c r="AG320" s="75">
        <f>K320*AA320*'3d Price data, elec'!C319</f>
        <v>0</v>
      </c>
      <c r="AH320" s="75">
        <f>L320*AB320*'3d Price data, elec'!D319</f>
        <v>0</v>
      </c>
      <c r="AI320" s="75">
        <f>J320*AC320*'3d Price data, elec'!E319</f>
        <v>0</v>
      </c>
      <c r="AJ320" s="75">
        <f>K320*AD320*'3d Price data, elec'!F319</f>
        <v>0</v>
      </c>
      <c r="AK320" s="75">
        <f>L320*AE320*'3d Price data, elec'!G319</f>
        <v>0</v>
      </c>
      <c r="AL320" s="76">
        <f>SUM(AF320:AH320)*'3b Demand'!$C$24+SUM(AI320:AK320)*'3b Demand'!$D$24</f>
        <v>0</v>
      </c>
      <c r="AM320" s="12"/>
    </row>
    <row r="321" spans="1:39">
      <c r="A321" s="79">
        <f>'3d Price data, elec'!A320</f>
        <v>42300</v>
      </c>
      <c r="B321" s="79" t="str">
        <f t="shared" si="42"/>
        <v>Winter</v>
      </c>
      <c r="C321" s="71" t="str">
        <f t="shared" si="40"/>
        <v>2016-17 Summer</v>
      </c>
      <c r="D321" s="72" t="str">
        <f t="shared" si="43"/>
        <v>Summer</v>
      </c>
      <c r="E321" s="72" t="str">
        <f t="shared" si="44"/>
        <v>Winter</v>
      </c>
      <c r="F321" s="72" t="str">
        <f t="shared" si="45"/>
        <v>Summer</v>
      </c>
      <c r="G321" s="72" t="str">
        <f t="shared" si="46"/>
        <v>Summer</v>
      </c>
      <c r="H321" s="72" t="str">
        <f t="shared" si="47"/>
        <v>Winter</v>
      </c>
      <c r="I321" s="72" t="str">
        <f t="shared" si="48"/>
        <v>Summer</v>
      </c>
      <c r="J321" s="73">
        <f t="shared" si="41"/>
        <v>1</v>
      </c>
      <c r="K321" s="73">
        <v>1</v>
      </c>
      <c r="L321" s="73">
        <f t="shared" si="49"/>
        <v>0</v>
      </c>
      <c r="M321" s="74">
        <f>HLOOKUP(D321,'3b Demand'!$C$16:$D$17,2,FALSE)</f>
        <v>0.43239827522563951</v>
      </c>
      <c r="N321" s="74">
        <f>HLOOKUP(E321,'3b Demand'!$C$16:$D$17,2,FALSE)</f>
        <v>0.56760172477436055</v>
      </c>
      <c r="O321" s="74">
        <f>HLOOKUP(F321,'3b Demand'!$C$16:$D$17,2,FALSE)</f>
        <v>0.43239827522563951</v>
      </c>
      <c r="P321" s="74">
        <f>HLOOKUP(G321,'3b Demand'!$C$16:$D$17,2,FALSE)</f>
        <v>0.43239827522563951</v>
      </c>
      <c r="Q321" s="74">
        <f>HLOOKUP(H321,'3b Demand'!$C$16:$D$17,2,FALSE)</f>
        <v>0.56760172477436055</v>
      </c>
      <c r="R321" s="74">
        <f>HLOOKUP(I321,'3b Demand'!$C$16:$D$17,2,FALSE)</f>
        <v>0.43239827522563951</v>
      </c>
      <c r="S321" s="75">
        <f>J321*M321*'3d Price data, elec'!B320</f>
        <v>0</v>
      </c>
      <c r="T321" s="75">
        <f>K321*N321*'3d Price data, elec'!C320</f>
        <v>0</v>
      </c>
      <c r="U321" s="75">
        <f>L321*O321*'3d Price data, elec'!D320</f>
        <v>0</v>
      </c>
      <c r="V321" s="75">
        <f>J321*P321*'3d Price data, elec'!E320</f>
        <v>0</v>
      </c>
      <c r="W321" s="75">
        <f>K321*Q321*'3d Price data, elec'!F320</f>
        <v>0</v>
      </c>
      <c r="X321" s="75">
        <f>L321*R321*'3d Price data, elec'!G320</f>
        <v>0</v>
      </c>
      <c r="Y321" s="76">
        <f>SUM(S321:U321)*'3b Demand'!$C$24+SUM(V321:X321)*'3b Demand'!$D$24</f>
        <v>0</v>
      </c>
      <c r="Z321" s="74">
        <f>HLOOKUP(D321,'3b Demand'!$C$16:$D$18,3,FALSE)</f>
        <v>0.39487128143182382</v>
      </c>
      <c r="AA321" s="74">
        <f>HLOOKUP(E321,'3b Demand'!$C$16:$D$18,3,FALSE)</f>
        <v>0.60512871856817618</v>
      </c>
      <c r="AB321" s="74">
        <f>HLOOKUP(F321,'3b Demand'!$C$16:$D$18,3,FALSE)</f>
        <v>0.39487128143182382</v>
      </c>
      <c r="AC321" s="74">
        <f>HLOOKUP(G321,'3b Demand'!$C$16:$D$18,3,FALSE)</f>
        <v>0.39487128143182382</v>
      </c>
      <c r="AD321" s="74">
        <f>HLOOKUP(H321,'3b Demand'!$C$16:$D$18,3,FALSE)</f>
        <v>0.60512871856817618</v>
      </c>
      <c r="AE321" s="74">
        <f>HLOOKUP(I321,'3b Demand'!$C$16:$D$18,3,FALSE)</f>
        <v>0.39487128143182382</v>
      </c>
      <c r="AF321" s="75">
        <f>J321*Z321*'3d Price data, elec'!B320</f>
        <v>0</v>
      </c>
      <c r="AG321" s="75">
        <f>K321*AA321*'3d Price data, elec'!C320</f>
        <v>0</v>
      </c>
      <c r="AH321" s="75">
        <f>L321*AB321*'3d Price data, elec'!D320</f>
        <v>0</v>
      </c>
      <c r="AI321" s="75">
        <f>J321*AC321*'3d Price data, elec'!E320</f>
        <v>0</v>
      </c>
      <c r="AJ321" s="75">
        <f>K321*AD321*'3d Price data, elec'!F320</f>
        <v>0</v>
      </c>
      <c r="AK321" s="75">
        <f>L321*AE321*'3d Price data, elec'!G320</f>
        <v>0</v>
      </c>
      <c r="AL321" s="76">
        <f>SUM(AF321:AH321)*'3b Demand'!$C$24+SUM(AI321:AK321)*'3b Demand'!$D$24</f>
        <v>0</v>
      </c>
      <c r="AM321" s="12"/>
    </row>
    <row r="322" spans="1:39">
      <c r="A322" s="79">
        <f>'3d Price data, elec'!A321</f>
        <v>42303</v>
      </c>
      <c r="B322" s="79" t="str">
        <f t="shared" si="42"/>
        <v>Winter</v>
      </c>
      <c r="C322" s="71" t="str">
        <f t="shared" si="40"/>
        <v>2016-17 Summer</v>
      </c>
      <c r="D322" s="72" t="str">
        <f t="shared" si="43"/>
        <v>Summer</v>
      </c>
      <c r="E322" s="72" t="str">
        <f t="shared" si="44"/>
        <v>Winter</v>
      </c>
      <c r="F322" s="72" t="str">
        <f t="shared" si="45"/>
        <v>Summer</v>
      </c>
      <c r="G322" s="72" t="str">
        <f t="shared" si="46"/>
        <v>Summer</v>
      </c>
      <c r="H322" s="72" t="str">
        <f t="shared" si="47"/>
        <v>Winter</v>
      </c>
      <c r="I322" s="72" t="str">
        <f t="shared" si="48"/>
        <v>Summer</v>
      </c>
      <c r="J322" s="73">
        <f t="shared" si="41"/>
        <v>1</v>
      </c>
      <c r="K322" s="73">
        <v>1</v>
      </c>
      <c r="L322" s="73">
        <f t="shared" si="49"/>
        <v>0</v>
      </c>
      <c r="M322" s="74">
        <f>HLOOKUP(D322,'3b Demand'!$C$16:$D$17,2,FALSE)</f>
        <v>0.43239827522563951</v>
      </c>
      <c r="N322" s="74">
        <f>HLOOKUP(E322,'3b Demand'!$C$16:$D$17,2,FALSE)</f>
        <v>0.56760172477436055</v>
      </c>
      <c r="O322" s="74">
        <f>HLOOKUP(F322,'3b Demand'!$C$16:$D$17,2,FALSE)</f>
        <v>0.43239827522563951</v>
      </c>
      <c r="P322" s="74">
        <f>HLOOKUP(G322,'3b Demand'!$C$16:$D$17,2,FALSE)</f>
        <v>0.43239827522563951</v>
      </c>
      <c r="Q322" s="74">
        <f>HLOOKUP(H322,'3b Demand'!$C$16:$D$17,2,FALSE)</f>
        <v>0.56760172477436055</v>
      </c>
      <c r="R322" s="74">
        <f>HLOOKUP(I322,'3b Demand'!$C$16:$D$17,2,FALSE)</f>
        <v>0.43239827522563951</v>
      </c>
      <c r="S322" s="75">
        <f>J322*M322*'3d Price data, elec'!B321</f>
        <v>0</v>
      </c>
      <c r="T322" s="75">
        <f>K322*N322*'3d Price data, elec'!C321</f>
        <v>0</v>
      </c>
      <c r="U322" s="75">
        <f>L322*O322*'3d Price data, elec'!D321</f>
        <v>0</v>
      </c>
      <c r="V322" s="75">
        <f>J322*P322*'3d Price data, elec'!E321</f>
        <v>0</v>
      </c>
      <c r="W322" s="75">
        <f>K322*Q322*'3d Price data, elec'!F321</f>
        <v>0</v>
      </c>
      <c r="X322" s="75">
        <f>L322*R322*'3d Price data, elec'!G321</f>
        <v>0</v>
      </c>
      <c r="Y322" s="76">
        <f>SUM(S322:U322)*'3b Demand'!$C$24+SUM(V322:X322)*'3b Demand'!$D$24</f>
        <v>0</v>
      </c>
      <c r="Z322" s="74">
        <f>HLOOKUP(D322,'3b Demand'!$C$16:$D$18,3,FALSE)</f>
        <v>0.39487128143182382</v>
      </c>
      <c r="AA322" s="74">
        <f>HLOOKUP(E322,'3b Demand'!$C$16:$D$18,3,FALSE)</f>
        <v>0.60512871856817618</v>
      </c>
      <c r="AB322" s="74">
        <f>HLOOKUP(F322,'3b Demand'!$C$16:$D$18,3,FALSE)</f>
        <v>0.39487128143182382</v>
      </c>
      <c r="AC322" s="74">
        <f>HLOOKUP(G322,'3b Demand'!$C$16:$D$18,3,FALSE)</f>
        <v>0.39487128143182382</v>
      </c>
      <c r="AD322" s="74">
        <f>HLOOKUP(H322,'3b Demand'!$C$16:$D$18,3,FALSE)</f>
        <v>0.60512871856817618</v>
      </c>
      <c r="AE322" s="74">
        <f>HLOOKUP(I322,'3b Demand'!$C$16:$D$18,3,FALSE)</f>
        <v>0.39487128143182382</v>
      </c>
      <c r="AF322" s="75">
        <f>J322*Z322*'3d Price data, elec'!B321</f>
        <v>0</v>
      </c>
      <c r="AG322" s="75">
        <f>K322*AA322*'3d Price data, elec'!C321</f>
        <v>0</v>
      </c>
      <c r="AH322" s="75">
        <f>L322*AB322*'3d Price data, elec'!D321</f>
        <v>0</v>
      </c>
      <c r="AI322" s="75">
        <f>J322*AC322*'3d Price data, elec'!E321</f>
        <v>0</v>
      </c>
      <c r="AJ322" s="75">
        <f>K322*AD322*'3d Price data, elec'!F321</f>
        <v>0</v>
      </c>
      <c r="AK322" s="75">
        <f>L322*AE322*'3d Price data, elec'!G321</f>
        <v>0</v>
      </c>
      <c r="AL322" s="76">
        <f>SUM(AF322:AH322)*'3b Demand'!$C$24+SUM(AI322:AK322)*'3b Demand'!$D$24</f>
        <v>0</v>
      </c>
      <c r="AM322" s="12"/>
    </row>
    <row r="323" spans="1:39">
      <c r="A323" s="79">
        <f>'3d Price data, elec'!A322</f>
        <v>42304</v>
      </c>
      <c r="B323" s="79" t="str">
        <f t="shared" si="42"/>
        <v>Winter</v>
      </c>
      <c r="C323" s="71" t="str">
        <f t="shared" si="40"/>
        <v>2016-17 Summer</v>
      </c>
      <c r="D323" s="72" t="str">
        <f t="shared" si="43"/>
        <v>Summer</v>
      </c>
      <c r="E323" s="72" t="str">
        <f t="shared" si="44"/>
        <v>Winter</v>
      </c>
      <c r="F323" s="72" t="str">
        <f t="shared" si="45"/>
        <v>Summer</v>
      </c>
      <c r="G323" s="72" t="str">
        <f t="shared" si="46"/>
        <v>Summer</v>
      </c>
      <c r="H323" s="72" t="str">
        <f t="shared" si="47"/>
        <v>Winter</v>
      </c>
      <c r="I323" s="72" t="str">
        <f t="shared" si="48"/>
        <v>Summer</v>
      </c>
      <c r="J323" s="73">
        <f t="shared" si="41"/>
        <v>1</v>
      </c>
      <c r="K323" s="73">
        <v>1</v>
      </c>
      <c r="L323" s="73">
        <f t="shared" si="49"/>
        <v>0</v>
      </c>
      <c r="M323" s="74">
        <f>HLOOKUP(D323,'3b Demand'!$C$16:$D$17,2,FALSE)</f>
        <v>0.43239827522563951</v>
      </c>
      <c r="N323" s="74">
        <f>HLOOKUP(E323,'3b Demand'!$C$16:$D$17,2,FALSE)</f>
        <v>0.56760172477436055</v>
      </c>
      <c r="O323" s="74">
        <f>HLOOKUP(F323,'3b Demand'!$C$16:$D$17,2,FALSE)</f>
        <v>0.43239827522563951</v>
      </c>
      <c r="P323" s="74">
        <f>HLOOKUP(G323,'3b Demand'!$C$16:$D$17,2,FALSE)</f>
        <v>0.43239827522563951</v>
      </c>
      <c r="Q323" s="74">
        <f>HLOOKUP(H323,'3b Demand'!$C$16:$D$17,2,FALSE)</f>
        <v>0.56760172477436055</v>
      </c>
      <c r="R323" s="74">
        <f>HLOOKUP(I323,'3b Demand'!$C$16:$D$17,2,FALSE)</f>
        <v>0.43239827522563951</v>
      </c>
      <c r="S323" s="75">
        <f>J323*M323*'3d Price data, elec'!B322</f>
        <v>0</v>
      </c>
      <c r="T323" s="75">
        <f>K323*N323*'3d Price data, elec'!C322</f>
        <v>0</v>
      </c>
      <c r="U323" s="75">
        <f>L323*O323*'3d Price data, elec'!D322</f>
        <v>0</v>
      </c>
      <c r="V323" s="75">
        <f>J323*P323*'3d Price data, elec'!E322</f>
        <v>0</v>
      </c>
      <c r="W323" s="75">
        <f>K323*Q323*'3d Price data, elec'!F322</f>
        <v>0</v>
      </c>
      <c r="X323" s="75">
        <f>L323*R323*'3d Price data, elec'!G322</f>
        <v>0</v>
      </c>
      <c r="Y323" s="76">
        <f>SUM(S323:U323)*'3b Demand'!$C$24+SUM(V323:X323)*'3b Demand'!$D$24</f>
        <v>0</v>
      </c>
      <c r="Z323" s="74">
        <f>HLOOKUP(D323,'3b Demand'!$C$16:$D$18,3,FALSE)</f>
        <v>0.39487128143182382</v>
      </c>
      <c r="AA323" s="74">
        <f>HLOOKUP(E323,'3b Demand'!$C$16:$D$18,3,FALSE)</f>
        <v>0.60512871856817618</v>
      </c>
      <c r="AB323" s="74">
        <f>HLOOKUP(F323,'3b Demand'!$C$16:$D$18,3,FALSE)</f>
        <v>0.39487128143182382</v>
      </c>
      <c r="AC323" s="74">
        <f>HLOOKUP(G323,'3b Demand'!$C$16:$D$18,3,FALSE)</f>
        <v>0.39487128143182382</v>
      </c>
      <c r="AD323" s="74">
        <f>HLOOKUP(H323,'3b Demand'!$C$16:$D$18,3,FALSE)</f>
        <v>0.60512871856817618</v>
      </c>
      <c r="AE323" s="74">
        <f>HLOOKUP(I323,'3b Demand'!$C$16:$D$18,3,FALSE)</f>
        <v>0.39487128143182382</v>
      </c>
      <c r="AF323" s="75">
        <f>J323*Z323*'3d Price data, elec'!B322</f>
        <v>0</v>
      </c>
      <c r="AG323" s="75">
        <f>K323*AA323*'3d Price data, elec'!C322</f>
        <v>0</v>
      </c>
      <c r="AH323" s="75">
        <f>L323*AB323*'3d Price data, elec'!D322</f>
        <v>0</v>
      </c>
      <c r="AI323" s="75">
        <f>J323*AC323*'3d Price data, elec'!E322</f>
        <v>0</v>
      </c>
      <c r="AJ323" s="75">
        <f>K323*AD323*'3d Price data, elec'!F322</f>
        <v>0</v>
      </c>
      <c r="AK323" s="75">
        <f>L323*AE323*'3d Price data, elec'!G322</f>
        <v>0</v>
      </c>
      <c r="AL323" s="76">
        <f>SUM(AF323:AH323)*'3b Demand'!$C$24+SUM(AI323:AK323)*'3b Demand'!$D$24</f>
        <v>0</v>
      </c>
      <c r="AM323" s="12"/>
    </row>
    <row r="324" spans="1:39">
      <c r="A324" s="79">
        <f>'3d Price data, elec'!A323</f>
        <v>42305</v>
      </c>
      <c r="B324" s="79" t="str">
        <f t="shared" si="42"/>
        <v>Winter</v>
      </c>
      <c r="C324" s="71" t="str">
        <f t="shared" si="40"/>
        <v>2016-17 Summer</v>
      </c>
      <c r="D324" s="72" t="str">
        <f t="shared" si="43"/>
        <v>Summer</v>
      </c>
      <c r="E324" s="72" t="str">
        <f t="shared" si="44"/>
        <v>Winter</v>
      </c>
      <c r="F324" s="72" t="str">
        <f t="shared" si="45"/>
        <v>Summer</v>
      </c>
      <c r="G324" s="72" t="str">
        <f t="shared" si="46"/>
        <v>Summer</v>
      </c>
      <c r="H324" s="72" t="str">
        <f t="shared" si="47"/>
        <v>Winter</v>
      </c>
      <c r="I324" s="72" t="str">
        <f t="shared" si="48"/>
        <v>Summer</v>
      </c>
      <c r="J324" s="73">
        <f t="shared" si="41"/>
        <v>1</v>
      </c>
      <c r="K324" s="73">
        <v>1</v>
      </c>
      <c r="L324" s="73">
        <f t="shared" si="49"/>
        <v>0</v>
      </c>
      <c r="M324" s="74">
        <f>HLOOKUP(D324,'3b Demand'!$C$16:$D$17,2,FALSE)</f>
        <v>0.43239827522563951</v>
      </c>
      <c r="N324" s="74">
        <f>HLOOKUP(E324,'3b Demand'!$C$16:$D$17,2,FALSE)</f>
        <v>0.56760172477436055</v>
      </c>
      <c r="O324" s="74">
        <f>HLOOKUP(F324,'3b Demand'!$C$16:$D$17,2,FALSE)</f>
        <v>0.43239827522563951</v>
      </c>
      <c r="P324" s="74">
        <f>HLOOKUP(G324,'3b Demand'!$C$16:$D$17,2,FALSE)</f>
        <v>0.43239827522563951</v>
      </c>
      <c r="Q324" s="74">
        <f>HLOOKUP(H324,'3b Demand'!$C$16:$D$17,2,FALSE)</f>
        <v>0.56760172477436055</v>
      </c>
      <c r="R324" s="74">
        <f>HLOOKUP(I324,'3b Demand'!$C$16:$D$17,2,FALSE)</f>
        <v>0.43239827522563951</v>
      </c>
      <c r="S324" s="75">
        <f>J324*M324*'3d Price data, elec'!B323</f>
        <v>0</v>
      </c>
      <c r="T324" s="75">
        <f>K324*N324*'3d Price data, elec'!C323</f>
        <v>0</v>
      </c>
      <c r="U324" s="75">
        <f>L324*O324*'3d Price data, elec'!D323</f>
        <v>0</v>
      </c>
      <c r="V324" s="75">
        <f>J324*P324*'3d Price data, elec'!E323</f>
        <v>0</v>
      </c>
      <c r="W324" s="75">
        <f>K324*Q324*'3d Price data, elec'!F323</f>
        <v>0</v>
      </c>
      <c r="X324" s="75">
        <f>L324*R324*'3d Price data, elec'!G323</f>
        <v>0</v>
      </c>
      <c r="Y324" s="76">
        <f>SUM(S324:U324)*'3b Demand'!$C$24+SUM(V324:X324)*'3b Demand'!$D$24</f>
        <v>0</v>
      </c>
      <c r="Z324" s="74">
        <f>HLOOKUP(D324,'3b Demand'!$C$16:$D$18,3,FALSE)</f>
        <v>0.39487128143182382</v>
      </c>
      <c r="AA324" s="74">
        <f>HLOOKUP(E324,'3b Demand'!$C$16:$D$18,3,FALSE)</f>
        <v>0.60512871856817618</v>
      </c>
      <c r="AB324" s="74">
        <f>HLOOKUP(F324,'3b Demand'!$C$16:$D$18,3,FALSE)</f>
        <v>0.39487128143182382</v>
      </c>
      <c r="AC324" s="74">
        <f>HLOOKUP(G324,'3b Demand'!$C$16:$D$18,3,FALSE)</f>
        <v>0.39487128143182382</v>
      </c>
      <c r="AD324" s="74">
        <f>HLOOKUP(H324,'3b Demand'!$C$16:$D$18,3,FALSE)</f>
        <v>0.60512871856817618</v>
      </c>
      <c r="AE324" s="74">
        <f>HLOOKUP(I324,'3b Demand'!$C$16:$D$18,3,FALSE)</f>
        <v>0.39487128143182382</v>
      </c>
      <c r="AF324" s="75">
        <f>J324*Z324*'3d Price data, elec'!B323</f>
        <v>0</v>
      </c>
      <c r="AG324" s="75">
        <f>K324*AA324*'3d Price data, elec'!C323</f>
        <v>0</v>
      </c>
      <c r="AH324" s="75">
        <f>L324*AB324*'3d Price data, elec'!D323</f>
        <v>0</v>
      </c>
      <c r="AI324" s="75">
        <f>J324*AC324*'3d Price data, elec'!E323</f>
        <v>0</v>
      </c>
      <c r="AJ324" s="75">
        <f>K324*AD324*'3d Price data, elec'!F323</f>
        <v>0</v>
      </c>
      <c r="AK324" s="75">
        <f>L324*AE324*'3d Price data, elec'!G323</f>
        <v>0</v>
      </c>
      <c r="AL324" s="76">
        <f>SUM(AF324:AH324)*'3b Demand'!$C$24+SUM(AI324:AK324)*'3b Demand'!$D$24</f>
        <v>0</v>
      </c>
      <c r="AM324" s="12"/>
    </row>
    <row r="325" spans="1:39">
      <c r="A325" s="79">
        <f>'3d Price data, elec'!A324</f>
        <v>42306</v>
      </c>
      <c r="B325" s="79" t="str">
        <f t="shared" si="42"/>
        <v>Winter</v>
      </c>
      <c r="C325" s="71" t="str">
        <f t="shared" si="40"/>
        <v>2016-17 Summer</v>
      </c>
      <c r="D325" s="72" t="str">
        <f t="shared" si="43"/>
        <v>Summer</v>
      </c>
      <c r="E325" s="72" t="str">
        <f t="shared" si="44"/>
        <v>Winter</v>
      </c>
      <c r="F325" s="72" t="str">
        <f t="shared" si="45"/>
        <v>Summer</v>
      </c>
      <c r="G325" s="72" t="str">
        <f t="shared" si="46"/>
        <v>Summer</v>
      </c>
      <c r="H325" s="72" t="str">
        <f t="shared" si="47"/>
        <v>Winter</v>
      </c>
      <c r="I325" s="72" t="str">
        <f t="shared" si="48"/>
        <v>Summer</v>
      </c>
      <c r="J325" s="73">
        <f t="shared" si="41"/>
        <v>1</v>
      </c>
      <c r="K325" s="73">
        <v>1</v>
      </c>
      <c r="L325" s="73">
        <f t="shared" si="49"/>
        <v>0</v>
      </c>
      <c r="M325" s="74">
        <f>HLOOKUP(D325,'3b Demand'!$C$16:$D$17,2,FALSE)</f>
        <v>0.43239827522563951</v>
      </c>
      <c r="N325" s="74">
        <f>HLOOKUP(E325,'3b Demand'!$C$16:$D$17,2,FALSE)</f>
        <v>0.56760172477436055</v>
      </c>
      <c r="O325" s="74">
        <f>HLOOKUP(F325,'3b Demand'!$C$16:$D$17,2,FALSE)</f>
        <v>0.43239827522563951</v>
      </c>
      <c r="P325" s="74">
        <f>HLOOKUP(G325,'3b Demand'!$C$16:$D$17,2,FALSE)</f>
        <v>0.43239827522563951</v>
      </c>
      <c r="Q325" s="74">
        <f>HLOOKUP(H325,'3b Demand'!$C$16:$D$17,2,FALSE)</f>
        <v>0.56760172477436055</v>
      </c>
      <c r="R325" s="74">
        <f>HLOOKUP(I325,'3b Demand'!$C$16:$D$17,2,FALSE)</f>
        <v>0.43239827522563951</v>
      </c>
      <c r="S325" s="75">
        <f>J325*M325*'3d Price data, elec'!B324</f>
        <v>0</v>
      </c>
      <c r="T325" s="75">
        <f>K325*N325*'3d Price data, elec'!C324</f>
        <v>0</v>
      </c>
      <c r="U325" s="75">
        <f>L325*O325*'3d Price data, elec'!D324</f>
        <v>0</v>
      </c>
      <c r="V325" s="75">
        <f>J325*P325*'3d Price data, elec'!E324</f>
        <v>0</v>
      </c>
      <c r="W325" s="75">
        <f>K325*Q325*'3d Price data, elec'!F324</f>
        <v>0</v>
      </c>
      <c r="X325" s="75">
        <f>L325*R325*'3d Price data, elec'!G324</f>
        <v>0</v>
      </c>
      <c r="Y325" s="76">
        <f>SUM(S325:U325)*'3b Demand'!$C$24+SUM(V325:X325)*'3b Demand'!$D$24</f>
        <v>0</v>
      </c>
      <c r="Z325" s="74">
        <f>HLOOKUP(D325,'3b Demand'!$C$16:$D$18,3,FALSE)</f>
        <v>0.39487128143182382</v>
      </c>
      <c r="AA325" s="74">
        <f>HLOOKUP(E325,'3b Demand'!$C$16:$D$18,3,FALSE)</f>
        <v>0.60512871856817618</v>
      </c>
      <c r="AB325" s="74">
        <f>HLOOKUP(F325,'3b Demand'!$C$16:$D$18,3,FALSE)</f>
        <v>0.39487128143182382</v>
      </c>
      <c r="AC325" s="74">
        <f>HLOOKUP(G325,'3b Demand'!$C$16:$D$18,3,FALSE)</f>
        <v>0.39487128143182382</v>
      </c>
      <c r="AD325" s="74">
        <f>HLOOKUP(H325,'3b Demand'!$C$16:$D$18,3,FALSE)</f>
        <v>0.60512871856817618</v>
      </c>
      <c r="AE325" s="74">
        <f>HLOOKUP(I325,'3b Demand'!$C$16:$D$18,3,FALSE)</f>
        <v>0.39487128143182382</v>
      </c>
      <c r="AF325" s="75">
        <f>J325*Z325*'3d Price data, elec'!B324</f>
        <v>0</v>
      </c>
      <c r="AG325" s="75">
        <f>K325*AA325*'3d Price data, elec'!C324</f>
        <v>0</v>
      </c>
      <c r="AH325" s="75">
        <f>L325*AB325*'3d Price data, elec'!D324</f>
        <v>0</v>
      </c>
      <c r="AI325" s="75">
        <f>J325*AC325*'3d Price data, elec'!E324</f>
        <v>0</v>
      </c>
      <c r="AJ325" s="75">
        <f>K325*AD325*'3d Price data, elec'!F324</f>
        <v>0</v>
      </c>
      <c r="AK325" s="75">
        <f>L325*AE325*'3d Price data, elec'!G324</f>
        <v>0</v>
      </c>
      <c r="AL325" s="76">
        <f>SUM(AF325:AH325)*'3b Demand'!$C$24+SUM(AI325:AK325)*'3b Demand'!$D$24</f>
        <v>0</v>
      </c>
      <c r="AM325" s="12"/>
    </row>
    <row r="326" spans="1:39">
      <c r="A326" s="79">
        <f>'3d Price data, elec'!A325</f>
        <v>42307</v>
      </c>
      <c r="B326" s="79" t="str">
        <f t="shared" si="42"/>
        <v>Winter</v>
      </c>
      <c r="C326" s="71" t="str">
        <f t="shared" si="40"/>
        <v>2016-17 Summer</v>
      </c>
      <c r="D326" s="72" t="str">
        <f t="shared" si="43"/>
        <v>Summer</v>
      </c>
      <c r="E326" s="72" t="str">
        <f t="shared" si="44"/>
        <v>Winter</v>
      </c>
      <c r="F326" s="72" t="str">
        <f t="shared" si="45"/>
        <v>Summer</v>
      </c>
      <c r="G326" s="72" t="str">
        <f t="shared" si="46"/>
        <v>Summer</v>
      </c>
      <c r="H326" s="72" t="str">
        <f t="shared" si="47"/>
        <v>Winter</v>
      </c>
      <c r="I326" s="72" t="str">
        <f t="shared" si="48"/>
        <v>Summer</v>
      </c>
      <c r="J326" s="73">
        <f t="shared" si="41"/>
        <v>1</v>
      </c>
      <c r="K326" s="73">
        <v>1</v>
      </c>
      <c r="L326" s="73">
        <f t="shared" si="49"/>
        <v>0</v>
      </c>
      <c r="M326" s="74">
        <f>HLOOKUP(D326,'3b Demand'!$C$16:$D$17,2,FALSE)</f>
        <v>0.43239827522563951</v>
      </c>
      <c r="N326" s="74">
        <f>HLOOKUP(E326,'3b Demand'!$C$16:$D$17,2,FALSE)</f>
        <v>0.56760172477436055</v>
      </c>
      <c r="O326" s="74">
        <f>HLOOKUP(F326,'3b Demand'!$C$16:$D$17,2,FALSE)</f>
        <v>0.43239827522563951</v>
      </c>
      <c r="P326" s="74">
        <f>HLOOKUP(G326,'3b Demand'!$C$16:$D$17,2,FALSE)</f>
        <v>0.43239827522563951</v>
      </c>
      <c r="Q326" s="74">
        <f>HLOOKUP(H326,'3b Demand'!$C$16:$D$17,2,FALSE)</f>
        <v>0.56760172477436055</v>
      </c>
      <c r="R326" s="74">
        <f>HLOOKUP(I326,'3b Demand'!$C$16:$D$17,2,FALSE)</f>
        <v>0.43239827522563951</v>
      </c>
      <c r="S326" s="75">
        <f>J326*M326*'3d Price data, elec'!B325</f>
        <v>0</v>
      </c>
      <c r="T326" s="75">
        <f>K326*N326*'3d Price data, elec'!C325</f>
        <v>0</v>
      </c>
      <c r="U326" s="75">
        <f>L326*O326*'3d Price data, elec'!D325</f>
        <v>0</v>
      </c>
      <c r="V326" s="75">
        <f>J326*P326*'3d Price data, elec'!E325</f>
        <v>0</v>
      </c>
      <c r="W326" s="75">
        <f>K326*Q326*'3d Price data, elec'!F325</f>
        <v>0</v>
      </c>
      <c r="X326" s="75">
        <f>L326*R326*'3d Price data, elec'!G325</f>
        <v>0</v>
      </c>
      <c r="Y326" s="76">
        <f>SUM(S326:U326)*'3b Demand'!$C$24+SUM(V326:X326)*'3b Demand'!$D$24</f>
        <v>0</v>
      </c>
      <c r="Z326" s="74">
        <f>HLOOKUP(D326,'3b Demand'!$C$16:$D$18,3,FALSE)</f>
        <v>0.39487128143182382</v>
      </c>
      <c r="AA326" s="74">
        <f>HLOOKUP(E326,'3b Demand'!$C$16:$D$18,3,FALSE)</f>
        <v>0.60512871856817618</v>
      </c>
      <c r="AB326" s="74">
        <f>HLOOKUP(F326,'3b Demand'!$C$16:$D$18,3,FALSE)</f>
        <v>0.39487128143182382</v>
      </c>
      <c r="AC326" s="74">
        <f>HLOOKUP(G326,'3b Demand'!$C$16:$D$18,3,FALSE)</f>
        <v>0.39487128143182382</v>
      </c>
      <c r="AD326" s="74">
        <f>HLOOKUP(H326,'3b Demand'!$C$16:$D$18,3,FALSE)</f>
        <v>0.60512871856817618</v>
      </c>
      <c r="AE326" s="74">
        <f>HLOOKUP(I326,'3b Demand'!$C$16:$D$18,3,FALSE)</f>
        <v>0.39487128143182382</v>
      </c>
      <c r="AF326" s="75">
        <f>J326*Z326*'3d Price data, elec'!B325</f>
        <v>0</v>
      </c>
      <c r="AG326" s="75">
        <f>K326*AA326*'3d Price data, elec'!C325</f>
        <v>0</v>
      </c>
      <c r="AH326" s="75">
        <f>L326*AB326*'3d Price data, elec'!D325</f>
        <v>0</v>
      </c>
      <c r="AI326" s="75">
        <f>J326*AC326*'3d Price data, elec'!E325</f>
        <v>0</v>
      </c>
      <c r="AJ326" s="75">
        <f>K326*AD326*'3d Price data, elec'!F325</f>
        <v>0</v>
      </c>
      <c r="AK326" s="75">
        <f>L326*AE326*'3d Price data, elec'!G325</f>
        <v>0</v>
      </c>
      <c r="AL326" s="76">
        <f>SUM(AF326:AH326)*'3b Demand'!$C$24+SUM(AI326:AK326)*'3b Demand'!$D$24</f>
        <v>0</v>
      </c>
      <c r="AM326" s="12"/>
    </row>
    <row r="327" spans="1:39">
      <c r="A327" s="79">
        <f>'3d Price data, elec'!A326</f>
        <v>42310</v>
      </c>
      <c r="B327" s="79" t="str">
        <f t="shared" si="42"/>
        <v>Winter</v>
      </c>
      <c r="C327" s="71" t="str">
        <f t="shared" si="40"/>
        <v>2016-17 Summer</v>
      </c>
      <c r="D327" s="72" t="str">
        <f t="shared" si="43"/>
        <v>Summer</v>
      </c>
      <c r="E327" s="72" t="str">
        <f t="shared" si="44"/>
        <v>Winter</v>
      </c>
      <c r="F327" s="72" t="str">
        <f t="shared" si="45"/>
        <v>Summer</v>
      </c>
      <c r="G327" s="72" t="str">
        <f t="shared" si="46"/>
        <v>Summer</v>
      </c>
      <c r="H327" s="72" t="str">
        <f t="shared" si="47"/>
        <v>Winter</v>
      </c>
      <c r="I327" s="72" t="str">
        <f t="shared" si="48"/>
        <v>Summer</v>
      </c>
      <c r="J327" s="73">
        <f t="shared" si="41"/>
        <v>1</v>
      </c>
      <c r="K327" s="73">
        <v>1</v>
      </c>
      <c r="L327" s="73">
        <f t="shared" si="49"/>
        <v>0</v>
      </c>
      <c r="M327" s="74">
        <f>HLOOKUP(D327,'3b Demand'!$C$16:$D$17,2,FALSE)</f>
        <v>0.43239827522563951</v>
      </c>
      <c r="N327" s="74">
        <f>HLOOKUP(E327,'3b Demand'!$C$16:$D$17,2,FALSE)</f>
        <v>0.56760172477436055</v>
      </c>
      <c r="O327" s="74">
        <f>HLOOKUP(F327,'3b Demand'!$C$16:$D$17,2,FALSE)</f>
        <v>0.43239827522563951</v>
      </c>
      <c r="P327" s="74">
        <f>HLOOKUP(G327,'3b Demand'!$C$16:$D$17,2,FALSE)</f>
        <v>0.43239827522563951</v>
      </c>
      <c r="Q327" s="74">
        <f>HLOOKUP(H327,'3b Demand'!$C$16:$D$17,2,FALSE)</f>
        <v>0.56760172477436055</v>
      </c>
      <c r="R327" s="74">
        <f>HLOOKUP(I327,'3b Demand'!$C$16:$D$17,2,FALSE)</f>
        <v>0.43239827522563951</v>
      </c>
      <c r="S327" s="75">
        <f>J327*M327*'3d Price data, elec'!B326</f>
        <v>0</v>
      </c>
      <c r="T327" s="75">
        <f>K327*N327*'3d Price data, elec'!C326</f>
        <v>0</v>
      </c>
      <c r="U327" s="75">
        <f>L327*O327*'3d Price data, elec'!D326</f>
        <v>0</v>
      </c>
      <c r="V327" s="75">
        <f>J327*P327*'3d Price data, elec'!E326</f>
        <v>0</v>
      </c>
      <c r="W327" s="75">
        <f>K327*Q327*'3d Price data, elec'!F326</f>
        <v>0</v>
      </c>
      <c r="X327" s="75">
        <f>L327*R327*'3d Price data, elec'!G326</f>
        <v>0</v>
      </c>
      <c r="Y327" s="76">
        <f>SUM(S327:U327)*'3b Demand'!$C$24+SUM(V327:X327)*'3b Demand'!$D$24</f>
        <v>0</v>
      </c>
      <c r="Z327" s="74">
        <f>HLOOKUP(D327,'3b Demand'!$C$16:$D$18,3,FALSE)</f>
        <v>0.39487128143182382</v>
      </c>
      <c r="AA327" s="74">
        <f>HLOOKUP(E327,'3b Demand'!$C$16:$D$18,3,FALSE)</f>
        <v>0.60512871856817618</v>
      </c>
      <c r="AB327" s="74">
        <f>HLOOKUP(F327,'3b Demand'!$C$16:$D$18,3,FALSE)</f>
        <v>0.39487128143182382</v>
      </c>
      <c r="AC327" s="74">
        <f>HLOOKUP(G327,'3b Demand'!$C$16:$D$18,3,FALSE)</f>
        <v>0.39487128143182382</v>
      </c>
      <c r="AD327" s="74">
        <f>HLOOKUP(H327,'3b Demand'!$C$16:$D$18,3,FALSE)</f>
        <v>0.60512871856817618</v>
      </c>
      <c r="AE327" s="74">
        <f>HLOOKUP(I327,'3b Demand'!$C$16:$D$18,3,FALSE)</f>
        <v>0.39487128143182382</v>
      </c>
      <c r="AF327" s="75">
        <f>J327*Z327*'3d Price data, elec'!B326</f>
        <v>0</v>
      </c>
      <c r="AG327" s="75">
        <f>K327*AA327*'3d Price data, elec'!C326</f>
        <v>0</v>
      </c>
      <c r="AH327" s="75">
        <f>L327*AB327*'3d Price data, elec'!D326</f>
        <v>0</v>
      </c>
      <c r="AI327" s="75">
        <f>J327*AC327*'3d Price data, elec'!E326</f>
        <v>0</v>
      </c>
      <c r="AJ327" s="75">
        <f>K327*AD327*'3d Price data, elec'!F326</f>
        <v>0</v>
      </c>
      <c r="AK327" s="75">
        <f>L327*AE327*'3d Price data, elec'!G326</f>
        <v>0</v>
      </c>
      <c r="AL327" s="76">
        <f>SUM(AF327:AH327)*'3b Demand'!$C$24+SUM(AI327:AK327)*'3b Demand'!$D$24</f>
        <v>0</v>
      </c>
      <c r="AM327" s="12"/>
    </row>
    <row r="328" spans="1:39">
      <c r="A328" s="79">
        <f>'3d Price data, elec'!A327</f>
        <v>42311</v>
      </c>
      <c r="B328" s="79" t="str">
        <f t="shared" si="42"/>
        <v>Winter</v>
      </c>
      <c r="C328" s="71" t="str">
        <f t="shared" si="40"/>
        <v>2016-17 Summer</v>
      </c>
      <c r="D328" s="72" t="str">
        <f t="shared" si="43"/>
        <v>Summer</v>
      </c>
      <c r="E328" s="72" t="str">
        <f t="shared" si="44"/>
        <v>Winter</v>
      </c>
      <c r="F328" s="72" t="str">
        <f t="shared" si="45"/>
        <v>Summer</v>
      </c>
      <c r="G328" s="72" t="str">
        <f t="shared" si="46"/>
        <v>Summer</v>
      </c>
      <c r="H328" s="72" t="str">
        <f t="shared" si="47"/>
        <v>Winter</v>
      </c>
      <c r="I328" s="72" t="str">
        <f t="shared" si="48"/>
        <v>Summer</v>
      </c>
      <c r="J328" s="73">
        <f t="shared" si="41"/>
        <v>1</v>
      </c>
      <c r="K328" s="73">
        <v>1</v>
      </c>
      <c r="L328" s="73">
        <f t="shared" si="49"/>
        <v>0</v>
      </c>
      <c r="M328" s="74">
        <f>HLOOKUP(D328,'3b Demand'!$C$16:$D$17,2,FALSE)</f>
        <v>0.43239827522563951</v>
      </c>
      <c r="N328" s="74">
        <f>HLOOKUP(E328,'3b Demand'!$C$16:$D$17,2,FALSE)</f>
        <v>0.56760172477436055</v>
      </c>
      <c r="O328" s="74">
        <f>HLOOKUP(F328,'3b Demand'!$C$16:$D$17,2,FALSE)</f>
        <v>0.43239827522563951</v>
      </c>
      <c r="P328" s="74">
        <f>HLOOKUP(G328,'3b Demand'!$C$16:$D$17,2,FALSE)</f>
        <v>0.43239827522563951</v>
      </c>
      <c r="Q328" s="74">
        <f>HLOOKUP(H328,'3b Demand'!$C$16:$D$17,2,FALSE)</f>
        <v>0.56760172477436055</v>
      </c>
      <c r="R328" s="74">
        <f>HLOOKUP(I328,'3b Demand'!$C$16:$D$17,2,FALSE)</f>
        <v>0.43239827522563951</v>
      </c>
      <c r="S328" s="75">
        <f>J328*M328*'3d Price data, elec'!B327</f>
        <v>0</v>
      </c>
      <c r="T328" s="75">
        <f>K328*N328*'3d Price data, elec'!C327</f>
        <v>0</v>
      </c>
      <c r="U328" s="75">
        <f>L328*O328*'3d Price data, elec'!D327</f>
        <v>0</v>
      </c>
      <c r="V328" s="75">
        <f>J328*P328*'3d Price data, elec'!E327</f>
        <v>0</v>
      </c>
      <c r="W328" s="75">
        <f>K328*Q328*'3d Price data, elec'!F327</f>
        <v>0</v>
      </c>
      <c r="X328" s="75">
        <f>L328*R328*'3d Price data, elec'!G327</f>
        <v>0</v>
      </c>
      <c r="Y328" s="76">
        <f>SUM(S328:U328)*'3b Demand'!$C$24+SUM(V328:X328)*'3b Demand'!$D$24</f>
        <v>0</v>
      </c>
      <c r="Z328" s="74">
        <f>HLOOKUP(D328,'3b Demand'!$C$16:$D$18,3,FALSE)</f>
        <v>0.39487128143182382</v>
      </c>
      <c r="AA328" s="74">
        <f>HLOOKUP(E328,'3b Demand'!$C$16:$D$18,3,FALSE)</f>
        <v>0.60512871856817618</v>
      </c>
      <c r="AB328" s="74">
        <f>HLOOKUP(F328,'3b Demand'!$C$16:$D$18,3,FALSE)</f>
        <v>0.39487128143182382</v>
      </c>
      <c r="AC328" s="74">
        <f>HLOOKUP(G328,'3b Demand'!$C$16:$D$18,3,FALSE)</f>
        <v>0.39487128143182382</v>
      </c>
      <c r="AD328" s="74">
        <f>HLOOKUP(H328,'3b Demand'!$C$16:$D$18,3,FALSE)</f>
        <v>0.60512871856817618</v>
      </c>
      <c r="AE328" s="74">
        <f>HLOOKUP(I328,'3b Demand'!$C$16:$D$18,3,FALSE)</f>
        <v>0.39487128143182382</v>
      </c>
      <c r="AF328" s="75">
        <f>J328*Z328*'3d Price data, elec'!B327</f>
        <v>0</v>
      </c>
      <c r="AG328" s="75">
        <f>K328*AA328*'3d Price data, elec'!C327</f>
        <v>0</v>
      </c>
      <c r="AH328" s="75">
        <f>L328*AB328*'3d Price data, elec'!D327</f>
        <v>0</v>
      </c>
      <c r="AI328" s="75">
        <f>J328*AC328*'3d Price data, elec'!E327</f>
        <v>0</v>
      </c>
      <c r="AJ328" s="75">
        <f>K328*AD328*'3d Price data, elec'!F327</f>
        <v>0</v>
      </c>
      <c r="AK328" s="75">
        <f>L328*AE328*'3d Price data, elec'!G327</f>
        <v>0</v>
      </c>
      <c r="AL328" s="76">
        <f>SUM(AF328:AH328)*'3b Demand'!$C$24+SUM(AI328:AK328)*'3b Demand'!$D$24</f>
        <v>0</v>
      </c>
      <c r="AM328" s="12"/>
    </row>
    <row r="329" spans="1:39">
      <c r="A329" s="79">
        <f>'3d Price data, elec'!A328</f>
        <v>42312</v>
      </c>
      <c r="B329" s="79" t="str">
        <f t="shared" si="42"/>
        <v>Winter</v>
      </c>
      <c r="C329" s="71" t="str">
        <f t="shared" si="40"/>
        <v>2016-17 Summer</v>
      </c>
      <c r="D329" s="72" t="str">
        <f t="shared" si="43"/>
        <v>Summer</v>
      </c>
      <c r="E329" s="72" t="str">
        <f t="shared" si="44"/>
        <v>Winter</v>
      </c>
      <c r="F329" s="72" t="str">
        <f t="shared" si="45"/>
        <v>Summer</v>
      </c>
      <c r="G329" s="72" t="str">
        <f t="shared" si="46"/>
        <v>Summer</v>
      </c>
      <c r="H329" s="72" t="str">
        <f t="shared" si="47"/>
        <v>Winter</v>
      </c>
      <c r="I329" s="72" t="str">
        <f t="shared" si="48"/>
        <v>Summer</v>
      </c>
      <c r="J329" s="73">
        <f t="shared" si="41"/>
        <v>1</v>
      </c>
      <c r="K329" s="73">
        <v>1</v>
      </c>
      <c r="L329" s="73">
        <f t="shared" si="49"/>
        <v>0</v>
      </c>
      <c r="M329" s="74">
        <f>HLOOKUP(D329,'3b Demand'!$C$16:$D$17,2,FALSE)</f>
        <v>0.43239827522563951</v>
      </c>
      <c r="N329" s="74">
        <f>HLOOKUP(E329,'3b Demand'!$C$16:$D$17,2,FALSE)</f>
        <v>0.56760172477436055</v>
      </c>
      <c r="O329" s="74">
        <f>HLOOKUP(F329,'3b Demand'!$C$16:$D$17,2,FALSE)</f>
        <v>0.43239827522563951</v>
      </c>
      <c r="P329" s="74">
        <f>HLOOKUP(G329,'3b Demand'!$C$16:$D$17,2,FALSE)</f>
        <v>0.43239827522563951</v>
      </c>
      <c r="Q329" s="74">
        <f>HLOOKUP(H329,'3b Demand'!$C$16:$D$17,2,FALSE)</f>
        <v>0.56760172477436055</v>
      </c>
      <c r="R329" s="74">
        <f>HLOOKUP(I329,'3b Demand'!$C$16:$D$17,2,FALSE)</f>
        <v>0.43239827522563951</v>
      </c>
      <c r="S329" s="75">
        <f>J329*M329*'3d Price data, elec'!B328</f>
        <v>0</v>
      </c>
      <c r="T329" s="75">
        <f>K329*N329*'3d Price data, elec'!C328</f>
        <v>0</v>
      </c>
      <c r="U329" s="75">
        <f>L329*O329*'3d Price data, elec'!D328</f>
        <v>0</v>
      </c>
      <c r="V329" s="75">
        <f>J329*P329*'3d Price data, elec'!E328</f>
        <v>0</v>
      </c>
      <c r="W329" s="75">
        <f>K329*Q329*'3d Price data, elec'!F328</f>
        <v>0</v>
      </c>
      <c r="X329" s="75">
        <f>L329*R329*'3d Price data, elec'!G328</f>
        <v>0</v>
      </c>
      <c r="Y329" s="76">
        <f>SUM(S329:U329)*'3b Demand'!$C$24+SUM(V329:X329)*'3b Demand'!$D$24</f>
        <v>0</v>
      </c>
      <c r="Z329" s="74">
        <f>HLOOKUP(D329,'3b Demand'!$C$16:$D$18,3,FALSE)</f>
        <v>0.39487128143182382</v>
      </c>
      <c r="AA329" s="74">
        <f>HLOOKUP(E329,'3b Demand'!$C$16:$D$18,3,FALSE)</f>
        <v>0.60512871856817618</v>
      </c>
      <c r="AB329" s="74">
        <f>HLOOKUP(F329,'3b Demand'!$C$16:$D$18,3,FALSE)</f>
        <v>0.39487128143182382</v>
      </c>
      <c r="AC329" s="74">
        <f>HLOOKUP(G329,'3b Demand'!$C$16:$D$18,3,FALSE)</f>
        <v>0.39487128143182382</v>
      </c>
      <c r="AD329" s="74">
        <f>HLOOKUP(H329,'3b Demand'!$C$16:$D$18,3,FALSE)</f>
        <v>0.60512871856817618</v>
      </c>
      <c r="AE329" s="74">
        <f>HLOOKUP(I329,'3b Demand'!$C$16:$D$18,3,FALSE)</f>
        <v>0.39487128143182382</v>
      </c>
      <c r="AF329" s="75">
        <f>J329*Z329*'3d Price data, elec'!B328</f>
        <v>0</v>
      </c>
      <c r="AG329" s="75">
        <f>K329*AA329*'3d Price data, elec'!C328</f>
        <v>0</v>
      </c>
      <c r="AH329" s="75">
        <f>L329*AB329*'3d Price data, elec'!D328</f>
        <v>0</v>
      </c>
      <c r="AI329" s="75">
        <f>J329*AC329*'3d Price data, elec'!E328</f>
        <v>0</v>
      </c>
      <c r="AJ329" s="75">
        <f>K329*AD329*'3d Price data, elec'!F328</f>
        <v>0</v>
      </c>
      <c r="AK329" s="75">
        <f>L329*AE329*'3d Price data, elec'!G328</f>
        <v>0</v>
      </c>
      <c r="AL329" s="76">
        <f>SUM(AF329:AH329)*'3b Demand'!$C$24+SUM(AI329:AK329)*'3b Demand'!$D$24</f>
        <v>0</v>
      </c>
      <c r="AM329" s="12"/>
    </row>
    <row r="330" spans="1:39">
      <c r="A330" s="79">
        <f>'3d Price data, elec'!A329</f>
        <v>42313</v>
      </c>
      <c r="B330" s="79" t="str">
        <f t="shared" si="42"/>
        <v>Winter</v>
      </c>
      <c r="C330" s="71" t="str">
        <f t="shared" ref="C330:C393" si="50">IF(MONTH(A330)&gt;7,YEAR(A330)+1&amp;"-"&amp;YEAR(A330)-1998&amp;" Summer",IF(MONTH(A330)&lt;2,YEAR(A330)&amp;"-"&amp;YEAR(A330)-1999&amp;" Summer",YEAR(A330)&amp;"-"&amp;YEAR(A330)-1999&amp;" Winter"))</f>
        <v>2016-17 Summer</v>
      </c>
      <c r="D330" s="72" t="str">
        <f t="shared" si="43"/>
        <v>Summer</v>
      </c>
      <c r="E330" s="72" t="str">
        <f t="shared" si="44"/>
        <v>Winter</v>
      </c>
      <c r="F330" s="72" t="str">
        <f t="shared" si="45"/>
        <v>Summer</v>
      </c>
      <c r="G330" s="72" t="str">
        <f t="shared" si="46"/>
        <v>Summer</v>
      </c>
      <c r="H330" s="72" t="str">
        <f t="shared" si="47"/>
        <v>Winter</v>
      </c>
      <c r="I330" s="72" t="str">
        <f t="shared" si="48"/>
        <v>Summer</v>
      </c>
      <c r="J330" s="73">
        <f t="shared" ref="J330:J393" si="51">IF(AND(B330="Summer",RIGHT(C330,6)="Summer"),0,IF(AND(B330="Winter",RIGHT(C330,6)="Winter"),0,1))</f>
        <v>1</v>
      </c>
      <c r="K330" s="73">
        <v>1</v>
      </c>
      <c r="L330" s="73">
        <f t="shared" si="49"/>
        <v>0</v>
      </c>
      <c r="M330" s="74">
        <f>HLOOKUP(D330,'3b Demand'!$C$16:$D$17,2,FALSE)</f>
        <v>0.43239827522563951</v>
      </c>
      <c r="N330" s="74">
        <f>HLOOKUP(E330,'3b Demand'!$C$16:$D$17,2,FALSE)</f>
        <v>0.56760172477436055</v>
      </c>
      <c r="O330" s="74">
        <f>HLOOKUP(F330,'3b Demand'!$C$16:$D$17,2,FALSE)</f>
        <v>0.43239827522563951</v>
      </c>
      <c r="P330" s="74">
        <f>HLOOKUP(G330,'3b Demand'!$C$16:$D$17,2,FALSE)</f>
        <v>0.43239827522563951</v>
      </c>
      <c r="Q330" s="74">
        <f>HLOOKUP(H330,'3b Demand'!$C$16:$D$17,2,FALSE)</f>
        <v>0.56760172477436055</v>
      </c>
      <c r="R330" s="74">
        <f>HLOOKUP(I330,'3b Demand'!$C$16:$D$17,2,FALSE)</f>
        <v>0.43239827522563951</v>
      </c>
      <c r="S330" s="75">
        <f>J330*M330*'3d Price data, elec'!B329</f>
        <v>0</v>
      </c>
      <c r="T330" s="75">
        <f>K330*N330*'3d Price data, elec'!C329</f>
        <v>0</v>
      </c>
      <c r="U330" s="75">
        <f>L330*O330*'3d Price data, elec'!D329</f>
        <v>0</v>
      </c>
      <c r="V330" s="75">
        <f>J330*P330*'3d Price data, elec'!E329</f>
        <v>0</v>
      </c>
      <c r="W330" s="75">
        <f>K330*Q330*'3d Price data, elec'!F329</f>
        <v>0</v>
      </c>
      <c r="X330" s="75">
        <f>L330*R330*'3d Price data, elec'!G329</f>
        <v>0</v>
      </c>
      <c r="Y330" s="76">
        <f>SUM(S330:U330)*'3b Demand'!$C$24+SUM(V330:X330)*'3b Demand'!$D$24</f>
        <v>0</v>
      </c>
      <c r="Z330" s="74">
        <f>HLOOKUP(D330,'3b Demand'!$C$16:$D$18,3,FALSE)</f>
        <v>0.39487128143182382</v>
      </c>
      <c r="AA330" s="74">
        <f>HLOOKUP(E330,'3b Demand'!$C$16:$D$18,3,FALSE)</f>
        <v>0.60512871856817618</v>
      </c>
      <c r="AB330" s="74">
        <f>HLOOKUP(F330,'3b Demand'!$C$16:$D$18,3,FALSE)</f>
        <v>0.39487128143182382</v>
      </c>
      <c r="AC330" s="74">
        <f>HLOOKUP(G330,'3b Demand'!$C$16:$D$18,3,FALSE)</f>
        <v>0.39487128143182382</v>
      </c>
      <c r="AD330" s="74">
        <f>HLOOKUP(H330,'3b Demand'!$C$16:$D$18,3,FALSE)</f>
        <v>0.60512871856817618</v>
      </c>
      <c r="AE330" s="74">
        <f>HLOOKUP(I330,'3b Demand'!$C$16:$D$18,3,FALSE)</f>
        <v>0.39487128143182382</v>
      </c>
      <c r="AF330" s="75">
        <f>J330*Z330*'3d Price data, elec'!B329</f>
        <v>0</v>
      </c>
      <c r="AG330" s="75">
        <f>K330*AA330*'3d Price data, elec'!C329</f>
        <v>0</v>
      </c>
      <c r="AH330" s="75">
        <f>L330*AB330*'3d Price data, elec'!D329</f>
        <v>0</v>
      </c>
      <c r="AI330" s="75">
        <f>J330*AC330*'3d Price data, elec'!E329</f>
        <v>0</v>
      </c>
      <c r="AJ330" s="75">
        <f>K330*AD330*'3d Price data, elec'!F329</f>
        <v>0</v>
      </c>
      <c r="AK330" s="75">
        <f>L330*AE330*'3d Price data, elec'!G329</f>
        <v>0</v>
      </c>
      <c r="AL330" s="76">
        <f>SUM(AF330:AH330)*'3b Demand'!$C$24+SUM(AI330:AK330)*'3b Demand'!$D$24</f>
        <v>0</v>
      </c>
      <c r="AM330" s="12"/>
    </row>
    <row r="331" spans="1:39">
      <c r="A331" s="79">
        <f>'3d Price data, elec'!A330</f>
        <v>42314</v>
      </c>
      <c r="B331" s="79" t="str">
        <f t="shared" ref="B331:B394" si="52">IF(MONTH(A331)&gt;9,"Winter",IF(MONTH(A331)&lt;4,"Winter","Summer"))</f>
        <v>Winter</v>
      </c>
      <c r="C331" s="71" t="str">
        <f t="shared" si="50"/>
        <v>2016-17 Summer</v>
      </c>
      <c r="D331" s="72" t="str">
        <f t="shared" ref="D331:D394" si="53">IF(B331="Summer","Winter","Summer")</f>
        <v>Summer</v>
      </c>
      <c r="E331" s="72" t="str">
        <f t="shared" ref="E331:E394" si="54">IF(D331="Summer","Winter","Summer")</f>
        <v>Winter</v>
      </c>
      <c r="F331" s="72" t="str">
        <f t="shared" ref="F331:F394" si="55">D331</f>
        <v>Summer</v>
      </c>
      <c r="G331" s="72" t="str">
        <f t="shared" ref="G331:G394" si="56">IF(E331="Summer","Winter","Summer")</f>
        <v>Summer</v>
      </c>
      <c r="H331" s="72" t="str">
        <f t="shared" ref="H331:H394" si="57">IF(G331="Summer","Winter","Summer")</f>
        <v>Winter</v>
      </c>
      <c r="I331" s="72" t="str">
        <f t="shared" ref="I331:I394" si="58">G331</f>
        <v>Summer</v>
      </c>
      <c r="J331" s="73">
        <f t="shared" si="51"/>
        <v>1</v>
      </c>
      <c r="K331" s="73">
        <v>1</v>
      </c>
      <c r="L331" s="73">
        <f t="shared" ref="L331:L394" si="59">IF(J331=0,1,0)</f>
        <v>0</v>
      </c>
      <c r="M331" s="74">
        <f>HLOOKUP(D331,'3b Demand'!$C$16:$D$17,2,FALSE)</f>
        <v>0.43239827522563951</v>
      </c>
      <c r="N331" s="74">
        <f>HLOOKUP(E331,'3b Demand'!$C$16:$D$17,2,FALSE)</f>
        <v>0.56760172477436055</v>
      </c>
      <c r="O331" s="74">
        <f>HLOOKUP(F331,'3b Demand'!$C$16:$D$17,2,FALSE)</f>
        <v>0.43239827522563951</v>
      </c>
      <c r="P331" s="74">
        <f>HLOOKUP(G331,'3b Demand'!$C$16:$D$17,2,FALSE)</f>
        <v>0.43239827522563951</v>
      </c>
      <c r="Q331" s="74">
        <f>HLOOKUP(H331,'3b Demand'!$C$16:$D$17,2,FALSE)</f>
        <v>0.56760172477436055</v>
      </c>
      <c r="R331" s="74">
        <f>HLOOKUP(I331,'3b Demand'!$C$16:$D$17,2,FALSE)</f>
        <v>0.43239827522563951</v>
      </c>
      <c r="S331" s="75">
        <f>J331*M331*'3d Price data, elec'!B330</f>
        <v>0</v>
      </c>
      <c r="T331" s="75">
        <f>K331*N331*'3d Price data, elec'!C330</f>
        <v>0</v>
      </c>
      <c r="U331" s="75">
        <f>L331*O331*'3d Price data, elec'!D330</f>
        <v>0</v>
      </c>
      <c r="V331" s="75">
        <f>J331*P331*'3d Price data, elec'!E330</f>
        <v>0</v>
      </c>
      <c r="W331" s="75">
        <f>K331*Q331*'3d Price data, elec'!F330</f>
        <v>0</v>
      </c>
      <c r="X331" s="75">
        <f>L331*R331*'3d Price data, elec'!G330</f>
        <v>0</v>
      </c>
      <c r="Y331" s="76">
        <f>SUM(S331:U331)*'3b Demand'!$C$24+SUM(V331:X331)*'3b Demand'!$D$24</f>
        <v>0</v>
      </c>
      <c r="Z331" s="74">
        <f>HLOOKUP(D331,'3b Demand'!$C$16:$D$18,3,FALSE)</f>
        <v>0.39487128143182382</v>
      </c>
      <c r="AA331" s="74">
        <f>HLOOKUP(E331,'3b Demand'!$C$16:$D$18,3,FALSE)</f>
        <v>0.60512871856817618</v>
      </c>
      <c r="AB331" s="74">
        <f>HLOOKUP(F331,'3b Demand'!$C$16:$D$18,3,FALSE)</f>
        <v>0.39487128143182382</v>
      </c>
      <c r="AC331" s="74">
        <f>HLOOKUP(G331,'3b Demand'!$C$16:$D$18,3,FALSE)</f>
        <v>0.39487128143182382</v>
      </c>
      <c r="AD331" s="74">
        <f>HLOOKUP(H331,'3b Demand'!$C$16:$D$18,3,FALSE)</f>
        <v>0.60512871856817618</v>
      </c>
      <c r="AE331" s="74">
        <f>HLOOKUP(I331,'3b Demand'!$C$16:$D$18,3,FALSE)</f>
        <v>0.39487128143182382</v>
      </c>
      <c r="AF331" s="75">
        <f>J331*Z331*'3d Price data, elec'!B330</f>
        <v>0</v>
      </c>
      <c r="AG331" s="75">
        <f>K331*AA331*'3d Price data, elec'!C330</f>
        <v>0</v>
      </c>
      <c r="AH331" s="75">
        <f>L331*AB331*'3d Price data, elec'!D330</f>
        <v>0</v>
      </c>
      <c r="AI331" s="75">
        <f>J331*AC331*'3d Price data, elec'!E330</f>
        <v>0</v>
      </c>
      <c r="AJ331" s="75">
        <f>K331*AD331*'3d Price data, elec'!F330</f>
        <v>0</v>
      </c>
      <c r="AK331" s="75">
        <f>L331*AE331*'3d Price data, elec'!G330</f>
        <v>0</v>
      </c>
      <c r="AL331" s="76">
        <f>SUM(AF331:AH331)*'3b Demand'!$C$24+SUM(AI331:AK331)*'3b Demand'!$D$24</f>
        <v>0</v>
      </c>
      <c r="AM331" s="12"/>
    </row>
    <row r="332" spans="1:39">
      <c r="A332" s="79">
        <f>'3d Price data, elec'!A331</f>
        <v>42317</v>
      </c>
      <c r="B332" s="79" t="str">
        <f t="shared" si="52"/>
        <v>Winter</v>
      </c>
      <c r="C332" s="71" t="str">
        <f t="shared" si="50"/>
        <v>2016-17 Summer</v>
      </c>
      <c r="D332" s="72" t="str">
        <f t="shared" si="53"/>
        <v>Summer</v>
      </c>
      <c r="E332" s="72" t="str">
        <f t="shared" si="54"/>
        <v>Winter</v>
      </c>
      <c r="F332" s="72" t="str">
        <f t="shared" si="55"/>
        <v>Summer</v>
      </c>
      <c r="G332" s="72" t="str">
        <f t="shared" si="56"/>
        <v>Summer</v>
      </c>
      <c r="H332" s="72" t="str">
        <f t="shared" si="57"/>
        <v>Winter</v>
      </c>
      <c r="I332" s="72" t="str">
        <f t="shared" si="58"/>
        <v>Summer</v>
      </c>
      <c r="J332" s="73">
        <f t="shared" si="51"/>
        <v>1</v>
      </c>
      <c r="K332" s="73">
        <v>1</v>
      </c>
      <c r="L332" s="73">
        <f t="shared" si="59"/>
        <v>0</v>
      </c>
      <c r="M332" s="74">
        <f>HLOOKUP(D332,'3b Demand'!$C$16:$D$17,2,FALSE)</f>
        <v>0.43239827522563951</v>
      </c>
      <c r="N332" s="74">
        <f>HLOOKUP(E332,'3b Demand'!$C$16:$D$17,2,FALSE)</f>
        <v>0.56760172477436055</v>
      </c>
      <c r="O332" s="74">
        <f>HLOOKUP(F332,'3b Demand'!$C$16:$D$17,2,FALSE)</f>
        <v>0.43239827522563951</v>
      </c>
      <c r="P332" s="74">
        <f>HLOOKUP(G332,'3b Demand'!$C$16:$D$17,2,FALSE)</f>
        <v>0.43239827522563951</v>
      </c>
      <c r="Q332" s="74">
        <f>HLOOKUP(H332,'3b Demand'!$C$16:$D$17,2,FALSE)</f>
        <v>0.56760172477436055</v>
      </c>
      <c r="R332" s="74">
        <f>HLOOKUP(I332,'3b Demand'!$C$16:$D$17,2,FALSE)</f>
        <v>0.43239827522563951</v>
      </c>
      <c r="S332" s="75">
        <f>J332*M332*'3d Price data, elec'!B331</f>
        <v>0</v>
      </c>
      <c r="T332" s="75">
        <f>K332*N332*'3d Price data, elec'!C331</f>
        <v>0</v>
      </c>
      <c r="U332" s="75">
        <f>L332*O332*'3d Price data, elec'!D331</f>
        <v>0</v>
      </c>
      <c r="V332" s="75">
        <f>J332*P332*'3d Price data, elec'!E331</f>
        <v>0</v>
      </c>
      <c r="W332" s="75">
        <f>K332*Q332*'3d Price data, elec'!F331</f>
        <v>0</v>
      </c>
      <c r="X332" s="75">
        <f>L332*R332*'3d Price data, elec'!G331</f>
        <v>0</v>
      </c>
      <c r="Y332" s="76">
        <f>SUM(S332:U332)*'3b Demand'!$C$24+SUM(V332:X332)*'3b Demand'!$D$24</f>
        <v>0</v>
      </c>
      <c r="Z332" s="74">
        <f>HLOOKUP(D332,'3b Demand'!$C$16:$D$18,3,FALSE)</f>
        <v>0.39487128143182382</v>
      </c>
      <c r="AA332" s="74">
        <f>HLOOKUP(E332,'3b Demand'!$C$16:$D$18,3,FALSE)</f>
        <v>0.60512871856817618</v>
      </c>
      <c r="AB332" s="74">
        <f>HLOOKUP(F332,'3b Demand'!$C$16:$D$18,3,FALSE)</f>
        <v>0.39487128143182382</v>
      </c>
      <c r="AC332" s="74">
        <f>HLOOKUP(G332,'3b Demand'!$C$16:$D$18,3,FALSE)</f>
        <v>0.39487128143182382</v>
      </c>
      <c r="AD332" s="74">
        <f>HLOOKUP(H332,'3b Demand'!$C$16:$D$18,3,FALSE)</f>
        <v>0.60512871856817618</v>
      </c>
      <c r="AE332" s="74">
        <f>HLOOKUP(I332,'3b Demand'!$C$16:$D$18,3,FALSE)</f>
        <v>0.39487128143182382</v>
      </c>
      <c r="AF332" s="75">
        <f>J332*Z332*'3d Price data, elec'!B331</f>
        <v>0</v>
      </c>
      <c r="AG332" s="75">
        <f>K332*AA332*'3d Price data, elec'!C331</f>
        <v>0</v>
      </c>
      <c r="AH332" s="75">
        <f>L332*AB332*'3d Price data, elec'!D331</f>
        <v>0</v>
      </c>
      <c r="AI332" s="75">
        <f>J332*AC332*'3d Price data, elec'!E331</f>
        <v>0</v>
      </c>
      <c r="AJ332" s="75">
        <f>K332*AD332*'3d Price data, elec'!F331</f>
        <v>0</v>
      </c>
      <c r="AK332" s="75">
        <f>L332*AE332*'3d Price data, elec'!G331</f>
        <v>0</v>
      </c>
      <c r="AL332" s="76">
        <f>SUM(AF332:AH332)*'3b Demand'!$C$24+SUM(AI332:AK332)*'3b Demand'!$D$24</f>
        <v>0</v>
      </c>
      <c r="AM332" s="12"/>
    </row>
    <row r="333" spans="1:39">
      <c r="A333" s="79">
        <f>'3d Price data, elec'!A332</f>
        <v>42318</v>
      </c>
      <c r="B333" s="79" t="str">
        <f t="shared" si="52"/>
        <v>Winter</v>
      </c>
      <c r="C333" s="71" t="str">
        <f t="shared" si="50"/>
        <v>2016-17 Summer</v>
      </c>
      <c r="D333" s="72" t="str">
        <f t="shared" si="53"/>
        <v>Summer</v>
      </c>
      <c r="E333" s="72" t="str">
        <f t="shared" si="54"/>
        <v>Winter</v>
      </c>
      <c r="F333" s="72" t="str">
        <f t="shared" si="55"/>
        <v>Summer</v>
      </c>
      <c r="G333" s="72" t="str">
        <f t="shared" si="56"/>
        <v>Summer</v>
      </c>
      <c r="H333" s="72" t="str">
        <f t="shared" si="57"/>
        <v>Winter</v>
      </c>
      <c r="I333" s="72" t="str">
        <f t="shared" si="58"/>
        <v>Summer</v>
      </c>
      <c r="J333" s="73">
        <f t="shared" si="51"/>
        <v>1</v>
      </c>
      <c r="K333" s="73">
        <v>1</v>
      </c>
      <c r="L333" s="73">
        <f t="shared" si="59"/>
        <v>0</v>
      </c>
      <c r="M333" s="74">
        <f>HLOOKUP(D333,'3b Demand'!$C$16:$D$17,2,FALSE)</f>
        <v>0.43239827522563951</v>
      </c>
      <c r="N333" s="74">
        <f>HLOOKUP(E333,'3b Demand'!$C$16:$D$17,2,FALSE)</f>
        <v>0.56760172477436055</v>
      </c>
      <c r="O333" s="74">
        <f>HLOOKUP(F333,'3b Demand'!$C$16:$D$17,2,FALSE)</f>
        <v>0.43239827522563951</v>
      </c>
      <c r="P333" s="74">
        <f>HLOOKUP(G333,'3b Demand'!$C$16:$D$17,2,FALSE)</f>
        <v>0.43239827522563951</v>
      </c>
      <c r="Q333" s="74">
        <f>HLOOKUP(H333,'3b Demand'!$C$16:$D$17,2,FALSE)</f>
        <v>0.56760172477436055</v>
      </c>
      <c r="R333" s="74">
        <f>HLOOKUP(I333,'3b Demand'!$C$16:$D$17,2,FALSE)</f>
        <v>0.43239827522563951</v>
      </c>
      <c r="S333" s="75">
        <f>J333*M333*'3d Price data, elec'!B332</f>
        <v>0</v>
      </c>
      <c r="T333" s="75">
        <f>K333*N333*'3d Price data, elec'!C332</f>
        <v>0</v>
      </c>
      <c r="U333" s="75">
        <f>L333*O333*'3d Price data, elec'!D332</f>
        <v>0</v>
      </c>
      <c r="V333" s="75">
        <f>J333*P333*'3d Price data, elec'!E332</f>
        <v>0</v>
      </c>
      <c r="W333" s="75">
        <f>K333*Q333*'3d Price data, elec'!F332</f>
        <v>0</v>
      </c>
      <c r="X333" s="75">
        <f>L333*R333*'3d Price data, elec'!G332</f>
        <v>0</v>
      </c>
      <c r="Y333" s="76">
        <f>SUM(S333:U333)*'3b Demand'!$C$24+SUM(V333:X333)*'3b Demand'!$D$24</f>
        <v>0</v>
      </c>
      <c r="Z333" s="74">
        <f>HLOOKUP(D333,'3b Demand'!$C$16:$D$18,3,FALSE)</f>
        <v>0.39487128143182382</v>
      </c>
      <c r="AA333" s="74">
        <f>HLOOKUP(E333,'3b Demand'!$C$16:$D$18,3,FALSE)</f>
        <v>0.60512871856817618</v>
      </c>
      <c r="AB333" s="74">
        <f>HLOOKUP(F333,'3b Demand'!$C$16:$D$18,3,FALSE)</f>
        <v>0.39487128143182382</v>
      </c>
      <c r="AC333" s="74">
        <f>HLOOKUP(G333,'3b Demand'!$C$16:$D$18,3,FALSE)</f>
        <v>0.39487128143182382</v>
      </c>
      <c r="AD333" s="74">
        <f>HLOOKUP(H333,'3b Demand'!$C$16:$D$18,3,FALSE)</f>
        <v>0.60512871856817618</v>
      </c>
      <c r="AE333" s="74">
        <f>HLOOKUP(I333,'3b Demand'!$C$16:$D$18,3,FALSE)</f>
        <v>0.39487128143182382</v>
      </c>
      <c r="AF333" s="75">
        <f>J333*Z333*'3d Price data, elec'!B332</f>
        <v>0</v>
      </c>
      <c r="AG333" s="75">
        <f>K333*AA333*'3d Price data, elec'!C332</f>
        <v>0</v>
      </c>
      <c r="AH333" s="75">
        <f>L333*AB333*'3d Price data, elec'!D332</f>
        <v>0</v>
      </c>
      <c r="AI333" s="75">
        <f>J333*AC333*'3d Price data, elec'!E332</f>
        <v>0</v>
      </c>
      <c r="AJ333" s="75">
        <f>K333*AD333*'3d Price data, elec'!F332</f>
        <v>0</v>
      </c>
      <c r="AK333" s="75">
        <f>L333*AE333*'3d Price data, elec'!G332</f>
        <v>0</v>
      </c>
      <c r="AL333" s="76">
        <f>SUM(AF333:AH333)*'3b Demand'!$C$24+SUM(AI333:AK333)*'3b Demand'!$D$24</f>
        <v>0</v>
      </c>
      <c r="AM333" s="12"/>
    </row>
    <row r="334" spans="1:39">
      <c r="A334" s="79">
        <f>'3d Price data, elec'!A333</f>
        <v>42319</v>
      </c>
      <c r="B334" s="79" t="str">
        <f t="shared" si="52"/>
        <v>Winter</v>
      </c>
      <c r="C334" s="71" t="str">
        <f t="shared" si="50"/>
        <v>2016-17 Summer</v>
      </c>
      <c r="D334" s="72" t="str">
        <f t="shared" si="53"/>
        <v>Summer</v>
      </c>
      <c r="E334" s="72" t="str">
        <f t="shared" si="54"/>
        <v>Winter</v>
      </c>
      <c r="F334" s="72" t="str">
        <f t="shared" si="55"/>
        <v>Summer</v>
      </c>
      <c r="G334" s="72" t="str">
        <f t="shared" si="56"/>
        <v>Summer</v>
      </c>
      <c r="H334" s="72" t="str">
        <f t="shared" si="57"/>
        <v>Winter</v>
      </c>
      <c r="I334" s="72" t="str">
        <f t="shared" si="58"/>
        <v>Summer</v>
      </c>
      <c r="J334" s="73">
        <f t="shared" si="51"/>
        <v>1</v>
      </c>
      <c r="K334" s="73">
        <v>1</v>
      </c>
      <c r="L334" s="73">
        <f t="shared" si="59"/>
        <v>0</v>
      </c>
      <c r="M334" s="74">
        <f>HLOOKUP(D334,'3b Demand'!$C$16:$D$17,2,FALSE)</f>
        <v>0.43239827522563951</v>
      </c>
      <c r="N334" s="74">
        <f>HLOOKUP(E334,'3b Demand'!$C$16:$D$17,2,FALSE)</f>
        <v>0.56760172477436055</v>
      </c>
      <c r="O334" s="74">
        <f>HLOOKUP(F334,'3b Demand'!$C$16:$D$17,2,FALSE)</f>
        <v>0.43239827522563951</v>
      </c>
      <c r="P334" s="74">
        <f>HLOOKUP(G334,'3b Demand'!$C$16:$D$17,2,FALSE)</f>
        <v>0.43239827522563951</v>
      </c>
      <c r="Q334" s="74">
        <f>HLOOKUP(H334,'3b Demand'!$C$16:$D$17,2,FALSE)</f>
        <v>0.56760172477436055</v>
      </c>
      <c r="R334" s="74">
        <f>HLOOKUP(I334,'3b Demand'!$C$16:$D$17,2,FALSE)</f>
        <v>0.43239827522563951</v>
      </c>
      <c r="S334" s="75">
        <f>J334*M334*'3d Price data, elec'!B333</f>
        <v>0</v>
      </c>
      <c r="T334" s="75">
        <f>K334*N334*'3d Price data, elec'!C333</f>
        <v>0</v>
      </c>
      <c r="U334" s="75">
        <f>L334*O334*'3d Price data, elec'!D333</f>
        <v>0</v>
      </c>
      <c r="V334" s="75">
        <f>J334*P334*'3d Price data, elec'!E333</f>
        <v>0</v>
      </c>
      <c r="W334" s="75">
        <f>K334*Q334*'3d Price data, elec'!F333</f>
        <v>0</v>
      </c>
      <c r="X334" s="75">
        <f>L334*R334*'3d Price data, elec'!G333</f>
        <v>0</v>
      </c>
      <c r="Y334" s="76">
        <f>SUM(S334:U334)*'3b Demand'!$C$24+SUM(V334:X334)*'3b Demand'!$D$24</f>
        <v>0</v>
      </c>
      <c r="Z334" s="74">
        <f>HLOOKUP(D334,'3b Demand'!$C$16:$D$18,3,FALSE)</f>
        <v>0.39487128143182382</v>
      </c>
      <c r="AA334" s="74">
        <f>HLOOKUP(E334,'3b Demand'!$C$16:$D$18,3,FALSE)</f>
        <v>0.60512871856817618</v>
      </c>
      <c r="AB334" s="74">
        <f>HLOOKUP(F334,'3b Demand'!$C$16:$D$18,3,FALSE)</f>
        <v>0.39487128143182382</v>
      </c>
      <c r="AC334" s="74">
        <f>HLOOKUP(G334,'3b Demand'!$C$16:$D$18,3,FALSE)</f>
        <v>0.39487128143182382</v>
      </c>
      <c r="AD334" s="74">
        <f>HLOOKUP(H334,'3b Demand'!$C$16:$D$18,3,FALSE)</f>
        <v>0.60512871856817618</v>
      </c>
      <c r="AE334" s="74">
        <f>HLOOKUP(I334,'3b Demand'!$C$16:$D$18,3,FALSE)</f>
        <v>0.39487128143182382</v>
      </c>
      <c r="AF334" s="75">
        <f>J334*Z334*'3d Price data, elec'!B333</f>
        <v>0</v>
      </c>
      <c r="AG334" s="75">
        <f>K334*AA334*'3d Price data, elec'!C333</f>
        <v>0</v>
      </c>
      <c r="AH334" s="75">
        <f>L334*AB334*'3d Price data, elec'!D333</f>
        <v>0</v>
      </c>
      <c r="AI334" s="75">
        <f>J334*AC334*'3d Price data, elec'!E333</f>
        <v>0</v>
      </c>
      <c r="AJ334" s="75">
        <f>K334*AD334*'3d Price data, elec'!F333</f>
        <v>0</v>
      </c>
      <c r="AK334" s="75">
        <f>L334*AE334*'3d Price data, elec'!G333</f>
        <v>0</v>
      </c>
      <c r="AL334" s="76">
        <f>SUM(AF334:AH334)*'3b Demand'!$C$24+SUM(AI334:AK334)*'3b Demand'!$D$24</f>
        <v>0</v>
      </c>
      <c r="AM334" s="12"/>
    </row>
    <row r="335" spans="1:39">
      <c r="A335" s="79">
        <f>'3d Price data, elec'!A334</f>
        <v>42320</v>
      </c>
      <c r="B335" s="79" t="str">
        <f t="shared" si="52"/>
        <v>Winter</v>
      </c>
      <c r="C335" s="71" t="str">
        <f t="shared" si="50"/>
        <v>2016-17 Summer</v>
      </c>
      <c r="D335" s="72" t="str">
        <f t="shared" si="53"/>
        <v>Summer</v>
      </c>
      <c r="E335" s="72" t="str">
        <f t="shared" si="54"/>
        <v>Winter</v>
      </c>
      <c r="F335" s="72" t="str">
        <f t="shared" si="55"/>
        <v>Summer</v>
      </c>
      <c r="G335" s="72" t="str">
        <f t="shared" si="56"/>
        <v>Summer</v>
      </c>
      <c r="H335" s="72" t="str">
        <f t="shared" si="57"/>
        <v>Winter</v>
      </c>
      <c r="I335" s="72" t="str">
        <f t="shared" si="58"/>
        <v>Summer</v>
      </c>
      <c r="J335" s="73">
        <f t="shared" si="51"/>
        <v>1</v>
      </c>
      <c r="K335" s="73">
        <v>1</v>
      </c>
      <c r="L335" s="73">
        <f t="shared" si="59"/>
        <v>0</v>
      </c>
      <c r="M335" s="74">
        <f>HLOOKUP(D335,'3b Demand'!$C$16:$D$17,2,FALSE)</f>
        <v>0.43239827522563951</v>
      </c>
      <c r="N335" s="74">
        <f>HLOOKUP(E335,'3b Demand'!$C$16:$D$17,2,FALSE)</f>
        <v>0.56760172477436055</v>
      </c>
      <c r="O335" s="74">
        <f>HLOOKUP(F335,'3b Demand'!$C$16:$D$17,2,FALSE)</f>
        <v>0.43239827522563951</v>
      </c>
      <c r="P335" s="74">
        <f>HLOOKUP(G335,'3b Demand'!$C$16:$D$17,2,FALSE)</f>
        <v>0.43239827522563951</v>
      </c>
      <c r="Q335" s="74">
        <f>HLOOKUP(H335,'3b Demand'!$C$16:$D$17,2,FALSE)</f>
        <v>0.56760172477436055</v>
      </c>
      <c r="R335" s="74">
        <f>HLOOKUP(I335,'3b Demand'!$C$16:$D$17,2,FALSE)</f>
        <v>0.43239827522563951</v>
      </c>
      <c r="S335" s="75">
        <f>J335*M335*'3d Price data, elec'!B334</f>
        <v>0</v>
      </c>
      <c r="T335" s="75">
        <f>K335*N335*'3d Price data, elec'!C334</f>
        <v>0</v>
      </c>
      <c r="U335" s="75">
        <f>L335*O335*'3d Price data, elec'!D334</f>
        <v>0</v>
      </c>
      <c r="V335" s="75">
        <f>J335*P335*'3d Price data, elec'!E334</f>
        <v>0</v>
      </c>
      <c r="W335" s="75">
        <f>K335*Q335*'3d Price data, elec'!F334</f>
        <v>0</v>
      </c>
      <c r="X335" s="75">
        <f>L335*R335*'3d Price data, elec'!G334</f>
        <v>0</v>
      </c>
      <c r="Y335" s="76">
        <f>SUM(S335:U335)*'3b Demand'!$C$24+SUM(V335:X335)*'3b Demand'!$D$24</f>
        <v>0</v>
      </c>
      <c r="Z335" s="74">
        <f>HLOOKUP(D335,'3b Demand'!$C$16:$D$18,3,FALSE)</f>
        <v>0.39487128143182382</v>
      </c>
      <c r="AA335" s="74">
        <f>HLOOKUP(E335,'3b Demand'!$C$16:$D$18,3,FALSE)</f>
        <v>0.60512871856817618</v>
      </c>
      <c r="AB335" s="74">
        <f>HLOOKUP(F335,'3b Demand'!$C$16:$D$18,3,FALSE)</f>
        <v>0.39487128143182382</v>
      </c>
      <c r="AC335" s="74">
        <f>HLOOKUP(G335,'3b Demand'!$C$16:$D$18,3,FALSE)</f>
        <v>0.39487128143182382</v>
      </c>
      <c r="AD335" s="74">
        <f>HLOOKUP(H335,'3b Demand'!$C$16:$D$18,3,FALSE)</f>
        <v>0.60512871856817618</v>
      </c>
      <c r="AE335" s="74">
        <f>HLOOKUP(I335,'3b Demand'!$C$16:$D$18,3,FALSE)</f>
        <v>0.39487128143182382</v>
      </c>
      <c r="AF335" s="75">
        <f>J335*Z335*'3d Price data, elec'!B334</f>
        <v>0</v>
      </c>
      <c r="AG335" s="75">
        <f>K335*AA335*'3d Price data, elec'!C334</f>
        <v>0</v>
      </c>
      <c r="AH335" s="75">
        <f>L335*AB335*'3d Price data, elec'!D334</f>
        <v>0</v>
      </c>
      <c r="AI335" s="75">
        <f>J335*AC335*'3d Price data, elec'!E334</f>
        <v>0</v>
      </c>
      <c r="AJ335" s="75">
        <f>K335*AD335*'3d Price data, elec'!F334</f>
        <v>0</v>
      </c>
      <c r="AK335" s="75">
        <f>L335*AE335*'3d Price data, elec'!G334</f>
        <v>0</v>
      </c>
      <c r="AL335" s="76">
        <f>SUM(AF335:AH335)*'3b Demand'!$C$24+SUM(AI335:AK335)*'3b Demand'!$D$24</f>
        <v>0</v>
      </c>
      <c r="AM335" s="12"/>
    </row>
    <row r="336" spans="1:39">
      <c r="A336" s="79">
        <f>'3d Price data, elec'!A335</f>
        <v>42321</v>
      </c>
      <c r="B336" s="79" t="str">
        <f t="shared" si="52"/>
        <v>Winter</v>
      </c>
      <c r="C336" s="71" t="str">
        <f t="shared" si="50"/>
        <v>2016-17 Summer</v>
      </c>
      <c r="D336" s="72" t="str">
        <f t="shared" si="53"/>
        <v>Summer</v>
      </c>
      <c r="E336" s="72" t="str">
        <f t="shared" si="54"/>
        <v>Winter</v>
      </c>
      <c r="F336" s="72" t="str">
        <f t="shared" si="55"/>
        <v>Summer</v>
      </c>
      <c r="G336" s="72" t="str">
        <f t="shared" si="56"/>
        <v>Summer</v>
      </c>
      <c r="H336" s="72" t="str">
        <f t="shared" si="57"/>
        <v>Winter</v>
      </c>
      <c r="I336" s="72" t="str">
        <f t="shared" si="58"/>
        <v>Summer</v>
      </c>
      <c r="J336" s="73">
        <f t="shared" si="51"/>
        <v>1</v>
      </c>
      <c r="K336" s="73">
        <v>1</v>
      </c>
      <c r="L336" s="73">
        <f t="shared" si="59"/>
        <v>0</v>
      </c>
      <c r="M336" s="74">
        <f>HLOOKUP(D336,'3b Demand'!$C$16:$D$17,2,FALSE)</f>
        <v>0.43239827522563951</v>
      </c>
      <c r="N336" s="74">
        <f>HLOOKUP(E336,'3b Demand'!$C$16:$D$17,2,FALSE)</f>
        <v>0.56760172477436055</v>
      </c>
      <c r="O336" s="74">
        <f>HLOOKUP(F336,'3b Demand'!$C$16:$D$17,2,FALSE)</f>
        <v>0.43239827522563951</v>
      </c>
      <c r="P336" s="74">
        <f>HLOOKUP(G336,'3b Demand'!$C$16:$D$17,2,FALSE)</f>
        <v>0.43239827522563951</v>
      </c>
      <c r="Q336" s="74">
        <f>HLOOKUP(H336,'3b Demand'!$C$16:$D$17,2,FALSE)</f>
        <v>0.56760172477436055</v>
      </c>
      <c r="R336" s="74">
        <f>HLOOKUP(I336,'3b Demand'!$C$16:$D$17,2,FALSE)</f>
        <v>0.43239827522563951</v>
      </c>
      <c r="S336" s="75">
        <f>J336*M336*'3d Price data, elec'!B335</f>
        <v>0</v>
      </c>
      <c r="T336" s="75">
        <f>K336*N336*'3d Price data, elec'!C335</f>
        <v>0</v>
      </c>
      <c r="U336" s="75">
        <f>L336*O336*'3d Price data, elec'!D335</f>
        <v>0</v>
      </c>
      <c r="V336" s="75">
        <f>J336*P336*'3d Price data, elec'!E335</f>
        <v>0</v>
      </c>
      <c r="W336" s="75">
        <f>K336*Q336*'3d Price data, elec'!F335</f>
        <v>0</v>
      </c>
      <c r="X336" s="75">
        <f>L336*R336*'3d Price data, elec'!G335</f>
        <v>0</v>
      </c>
      <c r="Y336" s="76">
        <f>SUM(S336:U336)*'3b Demand'!$C$24+SUM(V336:X336)*'3b Demand'!$D$24</f>
        <v>0</v>
      </c>
      <c r="Z336" s="74">
        <f>HLOOKUP(D336,'3b Demand'!$C$16:$D$18,3,FALSE)</f>
        <v>0.39487128143182382</v>
      </c>
      <c r="AA336" s="74">
        <f>HLOOKUP(E336,'3b Demand'!$C$16:$D$18,3,FALSE)</f>
        <v>0.60512871856817618</v>
      </c>
      <c r="AB336" s="74">
        <f>HLOOKUP(F336,'3b Demand'!$C$16:$D$18,3,FALSE)</f>
        <v>0.39487128143182382</v>
      </c>
      <c r="AC336" s="74">
        <f>HLOOKUP(G336,'3b Demand'!$C$16:$D$18,3,FALSE)</f>
        <v>0.39487128143182382</v>
      </c>
      <c r="AD336" s="74">
        <f>HLOOKUP(H336,'3b Demand'!$C$16:$D$18,3,FALSE)</f>
        <v>0.60512871856817618</v>
      </c>
      <c r="AE336" s="74">
        <f>HLOOKUP(I336,'3b Demand'!$C$16:$D$18,3,FALSE)</f>
        <v>0.39487128143182382</v>
      </c>
      <c r="AF336" s="75">
        <f>J336*Z336*'3d Price data, elec'!B335</f>
        <v>0</v>
      </c>
      <c r="AG336" s="75">
        <f>K336*AA336*'3d Price data, elec'!C335</f>
        <v>0</v>
      </c>
      <c r="AH336" s="75">
        <f>L336*AB336*'3d Price data, elec'!D335</f>
        <v>0</v>
      </c>
      <c r="AI336" s="75">
        <f>J336*AC336*'3d Price data, elec'!E335</f>
        <v>0</v>
      </c>
      <c r="AJ336" s="75">
        <f>K336*AD336*'3d Price data, elec'!F335</f>
        <v>0</v>
      </c>
      <c r="AK336" s="75">
        <f>L336*AE336*'3d Price data, elec'!G335</f>
        <v>0</v>
      </c>
      <c r="AL336" s="76">
        <f>SUM(AF336:AH336)*'3b Demand'!$C$24+SUM(AI336:AK336)*'3b Demand'!$D$24</f>
        <v>0</v>
      </c>
      <c r="AM336" s="12"/>
    </row>
    <row r="337" spans="1:39">
      <c r="A337" s="79">
        <f>'3d Price data, elec'!A336</f>
        <v>42324</v>
      </c>
      <c r="B337" s="79" t="str">
        <f t="shared" si="52"/>
        <v>Winter</v>
      </c>
      <c r="C337" s="71" t="str">
        <f t="shared" si="50"/>
        <v>2016-17 Summer</v>
      </c>
      <c r="D337" s="72" t="str">
        <f t="shared" si="53"/>
        <v>Summer</v>
      </c>
      <c r="E337" s="72" t="str">
        <f t="shared" si="54"/>
        <v>Winter</v>
      </c>
      <c r="F337" s="72" t="str">
        <f t="shared" si="55"/>
        <v>Summer</v>
      </c>
      <c r="G337" s="72" t="str">
        <f t="shared" si="56"/>
        <v>Summer</v>
      </c>
      <c r="H337" s="72" t="str">
        <f t="shared" si="57"/>
        <v>Winter</v>
      </c>
      <c r="I337" s="72" t="str">
        <f t="shared" si="58"/>
        <v>Summer</v>
      </c>
      <c r="J337" s="73">
        <f t="shared" si="51"/>
        <v>1</v>
      </c>
      <c r="K337" s="73">
        <v>1</v>
      </c>
      <c r="L337" s="73">
        <f t="shared" si="59"/>
        <v>0</v>
      </c>
      <c r="M337" s="74">
        <f>HLOOKUP(D337,'3b Demand'!$C$16:$D$17,2,FALSE)</f>
        <v>0.43239827522563951</v>
      </c>
      <c r="N337" s="74">
        <f>HLOOKUP(E337,'3b Demand'!$C$16:$D$17,2,FALSE)</f>
        <v>0.56760172477436055</v>
      </c>
      <c r="O337" s="74">
        <f>HLOOKUP(F337,'3b Demand'!$C$16:$D$17,2,FALSE)</f>
        <v>0.43239827522563951</v>
      </c>
      <c r="P337" s="74">
        <f>HLOOKUP(G337,'3b Demand'!$C$16:$D$17,2,FALSE)</f>
        <v>0.43239827522563951</v>
      </c>
      <c r="Q337" s="74">
        <f>HLOOKUP(H337,'3b Demand'!$C$16:$D$17,2,FALSE)</f>
        <v>0.56760172477436055</v>
      </c>
      <c r="R337" s="74">
        <f>HLOOKUP(I337,'3b Demand'!$C$16:$D$17,2,FALSE)</f>
        <v>0.43239827522563951</v>
      </c>
      <c r="S337" s="75">
        <f>J337*M337*'3d Price data, elec'!B336</f>
        <v>0</v>
      </c>
      <c r="T337" s="75">
        <f>K337*N337*'3d Price data, elec'!C336</f>
        <v>0</v>
      </c>
      <c r="U337" s="75">
        <f>L337*O337*'3d Price data, elec'!D336</f>
        <v>0</v>
      </c>
      <c r="V337" s="75">
        <f>J337*P337*'3d Price data, elec'!E336</f>
        <v>0</v>
      </c>
      <c r="W337" s="75">
        <f>K337*Q337*'3d Price data, elec'!F336</f>
        <v>0</v>
      </c>
      <c r="X337" s="75">
        <f>L337*R337*'3d Price data, elec'!G336</f>
        <v>0</v>
      </c>
      <c r="Y337" s="76">
        <f>SUM(S337:U337)*'3b Demand'!$C$24+SUM(V337:X337)*'3b Demand'!$D$24</f>
        <v>0</v>
      </c>
      <c r="Z337" s="74">
        <f>HLOOKUP(D337,'3b Demand'!$C$16:$D$18,3,FALSE)</f>
        <v>0.39487128143182382</v>
      </c>
      <c r="AA337" s="74">
        <f>HLOOKUP(E337,'3b Demand'!$C$16:$D$18,3,FALSE)</f>
        <v>0.60512871856817618</v>
      </c>
      <c r="AB337" s="74">
        <f>HLOOKUP(F337,'3b Demand'!$C$16:$D$18,3,FALSE)</f>
        <v>0.39487128143182382</v>
      </c>
      <c r="AC337" s="74">
        <f>HLOOKUP(G337,'3b Demand'!$C$16:$D$18,3,FALSE)</f>
        <v>0.39487128143182382</v>
      </c>
      <c r="AD337" s="74">
        <f>HLOOKUP(H337,'3b Demand'!$C$16:$D$18,3,FALSE)</f>
        <v>0.60512871856817618</v>
      </c>
      <c r="AE337" s="74">
        <f>HLOOKUP(I337,'3b Demand'!$C$16:$D$18,3,FALSE)</f>
        <v>0.39487128143182382</v>
      </c>
      <c r="AF337" s="75">
        <f>J337*Z337*'3d Price data, elec'!B336</f>
        <v>0</v>
      </c>
      <c r="AG337" s="75">
        <f>K337*AA337*'3d Price data, elec'!C336</f>
        <v>0</v>
      </c>
      <c r="AH337" s="75">
        <f>L337*AB337*'3d Price data, elec'!D336</f>
        <v>0</v>
      </c>
      <c r="AI337" s="75">
        <f>J337*AC337*'3d Price data, elec'!E336</f>
        <v>0</v>
      </c>
      <c r="AJ337" s="75">
        <f>K337*AD337*'3d Price data, elec'!F336</f>
        <v>0</v>
      </c>
      <c r="AK337" s="75">
        <f>L337*AE337*'3d Price data, elec'!G336</f>
        <v>0</v>
      </c>
      <c r="AL337" s="76">
        <f>SUM(AF337:AH337)*'3b Demand'!$C$24+SUM(AI337:AK337)*'3b Demand'!$D$24</f>
        <v>0</v>
      </c>
      <c r="AM337" s="12"/>
    </row>
    <row r="338" spans="1:39">
      <c r="A338" s="79">
        <f>'3d Price data, elec'!A337</f>
        <v>42325</v>
      </c>
      <c r="B338" s="79" t="str">
        <f t="shared" si="52"/>
        <v>Winter</v>
      </c>
      <c r="C338" s="71" t="str">
        <f t="shared" si="50"/>
        <v>2016-17 Summer</v>
      </c>
      <c r="D338" s="72" t="str">
        <f t="shared" si="53"/>
        <v>Summer</v>
      </c>
      <c r="E338" s="72" t="str">
        <f t="shared" si="54"/>
        <v>Winter</v>
      </c>
      <c r="F338" s="72" t="str">
        <f t="shared" si="55"/>
        <v>Summer</v>
      </c>
      <c r="G338" s="72" t="str">
        <f t="shared" si="56"/>
        <v>Summer</v>
      </c>
      <c r="H338" s="72" t="str">
        <f t="shared" si="57"/>
        <v>Winter</v>
      </c>
      <c r="I338" s="72" t="str">
        <f t="shared" si="58"/>
        <v>Summer</v>
      </c>
      <c r="J338" s="73">
        <f t="shared" si="51"/>
        <v>1</v>
      </c>
      <c r="K338" s="73">
        <v>1</v>
      </c>
      <c r="L338" s="73">
        <f t="shared" si="59"/>
        <v>0</v>
      </c>
      <c r="M338" s="74">
        <f>HLOOKUP(D338,'3b Demand'!$C$16:$D$17,2,FALSE)</f>
        <v>0.43239827522563951</v>
      </c>
      <c r="N338" s="74">
        <f>HLOOKUP(E338,'3b Demand'!$C$16:$D$17,2,FALSE)</f>
        <v>0.56760172477436055</v>
      </c>
      <c r="O338" s="74">
        <f>HLOOKUP(F338,'3b Demand'!$C$16:$D$17,2,FALSE)</f>
        <v>0.43239827522563951</v>
      </c>
      <c r="P338" s="74">
        <f>HLOOKUP(G338,'3b Demand'!$C$16:$D$17,2,FALSE)</f>
        <v>0.43239827522563951</v>
      </c>
      <c r="Q338" s="74">
        <f>HLOOKUP(H338,'3b Demand'!$C$16:$D$17,2,FALSE)</f>
        <v>0.56760172477436055</v>
      </c>
      <c r="R338" s="74">
        <f>HLOOKUP(I338,'3b Demand'!$C$16:$D$17,2,FALSE)</f>
        <v>0.43239827522563951</v>
      </c>
      <c r="S338" s="75">
        <f>J338*M338*'3d Price data, elec'!B337</f>
        <v>0</v>
      </c>
      <c r="T338" s="75">
        <f>K338*N338*'3d Price data, elec'!C337</f>
        <v>0</v>
      </c>
      <c r="U338" s="75">
        <f>L338*O338*'3d Price data, elec'!D337</f>
        <v>0</v>
      </c>
      <c r="V338" s="75">
        <f>J338*P338*'3d Price data, elec'!E337</f>
        <v>0</v>
      </c>
      <c r="W338" s="75">
        <f>K338*Q338*'3d Price data, elec'!F337</f>
        <v>0</v>
      </c>
      <c r="X338" s="75">
        <f>L338*R338*'3d Price data, elec'!G337</f>
        <v>0</v>
      </c>
      <c r="Y338" s="76">
        <f>SUM(S338:U338)*'3b Demand'!$C$24+SUM(V338:X338)*'3b Demand'!$D$24</f>
        <v>0</v>
      </c>
      <c r="Z338" s="74">
        <f>HLOOKUP(D338,'3b Demand'!$C$16:$D$18,3,FALSE)</f>
        <v>0.39487128143182382</v>
      </c>
      <c r="AA338" s="74">
        <f>HLOOKUP(E338,'3b Demand'!$C$16:$D$18,3,FALSE)</f>
        <v>0.60512871856817618</v>
      </c>
      <c r="AB338" s="74">
        <f>HLOOKUP(F338,'3b Demand'!$C$16:$D$18,3,FALSE)</f>
        <v>0.39487128143182382</v>
      </c>
      <c r="AC338" s="74">
        <f>HLOOKUP(G338,'3b Demand'!$C$16:$D$18,3,FALSE)</f>
        <v>0.39487128143182382</v>
      </c>
      <c r="AD338" s="74">
        <f>HLOOKUP(H338,'3b Demand'!$C$16:$D$18,3,FALSE)</f>
        <v>0.60512871856817618</v>
      </c>
      <c r="AE338" s="74">
        <f>HLOOKUP(I338,'3b Demand'!$C$16:$D$18,3,FALSE)</f>
        <v>0.39487128143182382</v>
      </c>
      <c r="AF338" s="75">
        <f>J338*Z338*'3d Price data, elec'!B337</f>
        <v>0</v>
      </c>
      <c r="AG338" s="75">
        <f>K338*AA338*'3d Price data, elec'!C337</f>
        <v>0</v>
      </c>
      <c r="AH338" s="75">
        <f>L338*AB338*'3d Price data, elec'!D337</f>
        <v>0</v>
      </c>
      <c r="AI338" s="75">
        <f>J338*AC338*'3d Price data, elec'!E337</f>
        <v>0</v>
      </c>
      <c r="AJ338" s="75">
        <f>K338*AD338*'3d Price data, elec'!F337</f>
        <v>0</v>
      </c>
      <c r="AK338" s="75">
        <f>L338*AE338*'3d Price data, elec'!G337</f>
        <v>0</v>
      </c>
      <c r="AL338" s="76">
        <f>SUM(AF338:AH338)*'3b Demand'!$C$24+SUM(AI338:AK338)*'3b Demand'!$D$24</f>
        <v>0</v>
      </c>
      <c r="AM338" s="12"/>
    </row>
    <row r="339" spans="1:39">
      <c r="A339" s="79">
        <f>'3d Price data, elec'!A338</f>
        <v>42326</v>
      </c>
      <c r="B339" s="79" t="str">
        <f t="shared" si="52"/>
        <v>Winter</v>
      </c>
      <c r="C339" s="71" t="str">
        <f t="shared" si="50"/>
        <v>2016-17 Summer</v>
      </c>
      <c r="D339" s="72" t="str">
        <f t="shared" si="53"/>
        <v>Summer</v>
      </c>
      <c r="E339" s="72" t="str">
        <f t="shared" si="54"/>
        <v>Winter</v>
      </c>
      <c r="F339" s="72" t="str">
        <f t="shared" si="55"/>
        <v>Summer</v>
      </c>
      <c r="G339" s="72" t="str">
        <f t="shared" si="56"/>
        <v>Summer</v>
      </c>
      <c r="H339" s="72" t="str">
        <f t="shared" si="57"/>
        <v>Winter</v>
      </c>
      <c r="I339" s="72" t="str">
        <f t="shared" si="58"/>
        <v>Summer</v>
      </c>
      <c r="J339" s="73">
        <f t="shared" si="51"/>
        <v>1</v>
      </c>
      <c r="K339" s="73">
        <v>1</v>
      </c>
      <c r="L339" s="73">
        <f t="shared" si="59"/>
        <v>0</v>
      </c>
      <c r="M339" s="74">
        <f>HLOOKUP(D339,'3b Demand'!$C$16:$D$17,2,FALSE)</f>
        <v>0.43239827522563951</v>
      </c>
      <c r="N339" s="74">
        <f>HLOOKUP(E339,'3b Demand'!$C$16:$D$17,2,FALSE)</f>
        <v>0.56760172477436055</v>
      </c>
      <c r="O339" s="74">
        <f>HLOOKUP(F339,'3b Demand'!$C$16:$D$17,2,FALSE)</f>
        <v>0.43239827522563951</v>
      </c>
      <c r="P339" s="74">
        <f>HLOOKUP(G339,'3b Demand'!$C$16:$D$17,2,FALSE)</f>
        <v>0.43239827522563951</v>
      </c>
      <c r="Q339" s="74">
        <f>HLOOKUP(H339,'3b Demand'!$C$16:$D$17,2,FALSE)</f>
        <v>0.56760172477436055</v>
      </c>
      <c r="R339" s="74">
        <f>HLOOKUP(I339,'3b Demand'!$C$16:$D$17,2,FALSE)</f>
        <v>0.43239827522563951</v>
      </c>
      <c r="S339" s="75">
        <f>J339*M339*'3d Price data, elec'!B338</f>
        <v>0</v>
      </c>
      <c r="T339" s="75">
        <f>K339*N339*'3d Price data, elec'!C338</f>
        <v>0</v>
      </c>
      <c r="U339" s="75">
        <f>L339*O339*'3d Price data, elec'!D338</f>
        <v>0</v>
      </c>
      <c r="V339" s="75">
        <f>J339*P339*'3d Price data, elec'!E338</f>
        <v>0</v>
      </c>
      <c r="W339" s="75">
        <f>K339*Q339*'3d Price data, elec'!F338</f>
        <v>0</v>
      </c>
      <c r="X339" s="75">
        <f>L339*R339*'3d Price data, elec'!G338</f>
        <v>0</v>
      </c>
      <c r="Y339" s="76">
        <f>SUM(S339:U339)*'3b Demand'!$C$24+SUM(V339:X339)*'3b Demand'!$D$24</f>
        <v>0</v>
      </c>
      <c r="Z339" s="74">
        <f>HLOOKUP(D339,'3b Demand'!$C$16:$D$18,3,FALSE)</f>
        <v>0.39487128143182382</v>
      </c>
      <c r="AA339" s="74">
        <f>HLOOKUP(E339,'3b Demand'!$C$16:$D$18,3,FALSE)</f>
        <v>0.60512871856817618</v>
      </c>
      <c r="AB339" s="74">
        <f>HLOOKUP(F339,'3b Demand'!$C$16:$D$18,3,FALSE)</f>
        <v>0.39487128143182382</v>
      </c>
      <c r="AC339" s="74">
        <f>HLOOKUP(G339,'3b Demand'!$C$16:$D$18,3,FALSE)</f>
        <v>0.39487128143182382</v>
      </c>
      <c r="AD339" s="74">
        <f>HLOOKUP(H339,'3b Demand'!$C$16:$D$18,3,FALSE)</f>
        <v>0.60512871856817618</v>
      </c>
      <c r="AE339" s="74">
        <f>HLOOKUP(I339,'3b Demand'!$C$16:$D$18,3,FALSE)</f>
        <v>0.39487128143182382</v>
      </c>
      <c r="AF339" s="75">
        <f>J339*Z339*'3d Price data, elec'!B338</f>
        <v>0</v>
      </c>
      <c r="AG339" s="75">
        <f>K339*AA339*'3d Price data, elec'!C338</f>
        <v>0</v>
      </c>
      <c r="AH339" s="75">
        <f>L339*AB339*'3d Price data, elec'!D338</f>
        <v>0</v>
      </c>
      <c r="AI339" s="75">
        <f>J339*AC339*'3d Price data, elec'!E338</f>
        <v>0</v>
      </c>
      <c r="AJ339" s="75">
        <f>K339*AD339*'3d Price data, elec'!F338</f>
        <v>0</v>
      </c>
      <c r="AK339" s="75">
        <f>L339*AE339*'3d Price data, elec'!G338</f>
        <v>0</v>
      </c>
      <c r="AL339" s="76">
        <f>SUM(AF339:AH339)*'3b Demand'!$C$24+SUM(AI339:AK339)*'3b Demand'!$D$24</f>
        <v>0</v>
      </c>
      <c r="AM339" s="12"/>
    </row>
    <row r="340" spans="1:39">
      <c r="A340" s="79">
        <f>'3d Price data, elec'!A339</f>
        <v>42327</v>
      </c>
      <c r="B340" s="79" t="str">
        <f t="shared" si="52"/>
        <v>Winter</v>
      </c>
      <c r="C340" s="71" t="str">
        <f t="shared" si="50"/>
        <v>2016-17 Summer</v>
      </c>
      <c r="D340" s="72" t="str">
        <f t="shared" si="53"/>
        <v>Summer</v>
      </c>
      <c r="E340" s="72" t="str">
        <f t="shared" si="54"/>
        <v>Winter</v>
      </c>
      <c r="F340" s="72" t="str">
        <f t="shared" si="55"/>
        <v>Summer</v>
      </c>
      <c r="G340" s="72" t="str">
        <f t="shared" si="56"/>
        <v>Summer</v>
      </c>
      <c r="H340" s="72" t="str">
        <f t="shared" si="57"/>
        <v>Winter</v>
      </c>
      <c r="I340" s="72" t="str">
        <f t="shared" si="58"/>
        <v>Summer</v>
      </c>
      <c r="J340" s="73">
        <f t="shared" si="51"/>
        <v>1</v>
      </c>
      <c r="K340" s="73">
        <v>1</v>
      </c>
      <c r="L340" s="73">
        <f t="shared" si="59"/>
        <v>0</v>
      </c>
      <c r="M340" s="74">
        <f>HLOOKUP(D340,'3b Demand'!$C$16:$D$17,2,FALSE)</f>
        <v>0.43239827522563951</v>
      </c>
      <c r="N340" s="74">
        <f>HLOOKUP(E340,'3b Demand'!$C$16:$D$17,2,FALSE)</f>
        <v>0.56760172477436055</v>
      </c>
      <c r="O340" s="74">
        <f>HLOOKUP(F340,'3b Demand'!$C$16:$D$17,2,FALSE)</f>
        <v>0.43239827522563951</v>
      </c>
      <c r="P340" s="74">
        <f>HLOOKUP(G340,'3b Demand'!$C$16:$D$17,2,FALSE)</f>
        <v>0.43239827522563951</v>
      </c>
      <c r="Q340" s="74">
        <f>HLOOKUP(H340,'3b Demand'!$C$16:$D$17,2,FALSE)</f>
        <v>0.56760172477436055</v>
      </c>
      <c r="R340" s="74">
        <f>HLOOKUP(I340,'3b Demand'!$C$16:$D$17,2,FALSE)</f>
        <v>0.43239827522563951</v>
      </c>
      <c r="S340" s="75">
        <f>J340*M340*'3d Price data, elec'!B339</f>
        <v>0</v>
      </c>
      <c r="T340" s="75">
        <f>K340*N340*'3d Price data, elec'!C339</f>
        <v>0</v>
      </c>
      <c r="U340" s="75">
        <f>L340*O340*'3d Price data, elec'!D339</f>
        <v>0</v>
      </c>
      <c r="V340" s="75">
        <f>J340*P340*'3d Price data, elec'!E339</f>
        <v>0</v>
      </c>
      <c r="W340" s="75">
        <f>K340*Q340*'3d Price data, elec'!F339</f>
        <v>0</v>
      </c>
      <c r="X340" s="75">
        <f>L340*R340*'3d Price data, elec'!G339</f>
        <v>0</v>
      </c>
      <c r="Y340" s="76">
        <f>SUM(S340:U340)*'3b Demand'!$C$24+SUM(V340:X340)*'3b Demand'!$D$24</f>
        <v>0</v>
      </c>
      <c r="Z340" s="74">
        <f>HLOOKUP(D340,'3b Demand'!$C$16:$D$18,3,FALSE)</f>
        <v>0.39487128143182382</v>
      </c>
      <c r="AA340" s="74">
        <f>HLOOKUP(E340,'3b Demand'!$C$16:$D$18,3,FALSE)</f>
        <v>0.60512871856817618</v>
      </c>
      <c r="AB340" s="74">
        <f>HLOOKUP(F340,'3b Demand'!$C$16:$D$18,3,FALSE)</f>
        <v>0.39487128143182382</v>
      </c>
      <c r="AC340" s="74">
        <f>HLOOKUP(G340,'3b Demand'!$C$16:$D$18,3,FALSE)</f>
        <v>0.39487128143182382</v>
      </c>
      <c r="AD340" s="74">
        <f>HLOOKUP(H340,'3b Demand'!$C$16:$D$18,3,FALSE)</f>
        <v>0.60512871856817618</v>
      </c>
      <c r="AE340" s="74">
        <f>HLOOKUP(I340,'3b Demand'!$C$16:$D$18,3,FALSE)</f>
        <v>0.39487128143182382</v>
      </c>
      <c r="AF340" s="75">
        <f>J340*Z340*'3d Price data, elec'!B339</f>
        <v>0</v>
      </c>
      <c r="AG340" s="75">
        <f>K340*AA340*'3d Price data, elec'!C339</f>
        <v>0</v>
      </c>
      <c r="AH340" s="75">
        <f>L340*AB340*'3d Price data, elec'!D339</f>
        <v>0</v>
      </c>
      <c r="AI340" s="75">
        <f>J340*AC340*'3d Price data, elec'!E339</f>
        <v>0</v>
      </c>
      <c r="AJ340" s="75">
        <f>K340*AD340*'3d Price data, elec'!F339</f>
        <v>0</v>
      </c>
      <c r="AK340" s="75">
        <f>L340*AE340*'3d Price data, elec'!G339</f>
        <v>0</v>
      </c>
      <c r="AL340" s="76">
        <f>SUM(AF340:AH340)*'3b Demand'!$C$24+SUM(AI340:AK340)*'3b Demand'!$D$24</f>
        <v>0</v>
      </c>
      <c r="AM340" s="12"/>
    </row>
    <row r="341" spans="1:39">
      <c r="A341" s="79">
        <f>'3d Price data, elec'!A340</f>
        <v>42328</v>
      </c>
      <c r="B341" s="79" t="str">
        <f t="shared" si="52"/>
        <v>Winter</v>
      </c>
      <c r="C341" s="71" t="str">
        <f t="shared" si="50"/>
        <v>2016-17 Summer</v>
      </c>
      <c r="D341" s="72" t="str">
        <f t="shared" si="53"/>
        <v>Summer</v>
      </c>
      <c r="E341" s="72" t="str">
        <f t="shared" si="54"/>
        <v>Winter</v>
      </c>
      <c r="F341" s="72" t="str">
        <f t="shared" si="55"/>
        <v>Summer</v>
      </c>
      <c r="G341" s="72" t="str">
        <f t="shared" si="56"/>
        <v>Summer</v>
      </c>
      <c r="H341" s="72" t="str">
        <f t="shared" si="57"/>
        <v>Winter</v>
      </c>
      <c r="I341" s="72" t="str">
        <f t="shared" si="58"/>
        <v>Summer</v>
      </c>
      <c r="J341" s="73">
        <f t="shared" si="51"/>
        <v>1</v>
      </c>
      <c r="K341" s="73">
        <v>1</v>
      </c>
      <c r="L341" s="73">
        <f t="shared" si="59"/>
        <v>0</v>
      </c>
      <c r="M341" s="74">
        <f>HLOOKUP(D341,'3b Demand'!$C$16:$D$17,2,FALSE)</f>
        <v>0.43239827522563951</v>
      </c>
      <c r="N341" s="74">
        <f>HLOOKUP(E341,'3b Demand'!$C$16:$D$17,2,FALSE)</f>
        <v>0.56760172477436055</v>
      </c>
      <c r="O341" s="74">
        <f>HLOOKUP(F341,'3b Demand'!$C$16:$D$17,2,FALSE)</f>
        <v>0.43239827522563951</v>
      </c>
      <c r="P341" s="74">
        <f>HLOOKUP(G341,'3b Demand'!$C$16:$D$17,2,FALSE)</f>
        <v>0.43239827522563951</v>
      </c>
      <c r="Q341" s="74">
        <f>HLOOKUP(H341,'3b Demand'!$C$16:$D$17,2,FALSE)</f>
        <v>0.56760172477436055</v>
      </c>
      <c r="R341" s="74">
        <f>HLOOKUP(I341,'3b Demand'!$C$16:$D$17,2,FALSE)</f>
        <v>0.43239827522563951</v>
      </c>
      <c r="S341" s="75">
        <f>J341*M341*'3d Price data, elec'!B340</f>
        <v>0</v>
      </c>
      <c r="T341" s="75">
        <f>K341*N341*'3d Price data, elec'!C340</f>
        <v>0</v>
      </c>
      <c r="U341" s="75">
        <f>L341*O341*'3d Price data, elec'!D340</f>
        <v>0</v>
      </c>
      <c r="V341" s="75">
        <f>J341*P341*'3d Price data, elec'!E340</f>
        <v>0</v>
      </c>
      <c r="W341" s="75">
        <f>K341*Q341*'3d Price data, elec'!F340</f>
        <v>0</v>
      </c>
      <c r="X341" s="75">
        <f>L341*R341*'3d Price data, elec'!G340</f>
        <v>0</v>
      </c>
      <c r="Y341" s="76">
        <f>SUM(S341:U341)*'3b Demand'!$C$24+SUM(V341:X341)*'3b Demand'!$D$24</f>
        <v>0</v>
      </c>
      <c r="Z341" s="74">
        <f>HLOOKUP(D341,'3b Demand'!$C$16:$D$18,3,FALSE)</f>
        <v>0.39487128143182382</v>
      </c>
      <c r="AA341" s="74">
        <f>HLOOKUP(E341,'3b Demand'!$C$16:$D$18,3,FALSE)</f>
        <v>0.60512871856817618</v>
      </c>
      <c r="AB341" s="74">
        <f>HLOOKUP(F341,'3b Demand'!$C$16:$D$18,3,FALSE)</f>
        <v>0.39487128143182382</v>
      </c>
      <c r="AC341" s="74">
        <f>HLOOKUP(G341,'3b Demand'!$C$16:$D$18,3,FALSE)</f>
        <v>0.39487128143182382</v>
      </c>
      <c r="AD341" s="74">
        <f>HLOOKUP(H341,'3b Demand'!$C$16:$D$18,3,FALSE)</f>
        <v>0.60512871856817618</v>
      </c>
      <c r="AE341" s="74">
        <f>HLOOKUP(I341,'3b Demand'!$C$16:$D$18,3,FALSE)</f>
        <v>0.39487128143182382</v>
      </c>
      <c r="AF341" s="75">
        <f>J341*Z341*'3d Price data, elec'!B340</f>
        <v>0</v>
      </c>
      <c r="AG341" s="75">
        <f>K341*AA341*'3d Price data, elec'!C340</f>
        <v>0</v>
      </c>
      <c r="AH341" s="75">
        <f>L341*AB341*'3d Price data, elec'!D340</f>
        <v>0</v>
      </c>
      <c r="AI341" s="75">
        <f>J341*AC341*'3d Price data, elec'!E340</f>
        <v>0</v>
      </c>
      <c r="AJ341" s="75">
        <f>K341*AD341*'3d Price data, elec'!F340</f>
        <v>0</v>
      </c>
      <c r="AK341" s="75">
        <f>L341*AE341*'3d Price data, elec'!G340</f>
        <v>0</v>
      </c>
      <c r="AL341" s="76">
        <f>SUM(AF341:AH341)*'3b Demand'!$C$24+SUM(AI341:AK341)*'3b Demand'!$D$24</f>
        <v>0</v>
      </c>
      <c r="AM341" s="12"/>
    </row>
    <row r="342" spans="1:39">
      <c r="A342" s="79">
        <f>'3d Price data, elec'!A341</f>
        <v>42331</v>
      </c>
      <c r="B342" s="79" t="str">
        <f t="shared" si="52"/>
        <v>Winter</v>
      </c>
      <c r="C342" s="71" t="str">
        <f t="shared" si="50"/>
        <v>2016-17 Summer</v>
      </c>
      <c r="D342" s="72" t="str">
        <f t="shared" si="53"/>
        <v>Summer</v>
      </c>
      <c r="E342" s="72" t="str">
        <f t="shared" si="54"/>
        <v>Winter</v>
      </c>
      <c r="F342" s="72" t="str">
        <f t="shared" si="55"/>
        <v>Summer</v>
      </c>
      <c r="G342" s="72" t="str">
        <f t="shared" si="56"/>
        <v>Summer</v>
      </c>
      <c r="H342" s="72" t="str">
        <f t="shared" si="57"/>
        <v>Winter</v>
      </c>
      <c r="I342" s="72" t="str">
        <f t="shared" si="58"/>
        <v>Summer</v>
      </c>
      <c r="J342" s="73">
        <f t="shared" si="51"/>
        <v>1</v>
      </c>
      <c r="K342" s="73">
        <v>1</v>
      </c>
      <c r="L342" s="73">
        <f t="shared" si="59"/>
        <v>0</v>
      </c>
      <c r="M342" s="74">
        <f>HLOOKUP(D342,'3b Demand'!$C$16:$D$17,2,FALSE)</f>
        <v>0.43239827522563951</v>
      </c>
      <c r="N342" s="74">
        <f>HLOOKUP(E342,'3b Demand'!$C$16:$D$17,2,FALSE)</f>
        <v>0.56760172477436055</v>
      </c>
      <c r="O342" s="74">
        <f>HLOOKUP(F342,'3b Demand'!$C$16:$D$17,2,FALSE)</f>
        <v>0.43239827522563951</v>
      </c>
      <c r="P342" s="74">
        <f>HLOOKUP(G342,'3b Demand'!$C$16:$D$17,2,FALSE)</f>
        <v>0.43239827522563951</v>
      </c>
      <c r="Q342" s="74">
        <f>HLOOKUP(H342,'3b Demand'!$C$16:$D$17,2,FALSE)</f>
        <v>0.56760172477436055</v>
      </c>
      <c r="R342" s="74">
        <f>HLOOKUP(I342,'3b Demand'!$C$16:$D$17,2,FALSE)</f>
        <v>0.43239827522563951</v>
      </c>
      <c r="S342" s="75">
        <f>J342*M342*'3d Price data, elec'!B341</f>
        <v>0</v>
      </c>
      <c r="T342" s="75">
        <f>K342*N342*'3d Price data, elec'!C341</f>
        <v>0</v>
      </c>
      <c r="U342" s="75">
        <f>L342*O342*'3d Price data, elec'!D341</f>
        <v>0</v>
      </c>
      <c r="V342" s="75">
        <f>J342*P342*'3d Price data, elec'!E341</f>
        <v>0</v>
      </c>
      <c r="W342" s="75">
        <f>K342*Q342*'3d Price data, elec'!F341</f>
        <v>0</v>
      </c>
      <c r="X342" s="75">
        <f>L342*R342*'3d Price data, elec'!G341</f>
        <v>0</v>
      </c>
      <c r="Y342" s="76">
        <f>SUM(S342:U342)*'3b Demand'!$C$24+SUM(V342:X342)*'3b Demand'!$D$24</f>
        <v>0</v>
      </c>
      <c r="Z342" s="74">
        <f>HLOOKUP(D342,'3b Demand'!$C$16:$D$18,3,FALSE)</f>
        <v>0.39487128143182382</v>
      </c>
      <c r="AA342" s="74">
        <f>HLOOKUP(E342,'3b Demand'!$C$16:$D$18,3,FALSE)</f>
        <v>0.60512871856817618</v>
      </c>
      <c r="AB342" s="74">
        <f>HLOOKUP(F342,'3b Demand'!$C$16:$D$18,3,FALSE)</f>
        <v>0.39487128143182382</v>
      </c>
      <c r="AC342" s="74">
        <f>HLOOKUP(G342,'3b Demand'!$C$16:$D$18,3,FALSE)</f>
        <v>0.39487128143182382</v>
      </c>
      <c r="AD342" s="74">
        <f>HLOOKUP(H342,'3b Demand'!$C$16:$D$18,3,FALSE)</f>
        <v>0.60512871856817618</v>
      </c>
      <c r="AE342" s="74">
        <f>HLOOKUP(I342,'3b Demand'!$C$16:$D$18,3,FALSE)</f>
        <v>0.39487128143182382</v>
      </c>
      <c r="AF342" s="75">
        <f>J342*Z342*'3d Price data, elec'!B341</f>
        <v>0</v>
      </c>
      <c r="AG342" s="75">
        <f>K342*AA342*'3d Price data, elec'!C341</f>
        <v>0</v>
      </c>
      <c r="AH342" s="75">
        <f>L342*AB342*'3d Price data, elec'!D341</f>
        <v>0</v>
      </c>
      <c r="AI342" s="75">
        <f>J342*AC342*'3d Price data, elec'!E341</f>
        <v>0</v>
      </c>
      <c r="AJ342" s="75">
        <f>K342*AD342*'3d Price data, elec'!F341</f>
        <v>0</v>
      </c>
      <c r="AK342" s="75">
        <f>L342*AE342*'3d Price data, elec'!G341</f>
        <v>0</v>
      </c>
      <c r="AL342" s="76">
        <f>SUM(AF342:AH342)*'3b Demand'!$C$24+SUM(AI342:AK342)*'3b Demand'!$D$24</f>
        <v>0</v>
      </c>
      <c r="AM342" s="12"/>
    </row>
    <row r="343" spans="1:39">
      <c r="A343" s="79">
        <f>'3d Price data, elec'!A342</f>
        <v>42332</v>
      </c>
      <c r="B343" s="79" t="str">
        <f t="shared" si="52"/>
        <v>Winter</v>
      </c>
      <c r="C343" s="71" t="str">
        <f t="shared" si="50"/>
        <v>2016-17 Summer</v>
      </c>
      <c r="D343" s="72" t="str">
        <f t="shared" si="53"/>
        <v>Summer</v>
      </c>
      <c r="E343" s="72" t="str">
        <f t="shared" si="54"/>
        <v>Winter</v>
      </c>
      <c r="F343" s="72" t="str">
        <f t="shared" si="55"/>
        <v>Summer</v>
      </c>
      <c r="G343" s="72" t="str">
        <f t="shared" si="56"/>
        <v>Summer</v>
      </c>
      <c r="H343" s="72" t="str">
        <f t="shared" si="57"/>
        <v>Winter</v>
      </c>
      <c r="I343" s="72" t="str">
        <f t="shared" si="58"/>
        <v>Summer</v>
      </c>
      <c r="J343" s="73">
        <f t="shared" si="51"/>
        <v>1</v>
      </c>
      <c r="K343" s="73">
        <v>1</v>
      </c>
      <c r="L343" s="73">
        <f t="shared" si="59"/>
        <v>0</v>
      </c>
      <c r="M343" s="74">
        <f>HLOOKUP(D343,'3b Demand'!$C$16:$D$17,2,FALSE)</f>
        <v>0.43239827522563951</v>
      </c>
      <c r="N343" s="74">
        <f>HLOOKUP(E343,'3b Demand'!$C$16:$D$17,2,FALSE)</f>
        <v>0.56760172477436055</v>
      </c>
      <c r="O343" s="74">
        <f>HLOOKUP(F343,'3b Demand'!$C$16:$D$17,2,FALSE)</f>
        <v>0.43239827522563951</v>
      </c>
      <c r="P343" s="74">
        <f>HLOOKUP(G343,'3b Demand'!$C$16:$D$17,2,FALSE)</f>
        <v>0.43239827522563951</v>
      </c>
      <c r="Q343" s="74">
        <f>HLOOKUP(H343,'3b Demand'!$C$16:$D$17,2,FALSE)</f>
        <v>0.56760172477436055</v>
      </c>
      <c r="R343" s="74">
        <f>HLOOKUP(I343,'3b Demand'!$C$16:$D$17,2,FALSE)</f>
        <v>0.43239827522563951</v>
      </c>
      <c r="S343" s="75">
        <f>J343*M343*'3d Price data, elec'!B342</f>
        <v>0</v>
      </c>
      <c r="T343" s="75">
        <f>K343*N343*'3d Price data, elec'!C342</f>
        <v>0</v>
      </c>
      <c r="U343" s="75">
        <f>L343*O343*'3d Price data, elec'!D342</f>
        <v>0</v>
      </c>
      <c r="V343" s="75">
        <f>J343*P343*'3d Price data, elec'!E342</f>
        <v>0</v>
      </c>
      <c r="W343" s="75">
        <f>K343*Q343*'3d Price data, elec'!F342</f>
        <v>0</v>
      </c>
      <c r="X343" s="75">
        <f>L343*R343*'3d Price data, elec'!G342</f>
        <v>0</v>
      </c>
      <c r="Y343" s="76">
        <f>SUM(S343:U343)*'3b Demand'!$C$24+SUM(V343:X343)*'3b Demand'!$D$24</f>
        <v>0</v>
      </c>
      <c r="Z343" s="74">
        <f>HLOOKUP(D343,'3b Demand'!$C$16:$D$18,3,FALSE)</f>
        <v>0.39487128143182382</v>
      </c>
      <c r="AA343" s="74">
        <f>HLOOKUP(E343,'3b Demand'!$C$16:$D$18,3,FALSE)</f>
        <v>0.60512871856817618</v>
      </c>
      <c r="AB343" s="74">
        <f>HLOOKUP(F343,'3b Demand'!$C$16:$D$18,3,FALSE)</f>
        <v>0.39487128143182382</v>
      </c>
      <c r="AC343" s="74">
        <f>HLOOKUP(G343,'3b Demand'!$C$16:$D$18,3,FALSE)</f>
        <v>0.39487128143182382</v>
      </c>
      <c r="AD343" s="74">
        <f>HLOOKUP(H343,'3b Demand'!$C$16:$D$18,3,FALSE)</f>
        <v>0.60512871856817618</v>
      </c>
      <c r="AE343" s="74">
        <f>HLOOKUP(I343,'3b Demand'!$C$16:$D$18,3,FALSE)</f>
        <v>0.39487128143182382</v>
      </c>
      <c r="AF343" s="75">
        <f>J343*Z343*'3d Price data, elec'!B342</f>
        <v>0</v>
      </c>
      <c r="AG343" s="75">
        <f>K343*AA343*'3d Price data, elec'!C342</f>
        <v>0</v>
      </c>
      <c r="AH343" s="75">
        <f>L343*AB343*'3d Price data, elec'!D342</f>
        <v>0</v>
      </c>
      <c r="AI343" s="75">
        <f>J343*AC343*'3d Price data, elec'!E342</f>
        <v>0</v>
      </c>
      <c r="AJ343" s="75">
        <f>K343*AD343*'3d Price data, elec'!F342</f>
        <v>0</v>
      </c>
      <c r="AK343" s="75">
        <f>L343*AE343*'3d Price data, elec'!G342</f>
        <v>0</v>
      </c>
      <c r="AL343" s="76">
        <f>SUM(AF343:AH343)*'3b Demand'!$C$24+SUM(AI343:AK343)*'3b Demand'!$D$24</f>
        <v>0</v>
      </c>
      <c r="AM343" s="12"/>
    </row>
    <row r="344" spans="1:39">
      <c r="A344" s="79">
        <f>'3d Price data, elec'!A343</f>
        <v>42333</v>
      </c>
      <c r="B344" s="79" t="str">
        <f t="shared" si="52"/>
        <v>Winter</v>
      </c>
      <c r="C344" s="71" t="str">
        <f t="shared" si="50"/>
        <v>2016-17 Summer</v>
      </c>
      <c r="D344" s="72" t="str">
        <f t="shared" si="53"/>
        <v>Summer</v>
      </c>
      <c r="E344" s="72" t="str">
        <f t="shared" si="54"/>
        <v>Winter</v>
      </c>
      <c r="F344" s="72" t="str">
        <f t="shared" si="55"/>
        <v>Summer</v>
      </c>
      <c r="G344" s="72" t="str">
        <f t="shared" si="56"/>
        <v>Summer</v>
      </c>
      <c r="H344" s="72" t="str">
        <f t="shared" si="57"/>
        <v>Winter</v>
      </c>
      <c r="I344" s="72" t="str">
        <f t="shared" si="58"/>
        <v>Summer</v>
      </c>
      <c r="J344" s="73">
        <f t="shared" si="51"/>
        <v>1</v>
      </c>
      <c r="K344" s="73">
        <v>1</v>
      </c>
      <c r="L344" s="73">
        <f t="shared" si="59"/>
        <v>0</v>
      </c>
      <c r="M344" s="74">
        <f>HLOOKUP(D344,'3b Demand'!$C$16:$D$17,2,FALSE)</f>
        <v>0.43239827522563951</v>
      </c>
      <c r="N344" s="74">
        <f>HLOOKUP(E344,'3b Demand'!$C$16:$D$17,2,FALSE)</f>
        <v>0.56760172477436055</v>
      </c>
      <c r="O344" s="74">
        <f>HLOOKUP(F344,'3b Demand'!$C$16:$D$17,2,FALSE)</f>
        <v>0.43239827522563951</v>
      </c>
      <c r="P344" s="74">
        <f>HLOOKUP(G344,'3b Demand'!$C$16:$D$17,2,FALSE)</f>
        <v>0.43239827522563951</v>
      </c>
      <c r="Q344" s="74">
        <f>HLOOKUP(H344,'3b Demand'!$C$16:$D$17,2,FALSE)</f>
        <v>0.56760172477436055</v>
      </c>
      <c r="R344" s="74">
        <f>HLOOKUP(I344,'3b Demand'!$C$16:$D$17,2,FALSE)</f>
        <v>0.43239827522563951</v>
      </c>
      <c r="S344" s="75">
        <f>J344*M344*'3d Price data, elec'!B343</f>
        <v>0</v>
      </c>
      <c r="T344" s="75">
        <f>K344*N344*'3d Price data, elec'!C343</f>
        <v>0</v>
      </c>
      <c r="U344" s="75">
        <f>L344*O344*'3d Price data, elec'!D343</f>
        <v>0</v>
      </c>
      <c r="V344" s="75">
        <f>J344*P344*'3d Price data, elec'!E343</f>
        <v>0</v>
      </c>
      <c r="W344" s="75">
        <f>K344*Q344*'3d Price data, elec'!F343</f>
        <v>0</v>
      </c>
      <c r="X344" s="75">
        <f>L344*R344*'3d Price data, elec'!G343</f>
        <v>0</v>
      </c>
      <c r="Y344" s="76">
        <f>SUM(S344:U344)*'3b Demand'!$C$24+SUM(V344:X344)*'3b Demand'!$D$24</f>
        <v>0</v>
      </c>
      <c r="Z344" s="74">
        <f>HLOOKUP(D344,'3b Demand'!$C$16:$D$18,3,FALSE)</f>
        <v>0.39487128143182382</v>
      </c>
      <c r="AA344" s="74">
        <f>HLOOKUP(E344,'3b Demand'!$C$16:$D$18,3,FALSE)</f>
        <v>0.60512871856817618</v>
      </c>
      <c r="AB344" s="74">
        <f>HLOOKUP(F344,'3b Demand'!$C$16:$D$18,3,FALSE)</f>
        <v>0.39487128143182382</v>
      </c>
      <c r="AC344" s="74">
        <f>HLOOKUP(G344,'3b Demand'!$C$16:$D$18,3,FALSE)</f>
        <v>0.39487128143182382</v>
      </c>
      <c r="AD344" s="74">
        <f>HLOOKUP(H344,'3b Demand'!$C$16:$D$18,3,FALSE)</f>
        <v>0.60512871856817618</v>
      </c>
      <c r="AE344" s="74">
        <f>HLOOKUP(I344,'3b Demand'!$C$16:$D$18,3,FALSE)</f>
        <v>0.39487128143182382</v>
      </c>
      <c r="AF344" s="75">
        <f>J344*Z344*'3d Price data, elec'!B343</f>
        <v>0</v>
      </c>
      <c r="AG344" s="75">
        <f>K344*AA344*'3d Price data, elec'!C343</f>
        <v>0</v>
      </c>
      <c r="AH344" s="75">
        <f>L344*AB344*'3d Price data, elec'!D343</f>
        <v>0</v>
      </c>
      <c r="AI344" s="75">
        <f>J344*AC344*'3d Price data, elec'!E343</f>
        <v>0</v>
      </c>
      <c r="AJ344" s="75">
        <f>K344*AD344*'3d Price data, elec'!F343</f>
        <v>0</v>
      </c>
      <c r="AK344" s="75">
        <f>L344*AE344*'3d Price data, elec'!G343</f>
        <v>0</v>
      </c>
      <c r="AL344" s="76">
        <f>SUM(AF344:AH344)*'3b Demand'!$C$24+SUM(AI344:AK344)*'3b Demand'!$D$24</f>
        <v>0</v>
      </c>
      <c r="AM344" s="12"/>
    </row>
    <row r="345" spans="1:39">
      <c r="A345" s="79">
        <f>'3d Price data, elec'!A344</f>
        <v>42334</v>
      </c>
      <c r="B345" s="79" t="str">
        <f t="shared" si="52"/>
        <v>Winter</v>
      </c>
      <c r="C345" s="71" t="str">
        <f t="shared" si="50"/>
        <v>2016-17 Summer</v>
      </c>
      <c r="D345" s="72" t="str">
        <f t="shared" si="53"/>
        <v>Summer</v>
      </c>
      <c r="E345" s="72" t="str">
        <f t="shared" si="54"/>
        <v>Winter</v>
      </c>
      <c r="F345" s="72" t="str">
        <f t="shared" si="55"/>
        <v>Summer</v>
      </c>
      <c r="G345" s="72" t="str">
        <f t="shared" si="56"/>
        <v>Summer</v>
      </c>
      <c r="H345" s="72" t="str">
        <f t="shared" si="57"/>
        <v>Winter</v>
      </c>
      <c r="I345" s="72" t="str">
        <f t="shared" si="58"/>
        <v>Summer</v>
      </c>
      <c r="J345" s="73">
        <f t="shared" si="51"/>
        <v>1</v>
      </c>
      <c r="K345" s="73">
        <v>1</v>
      </c>
      <c r="L345" s="73">
        <f t="shared" si="59"/>
        <v>0</v>
      </c>
      <c r="M345" s="74">
        <f>HLOOKUP(D345,'3b Demand'!$C$16:$D$17,2,FALSE)</f>
        <v>0.43239827522563951</v>
      </c>
      <c r="N345" s="74">
        <f>HLOOKUP(E345,'3b Demand'!$C$16:$D$17,2,FALSE)</f>
        <v>0.56760172477436055</v>
      </c>
      <c r="O345" s="74">
        <f>HLOOKUP(F345,'3b Demand'!$C$16:$D$17,2,FALSE)</f>
        <v>0.43239827522563951</v>
      </c>
      <c r="P345" s="74">
        <f>HLOOKUP(G345,'3b Demand'!$C$16:$D$17,2,FALSE)</f>
        <v>0.43239827522563951</v>
      </c>
      <c r="Q345" s="74">
        <f>HLOOKUP(H345,'3b Demand'!$C$16:$D$17,2,FALSE)</f>
        <v>0.56760172477436055</v>
      </c>
      <c r="R345" s="74">
        <f>HLOOKUP(I345,'3b Demand'!$C$16:$D$17,2,FALSE)</f>
        <v>0.43239827522563951</v>
      </c>
      <c r="S345" s="75">
        <f>J345*M345*'3d Price data, elec'!B344</f>
        <v>0</v>
      </c>
      <c r="T345" s="75">
        <f>K345*N345*'3d Price data, elec'!C344</f>
        <v>0</v>
      </c>
      <c r="U345" s="75">
        <f>L345*O345*'3d Price data, elec'!D344</f>
        <v>0</v>
      </c>
      <c r="V345" s="75">
        <f>J345*P345*'3d Price data, elec'!E344</f>
        <v>0</v>
      </c>
      <c r="W345" s="75">
        <f>K345*Q345*'3d Price data, elec'!F344</f>
        <v>0</v>
      </c>
      <c r="X345" s="75">
        <f>L345*R345*'3d Price data, elec'!G344</f>
        <v>0</v>
      </c>
      <c r="Y345" s="76">
        <f>SUM(S345:U345)*'3b Demand'!$C$24+SUM(V345:X345)*'3b Demand'!$D$24</f>
        <v>0</v>
      </c>
      <c r="Z345" s="74">
        <f>HLOOKUP(D345,'3b Demand'!$C$16:$D$18,3,FALSE)</f>
        <v>0.39487128143182382</v>
      </c>
      <c r="AA345" s="74">
        <f>HLOOKUP(E345,'3b Demand'!$C$16:$D$18,3,FALSE)</f>
        <v>0.60512871856817618</v>
      </c>
      <c r="AB345" s="74">
        <f>HLOOKUP(F345,'3b Demand'!$C$16:$D$18,3,FALSE)</f>
        <v>0.39487128143182382</v>
      </c>
      <c r="AC345" s="74">
        <f>HLOOKUP(G345,'3b Demand'!$C$16:$D$18,3,FALSE)</f>
        <v>0.39487128143182382</v>
      </c>
      <c r="AD345" s="74">
        <f>HLOOKUP(H345,'3b Demand'!$C$16:$D$18,3,FALSE)</f>
        <v>0.60512871856817618</v>
      </c>
      <c r="AE345" s="74">
        <f>HLOOKUP(I345,'3b Demand'!$C$16:$D$18,3,FALSE)</f>
        <v>0.39487128143182382</v>
      </c>
      <c r="AF345" s="75">
        <f>J345*Z345*'3d Price data, elec'!B344</f>
        <v>0</v>
      </c>
      <c r="AG345" s="75">
        <f>K345*AA345*'3d Price data, elec'!C344</f>
        <v>0</v>
      </c>
      <c r="AH345" s="75">
        <f>L345*AB345*'3d Price data, elec'!D344</f>
        <v>0</v>
      </c>
      <c r="AI345" s="75">
        <f>J345*AC345*'3d Price data, elec'!E344</f>
        <v>0</v>
      </c>
      <c r="AJ345" s="75">
        <f>K345*AD345*'3d Price data, elec'!F344</f>
        <v>0</v>
      </c>
      <c r="AK345" s="75">
        <f>L345*AE345*'3d Price data, elec'!G344</f>
        <v>0</v>
      </c>
      <c r="AL345" s="76">
        <f>SUM(AF345:AH345)*'3b Demand'!$C$24+SUM(AI345:AK345)*'3b Demand'!$D$24</f>
        <v>0</v>
      </c>
      <c r="AM345" s="12"/>
    </row>
    <row r="346" spans="1:39">
      <c r="A346" s="79">
        <f>'3d Price data, elec'!A345</f>
        <v>42335</v>
      </c>
      <c r="B346" s="79" t="str">
        <f t="shared" si="52"/>
        <v>Winter</v>
      </c>
      <c r="C346" s="71" t="str">
        <f t="shared" si="50"/>
        <v>2016-17 Summer</v>
      </c>
      <c r="D346" s="72" t="str">
        <f t="shared" si="53"/>
        <v>Summer</v>
      </c>
      <c r="E346" s="72" t="str">
        <f t="shared" si="54"/>
        <v>Winter</v>
      </c>
      <c r="F346" s="72" t="str">
        <f t="shared" si="55"/>
        <v>Summer</v>
      </c>
      <c r="G346" s="72" t="str">
        <f t="shared" si="56"/>
        <v>Summer</v>
      </c>
      <c r="H346" s="72" t="str">
        <f t="shared" si="57"/>
        <v>Winter</v>
      </c>
      <c r="I346" s="72" t="str">
        <f t="shared" si="58"/>
        <v>Summer</v>
      </c>
      <c r="J346" s="73">
        <f t="shared" si="51"/>
        <v>1</v>
      </c>
      <c r="K346" s="73">
        <v>1</v>
      </c>
      <c r="L346" s="73">
        <f t="shared" si="59"/>
        <v>0</v>
      </c>
      <c r="M346" s="74">
        <f>HLOOKUP(D346,'3b Demand'!$C$16:$D$17,2,FALSE)</f>
        <v>0.43239827522563951</v>
      </c>
      <c r="N346" s="74">
        <f>HLOOKUP(E346,'3b Demand'!$C$16:$D$17,2,FALSE)</f>
        <v>0.56760172477436055</v>
      </c>
      <c r="O346" s="74">
        <f>HLOOKUP(F346,'3b Demand'!$C$16:$D$17,2,FALSE)</f>
        <v>0.43239827522563951</v>
      </c>
      <c r="P346" s="74">
        <f>HLOOKUP(G346,'3b Demand'!$C$16:$D$17,2,FALSE)</f>
        <v>0.43239827522563951</v>
      </c>
      <c r="Q346" s="74">
        <f>HLOOKUP(H346,'3b Demand'!$C$16:$D$17,2,FALSE)</f>
        <v>0.56760172477436055</v>
      </c>
      <c r="R346" s="74">
        <f>HLOOKUP(I346,'3b Demand'!$C$16:$D$17,2,FALSE)</f>
        <v>0.43239827522563951</v>
      </c>
      <c r="S346" s="75">
        <f>J346*M346*'3d Price data, elec'!B345</f>
        <v>0</v>
      </c>
      <c r="T346" s="75">
        <f>K346*N346*'3d Price data, elec'!C345</f>
        <v>0</v>
      </c>
      <c r="U346" s="75">
        <f>L346*O346*'3d Price data, elec'!D345</f>
        <v>0</v>
      </c>
      <c r="V346" s="75">
        <f>J346*P346*'3d Price data, elec'!E345</f>
        <v>0</v>
      </c>
      <c r="W346" s="75">
        <f>K346*Q346*'3d Price data, elec'!F345</f>
        <v>0</v>
      </c>
      <c r="X346" s="75">
        <f>L346*R346*'3d Price data, elec'!G345</f>
        <v>0</v>
      </c>
      <c r="Y346" s="76">
        <f>SUM(S346:U346)*'3b Demand'!$C$24+SUM(V346:X346)*'3b Demand'!$D$24</f>
        <v>0</v>
      </c>
      <c r="Z346" s="74">
        <f>HLOOKUP(D346,'3b Demand'!$C$16:$D$18,3,FALSE)</f>
        <v>0.39487128143182382</v>
      </c>
      <c r="AA346" s="74">
        <f>HLOOKUP(E346,'3b Demand'!$C$16:$D$18,3,FALSE)</f>
        <v>0.60512871856817618</v>
      </c>
      <c r="AB346" s="74">
        <f>HLOOKUP(F346,'3b Demand'!$C$16:$D$18,3,FALSE)</f>
        <v>0.39487128143182382</v>
      </c>
      <c r="AC346" s="74">
        <f>HLOOKUP(G346,'3b Demand'!$C$16:$D$18,3,FALSE)</f>
        <v>0.39487128143182382</v>
      </c>
      <c r="AD346" s="74">
        <f>HLOOKUP(H346,'3b Demand'!$C$16:$D$18,3,FALSE)</f>
        <v>0.60512871856817618</v>
      </c>
      <c r="AE346" s="74">
        <f>HLOOKUP(I346,'3b Demand'!$C$16:$D$18,3,FALSE)</f>
        <v>0.39487128143182382</v>
      </c>
      <c r="AF346" s="75">
        <f>J346*Z346*'3d Price data, elec'!B345</f>
        <v>0</v>
      </c>
      <c r="AG346" s="75">
        <f>K346*AA346*'3d Price data, elec'!C345</f>
        <v>0</v>
      </c>
      <c r="AH346" s="75">
        <f>L346*AB346*'3d Price data, elec'!D345</f>
        <v>0</v>
      </c>
      <c r="AI346" s="75">
        <f>J346*AC346*'3d Price data, elec'!E345</f>
        <v>0</v>
      </c>
      <c r="AJ346" s="75">
        <f>K346*AD346*'3d Price data, elec'!F345</f>
        <v>0</v>
      </c>
      <c r="AK346" s="75">
        <f>L346*AE346*'3d Price data, elec'!G345</f>
        <v>0</v>
      </c>
      <c r="AL346" s="76">
        <f>SUM(AF346:AH346)*'3b Demand'!$C$24+SUM(AI346:AK346)*'3b Demand'!$D$24</f>
        <v>0</v>
      </c>
      <c r="AM346" s="12"/>
    </row>
    <row r="347" spans="1:39">
      <c r="A347" s="79">
        <f>'3d Price data, elec'!A346</f>
        <v>42338</v>
      </c>
      <c r="B347" s="79" t="str">
        <f t="shared" si="52"/>
        <v>Winter</v>
      </c>
      <c r="C347" s="71" t="str">
        <f t="shared" si="50"/>
        <v>2016-17 Summer</v>
      </c>
      <c r="D347" s="72" t="str">
        <f t="shared" si="53"/>
        <v>Summer</v>
      </c>
      <c r="E347" s="72" t="str">
        <f t="shared" si="54"/>
        <v>Winter</v>
      </c>
      <c r="F347" s="72" t="str">
        <f t="shared" si="55"/>
        <v>Summer</v>
      </c>
      <c r="G347" s="72" t="str">
        <f t="shared" si="56"/>
        <v>Summer</v>
      </c>
      <c r="H347" s="72" t="str">
        <f t="shared" si="57"/>
        <v>Winter</v>
      </c>
      <c r="I347" s="72" t="str">
        <f t="shared" si="58"/>
        <v>Summer</v>
      </c>
      <c r="J347" s="73">
        <f t="shared" si="51"/>
        <v>1</v>
      </c>
      <c r="K347" s="73">
        <v>1</v>
      </c>
      <c r="L347" s="73">
        <f t="shared" si="59"/>
        <v>0</v>
      </c>
      <c r="M347" s="74">
        <f>HLOOKUP(D347,'3b Demand'!$C$16:$D$17,2,FALSE)</f>
        <v>0.43239827522563951</v>
      </c>
      <c r="N347" s="74">
        <f>HLOOKUP(E347,'3b Demand'!$C$16:$D$17,2,FALSE)</f>
        <v>0.56760172477436055</v>
      </c>
      <c r="O347" s="74">
        <f>HLOOKUP(F347,'3b Demand'!$C$16:$D$17,2,FALSE)</f>
        <v>0.43239827522563951</v>
      </c>
      <c r="P347" s="74">
        <f>HLOOKUP(G347,'3b Demand'!$C$16:$D$17,2,FALSE)</f>
        <v>0.43239827522563951</v>
      </c>
      <c r="Q347" s="74">
        <f>HLOOKUP(H347,'3b Demand'!$C$16:$D$17,2,FALSE)</f>
        <v>0.56760172477436055</v>
      </c>
      <c r="R347" s="74">
        <f>HLOOKUP(I347,'3b Demand'!$C$16:$D$17,2,FALSE)</f>
        <v>0.43239827522563951</v>
      </c>
      <c r="S347" s="75">
        <f>J347*M347*'3d Price data, elec'!B346</f>
        <v>0</v>
      </c>
      <c r="T347" s="75">
        <f>K347*N347*'3d Price data, elec'!C346</f>
        <v>0</v>
      </c>
      <c r="U347" s="75">
        <f>L347*O347*'3d Price data, elec'!D346</f>
        <v>0</v>
      </c>
      <c r="V347" s="75">
        <f>J347*P347*'3d Price data, elec'!E346</f>
        <v>0</v>
      </c>
      <c r="W347" s="75">
        <f>K347*Q347*'3d Price data, elec'!F346</f>
        <v>0</v>
      </c>
      <c r="X347" s="75">
        <f>L347*R347*'3d Price data, elec'!G346</f>
        <v>0</v>
      </c>
      <c r="Y347" s="76">
        <f>SUM(S347:U347)*'3b Demand'!$C$24+SUM(V347:X347)*'3b Demand'!$D$24</f>
        <v>0</v>
      </c>
      <c r="Z347" s="74">
        <f>HLOOKUP(D347,'3b Demand'!$C$16:$D$18,3,FALSE)</f>
        <v>0.39487128143182382</v>
      </c>
      <c r="AA347" s="74">
        <f>HLOOKUP(E347,'3b Demand'!$C$16:$D$18,3,FALSE)</f>
        <v>0.60512871856817618</v>
      </c>
      <c r="AB347" s="74">
        <f>HLOOKUP(F347,'3b Demand'!$C$16:$D$18,3,FALSE)</f>
        <v>0.39487128143182382</v>
      </c>
      <c r="AC347" s="74">
        <f>HLOOKUP(G347,'3b Demand'!$C$16:$D$18,3,FALSE)</f>
        <v>0.39487128143182382</v>
      </c>
      <c r="AD347" s="74">
        <f>HLOOKUP(H347,'3b Demand'!$C$16:$D$18,3,FALSE)</f>
        <v>0.60512871856817618</v>
      </c>
      <c r="AE347" s="74">
        <f>HLOOKUP(I347,'3b Demand'!$C$16:$D$18,3,FALSE)</f>
        <v>0.39487128143182382</v>
      </c>
      <c r="AF347" s="75">
        <f>J347*Z347*'3d Price data, elec'!B346</f>
        <v>0</v>
      </c>
      <c r="AG347" s="75">
        <f>K347*AA347*'3d Price data, elec'!C346</f>
        <v>0</v>
      </c>
      <c r="AH347" s="75">
        <f>L347*AB347*'3d Price data, elec'!D346</f>
        <v>0</v>
      </c>
      <c r="AI347" s="75">
        <f>J347*AC347*'3d Price data, elec'!E346</f>
        <v>0</v>
      </c>
      <c r="AJ347" s="75">
        <f>K347*AD347*'3d Price data, elec'!F346</f>
        <v>0</v>
      </c>
      <c r="AK347" s="75">
        <f>L347*AE347*'3d Price data, elec'!G346</f>
        <v>0</v>
      </c>
      <c r="AL347" s="76">
        <f>SUM(AF347:AH347)*'3b Demand'!$C$24+SUM(AI347:AK347)*'3b Demand'!$D$24</f>
        <v>0</v>
      </c>
      <c r="AM347" s="12"/>
    </row>
    <row r="348" spans="1:39">
      <c r="A348" s="79">
        <f>'3d Price data, elec'!A347</f>
        <v>42339</v>
      </c>
      <c r="B348" s="79" t="str">
        <f t="shared" si="52"/>
        <v>Winter</v>
      </c>
      <c r="C348" s="71" t="str">
        <f t="shared" si="50"/>
        <v>2016-17 Summer</v>
      </c>
      <c r="D348" s="72" t="str">
        <f t="shared" si="53"/>
        <v>Summer</v>
      </c>
      <c r="E348" s="72" t="str">
        <f t="shared" si="54"/>
        <v>Winter</v>
      </c>
      <c r="F348" s="72" t="str">
        <f t="shared" si="55"/>
        <v>Summer</v>
      </c>
      <c r="G348" s="72" t="str">
        <f t="shared" si="56"/>
        <v>Summer</v>
      </c>
      <c r="H348" s="72" t="str">
        <f t="shared" si="57"/>
        <v>Winter</v>
      </c>
      <c r="I348" s="72" t="str">
        <f t="shared" si="58"/>
        <v>Summer</v>
      </c>
      <c r="J348" s="73">
        <f t="shared" si="51"/>
        <v>1</v>
      </c>
      <c r="K348" s="73">
        <v>1</v>
      </c>
      <c r="L348" s="73">
        <f t="shared" si="59"/>
        <v>0</v>
      </c>
      <c r="M348" s="74">
        <f>HLOOKUP(D348,'3b Demand'!$C$16:$D$17,2,FALSE)</f>
        <v>0.43239827522563951</v>
      </c>
      <c r="N348" s="74">
        <f>HLOOKUP(E348,'3b Demand'!$C$16:$D$17,2,FALSE)</f>
        <v>0.56760172477436055</v>
      </c>
      <c r="O348" s="74">
        <f>HLOOKUP(F348,'3b Demand'!$C$16:$D$17,2,FALSE)</f>
        <v>0.43239827522563951</v>
      </c>
      <c r="P348" s="74">
        <f>HLOOKUP(G348,'3b Demand'!$C$16:$D$17,2,FALSE)</f>
        <v>0.43239827522563951</v>
      </c>
      <c r="Q348" s="74">
        <f>HLOOKUP(H348,'3b Demand'!$C$16:$D$17,2,FALSE)</f>
        <v>0.56760172477436055</v>
      </c>
      <c r="R348" s="74">
        <f>HLOOKUP(I348,'3b Demand'!$C$16:$D$17,2,FALSE)</f>
        <v>0.43239827522563951</v>
      </c>
      <c r="S348" s="75">
        <f>J348*M348*'3d Price data, elec'!B347</f>
        <v>0</v>
      </c>
      <c r="T348" s="75">
        <f>K348*N348*'3d Price data, elec'!C347</f>
        <v>0</v>
      </c>
      <c r="U348" s="75">
        <f>L348*O348*'3d Price data, elec'!D347</f>
        <v>0</v>
      </c>
      <c r="V348" s="75">
        <f>J348*P348*'3d Price data, elec'!E347</f>
        <v>0</v>
      </c>
      <c r="W348" s="75">
        <f>K348*Q348*'3d Price data, elec'!F347</f>
        <v>0</v>
      </c>
      <c r="X348" s="75">
        <f>L348*R348*'3d Price data, elec'!G347</f>
        <v>0</v>
      </c>
      <c r="Y348" s="76">
        <f>SUM(S348:U348)*'3b Demand'!$C$24+SUM(V348:X348)*'3b Demand'!$D$24</f>
        <v>0</v>
      </c>
      <c r="Z348" s="74">
        <f>HLOOKUP(D348,'3b Demand'!$C$16:$D$18,3,FALSE)</f>
        <v>0.39487128143182382</v>
      </c>
      <c r="AA348" s="74">
        <f>HLOOKUP(E348,'3b Demand'!$C$16:$D$18,3,FALSE)</f>
        <v>0.60512871856817618</v>
      </c>
      <c r="AB348" s="74">
        <f>HLOOKUP(F348,'3b Demand'!$C$16:$D$18,3,FALSE)</f>
        <v>0.39487128143182382</v>
      </c>
      <c r="AC348" s="74">
        <f>HLOOKUP(G348,'3b Demand'!$C$16:$D$18,3,FALSE)</f>
        <v>0.39487128143182382</v>
      </c>
      <c r="AD348" s="74">
        <f>HLOOKUP(H348,'3b Demand'!$C$16:$D$18,3,FALSE)</f>
        <v>0.60512871856817618</v>
      </c>
      <c r="AE348" s="74">
        <f>HLOOKUP(I348,'3b Demand'!$C$16:$D$18,3,FALSE)</f>
        <v>0.39487128143182382</v>
      </c>
      <c r="AF348" s="75">
        <f>J348*Z348*'3d Price data, elec'!B347</f>
        <v>0</v>
      </c>
      <c r="AG348" s="75">
        <f>K348*AA348*'3d Price data, elec'!C347</f>
        <v>0</v>
      </c>
      <c r="AH348" s="75">
        <f>L348*AB348*'3d Price data, elec'!D347</f>
        <v>0</v>
      </c>
      <c r="AI348" s="75">
        <f>J348*AC348*'3d Price data, elec'!E347</f>
        <v>0</v>
      </c>
      <c r="AJ348" s="75">
        <f>K348*AD348*'3d Price data, elec'!F347</f>
        <v>0</v>
      </c>
      <c r="AK348" s="75">
        <f>L348*AE348*'3d Price data, elec'!G347</f>
        <v>0</v>
      </c>
      <c r="AL348" s="76">
        <f>SUM(AF348:AH348)*'3b Demand'!$C$24+SUM(AI348:AK348)*'3b Demand'!$D$24</f>
        <v>0</v>
      </c>
      <c r="AM348" s="12"/>
    </row>
    <row r="349" spans="1:39">
      <c r="A349" s="79">
        <f>'3d Price data, elec'!A348</f>
        <v>42340</v>
      </c>
      <c r="B349" s="79" t="str">
        <f t="shared" si="52"/>
        <v>Winter</v>
      </c>
      <c r="C349" s="71" t="str">
        <f t="shared" si="50"/>
        <v>2016-17 Summer</v>
      </c>
      <c r="D349" s="72" t="str">
        <f t="shared" si="53"/>
        <v>Summer</v>
      </c>
      <c r="E349" s="72" t="str">
        <f t="shared" si="54"/>
        <v>Winter</v>
      </c>
      <c r="F349" s="72" t="str">
        <f t="shared" si="55"/>
        <v>Summer</v>
      </c>
      <c r="G349" s="72" t="str">
        <f t="shared" si="56"/>
        <v>Summer</v>
      </c>
      <c r="H349" s="72" t="str">
        <f t="shared" si="57"/>
        <v>Winter</v>
      </c>
      <c r="I349" s="72" t="str">
        <f t="shared" si="58"/>
        <v>Summer</v>
      </c>
      <c r="J349" s="73">
        <f t="shared" si="51"/>
        <v>1</v>
      </c>
      <c r="K349" s="73">
        <v>1</v>
      </c>
      <c r="L349" s="73">
        <f t="shared" si="59"/>
        <v>0</v>
      </c>
      <c r="M349" s="74">
        <f>HLOOKUP(D349,'3b Demand'!$C$16:$D$17,2,FALSE)</f>
        <v>0.43239827522563951</v>
      </c>
      <c r="N349" s="74">
        <f>HLOOKUP(E349,'3b Demand'!$C$16:$D$17,2,FALSE)</f>
        <v>0.56760172477436055</v>
      </c>
      <c r="O349" s="74">
        <f>HLOOKUP(F349,'3b Demand'!$C$16:$D$17,2,FALSE)</f>
        <v>0.43239827522563951</v>
      </c>
      <c r="P349" s="74">
        <f>HLOOKUP(G349,'3b Demand'!$C$16:$D$17,2,FALSE)</f>
        <v>0.43239827522563951</v>
      </c>
      <c r="Q349" s="74">
        <f>HLOOKUP(H349,'3b Demand'!$C$16:$D$17,2,FALSE)</f>
        <v>0.56760172477436055</v>
      </c>
      <c r="R349" s="74">
        <f>HLOOKUP(I349,'3b Demand'!$C$16:$D$17,2,FALSE)</f>
        <v>0.43239827522563951</v>
      </c>
      <c r="S349" s="75">
        <f>J349*M349*'3d Price data, elec'!B348</f>
        <v>0</v>
      </c>
      <c r="T349" s="75">
        <f>K349*N349*'3d Price data, elec'!C348</f>
        <v>0</v>
      </c>
      <c r="U349" s="75">
        <f>L349*O349*'3d Price data, elec'!D348</f>
        <v>0</v>
      </c>
      <c r="V349" s="75">
        <f>J349*P349*'3d Price data, elec'!E348</f>
        <v>0</v>
      </c>
      <c r="W349" s="75">
        <f>K349*Q349*'3d Price data, elec'!F348</f>
        <v>0</v>
      </c>
      <c r="X349" s="75">
        <f>L349*R349*'3d Price data, elec'!G348</f>
        <v>0</v>
      </c>
      <c r="Y349" s="76">
        <f>SUM(S349:U349)*'3b Demand'!$C$24+SUM(V349:X349)*'3b Demand'!$D$24</f>
        <v>0</v>
      </c>
      <c r="Z349" s="74">
        <f>HLOOKUP(D349,'3b Demand'!$C$16:$D$18,3,FALSE)</f>
        <v>0.39487128143182382</v>
      </c>
      <c r="AA349" s="74">
        <f>HLOOKUP(E349,'3b Demand'!$C$16:$D$18,3,FALSE)</f>
        <v>0.60512871856817618</v>
      </c>
      <c r="AB349" s="74">
        <f>HLOOKUP(F349,'3b Demand'!$C$16:$D$18,3,FALSE)</f>
        <v>0.39487128143182382</v>
      </c>
      <c r="AC349" s="74">
        <f>HLOOKUP(G349,'3b Demand'!$C$16:$D$18,3,FALSE)</f>
        <v>0.39487128143182382</v>
      </c>
      <c r="AD349" s="74">
        <f>HLOOKUP(H349,'3b Demand'!$C$16:$D$18,3,FALSE)</f>
        <v>0.60512871856817618</v>
      </c>
      <c r="AE349" s="74">
        <f>HLOOKUP(I349,'3b Demand'!$C$16:$D$18,3,FALSE)</f>
        <v>0.39487128143182382</v>
      </c>
      <c r="AF349" s="75">
        <f>J349*Z349*'3d Price data, elec'!B348</f>
        <v>0</v>
      </c>
      <c r="AG349" s="75">
        <f>K349*AA349*'3d Price data, elec'!C348</f>
        <v>0</v>
      </c>
      <c r="AH349" s="75">
        <f>L349*AB349*'3d Price data, elec'!D348</f>
        <v>0</v>
      </c>
      <c r="AI349" s="75">
        <f>J349*AC349*'3d Price data, elec'!E348</f>
        <v>0</v>
      </c>
      <c r="AJ349" s="75">
        <f>K349*AD349*'3d Price data, elec'!F348</f>
        <v>0</v>
      </c>
      <c r="AK349" s="75">
        <f>L349*AE349*'3d Price data, elec'!G348</f>
        <v>0</v>
      </c>
      <c r="AL349" s="76">
        <f>SUM(AF349:AH349)*'3b Demand'!$C$24+SUM(AI349:AK349)*'3b Demand'!$D$24</f>
        <v>0</v>
      </c>
      <c r="AM349" s="12"/>
    </row>
    <row r="350" spans="1:39">
      <c r="A350" s="79">
        <f>'3d Price data, elec'!A349</f>
        <v>42341</v>
      </c>
      <c r="B350" s="79" t="str">
        <f t="shared" si="52"/>
        <v>Winter</v>
      </c>
      <c r="C350" s="71" t="str">
        <f t="shared" si="50"/>
        <v>2016-17 Summer</v>
      </c>
      <c r="D350" s="72" t="str">
        <f t="shared" si="53"/>
        <v>Summer</v>
      </c>
      <c r="E350" s="72" t="str">
        <f t="shared" si="54"/>
        <v>Winter</v>
      </c>
      <c r="F350" s="72" t="str">
        <f t="shared" si="55"/>
        <v>Summer</v>
      </c>
      <c r="G350" s="72" t="str">
        <f t="shared" si="56"/>
        <v>Summer</v>
      </c>
      <c r="H350" s="72" t="str">
        <f t="shared" si="57"/>
        <v>Winter</v>
      </c>
      <c r="I350" s="72" t="str">
        <f t="shared" si="58"/>
        <v>Summer</v>
      </c>
      <c r="J350" s="73">
        <f t="shared" si="51"/>
        <v>1</v>
      </c>
      <c r="K350" s="73">
        <v>1</v>
      </c>
      <c r="L350" s="73">
        <f t="shared" si="59"/>
        <v>0</v>
      </c>
      <c r="M350" s="74">
        <f>HLOOKUP(D350,'3b Demand'!$C$16:$D$17,2,FALSE)</f>
        <v>0.43239827522563951</v>
      </c>
      <c r="N350" s="74">
        <f>HLOOKUP(E350,'3b Demand'!$C$16:$D$17,2,FALSE)</f>
        <v>0.56760172477436055</v>
      </c>
      <c r="O350" s="74">
        <f>HLOOKUP(F350,'3b Demand'!$C$16:$D$17,2,FALSE)</f>
        <v>0.43239827522563951</v>
      </c>
      <c r="P350" s="74">
        <f>HLOOKUP(G350,'3b Demand'!$C$16:$D$17,2,FALSE)</f>
        <v>0.43239827522563951</v>
      </c>
      <c r="Q350" s="74">
        <f>HLOOKUP(H350,'3b Demand'!$C$16:$D$17,2,FALSE)</f>
        <v>0.56760172477436055</v>
      </c>
      <c r="R350" s="74">
        <f>HLOOKUP(I350,'3b Demand'!$C$16:$D$17,2,FALSE)</f>
        <v>0.43239827522563951</v>
      </c>
      <c r="S350" s="75">
        <f>J350*M350*'3d Price data, elec'!B349</f>
        <v>0</v>
      </c>
      <c r="T350" s="75">
        <f>K350*N350*'3d Price data, elec'!C349</f>
        <v>0</v>
      </c>
      <c r="U350" s="75">
        <f>L350*O350*'3d Price data, elec'!D349</f>
        <v>0</v>
      </c>
      <c r="V350" s="75">
        <f>J350*P350*'3d Price data, elec'!E349</f>
        <v>0</v>
      </c>
      <c r="W350" s="75">
        <f>K350*Q350*'3d Price data, elec'!F349</f>
        <v>0</v>
      </c>
      <c r="X350" s="75">
        <f>L350*R350*'3d Price data, elec'!G349</f>
        <v>0</v>
      </c>
      <c r="Y350" s="76">
        <f>SUM(S350:U350)*'3b Demand'!$C$24+SUM(V350:X350)*'3b Demand'!$D$24</f>
        <v>0</v>
      </c>
      <c r="Z350" s="74">
        <f>HLOOKUP(D350,'3b Demand'!$C$16:$D$18,3,FALSE)</f>
        <v>0.39487128143182382</v>
      </c>
      <c r="AA350" s="74">
        <f>HLOOKUP(E350,'3b Demand'!$C$16:$D$18,3,FALSE)</f>
        <v>0.60512871856817618</v>
      </c>
      <c r="AB350" s="74">
        <f>HLOOKUP(F350,'3b Demand'!$C$16:$D$18,3,FALSE)</f>
        <v>0.39487128143182382</v>
      </c>
      <c r="AC350" s="74">
        <f>HLOOKUP(G350,'3b Demand'!$C$16:$D$18,3,FALSE)</f>
        <v>0.39487128143182382</v>
      </c>
      <c r="AD350" s="74">
        <f>HLOOKUP(H350,'3b Demand'!$C$16:$D$18,3,FALSE)</f>
        <v>0.60512871856817618</v>
      </c>
      <c r="AE350" s="74">
        <f>HLOOKUP(I350,'3b Demand'!$C$16:$D$18,3,FALSE)</f>
        <v>0.39487128143182382</v>
      </c>
      <c r="AF350" s="75">
        <f>J350*Z350*'3d Price data, elec'!B349</f>
        <v>0</v>
      </c>
      <c r="AG350" s="75">
        <f>K350*AA350*'3d Price data, elec'!C349</f>
        <v>0</v>
      </c>
      <c r="AH350" s="75">
        <f>L350*AB350*'3d Price data, elec'!D349</f>
        <v>0</v>
      </c>
      <c r="AI350" s="75">
        <f>J350*AC350*'3d Price data, elec'!E349</f>
        <v>0</v>
      </c>
      <c r="AJ350" s="75">
        <f>K350*AD350*'3d Price data, elec'!F349</f>
        <v>0</v>
      </c>
      <c r="AK350" s="75">
        <f>L350*AE350*'3d Price data, elec'!G349</f>
        <v>0</v>
      </c>
      <c r="AL350" s="76">
        <f>SUM(AF350:AH350)*'3b Demand'!$C$24+SUM(AI350:AK350)*'3b Demand'!$D$24</f>
        <v>0</v>
      </c>
      <c r="AM350" s="12"/>
    </row>
    <row r="351" spans="1:39">
      <c r="A351" s="79">
        <f>'3d Price data, elec'!A350</f>
        <v>42342</v>
      </c>
      <c r="B351" s="79" t="str">
        <f t="shared" si="52"/>
        <v>Winter</v>
      </c>
      <c r="C351" s="71" t="str">
        <f t="shared" si="50"/>
        <v>2016-17 Summer</v>
      </c>
      <c r="D351" s="72" t="str">
        <f t="shared" si="53"/>
        <v>Summer</v>
      </c>
      <c r="E351" s="72" t="str">
        <f t="shared" si="54"/>
        <v>Winter</v>
      </c>
      <c r="F351" s="72" t="str">
        <f t="shared" si="55"/>
        <v>Summer</v>
      </c>
      <c r="G351" s="72" t="str">
        <f t="shared" si="56"/>
        <v>Summer</v>
      </c>
      <c r="H351" s="72" t="str">
        <f t="shared" si="57"/>
        <v>Winter</v>
      </c>
      <c r="I351" s="72" t="str">
        <f t="shared" si="58"/>
        <v>Summer</v>
      </c>
      <c r="J351" s="73">
        <f t="shared" si="51"/>
        <v>1</v>
      </c>
      <c r="K351" s="73">
        <v>1</v>
      </c>
      <c r="L351" s="73">
        <f t="shared" si="59"/>
        <v>0</v>
      </c>
      <c r="M351" s="74">
        <f>HLOOKUP(D351,'3b Demand'!$C$16:$D$17,2,FALSE)</f>
        <v>0.43239827522563951</v>
      </c>
      <c r="N351" s="74">
        <f>HLOOKUP(E351,'3b Demand'!$C$16:$D$17,2,FALSE)</f>
        <v>0.56760172477436055</v>
      </c>
      <c r="O351" s="74">
        <f>HLOOKUP(F351,'3b Demand'!$C$16:$D$17,2,FALSE)</f>
        <v>0.43239827522563951</v>
      </c>
      <c r="P351" s="74">
        <f>HLOOKUP(G351,'3b Demand'!$C$16:$D$17,2,FALSE)</f>
        <v>0.43239827522563951</v>
      </c>
      <c r="Q351" s="74">
        <f>HLOOKUP(H351,'3b Demand'!$C$16:$D$17,2,FALSE)</f>
        <v>0.56760172477436055</v>
      </c>
      <c r="R351" s="74">
        <f>HLOOKUP(I351,'3b Demand'!$C$16:$D$17,2,FALSE)</f>
        <v>0.43239827522563951</v>
      </c>
      <c r="S351" s="75">
        <f>J351*M351*'3d Price data, elec'!B350</f>
        <v>0</v>
      </c>
      <c r="T351" s="75">
        <f>K351*N351*'3d Price data, elec'!C350</f>
        <v>0</v>
      </c>
      <c r="U351" s="75">
        <f>L351*O351*'3d Price data, elec'!D350</f>
        <v>0</v>
      </c>
      <c r="V351" s="75">
        <f>J351*P351*'3d Price data, elec'!E350</f>
        <v>0</v>
      </c>
      <c r="W351" s="75">
        <f>K351*Q351*'3d Price data, elec'!F350</f>
        <v>0</v>
      </c>
      <c r="X351" s="75">
        <f>L351*R351*'3d Price data, elec'!G350</f>
        <v>0</v>
      </c>
      <c r="Y351" s="76">
        <f>SUM(S351:U351)*'3b Demand'!$C$24+SUM(V351:X351)*'3b Demand'!$D$24</f>
        <v>0</v>
      </c>
      <c r="Z351" s="74">
        <f>HLOOKUP(D351,'3b Demand'!$C$16:$D$18,3,FALSE)</f>
        <v>0.39487128143182382</v>
      </c>
      <c r="AA351" s="74">
        <f>HLOOKUP(E351,'3b Demand'!$C$16:$D$18,3,FALSE)</f>
        <v>0.60512871856817618</v>
      </c>
      <c r="AB351" s="74">
        <f>HLOOKUP(F351,'3b Demand'!$C$16:$D$18,3,FALSE)</f>
        <v>0.39487128143182382</v>
      </c>
      <c r="AC351" s="74">
        <f>HLOOKUP(G351,'3b Demand'!$C$16:$D$18,3,FALSE)</f>
        <v>0.39487128143182382</v>
      </c>
      <c r="AD351" s="74">
        <f>HLOOKUP(H351,'3b Demand'!$C$16:$D$18,3,FALSE)</f>
        <v>0.60512871856817618</v>
      </c>
      <c r="AE351" s="74">
        <f>HLOOKUP(I351,'3b Demand'!$C$16:$D$18,3,FALSE)</f>
        <v>0.39487128143182382</v>
      </c>
      <c r="AF351" s="75">
        <f>J351*Z351*'3d Price data, elec'!B350</f>
        <v>0</v>
      </c>
      <c r="AG351" s="75">
        <f>K351*AA351*'3d Price data, elec'!C350</f>
        <v>0</v>
      </c>
      <c r="AH351" s="75">
        <f>L351*AB351*'3d Price data, elec'!D350</f>
        <v>0</v>
      </c>
      <c r="AI351" s="75">
        <f>J351*AC351*'3d Price data, elec'!E350</f>
        <v>0</v>
      </c>
      <c r="AJ351" s="75">
        <f>K351*AD351*'3d Price data, elec'!F350</f>
        <v>0</v>
      </c>
      <c r="AK351" s="75">
        <f>L351*AE351*'3d Price data, elec'!G350</f>
        <v>0</v>
      </c>
      <c r="AL351" s="76">
        <f>SUM(AF351:AH351)*'3b Demand'!$C$24+SUM(AI351:AK351)*'3b Demand'!$D$24</f>
        <v>0</v>
      </c>
      <c r="AM351" s="12"/>
    </row>
    <row r="352" spans="1:39">
      <c r="A352" s="79">
        <f>'3d Price data, elec'!A351</f>
        <v>42345</v>
      </c>
      <c r="B352" s="79" t="str">
        <f t="shared" si="52"/>
        <v>Winter</v>
      </c>
      <c r="C352" s="71" t="str">
        <f t="shared" si="50"/>
        <v>2016-17 Summer</v>
      </c>
      <c r="D352" s="72" t="str">
        <f t="shared" si="53"/>
        <v>Summer</v>
      </c>
      <c r="E352" s="72" t="str">
        <f t="shared" si="54"/>
        <v>Winter</v>
      </c>
      <c r="F352" s="72" t="str">
        <f t="shared" si="55"/>
        <v>Summer</v>
      </c>
      <c r="G352" s="72" t="str">
        <f t="shared" si="56"/>
        <v>Summer</v>
      </c>
      <c r="H352" s="72" t="str">
        <f t="shared" si="57"/>
        <v>Winter</v>
      </c>
      <c r="I352" s="72" t="str">
        <f t="shared" si="58"/>
        <v>Summer</v>
      </c>
      <c r="J352" s="73">
        <f t="shared" si="51"/>
        <v>1</v>
      </c>
      <c r="K352" s="73">
        <v>1</v>
      </c>
      <c r="L352" s="73">
        <f t="shared" si="59"/>
        <v>0</v>
      </c>
      <c r="M352" s="74">
        <f>HLOOKUP(D352,'3b Demand'!$C$16:$D$17,2,FALSE)</f>
        <v>0.43239827522563951</v>
      </c>
      <c r="N352" s="74">
        <f>HLOOKUP(E352,'3b Demand'!$C$16:$D$17,2,FALSE)</f>
        <v>0.56760172477436055</v>
      </c>
      <c r="O352" s="74">
        <f>HLOOKUP(F352,'3b Demand'!$C$16:$D$17,2,FALSE)</f>
        <v>0.43239827522563951</v>
      </c>
      <c r="P352" s="74">
        <f>HLOOKUP(G352,'3b Demand'!$C$16:$D$17,2,FALSE)</f>
        <v>0.43239827522563951</v>
      </c>
      <c r="Q352" s="74">
        <f>HLOOKUP(H352,'3b Demand'!$C$16:$D$17,2,FALSE)</f>
        <v>0.56760172477436055</v>
      </c>
      <c r="R352" s="74">
        <f>HLOOKUP(I352,'3b Demand'!$C$16:$D$17,2,FALSE)</f>
        <v>0.43239827522563951</v>
      </c>
      <c r="S352" s="75">
        <f>J352*M352*'3d Price data, elec'!B351</f>
        <v>0</v>
      </c>
      <c r="T352" s="75">
        <f>K352*N352*'3d Price data, elec'!C351</f>
        <v>0</v>
      </c>
      <c r="U352" s="75">
        <f>L352*O352*'3d Price data, elec'!D351</f>
        <v>0</v>
      </c>
      <c r="V352" s="75">
        <f>J352*P352*'3d Price data, elec'!E351</f>
        <v>0</v>
      </c>
      <c r="W352" s="75">
        <f>K352*Q352*'3d Price data, elec'!F351</f>
        <v>0</v>
      </c>
      <c r="X352" s="75">
        <f>L352*R352*'3d Price data, elec'!G351</f>
        <v>0</v>
      </c>
      <c r="Y352" s="76">
        <f>SUM(S352:U352)*'3b Demand'!$C$24+SUM(V352:X352)*'3b Demand'!$D$24</f>
        <v>0</v>
      </c>
      <c r="Z352" s="74">
        <f>HLOOKUP(D352,'3b Demand'!$C$16:$D$18,3,FALSE)</f>
        <v>0.39487128143182382</v>
      </c>
      <c r="AA352" s="74">
        <f>HLOOKUP(E352,'3b Demand'!$C$16:$D$18,3,FALSE)</f>
        <v>0.60512871856817618</v>
      </c>
      <c r="AB352" s="74">
        <f>HLOOKUP(F352,'3b Demand'!$C$16:$D$18,3,FALSE)</f>
        <v>0.39487128143182382</v>
      </c>
      <c r="AC352" s="74">
        <f>HLOOKUP(G352,'3b Demand'!$C$16:$D$18,3,FALSE)</f>
        <v>0.39487128143182382</v>
      </c>
      <c r="AD352" s="74">
        <f>HLOOKUP(H352,'3b Demand'!$C$16:$D$18,3,FALSE)</f>
        <v>0.60512871856817618</v>
      </c>
      <c r="AE352" s="74">
        <f>HLOOKUP(I352,'3b Demand'!$C$16:$D$18,3,FALSE)</f>
        <v>0.39487128143182382</v>
      </c>
      <c r="AF352" s="75">
        <f>J352*Z352*'3d Price data, elec'!B351</f>
        <v>0</v>
      </c>
      <c r="AG352" s="75">
        <f>K352*AA352*'3d Price data, elec'!C351</f>
        <v>0</v>
      </c>
      <c r="AH352" s="75">
        <f>L352*AB352*'3d Price data, elec'!D351</f>
        <v>0</v>
      </c>
      <c r="AI352" s="75">
        <f>J352*AC352*'3d Price data, elec'!E351</f>
        <v>0</v>
      </c>
      <c r="AJ352" s="75">
        <f>K352*AD352*'3d Price data, elec'!F351</f>
        <v>0</v>
      </c>
      <c r="AK352" s="75">
        <f>L352*AE352*'3d Price data, elec'!G351</f>
        <v>0</v>
      </c>
      <c r="AL352" s="76">
        <f>SUM(AF352:AH352)*'3b Demand'!$C$24+SUM(AI352:AK352)*'3b Demand'!$D$24</f>
        <v>0</v>
      </c>
      <c r="AM352" s="12"/>
    </row>
    <row r="353" spans="1:39">
      <c r="A353" s="79">
        <f>'3d Price data, elec'!A352</f>
        <v>42346</v>
      </c>
      <c r="B353" s="79" t="str">
        <f t="shared" si="52"/>
        <v>Winter</v>
      </c>
      <c r="C353" s="71" t="str">
        <f t="shared" si="50"/>
        <v>2016-17 Summer</v>
      </c>
      <c r="D353" s="72" t="str">
        <f t="shared" si="53"/>
        <v>Summer</v>
      </c>
      <c r="E353" s="72" t="str">
        <f t="shared" si="54"/>
        <v>Winter</v>
      </c>
      <c r="F353" s="72" t="str">
        <f t="shared" si="55"/>
        <v>Summer</v>
      </c>
      <c r="G353" s="72" t="str">
        <f t="shared" si="56"/>
        <v>Summer</v>
      </c>
      <c r="H353" s="72" t="str">
        <f t="shared" si="57"/>
        <v>Winter</v>
      </c>
      <c r="I353" s="72" t="str">
        <f t="shared" si="58"/>
        <v>Summer</v>
      </c>
      <c r="J353" s="73">
        <f t="shared" si="51"/>
        <v>1</v>
      </c>
      <c r="K353" s="73">
        <v>1</v>
      </c>
      <c r="L353" s="73">
        <f t="shared" si="59"/>
        <v>0</v>
      </c>
      <c r="M353" s="74">
        <f>HLOOKUP(D353,'3b Demand'!$C$16:$D$17,2,FALSE)</f>
        <v>0.43239827522563951</v>
      </c>
      <c r="N353" s="74">
        <f>HLOOKUP(E353,'3b Demand'!$C$16:$D$17,2,FALSE)</f>
        <v>0.56760172477436055</v>
      </c>
      <c r="O353" s="74">
        <f>HLOOKUP(F353,'3b Demand'!$C$16:$D$17,2,FALSE)</f>
        <v>0.43239827522563951</v>
      </c>
      <c r="P353" s="74">
        <f>HLOOKUP(G353,'3b Demand'!$C$16:$D$17,2,FALSE)</f>
        <v>0.43239827522563951</v>
      </c>
      <c r="Q353" s="74">
        <f>HLOOKUP(H353,'3b Demand'!$C$16:$D$17,2,FALSE)</f>
        <v>0.56760172477436055</v>
      </c>
      <c r="R353" s="74">
        <f>HLOOKUP(I353,'3b Demand'!$C$16:$D$17,2,FALSE)</f>
        <v>0.43239827522563951</v>
      </c>
      <c r="S353" s="75">
        <f>J353*M353*'3d Price data, elec'!B352</f>
        <v>0</v>
      </c>
      <c r="T353" s="75">
        <f>K353*N353*'3d Price data, elec'!C352</f>
        <v>0</v>
      </c>
      <c r="U353" s="75">
        <f>L353*O353*'3d Price data, elec'!D352</f>
        <v>0</v>
      </c>
      <c r="V353" s="75">
        <f>J353*P353*'3d Price data, elec'!E352</f>
        <v>0</v>
      </c>
      <c r="W353" s="75">
        <f>K353*Q353*'3d Price data, elec'!F352</f>
        <v>0</v>
      </c>
      <c r="X353" s="75">
        <f>L353*R353*'3d Price data, elec'!G352</f>
        <v>0</v>
      </c>
      <c r="Y353" s="76">
        <f>SUM(S353:U353)*'3b Demand'!$C$24+SUM(V353:X353)*'3b Demand'!$D$24</f>
        <v>0</v>
      </c>
      <c r="Z353" s="74">
        <f>HLOOKUP(D353,'3b Demand'!$C$16:$D$18,3,FALSE)</f>
        <v>0.39487128143182382</v>
      </c>
      <c r="AA353" s="74">
        <f>HLOOKUP(E353,'3b Demand'!$C$16:$D$18,3,FALSE)</f>
        <v>0.60512871856817618</v>
      </c>
      <c r="AB353" s="74">
        <f>HLOOKUP(F353,'3b Demand'!$C$16:$D$18,3,FALSE)</f>
        <v>0.39487128143182382</v>
      </c>
      <c r="AC353" s="74">
        <f>HLOOKUP(G353,'3b Demand'!$C$16:$D$18,3,FALSE)</f>
        <v>0.39487128143182382</v>
      </c>
      <c r="AD353" s="74">
        <f>HLOOKUP(H353,'3b Demand'!$C$16:$D$18,3,FALSE)</f>
        <v>0.60512871856817618</v>
      </c>
      <c r="AE353" s="74">
        <f>HLOOKUP(I353,'3b Demand'!$C$16:$D$18,3,FALSE)</f>
        <v>0.39487128143182382</v>
      </c>
      <c r="AF353" s="75">
        <f>J353*Z353*'3d Price data, elec'!B352</f>
        <v>0</v>
      </c>
      <c r="AG353" s="75">
        <f>K353*AA353*'3d Price data, elec'!C352</f>
        <v>0</v>
      </c>
      <c r="AH353" s="75">
        <f>L353*AB353*'3d Price data, elec'!D352</f>
        <v>0</v>
      </c>
      <c r="AI353" s="75">
        <f>J353*AC353*'3d Price data, elec'!E352</f>
        <v>0</v>
      </c>
      <c r="AJ353" s="75">
        <f>K353*AD353*'3d Price data, elec'!F352</f>
        <v>0</v>
      </c>
      <c r="AK353" s="75">
        <f>L353*AE353*'3d Price data, elec'!G352</f>
        <v>0</v>
      </c>
      <c r="AL353" s="76">
        <f>SUM(AF353:AH353)*'3b Demand'!$C$24+SUM(AI353:AK353)*'3b Demand'!$D$24</f>
        <v>0</v>
      </c>
      <c r="AM353" s="12"/>
    </row>
    <row r="354" spans="1:39">
      <c r="A354" s="79">
        <f>'3d Price data, elec'!A353</f>
        <v>42347</v>
      </c>
      <c r="B354" s="79" t="str">
        <f t="shared" si="52"/>
        <v>Winter</v>
      </c>
      <c r="C354" s="71" t="str">
        <f t="shared" si="50"/>
        <v>2016-17 Summer</v>
      </c>
      <c r="D354" s="72" t="str">
        <f t="shared" si="53"/>
        <v>Summer</v>
      </c>
      <c r="E354" s="72" t="str">
        <f t="shared" si="54"/>
        <v>Winter</v>
      </c>
      <c r="F354" s="72" t="str">
        <f t="shared" si="55"/>
        <v>Summer</v>
      </c>
      <c r="G354" s="72" t="str">
        <f t="shared" si="56"/>
        <v>Summer</v>
      </c>
      <c r="H354" s="72" t="str">
        <f t="shared" si="57"/>
        <v>Winter</v>
      </c>
      <c r="I354" s="72" t="str">
        <f t="shared" si="58"/>
        <v>Summer</v>
      </c>
      <c r="J354" s="73">
        <f t="shared" si="51"/>
        <v>1</v>
      </c>
      <c r="K354" s="73">
        <v>1</v>
      </c>
      <c r="L354" s="73">
        <f t="shared" si="59"/>
        <v>0</v>
      </c>
      <c r="M354" s="74">
        <f>HLOOKUP(D354,'3b Demand'!$C$16:$D$17,2,FALSE)</f>
        <v>0.43239827522563951</v>
      </c>
      <c r="N354" s="74">
        <f>HLOOKUP(E354,'3b Demand'!$C$16:$D$17,2,FALSE)</f>
        <v>0.56760172477436055</v>
      </c>
      <c r="O354" s="74">
        <f>HLOOKUP(F354,'3b Demand'!$C$16:$D$17,2,FALSE)</f>
        <v>0.43239827522563951</v>
      </c>
      <c r="P354" s="74">
        <f>HLOOKUP(G354,'3b Demand'!$C$16:$D$17,2,FALSE)</f>
        <v>0.43239827522563951</v>
      </c>
      <c r="Q354" s="74">
        <f>HLOOKUP(H354,'3b Demand'!$C$16:$D$17,2,FALSE)</f>
        <v>0.56760172477436055</v>
      </c>
      <c r="R354" s="74">
        <f>HLOOKUP(I354,'3b Demand'!$C$16:$D$17,2,FALSE)</f>
        <v>0.43239827522563951</v>
      </c>
      <c r="S354" s="75">
        <f>J354*M354*'3d Price data, elec'!B353</f>
        <v>0</v>
      </c>
      <c r="T354" s="75">
        <f>K354*N354*'3d Price data, elec'!C353</f>
        <v>0</v>
      </c>
      <c r="U354" s="75">
        <f>L354*O354*'3d Price data, elec'!D353</f>
        <v>0</v>
      </c>
      <c r="V354" s="75">
        <f>J354*P354*'3d Price data, elec'!E353</f>
        <v>0</v>
      </c>
      <c r="W354" s="75">
        <f>K354*Q354*'3d Price data, elec'!F353</f>
        <v>0</v>
      </c>
      <c r="X354" s="75">
        <f>L354*R354*'3d Price data, elec'!G353</f>
        <v>0</v>
      </c>
      <c r="Y354" s="76">
        <f>SUM(S354:U354)*'3b Demand'!$C$24+SUM(V354:X354)*'3b Demand'!$D$24</f>
        <v>0</v>
      </c>
      <c r="Z354" s="74">
        <f>HLOOKUP(D354,'3b Demand'!$C$16:$D$18,3,FALSE)</f>
        <v>0.39487128143182382</v>
      </c>
      <c r="AA354" s="74">
        <f>HLOOKUP(E354,'3b Demand'!$C$16:$D$18,3,FALSE)</f>
        <v>0.60512871856817618</v>
      </c>
      <c r="AB354" s="74">
        <f>HLOOKUP(F354,'3b Demand'!$C$16:$D$18,3,FALSE)</f>
        <v>0.39487128143182382</v>
      </c>
      <c r="AC354" s="74">
        <f>HLOOKUP(G354,'3b Demand'!$C$16:$D$18,3,FALSE)</f>
        <v>0.39487128143182382</v>
      </c>
      <c r="AD354" s="74">
        <f>HLOOKUP(H354,'3b Demand'!$C$16:$D$18,3,FALSE)</f>
        <v>0.60512871856817618</v>
      </c>
      <c r="AE354" s="74">
        <f>HLOOKUP(I354,'3b Demand'!$C$16:$D$18,3,FALSE)</f>
        <v>0.39487128143182382</v>
      </c>
      <c r="AF354" s="75">
        <f>J354*Z354*'3d Price data, elec'!B353</f>
        <v>0</v>
      </c>
      <c r="AG354" s="75">
        <f>K354*AA354*'3d Price data, elec'!C353</f>
        <v>0</v>
      </c>
      <c r="AH354" s="75">
        <f>L354*AB354*'3d Price data, elec'!D353</f>
        <v>0</v>
      </c>
      <c r="AI354" s="75">
        <f>J354*AC354*'3d Price data, elec'!E353</f>
        <v>0</v>
      </c>
      <c r="AJ354" s="75">
        <f>K354*AD354*'3d Price data, elec'!F353</f>
        <v>0</v>
      </c>
      <c r="AK354" s="75">
        <f>L354*AE354*'3d Price data, elec'!G353</f>
        <v>0</v>
      </c>
      <c r="AL354" s="76">
        <f>SUM(AF354:AH354)*'3b Demand'!$C$24+SUM(AI354:AK354)*'3b Demand'!$D$24</f>
        <v>0</v>
      </c>
      <c r="AM354" s="12"/>
    </row>
    <row r="355" spans="1:39">
      <c r="A355" s="79">
        <f>'3d Price data, elec'!A354</f>
        <v>42348</v>
      </c>
      <c r="B355" s="79" t="str">
        <f t="shared" si="52"/>
        <v>Winter</v>
      </c>
      <c r="C355" s="71" t="str">
        <f t="shared" si="50"/>
        <v>2016-17 Summer</v>
      </c>
      <c r="D355" s="72" t="str">
        <f t="shared" si="53"/>
        <v>Summer</v>
      </c>
      <c r="E355" s="72" t="str">
        <f t="shared" si="54"/>
        <v>Winter</v>
      </c>
      <c r="F355" s="72" t="str">
        <f t="shared" si="55"/>
        <v>Summer</v>
      </c>
      <c r="G355" s="72" t="str">
        <f t="shared" si="56"/>
        <v>Summer</v>
      </c>
      <c r="H355" s="72" t="str">
        <f t="shared" si="57"/>
        <v>Winter</v>
      </c>
      <c r="I355" s="72" t="str">
        <f t="shared" si="58"/>
        <v>Summer</v>
      </c>
      <c r="J355" s="73">
        <f t="shared" si="51"/>
        <v>1</v>
      </c>
      <c r="K355" s="73">
        <v>1</v>
      </c>
      <c r="L355" s="73">
        <f t="shared" si="59"/>
        <v>0</v>
      </c>
      <c r="M355" s="74">
        <f>HLOOKUP(D355,'3b Demand'!$C$16:$D$17,2,FALSE)</f>
        <v>0.43239827522563951</v>
      </c>
      <c r="N355" s="74">
        <f>HLOOKUP(E355,'3b Demand'!$C$16:$D$17,2,FALSE)</f>
        <v>0.56760172477436055</v>
      </c>
      <c r="O355" s="74">
        <f>HLOOKUP(F355,'3b Demand'!$C$16:$D$17,2,FALSE)</f>
        <v>0.43239827522563951</v>
      </c>
      <c r="P355" s="74">
        <f>HLOOKUP(G355,'3b Demand'!$C$16:$D$17,2,FALSE)</f>
        <v>0.43239827522563951</v>
      </c>
      <c r="Q355" s="74">
        <f>HLOOKUP(H355,'3b Demand'!$C$16:$D$17,2,FALSE)</f>
        <v>0.56760172477436055</v>
      </c>
      <c r="R355" s="74">
        <f>HLOOKUP(I355,'3b Demand'!$C$16:$D$17,2,FALSE)</f>
        <v>0.43239827522563951</v>
      </c>
      <c r="S355" s="75">
        <f>J355*M355*'3d Price data, elec'!B354</f>
        <v>0</v>
      </c>
      <c r="T355" s="75">
        <f>K355*N355*'3d Price data, elec'!C354</f>
        <v>0</v>
      </c>
      <c r="U355" s="75">
        <f>L355*O355*'3d Price data, elec'!D354</f>
        <v>0</v>
      </c>
      <c r="V355" s="75">
        <f>J355*P355*'3d Price data, elec'!E354</f>
        <v>0</v>
      </c>
      <c r="W355" s="75">
        <f>K355*Q355*'3d Price data, elec'!F354</f>
        <v>0</v>
      </c>
      <c r="X355" s="75">
        <f>L355*R355*'3d Price data, elec'!G354</f>
        <v>0</v>
      </c>
      <c r="Y355" s="76">
        <f>SUM(S355:U355)*'3b Demand'!$C$24+SUM(V355:X355)*'3b Demand'!$D$24</f>
        <v>0</v>
      </c>
      <c r="Z355" s="74">
        <f>HLOOKUP(D355,'3b Demand'!$C$16:$D$18,3,FALSE)</f>
        <v>0.39487128143182382</v>
      </c>
      <c r="AA355" s="74">
        <f>HLOOKUP(E355,'3b Demand'!$C$16:$D$18,3,FALSE)</f>
        <v>0.60512871856817618</v>
      </c>
      <c r="AB355" s="74">
        <f>HLOOKUP(F355,'3b Demand'!$C$16:$D$18,3,FALSE)</f>
        <v>0.39487128143182382</v>
      </c>
      <c r="AC355" s="74">
        <f>HLOOKUP(G355,'3b Demand'!$C$16:$D$18,3,FALSE)</f>
        <v>0.39487128143182382</v>
      </c>
      <c r="AD355" s="74">
        <f>HLOOKUP(H355,'3b Demand'!$C$16:$D$18,3,FALSE)</f>
        <v>0.60512871856817618</v>
      </c>
      <c r="AE355" s="74">
        <f>HLOOKUP(I355,'3b Demand'!$C$16:$D$18,3,FALSE)</f>
        <v>0.39487128143182382</v>
      </c>
      <c r="AF355" s="75">
        <f>J355*Z355*'3d Price data, elec'!B354</f>
        <v>0</v>
      </c>
      <c r="AG355" s="75">
        <f>K355*AA355*'3d Price data, elec'!C354</f>
        <v>0</v>
      </c>
      <c r="AH355" s="75">
        <f>L355*AB355*'3d Price data, elec'!D354</f>
        <v>0</v>
      </c>
      <c r="AI355" s="75">
        <f>J355*AC355*'3d Price data, elec'!E354</f>
        <v>0</v>
      </c>
      <c r="AJ355" s="75">
        <f>K355*AD355*'3d Price data, elec'!F354</f>
        <v>0</v>
      </c>
      <c r="AK355" s="75">
        <f>L355*AE355*'3d Price data, elec'!G354</f>
        <v>0</v>
      </c>
      <c r="AL355" s="76">
        <f>SUM(AF355:AH355)*'3b Demand'!$C$24+SUM(AI355:AK355)*'3b Demand'!$D$24</f>
        <v>0</v>
      </c>
      <c r="AM355" s="12"/>
    </row>
    <row r="356" spans="1:39">
      <c r="A356" s="79">
        <f>'3d Price data, elec'!A355</f>
        <v>42349</v>
      </c>
      <c r="B356" s="79" t="str">
        <f t="shared" si="52"/>
        <v>Winter</v>
      </c>
      <c r="C356" s="71" t="str">
        <f t="shared" si="50"/>
        <v>2016-17 Summer</v>
      </c>
      <c r="D356" s="72" t="str">
        <f t="shared" si="53"/>
        <v>Summer</v>
      </c>
      <c r="E356" s="72" t="str">
        <f t="shared" si="54"/>
        <v>Winter</v>
      </c>
      <c r="F356" s="72" t="str">
        <f t="shared" si="55"/>
        <v>Summer</v>
      </c>
      <c r="G356" s="72" t="str">
        <f t="shared" si="56"/>
        <v>Summer</v>
      </c>
      <c r="H356" s="72" t="str">
        <f t="shared" si="57"/>
        <v>Winter</v>
      </c>
      <c r="I356" s="72" t="str">
        <f t="shared" si="58"/>
        <v>Summer</v>
      </c>
      <c r="J356" s="73">
        <f t="shared" si="51"/>
        <v>1</v>
      </c>
      <c r="K356" s="73">
        <v>1</v>
      </c>
      <c r="L356" s="73">
        <f t="shared" si="59"/>
        <v>0</v>
      </c>
      <c r="M356" s="74">
        <f>HLOOKUP(D356,'3b Demand'!$C$16:$D$17,2,FALSE)</f>
        <v>0.43239827522563951</v>
      </c>
      <c r="N356" s="74">
        <f>HLOOKUP(E356,'3b Demand'!$C$16:$D$17,2,FALSE)</f>
        <v>0.56760172477436055</v>
      </c>
      <c r="O356" s="74">
        <f>HLOOKUP(F356,'3b Demand'!$C$16:$D$17,2,FALSE)</f>
        <v>0.43239827522563951</v>
      </c>
      <c r="P356" s="74">
        <f>HLOOKUP(G356,'3b Demand'!$C$16:$D$17,2,FALSE)</f>
        <v>0.43239827522563951</v>
      </c>
      <c r="Q356" s="74">
        <f>HLOOKUP(H356,'3b Demand'!$C$16:$D$17,2,FALSE)</f>
        <v>0.56760172477436055</v>
      </c>
      <c r="R356" s="74">
        <f>HLOOKUP(I356,'3b Demand'!$C$16:$D$17,2,FALSE)</f>
        <v>0.43239827522563951</v>
      </c>
      <c r="S356" s="75">
        <f>J356*M356*'3d Price data, elec'!B355</f>
        <v>0</v>
      </c>
      <c r="T356" s="75">
        <f>K356*N356*'3d Price data, elec'!C355</f>
        <v>0</v>
      </c>
      <c r="U356" s="75">
        <f>L356*O356*'3d Price data, elec'!D355</f>
        <v>0</v>
      </c>
      <c r="V356" s="75">
        <f>J356*P356*'3d Price data, elec'!E355</f>
        <v>0</v>
      </c>
      <c r="W356" s="75">
        <f>K356*Q356*'3d Price data, elec'!F355</f>
        <v>0</v>
      </c>
      <c r="X356" s="75">
        <f>L356*R356*'3d Price data, elec'!G355</f>
        <v>0</v>
      </c>
      <c r="Y356" s="76">
        <f>SUM(S356:U356)*'3b Demand'!$C$24+SUM(V356:X356)*'3b Demand'!$D$24</f>
        <v>0</v>
      </c>
      <c r="Z356" s="74">
        <f>HLOOKUP(D356,'3b Demand'!$C$16:$D$18,3,FALSE)</f>
        <v>0.39487128143182382</v>
      </c>
      <c r="AA356" s="74">
        <f>HLOOKUP(E356,'3b Demand'!$C$16:$D$18,3,FALSE)</f>
        <v>0.60512871856817618</v>
      </c>
      <c r="AB356" s="74">
        <f>HLOOKUP(F356,'3b Demand'!$C$16:$D$18,3,FALSE)</f>
        <v>0.39487128143182382</v>
      </c>
      <c r="AC356" s="74">
        <f>HLOOKUP(G356,'3b Demand'!$C$16:$D$18,3,FALSE)</f>
        <v>0.39487128143182382</v>
      </c>
      <c r="AD356" s="74">
        <f>HLOOKUP(H356,'3b Demand'!$C$16:$D$18,3,FALSE)</f>
        <v>0.60512871856817618</v>
      </c>
      <c r="AE356" s="74">
        <f>HLOOKUP(I356,'3b Demand'!$C$16:$D$18,3,FALSE)</f>
        <v>0.39487128143182382</v>
      </c>
      <c r="AF356" s="75">
        <f>J356*Z356*'3d Price data, elec'!B355</f>
        <v>0</v>
      </c>
      <c r="AG356" s="75">
        <f>K356*AA356*'3d Price data, elec'!C355</f>
        <v>0</v>
      </c>
      <c r="AH356" s="75">
        <f>L356*AB356*'3d Price data, elec'!D355</f>
        <v>0</v>
      </c>
      <c r="AI356" s="75">
        <f>J356*AC356*'3d Price data, elec'!E355</f>
        <v>0</v>
      </c>
      <c r="AJ356" s="75">
        <f>K356*AD356*'3d Price data, elec'!F355</f>
        <v>0</v>
      </c>
      <c r="AK356" s="75">
        <f>L356*AE356*'3d Price data, elec'!G355</f>
        <v>0</v>
      </c>
      <c r="AL356" s="76">
        <f>SUM(AF356:AH356)*'3b Demand'!$C$24+SUM(AI356:AK356)*'3b Demand'!$D$24</f>
        <v>0</v>
      </c>
      <c r="AM356" s="12"/>
    </row>
    <row r="357" spans="1:39">
      <c r="A357" s="79">
        <f>'3d Price data, elec'!A356</f>
        <v>42352</v>
      </c>
      <c r="B357" s="79" t="str">
        <f t="shared" si="52"/>
        <v>Winter</v>
      </c>
      <c r="C357" s="71" t="str">
        <f t="shared" si="50"/>
        <v>2016-17 Summer</v>
      </c>
      <c r="D357" s="72" t="str">
        <f t="shared" si="53"/>
        <v>Summer</v>
      </c>
      <c r="E357" s="72" t="str">
        <f t="shared" si="54"/>
        <v>Winter</v>
      </c>
      <c r="F357" s="72" t="str">
        <f t="shared" si="55"/>
        <v>Summer</v>
      </c>
      <c r="G357" s="72" t="str">
        <f t="shared" si="56"/>
        <v>Summer</v>
      </c>
      <c r="H357" s="72" t="str">
        <f t="shared" si="57"/>
        <v>Winter</v>
      </c>
      <c r="I357" s="72" t="str">
        <f t="shared" si="58"/>
        <v>Summer</v>
      </c>
      <c r="J357" s="73">
        <f t="shared" si="51"/>
        <v>1</v>
      </c>
      <c r="K357" s="73">
        <v>1</v>
      </c>
      <c r="L357" s="73">
        <f t="shared" si="59"/>
        <v>0</v>
      </c>
      <c r="M357" s="74">
        <f>HLOOKUP(D357,'3b Demand'!$C$16:$D$17,2,FALSE)</f>
        <v>0.43239827522563951</v>
      </c>
      <c r="N357" s="74">
        <f>HLOOKUP(E357,'3b Demand'!$C$16:$D$17,2,FALSE)</f>
        <v>0.56760172477436055</v>
      </c>
      <c r="O357" s="74">
        <f>HLOOKUP(F357,'3b Demand'!$C$16:$D$17,2,FALSE)</f>
        <v>0.43239827522563951</v>
      </c>
      <c r="P357" s="74">
        <f>HLOOKUP(G357,'3b Demand'!$C$16:$D$17,2,FALSE)</f>
        <v>0.43239827522563951</v>
      </c>
      <c r="Q357" s="74">
        <f>HLOOKUP(H357,'3b Demand'!$C$16:$D$17,2,FALSE)</f>
        <v>0.56760172477436055</v>
      </c>
      <c r="R357" s="74">
        <f>HLOOKUP(I357,'3b Demand'!$C$16:$D$17,2,FALSE)</f>
        <v>0.43239827522563951</v>
      </c>
      <c r="S357" s="75">
        <f>J357*M357*'3d Price data, elec'!B356</f>
        <v>0</v>
      </c>
      <c r="T357" s="75">
        <f>K357*N357*'3d Price data, elec'!C356</f>
        <v>0</v>
      </c>
      <c r="U357" s="75">
        <f>L357*O357*'3d Price data, elec'!D356</f>
        <v>0</v>
      </c>
      <c r="V357" s="75">
        <f>J357*P357*'3d Price data, elec'!E356</f>
        <v>0</v>
      </c>
      <c r="W357" s="75">
        <f>K357*Q357*'3d Price data, elec'!F356</f>
        <v>0</v>
      </c>
      <c r="X357" s="75">
        <f>L357*R357*'3d Price data, elec'!G356</f>
        <v>0</v>
      </c>
      <c r="Y357" s="76">
        <f>SUM(S357:U357)*'3b Demand'!$C$24+SUM(V357:X357)*'3b Demand'!$D$24</f>
        <v>0</v>
      </c>
      <c r="Z357" s="74">
        <f>HLOOKUP(D357,'3b Demand'!$C$16:$D$18,3,FALSE)</f>
        <v>0.39487128143182382</v>
      </c>
      <c r="AA357" s="74">
        <f>HLOOKUP(E357,'3b Demand'!$C$16:$D$18,3,FALSE)</f>
        <v>0.60512871856817618</v>
      </c>
      <c r="AB357" s="74">
        <f>HLOOKUP(F357,'3b Demand'!$C$16:$D$18,3,FALSE)</f>
        <v>0.39487128143182382</v>
      </c>
      <c r="AC357" s="74">
        <f>HLOOKUP(G357,'3b Demand'!$C$16:$D$18,3,FALSE)</f>
        <v>0.39487128143182382</v>
      </c>
      <c r="AD357" s="74">
        <f>HLOOKUP(H357,'3b Demand'!$C$16:$D$18,3,FALSE)</f>
        <v>0.60512871856817618</v>
      </c>
      <c r="AE357" s="74">
        <f>HLOOKUP(I357,'3b Demand'!$C$16:$D$18,3,FALSE)</f>
        <v>0.39487128143182382</v>
      </c>
      <c r="AF357" s="75">
        <f>J357*Z357*'3d Price data, elec'!B356</f>
        <v>0</v>
      </c>
      <c r="AG357" s="75">
        <f>K357*AA357*'3d Price data, elec'!C356</f>
        <v>0</v>
      </c>
      <c r="AH357" s="75">
        <f>L357*AB357*'3d Price data, elec'!D356</f>
        <v>0</v>
      </c>
      <c r="AI357" s="75">
        <f>J357*AC357*'3d Price data, elec'!E356</f>
        <v>0</v>
      </c>
      <c r="AJ357" s="75">
        <f>K357*AD357*'3d Price data, elec'!F356</f>
        <v>0</v>
      </c>
      <c r="AK357" s="75">
        <f>L357*AE357*'3d Price data, elec'!G356</f>
        <v>0</v>
      </c>
      <c r="AL357" s="76">
        <f>SUM(AF357:AH357)*'3b Demand'!$C$24+SUM(AI357:AK357)*'3b Demand'!$D$24</f>
        <v>0</v>
      </c>
      <c r="AM357" s="12"/>
    </row>
    <row r="358" spans="1:39">
      <c r="A358" s="79">
        <f>'3d Price data, elec'!A357</f>
        <v>42353</v>
      </c>
      <c r="B358" s="79" t="str">
        <f t="shared" si="52"/>
        <v>Winter</v>
      </c>
      <c r="C358" s="71" t="str">
        <f t="shared" si="50"/>
        <v>2016-17 Summer</v>
      </c>
      <c r="D358" s="72" t="str">
        <f t="shared" si="53"/>
        <v>Summer</v>
      </c>
      <c r="E358" s="72" t="str">
        <f t="shared" si="54"/>
        <v>Winter</v>
      </c>
      <c r="F358" s="72" t="str">
        <f t="shared" si="55"/>
        <v>Summer</v>
      </c>
      <c r="G358" s="72" t="str">
        <f t="shared" si="56"/>
        <v>Summer</v>
      </c>
      <c r="H358" s="72" t="str">
        <f t="shared" si="57"/>
        <v>Winter</v>
      </c>
      <c r="I358" s="72" t="str">
        <f t="shared" si="58"/>
        <v>Summer</v>
      </c>
      <c r="J358" s="73">
        <f t="shared" si="51"/>
        <v>1</v>
      </c>
      <c r="K358" s="73">
        <v>1</v>
      </c>
      <c r="L358" s="73">
        <f t="shared" si="59"/>
        <v>0</v>
      </c>
      <c r="M358" s="74">
        <f>HLOOKUP(D358,'3b Demand'!$C$16:$D$17,2,FALSE)</f>
        <v>0.43239827522563951</v>
      </c>
      <c r="N358" s="74">
        <f>HLOOKUP(E358,'3b Demand'!$C$16:$D$17,2,FALSE)</f>
        <v>0.56760172477436055</v>
      </c>
      <c r="O358" s="74">
        <f>HLOOKUP(F358,'3b Demand'!$C$16:$D$17,2,FALSE)</f>
        <v>0.43239827522563951</v>
      </c>
      <c r="P358" s="74">
        <f>HLOOKUP(G358,'3b Demand'!$C$16:$D$17,2,FALSE)</f>
        <v>0.43239827522563951</v>
      </c>
      <c r="Q358" s="74">
        <f>HLOOKUP(H358,'3b Demand'!$C$16:$D$17,2,FALSE)</f>
        <v>0.56760172477436055</v>
      </c>
      <c r="R358" s="74">
        <f>HLOOKUP(I358,'3b Demand'!$C$16:$D$17,2,FALSE)</f>
        <v>0.43239827522563951</v>
      </c>
      <c r="S358" s="75">
        <f>J358*M358*'3d Price data, elec'!B357</f>
        <v>0</v>
      </c>
      <c r="T358" s="75">
        <f>K358*N358*'3d Price data, elec'!C357</f>
        <v>0</v>
      </c>
      <c r="U358" s="75">
        <f>L358*O358*'3d Price data, elec'!D357</f>
        <v>0</v>
      </c>
      <c r="V358" s="75">
        <f>J358*P358*'3d Price data, elec'!E357</f>
        <v>0</v>
      </c>
      <c r="W358" s="75">
        <f>K358*Q358*'3d Price data, elec'!F357</f>
        <v>0</v>
      </c>
      <c r="X358" s="75">
        <f>L358*R358*'3d Price data, elec'!G357</f>
        <v>0</v>
      </c>
      <c r="Y358" s="76">
        <f>SUM(S358:U358)*'3b Demand'!$C$24+SUM(V358:X358)*'3b Demand'!$D$24</f>
        <v>0</v>
      </c>
      <c r="Z358" s="74">
        <f>HLOOKUP(D358,'3b Demand'!$C$16:$D$18,3,FALSE)</f>
        <v>0.39487128143182382</v>
      </c>
      <c r="AA358" s="74">
        <f>HLOOKUP(E358,'3b Demand'!$C$16:$D$18,3,FALSE)</f>
        <v>0.60512871856817618</v>
      </c>
      <c r="AB358" s="74">
        <f>HLOOKUP(F358,'3b Demand'!$C$16:$D$18,3,FALSE)</f>
        <v>0.39487128143182382</v>
      </c>
      <c r="AC358" s="74">
        <f>HLOOKUP(G358,'3b Demand'!$C$16:$D$18,3,FALSE)</f>
        <v>0.39487128143182382</v>
      </c>
      <c r="AD358" s="74">
        <f>HLOOKUP(H358,'3b Demand'!$C$16:$D$18,3,FALSE)</f>
        <v>0.60512871856817618</v>
      </c>
      <c r="AE358" s="74">
        <f>HLOOKUP(I358,'3b Demand'!$C$16:$D$18,3,FALSE)</f>
        <v>0.39487128143182382</v>
      </c>
      <c r="AF358" s="75">
        <f>J358*Z358*'3d Price data, elec'!B357</f>
        <v>0</v>
      </c>
      <c r="AG358" s="75">
        <f>K358*AA358*'3d Price data, elec'!C357</f>
        <v>0</v>
      </c>
      <c r="AH358" s="75">
        <f>L358*AB358*'3d Price data, elec'!D357</f>
        <v>0</v>
      </c>
      <c r="AI358" s="75">
        <f>J358*AC358*'3d Price data, elec'!E357</f>
        <v>0</v>
      </c>
      <c r="AJ358" s="75">
        <f>K358*AD358*'3d Price data, elec'!F357</f>
        <v>0</v>
      </c>
      <c r="AK358" s="75">
        <f>L358*AE358*'3d Price data, elec'!G357</f>
        <v>0</v>
      </c>
      <c r="AL358" s="76">
        <f>SUM(AF358:AH358)*'3b Demand'!$C$24+SUM(AI358:AK358)*'3b Demand'!$D$24</f>
        <v>0</v>
      </c>
      <c r="AM358" s="12"/>
    </row>
    <row r="359" spans="1:39">
      <c r="A359" s="79">
        <f>'3d Price data, elec'!A358</f>
        <v>42354</v>
      </c>
      <c r="B359" s="79" t="str">
        <f t="shared" si="52"/>
        <v>Winter</v>
      </c>
      <c r="C359" s="71" t="str">
        <f t="shared" si="50"/>
        <v>2016-17 Summer</v>
      </c>
      <c r="D359" s="72" t="str">
        <f t="shared" si="53"/>
        <v>Summer</v>
      </c>
      <c r="E359" s="72" t="str">
        <f t="shared" si="54"/>
        <v>Winter</v>
      </c>
      <c r="F359" s="72" t="str">
        <f t="shared" si="55"/>
        <v>Summer</v>
      </c>
      <c r="G359" s="72" t="str">
        <f t="shared" si="56"/>
        <v>Summer</v>
      </c>
      <c r="H359" s="72" t="str">
        <f t="shared" si="57"/>
        <v>Winter</v>
      </c>
      <c r="I359" s="72" t="str">
        <f t="shared" si="58"/>
        <v>Summer</v>
      </c>
      <c r="J359" s="73">
        <f t="shared" si="51"/>
        <v>1</v>
      </c>
      <c r="K359" s="73">
        <v>1</v>
      </c>
      <c r="L359" s="73">
        <f t="shared" si="59"/>
        <v>0</v>
      </c>
      <c r="M359" s="74">
        <f>HLOOKUP(D359,'3b Demand'!$C$16:$D$17,2,FALSE)</f>
        <v>0.43239827522563951</v>
      </c>
      <c r="N359" s="74">
        <f>HLOOKUP(E359,'3b Demand'!$C$16:$D$17,2,FALSE)</f>
        <v>0.56760172477436055</v>
      </c>
      <c r="O359" s="74">
        <f>HLOOKUP(F359,'3b Demand'!$C$16:$D$17,2,FALSE)</f>
        <v>0.43239827522563951</v>
      </c>
      <c r="P359" s="74">
        <f>HLOOKUP(G359,'3b Demand'!$C$16:$D$17,2,FALSE)</f>
        <v>0.43239827522563951</v>
      </c>
      <c r="Q359" s="74">
        <f>HLOOKUP(H359,'3b Demand'!$C$16:$D$17,2,FALSE)</f>
        <v>0.56760172477436055</v>
      </c>
      <c r="R359" s="74">
        <f>HLOOKUP(I359,'3b Demand'!$C$16:$D$17,2,FALSE)</f>
        <v>0.43239827522563951</v>
      </c>
      <c r="S359" s="75">
        <f>J359*M359*'3d Price data, elec'!B358</f>
        <v>0</v>
      </c>
      <c r="T359" s="75">
        <f>K359*N359*'3d Price data, elec'!C358</f>
        <v>0</v>
      </c>
      <c r="U359" s="75">
        <f>L359*O359*'3d Price data, elec'!D358</f>
        <v>0</v>
      </c>
      <c r="V359" s="75">
        <f>J359*P359*'3d Price data, elec'!E358</f>
        <v>0</v>
      </c>
      <c r="W359" s="75">
        <f>K359*Q359*'3d Price data, elec'!F358</f>
        <v>0</v>
      </c>
      <c r="X359" s="75">
        <f>L359*R359*'3d Price data, elec'!G358</f>
        <v>0</v>
      </c>
      <c r="Y359" s="76">
        <f>SUM(S359:U359)*'3b Demand'!$C$24+SUM(V359:X359)*'3b Demand'!$D$24</f>
        <v>0</v>
      </c>
      <c r="Z359" s="74">
        <f>HLOOKUP(D359,'3b Demand'!$C$16:$D$18,3,FALSE)</f>
        <v>0.39487128143182382</v>
      </c>
      <c r="AA359" s="74">
        <f>HLOOKUP(E359,'3b Demand'!$C$16:$D$18,3,FALSE)</f>
        <v>0.60512871856817618</v>
      </c>
      <c r="AB359" s="74">
        <f>HLOOKUP(F359,'3b Demand'!$C$16:$D$18,3,FALSE)</f>
        <v>0.39487128143182382</v>
      </c>
      <c r="AC359" s="74">
        <f>HLOOKUP(G359,'3b Demand'!$C$16:$D$18,3,FALSE)</f>
        <v>0.39487128143182382</v>
      </c>
      <c r="AD359" s="74">
        <f>HLOOKUP(H359,'3b Demand'!$C$16:$D$18,3,FALSE)</f>
        <v>0.60512871856817618</v>
      </c>
      <c r="AE359" s="74">
        <f>HLOOKUP(I359,'3b Demand'!$C$16:$D$18,3,FALSE)</f>
        <v>0.39487128143182382</v>
      </c>
      <c r="AF359" s="75">
        <f>J359*Z359*'3d Price data, elec'!B358</f>
        <v>0</v>
      </c>
      <c r="AG359" s="75">
        <f>K359*AA359*'3d Price data, elec'!C358</f>
        <v>0</v>
      </c>
      <c r="AH359" s="75">
        <f>L359*AB359*'3d Price data, elec'!D358</f>
        <v>0</v>
      </c>
      <c r="AI359" s="75">
        <f>J359*AC359*'3d Price data, elec'!E358</f>
        <v>0</v>
      </c>
      <c r="AJ359" s="75">
        <f>K359*AD359*'3d Price data, elec'!F358</f>
        <v>0</v>
      </c>
      <c r="AK359" s="75">
        <f>L359*AE359*'3d Price data, elec'!G358</f>
        <v>0</v>
      </c>
      <c r="AL359" s="76">
        <f>SUM(AF359:AH359)*'3b Demand'!$C$24+SUM(AI359:AK359)*'3b Demand'!$D$24</f>
        <v>0</v>
      </c>
      <c r="AM359" s="12"/>
    </row>
    <row r="360" spans="1:39">
      <c r="A360" s="79">
        <f>'3d Price data, elec'!A359</f>
        <v>42355</v>
      </c>
      <c r="B360" s="79" t="str">
        <f t="shared" si="52"/>
        <v>Winter</v>
      </c>
      <c r="C360" s="71" t="str">
        <f t="shared" si="50"/>
        <v>2016-17 Summer</v>
      </c>
      <c r="D360" s="72" t="str">
        <f t="shared" si="53"/>
        <v>Summer</v>
      </c>
      <c r="E360" s="72" t="str">
        <f t="shared" si="54"/>
        <v>Winter</v>
      </c>
      <c r="F360" s="72" t="str">
        <f t="shared" si="55"/>
        <v>Summer</v>
      </c>
      <c r="G360" s="72" t="str">
        <f t="shared" si="56"/>
        <v>Summer</v>
      </c>
      <c r="H360" s="72" t="str">
        <f t="shared" si="57"/>
        <v>Winter</v>
      </c>
      <c r="I360" s="72" t="str">
        <f t="shared" si="58"/>
        <v>Summer</v>
      </c>
      <c r="J360" s="73">
        <f t="shared" si="51"/>
        <v>1</v>
      </c>
      <c r="K360" s="73">
        <v>1</v>
      </c>
      <c r="L360" s="73">
        <f t="shared" si="59"/>
        <v>0</v>
      </c>
      <c r="M360" s="74">
        <f>HLOOKUP(D360,'3b Demand'!$C$16:$D$17,2,FALSE)</f>
        <v>0.43239827522563951</v>
      </c>
      <c r="N360" s="74">
        <f>HLOOKUP(E360,'3b Demand'!$C$16:$D$17,2,FALSE)</f>
        <v>0.56760172477436055</v>
      </c>
      <c r="O360" s="74">
        <f>HLOOKUP(F360,'3b Demand'!$C$16:$D$17,2,FALSE)</f>
        <v>0.43239827522563951</v>
      </c>
      <c r="P360" s="74">
        <f>HLOOKUP(G360,'3b Demand'!$C$16:$D$17,2,FALSE)</f>
        <v>0.43239827522563951</v>
      </c>
      <c r="Q360" s="74">
        <f>HLOOKUP(H360,'3b Demand'!$C$16:$D$17,2,FALSE)</f>
        <v>0.56760172477436055</v>
      </c>
      <c r="R360" s="74">
        <f>HLOOKUP(I360,'3b Demand'!$C$16:$D$17,2,FALSE)</f>
        <v>0.43239827522563951</v>
      </c>
      <c r="S360" s="75">
        <f>J360*M360*'3d Price data, elec'!B359</f>
        <v>0</v>
      </c>
      <c r="T360" s="75">
        <f>K360*N360*'3d Price data, elec'!C359</f>
        <v>0</v>
      </c>
      <c r="U360" s="75">
        <f>L360*O360*'3d Price data, elec'!D359</f>
        <v>0</v>
      </c>
      <c r="V360" s="75">
        <f>J360*P360*'3d Price data, elec'!E359</f>
        <v>0</v>
      </c>
      <c r="W360" s="75">
        <f>K360*Q360*'3d Price data, elec'!F359</f>
        <v>0</v>
      </c>
      <c r="X360" s="75">
        <f>L360*R360*'3d Price data, elec'!G359</f>
        <v>0</v>
      </c>
      <c r="Y360" s="76">
        <f>SUM(S360:U360)*'3b Demand'!$C$24+SUM(V360:X360)*'3b Demand'!$D$24</f>
        <v>0</v>
      </c>
      <c r="Z360" s="74">
        <f>HLOOKUP(D360,'3b Demand'!$C$16:$D$18,3,FALSE)</f>
        <v>0.39487128143182382</v>
      </c>
      <c r="AA360" s="74">
        <f>HLOOKUP(E360,'3b Demand'!$C$16:$D$18,3,FALSE)</f>
        <v>0.60512871856817618</v>
      </c>
      <c r="AB360" s="74">
        <f>HLOOKUP(F360,'3b Demand'!$C$16:$D$18,3,FALSE)</f>
        <v>0.39487128143182382</v>
      </c>
      <c r="AC360" s="74">
        <f>HLOOKUP(G360,'3b Demand'!$C$16:$D$18,3,FALSE)</f>
        <v>0.39487128143182382</v>
      </c>
      <c r="AD360" s="74">
        <f>HLOOKUP(H360,'3b Demand'!$C$16:$D$18,3,FALSE)</f>
        <v>0.60512871856817618</v>
      </c>
      <c r="AE360" s="74">
        <f>HLOOKUP(I360,'3b Demand'!$C$16:$D$18,3,FALSE)</f>
        <v>0.39487128143182382</v>
      </c>
      <c r="AF360" s="75">
        <f>J360*Z360*'3d Price data, elec'!B359</f>
        <v>0</v>
      </c>
      <c r="AG360" s="75">
        <f>K360*AA360*'3d Price data, elec'!C359</f>
        <v>0</v>
      </c>
      <c r="AH360" s="75">
        <f>L360*AB360*'3d Price data, elec'!D359</f>
        <v>0</v>
      </c>
      <c r="AI360" s="75">
        <f>J360*AC360*'3d Price data, elec'!E359</f>
        <v>0</v>
      </c>
      <c r="AJ360" s="75">
        <f>K360*AD360*'3d Price data, elec'!F359</f>
        <v>0</v>
      </c>
      <c r="AK360" s="75">
        <f>L360*AE360*'3d Price data, elec'!G359</f>
        <v>0</v>
      </c>
      <c r="AL360" s="76">
        <f>SUM(AF360:AH360)*'3b Demand'!$C$24+SUM(AI360:AK360)*'3b Demand'!$D$24</f>
        <v>0</v>
      </c>
      <c r="AM360" s="12"/>
    </row>
    <row r="361" spans="1:39">
      <c r="A361" s="79">
        <f>'3d Price data, elec'!A360</f>
        <v>42356</v>
      </c>
      <c r="B361" s="79" t="str">
        <f t="shared" si="52"/>
        <v>Winter</v>
      </c>
      <c r="C361" s="71" t="str">
        <f t="shared" si="50"/>
        <v>2016-17 Summer</v>
      </c>
      <c r="D361" s="72" t="str">
        <f t="shared" si="53"/>
        <v>Summer</v>
      </c>
      <c r="E361" s="72" t="str">
        <f t="shared" si="54"/>
        <v>Winter</v>
      </c>
      <c r="F361" s="72" t="str">
        <f t="shared" si="55"/>
        <v>Summer</v>
      </c>
      <c r="G361" s="72" t="str">
        <f t="shared" si="56"/>
        <v>Summer</v>
      </c>
      <c r="H361" s="72" t="str">
        <f t="shared" si="57"/>
        <v>Winter</v>
      </c>
      <c r="I361" s="72" t="str">
        <f t="shared" si="58"/>
        <v>Summer</v>
      </c>
      <c r="J361" s="73">
        <f t="shared" si="51"/>
        <v>1</v>
      </c>
      <c r="K361" s="73">
        <v>1</v>
      </c>
      <c r="L361" s="73">
        <f t="shared" si="59"/>
        <v>0</v>
      </c>
      <c r="M361" s="74">
        <f>HLOOKUP(D361,'3b Demand'!$C$16:$D$17,2,FALSE)</f>
        <v>0.43239827522563951</v>
      </c>
      <c r="N361" s="74">
        <f>HLOOKUP(E361,'3b Demand'!$C$16:$D$17,2,FALSE)</f>
        <v>0.56760172477436055</v>
      </c>
      <c r="O361" s="74">
        <f>HLOOKUP(F361,'3b Demand'!$C$16:$D$17,2,FALSE)</f>
        <v>0.43239827522563951</v>
      </c>
      <c r="P361" s="74">
        <f>HLOOKUP(G361,'3b Demand'!$C$16:$D$17,2,FALSE)</f>
        <v>0.43239827522563951</v>
      </c>
      <c r="Q361" s="74">
        <f>HLOOKUP(H361,'3b Demand'!$C$16:$D$17,2,FALSE)</f>
        <v>0.56760172477436055</v>
      </c>
      <c r="R361" s="74">
        <f>HLOOKUP(I361,'3b Demand'!$C$16:$D$17,2,FALSE)</f>
        <v>0.43239827522563951</v>
      </c>
      <c r="S361" s="75">
        <f>J361*M361*'3d Price data, elec'!B360</f>
        <v>0</v>
      </c>
      <c r="T361" s="75">
        <f>K361*N361*'3d Price data, elec'!C360</f>
        <v>0</v>
      </c>
      <c r="U361" s="75">
        <f>L361*O361*'3d Price data, elec'!D360</f>
        <v>0</v>
      </c>
      <c r="V361" s="75">
        <f>J361*P361*'3d Price data, elec'!E360</f>
        <v>0</v>
      </c>
      <c r="W361" s="75">
        <f>K361*Q361*'3d Price data, elec'!F360</f>
        <v>0</v>
      </c>
      <c r="X361" s="75">
        <f>L361*R361*'3d Price data, elec'!G360</f>
        <v>0</v>
      </c>
      <c r="Y361" s="76">
        <f>SUM(S361:U361)*'3b Demand'!$C$24+SUM(V361:X361)*'3b Demand'!$D$24</f>
        <v>0</v>
      </c>
      <c r="Z361" s="74">
        <f>HLOOKUP(D361,'3b Demand'!$C$16:$D$18,3,FALSE)</f>
        <v>0.39487128143182382</v>
      </c>
      <c r="AA361" s="74">
        <f>HLOOKUP(E361,'3b Demand'!$C$16:$D$18,3,FALSE)</f>
        <v>0.60512871856817618</v>
      </c>
      <c r="AB361" s="74">
        <f>HLOOKUP(F361,'3b Demand'!$C$16:$D$18,3,FALSE)</f>
        <v>0.39487128143182382</v>
      </c>
      <c r="AC361" s="74">
        <f>HLOOKUP(G361,'3b Demand'!$C$16:$D$18,3,FALSE)</f>
        <v>0.39487128143182382</v>
      </c>
      <c r="AD361" s="74">
        <f>HLOOKUP(H361,'3b Demand'!$C$16:$D$18,3,FALSE)</f>
        <v>0.60512871856817618</v>
      </c>
      <c r="AE361" s="74">
        <f>HLOOKUP(I361,'3b Demand'!$C$16:$D$18,3,FALSE)</f>
        <v>0.39487128143182382</v>
      </c>
      <c r="AF361" s="75">
        <f>J361*Z361*'3d Price data, elec'!B360</f>
        <v>0</v>
      </c>
      <c r="AG361" s="75">
        <f>K361*AA361*'3d Price data, elec'!C360</f>
        <v>0</v>
      </c>
      <c r="AH361" s="75">
        <f>L361*AB361*'3d Price data, elec'!D360</f>
        <v>0</v>
      </c>
      <c r="AI361" s="75">
        <f>J361*AC361*'3d Price data, elec'!E360</f>
        <v>0</v>
      </c>
      <c r="AJ361" s="75">
        <f>K361*AD361*'3d Price data, elec'!F360</f>
        <v>0</v>
      </c>
      <c r="AK361" s="75">
        <f>L361*AE361*'3d Price data, elec'!G360</f>
        <v>0</v>
      </c>
      <c r="AL361" s="76">
        <f>SUM(AF361:AH361)*'3b Demand'!$C$24+SUM(AI361:AK361)*'3b Demand'!$D$24</f>
        <v>0</v>
      </c>
      <c r="AM361" s="12"/>
    </row>
    <row r="362" spans="1:39">
      <c r="A362" s="79">
        <f>'3d Price data, elec'!A361</f>
        <v>42359</v>
      </c>
      <c r="B362" s="79" t="str">
        <f t="shared" si="52"/>
        <v>Winter</v>
      </c>
      <c r="C362" s="71" t="str">
        <f t="shared" si="50"/>
        <v>2016-17 Summer</v>
      </c>
      <c r="D362" s="72" t="str">
        <f t="shared" si="53"/>
        <v>Summer</v>
      </c>
      <c r="E362" s="72" t="str">
        <f t="shared" si="54"/>
        <v>Winter</v>
      </c>
      <c r="F362" s="72" t="str">
        <f t="shared" si="55"/>
        <v>Summer</v>
      </c>
      <c r="G362" s="72" t="str">
        <f t="shared" si="56"/>
        <v>Summer</v>
      </c>
      <c r="H362" s="72" t="str">
        <f t="shared" si="57"/>
        <v>Winter</v>
      </c>
      <c r="I362" s="72" t="str">
        <f t="shared" si="58"/>
        <v>Summer</v>
      </c>
      <c r="J362" s="73">
        <f t="shared" si="51"/>
        <v>1</v>
      </c>
      <c r="K362" s="73">
        <v>1</v>
      </c>
      <c r="L362" s="73">
        <f t="shared" si="59"/>
        <v>0</v>
      </c>
      <c r="M362" s="74">
        <f>HLOOKUP(D362,'3b Demand'!$C$16:$D$17,2,FALSE)</f>
        <v>0.43239827522563951</v>
      </c>
      <c r="N362" s="74">
        <f>HLOOKUP(E362,'3b Demand'!$C$16:$D$17,2,FALSE)</f>
        <v>0.56760172477436055</v>
      </c>
      <c r="O362" s="74">
        <f>HLOOKUP(F362,'3b Demand'!$C$16:$D$17,2,FALSE)</f>
        <v>0.43239827522563951</v>
      </c>
      <c r="P362" s="74">
        <f>HLOOKUP(G362,'3b Demand'!$C$16:$D$17,2,FALSE)</f>
        <v>0.43239827522563951</v>
      </c>
      <c r="Q362" s="74">
        <f>HLOOKUP(H362,'3b Demand'!$C$16:$D$17,2,FALSE)</f>
        <v>0.56760172477436055</v>
      </c>
      <c r="R362" s="74">
        <f>HLOOKUP(I362,'3b Demand'!$C$16:$D$17,2,FALSE)</f>
        <v>0.43239827522563951</v>
      </c>
      <c r="S362" s="75">
        <f>J362*M362*'3d Price data, elec'!B361</f>
        <v>0</v>
      </c>
      <c r="T362" s="75">
        <f>K362*N362*'3d Price data, elec'!C361</f>
        <v>0</v>
      </c>
      <c r="U362" s="75">
        <f>L362*O362*'3d Price data, elec'!D361</f>
        <v>0</v>
      </c>
      <c r="V362" s="75">
        <f>J362*P362*'3d Price data, elec'!E361</f>
        <v>0</v>
      </c>
      <c r="W362" s="75">
        <f>K362*Q362*'3d Price data, elec'!F361</f>
        <v>0</v>
      </c>
      <c r="X362" s="75">
        <f>L362*R362*'3d Price data, elec'!G361</f>
        <v>0</v>
      </c>
      <c r="Y362" s="76">
        <f>SUM(S362:U362)*'3b Demand'!$C$24+SUM(V362:X362)*'3b Demand'!$D$24</f>
        <v>0</v>
      </c>
      <c r="Z362" s="74">
        <f>HLOOKUP(D362,'3b Demand'!$C$16:$D$18,3,FALSE)</f>
        <v>0.39487128143182382</v>
      </c>
      <c r="AA362" s="74">
        <f>HLOOKUP(E362,'3b Demand'!$C$16:$D$18,3,FALSE)</f>
        <v>0.60512871856817618</v>
      </c>
      <c r="AB362" s="74">
        <f>HLOOKUP(F362,'3b Demand'!$C$16:$D$18,3,FALSE)</f>
        <v>0.39487128143182382</v>
      </c>
      <c r="AC362" s="74">
        <f>HLOOKUP(G362,'3b Demand'!$C$16:$D$18,3,FALSE)</f>
        <v>0.39487128143182382</v>
      </c>
      <c r="AD362" s="74">
        <f>HLOOKUP(H362,'3b Demand'!$C$16:$D$18,3,FALSE)</f>
        <v>0.60512871856817618</v>
      </c>
      <c r="AE362" s="74">
        <f>HLOOKUP(I362,'3b Demand'!$C$16:$D$18,3,FALSE)</f>
        <v>0.39487128143182382</v>
      </c>
      <c r="AF362" s="75">
        <f>J362*Z362*'3d Price data, elec'!B361</f>
        <v>0</v>
      </c>
      <c r="AG362" s="75">
        <f>K362*AA362*'3d Price data, elec'!C361</f>
        <v>0</v>
      </c>
      <c r="AH362" s="75">
        <f>L362*AB362*'3d Price data, elec'!D361</f>
        <v>0</v>
      </c>
      <c r="AI362" s="75">
        <f>J362*AC362*'3d Price data, elec'!E361</f>
        <v>0</v>
      </c>
      <c r="AJ362" s="75">
        <f>K362*AD362*'3d Price data, elec'!F361</f>
        <v>0</v>
      </c>
      <c r="AK362" s="75">
        <f>L362*AE362*'3d Price data, elec'!G361</f>
        <v>0</v>
      </c>
      <c r="AL362" s="76">
        <f>SUM(AF362:AH362)*'3b Demand'!$C$24+SUM(AI362:AK362)*'3b Demand'!$D$24</f>
        <v>0</v>
      </c>
      <c r="AM362" s="12"/>
    </row>
    <row r="363" spans="1:39">
      <c r="A363" s="79">
        <f>'3d Price data, elec'!A362</f>
        <v>42360</v>
      </c>
      <c r="B363" s="79" t="str">
        <f t="shared" si="52"/>
        <v>Winter</v>
      </c>
      <c r="C363" s="71" t="str">
        <f t="shared" si="50"/>
        <v>2016-17 Summer</v>
      </c>
      <c r="D363" s="72" t="str">
        <f t="shared" si="53"/>
        <v>Summer</v>
      </c>
      <c r="E363" s="72" t="str">
        <f t="shared" si="54"/>
        <v>Winter</v>
      </c>
      <c r="F363" s="72" t="str">
        <f t="shared" si="55"/>
        <v>Summer</v>
      </c>
      <c r="G363" s="72" t="str">
        <f t="shared" si="56"/>
        <v>Summer</v>
      </c>
      <c r="H363" s="72" t="str">
        <f t="shared" si="57"/>
        <v>Winter</v>
      </c>
      <c r="I363" s="72" t="str">
        <f t="shared" si="58"/>
        <v>Summer</v>
      </c>
      <c r="J363" s="73">
        <f t="shared" si="51"/>
        <v>1</v>
      </c>
      <c r="K363" s="73">
        <v>1</v>
      </c>
      <c r="L363" s="73">
        <f t="shared" si="59"/>
        <v>0</v>
      </c>
      <c r="M363" s="74">
        <f>HLOOKUP(D363,'3b Demand'!$C$16:$D$17,2,FALSE)</f>
        <v>0.43239827522563951</v>
      </c>
      <c r="N363" s="74">
        <f>HLOOKUP(E363,'3b Demand'!$C$16:$D$17,2,FALSE)</f>
        <v>0.56760172477436055</v>
      </c>
      <c r="O363" s="74">
        <f>HLOOKUP(F363,'3b Demand'!$C$16:$D$17,2,FALSE)</f>
        <v>0.43239827522563951</v>
      </c>
      <c r="P363" s="74">
        <f>HLOOKUP(G363,'3b Demand'!$C$16:$D$17,2,FALSE)</f>
        <v>0.43239827522563951</v>
      </c>
      <c r="Q363" s="74">
        <f>HLOOKUP(H363,'3b Demand'!$C$16:$D$17,2,FALSE)</f>
        <v>0.56760172477436055</v>
      </c>
      <c r="R363" s="74">
        <f>HLOOKUP(I363,'3b Demand'!$C$16:$D$17,2,FALSE)</f>
        <v>0.43239827522563951</v>
      </c>
      <c r="S363" s="75">
        <f>J363*M363*'3d Price data, elec'!B362</f>
        <v>0</v>
      </c>
      <c r="T363" s="75">
        <f>K363*N363*'3d Price data, elec'!C362</f>
        <v>0</v>
      </c>
      <c r="U363" s="75">
        <f>L363*O363*'3d Price data, elec'!D362</f>
        <v>0</v>
      </c>
      <c r="V363" s="75">
        <f>J363*P363*'3d Price data, elec'!E362</f>
        <v>0</v>
      </c>
      <c r="W363" s="75">
        <f>K363*Q363*'3d Price data, elec'!F362</f>
        <v>0</v>
      </c>
      <c r="X363" s="75">
        <f>L363*R363*'3d Price data, elec'!G362</f>
        <v>0</v>
      </c>
      <c r="Y363" s="76">
        <f>SUM(S363:U363)*'3b Demand'!$C$24+SUM(V363:X363)*'3b Demand'!$D$24</f>
        <v>0</v>
      </c>
      <c r="Z363" s="74">
        <f>HLOOKUP(D363,'3b Demand'!$C$16:$D$18,3,FALSE)</f>
        <v>0.39487128143182382</v>
      </c>
      <c r="AA363" s="74">
        <f>HLOOKUP(E363,'3b Demand'!$C$16:$D$18,3,FALSE)</f>
        <v>0.60512871856817618</v>
      </c>
      <c r="AB363" s="74">
        <f>HLOOKUP(F363,'3b Demand'!$C$16:$D$18,3,FALSE)</f>
        <v>0.39487128143182382</v>
      </c>
      <c r="AC363" s="74">
        <f>HLOOKUP(G363,'3b Demand'!$C$16:$D$18,3,FALSE)</f>
        <v>0.39487128143182382</v>
      </c>
      <c r="AD363" s="74">
        <f>HLOOKUP(H363,'3b Demand'!$C$16:$D$18,3,FALSE)</f>
        <v>0.60512871856817618</v>
      </c>
      <c r="AE363" s="74">
        <f>HLOOKUP(I363,'3b Demand'!$C$16:$D$18,3,FALSE)</f>
        <v>0.39487128143182382</v>
      </c>
      <c r="AF363" s="75">
        <f>J363*Z363*'3d Price data, elec'!B362</f>
        <v>0</v>
      </c>
      <c r="AG363" s="75">
        <f>K363*AA363*'3d Price data, elec'!C362</f>
        <v>0</v>
      </c>
      <c r="AH363" s="75">
        <f>L363*AB363*'3d Price data, elec'!D362</f>
        <v>0</v>
      </c>
      <c r="AI363" s="75">
        <f>J363*AC363*'3d Price data, elec'!E362</f>
        <v>0</v>
      </c>
      <c r="AJ363" s="75">
        <f>K363*AD363*'3d Price data, elec'!F362</f>
        <v>0</v>
      </c>
      <c r="AK363" s="75">
        <f>L363*AE363*'3d Price data, elec'!G362</f>
        <v>0</v>
      </c>
      <c r="AL363" s="76">
        <f>SUM(AF363:AH363)*'3b Demand'!$C$24+SUM(AI363:AK363)*'3b Demand'!$D$24</f>
        <v>0</v>
      </c>
      <c r="AM363" s="12"/>
    </row>
    <row r="364" spans="1:39">
      <c r="A364" s="79">
        <f>'3d Price data, elec'!A363</f>
        <v>42361</v>
      </c>
      <c r="B364" s="79" t="str">
        <f t="shared" si="52"/>
        <v>Winter</v>
      </c>
      <c r="C364" s="71" t="str">
        <f t="shared" si="50"/>
        <v>2016-17 Summer</v>
      </c>
      <c r="D364" s="72" t="str">
        <f t="shared" si="53"/>
        <v>Summer</v>
      </c>
      <c r="E364" s="72" t="str">
        <f t="shared" si="54"/>
        <v>Winter</v>
      </c>
      <c r="F364" s="72" t="str">
        <f t="shared" si="55"/>
        <v>Summer</v>
      </c>
      <c r="G364" s="72" t="str">
        <f t="shared" si="56"/>
        <v>Summer</v>
      </c>
      <c r="H364" s="72" t="str">
        <f t="shared" si="57"/>
        <v>Winter</v>
      </c>
      <c r="I364" s="72" t="str">
        <f t="shared" si="58"/>
        <v>Summer</v>
      </c>
      <c r="J364" s="73">
        <f t="shared" si="51"/>
        <v>1</v>
      </c>
      <c r="K364" s="73">
        <v>1</v>
      </c>
      <c r="L364" s="73">
        <f t="shared" si="59"/>
        <v>0</v>
      </c>
      <c r="M364" s="74">
        <f>HLOOKUP(D364,'3b Demand'!$C$16:$D$17,2,FALSE)</f>
        <v>0.43239827522563951</v>
      </c>
      <c r="N364" s="74">
        <f>HLOOKUP(E364,'3b Demand'!$C$16:$D$17,2,FALSE)</f>
        <v>0.56760172477436055</v>
      </c>
      <c r="O364" s="74">
        <f>HLOOKUP(F364,'3b Demand'!$C$16:$D$17,2,FALSE)</f>
        <v>0.43239827522563951</v>
      </c>
      <c r="P364" s="74">
        <f>HLOOKUP(G364,'3b Demand'!$C$16:$D$17,2,FALSE)</f>
        <v>0.43239827522563951</v>
      </c>
      <c r="Q364" s="74">
        <f>HLOOKUP(H364,'3b Demand'!$C$16:$D$17,2,FALSE)</f>
        <v>0.56760172477436055</v>
      </c>
      <c r="R364" s="74">
        <f>HLOOKUP(I364,'3b Demand'!$C$16:$D$17,2,FALSE)</f>
        <v>0.43239827522563951</v>
      </c>
      <c r="S364" s="75">
        <f>J364*M364*'3d Price data, elec'!B363</f>
        <v>0</v>
      </c>
      <c r="T364" s="75">
        <f>K364*N364*'3d Price data, elec'!C363</f>
        <v>0</v>
      </c>
      <c r="U364" s="75">
        <f>L364*O364*'3d Price data, elec'!D363</f>
        <v>0</v>
      </c>
      <c r="V364" s="75">
        <f>J364*P364*'3d Price data, elec'!E363</f>
        <v>0</v>
      </c>
      <c r="W364" s="75">
        <f>K364*Q364*'3d Price data, elec'!F363</f>
        <v>0</v>
      </c>
      <c r="X364" s="75">
        <f>L364*R364*'3d Price data, elec'!G363</f>
        <v>0</v>
      </c>
      <c r="Y364" s="76">
        <f>SUM(S364:U364)*'3b Demand'!$C$24+SUM(V364:X364)*'3b Demand'!$D$24</f>
        <v>0</v>
      </c>
      <c r="Z364" s="74">
        <f>HLOOKUP(D364,'3b Demand'!$C$16:$D$18,3,FALSE)</f>
        <v>0.39487128143182382</v>
      </c>
      <c r="AA364" s="74">
        <f>HLOOKUP(E364,'3b Demand'!$C$16:$D$18,3,FALSE)</f>
        <v>0.60512871856817618</v>
      </c>
      <c r="AB364" s="74">
        <f>HLOOKUP(F364,'3b Demand'!$C$16:$D$18,3,FALSE)</f>
        <v>0.39487128143182382</v>
      </c>
      <c r="AC364" s="74">
        <f>HLOOKUP(G364,'3b Demand'!$C$16:$D$18,3,FALSE)</f>
        <v>0.39487128143182382</v>
      </c>
      <c r="AD364" s="74">
        <f>HLOOKUP(H364,'3b Demand'!$C$16:$D$18,3,FALSE)</f>
        <v>0.60512871856817618</v>
      </c>
      <c r="AE364" s="74">
        <f>HLOOKUP(I364,'3b Demand'!$C$16:$D$18,3,FALSE)</f>
        <v>0.39487128143182382</v>
      </c>
      <c r="AF364" s="75">
        <f>J364*Z364*'3d Price data, elec'!B363</f>
        <v>0</v>
      </c>
      <c r="AG364" s="75">
        <f>K364*AA364*'3d Price data, elec'!C363</f>
        <v>0</v>
      </c>
      <c r="AH364" s="75">
        <f>L364*AB364*'3d Price data, elec'!D363</f>
        <v>0</v>
      </c>
      <c r="AI364" s="75">
        <f>J364*AC364*'3d Price data, elec'!E363</f>
        <v>0</v>
      </c>
      <c r="AJ364" s="75">
        <f>K364*AD364*'3d Price data, elec'!F363</f>
        <v>0</v>
      </c>
      <c r="AK364" s="75">
        <f>L364*AE364*'3d Price data, elec'!G363</f>
        <v>0</v>
      </c>
      <c r="AL364" s="76">
        <f>SUM(AF364:AH364)*'3b Demand'!$C$24+SUM(AI364:AK364)*'3b Demand'!$D$24</f>
        <v>0</v>
      </c>
      <c r="AM364" s="12"/>
    </row>
    <row r="365" spans="1:39">
      <c r="A365" s="79">
        <f>'3d Price data, elec'!A364</f>
        <v>42362</v>
      </c>
      <c r="B365" s="79" t="str">
        <f t="shared" si="52"/>
        <v>Winter</v>
      </c>
      <c r="C365" s="71" t="str">
        <f t="shared" si="50"/>
        <v>2016-17 Summer</v>
      </c>
      <c r="D365" s="72" t="str">
        <f t="shared" si="53"/>
        <v>Summer</v>
      </c>
      <c r="E365" s="72" t="str">
        <f t="shared" si="54"/>
        <v>Winter</v>
      </c>
      <c r="F365" s="72" t="str">
        <f t="shared" si="55"/>
        <v>Summer</v>
      </c>
      <c r="G365" s="72" t="str">
        <f t="shared" si="56"/>
        <v>Summer</v>
      </c>
      <c r="H365" s="72" t="str">
        <f t="shared" si="57"/>
        <v>Winter</v>
      </c>
      <c r="I365" s="72" t="str">
        <f t="shared" si="58"/>
        <v>Summer</v>
      </c>
      <c r="J365" s="73">
        <f t="shared" si="51"/>
        <v>1</v>
      </c>
      <c r="K365" s="73">
        <v>1</v>
      </c>
      <c r="L365" s="73">
        <f t="shared" si="59"/>
        <v>0</v>
      </c>
      <c r="M365" s="74">
        <f>HLOOKUP(D365,'3b Demand'!$C$16:$D$17,2,FALSE)</f>
        <v>0.43239827522563951</v>
      </c>
      <c r="N365" s="74">
        <f>HLOOKUP(E365,'3b Demand'!$C$16:$D$17,2,FALSE)</f>
        <v>0.56760172477436055</v>
      </c>
      <c r="O365" s="74">
        <f>HLOOKUP(F365,'3b Demand'!$C$16:$D$17,2,FALSE)</f>
        <v>0.43239827522563951</v>
      </c>
      <c r="P365" s="74">
        <f>HLOOKUP(G365,'3b Demand'!$C$16:$D$17,2,FALSE)</f>
        <v>0.43239827522563951</v>
      </c>
      <c r="Q365" s="74">
        <f>HLOOKUP(H365,'3b Demand'!$C$16:$D$17,2,FALSE)</f>
        <v>0.56760172477436055</v>
      </c>
      <c r="R365" s="74">
        <f>HLOOKUP(I365,'3b Demand'!$C$16:$D$17,2,FALSE)</f>
        <v>0.43239827522563951</v>
      </c>
      <c r="S365" s="75">
        <f>J365*M365*'3d Price data, elec'!B364</f>
        <v>0</v>
      </c>
      <c r="T365" s="75">
        <f>K365*N365*'3d Price data, elec'!C364</f>
        <v>0</v>
      </c>
      <c r="U365" s="75">
        <f>L365*O365*'3d Price data, elec'!D364</f>
        <v>0</v>
      </c>
      <c r="V365" s="75">
        <f>J365*P365*'3d Price data, elec'!E364</f>
        <v>0</v>
      </c>
      <c r="W365" s="75">
        <f>K365*Q365*'3d Price data, elec'!F364</f>
        <v>0</v>
      </c>
      <c r="X365" s="75">
        <f>L365*R365*'3d Price data, elec'!G364</f>
        <v>0</v>
      </c>
      <c r="Y365" s="76">
        <f>SUM(S365:U365)*'3b Demand'!$C$24+SUM(V365:X365)*'3b Demand'!$D$24</f>
        <v>0</v>
      </c>
      <c r="Z365" s="74">
        <f>HLOOKUP(D365,'3b Demand'!$C$16:$D$18,3,FALSE)</f>
        <v>0.39487128143182382</v>
      </c>
      <c r="AA365" s="74">
        <f>HLOOKUP(E365,'3b Demand'!$C$16:$D$18,3,FALSE)</f>
        <v>0.60512871856817618</v>
      </c>
      <c r="AB365" s="74">
        <f>HLOOKUP(F365,'3b Demand'!$C$16:$D$18,3,FALSE)</f>
        <v>0.39487128143182382</v>
      </c>
      <c r="AC365" s="74">
        <f>HLOOKUP(G365,'3b Demand'!$C$16:$D$18,3,FALSE)</f>
        <v>0.39487128143182382</v>
      </c>
      <c r="AD365" s="74">
        <f>HLOOKUP(H365,'3b Demand'!$C$16:$D$18,3,FALSE)</f>
        <v>0.60512871856817618</v>
      </c>
      <c r="AE365" s="74">
        <f>HLOOKUP(I365,'3b Demand'!$C$16:$D$18,3,FALSE)</f>
        <v>0.39487128143182382</v>
      </c>
      <c r="AF365" s="75">
        <f>J365*Z365*'3d Price data, elec'!B364</f>
        <v>0</v>
      </c>
      <c r="AG365" s="75">
        <f>K365*AA365*'3d Price data, elec'!C364</f>
        <v>0</v>
      </c>
      <c r="AH365" s="75">
        <f>L365*AB365*'3d Price data, elec'!D364</f>
        <v>0</v>
      </c>
      <c r="AI365" s="75">
        <f>J365*AC365*'3d Price data, elec'!E364</f>
        <v>0</v>
      </c>
      <c r="AJ365" s="75">
        <f>K365*AD365*'3d Price data, elec'!F364</f>
        <v>0</v>
      </c>
      <c r="AK365" s="75">
        <f>L365*AE365*'3d Price data, elec'!G364</f>
        <v>0</v>
      </c>
      <c r="AL365" s="76">
        <f>SUM(AF365:AH365)*'3b Demand'!$C$24+SUM(AI365:AK365)*'3b Demand'!$D$24</f>
        <v>0</v>
      </c>
      <c r="AM365" s="12"/>
    </row>
    <row r="366" spans="1:39">
      <c r="A366" s="79">
        <f>'3d Price data, elec'!A365</f>
        <v>42367</v>
      </c>
      <c r="B366" s="79" t="str">
        <f t="shared" si="52"/>
        <v>Winter</v>
      </c>
      <c r="C366" s="71" t="str">
        <f t="shared" si="50"/>
        <v>2016-17 Summer</v>
      </c>
      <c r="D366" s="72" t="str">
        <f t="shared" si="53"/>
        <v>Summer</v>
      </c>
      <c r="E366" s="72" t="str">
        <f t="shared" si="54"/>
        <v>Winter</v>
      </c>
      <c r="F366" s="72" t="str">
        <f t="shared" si="55"/>
        <v>Summer</v>
      </c>
      <c r="G366" s="72" t="str">
        <f t="shared" si="56"/>
        <v>Summer</v>
      </c>
      <c r="H366" s="72" t="str">
        <f t="shared" si="57"/>
        <v>Winter</v>
      </c>
      <c r="I366" s="72" t="str">
        <f t="shared" si="58"/>
        <v>Summer</v>
      </c>
      <c r="J366" s="73">
        <f t="shared" si="51"/>
        <v>1</v>
      </c>
      <c r="K366" s="73">
        <v>1</v>
      </c>
      <c r="L366" s="73">
        <f t="shared" si="59"/>
        <v>0</v>
      </c>
      <c r="M366" s="74">
        <f>HLOOKUP(D366,'3b Demand'!$C$16:$D$17,2,FALSE)</f>
        <v>0.43239827522563951</v>
      </c>
      <c r="N366" s="74">
        <f>HLOOKUP(E366,'3b Demand'!$C$16:$D$17,2,FALSE)</f>
        <v>0.56760172477436055</v>
      </c>
      <c r="O366" s="74">
        <f>HLOOKUP(F366,'3b Demand'!$C$16:$D$17,2,FALSE)</f>
        <v>0.43239827522563951</v>
      </c>
      <c r="P366" s="74">
        <f>HLOOKUP(G366,'3b Demand'!$C$16:$D$17,2,FALSE)</f>
        <v>0.43239827522563951</v>
      </c>
      <c r="Q366" s="74">
        <f>HLOOKUP(H366,'3b Demand'!$C$16:$D$17,2,FALSE)</f>
        <v>0.56760172477436055</v>
      </c>
      <c r="R366" s="74">
        <f>HLOOKUP(I366,'3b Demand'!$C$16:$D$17,2,FALSE)</f>
        <v>0.43239827522563951</v>
      </c>
      <c r="S366" s="75">
        <f>J366*M366*'3d Price data, elec'!B365</f>
        <v>0</v>
      </c>
      <c r="T366" s="75">
        <f>K366*N366*'3d Price data, elec'!C365</f>
        <v>0</v>
      </c>
      <c r="U366" s="75">
        <f>L366*O366*'3d Price data, elec'!D365</f>
        <v>0</v>
      </c>
      <c r="V366" s="75">
        <f>J366*P366*'3d Price data, elec'!E365</f>
        <v>0</v>
      </c>
      <c r="W366" s="75">
        <f>K366*Q366*'3d Price data, elec'!F365</f>
        <v>0</v>
      </c>
      <c r="X366" s="75">
        <f>L366*R366*'3d Price data, elec'!G365</f>
        <v>0</v>
      </c>
      <c r="Y366" s="76">
        <f>SUM(S366:U366)*'3b Demand'!$C$24+SUM(V366:X366)*'3b Demand'!$D$24</f>
        <v>0</v>
      </c>
      <c r="Z366" s="74">
        <f>HLOOKUP(D366,'3b Demand'!$C$16:$D$18,3,FALSE)</f>
        <v>0.39487128143182382</v>
      </c>
      <c r="AA366" s="74">
        <f>HLOOKUP(E366,'3b Demand'!$C$16:$D$18,3,FALSE)</f>
        <v>0.60512871856817618</v>
      </c>
      <c r="AB366" s="74">
        <f>HLOOKUP(F366,'3b Demand'!$C$16:$D$18,3,FALSE)</f>
        <v>0.39487128143182382</v>
      </c>
      <c r="AC366" s="74">
        <f>HLOOKUP(G366,'3b Demand'!$C$16:$D$18,3,FALSE)</f>
        <v>0.39487128143182382</v>
      </c>
      <c r="AD366" s="74">
        <f>HLOOKUP(H366,'3b Demand'!$C$16:$D$18,3,FALSE)</f>
        <v>0.60512871856817618</v>
      </c>
      <c r="AE366" s="74">
        <f>HLOOKUP(I366,'3b Demand'!$C$16:$D$18,3,FALSE)</f>
        <v>0.39487128143182382</v>
      </c>
      <c r="AF366" s="75">
        <f>J366*Z366*'3d Price data, elec'!B365</f>
        <v>0</v>
      </c>
      <c r="AG366" s="75">
        <f>K366*AA366*'3d Price data, elec'!C365</f>
        <v>0</v>
      </c>
      <c r="AH366" s="75">
        <f>L366*AB366*'3d Price data, elec'!D365</f>
        <v>0</v>
      </c>
      <c r="AI366" s="75">
        <f>J366*AC366*'3d Price data, elec'!E365</f>
        <v>0</v>
      </c>
      <c r="AJ366" s="75">
        <f>K366*AD366*'3d Price data, elec'!F365</f>
        <v>0</v>
      </c>
      <c r="AK366" s="75">
        <f>L366*AE366*'3d Price data, elec'!G365</f>
        <v>0</v>
      </c>
      <c r="AL366" s="76">
        <f>SUM(AF366:AH366)*'3b Demand'!$C$24+SUM(AI366:AK366)*'3b Demand'!$D$24</f>
        <v>0</v>
      </c>
      <c r="AM366" s="12"/>
    </row>
    <row r="367" spans="1:39">
      <c r="A367" s="79">
        <f>'3d Price data, elec'!A366</f>
        <v>42368</v>
      </c>
      <c r="B367" s="79" t="str">
        <f t="shared" si="52"/>
        <v>Winter</v>
      </c>
      <c r="C367" s="71" t="str">
        <f t="shared" si="50"/>
        <v>2016-17 Summer</v>
      </c>
      <c r="D367" s="72" t="str">
        <f t="shared" si="53"/>
        <v>Summer</v>
      </c>
      <c r="E367" s="72" t="str">
        <f t="shared" si="54"/>
        <v>Winter</v>
      </c>
      <c r="F367" s="72" t="str">
        <f t="shared" si="55"/>
        <v>Summer</v>
      </c>
      <c r="G367" s="72" t="str">
        <f t="shared" si="56"/>
        <v>Summer</v>
      </c>
      <c r="H367" s="72" t="str">
        <f t="shared" si="57"/>
        <v>Winter</v>
      </c>
      <c r="I367" s="72" t="str">
        <f t="shared" si="58"/>
        <v>Summer</v>
      </c>
      <c r="J367" s="73">
        <f t="shared" si="51"/>
        <v>1</v>
      </c>
      <c r="K367" s="73">
        <v>1</v>
      </c>
      <c r="L367" s="73">
        <f t="shared" si="59"/>
        <v>0</v>
      </c>
      <c r="M367" s="74">
        <f>HLOOKUP(D367,'3b Demand'!$C$16:$D$17,2,FALSE)</f>
        <v>0.43239827522563951</v>
      </c>
      <c r="N367" s="74">
        <f>HLOOKUP(E367,'3b Demand'!$C$16:$D$17,2,FALSE)</f>
        <v>0.56760172477436055</v>
      </c>
      <c r="O367" s="74">
        <f>HLOOKUP(F367,'3b Demand'!$C$16:$D$17,2,FALSE)</f>
        <v>0.43239827522563951</v>
      </c>
      <c r="P367" s="74">
        <f>HLOOKUP(G367,'3b Demand'!$C$16:$D$17,2,FALSE)</f>
        <v>0.43239827522563951</v>
      </c>
      <c r="Q367" s="74">
        <f>HLOOKUP(H367,'3b Demand'!$C$16:$D$17,2,FALSE)</f>
        <v>0.56760172477436055</v>
      </c>
      <c r="R367" s="74">
        <f>HLOOKUP(I367,'3b Demand'!$C$16:$D$17,2,FALSE)</f>
        <v>0.43239827522563951</v>
      </c>
      <c r="S367" s="75">
        <f>J367*M367*'3d Price data, elec'!B366</f>
        <v>0</v>
      </c>
      <c r="T367" s="75">
        <f>K367*N367*'3d Price data, elec'!C366</f>
        <v>0</v>
      </c>
      <c r="U367" s="75">
        <f>L367*O367*'3d Price data, elec'!D366</f>
        <v>0</v>
      </c>
      <c r="V367" s="75">
        <f>J367*P367*'3d Price data, elec'!E366</f>
        <v>0</v>
      </c>
      <c r="W367" s="75">
        <f>K367*Q367*'3d Price data, elec'!F366</f>
        <v>0</v>
      </c>
      <c r="X367" s="75">
        <f>L367*R367*'3d Price data, elec'!G366</f>
        <v>0</v>
      </c>
      <c r="Y367" s="76">
        <f>SUM(S367:U367)*'3b Demand'!$C$24+SUM(V367:X367)*'3b Demand'!$D$24</f>
        <v>0</v>
      </c>
      <c r="Z367" s="74">
        <f>HLOOKUP(D367,'3b Demand'!$C$16:$D$18,3,FALSE)</f>
        <v>0.39487128143182382</v>
      </c>
      <c r="AA367" s="74">
        <f>HLOOKUP(E367,'3b Demand'!$C$16:$D$18,3,FALSE)</f>
        <v>0.60512871856817618</v>
      </c>
      <c r="AB367" s="74">
        <f>HLOOKUP(F367,'3b Demand'!$C$16:$D$18,3,FALSE)</f>
        <v>0.39487128143182382</v>
      </c>
      <c r="AC367" s="74">
        <f>HLOOKUP(G367,'3b Demand'!$C$16:$D$18,3,FALSE)</f>
        <v>0.39487128143182382</v>
      </c>
      <c r="AD367" s="74">
        <f>HLOOKUP(H367,'3b Demand'!$C$16:$D$18,3,FALSE)</f>
        <v>0.60512871856817618</v>
      </c>
      <c r="AE367" s="74">
        <f>HLOOKUP(I367,'3b Demand'!$C$16:$D$18,3,FALSE)</f>
        <v>0.39487128143182382</v>
      </c>
      <c r="AF367" s="75">
        <f>J367*Z367*'3d Price data, elec'!B366</f>
        <v>0</v>
      </c>
      <c r="AG367" s="75">
        <f>K367*AA367*'3d Price data, elec'!C366</f>
        <v>0</v>
      </c>
      <c r="AH367" s="75">
        <f>L367*AB367*'3d Price data, elec'!D366</f>
        <v>0</v>
      </c>
      <c r="AI367" s="75">
        <f>J367*AC367*'3d Price data, elec'!E366</f>
        <v>0</v>
      </c>
      <c r="AJ367" s="75">
        <f>K367*AD367*'3d Price data, elec'!F366</f>
        <v>0</v>
      </c>
      <c r="AK367" s="75">
        <f>L367*AE367*'3d Price data, elec'!G366</f>
        <v>0</v>
      </c>
      <c r="AL367" s="76">
        <f>SUM(AF367:AH367)*'3b Demand'!$C$24+SUM(AI367:AK367)*'3b Demand'!$D$24</f>
        <v>0</v>
      </c>
      <c r="AM367" s="12"/>
    </row>
    <row r="368" spans="1:39">
      <c r="A368" s="79">
        <f>'3d Price data, elec'!A367</f>
        <v>42369</v>
      </c>
      <c r="B368" s="79" t="str">
        <f t="shared" si="52"/>
        <v>Winter</v>
      </c>
      <c r="C368" s="71" t="str">
        <f t="shared" si="50"/>
        <v>2016-17 Summer</v>
      </c>
      <c r="D368" s="72" t="str">
        <f t="shared" si="53"/>
        <v>Summer</v>
      </c>
      <c r="E368" s="72" t="str">
        <f t="shared" si="54"/>
        <v>Winter</v>
      </c>
      <c r="F368" s="72" t="str">
        <f t="shared" si="55"/>
        <v>Summer</v>
      </c>
      <c r="G368" s="72" t="str">
        <f t="shared" si="56"/>
        <v>Summer</v>
      </c>
      <c r="H368" s="72" t="str">
        <f t="shared" si="57"/>
        <v>Winter</v>
      </c>
      <c r="I368" s="72" t="str">
        <f t="shared" si="58"/>
        <v>Summer</v>
      </c>
      <c r="J368" s="73">
        <f t="shared" si="51"/>
        <v>1</v>
      </c>
      <c r="K368" s="73">
        <v>1</v>
      </c>
      <c r="L368" s="73">
        <f t="shared" si="59"/>
        <v>0</v>
      </c>
      <c r="M368" s="74">
        <f>HLOOKUP(D368,'3b Demand'!$C$16:$D$17,2,FALSE)</f>
        <v>0.43239827522563951</v>
      </c>
      <c r="N368" s="74">
        <f>HLOOKUP(E368,'3b Demand'!$C$16:$D$17,2,FALSE)</f>
        <v>0.56760172477436055</v>
      </c>
      <c r="O368" s="74">
        <f>HLOOKUP(F368,'3b Demand'!$C$16:$D$17,2,FALSE)</f>
        <v>0.43239827522563951</v>
      </c>
      <c r="P368" s="74">
        <f>HLOOKUP(G368,'3b Demand'!$C$16:$D$17,2,FALSE)</f>
        <v>0.43239827522563951</v>
      </c>
      <c r="Q368" s="74">
        <f>HLOOKUP(H368,'3b Demand'!$C$16:$D$17,2,FALSE)</f>
        <v>0.56760172477436055</v>
      </c>
      <c r="R368" s="74">
        <f>HLOOKUP(I368,'3b Demand'!$C$16:$D$17,2,FALSE)</f>
        <v>0.43239827522563951</v>
      </c>
      <c r="S368" s="75">
        <f>J368*M368*'3d Price data, elec'!B367</f>
        <v>0</v>
      </c>
      <c r="T368" s="75">
        <f>K368*N368*'3d Price data, elec'!C367</f>
        <v>0</v>
      </c>
      <c r="U368" s="75">
        <f>L368*O368*'3d Price data, elec'!D367</f>
        <v>0</v>
      </c>
      <c r="V368" s="75">
        <f>J368*P368*'3d Price data, elec'!E367</f>
        <v>0</v>
      </c>
      <c r="W368" s="75">
        <f>K368*Q368*'3d Price data, elec'!F367</f>
        <v>0</v>
      </c>
      <c r="X368" s="75">
        <f>L368*R368*'3d Price data, elec'!G367</f>
        <v>0</v>
      </c>
      <c r="Y368" s="76">
        <f>SUM(S368:U368)*'3b Demand'!$C$24+SUM(V368:X368)*'3b Demand'!$D$24</f>
        <v>0</v>
      </c>
      <c r="Z368" s="74">
        <f>HLOOKUP(D368,'3b Demand'!$C$16:$D$18,3,FALSE)</f>
        <v>0.39487128143182382</v>
      </c>
      <c r="AA368" s="74">
        <f>HLOOKUP(E368,'3b Demand'!$C$16:$D$18,3,FALSE)</f>
        <v>0.60512871856817618</v>
      </c>
      <c r="AB368" s="74">
        <f>HLOOKUP(F368,'3b Demand'!$C$16:$D$18,3,FALSE)</f>
        <v>0.39487128143182382</v>
      </c>
      <c r="AC368" s="74">
        <f>HLOOKUP(G368,'3b Demand'!$C$16:$D$18,3,FALSE)</f>
        <v>0.39487128143182382</v>
      </c>
      <c r="AD368" s="74">
        <f>HLOOKUP(H368,'3b Demand'!$C$16:$D$18,3,FALSE)</f>
        <v>0.60512871856817618</v>
      </c>
      <c r="AE368" s="74">
        <f>HLOOKUP(I368,'3b Demand'!$C$16:$D$18,3,FALSE)</f>
        <v>0.39487128143182382</v>
      </c>
      <c r="AF368" s="75">
        <f>J368*Z368*'3d Price data, elec'!B367</f>
        <v>0</v>
      </c>
      <c r="AG368" s="75">
        <f>K368*AA368*'3d Price data, elec'!C367</f>
        <v>0</v>
      </c>
      <c r="AH368" s="75">
        <f>L368*AB368*'3d Price data, elec'!D367</f>
        <v>0</v>
      </c>
      <c r="AI368" s="75">
        <f>J368*AC368*'3d Price data, elec'!E367</f>
        <v>0</v>
      </c>
      <c r="AJ368" s="75">
        <f>K368*AD368*'3d Price data, elec'!F367</f>
        <v>0</v>
      </c>
      <c r="AK368" s="75">
        <f>L368*AE368*'3d Price data, elec'!G367</f>
        <v>0</v>
      </c>
      <c r="AL368" s="76">
        <f>SUM(AF368:AH368)*'3b Demand'!$C$24+SUM(AI368:AK368)*'3b Demand'!$D$24</f>
        <v>0</v>
      </c>
      <c r="AM368" s="12"/>
    </row>
    <row r="369" spans="1:39">
      <c r="A369" s="79">
        <f>'3d Price data, elec'!A368</f>
        <v>42373</v>
      </c>
      <c r="B369" s="79" t="str">
        <f t="shared" si="52"/>
        <v>Winter</v>
      </c>
      <c r="C369" s="71" t="str">
        <f t="shared" si="50"/>
        <v>2016-17 Summer</v>
      </c>
      <c r="D369" s="72" t="str">
        <f t="shared" si="53"/>
        <v>Summer</v>
      </c>
      <c r="E369" s="72" t="str">
        <f t="shared" si="54"/>
        <v>Winter</v>
      </c>
      <c r="F369" s="72" t="str">
        <f t="shared" si="55"/>
        <v>Summer</v>
      </c>
      <c r="G369" s="72" t="str">
        <f t="shared" si="56"/>
        <v>Summer</v>
      </c>
      <c r="H369" s="72" t="str">
        <f t="shared" si="57"/>
        <v>Winter</v>
      </c>
      <c r="I369" s="72" t="str">
        <f t="shared" si="58"/>
        <v>Summer</v>
      </c>
      <c r="J369" s="73">
        <f t="shared" si="51"/>
        <v>1</v>
      </c>
      <c r="K369" s="73">
        <v>1</v>
      </c>
      <c r="L369" s="73">
        <f t="shared" si="59"/>
        <v>0</v>
      </c>
      <c r="M369" s="74">
        <f>HLOOKUP(D369,'3b Demand'!$C$16:$D$17,2,FALSE)</f>
        <v>0.43239827522563951</v>
      </c>
      <c r="N369" s="74">
        <f>HLOOKUP(E369,'3b Demand'!$C$16:$D$17,2,FALSE)</f>
        <v>0.56760172477436055</v>
      </c>
      <c r="O369" s="74">
        <f>HLOOKUP(F369,'3b Demand'!$C$16:$D$17,2,FALSE)</f>
        <v>0.43239827522563951</v>
      </c>
      <c r="P369" s="74">
        <f>HLOOKUP(G369,'3b Demand'!$C$16:$D$17,2,FALSE)</f>
        <v>0.43239827522563951</v>
      </c>
      <c r="Q369" s="74">
        <f>HLOOKUP(H369,'3b Demand'!$C$16:$D$17,2,FALSE)</f>
        <v>0.56760172477436055</v>
      </c>
      <c r="R369" s="74">
        <f>HLOOKUP(I369,'3b Demand'!$C$16:$D$17,2,FALSE)</f>
        <v>0.43239827522563951</v>
      </c>
      <c r="S369" s="75">
        <f>J369*M369*'3d Price data, elec'!B368</f>
        <v>0</v>
      </c>
      <c r="T369" s="75">
        <f>K369*N369*'3d Price data, elec'!C368</f>
        <v>0</v>
      </c>
      <c r="U369" s="75">
        <f>L369*O369*'3d Price data, elec'!D368</f>
        <v>0</v>
      </c>
      <c r="V369" s="75">
        <f>J369*P369*'3d Price data, elec'!E368</f>
        <v>0</v>
      </c>
      <c r="W369" s="75">
        <f>K369*Q369*'3d Price data, elec'!F368</f>
        <v>0</v>
      </c>
      <c r="X369" s="75">
        <f>L369*R369*'3d Price data, elec'!G368</f>
        <v>0</v>
      </c>
      <c r="Y369" s="76">
        <f>SUM(S369:U369)*'3b Demand'!$C$24+SUM(V369:X369)*'3b Demand'!$D$24</f>
        <v>0</v>
      </c>
      <c r="Z369" s="74">
        <f>HLOOKUP(D369,'3b Demand'!$C$16:$D$18,3,FALSE)</f>
        <v>0.39487128143182382</v>
      </c>
      <c r="AA369" s="74">
        <f>HLOOKUP(E369,'3b Demand'!$C$16:$D$18,3,FALSE)</f>
        <v>0.60512871856817618</v>
      </c>
      <c r="AB369" s="74">
        <f>HLOOKUP(F369,'3b Demand'!$C$16:$D$18,3,FALSE)</f>
        <v>0.39487128143182382</v>
      </c>
      <c r="AC369" s="74">
        <f>HLOOKUP(G369,'3b Demand'!$C$16:$D$18,3,FALSE)</f>
        <v>0.39487128143182382</v>
      </c>
      <c r="AD369" s="74">
        <f>HLOOKUP(H369,'3b Demand'!$C$16:$D$18,3,FALSE)</f>
        <v>0.60512871856817618</v>
      </c>
      <c r="AE369" s="74">
        <f>HLOOKUP(I369,'3b Demand'!$C$16:$D$18,3,FALSE)</f>
        <v>0.39487128143182382</v>
      </c>
      <c r="AF369" s="75">
        <f>J369*Z369*'3d Price data, elec'!B368</f>
        <v>0</v>
      </c>
      <c r="AG369" s="75">
        <f>K369*AA369*'3d Price data, elec'!C368</f>
        <v>0</v>
      </c>
      <c r="AH369" s="75">
        <f>L369*AB369*'3d Price data, elec'!D368</f>
        <v>0</v>
      </c>
      <c r="AI369" s="75">
        <f>J369*AC369*'3d Price data, elec'!E368</f>
        <v>0</v>
      </c>
      <c r="AJ369" s="75">
        <f>K369*AD369*'3d Price data, elec'!F368</f>
        <v>0</v>
      </c>
      <c r="AK369" s="75">
        <f>L369*AE369*'3d Price data, elec'!G368</f>
        <v>0</v>
      </c>
      <c r="AL369" s="76">
        <f>SUM(AF369:AH369)*'3b Demand'!$C$24+SUM(AI369:AK369)*'3b Demand'!$D$24</f>
        <v>0</v>
      </c>
      <c r="AM369" s="12"/>
    </row>
    <row r="370" spans="1:39">
      <c r="A370" s="79">
        <f>'3d Price data, elec'!A369</f>
        <v>42374</v>
      </c>
      <c r="B370" s="79" t="str">
        <f t="shared" si="52"/>
        <v>Winter</v>
      </c>
      <c r="C370" s="71" t="str">
        <f t="shared" si="50"/>
        <v>2016-17 Summer</v>
      </c>
      <c r="D370" s="72" t="str">
        <f t="shared" si="53"/>
        <v>Summer</v>
      </c>
      <c r="E370" s="72" t="str">
        <f t="shared" si="54"/>
        <v>Winter</v>
      </c>
      <c r="F370" s="72" t="str">
        <f t="shared" si="55"/>
        <v>Summer</v>
      </c>
      <c r="G370" s="72" t="str">
        <f t="shared" si="56"/>
        <v>Summer</v>
      </c>
      <c r="H370" s="72" t="str">
        <f t="shared" si="57"/>
        <v>Winter</v>
      </c>
      <c r="I370" s="72" t="str">
        <f t="shared" si="58"/>
        <v>Summer</v>
      </c>
      <c r="J370" s="73">
        <f t="shared" si="51"/>
        <v>1</v>
      </c>
      <c r="K370" s="73">
        <v>1</v>
      </c>
      <c r="L370" s="73">
        <f t="shared" si="59"/>
        <v>0</v>
      </c>
      <c r="M370" s="74">
        <f>HLOOKUP(D370,'3b Demand'!$C$16:$D$17,2,FALSE)</f>
        <v>0.43239827522563951</v>
      </c>
      <c r="N370" s="74">
        <f>HLOOKUP(E370,'3b Demand'!$C$16:$D$17,2,FALSE)</f>
        <v>0.56760172477436055</v>
      </c>
      <c r="O370" s="74">
        <f>HLOOKUP(F370,'3b Demand'!$C$16:$D$17,2,FALSE)</f>
        <v>0.43239827522563951</v>
      </c>
      <c r="P370" s="74">
        <f>HLOOKUP(G370,'3b Demand'!$C$16:$D$17,2,FALSE)</f>
        <v>0.43239827522563951</v>
      </c>
      <c r="Q370" s="74">
        <f>HLOOKUP(H370,'3b Demand'!$C$16:$D$17,2,FALSE)</f>
        <v>0.56760172477436055</v>
      </c>
      <c r="R370" s="74">
        <f>HLOOKUP(I370,'3b Demand'!$C$16:$D$17,2,FALSE)</f>
        <v>0.43239827522563951</v>
      </c>
      <c r="S370" s="75">
        <f>J370*M370*'3d Price data, elec'!B369</f>
        <v>0</v>
      </c>
      <c r="T370" s="75">
        <f>K370*N370*'3d Price data, elec'!C369</f>
        <v>0</v>
      </c>
      <c r="U370" s="75">
        <f>L370*O370*'3d Price data, elec'!D369</f>
        <v>0</v>
      </c>
      <c r="V370" s="75">
        <f>J370*P370*'3d Price data, elec'!E369</f>
        <v>0</v>
      </c>
      <c r="W370" s="75">
        <f>K370*Q370*'3d Price data, elec'!F369</f>
        <v>0</v>
      </c>
      <c r="X370" s="75">
        <f>L370*R370*'3d Price data, elec'!G369</f>
        <v>0</v>
      </c>
      <c r="Y370" s="76">
        <f>SUM(S370:U370)*'3b Demand'!$C$24+SUM(V370:X370)*'3b Demand'!$D$24</f>
        <v>0</v>
      </c>
      <c r="Z370" s="74">
        <f>HLOOKUP(D370,'3b Demand'!$C$16:$D$18,3,FALSE)</f>
        <v>0.39487128143182382</v>
      </c>
      <c r="AA370" s="74">
        <f>HLOOKUP(E370,'3b Demand'!$C$16:$D$18,3,FALSE)</f>
        <v>0.60512871856817618</v>
      </c>
      <c r="AB370" s="74">
        <f>HLOOKUP(F370,'3b Demand'!$C$16:$D$18,3,FALSE)</f>
        <v>0.39487128143182382</v>
      </c>
      <c r="AC370" s="74">
        <f>HLOOKUP(G370,'3b Demand'!$C$16:$D$18,3,FALSE)</f>
        <v>0.39487128143182382</v>
      </c>
      <c r="AD370" s="74">
        <f>HLOOKUP(H370,'3b Demand'!$C$16:$D$18,3,FALSE)</f>
        <v>0.60512871856817618</v>
      </c>
      <c r="AE370" s="74">
        <f>HLOOKUP(I370,'3b Demand'!$C$16:$D$18,3,FALSE)</f>
        <v>0.39487128143182382</v>
      </c>
      <c r="AF370" s="75">
        <f>J370*Z370*'3d Price data, elec'!B369</f>
        <v>0</v>
      </c>
      <c r="AG370" s="75">
        <f>K370*AA370*'3d Price data, elec'!C369</f>
        <v>0</v>
      </c>
      <c r="AH370" s="75">
        <f>L370*AB370*'3d Price data, elec'!D369</f>
        <v>0</v>
      </c>
      <c r="AI370" s="75">
        <f>J370*AC370*'3d Price data, elec'!E369</f>
        <v>0</v>
      </c>
      <c r="AJ370" s="75">
        <f>K370*AD370*'3d Price data, elec'!F369</f>
        <v>0</v>
      </c>
      <c r="AK370" s="75">
        <f>L370*AE370*'3d Price data, elec'!G369</f>
        <v>0</v>
      </c>
      <c r="AL370" s="76">
        <f>SUM(AF370:AH370)*'3b Demand'!$C$24+SUM(AI370:AK370)*'3b Demand'!$D$24</f>
        <v>0</v>
      </c>
      <c r="AM370" s="12"/>
    </row>
    <row r="371" spans="1:39">
      <c r="A371" s="79">
        <f>'3d Price data, elec'!A370</f>
        <v>42375</v>
      </c>
      <c r="B371" s="79" t="str">
        <f t="shared" si="52"/>
        <v>Winter</v>
      </c>
      <c r="C371" s="71" t="str">
        <f t="shared" si="50"/>
        <v>2016-17 Summer</v>
      </c>
      <c r="D371" s="72" t="str">
        <f t="shared" si="53"/>
        <v>Summer</v>
      </c>
      <c r="E371" s="72" t="str">
        <f t="shared" si="54"/>
        <v>Winter</v>
      </c>
      <c r="F371" s="72" t="str">
        <f t="shared" si="55"/>
        <v>Summer</v>
      </c>
      <c r="G371" s="72" t="str">
        <f t="shared" si="56"/>
        <v>Summer</v>
      </c>
      <c r="H371" s="72" t="str">
        <f t="shared" si="57"/>
        <v>Winter</v>
      </c>
      <c r="I371" s="72" t="str">
        <f t="shared" si="58"/>
        <v>Summer</v>
      </c>
      <c r="J371" s="73">
        <f t="shared" si="51"/>
        <v>1</v>
      </c>
      <c r="K371" s="73">
        <v>1</v>
      </c>
      <c r="L371" s="73">
        <f t="shared" si="59"/>
        <v>0</v>
      </c>
      <c r="M371" s="74">
        <f>HLOOKUP(D371,'3b Demand'!$C$16:$D$17,2,FALSE)</f>
        <v>0.43239827522563951</v>
      </c>
      <c r="N371" s="74">
        <f>HLOOKUP(E371,'3b Demand'!$C$16:$D$17,2,FALSE)</f>
        <v>0.56760172477436055</v>
      </c>
      <c r="O371" s="74">
        <f>HLOOKUP(F371,'3b Demand'!$C$16:$D$17,2,FALSE)</f>
        <v>0.43239827522563951</v>
      </c>
      <c r="P371" s="74">
        <f>HLOOKUP(G371,'3b Demand'!$C$16:$D$17,2,FALSE)</f>
        <v>0.43239827522563951</v>
      </c>
      <c r="Q371" s="74">
        <f>HLOOKUP(H371,'3b Demand'!$C$16:$D$17,2,FALSE)</f>
        <v>0.56760172477436055</v>
      </c>
      <c r="R371" s="74">
        <f>HLOOKUP(I371,'3b Demand'!$C$16:$D$17,2,FALSE)</f>
        <v>0.43239827522563951</v>
      </c>
      <c r="S371" s="75">
        <f>J371*M371*'3d Price data, elec'!B370</f>
        <v>0</v>
      </c>
      <c r="T371" s="75">
        <f>K371*N371*'3d Price data, elec'!C370</f>
        <v>0</v>
      </c>
      <c r="U371" s="75">
        <f>L371*O371*'3d Price data, elec'!D370</f>
        <v>0</v>
      </c>
      <c r="V371" s="75">
        <f>J371*P371*'3d Price data, elec'!E370</f>
        <v>0</v>
      </c>
      <c r="W371" s="75">
        <f>K371*Q371*'3d Price data, elec'!F370</f>
        <v>0</v>
      </c>
      <c r="X371" s="75">
        <f>L371*R371*'3d Price data, elec'!G370</f>
        <v>0</v>
      </c>
      <c r="Y371" s="76">
        <f>SUM(S371:U371)*'3b Demand'!$C$24+SUM(V371:X371)*'3b Demand'!$D$24</f>
        <v>0</v>
      </c>
      <c r="Z371" s="74">
        <f>HLOOKUP(D371,'3b Demand'!$C$16:$D$18,3,FALSE)</f>
        <v>0.39487128143182382</v>
      </c>
      <c r="AA371" s="74">
        <f>HLOOKUP(E371,'3b Demand'!$C$16:$D$18,3,FALSE)</f>
        <v>0.60512871856817618</v>
      </c>
      <c r="AB371" s="74">
        <f>HLOOKUP(F371,'3b Demand'!$C$16:$D$18,3,FALSE)</f>
        <v>0.39487128143182382</v>
      </c>
      <c r="AC371" s="74">
        <f>HLOOKUP(G371,'3b Demand'!$C$16:$D$18,3,FALSE)</f>
        <v>0.39487128143182382</v>
      </c>
      <c r="AD371" s="74">
        <f>HLOOKUP(H371,'3b Demand'!$C$16:$D$18,3,FALSE)</f>
        <v>0.60512871856817618</v>
      </c>
      <c r="AE371" s="74">
        <f>HLOOKUP(I371,'3b Demand'!$C$16:$D$18,3,FALSE)</f>
        <v>0.39487128143182382</v>
      </c>
      <c r="AF371" s="75">
        <f>J371*Z371*'3d Price data, elec'!B370</f>
        <v>0</v>
      </c>
      <c r="AG371" s="75">
        <f>K371*AA371*'3d Price data, elec'!C370</f>
        <v>0</v>
      </c>
      <c r="AH371" s="75">
        <f>L371*AB371*'3d Price data, elec'!D370</f>
        <v>0</v>
      </c>
      <c r="AI371" s="75">
        <f>J371*AC371*'3d Price data, elec'!E370</f>
        <v>0</v>
      </c>
      <c r="AJ371" s="75">
        <f>K371*AD371*'3d Price data, elec'!F370</f>
        <v>0</v>
      </c>
      <c r="AK371" s="75">
        <f>L371*AE371*'3d Price data, elec'!G370</f>
        <v>0</v>
      </c>
      <c r="AL371" s="76">
        <f>SUM(AF371:AH371)*'3b Demand'!$C$24+SUM(AI371:AK371)*'3b Demand'!$D$24</f>
        <v>0</v>
      </c>
      <c r="AM371" s="12"/>
    </row>
    <row r="372" spans="1:39">
      <c r="A372" s="79">
        <f>'3d Price data, elec'!A371</f>
        <v>42376</v>
      </c>
      <c r="B372" s="79" t="str">
        <f t="shared" si="52"/>
        <v>Winter</v>
      </c>
      <c r="C372" s="71" t="str">
        <f t="shared" si="50"/>
        <v>2016-17 Summer</v>
      </c>
      <c r="D372" s="72" t="str">
        <f t="shared" si="53"/>
        <v>Summer</v>
      </c>
      <c r="E372" s="72" t="str">
        <f t="shared" si="54"/>
        <v>Winter</v>
      </c>
      <c r="F372" s="72" t="str">
        <f t="shared" si="55"/>
        <v>Summer</v>
      </c>
      <c r="G372" s="72" t="str">
        <f t="shared" si="56"/>
        <v>Summer</v>
      </c>
      <c r="H372" s="72" t="str">
        <f t="shared" si="57"/>
        <v>Winter</v>
      </c>
      <c r="I372" s="72" t="str">
        <f t="shared" si="58"/>
        <v>Summer</v>
      </c>
      <c r="J372" s="73">
        <f t="shared" si="51"/>
        <v>1</v>
      </c>
      <c r="K372" s="73">
        <v>1</v>
      </c>
      <c r="L372" s="73">
        <f t="shared" si="59"/>
        <v>0</v>
      </c>
      <c r="M372" s="74">
        <f>HLOOKUP(D372,'3b Demand'!$C$16:$D$17,2,FALSE)</f>
        <v>0.43239827522563951</v>
      </c>
      <c r="N372" s="74">
        <f>HLOOKUP(E372,'3b Demand'!$C$16:$D$17,2,FALSE)</f>
        <v>0.56760172477436055</v>
      </c>
      <c r="O372" s="74">
        <f>HLOOKUP(F372,'3b Demand'!$C$16:$D$17,2,FALSE)</f>
        <v>0.43239827522563951</v>
      </c>
      <c r="P372" s="74">
        <f>HLOOKUP(G372,'3b Demand'!$C$16:$D$17,2,FALSE)</f>
        <v>0.43239827522563951</v>
      </c>
      <c r="Q372" s="74">
        <f>HLOOKUP(H372,'3b Demand'!$C$16:$D$17,2,FALSE)</f>
        <v>0.56760172477436055</v>
      </c>
      <c r="R372" s="74">
        <f>HLOOKUP(I372,'3b Demand'!$C$16:$D$17,2,FALSE)</f>
        <v>0.43239827522563951</v>
      </c>
      <c r="S372" s="75">
        <f>J372*M372*'3d Price data, elec'!B371</f>
        <v>0</v>
      </c>
      <c r="T372" s="75">
        <f>K372*N372*'3d Price data, elec'!C371</f>
        <v>0</v>
      </c>
      <c r="U372" s="75">
        <f>L372*O372*'3d Price data, elec'!D371</f>
        <v>0</v>
      </c>
      <c r="V372" s="75">
        <f>J372*P372*'3d Price data, elec'!E371</f>
        <v>0</v>
      </c>
      <c r="W372" s="75">
        <f>K372*Q372*'3d Price data, elec'!F371</f>
        <v>0</v>
      </c>
      <c r="X372" s="75">
        <f>L372*R372*'3d Price data, elec'!G371</f>
        <v>0</v>
      </c>
      <c r="Y372" s="76">
        <f>SUM(S372:U372)*'3b Demand'!$C$24+SUM(V372:X372)*'3b Demand'!$D$24</f>
        <v>0</v>
      </c>
      <c r="Z372" s="74">
        <f>HLOOKUP(D372,'3b Demand'!$C$16:$D$18,3,FALSE)</f>
        <v>0.39487128143182382</v>
      </c>
      <c r="AA372" s="74">
        <f>HLOOKUP(E372,'3b Demand'!$C$16:$D$18,3,FALSE)</f>
        <v>0.60512871856817618</v>
      </c>
      <c r="AB372" s="74">
        <f>HLOOKUP(F372,'3b Demand'!$C$16:$D$18,3,FALSE)</f>
        <v>0.39487128143182382</v>
      </c>
      <c r="AC372" s="74">
        <f>HLOOKUP(G372,'3b Demand'!$C$16:$D$18,3,FALSE)</f>
        <v>0.39487128143182382</v>
      </c>
      <c r="AD372" s="74">
        <f>HLOOKUP(H372,'3b Demand'!$C$16:$D$18,3,FALSE)</f>
        <v>0.60512871856817618</v>
      </c>
      <c r="AE372" s="74">
        <f>HLOOKUP(I372,'3b Demand'!$C$16:$D$18,3,FALSE)</f>
        <v>0.39487128143182382</v>
      </c>
      <c r="AF372" s="75">
        <f>J372*Z372*'3d Price data, elec'!B371</f>
        <v>0</v>
      </c>
      <c r="AG372" s="75">
        <f>K372*AA372*'3d Price data, elec'!C371</f>
        <v>0</v>
      </c>
      <c r="AH372" s="75">
        <f>L372*AB372*'3d Price data, elec'!D371</f>
        <v>0</v>
      </c>
      <c r="AI372" s="75">
        <f>J372*AC372*'3d Price data, elec'!E371</f>
        <v>0</v>
      </c>
      <c r="AJ372" s="75">
        <f>K372*AD372*'3d Price data, elec'!F371</f>
        <v>0</v>
      </c>
      <c r="AK372" s="75">
        <f>L372*AE372*'3d Price data, elec'!G371</f>
        <v>0</v>
      </c>
      <c r="AL372" s="76">
        <f>SUM(AF372:AH372)*'3b Demand'!$C$24+SUM(AI372:AK372)*'3b Demand'!$D$24</f>
        <v>0</v>
      </c>
      <c r="AM372" s="12"/>
    </row>
    <row r="373" spans="1:39">
      <c r="A373" s="79">
        <f>'3d Price data, elec'!A372</f>
        <v>42377</v>
      </c>
      <c r="B373" s="79" t="str">
        <f t="shared" si="52"/>
        <v>Winter</v>
      </c>
      <c r="C373" s="71" t="str">
        <f t="shared" si="50"/>
        <v>2016-17 Summer</v>
      </c>
      <c r="D373" s="72" t="str">
        <f t="shared" si="53"/>
        <v>Summer</v>
      </c>
      <c r="E373" s="72" t="str">
        <f t="shared" si="54"/>
        <v>Winter</v>
      </c>
      <c r="F373" s="72" t="str">
        <f t="shared" si="55"/>
        <v>Summer</v>
      </c>
      <c r="G373" s="72" t="str">
        <f t="shared" si="56"/>
        <v>Summer</v>
      </c>
      <c r="H373" s="72" t="str">
        <f t="shared" si="57"/>
        <v>Winter</v>
      </c>
      <c r="I373" s="72" t="str">
        <f t="shared" si="58"/>
        <v>Summer</v>
      </c>
      <c r="J373" s="73">
        <f t="shared" si="51"/>
        <v>1</v>
      </c>
      <c r="K373" s="73">
        <v>1</v>
      </c>
      <c r="L373" s="73">
        <f t="shared" si="59"/>
        <v>0</v>
      </c>
      <c r="M373" s="74">
        <f>HLOOKUP(D373,'3b Demand'!$C$16:$D$17,2,FALSE)</f>
        <v>0.43239827522563951</v>
      </c>
      <c r="N373" s="74">
        <f>HLOOKUP(E373,'3b Demand'!$C$16:$D$17,2,FALSE)</f>
        <v>0.56760172477436055</v>
      </c>
      <c r="O373" s="74">
        <f>HLOOKUP(F373,'3b Demand'!$C$16:$D$17,2,FALSE)</f>
        <v>0.43239827522563951</v>
      </c>
      <c r="P373" s="74">
        <f>HLOOKUP(G373,'3b Demand'!$C$16:$D$17,2,FALSE)</f>
        <v>0.43239827522563951</v>
      </c>
      <c r="Q373" s="74">
        <f>HLOOKUP(H373,'3b Demand'!$C$16:$D$17,2,FALSE)</f>
        <v>0.56760172477436055</v>
      </c>
      <c r="R373" s="74">
        <f>HLOOKUP(I373,'3b Demand'!$C$16:$D$17,2,FALSE)</f>
        <v>0.43239827522563951</v>
      </c>
      <c r="S373" s="75">
        <f>J373*M373*'3d Price data, elec'!B372</f>
        <v>0</v>
      </c>
      <c r="T373" s="75">
        <f>K373*N373*'3d Price data, elec'!C372</f>
        <v>0</v>
      </c>
      <c r="U373" s="75">
        <f>L373*O373*'3d Price data, elec'!D372</f>
        <v>0</v>
      </c>
      <c r="V373" s="75">
        <f>J373*P373*'3d Price data, elec'!E372</f>
        <v>0</v>
      </c>
      <c r="W373" s="75">
        <f>K373*Q373*'3d Price data, elec'!F372</f>
        <v>0</v>
      </c>
      <c r="X373" s="75">
        <f>L373*R373*'3d Price data, elec'!G372</f>
        <v>0</v>
      </c>
      <c r="Y373" s="76">
        <f>SUM(S373:U373)*'3b Demand'!$C$24+SUM(V373:X373)*'3b Demand'!$D$24</f>
        <v>0</v>
      </c>
      <c r="Z373" s="74">
        <f>HLOOKUP(D373,'3b Demand'!$C$16:$D$18,3,FALSE)</f>
        <v>0.39487128143182382</v>
      </c>
      <c r="AA373" s="74">
        <f>HLOOKUP(E373,'3b Demand'!$C$16:$D$18,3,FALSE)</f>
        <v>0.60512871856817618</v>
      </c>
      <c r="AB373" s="74">
        <f>HLOOKUP(F373,'3b Demand'!$C$16:$D$18,3,FALSE)</f>
        <v>0.39487128143182382</v>
      </c>
      <c r="AC373" s="74">
        <f>HLOOKUP(G373,'3b Demand'!$C$16:$D$18,3,FALSE)</f>
        <v>0.39487128143182382</v>
      </c>
      <c r="AD373" s="74">
        <f>HLOOKUP(H373,'3b Demand'!$C$16:$D$18,3,FALSE)</f>
        <v>0.60512871856817618</v>
      </c>
      <c r="AE373" s="74">
        <f>HLOOKUP(I373,'3b Demand'!$C$16:$D$18,3,FALSE)</f>
        <v>0.39487128143182382</v>
      </c>
      <c r="AF373" s="75">
        <f>J373*Z373*'3d Price data, elec'!B372</f>
        <v>0</v>
      </c>
      <c r="AG373" s="75">
        <f>K373*AA373*'3d Price data, elec'!C372</f>
        <v>0</v>
      </c>
      <c r="AH373" s="75">
        <f>L373*AB373*'3d Price data, elec'!D372</f>
        <v>0</v>
      </c>
      <c r="AI373" s="75">
        <f>J373*AC373*'3d Price data, elec'!E372</f>
        <v>0</v>
      </c>
      <c r="AJ373" s="75">
        <f>K373*AD373*'3d Price data, elec'!F372</f>
        <v>0</v>
      </c>
      <c r="AK373" s="75">
        <f>L373*AE373*'3d Price data, elec'!G372</f>
        <v>0</v>
      </c>
      <c r="AL373" s="76">
        <f>SUM(AF373:AH373)*'3b Demand'!$C$24+SUM(AI373:AK373)*'3b Demand'!$D$24</f>
        <v>0</v>
      </c>
      <c r="AM373" s="12"/>
    </row>
    <row r="374" spans="1:39">
      <c r="A374" s="79">
        <f>'3d Price data, elec'!A373</f>
        <v>42380</v>
      </c>
      <c r="B374" s="79" t="str">
        <f t="shared" si="52"/>
        <v>Winter</v>
      </c>
      <c r="C374" s="71" t="str">
        <f t="shared" si="50"/>
        <v>2016-17 Summer</v>
      </c>
      <c r="D374" s="72" t="str">
        <f t="shared" si="53"/>
        <v>Summer</v>
      </c>
      <c r="E374" s="72" t="str">
        <f t="shared" si="54"/>
        <v>Winter</v>
      </c>
      <c r="F374" s="72" t="str">
        <f t="shared" si="55"/>
        <v>Summer</v>
      </c>
      <c r="G374" s="72" t="str">
        <f t="shared" si="56"/>
        <v>Summer</v>
      </c>
      <c r="H374" s="72" t="str">
        <f t="shared" si="57"/>
        <v>Winter</v>
      </c>
      <c r="I374" s="72" t="str">
        <f t="shared" si="58"/>
        <v>Summer</v>
      </c>
      <c r="J374" s="73">
        <f t="shared" si="51"/>
        <v>1</v>
      </c>
      <c r="K374" s="73">
        <v>1</v>
      </c>
      <c r="L374" s="73">
        <f t="shared" si="59"/>
        <v>0</v>
      </c>
      <c r="M374" s="74">
        <f>HLOOKUP(D374,'3b Demand'!$C$16:$D$17,2,FALSE)</f>
        <v>0.43239827522563951</v>
      </c>
      <c r="N374" s="74">
        <f>HLOOKUP(E374,'3b Demand'!$C$16:$D$17,2,FALSE)</f>
        <v>0.56760172477436055</v>
      </c>
      <c r="O374" s="74">
        <f>HLOOKUP(F374,'3b Demand'!$C$16:$D$17,2,FALSE)</f>
        <v>0.43239827522563951</v>
      </c>
      <c r="P374" s="74">
        <f>HLOOKUP(G374,'3b Demand'!$C$16:$D$17,2,FALSE)</f>
        <v>0.43239827522563951</v>
      </c>
      <c r="Q374" s="74">
        <f>HLOOKUP(H374,'3b Demand'!$C$16:$D$17,2,FALSE)</f>
        <v>0.56760172477436055</v>
      </c>
      <c r="R374" s="74">
        <f>HLOOKUP(I374,'3b Demand'!$C$16:$D$17,2,FALSE)</f>
        <v>0.43239827522563951</v>
      </c>
      <c r="S374" s="75">
        <f>J374*M374*'3d Price data, elec'!B373</f>
        <v>0</v>
      </c>
      <c r="T374" s="75">
        <f>K374*N374*'3d Price data, elec'!C373</f>
        <v>0</v>
      </c>
      <c r="U374" s="75">
        <f>L374*O374*'3d Price data, elec'!D373</f>
        <v>0</v>
      </c>
      <c r="V374" s="75">
        <f>J374*P374*'3d Price data, elec'!E373</f>
        <v>0</v>
      </c>
      <c r="W374" s="75">
        <f>K374*Q374*'3d Price data, elec'!F373</f>
        <v>0</v>
      </c>
      <c r="X374" s="75">
        <f>L374*R374*'3d Price data, elec'!G373</f>
        <v>0</v>
      </c>
      <c r="Y374" s="76">
        <f>SUM(S374:U374)*'3b Demand'!$C$24+SUM(V374:X374)*'3b Demand'!$D$24</f>
        <v>0</v>
      </c>
      <c r="Z374" s="74">
        <f>HLOOKUP(D374,'3b Demand'!$C$16:$D$18,3,FALSE)</f>
        <v>0.39487128143182382</v>
      </c>
      <c r="AA374" s="74">
        <f>HLOOKUP(E374,'3b Demand'!$C$16:$D$18,3,FALSE)</f>
        <v>0.60512871856817618</v>
      </c>
      <c r="AB374" s="74">
        <f>HLOOKUP(F374,'3b Demand'!$C$16:$D$18,3,FALSE)</f>
        <v>0.39487128143182382</v>
      </c>
      <c r="AC374" s="74">
        <f>HLOOKUP(G374,'3b Demand'!$C$16:$D$18,3,FALSE)</f>
        <v>0.39487128143182382</v>
      </c>
      <c r="AD374" s="74">
        <f>HLOOKUP(H374,'3b Demand'!$C$16:$D$18,3,FALSE)</f>
        <v>0.60512871856817618</v>
      </c>
      <c r="AE374" s="74">
        <f>HLOOKUP(I374,'3b Demand'!$C$16:$D$18,3,FALSE)</f>
        <v>0.39487128143182382</v>
      </c>
      <c r="AF374" s="75">
        <f>J374*Z374*'3d Price data, elec'!B373</f>
        <v>0</v>
      </c>
      <c r="AG374" s="75">
        <f>K374*AA374*'3d Price data, elec'!C373</f>
        <v>0</v>
      </c>
      <c r="AH374" s="75">
        <f>L374*AB374*'3d Price data, elec'!D373</f>
        <v>0</v>
      </c>
      <c r="AI374" s="75">
        <f>J374*AC374*'3d Price data, elec'!E373</f>
        <v>0</v>
      </c>
      <c r="AJ374" s="75">
        <f>K374*AD374*'3d Price data, elec'!F373</f>
        <v>0</v>
      </c>
      <c r="AK374" s="75">
        <f>L374*AE374*'3d Price data, elec'!G373</f>
        <v>0</v>
      </c>
      <c r="AL374" s="76">
        <f>SUM(AF374:AH374)*'3b Demand'!$C$24+SUM(AI374:AK374)*'3b Demand'!$D$24</f>
        <v>0</v>
      </c>
      <c r="AM374" s="12"/>
    </row>
    <row r="375" spans="1:39">
      <c r="A375" s="79">
        <f>'3d Price data, elec'!A374</f>
        <v>42381</v>
      </c>
      <c r="B375" s="79" t="str">
        <f t="shared" si="52"/>
        <v>Winter</v>
      </c>
      <c r="C375" s="71" t="str">
        <f t="shared" si="50"/>
        <v>2016-17 Summer</v>
      </c>
      <c r="D375" s="72" t="str">
        <f t="shared" si="53"/>
        <v>Summer</v>
      </c>
      <c r="E375" s="72" t="str">
        <f t="shared" si="54"/>
        <v>Winter</v>
      </c>
      <c r="F375" s="72" t="str">
        <f t="shared" si="55"/>
        <v>Summer</v>
      </c>
      <c r="G375" s="72" t="str">
        <f t="shared" si="56"/>
        <v>Summer</v>
      </c>
      <c r="H375" s="72" t="str">
        <f t="shared" si="57"/>
        <v>Winter</v>
      </c>
      <c r="I375" s="72" t="str">
        <f t="shared" si="58"/>
        <v>Summer</v>
      </c>
      <c r="J375" s="73">
        <f t="shared" si="51"/>
        <v>1</v>
      </c>
      <c r="K375" s="73">
        <v>1</v>
      </c>
      <c r="L375" s="73">
        <f t="shared" si="59"/>
        <v>0</v>
      </c>
      <c r="M375" s="74">
        <f>HLOOKUP(D375,'3b Demand'!$C$16:$D$17,2,FALSE)</f>
        <v>0.43239827522563951</v>
      </c>
      <c r="N375" s="74">
        <f>HLOOKUP(E375,'3b Demand'!$C$16:$D$17,2,FALSE)</f>
        <v>0.56760172477436055</v>
      </c>
      <c r="O375" s="74">
        <f>HLOOKUP(F375,'3b Demand'!$C$16:$D$17,2,FALSE)</f>
        <v>0.43239827522563951</v>
      </c>
      <c r="P375" s="74">
        <f>HLOOKUP(G375,'3b Demand'!$C$16:$D$17,2,FALSE)</f>
        <v>0.43239827522563951</v>
      </c>
      <c r="Q375" s="74">
        <f>HLOOKUP(H375,'3b Demand'!$C$16:$D$17,2,FALSE)</f>
        <v>0.56760172477436055</v>
      </c>
      <c r="R375" s="74">
        <f>HLOOKUP(I375,'3b Demand'!$C$16:$D$17,2,FALSE)</f>
        <v>0.43239827522563951</v>
      </c>
      <c r="S375" s="75">
        <f>J375*M375*'3d Price data, elec'!B374</f>
        <v>0</v>
      </c>
      <c r="T375" s="75">
        <f>K375*N375*'3d Price data, elec'!C374</f>
        <v>0</v>
      </c>
      <c r="U375" s="75">
        <f>L375*O375*'3d Price data, elec'!D374</f>
        <v>0</v>
      </c>
      <c r="V375" s="75">
        <f>J375*P375*'3d Price data, elec'!E374</f>
        <v>0</v>
      </c>
      <c r="W375" s="75">
        <f>K375*Q375*'3d Price data, elec'!F374</f>
        <v>0</v>
      </c>
      <c r="X375" s="75">
        <f>L375*R375*'3d Price data, elec'!G374</f>
        <v>0</v>
      </c>
      <c r="Y375" s="76">
        <f>SUM(S375:U375)*'3b Demand'!$C$24+SUM(V375:X375)*'3b Demand'!$D$24</f>
        <v>0</v>
      </c>
      <c r="Z375" s="74">
        <f>HLOOKUP(D375,'3b Demand'!$C$16:$D$18,3,FALSE)</f>
        <v>0.39487128143182382</v>
      </c>
      <c r="AA375" s="74">
        <f>HLOOKUP(E375,'3b Demand'!$C$16:$D$18,3,FALSE)</f>
        <v>0.60512871856817618</v>
      </c>
      <c r="AB375" s="74">
        <f>HLOOKUP(F375,'3b Demand'!$C$16:$D$18,3,FALSE)</f>
        <v>0.39487128143182382</v>
      </c>
      <c r="AC375" s="74">
        <f>HLOOKUP(G375,'3b Demand'!$C$16:$D$18,3,FALSE)</f>
        <v>0.39487128143182382</v>
      </c>
      <c r="AD375" s="74">
        <f>HLOOKUP(H375,'3b Demand'!$C$16:$D$18,3,FALSE)</f>
        <v>0.60512871856817618</v>
      </c>
      <c r="AE375" s="74">
        <f>HLOOKUP(I375,'3b Demand'!$C$16:$D$18,3,FALSE)</f>
        <v>0.39487128143182382</v>
      </c>
      <c r="AF375" s="75">
        <f>J375*Z375*'3d Price data, elec'!B374</f>
        <v>0</v>
      </c>
      <c r="AG375" s="75">
        <f>K375*AA375*'3d Price data, elec'!C374</f>
        <v>0</v>
      </c>
      <c r="AH375" s="75">
        <f>L375*AB375*'3d Price data, elec'!D374</f>
        <v>0</v>
      </c>
      <c r="AI375" s="75">
        <f>J375*AC375*'3d Price data, elec'!E374</f>
        <v>0</v>
      </c>
      <c r="AJ375" s="75">
        <f>K375*AD375*'3d Price data, elec'!F374</f>
        <v>0</v>
      </c>
      <c r="AK375" s="75">
        <f>L375*AE375*'3d Price data, elec'!G374</f>
        <v>0</v>
      </c>
      <c r="AL375" s="76">
        <f>SUM(AF375:AH375)*'3b Demand'!$C$24+SUM(AI375:AK375)*'3b Demand'!$D$24</f>
        <v>0</v>
      </c>
      <c r="AM375" s="12"/>
    </row>
    <row r="376" spans="1:39">
      <c r="A376" s="79">
        <f>'3d Price data, elec'!A375</f>
        <v>42382</v>
      </c>
      <c r="B376" s="79" t="str">
        <f t="shared" si="52"/>
        <v>Winter</v>
      </c>
      <c r="C376" s="71" t="str">
        <f t="shared" si="50"/>
        <v>2016-17 Summer</v>
      </c>
      <c r="D376" s="72" t="str">
        <f t="shared" si="53"/>
        <v>Summer</v>
      </c>
      <c r="E376" s="72" t="str">
        <f t="shared" si="54"/>
        <v>Winter</v>
      </c>
      <c r="F376" s="72" t="str">
        <f t="shared" si="55"/>
        <v>Summer</v>
      </c>
      <c r="G376" s="72" t="str">
        <f t="shared" si="56"/>
        <v>Summer</v>
      </c>
      <c r="H376" s="72" t="str">
        <f t="shared" si="57"/>
        <v>Winter</v>
      </c>
      <c r="I376" s="72" t="str">
        <f t="shared" si="58"/>
        <v>Summer</v>
      </c>
      <c r="J376" s="73">
        <f t="shared" si="51"/>
        <v>1</v>
      </c>
      <c r="K376" s="73">
        <v>1</v>
      </c>
      <c r="L376" s="73">
        <f t="shared" si="59"/>
        <v>0</v>
      </c>
      <c r="M376" s="74">
        <f>HLOOKUP(D376,'3b Demand'!$C$16:$D$17,2,FALSE)</f>
        <v>0.43239827522563951</v>
      </c>
      <c r="N376" s="74">
        <f>HLOOKUP(E376,'3b Demand'!$C$16:$D$17,2,FALSE)</f>
        <v>0.56760172477436055</v>
      </c>
      <c r="O376" s="74">
        <f>HLOOKUP(F376,'3b Demand'!$C$16:$D$17,2,FALSE)</f>
        <v>0.43239827522563951</v>
      </c>
      <c r="P376" s="74">
        <f>HLOOKUP(G376,'3b Demand'!$C$16:$D$17,2,FALSE)</f>
        <v>0.43239827522563951</v>
      </c>
      <c r="Q376" s="74">
        <f>HLOOKUP(H376,'3b Demand'!$C$16:$D$17,2,FALSE)</f>
        <v>0.56760172477436055</v>
      </c>
      <c r="R376" s="74">
        <f>HLOOKUP(I376,'3b Demand'!$C$16:$D$17,2,FALSE)</f>
        <v>0.43239827522563951</v>
      </c>
      <c r="S376" s="75">
        <f>J376*M376*'3d Price data, elec'!B375</f>
        <v>0</v>
      </c>
      <c r="T376" s="75">
        <f>K376*N376*'3d Price data, elec'!C375</f>
        <v>0</v>
      </c>
      <c r="U376" s="75">
        <f>L376*O376*'3d Price data, elec'!D375</f>
        <v>0</v>
      </c>
      <c r="V376" s="75">
        <f>J376*P376*'3d Price data, elec'!E375</f>
        <v>0</v>
      </c>
      <c r="W376" s="75">
        <f>K376*Q376*'3d Price data, elec'!F375</f>
        <v>0</v>
      </c>
      <c r="X376" s="75">
        <f>L376*R376*'3d Price data, elec'!G375</f>
        <v>0</v>
      </c>
      <c r="Y376" s="76">
        <f>SUM(S376:U376)*'3b Demand'!$C$24+SUM(V376:X376)*'3b Demand'!$D$24</f>
        <v>0</v>
      </c>
      <c r="Z376" s="74">
        <f>HLOOKUP(D376,'3b Demand'!$C$16:$D$18,3,FALSE)</f>
        <v>0.39487128143182382</v>
      </c>
      <c r="AA376" s="74">
        <f>HLOOKUP(E376,'3b Demand'!$C$16:$D$18,3,FALSE)</f>
        <v>0.60512871856817618</v>
      </c>
      <c r="AB376" s="74">
        <f>HLOOKUP(F376,'3b Demand'!$C$16:$D$18,3,FALSE)</f>
        <v>0.39487128143182382</v>
      </c>
      <c r="AC376" s="74">
        <f>HLOOKUP(G376,'3b Demand'!$C$16:$D$18,3,FALSE)</f>
        <v>0.39487128143182382</v>
      </c>
      <c r="AD376" s="74">
        <f>HLOOKUP(H376,'3b Demand'!$C$16:$D$18,3,FALSE)</f>
        <v>0.60512871856817618</v>
      </c>
      <c r="AE376" s="74">
        <f>HLOOKUP(I376,'3b Demand'!$C$16:$D$18,3,FALSE)</f>
        <v>0.39487128143182382</v>
      </c>
      <c r="AF376" s="75">
        <f>J376*Z376*'3d Price data, elec'!B375</f>
        <v>0</v>
      </c>
      <c r="AG376" s="75">
        <f>K376*AA376*'3d Price data, elec'!C375</f>
        <v>0</v>
      </c>
      <c r="AH376" s="75">
        <f>L376*AB376*'3d Price data, elec'!D375</f>
        <v>0</v>
      </c>
      <c r="AI376" s="75">
        <f>J376*AC376*'3d Price data, elec'!E375</f>
        <v>0</v>
      </c>
      <c r="AJ376" s="75">
        <f>K376*AD376*'3d Price data, elec'!F375</f>
        <v>0</v>
      </c>
      <c r="AK376" s="75">
        <f>L376*AE376*'3d Price data, elec'!G375</f>
        <v>0</v>
      </c>
      <c r="AL376" s="76">
        <f>SUM(AF376:AH376)*'3b Demand'!$C$24+SUM(AI376:AK376)*'3b Demand'!$D$24</f>
        <v>0</v>
      </c>
      <c r="AM376" s="12"/>
    </row>
    <row r="377" spans="1:39">
      <c r="A377" s="79">
        <f>'3d Price data, elec'!A376</f>
        <v>42383</v>
      </c>
      <c r="B377" s="79" t="str">
        <f t="shared" si="52"/>
        <v>Winter</v>
      </c>
      <c r="C377" s="71" t="str">
        <f t="shared" si="50"/>
        <v>2016-17 Summer</v>
      </c>
      <c r="D377" s="72" t="str">
        <f t="shared" si="53"/>
        <v>Summer</v>
      </c>
      <c r="E377" s="72" t="str">
        <f t="shared" si="54"/>
        <v>Winter</v>
      </c>
      <c r="F377" s="72" t="str">
        <f t="shared" si="55"/>
        <v>Summer</v>
      </c>
      <c r="G377" s="72" t="str">
        <f t="shared" si="56"/>
        <v>Summer</v>
      </c>
      <c r="H377" s="72" t="str">
        <f t="shared" si="57"/>
        <v>Winter</v>
      </c>
      <c r="I377" s="72" t="str">
        <f t="shared" si="58"/>
        <v>Summer</v>
      </c>
      <c r="J377" s="73">
        <f t="shared" si="51"/>
        <v>1</v>
      </c>
      <c r="K377" s="73">
        <v>1</v>
      </c>
      <c r="L377" s="73">
        <f t="shared" si="59"/>
        <v>0</v>
      </c>
      <c r="M377" s="74">
        <f>HLOOKUP(D377,'3b Demand'!$C$16:$D$17,2,FALSE)</f>
        <v>0.43239827522563951</v>
      </c>
      <c r="N377" s="74">
        <f>HLOOKUP(E377,'3b Demand'!$C$16:$D$17,2,FALSE)</f>
        <v>0.56760172477436055</v>
      </c>
      <c r="O377" s="74">
        <f>HLOOKUP(F377,'3b Demand'!$C$16:$D$17,2,FALSE)</f>
        <v>0.43239827522563951</v>
      </c>
      <c r="P377" s="74">
        <f>HLOOKUP(G377,'3b Demand'!$C$16:$D$17,2,FALSE)</f>
        <v>0.43239827522563951</v>
      </c>
      <c r="Q377" s="74">
        <f>HLOOKUP(H377,'3b Demand'!$C$16:$D$17,2,FALSE)</f>
        <v>0.56760172477436055</v>
      </c>
      <c r="R377" s="74">
        <f>HLOOKUP(I377,'3b Demand'!$C$16:$D$17,2,FALSE)</f>
        <v>0.43239827522563951</v>
      </c>
      <c r="S377" s="75">
        <f>J377*M377*'3d Price data, elec'!B376</f>
        <v>0</v>
      </c>
      <c r="T377" s="75">
        <f>K377*N377*'3d Price data, elec'!C376</f>
        <v>0</v>
      </c>
      <c r="U377" s="75">
        <f>L377*O377*'3d Price data, elec'!D376</f>
        <v>0</v>
      </c>
      <c r="V377" s="75">
        <f>J377*P377*'3d Price data, elec'!E376</f>
        <v>0</v>
      </c>
      <c r="W377" s="75">
        <f>K377*Q377*'3d Price data, elec'!F376</f>
        <v>0</v>
      </c>
      <c r="X377" s="75">
        <f>L377*R377*'3d Price data, elec'!G376</f>
        <v>0</v>
      </c>
      <c r="Y377" s="76">
        <f>SUM(S377:U377)*'3b Demand'!$C$24+SUM(V377:X377)*'3b Demand'!$D$24</f>
        <v>0</v>
      </c>
      <c r="Z377" s="74">
        <f>HLOOKUP(D377,'3b Demand'!$C$16:$D$18,3,FALSE)</f>
        <v>0.39487128143182382</v>
      </c>
      <c r="AA377" s="74">
        <f>HLOOKUP(E377,'3b Demand'!$C$16:$D$18,3,FALSE)</f>
        <v>0.60512871856817618</v>
      </c>
      <c r="AB377" s="74">
        <f>HLOOKUP(F377,'3b Demand'!$C$16:$D$18,3,FALSE)</f>
        <v>0.39487128143182382</v>
      </c>
      <c r="AC377" s="74">
        <f>HLOOKUP(G377,'3b Demand'!$C$16:$D$18,3,FALSE)</f>
        <v>0.39487128143182382</v>
      </c>
      <c r="AD377" s="74">
        <f>HLOOKUP(H377,'3b Demand'!$C$16:$D$18,3,FALSE)</f>
        <v>0.60512871856817618</v>
      </c>
      <c r="AE377" s="74">
        <f>HLOOKUP(I377,'3b Demand'!$C$16:$D$18,3,FALSE)</f>
        <v>0.39487128143182382</v>
      </c>
      <c r="AF377" s="75">
        <f>J377*Z377*'3d Price data, elec'!B376</f>
        <v>0</v>
      </c>
      <c r="AG377" s="75">
        <f>K377*AA377*'3d Price data, elec'!C376</f>
        <v>0</v>
      </c>
      <c r="AH377" s="75">
        <f>L377*AB377*'3d Price data, elec'!D376</f>
        <v>0</v>
      </c>
      <c r="AI377" s="75">
        <f>J377*AC377*'3d Price data, elec'!E376</f>
        <v>0</v>
      </c>
      <c r="AJ377" s="75">
        <f>K377*AD377*'3d Price data, elec'!F376</f>
        <v>0</v>
      </c>
      <c r="AK377" s="75">
        <f>L377*AE377*'3d Price data, elec'!G376</f>
        <v>0</v>
      </c>
      <c r="AL377" s="76">
        <f>SUM(AF377:AH377)*'3b Demand'!$C$24+SUM(AI377:AK377)*'3b Demand'!$D$24</f>
        <v>0</v>
      </c>
      <c r="AM377" s="12"/>
    </row>
    <row r="378" spans="1:39">
      <c r="A378" s="79">
        <f>'3d Price data, elec'!A377</f>
        <v>42384</v>
      </c>
      <c r="B378" s="79" t="str">
        <f t="shared" si="52"/>
        <v>Winter</v>
      </c>
      <c r="C378" s="71" t="str">
        <f t="shared" si="50"/>
        <v>2016-17 Summer</v>
      </c>
      <c r="D378" s="72" t="str">
        <f t="shared" si="53"/>
        <v>Summer</v>
      </c>
      <c r="E378" s="72" t="str">
        <f t="shared" si="54"/>
        <v>Winter</v>
      </c>
      <c r="F378" s="72" t="str">
        <f t="shared" si="55"/>
        <v>Summer</v>
      </c>
      <c r="G378" s="72" t="str">
        <f t="shared" si="56"/>
        <v>Summer</v>
      </c>
      <c r="H378" s="72" t="str">
        <f t="shared" si="57"/>
        <v>Winter</v>
      </c>
      <c r="I378" s="72" t="str">
        <f t="shared" si="58"/>
        <v>Summer</v>
      </c>
      <c r="J378" s="73">
        <f t="shared" si="51"/>
        <v>1</v>
      </c>
      <c r="K378" s="73">
        <v>1</v>
      </c>
      <c r="L378" s="73">
        <f t="shared" si="59"/>
        <v>0</v>
      </c>
      <c r="M378" s="74">
        <f>HLOOKUP(D378,'3b Demand'!$C$16:$D$17,2,FALSE)</f>
        <v>0.43239827522563951</v>
      </c>
      <c r="N378" s="74">
        <f>HLOOKUP(E378,'3b Demand'!$C$16:$D$17,2,FALSE)</f>
        <v>0.56760172477436055</v>
      </c>
      <c r="O378" s="74">
        <f>HLOOKUP(F378,'3b Demand'!$C$16:$D$17,2,FALSE)</f>
        <v>0.43239827522563951</v>
      </c>
      <c r="P378" s="74">
        <f>HLOOKUP(G378,'3b Demand'!$C$16:$D$17,2,FALSE)</f>
        <v>0.43239827522563951</v>
      </c>
      <c r="Q378" s="74">
        <f>HLOOKUP(H378,'3b Demand'!$C$16:$D$17,2,FALSE)</f>
        <v>0.56760172477436055</v>
      </c>
      <c r="R378" s="74">
        <f>HLOOKUP(I378,'3b Demand'!$C$16:$D$17,2,FALSE)</f>
        <v>0.43239827522563951</v>
      </c>
      <c r="S378" s="75">
        <f>J378*M378*'3d Price data, elec'!B377</f>
        <v>0</v>
      </c>
      <c r="T378" s="75">
        <f>K378*N378*'3d Price data, elec'!C377</f>
        <v>0</v>
      </c>
      <c r="U378" s="75">
        <f>L378*O378*'3d Price data, elec'!D377</f>
        <v>0</v>
      </c>
      <c r="V378" s="75">
        <f>J378*P378*'3d Price data, elec'!E377</f>
        <v>0</v>
      </c>
      <c r="W378" s="75">
        <f>K378*Q378*'3d Price data, elec'!F377</f>
        <v>0</v>
      </c>
      <c r="X378" s="75">
        <f>L378*R378*'3d Price data, elec'!G377</f>
        <v>0</v>
      </c>
      <c r="Y378" s="76">
        <f>SUM(S378:U378)*'3b Demand'!$C$24+SUM(V378:X378)*'3b Demand'!$D$24</f>
        <v>0</v>
      </c>
      <c r="Z378" s="74">
        <f>HLOOKUP(D378,'3b Demand'!$C$16:$D$18,3,FALSE)</f>
        <v>0.39487128143182382</v>
      </c>
      <c r="AA378" s="74">
        <f>HLOOKUP(E378,'3b Demand'!$C$16:$D$18,3,FALSE)</f>
        <v>0.60512871856817618</v>
      </c>
      <c r="AB378" s="74">
        <f>HLOOKUP(F378,'3b Demand'!$C$16:$D$18,3,FALSE)</f>
        <v>0.39487128143182382</v>
      </c>
      <c r="AC378" s="74">
        <f>HLOOKUP(G378,'3b Demand'!$C$16:$D$18,3,FALSE)</f>
        <v>0.39487128143182382</v>
      </c>
      <c r="AD378" s="74">
        <f>HLOOKUP(H378,'3b Demand'!$C$16:$D$18,3,FALSE)</f>
        <v>0.60512871856817618</v>
      </c>
      <c r="AE378" s="74">
        <f>HLOOKUP(I378,'3b Demand'!$C$16:$D$18,3,FALSE)</f>
        <v>0.39487128143182382</v>
      </c>
      <c r="AF378" s="75">
        <f>J378*Z378*'3d Price data, elec'!B377</f>
        <v>0</v>
      </c>
      <c r="AG378" s="75">
        <f>K378*AA378*'3d Price data, elec'!C377</f>
        <v>0</v>
      </c>
      <c r="AH378" s="75">
        <f>L378*AB378*'3d Price data, elec'!D377</f>
        <v>0</v>
      </c>
      <c r="AI378" s="75">
        <f>J378*AC378*'3d Price data, elec'!E377</f>
        <v>0</v>
      </c>
      <c r="AJ378" s="75">
        <f>K378*AD378*'3d Price data, elec'!F377</f>
        <v>0</v>
      </c>
      <c r="AK378" s="75">
        <f>L378*AE378*'3d Price data, elec'!G377</f>
        <v>0</v>
      </c>
      <c r="AL378" s="76">
        <f>SUM(AF378:AH378)*'3b Demand'!$C$24+SUM(AI378:AK378)*'3b Demand'!$D$24</f>
        <v>0</v>
      </c>
      <c r="AM378" s="12"/>
    </row>
    <row r="379" spans="1:39">
      <c r="A379" s="79">
        <f>'3d Price data, elec'!A378</f>
        <v>42387</v>
      </c>
      <c r="B379" s="79" t="str">
        <f t="shared" si="52"/>
        <v>Winter</v>
      </c>
      <c r="C379" s="71" t="str">
        <f t="shared" si="50"/>
        <v>2016-17 Summer</v>
      </c>
      <c r="D379" s="72" t="str">
        <f t="shared" si="53"/>
        <v>Summer</v>
      </c>
      <c r="E379" s="72" t="str">
        <f t="shared" si="54"/>
        <v>Winter</v>
      </c>
      <c r="F379" s="72" t="str">
        <f t="shared" si="55"/>
        <v>Summer</v>
      </c>
      <c r="G379" s="72" t="str">
        <f t="shared" si="56"/>
        <v>Summer</v>
      </c>
      <c r="H379" s="72" t="str">
        <f t="shared" si="57"/>
        <v>Winter</v>
      </c>
      <c r="I379" s="72" t="str">
        <f t="shared" si="58"/>
        <v>Summer</v>
      </c>
      <c r="J379" s="73">
        <f t="shared" si="51"/>
        <v>1</v>
      </c>
      <c r="K379" s="73">
        <v>1</v>
      </c>
      <c r="L379" s="73">
        <f t="shared" si="59"/>
        <v>0</v>
      </c>
      <c r="M379" s="74">
        <f>HLOOKUP(D379,'3b Demand'!$C$16:$D$17,2,FALSE)</f>
        <v>0.43239827522563951</v>
      </c>
      <c r="N379" s="74">
        <f>HLOOKUP(E379,'3b Demand'!$C$16:$D$17,2,FALSE)</f>
        <v>0.56760172477436055</v>
      </c>
      <c r="O379" s="74">
        <f>HLOOKUP(F379,'3b Demand'!$C$16:$D$17,2,FALSE)</f>
        <v>0.43239827522563951</v>
      </c>
      <c r="P379" s="74">
        <f>HLOOKUP(G379,'3b Demand'!$C$16:$D$17,2,FALSE)</f>
        <v>0.43239827522563951</v>
      </c>
      <c r="Q379" s="74">
        <f>HLOOKUP(H379,'3b Demand'!$C$16:$D$17,2,FALSE)</f>
        <v>0.56760172477436055</v>
      </c>
      <c r="R379" s="74">
        <f>HLOOKUP(I379,'3b Demand'!$C$16:$D$17,2,FALSE)</f>
        <v>0.43239827522563951</v>
      </c>
      <c r="S379" s="75">
        <f>J379*M379*'3d Price data, elec'!B378</f>
        <v>0</v>
      </c>
      <c r="T379" s="75">
        <f>K379*N379*'3d Price data, elec'!C378</f>
        <v>0</v>
      </c>
      <c r="U379" s="75">
        <f>L379*O379*'3d Price data, elec'!D378</f>
        <v>0</v>
      </c>
      <c r="V379" s="75">
        <f>J379*P379*'3d Price data, elec'!E378</f>
        <v>0</v>
      </c>
      <c r="W379" s="75">
        <f>K379*Q379*'3d Price data, elec'!F378</f>
        <v>0</v>
      </c>
      <c r="X379" s="75">
        <f>L379*R379*'3d Price data, elec'!G378</f>
        <v>0</v>
      </c>
      <c r="Y379" s="76">
        <f>SUM(S379:U379)*'3b Demand'!$C$24+SUM(V379:X379)*'3b Demand'!$D$24</f>
        <v>0</v>
      </c>
      <c r="Z379" s="74">
        <f>HLOOKUP(D379,'3b Demand'!$C$16:$D$18,3,FALSE)</f>
        <v>0.39487128143182382</v>
      </c>
      <c r="AA379" s="74">
        <f>HLOOKUP(E379,'3b Demand'!$C$16:$D$18,3,FALSE)</f>
        <v>0.60512871856817618</v>
      </c>
      <c r="AB379" s="74">
        <f>HLOOKUP(F379,'3b Demand'!$C$16:$D$18,3,FALSE)</f>
        <v>0.39487128143182382</v>
      </c>
      <c r="AC379" s="74">
        <f>HLOOKUP(G379,'3b Demand'!$C$16:$D$18,3,FALSE)</f>
        <v>0.39487128143182382</v>
      </c>
      <c r="AD379" s="74">
        <f>HLOOKUP(H379,'3b Demand'!$C$16:$D$18,3,FALSE)</f>
        <v>0.60512871856817618</v>
      </c>
      <c r="AE379" s="74">
        <f>HLOOKUP(I379,'3b Demand'!$C$16:$D$18,3,FALSE)</f>
        <v>0.39487128143182382</v>
      </c>
      <c r="AF379" s="75">
        <f>J379*Z379*'3d Price data, elec'!B378</f>
        <v>0</v>
      </c>
      <c r="AG379" s="75">
        <f>K379*AA379*'3d Price data, elec'!C378</f>
        <v>0</v>
      </c>
      <c r="AH379" s="75">
        <f>L379*AB379*'3d Price data, elec'!D378</f>
        <v>0</v>
      </c>
      <c r="AI379" s="75">
        <f>J379*AC379*'3d Price data, elec'!E378</f>
        <v>0</v>
      </c>
      <c r="AJ379" s="75">
        <f>K379*AD379*'3d Price data, elec'!F378</f>
        <v>0</v>
      </c>
      <c r="AK379" s="75">
        <f>L379*AE379*'3d Price data, elec'!G378</f>
        <v>0</v>
      </c>
      <c r="AL379" s="76">
        <f>SUM(AF379:AH379)*'3b Demand'!$C$24+SUM(AI379:AK379)*'3b Demand'!$D$24</f>
        <v>0</v>
      </c>
      <c r="AM379" s="12"/>
    </row>
    <row r="380" spans="1:39">
      <c r="A380" s="79">
        <f>'3d Price data, elec'!A379</f>
        <v>42388</v>
      </c>
      <c r="B380" s="79" t="str">
        <f t="shared" si="52"/>
        <v>Winter</v>
      </c>
      <c r="C380" s="71" t="str">
        <f t="shared" si="50"/>
        <v>2016-17 Summer</v>
      </c>
      <c r="D380" s="72" t="str">
        <f t="shared" si="53"/>
        <v>Summer</v>
      </c>
      <c r="E380" s="72" t="str">
        <f t="shared" si="54"/>
        <v>Winter</v>
      </c>
      <c r="F380" s="72" t="str">
        <f t="shared" si="55"/>
        <v>Summer</v>
      </c>
      <c r="G380" s="72" t="str">
        <f t="shared" si="56"/>
        <v>Summer</v>
      </c>
      <c r="H380" s="72" t="str">
        <f t="shared" si="57"/>
        <v>Winter</v>
      </c>
      <c r="I380" s="72" t="str">
        <f t="shared" si="58"/>
        <v>Summer</v>
      </c>
      <c r="J380" s="73">
        <f t="shared" si="51"/>
        <v>1</v>
      </c>
      <c r="K380" s="73">
        <v>1</v>
      </c>
      <c r="L380" s="73">
        <f t="shared" si="59"/>
        <v>0</v>
      </c>
      <c r="M380" s="74">
        <f>HLOOKUP(D380,'3b Demand'!$C$16:$D$17,2,FALSE)</f>
        <v>0.43239827522563951</v>
      </c>
      <c r="N380" s="74">
        <f>HLOOKUP(E380,'3b Demand'!$C$16:$D$17,2,FALSE)</f>
        <v>0.56760172477436055</v>
      </c>
      <c r="O380" s="74">
        <f>HLOOKUP(F380,'3b Demand'!$C$16:$D$17,2,FALSE)</f>
        <v>0.43239827522563951</v>
      </c>
      <c r="P380" s="74">
        <f>HLOOKUP(G380,'3b Demand'!$C$16:$D$17,2,FALSE)</f>
        <v>0.43239827522563951</v>
      </c>
      <c r="Q380" s="74">
        <f>HLOOKUP(H380,'3b Demand'!$C$16:$D$17,2,FALSE)</f>
        <v>0.56760172477436055</v>
      </c>
      <c r="R380" s="74">
        <f>HLOOKUP(I380,'3b Demand'!$C$16:$D$17,2,FALSE)</f>
        <v>0.43239827522563951</v>
      </c>
      <c r="S380" s="75">
        <f>J380*M380*'3d Price data, elec'!B379</f>
        <v>0</v>
      </c>
      <c r="T380" s="75">
        <f>K380*N380*'3d Price data, elec'!C379</f>
        <v>0</v>
      </c>
      <c r="U380" s="75">
        <f>L380*O380*'3d Price data, elec'!D379</f>
        <v>0</v>
      </c>
      <c r="V380" s="75">
        <f>J380*P380*'3d Price data, elec'!E379</f>
        <v>0</v>
      </c>
      <c r="W380" s="75">
        <f>K380*Q380*'3d Price data, elec'!F379</f>
        <v>0</v>
      </c>
      <c r="X380" s="75">
        <f>L380*R380*'3d Price data, elec'!G379</f>
        <v>0</v>
      </c>
      <c r="Y380" s="76">
        <f>SUM(S380:U380)*'3b Demand'!$C$24+SUM(V380:X380)*'3b Demand'!$D$24</f>
        <v>0</v>
      </c>
      <c r="Z380" s="74">
        <f>HLOOKUP(D380,'3b Demand'!$C$16:$D$18,3,FALSE)</f>
        <v>0.39487128143182382</v>
      </c>
      <c r="AA380" s="74">
        <f>HLOOKUP(E380,'3b Demand'!$C$16:$D$18,3,FALSE)</f>
        <v>0.60512871856817618</v>
      </c>
      <c r="AB380" s="74">
        <f>HLOOKUP(F380,'3b Demand'!$C$16:$D$18,3,FALSE)</f>
        <v>0.39487128143182382</v>
      </c>
      <c r="AC380" s="74">
        <f>HLOOKUP(G380,'3b Demand'!$C$16:$D$18,3,FALSE)</f>
        <v>0.39487128143182382</v>
      </c>
      <c r="AD380" s="74">
        <f>HLOOKUP(H380,'3b Demand'!$C$16:$D$18,3,FALSE)</f>
        <v>0.60512871856817618</v>
      </c>
      <c r="AE380" s="74">
        <f>HLOOKUP(I380,'3b Demand'!$C$16:$D$18,3,FALSE)</f>
        <v>0.39487128143182382</v>
      </c>
      <c r="AF380" s="75">
        <f>J380*Z380*'3d Price data, elec'!B379</f>
        <v>0</v>
      </c>
      <c r="AG380" s="75">
        <f>K380*AA380*'3d Price data, elec'!C379</f>
        <v>0</v>
      </c>
      <c r="AH380" s="75">
        <f>L380*AB380*'3d Price data, elec'!D379</f>
        <v>0</v>
      </c>
      <c r="AI380" s="75">
        <f>J380*AC380*'3d Price data, elec'!E379</f>
        <v>0</v>
      </c>
      <c r="AJ380" s="75">
        <f>K380*AD380*'3d Price data, elec'!F379</f>
        <v>0</v>
      </c>
      <c r="AK380" s="75">
        <f>L380*AE380*'3d Price data, elec'!G379</f>
        <v>0</v>
      </c>
      <c r="AL380" s="76">
        <f>SUM(AF380:AH380)*'3b Demand'!$C$24+SUM(AI380:AK380)*'3b Demand'!$D$24</f>
        <v>0</v>
      </c>
      <c r="AM380" s="12"/>
    </row>
    <row r="381" spans="1:39">
      <c r="A381" s="79">
        <f>'3d Price data, elec'!A380</f>
        <v>42389</v>
      </c>
      <c r="B381" s="79" t="str">
        <f t="shared" si="52"/>
        <v>Winter</v>
      </c>
      <c r="C381" s="71" t="str">
        <f t="shared" si="50"/>
        <v>2016-17 Summer</v>
      </c>
      <c r="D381" s="72" t="str">
        <f t="shared" si="53"/>
        <v>Summer</v>
      </c>
      <c r="E381" s="72" t="str">
        <f t="shared" si="54"/>
        <v>Winter</v>
      </c>
      <c r="F381" s="72" t="str">
        <f t="shared" si="55"/>
        <v>Summer</v>
      </c>
      <c r="G381" s="72" t="str">
        <f t="shared" si="56"/>
        <v>Summer</v>
      </c>
      <c r="H381" s="72" t="str">
        <f t="shared" si="57"/>
        <v>Winter</v>
      </c>
      <c r="I381" s="72" t="str">
        <f t="shared" si="58"/>
        <v>Summer</v>
      </c>
      <c r="J381" s="73">
        <f t="shared" si="51"/>
        <v>1</v>
      </c>
      <c r="K381" s="73">
        <v>1</v>
      </c>
      <c r="L381" s="73">
        <f t="shared" si="59"/>
        <v>0</v>
      </c>
      <c r="M381" s="74">
        <f>HLOOKUP(D381,'3b Demand'!$C$16:$D$17,2,FALSE)</f>
        <v>0.43239827522563951</v>
      </c>
      <c r="N381" s="74">
        <f>HLOOKUP(E381,'3b Demand'!$C$16:$D$17,2,FALSE)</f>
        <v>0.56760172477436055</v>
      </c>
      <c r="O381" s="74">
        <f>HLOOKUP(F381,'3b Demand'!$C$16:$D$17,2,FALSE)</f>
        <v>0.43239827522563951</v>
      </c>
      <c r="P381" s="74">
        <f>HLOOKUP(G381,'3b Demand'!$C$16:$D$17,2,FALSE)</f>
        <v>0.43239827522563951</v>
      </c>
      <c r="Q381" s="74">
        <f>HLOOKUP(H381,'3b Demand'!$C$16:$D$17,2,FALSE)</f>
        <v>0.56760172477436055</v>
      </c>
      <c r="R381" s="74">
        <f>HLOOKUP(I381,'3b Demand'!$C$16:$D$17,2,FALSE)</f>
        <v>0.43239827522563951</v>
      </c>
      <c r="S381" s="75">
        <f>J381*M381*'3d Price data, elec'!B380</f>
        <v>0</v>
      </c>
      <c r="T381" s="75">
        <f>K381*N381*'3d Price data, elec'!C380</f>
        <v>0</v>
      </c>
      <c r="U381" s="75">
        <f>L381*O381*'3d Price data, elec'!D380</f>
        <v>0</v>
      </c>
      <c r="V381" s="75">
        <f>J381*P381*'3d Price data, elec'!E380</f>
        <v>0</v>
      </c>
      <c r="W381" s="75">
        <f>K381*Q381*'3d Price data, elec'!F380</f>
        <v>0</v>
      </c>
      <c r="X381" s="75">
        <f>L381*R381*'3d Price data, elec'!G380</f>
        <v>0</v>
      </c>
      <c r="Y381" s="76">
        <f>SUM(S381:U381)*'3b Demand'!$C$24+SUM(V381:X381)*'3b Demand'!$D$24</f>
        <v>0</v>
      </c>
      <c r="Z381" s="74">
        <f>HLOOKUP(D381,'3b Demand'!$C$16:$D$18,3,FALSE)</f>
        <v>0.39487128143182382</v>
      </c>
      <c r="AA381" s="74">
        <f>HLOOKUP(E381,'3b Demand'!$C$16:$D$18,3,FALSE)</f>
        <v>0.60512871856817618</v>
      </c>
      <c r="AB381" s="74">
        <f>HLOOKUP(F381,'3b Demand'!$C$16:$D$18,3,FALSE)</f>
        <v>0.39487128143182382</v>
      </c>
      <c r="AC381" s="74">
        <f>HLOOKUP(G381,'3b Demand'!$C$16:$D$18,3,FALSE)</f>
        <v>0.39487128143182382</v>
      </c>
      <c r="AD381" s="74">
        <f>HLOOKUP(H381,'3b Demand'!$C$16:$D$18,3,FALSE)</f>
        <v>0.60512871856817618</v>
      </c>
      <c r="AE381" s="74">
        <f>HLOOKUP(I381,'3b Demand'!$C$16:$D$18,3,FALSE)</f>
        <v>0.39487128143182382</v>
      </c>
      <c r="AF381" s="75">
        <f>J381*Z381*'3d Price data, elec'!B380</f>
        <v>0</v>
      </c>
      <c r="AG381" s="75">
        <f>K381*AA381*'3d Price data, elec'!C380</f>
        <v>0</v>
      </c>
      <c r="AH381" s="75">
        <f>L381*AB381*'3d Price data, elec'!D380</f>
        <v>0</v>
      </c>
      <c r="AI381" s="75">
        <f>J381*AC381*'3d Price data, elec'!E380</f>
        <v>0</v>
      </c>
      <c r="AJ381" s="75">
        <f>K381*AD381*'3d Price data, elec'!F380</f>
        <v>0</v>
      </c>
      <c r="AK381" s="75">
        <f>L381*AE381*'3d Price data, elec'!G380</f>
        <v>0</v>
      </c>
      <c r="AL381" s="76">
        <f>SUM(AF381:AH381)*'3b Demand'!$C$24+SUM(AI381:AK381)*'3b Demand'!$D$24</f>
        <v>0</v>
      </c>
      <c r="AM381" s="12"/>
    </row>
    <row r="382" spans="1:39">
      <c r="A382" s="79">
        <f>'3d Price data, elec'!A381</f>
        <v>42390</v>
      </c>
      <c r="B382" s="79" t="str">
        <f t="shared" si="52"/>
        <v>Winter</v>
      </c>
      <c r="C382" s="71" t="str">
        <f t="shared" si="50"/>
        <v>2016-17 Summer</v>
      </c>
      <c r="D382" s="72" t="str">
        <f t="shared" si="53"/>
        <v>Summer</v>
      </c>
      <c r="E382" s="72" t="str">
        <f t="shared" si="54"/>
        <v>Winter</v>
      </c>
      <c r="F382" s="72" t="str">
        <f t="shared" si="55"/>
        <v>Summer</v>
      </c>
      <c r="G382" s="72" t="str">
        <f t="shared" si="56"/>
        <v>Summer</v>
      </c>
      <c r="H382" s="72" t="str">
        <f t="shared" si="57"/>
        <v>Winter</v>
      </c>
      <c r="I382" s="72" t="str">
        <f t="shared" si="58"/>
        <v>Summer</v>
      </c>
      <c r="J382" s="73">
        <f t="shared" si="51"/>
        <v>1</v>
      </c>
      <c r="K382" s="73">
        <v>1</v>
      </c>
      <c r="L382" s="73">
        <f t="shared" si="59"/>
        <v>0</v>
      </c>
      <c r="M382" s="74">
        <f>HLOOKUP(D382,'3b Demand'!$C$16:$D$17,2,FALSE)</f>
        <v>0.43239827522563951</v>
      </c>
      <c r="N382" s="74">
        <f>HLOOKUP(E382,'3b Demand'!$C$16:$D$17,2,FALSE)</f>
        <v>0.56760172477436055</v>
      </c>
      <c r="O382" s="74">
        <f>HLOOKUP(F382,'3b Demand'!$C$16:$D$17,2,FALSE)</f>
        <v>0.43239827522563951</v>
      </c>
      <c r="P382" s="74">
        <f>HLOOKUP(G382,'3b Demand'!$C$16:$D$17,2,FALSE)</f>
        <v>0.43239827522563951</v>
      </c>
      <c r="Q382" s="74">
        <f>HLOOKUP(H382,'3b Demand'!$C$16:$D$17,2,FALSE)</f>
        <v>0.56760172477436055</v>
      </c>
      <c r="R382" s="74">
        <f>HLOOKUP(I382,'3b Demand'!$C$16:$D$17,2,FALSE)</f>
        <v>0.43239827522563951</v>
      </c>
      <c r="S382" s="75">
        <f>J382*M382*'3d Price data, elec'!B381</f>
        <v>0</v>
      </c>
      <c r="T382" s="75">
        <f>K382*N382*'3d Price data, elec'!C381</f>
        <v>0</v>
      </c>
      <c r="U382" s="75">
        <f>L382*O382*'3d Price data, elec'!D381</f>
        <v>0</v>
      </c>
      <c r="V382" s="75">
        <f>J382*P382*'3d Price data, elec'!E381</f>
        <v>0</v>
      </c>
      <c r="W382" s="75">
        <f>K382*Q382*'3d Price data, elec'!F381</f>
        <v>0</v>
      </c>
      <c r="X382" s="75">
        <f>L382*R382*'3d Price data, elec'!G381</f>
        <v>0</v>
      </c>
      <c r="Y382" s="76">
        <f>SUM(S382:U382)*'3b Demand'!$C$24+SUM(V382:X382)*'3b Demand'!$D$24</f>
        <v>0</v>
      </c>
      <c r="Z382" s="74">
        <f>HLOOKUP(D382,'3b Demand'!$C$16:$D$18,3,FALSE)</f>
        <v>0.39487128143182382</v>
      </c>
      <c r="AA382" s="74">
        <f>HLOOKUP(E382,'3b Demand'!$C$16:$D$18,3,FALSE)</f>
        <v>0.60512871856817618</v>
      </c>
      <c r="AB382" s="74">
        <f>HLOOKUP(F382,'3b Demand'!$C$16:$D$18,3,FALSE)</f>
        <v>0.39487128143182382</v>
      </c>
      <c r="AC382" s="74">
        <f>HLOOKUP(G382,'3b Demand'!$C$16:$D$18,3,FALSE)</f>
        <v>0.39487128143182382</v>
      </c>
      <c r="AD382" s="74">
        <f>HLOOKUP(H382,'3b Demand'!$C$16:$D$18,3,FALSE)</f>
        <v>0.60512871856817618</v>
      </c>
      <c r="AE382" s="74">
        <f>HLOOKUP(I382,'3b Demand'!$C$16:$D$18,3,FALSE)</f>
        <v>0.39487128143182382</v>
      </c>
      <c r="AF382" s="75">
        <f>J382*Z382*'3d Price data, elec'!B381</f>
        <v>0</v>
      </c>
      <c r="AG382" s="75">
        <f>K382*AA382*'3d Price data, elec'!C381</f>
        <v>0</v>
      </c>
      <c r="AH382" s="75">
        <f>L382*AB382*'3d Price data, elec'!D381</f>
        <v>0</v>
      </c>
      <c r="AI382" s="75">
        <f>J382*AC382*'3d Price data, elec'!E381</f>
        <v>0</v>
      </c>
      <c r="AJ382" s="75">
        <f>K382*AD382*'3d Price data, elec'!F381</f>
        <v>0</v>
      </c>
      <c r="AK382" s="75">
        <f>L382*AE382*'3d Price data, elec'!G381</f>
        <v>0</v>
      </c>
      <c r="AL382" s="76">
        <f>SUM(AF382:AH382)*'3b Demand'!$C$24+SUM(AI382:AK382)*'3b Demand'!$D$24</f>
        <v>0</v>
      </c>
      <c r="AM382" s="12"/>
    </row>
    <row r="383" spans="1:39">
      <c r="A383" s="79">
        <f>'3d Price data, elec'!A382</f>
        <v>42391</v>
      </c>
      <c r="B383" s="79" t="str">
        <f t="shared" si="52"/>
        <v>Winter</v>
      </c>
      <c r="C383" s="71" t="str">
        <f t="shared" si="50"/>
        <v>2016-17 Summer</v>
      </c>
      <c r="D383" s="72" t="str">
        <f t="shared" si="53"/>
        <v>Summer</v>
      </c>
      <c r="E383" s="72" t="str">
        <f t="shared" si="54"/>
        <v>Winter</v>
      </c>
      <c r="F383" s="72" t="str">
        <f t="shared" si="55"/>
        <v>Summer</v>
      </c>
      <c r="G383" s="72" t="str">
        <f t="shared" si="56"/>
        <v>Summer</v>
      </c>
      <c r="H383" s="72" t="str">
        <f t="shared" si="57"/>
        <v>Winter</v>
      </c>
      <c r="I383" s="72" t="str">
        <f t="shared" si="58"/>
        <v>Summer</v>
      </c>
      <c r="J383" s="73">
        <f t="shared" si="51"/>
        <v>1</v>
      </c>
      <c r="K383" s="73">
        <v>1</v>
      </c>
      <c r="L383" s="73">
        <f t="shared" si="59"/>
        <v>0</v>
      </c>
      <c r="M383" s="74">
        <f>HLOOKUP(D383,'3b Demand'!$C$16:$D$17,2,FALSE)</f>
        <v>0.43239827522563951</v>
      </c>
      <c r="N383" s="74">
        <f>HLOOKUP(E383,'3b Demand'!$C$16:$D$17,2,FALSE)</f>
        <v>0.56760172477436055</v>
      </c>
      <c r="O383" s="74">
        <f>HLOOKUP(F383,'3b Demand'!$C$16:$D$17,2,FALSE)</f>
        <v>0.43239827522563951</v>
      </c>
      <c r="P383" s="74">
        <f>HLOOKUP(G383,'3b Demand'!$C$16:$D$17,2,FALSE)</f>
        <v>0.43239827522563951</v>
      </c>
      <c r="Q383" s="74">
        <f>HLOOKUP(H383,'3b Demand'!$C$16:$D$17,2,FALSE)</f>
        <v>0.56760172477436055</v>
      </c>
      <c r="R383" s="74">
        <f>HLOOKUP(I383,'3b Demand'!$C$16:$D$17,2,FALSE)</f>
        <v>0.43239827522563951</v>
      </c>
      <c r="S383" s="75">
        <f>J383*M383*'3d Price data, elec'!B382</f>
        <v>0</v>
      </c>
      <c r="T383" s="75">
        <f>K383*N383*'3d Price data, elec'!C382</f>
        <v>0</v>
      </c>
      <c r="U383" s="75">
        <f>L383*O383*'3d Price data, elec'!D382</f>
        <v>0</v>
      </c>
      <c r="V383" s="75">
        <f>J383*P383*'3d Price data, elec'!E382</f>
        <v>0</v>
      </c>
      <c r="W383" s="75">
        <f>K383*Q383*'3d Price data, elec'!F382</f>
        <v>0</v>
      </c>
      <c r="X383" s="75">
        <f>L383*R383*'3d Price data, elec'!G382</f>
        <v>0</v>
      </c>
      <c r="Y383" s="76">
        <f>SUM(S383:U383)*'3b Demand'!$C$24+SUM(V383:X383)*'3b Demand'!$D$24</f>
        <v>0</v>
      </c>
      <c r="Z383" s="74">
        <f>HLOOKUP(D383,'3b Demand'!$C$16:$D$18,3,FALSE)</f>
        <v>0.39487128143182382</v>
      </c>
      <c r="AA383" s="74">
        <f>HLOOKUP(E383,'3b Demand'!$C$16:$D$18,3,FALSE)</f>
        <v>0.60512871856817618</v>
      </c>
      <c r="AB383" s="74">
        <f>HLOOKUP(F383,'3b Demand'!$C$16:$D$18,3,FALSE)</f>
        <v>0.39487128143182382</v>
      </c>
      <c r="AC383" s="74">
        <f>HLOOKUP(G383,'3b Demand'!$C$16:$D$18,3,FALSE)</f>
        <v>0.39487128143182382</v>
      </c>
      <c r="AD383" s="74">
        <f>HLOOKUP(H383,'3b Demand'!$C$16:$D$18,3,FALSE)</f>
        <v>0.60512871856817618</v>
      </c>
      <c r="AE383" s="74">
        <f>HLOOKUP(I383,'3b Demand'!$C$16:$D$18,3,FALSE)</f>
        <v>0.39487128143182382</v>
      </c>
      <c r="AF383" s="75">
        <f>J383*Z383*'3d Price data, elec'!B382</f>
        <v>0</v>
      </c>
      <c r="AG383" s="75">
        <f>K383*AA383*'3d Price data, elec'!C382</f>
        <v>0</v>
      </c>
      <c r="AH383" s="75">
        <f>L383*AB383*'3d Price data, elec'!D382</f>
        <v>0</v>
      </c>
      <c r="AI383" s="75">
        <f>J383*AC383*'3d Price data, elec'!E382</f>
        <v>0</v>
      </c>
      <c r="AJ383" s="75">
        <f>K383*AD383*'3d Price data, elec'!F382</f>
        <v>0</v>
      </c>
      <c r="AK383" s="75">
        <f>L383*AE383*'3d Price data, elec'!G382</f>
        <v>0</v>
      </c>
      <c r="AL383" s="76">
        <f>SUM(AF383:AH383)*'3b Demand'!$C$24+SUM(AI383:AK383)*'3b Demand'!$D$24</f>
        <v>0</v>
      </c>
      <c r="AM383" s="12"/>
    </row>
    <row r="384" spans="1:39">
      <c r="A384" s="79">
        <f>'3d Price data, elec'!A383</f>
        <v>42394</v>
      </c>
      <c r="B384" s="79" t="str">
        <f t="shared" si="52"/>
        <v>Winter</v>
      </c>
      <c r="C384" s="71" t="str">
        <f t="shared" si="50"/>
        <v>2016-17 Summer</v>
      </c>
      <c r="D384" s="72" t="str">
        <f t="shared" si="53"/>
        <v>Summer</v>
      </c>
      <c r="E384" s="72" t="str">
        <f t="shared" si="54"/>
        <v>Winter</v>
      </c>
      <c r="F384" s="72" t="str">
        <f t="shared" si="55"/>
        <v>Summer</v>
      </c>
      <c r="G384" s="72" t="str">
        <f t="shared" si="56"/>
        <v>Summer</v>
      </c>
      <c r="H384" s="72" t="str">
        <f t="shared" si="57"/>
        <v>Winter</v>
      </c>
      <c r="I384" s="72" t="str">
        <f t="shared" si="58"/>
        <v>Summer</v>
      </c>
      <c r="J384" s="73">
        <f t="shared" si="51"/>
        <v>1</v>
      </c>
      <c r="K384" s="73">
        <v>1</v>
      </c>
      <c r="L384" s="73">
        <f t="shared" si="59"/>
        <v>0</v>
      </c>
      <c r="M384" s="74">
        <f>HLOOKUP(D384,'3b Demand'!$C$16:$D$17,2,FALSE)</f>
        <v>0.43239827522563951</v>
      </c>
      <c r="N384" s="74">
        <f>HLOOKUP(E384,'3b Demand'!$C$16:$D$17,2,FALSE)</f>
        <v>0.56760172477436055</v>
      </c>
      <c r="O384" s="74">
        <f>HLOOKUP(F384,'3b Demand'!$C$16:$D$17,2,FALSE)</f>
        <v>0.43239827522563951</v>
      </c>
      <c r="P384" s="74">
        <f>HLOOKUP(G384,'3b Demand'!$C$16:$D$17,2,FALSE)</f>
        <v>0.43239827522563951</v>
      </c>
      <c r="Q384" s="74">
        <f>HLOOKUP(H384,'3b Demand'!$C$16:$D$17,2,FALSE)</f>
        <v>0.56760172477436055</v>
      </c>
      <c r="R384" s="74">
        <f>HLOOKUP(I384,'3b Demand'!$C$16:$D$17,2,FALSE)</f>
        <v>0.43239827522563951</v>
      </c>
      <c r="S384" s="75">
        <f>J384*M384*'3d Price data, elec'!B383</f>
        <v>0</v>
      </c>
      <c r="T384" s="75">
        <f>K384*N384*'3d Price data, elec'!C383</f>
        <v>0</v>
      </c>
      <c r="U384" s="75">
        <f>L384*O384*'3d Price data, elec'!D383</f>
        <v>0</v>
      </c>
      <c r="V384" s="75">
        <f>J384*P384*'3d Price data, elec'!E383</f>
        <v>0</v>
      </c>
      <c r="W384" s="75">
        <f>K384*Q384*'3d Price data, elec'!F383</f>
        <v>0</v>
      </c>
      <c r="X384" s="75">
        <f>L384*R384*'3d Price data, elec'!G383</f>
        <v>0</v>
      </c>
      <c r="Y384" s="76">
        <f>SUM(S384:U384)*'3b Demand'!$C$24+SUM(V384:X384)*'3b Demand'!$D$24</f>
        <v>0</v>
      </c>
      <c r="Z384" s="74">
        <f>HLOOKUP(D384,'3b Demand'!$C$16:$D$18,3,FALSE)</f>
        <v>0.39487128143182382</v>
      </c>
      <c r="AA384" s="74">
        <f>HLOOKUP(E384,'3b Demand'!$C$16:$D$18,3,FALSE)</f>
        <v>0.60512871856817618</v>
      </c>
      <c r="AB384" s="74">
        <f>HLOOKUP(F384,'3b Demand'!$C$16:$D$18,3,FALSE)</f>
        <v>0.39487128143182382</v>
      </c>
      <c r="AC384" s="74">
        <f>HLOOKUP(G384,'3b Demand'!$C$16:$D$18,3,FALSE)</f>
        <v>0.39487128143182382</v>
      </c>
      <c r="AD384" s="74">
        <f>HLOOKUP(H384,'3b Demand'!$C$16:$D$18,3,FALSE)</f>
        <v>0.60512871856817618</v>
      </c>
      <c r="AE384" s="74">
        <f>HLOOKUP(I384,'3b Demand'!$C$16:$D$18,3,FALSE)</f>
        <v>0.39487128143182382</v>
      </c>
      <c r="AF384" s="75">
        <f>J384*Z384*'3d Price data, elec'!B383</f>
        <v>0</v>
      </c>
      <c r="AG384" s="75">
        <f>K384*AA384*'3d Price data, elec'!C383</f>
        <v>0</v>
      </c>
      <c r="AH384" s="75">
        <f>L384*AB384*'3d Price data, elec'!D383</f>
        <v>0</v>
      </c>
      <c r="AI384" s="75">
        <f>J384*AC384*'3d Price data, elec'!E383</f>
        <v>0</v>
      </c>
      <c r="AJ384" s="75">
        <f>K384*AD384*'3d Price data, elec'!F383</f>
        <v>0</v>
      </c>
      <c r="AK384" s="75">
        <f>L384*AE384*'3d Price data, elec'!G383</f>
        <v>0</v>
      </c>
      <c r="AL384" s="76">
        <f>SUM(AF384:AH384)*'3b Demand'!$C$24+SUM(AI384:AK384)*'3b Demand'!$D$24</f>
        <v>0</v>
      </c>
      <c r="AM384" s="12"/>
    </row>
    <row r="385" spans="1:39">
      <c r="A385" s="79">
        <f>'3d Price data, elec'!A384</f>
        <v>42395</v>
      </c>
      <c r="B385" s="79" t="str">
        <f t="shared" si="52"/>
        <v>Winter</v>
      </c>
      <c r="C385" s="71" t="str">
        <f t="shared" si="50"/>
        <v>2016-17 Summer</v>
      </c>
      <c r="D385" s="72" t="str">
        <f t="shared" si="53"/>
        <v>Summer</v>
      </c>
      <c r="E385" s="72" t="str">
        <f t="shared" si="54"/>
        <v>Winter</v>
      </c>
      <c r="F385" s="72" t="str">
        <f t="shared" si="55"/>
        <v>Summer</v>
      </c>
      <c r="G385" s="72" t="str">
        <f t="shared" si="56"/>
        <v>Summer</v>
      </c>
      <c r="H385" s="72" t="str">
        <f t="shared" si="57"/>
        <v>Winter</v>
      </c>
      <c r="I385" s="72" t="str">
        <f t="shared" si="58"/>
        <v>Summer</v>
      </c>
      <c r="J385" s="73">
        <f t="shared" si="51"/>
        <v>1</v>
      </c>
      <c r="K385" s="73">
        <v>1</v>
      </c>
      <c r="L385" s="73">
        <f t="shared" si="59"/>
        <v>0</v>
      </c>
      <c r="M385" s="74">
        <f>HLOOKUP(D385,'3b Demand'!$C$16:$D$17,2,FALSE)</f>
        <v>0.43239827522563951</v>
      </c>
      <c r="N385" s="74">
        <f>HLOOKUP(E385,'3b Demand'!$C$16:$D$17,2,FALSE)</f>
        <v>0.56760172477436055</v>
      </c>
      <c r="O385" s="74">
        <f>HLOOKUP(F385,'3b Demand'!$C$16:$D$17,2,FALSE)</f>
        <v>0.43239827522563951</v>
      </c>
      <c r="P385" s="74">
        <f>HLOOKUP(G385,'3b Demand'!$C$16:$D$17,2,FALSE)</f>
        <v>0.43239827522563951</v>
      </c>
      <c r="Q385" s="74">
        <f>HLOOKUP(H385,'3b Demand'!$C$16:$D$17,2,FALSE)</f>
        <v>0.56760172477436055</v>
      </c>
      <c r="R385" s="74">
        <f>HLOOKUP(I385,'3b Demand'!$C$16:$D$17,2,FALSE)</f>
        <v>0.43239827522563951</v>
      </c>
      <c r="S385" s="75">
        <f>J385*M385*'3d Price data, elec'!B384</f>
        <v>0</v>
      </c>
      <c r="T385" s="75">
        <f>K385*N385*'3d Price data, elec'!C384</f>
        <v>0</v>
      </c>
      <c r="U385" s="75">
        <f>L385*O385*'3d Price data, elec'!D384</f>
        <v>0</v>
      </c>
      <c r="V385" s="75">
        <f>J385*P385*'3d Price data, elec'!E384</f>
        <v>0</v>
      </c>
      <c r="W385" s="75">
        <f>K385*Q385*'3d Price data, elec'!F384</f>
        <v>0</v>
      </c>
      <c r="X385" s="75">
        <f>L385*R385*'3d Price data, elec'!G384</f>
        <v>0</v>
      </c>
      <c r="Y385" s="76">
        <f>SUM(S385:U385)*'3b Demand'!$C$24+SUM(V385:X385)*'3b Demand'!$D$24</f>
        <v>0</v>
      </c>
      <c r="Z385" s="74">
        <f>HLOOKUP(D385,'3b Demand'!$C$16:$D$18,3,FALSE)</f>
        <v>0.39487128143182382</v>
      </c>
      <c r="AA385" s="74">
        <f>HLOOKUP(E385,'3b Demand'!$C$16:$D$18,3,FALSE)</f>
        <v>0.60512871856817618</v>
      </c>
      <c r="AB385" s="74">
        <f>HLOOKUP(F385,'3b Demand'!$C$16:$D$18,3,FALSE)</f>
        <v>0.39487128143182382</v>
      </c>
      <c r="AC385" s="74">
        <f>HLOOKUP(G385,'3b Demand'!$C$16:$D$18,3,FALSE)</f>
        <v>0.39487128143182382</v>
      </c>
      <c r="AD385" s="74">
        <f>HLOOKUP(H385,'3b Demand'!$C$16:$D$18,3,FALSE)</f>
        <v>0.60512871856817618</v>
      </c>
      <c r="AE385" s="74">
        <f>HLOOKUP(I385,'3b Demand'!$C$16:$D$18,3,FALSE)</f>
        <v>0.39487128143182382</v>
      </c>
      <c r="AF385" s="75">
        <f>J385*Z385*'3d Price data, elec'!B384</f>
        <v>0</v>
      </c>
      <c r="AG385" s="75">
        <f>K385*AA385*'3d Price data, elec'!C384</f>
        <v>0</v>
      </c>
      <c r="AH385" s="75">
        <f>L385*AB385*'3d Price data, elec'!D384</f>
        <v>0</v>
      </c>
      <c r="AI385" s="75">
        <f>J385*AC385*'3d Price data, elec'!E384</f>
        <v>0</v>
      </c>
      <c r="AJ385" s="75">
        <f>K385*AD385*'3d Price data, elec'!F384</f>
        <v>0</v>
      </c>
      <c r="AK385" s="75">
        <f>L385*AE385*'3d Price data, elec'!G384</f>
        <v>0</v>
      </c>
      <c r="AL385" s="76">
        <f>SUM(AF385:AH385)*'3b Demand'!$C$24+SUM(AI385:AK385)*'3b Demand'!$D$24</f>
        <v>0</v>
      </c>
      <c r="AM385" s="12"/>
    </row>
    <row r="386" spans="1:39">
      <c r="A386" s="79">
        <f>'3d Price data, elec'!A385</f>
        <v>42396</v>
      </c>
      <c r="B386" s="79" t="str">
        <f t="shared" si="52"/>
        <v>Winter</v>
      </c>
      <c r="C386" s="71" t="str">
        <f t="shared" si="50"/>
        <v>2016-17 Summer</v>
      </c>
      <c r="D386" s="72" t="str">
        <f t="shared" si="53"/>
        <v>Summer</v>
      </c>
      <c r="E386" s="72" t="str">
        <f t="shared" si="54"/>
        <v>Winter</v>
      </c>
      <c r="F386" s="72" t="str">
        <f t="shared" si="55"/>
        <v>Summer</v>
      </c>
      <c r="G386" s="72" t="str">
        <f t="shared" si="56"/>
        <v>Summer</v>
      </c>
      <c r="H386" s="72" t="str">
        <f t="shared" si="57"/>
        <v>Winter</v>
      </c>
      <c r="I386" s="72" t="str">
        <f t="shared" si="58"/>
        <v>Summer</v>
      </c>
      <c r="J386" s="73">
        <f t="shared" si="51"/>
        <v>1</v>
      </c>
      <c r="K386" s="73">
        <v>1</v>
      </c>
      <c r="L386" s="73">
        <f t="shared" si="59"/>
        <v>0</v>
      </c>
      <c r="M386" s="74">
        <f>HLOOKUP(D386,'3b Demand'!$C$16:$D$17,2,FALSE)</f>
        <v>0.43239827522563951</v>
      </c>
      <c r="N386" s="74">
        <f>HLOOKUP(E386,'3b Demand'!$C$16:$D$17,2,FALSE)</f>
        <v>0.56760172477436055</v>
      </c>
      <c r="O386" s="74">
        <f>HLOOKUP(F386,'3b Demand'!$C$16:$D$17,2,FALSE)</f>
        <v>0.43239827522563951</v>
      </c>
      <c r="P386" s="74">
        <f>HLOOKUP(G386,'3b Demand'!$C$16:$D$17,2,FALSE)</f>
        <v>0.43239827522563951</v>
      </c>
      <c r="Q386" s="74">
        <f>HLOOKUP(H386,'3b Demand'!$C$16:$D$17,2,FALSE)</f>
        <v>0.56760172477436055</v>
      </c>
      <c r="R386" s="74">
        <f>HLOOKUP(I386,'3b Demand'!$C$16:$D$17,2,FALSE)</f>
        <v>0.43239827522563951</v>
      </c>
      <c r="S386" s="75">
        <f>J386*M386*'3d Price data, elec'!B385</f>
        <v>0</v>
      </c>
      <c r="T386" s="75">
        <f>K386*N386*'3d Price data, elec'!C385</f>
        <v>0</v>
      </c>
      <c r="U386" s="75">
        <f>L386*O386*'3d Price data, elec'!D385</f>
        <v>0</v>
      </c>
      <c r="V386" s="75">
        <f>J386*P386*'3d Price data, elec'!E385</f>
        <v>0</v>
      </c>
      <c r="W386" s="75">
        <f>K386*Q386*'3d Price data, elec'!F385</f>
        <v>0</v>
      </c>
      <c r="X386" s="75">
        <f>L386*R386*'3d Price data, elec'!G385</f>
        <v>0</v>
      </c>
      <c r="Y386" s="76">
        <f>SUM(S386:U386)*'3b Demand'!$C$24+SUM(V386:X386)*'3b Demand'!$D$24</f>
        <v>0</v>
      </c>
      <c r="Z386" s="74">
        <f>HLOOKUP(D386,'3b Demand'!$C$16:$D$18,3,FALSE)</f>
        <v>0.39487128143182382</v>
      </c>
      <c r="AA386" s="74">
        <f>HLOOKUP(E386,'3b Demand'!$C$16:$D$18,3,FALSE)</f>
        <v>0.60512871856817618</v>
      </c>
      <c r="AB386" s="74">
        <f>HLOOKUP(F386,'3b Demand'!$C$16:$D$18,3,FALSE)</f>
        <v>0.39487128143182382</v>
      </c>
      <c r="AC386" s="74">
        <f>HLOOKUP(G386,'3b Demand'!$C$16:$D$18,3,FALSE)</f>
        <v>0.39487128143182382</v>
      </c>
      <c r="AD386" s="74">
        <f>HLOOKUP(H386,'3b Demand'!$C$16:$D$18,3,FALSE)</f>
        <v>0.60512871856817618</v>
      </c>
      <c r="AE386" s="74">
        <f>HLOOKUP(I386,'3b Demand'!$C$16:$D$18,3,FALSE)</f>
        <v>0.39487128143182382</v>
      </c>
      <c r="AF386" s="75">
        <f>J386*Z386*'3d Price data, elec'!B385</f>
        <v>0</v>
      </c>
      <c r="AG386" s="75">
        <f>K386*AA386*'3d Price data, elec'!C385</f>
        <v>0</v>
      </c>
      <c r="AH386" s="75">
        <f>L386*AB386*'3d Price data, elec'!D385</f>
        <v>0</v>
      </c>
      <c r="AI386" s="75">
        <f>J386*AC386*'3d Price data, elec'!E385</f>
        <v>0</v>
      </c>
      <c r="AJ386" s="75">
        <f>K386*AD386*'3d Price data, elec'!F385</f>
        <v>0</v>
      </c>
      <c r="AK386" s="75">
        <f>L386*AE386*'3d Price data, elec'!G385</f>
        <v>0</v>
      </c>
      <c r="AL386" s="76">
        <f>SUM(AF386:AH386)*'3b Demand'!$C$24+SUM(AI386:AK386)*'3b Demand'!$D$24</f>
        <v>0</v>
      </c>
      <c r="AM386" s="12"/>
    </row>
    <row r="387" spans="1:39">
      <c r="A387" s="79">
        <f>'3d Price data, elec'!A386</f>
        <v>42397</v>
      </c>
      <c r="B387" s="79" t="str">
        <f t="shared" si="52"/>
        <v>Winter</v>
      </c>
      <c r="C387" s="71" t="str">
        <f t="shared" si="50"/>
        <v>2016-17 Summer</v>
      </c>
      <c r="D387" s="72" t="str">
        <f t="shared" si="53"/>
        <v>Summer</v>
      </c>
      <c r="E387" s="72" t="str">
        <f t="shared" si="54"/>
        <v>Winter</v>
      </c>
      <c r="F387" s="72" t="str">
        <f t="shared" si="55"/>
        <v>Summer</v>
      </c>
      <c r="G387" s="72" t="str">
        <f t="shared" si="56"/>
        <v>Summer</v>
      </c>
      <c r="H387" s="72" t="str">
        <f t="shared" si="57"/>
        <v>Winter</v>
      </c>
      <c r="I387" s="72" t="str">
        <f t="shared" si="58"/>
        <v>Summer</v>
      </c>
      <c r="J387" s="73">
        <f t="shared" si="51"/>
        <v>1</v>
      </c>
      <c r="K387" s="73">
        <v>1</v>
      </c>
      <c r="L387" s="73">
        <f t="shared" si="59"/>
        <v>0</v>
      </c>
      <c r="M387" s="74">
        <f>HLOOKUP(D387,'3b Demand'!$C$16:$D$17,2,FALSE)</f>
        <v>0.43239827522563951</v>
      </c>
      <c r="N387" s="74">
        <f>HLOOKUP(E387,'3b Demand'!$C$16:$D$17,2,FALSE)</f>
        <v>0.56760172477436055</v>
      </c>
      <c r="O387" s="74">
        <f>HLOOKUP(F387,'3b Demand'!$C$16:$D$17,2,FALSE)</f>
        <v>0.43239827522563951</v>
      </c>
      <c r="P387" s="74">
        <f>HLOOKUP(G387,'3b Demand'!$C$16:$D$17,2,FALSE)</f>
        <v>0.43239827522563951</v>
      </c>
      <c r="Q387" s="74">
        <f>HLOOKUP(H387,'3b Demand'!$C$16:$D$17,2,FALSE)</f>
        <v>0.56760172477436055</v>
      </c>
      <c r="R387" s="74">
        <f>HLOOKUP(I387,'3b Demand'!$C$16:$D$17,2,FALSE)</f>
        <v>0.43239827522563951</v>
      </c>
      <c r="S387" s="75">
        <f>J387*M387*'3d Price data, elec'!B386</f>
        <v>0</v>
      </c>
      <c r="T387" s="75">
        <f>K387*N387*'3d Price data, elec'!C386</f>
        <v>0</v>
      </c>
      <c r="U387" s="75">
        <f>L387*O387*'3d Price data, elec'!D386</f>
        <v>0</v>
      </c>
      <c r="V387" s="75">
        <f>J387*P387*'3d Price data, elec'!E386</f>
        <v>0</v>
      </c>
      <c r="W387" s="75">
        <f>K387*Q387*'3d Price data, elec'!F386</f>
        <v>0</v>
      </c>
      <c r="X387" s="75">
        <f>L387*R387*'3d Price data, elec'!G386</f>
        <v>0</v>
      </c>
      <c r="Y387" s="76">
        <f>SUM(S387:U387)*'3b Demand'!$C$24+SUM(V387:X387)*'3b Demand'!$D$24</f>
        <v>0</v>
      </c>
      <c r="Z387" s="74">
        <f>HLOOKUP(D387,'3b Demand'!$C$16:$D$18,3,FALSE)</f>
        <v>0.39487128143182382</v>
      </c>
      <c r="AA387" s="74">
        <f>HLOOKUP(E387,'3b Demand'!$C$16:$D$18,3,FALSE)</f>
        <v>0.60512871856817618</v>
      </c>
      <c r="AB387" s="74">
        <f>HLOOKUP(F387,'3b Demand'!$C$16:$D$18,3,FALSE)</f>
        <v>0.39487128143182382</v>
      </c>
      <c r="AC387" s="74">
        <f>HLOOKUP(G387,'3b Demand'!$C$16:$D$18,3,FALSE)</f>
        <v>0.39487128143182382</v>
      </c>
      <c r="AD387" s="74">
        <f>HLOOKUP(H387,'3b Demand'!$C$16:$D$18,3,FALSE)</f>
        <v>0.60512871856817618</v>
      </c>
      <c r="AE387" s="74">
        <f>HLOOKUP(I387,'3b Demand'!$C$16:$D$18,3,FALSE)</f>
        <v>0.39487128143182382</v>
      </c>
      <c r="AF387" s="75">
        <f>J387*Z387*'3d Price data, elec'!B386</f>
        <v>0</v>
      </c>
      <c r="AG387" s="75">
        <f>K387*AA387*'3d Price data, elec'!C386</f>
        <v>0</v>
      </c>
      <c r="AH387" s="75">
        <f>L387*AB387*'3d Price data, elec'!D386</f>
        <v>0</v>
      </c>
      <c r="AI387" s="75">
        <f>J387*AC387*'3d Price data, elec'!E386</f>
        <v>0</v>
      </c>
      <c r="AJ387" s="75">
        <f>K387*AD387*'3d Price data, elec'!F386</f>
        <v>0</v>
      </c>
      <c r="AK387" s="75">
        <f>L387*AE387*'3d Price data, elec'!G386</f>
        <v>0</v>
      </c>
      <c r="AL387" s="76">
        <f>SUM(AF387:AH387)*'3b Demand'!$C$24+SUM(AI387:AK387)*'3b Demand'!$D$24</f>
        <v>0</v>
      </c>
      <c r="AM387" s="12"/>
    </row>
    <row r="388" spans="1:39">
      <c r="A388" s="79">
        <f>'3d Price data, elec'!A387</f>
        <v>42398</v>
      </c>
      <c r="B388" s="79" t="str">
        <f t="shared" si="52"/>
        <v>Winter</v>
      </c>
      <c r="C388" s="71" t="str">
        <f t="shared" si="50"/>
        <v>2016-17 Summer</v>
      </c>
      <c r="D388" s="72" t="str">
        <f t="shared" si="53"/>
        <v>Summer</v>
      </c>
      <c r="E388" s="72" t="str">
        <f t="shared" si="54"/>
        <v>Winter</v>
      </c>
      <c r="F388" s="72" t="str">
        <f t="shared" si="55"/>
        <v>Summer</v>
      </c>
      <c r="G388" s="72" t="str">
        <f t="shared" si="56"/>
        <v>Summer</v>
      </c>
      <c r="H388" s="72" t="str">
        <f t="shared" si="57"/>
        <v>Winter</v>
      </c>
      <c r="I388" s="72" t="str">
        <f t="shared" si="58"/>
        <v>Summer</v>
      </c>
      <c r="J388" s="73">
        <f t="shared" si="51"/>
        <v>1</v>
      </c>
      <c r="K388" s="73">
        <v>1</v>
      </c>
      <c r="L388" s="73">
        <f t="shared" si="59"/>
        <v>0</v>
      </c>
      <c r="M388" s="74">
        <f>HLOOKUP(D388,'3b Demand'!$C$16:$D$17,2,FALSE)</f>
        <v>0.43239827522563951</v>
      </c>
      <c r="N388" s="74">
        <f>HLOOKUP(E388,'3b Demand'!$C$16:$D$17,2,FALSE)</f>
        <v>0.56760172477436055</v>
      </c>
      <c r="O388" s="74">
        <f>HLOOKUP(F388,'3b Demand'!$C$16:$D$17,2,FALSE)</f>
        <v>0.43239827522563951</v>
      </c>
      <c r="P388" s="74">
        <f>HLOOKUP(G388,'3b Demand'!$C$16:$D$17,2,FALSE)</f>
        <v>0.43239827522563951</v>
      </c>
      <c r="Q388" s="74">
        <f>HLOOKUP(H388,'3b Demand'!$C$16:$D$17,2,FALSE)</f>
        <v>0.56760172477436055</v>
      </c>
      <c r="R388" s="74">
        <f>HLOOKUP(I388,'3b Demand'!$C$16:$D$17,2,FALSE)</f>
        <v>0.43239827522563951</v>
      </c>
      <c r="S388" s="75">
        <f>J388*M388*'3d Price data, elec'!B387</f>
        <v>0</v>
      </c>
      <c r="T388" s="75">
        <f>K388*N388*'3d Price data, elec'!C387</f>
        <v>0</v>
      </c>
      <c r="U388" s="75">
        <f>L388*O388*'3d Price data, elec'!D387</f>
        <v>0</v>
      </c>
      <c r="V388" s="75">
        <f>J388*P388*'3d Price data, elec'!E387</f>
        <v>0</v>
      </c>
      <c r="W388" s="75">
        <f>K388*Q388*'3d Price data, elec'!F387</f>
        <v>0</v>
      </c>
      <c r="X388" s="75">
        <f>L388*R388*'3d Price data, elec'!G387</f>
        <v>0</v>
      </c>
      <c r="Y388" s="76">
        <f>SUM(S388:U388)*'3b Demand'!$C$24+SUM(V388:X388)*'3b Demand'!$D$24</f>
        <v>0</v>
      </c>
      <c r="Z388" s="74">
        <f>HLOOKUP(D388,'3b Demand'!$C$16:$D$18,3,FALSE)</f>
        <v>0.39487128143182382</v>
      </c>
      <c r="AA388" s="74">
        <f>HLOOKUP(E388,'3b Demand'!$C$16:$D$18,3,FALSE)</f>
        <v>0.60512871856817618</v>
      </c>
      <c r="AB388" s="74">
        <f>HLOOKUP(F388,'3b Demand'!$C$16:$D$18,3,FALSE)</f>
        <v>0.39487128143182382</v>
      </c>
      <c r="AC388" s="74">
        <f>HLOOKUP(G388,'3b Demand'!$C$16:$D$18,3,FALSE)</f>
        <v>0.39487128143182382</v>
      </c>
      <c r="AD388" s="74">
        <f>HLOOKUP(H388,'3b Demand'!$C$16:$D$18,3,FALSE)</f>
        <v>0.60512871856817618</v>
      </c>
      <c r="AE388" s="74">
        <f>HLOOKUP(I388,'3b Demand'!$C$16:$D$18,3,FALSE)</f>
        <v>0.39487128143182382</v>
      </c>
      <c r="AF388" s="75">
        <f>J388*Z388*'3d Price data, elec'!B387</f>
        <v>0</v>
      </c>
      <c r="AG388" s="75">
        <f>K388*AA388*'3d Price data, elec'!C387</f>
        <v>0</v>
      </c>
      <c r="AH388" s="75">
        <f>L388*AB388*'3d Price data, elec'!D387</f>
        <v>0</v>
      </c>
      <c r="AI388" s="75">
        <f>J388*AC388*'3d Price data, elec'!E387</f>
        <v>0</v>
      </c>
      <c r="AJ388" s="75">
        <f>K388*AD388*'3d Price data, elec'!F387</f>
        <v>0</v>
      </c>
      <c r="AK388" s="75">
        <f>L388*AE388*'3d Price data, elec'!G387</f>
        <v>0</v>
      </c>
      <c r="AL388" s="76">
        <f>SUM(AF388:AH388)*'3b Demand'!$C$24+SUM(AI388:AK388)*'3b Demand'!$D$24</f>
        <v>0</v>
      </c>
      <c r="AM388" s="12"/>
    </row>
    <row r="389" spans="1:39">
      <c r="A389" s="79">
        <f>'3d Price data, elec'!A388</f>
        <v>42401</v>
      </c>
      <c r="B389" s="79" t="str">
        <f t="shared" si="52"/>
        <v>Winter</v>
      </c>
      <c r="C389" s="71" t="str">
        <f t="shared" si="50"/>
        <v>2016-17 Winter</v>
      </c>
      <c r="D389" s="72" t="str">
        <f t="shared" si="53"/>
        <v>Summer</v>
      </c>
      <c r="E389" s="72" t="str">
        <f t="shared" si="54"/>
        <v>Winter</v>
      </c>
      <c r="F389" s="72" t="str">
        <f t="shared" si="55"/>
        <v>Summer</v>
      </c>
      <c r="G389" s="72" t="str">
        <f t="shared" si="56"/>
        <v>Summer</v>
      </c>
      <c r="H389" s="72" t="str">
        <f t="shared" si="57"/>
        <v>Winter</v>
      </c>
      <c r="I389" s="72" t="str">
        <f t="shared" si="58"/>
        <v>Summer</v>
      </c>
      <c r="J389" s="73">
        <f t="shared" si="51"/>
        <v>0</v>
      </c>
      <c r="K389" s="73">
        <v>1</v>
      </c>
      <c r="L389" s="73">
        <f t="shared" si="59"/>
        <v>1</v>
      </c>
      <c r="M389" s="74">
        <f>HLOOKUP(D389,'3b Demand'!$C$16:$D$17,2,FALSE)</f>
        <v>0.43239827522563951</v>
      </c>
      <c r="N389" s="74">
        <f>HLOOKUP(E389,'3b Demand'!$C$16:$D$17,2,FALSE)</f>
        <v>0.56760172477436055</v>
      </c>
      <c r="O389" s="74">
        <f>HLOOKUP(F389,'3b Demand'!$C$16:$D$17,2,FALSE)</f>
        <v>0.43239827522563951</v>
      </c>
      <c r="P389" s="74">
        <f>HLOOKUP(G389,'3b Demand'!$C$16:$D$17,2,FALSE)</f>
        <v>0.43239827522563951</v>
      </c>
      <c r="Q389" s="74">
        <f>HLOOKUP(H389,'3b Demand'!$C$16:$D$17,2,FALSE)</f>
        <v>0.56760172477436055</v>
      </c>
      <c r="R389" s="74">
        <f>HLOOKUP(I389,'3b Demand'!$C$16:$D$17,2,FALSE)</f>
        <v>0.43239827522563951</v>
      </c>
      <c r="S389" s="75">
        <f>J389*M389*'3d Price data, elec'!B388</f>
        <v>0</v>
      </c>
      <c r="T389" s="75">
        <f>K389*N389*'3d Price data, elec'!C388</f>
        <v>0</v>
      </c>
      <c r="U389" s="75">
        <f>L389*O389*'3d Price data, elec'!D388</f>
        <v>0</v>
      </c>
      <c r="V389" s="75">
        <f>J389*P389*'3d Price data, elec'!E388</f>
        <v>0</v>
      </c>
      <c r="W389" s="75">
        <f>K389*Q389*'3d Price data, elec'!F388</f>
        <v>0</v>
      </c>
      <c r="X389" s="75">
        <f>L389*R389*'3d Price data, elec'!G388</f>
        <v>0</v>
      </c>
      <c r="Y389" s="76">
        <f>SUM(S389:U389)*'3b Demand'!$C$24+SUM(V389:X389)*'3b Demand'!$D$24</f>
        <v>0</v>
      </c>
      <c r="Z389" s="74">
        <f>HLOOKUP(D389,'3b Demand'!$C$16:$D$18,3,FALSE)</f>
        <v>0.39487128143182382</v>
      </c>
      <c r="AA389" s="74">
        <f>HLOOKUP(E389,'3b Demand'!$C$16:$D$18,3,FALSE)</f>
        <v>0.60512871856817618</v>
      </c>
      <c r="AB389" s="74">
        <f>HLOOKUP(F389,'3b Demand'!$C$16:$D$18,3,FALSE)</f>
        <v>0.39487128143182382</v>
      </c>
      <c r="AC389" s="74">
        <f>HLOOKUP(G389,'3b Demand'!$C$16:$D$18,3,FALSE)</f>
        <v>0.39487128143182382</v>
      </c>
      <c r="AD389" s="74">
        <f>HLOOKUP(H389,'3b Demand'!$C$16:$D$18,3,FALSE)</f>
        <v>0.60512871856817618</v>
      </c>
      <c r="AE389" s="74">
        <f>HLOOKUP(I389,'3b Demand'!$C$16:$D$18,3,FALSE)</f>
        <v>0.39487128143182382</v>
      </c>
      <c r="AF389" s="75">
        <f>J389*Z389*'3d Price data, elec'!B388</f>
        <v>0</v>
      </c>
      <c r="AG389" s="75">
        <f>K389*AA389*'3d Price data, elec'!C388</f>
        <v>0</v>
      </c>
      <c r="AH389" s="75">
        <f>L389*AB389*'3d Price data, elec'!D388</f>
        <v>0</v>
      </c>
      <c r="AI389" s="75">
        <f>J389*AC389*'3d Price data, elec'!E388</f>
        <v>0</v>
      </c>
      <c r="AJ389" s="75">
        <f>K389*AD389*'3d Price data, elec'!F388</f>
        <v>0</v>
      </c>
      <c r="AK389" s="75">
        <f>L389*AE389*'3d Price data, elec'!G388</f>
        <v>0</v>
      </c>
      <c r="AL389" s="76">
        <f>SUM(AF389:AH389)*'3b Demand'!$C$24+SUM(AI389:AK389)*'3b Demand'!$D$24</f>
        <v>0</v>
      </c>
      <c r="AM389" s="12"/>
    </row>
    <row r="390" spans="1:39">
      <c r="A390" s="79">
        <f>'3d Price data, elec'!A389</f>
        <v>42402</v>
      </c>
      <c r="B390" s="79" t="str">
        <f t="shared" si="52"/>
        <v>Winter</v>
      </c>
      <c r="C390" s="71" t="str">
        <f t="shared" si="50"/>
        <v>2016-17 Winter</v>
      </c>
      <c r="D390" s="72" t="str">
        <f t="shared" si="53"/>
        <v>Summer</v>
      </c>
      <c r="E390" s="72" t="str">
        <f t="shared" si="54"/>
        <v>Winter</v>
      </c>
      <c r="F390" s="72" t="str">
        <f t="shared" si="55"/>
        <v>Summer</v>
      </c>
      <c r="G390" s="72" t="str">
        <f t="shared" si="56"/>
        <v>Summer</v>
      </c>
      <c r="H390" s="72" t="str">
        <f t="shared" si="57"/>
        <v>Winter</v>
      </c>
      <c r="I390" s="72" t="str">
        <f t="shared" si="58"/>
        <v>Summer</v>
      </c>
      <c r="J390" s="73">
        <f t="shared" si="51"/>
        <v>0</v>
      </c>
      <c r="K390" s="73">
        <v>1</v>
      </c>
      <c r="L390" s="73">
        <f t="shared" si="59"/>
        <v>1</v>
      </c>
      <c r="M390" s="74">
        <f>HLOOKUP(D390,'3b Demand'!$C$16:$D$17,2,FALSE)</f>
        <v>0.43239827522563951</v>
      </c>
      <c r="N390" s="74">
        <f>HLOOKUP(E390,'3b Demand'!$C$16:$D$17,2,FALSE)</f>
        <v>0.56760172477436055</v>
      </c>
      <c r="O390" s="74">
        <f>HLOOKUP(F390,'3b Demand'!$C$16:$D$17,2,FALSE)</f>
        <v>0.43239827522563951</v>
      </c>
      <c r="P390" s="74">
        <f>HLOOKUP(G390,'3b Demand'!$C$16:$D$17,2,FALSE)</f>
        <v>0.43239827522563951</v>
      </c>
      <c r="Q390" s="74">
        <f>HLOOKUP(H390,'3b Demand'!$C$16:$D$17,2,FALSE)</f>
        <v>0.56760172477436055</v>
      </c>
      <c r="R390" s="74">
        <f>HLOOKUP(I390,'3b Demand'!$C$16:$D$17,2,FALSE)</f>
        <v>0.43239827522563951</v>
      </c>
      <c r="S390" s="75">
        <f>J390*M390*'3d Price data, elec'!B389</f>
        <v>0</v>
      </c>
      <c r="T390" s="75">
        <f>K390*N390*'3d Price data, elec'!C389</f>
        <v>0</v>
      </c>
      <c r="U390" s="75">
        <f>L390*O390*'3d Price data, elec'!D389</f>
        <v>0</v>
      </c>
      <c r="V390" s="75">
        <f>J390*P390*'3d Price data, elec'!E389</f>
        <v>0</v>
      </c>
      <c r="W390" s="75">
        <f>K390*Q390*'3d Price data, elec'!F389</f>
        <v>0</v>
      </c>
      <c r="X390" s="75">
        <f>L390*R390*'3d Price data, elec'!G389</f>
        <v>0</v>
      </c>
      <c r="Y390" s="76">
        <f>SUM(S390:U390)*'3b Demand'!$C$24+SUM(V390:X390)*'3b Demand'!$D$24</f>
        <v>0</v>
      </c>
      <c r="Z390" s="74">
        <f>HLOOKUP(D390,'3b Demand'!$C$16:$D$18,3,FALSE)</f>
        <v>0.39487128143182382</v>
      </c>
      <c r="AA390" s="74">
        <f>HLOOKUP(E390,'3b Demand'!$C$16:$D$18,3,FALSE)</f>
        <v>0.60512871856817618</v>
      </c>
      <c r="AB390" s="74">
        <f>HLOOKUP(F390,'3b Demand'!$C$16:$D$18,3,FALSE)</f>
        <v>0.39487128143182382</v>
      </c>
      <c r="AC390" s="74">
        <f>HLOOKUP(G390,'3b Demand'!$C$16:$D$18,3,FALSE)</f>
        <v>0.39487128143182382</v>
      </c>
      <c r="AD390" s="74">
        <f>HLOOKUP(H390,'3b Demand'!$C$16:$D$18,3,FALSE)</f>
        <v>0.60512871856817618</v>
      </c>
      <c r="AE390" s="74">
        <f>HLOOKUP(I390,'3b Demand'!$C$16:$D$18,3,FALSE)</f>
        <v>0.39487128143182382</v>
      </c>
      <c r="AF390" s="75">
        <f>J390*Z390*'3d Price data, elec'!B389</f>
        <v>0</v>
      </c>
      <c r="AG390" s="75">
        <f>K390*AA390*'3d Price data, elec'!C389</f>
        <v>0</v>
      </c>
      <c r="AH390" s="75">
        <f>L390*AB390*'3d Price data, elec'!D389</f>
        <v>0</v>
      </c>
      <c r="AI390" s="75">
        <f>J390*AC390*'3d Price data, elec'!E389</f>
        <v>0</v>
      </c>
      <c r="AJ390" s="75">
        <f>K390*AD390*'3d Price data, elec'!F389</f>
        <v>0</v>
      </c>
      <c r="AK390" s="75">
        <f>L390*AE390*'3d Price data, elec'!G389</f>
        <v>0</v>
      </c>
      <c r="AL390" s="76">
        <f>SUM(AF390:AH390)*'3b Demand'!$C$24+SUM(AI390:AK390)*'3b Demand'!$D$24</f>
        <v>0</v>
      </c>
      <c r="AM390" s="12"/>
    </row>
    <row r="391" spans="1:39">
      <c r="A391" s="79">
        <f>'3d Price data, elec'!A390</f>
        <v>42403</v>
      </c>
      <c r="B391" s="79" t="str">
        <f t="shared" si="52"/>
        <v>Winter</v>
      </c>
      <c r="C391" s="71" t="str">
        <f t="shared" si="50"/>
        <v>2016-17 Winter</v>
      </c>
      <c r="D391" s="72" t="str">
        <f t="shared" si="53"/>
        <v>Summer</v>
      </c>
      <c r="E391" s="72" t="str">
        <f t="shared" si="54"/>
        <v>Winter</v>
      </c>
      <c r="F391" s="72" t="str">
        <f t="shared" si="55"/>
        <v>Summer</v>
      </c>
      <c r="G391" s="72" t="str">
        <f t="shared" si="56"/>
        <v>Summer</v>
      </c>
      <c r="H391" s="72" t="str">
        <f t="shared" si="57"/>
        <v>Winter</v>
      </c>
      <c r="I391" s="72" t="str">
        <f t="shared" si="58"/>
        <v>Summer</v>
      </c>
      <c r="J391" s="73">
        <f t="shared" si="51"/>
        <v>0</v>
      </c>
      <c r="K391" s="73">
        <v>1</v>
      </c>
      <c r="L391" s="73">
        <f t="shared" si="59"/>
        <v>1</v>
      </c>
      <c r="M391" s="74">
        <f>HLOOKUP(D391,'3b Demand'!$C$16:$D$17,2,FALSE)</f>
        <v>0.43239827522563951</v>
      </c>
      <c r="N391" s="74">
        <f>HLOOKUP(E391,'3b Demand'!$C$16:$D$17,2,FALSE)</f>
        <v>0.56760172477436055</v>
      </c>
      <c r="O391" s="74">
        <f>HLOOKUP(F391,'3b Demand'!$C$16:$D$17,2,FALSE)</f>
        <v>0.43239827522563951</v>
      </c>
      <c r="P391" s="74">
        <f>HLOOKUP(G391,'3b Demand'!$C$16:$D$17,2,FALSE)</f>
        <v>0.43239827522563951</v>
      </c>
      <c r="Q391" s="74">
        <f>HLOOKUP(H391,'3b Demand'!$C$16:$D$17,2,FALSE)</f>
        <v>0.56760172477436055</v>
      </c>
      <c r="R391" s="74">
        <f>HLOOKUP(I391,'3b Demand'!$C$16:$D$17,2,FALSE)</f>
        <v>0.43239827522563951</v>
      </c>
      <c r="S391" s="75">
        <f>J391*M391*'3d Price data, elec'!B390</f>
        <v>0</v>
      </c>
      <c r="T391" s="75">
        <f>K391*N391*'3d Price data, elec'!C390</f>
        <v>0</v>
      </c>
      <c r="U391" s="75">
        <f>L391*O391*'3d Price data, elec'!D390</f>
        <v>0</v>
      </c>
      <c r="V391" s="75">
        <f>J391*P391*'3d Price data, elec'!E390</f>
        <v>0</v>
      </c>
      <c r="W391" s="75">
        <f>K391*Q391*'3d Price data, elec'!F390</f>
        <v>0</v>
      </c>
      <c r="X391" s="75">
        <f>L391*R391*'3d Price data, elec'!G390</f>
        <v>0</v>
      </c>
      <c r="Y391" s="76">
        <f>SUM(S391:U391)*'3b Demand'!$C$24+SUM(V391:X391)*'3b Demand'!$D$24</f>
        <v>0</v>
      </c>
      <c r="Z391" s="74">
        <f>HLOOKUP(D391,'3b Demand'!$C$16:$D$18,3,FALSE)</f>
        <v>0.39487128143182382</v>
      </c>
      <c r="AA391" s="74">
        <f>HLOOKUP(E391,'3b Demand'!$C$16:$D$18,3,FALSE)</f>
        <v>0.60512871856817618</v>
      </c>
      <c r="AB391" s="74">
        <f>HLOOKUP(F391,'3b Demand'!$C$16:$D$18,3,FALSE)</f>
        <v>0.39487128143182382</v>
      </c>
      <c r="AC391" s="74">
        <f>HLOOKUP(G391,'3b Demand'!$C$16:$D$18,3,FALSE)</f>
        <v>0.39487128143182382</v>
      </c>
      <c r="AD391" s="74">
        <f>HLOOKUP(H391,'3b Demand'!$C$16:$D$18,3,FALSE)</f>
        <v>0.60512871856817618</v>
      </c>
      <c r="AE391" s="74">
        <f>HLOOKUP(I391,'3b Demand'!$C$16:$D$18,3,FALSE)</f>
        <v>0.39487128143182382</v>
      </c>
      <c r="AF391" s="75">
        <f>J391*Z391*'3d Price data, elec'!B390</f>
        <v>0</v>
      </c>
      <c r="AG391" s="75">
        <f>K391*AA391*'3d Price data, elec'!C390</f>
        <v>0</v>
      </c>
      <c r="AH391" s="75">
        <f>L391*AB391*'3d Price data, elec'!D390</f>
        <v>0</v>
      </c>
      <c r="AI391" s="75">
        <f>J391*AC391*'3d Price data, elec'!E390</f>
        <v>0</v>
      </c>
      <c r="AJ391" s="75">
        <f>K391*AD391*'3d Price data, elec'!F390</f>
        <v>0</v>
      </c>
      <c r="AK391" s="75">
        <f>L391*AE391*'3d Price data, elec'!G390</f>
        <v>0</v>
      </c>
      <c r="AL391" s="76">
        <f>SUM(AF391:AH391)*'3b Demand'!$C$24+SUM(AI391:AK391)*'3b Demand'!$D$24</f>
        <v>0</v>
      </c>
      <c r="AM391" s="12"/>
    </row>
    <row r="392" spans="1:39">
      <c r="A392" s="79">
        <f>'3d Price data, elec'!A391</f>
        <v>42404</v>
      </c>
      <c r="B392" s="79" t="str">
        <f t="shared" si="52"/>
        <v>Winter</v>
      </c>
      <c r="C392" s="71" t="str">
        <f t="shared" si="50"/>
        <v>2016-17 Winter</v>
      </c>
      <c r="D392" s="72" t="str">
        <f t="shared" si="53"/>
        <v>Summer</v>
      </c>
      <c r="E392" s="72" t="str">
        <f t="shared" si="54"/>
        <v>Winter</v>
      </c>
      <c r="F392" s="72" t="str">
        <f t="shared" si="55"/>
        <v>Summer</v>
      </c>
      <c r="G392" s="72" t="str">
        <f t="shared" si="56"/>
        <v>Summer</v>
      </c>
      <c r="H392" s="72" t="str">
        <f t="shared" si="57"/>
        <v>Winter</v>
      </c>
      <c r="I392" s="72" t="str">
        <f t="shared" si="58"/>
        <v>Summer</v>
      </c>
      <c r="J392" s="73">
        <f t="shared" si="51"/>
        <v>0</v>
      </c>
      <c r="K392" s="73">
        <v>1</v>
      </c>
      <c r="L392" s="73">
        <f t="shared" si="59"/>
        <v>1</v>
      </c>
      <c r="M392" s="74">
        <f>HLOOKUP(D392,'3b Demand'!$C$16:$D$17,2,FALSE)</f>
        <v>0.43239827522563951</v>
      </c>
      <c r="N392" s="74">
        <f>HLOOKUP(E392,'3b Demand'!$C$16:$D$17,2,FALSE)</f>
        <v>0.56760172477436055</v>
      </c>
      <c r="O392" s="74">
        <f>HLOOKUP(F392,'3b Demand'!$C$16:$D$17,2,FALSE)</f>
        <v>0.43239827522563951</v>
      </c>
      <c r="P392" s="74">
        <f>HLOOKUP(G392,'3b Demand'!$C$16:$D$17,2,FALSE)</f>
        <v>0.43239827522563951</v>
      </c>
      <c r="Q392" s="74">
        <f>HLOOKUP(H392,'3b Demand'!$C$16:$D$17,2,FALSE)</f>
        <v>0.56760172477436055</v>
      </c>
      <c r="R392" s="74">
        <f>HLOOKUP(I392,'3b Demand'!$C$16:$D$17,2,FALSE)</f>
        <v>0.43239827522563951</v>
      </c>
      <c r="S392" s="75">
        <f>J392*M392*'3d Price data, elec'!B391</f>
        <v>0</v>
      </c>
      <c r="T392" s="75">
        <f>K392*N392*'3d Price data, elec'!C391</f>
        <v>0</v>
      </c>
      <c r="U392" s="75">
        <f>L392*O392*'3d Price data, elec'!D391</f>
        <v>0</v>
      </c>
      <c r="V392" s="75">
        <f>J392*P392*'3d Price data, elec'!E391</f>
        <v>0</v>
      </c>
      <c r="W392" s="75">
        <f>K392*Q392*'3d Price data, elec'!F391</f>
        <v>0</v>
      </c>
      <c r="X392" s="75">
        <f>L392*R392*'3d Price data, elec'!G391</f>
        <v>0</v>
      </c>
      <c r="Y392" s="76">
        <f>SUM(S392:U392)*'3b Demand'!$C$24+SUM(V392:X392)*'3b Demand'!$D$24</f>
        <v>0</v>
      </c>
      <c r="Z392" s="74">
        <f>HLOOKUP(D392,'3b Demand'!$C$16:$D$18,3,FALSE)</f>
        <v>0.39487128143182382</v>
      </c>
      <c r="AA392" s="74">
        <f>HLOOKUP(E392,'3b Demand'!$C$16:$D$18,3,FALSE)</f>
        <v>0.60512871856817618</v>
      </c>
      <c r="AB392" s="74">
        <f>HLOOKUP(F392,'3b Demand'!$C$16:$D$18,3,FALSE)</f>
        <v>0.39487128143182382</v>
      </c>
      <c r="AC392" s="74">
        <f>HLOOKUP(G392,'3b Demand'!$C$16:$D$18,3,FALSE)</f>
        <v>0.39487128143182382</v>
      </c>
      <c r="AD392" s="74">
        <f>HLOOKUP(H392,'3b Demand'!$C$16:$D$18,3,FALSE)</f>
        <v>0.60512871856817618</v>
      </c>
      <c r="AE392" s="74">
        <f>HLOOKUP(I392,'3b Demand'!$C$16:$D$18,3,FALSE)</f>
        <v>0.39487128143182382</v>
      </c>
      <c r="AF392" s="75">
        <f>J392*Z392*'3d Price data, elec'!B391</f>
        <v>0</v>
      </c>
      <c r="AG392" s="75">
        <f>K392*AA392*'3d Price data, elec'!C391</f>
        <v>0</v>
      </c>
      <c r="AH392" s="75">
        <f>L392*AB392*'3d Price data, elec'!D391</f>
        <v>0</v>
      </c>
      <c r="AI392" s="75">
        <f>J392*AC392*'3d Price data, elec'!E391</f>
        <v>0</v>
      </c>
      <c r="AJ392" s="75">
        <f>K392*AD392*'3d Price data, elec'!F391</f>
        <v>0</v>
      </c>
      <c r="AK392" s="75">
        <f>L392*AE392*'3d Price data, elec'!G391</f>
        <v>0</v>
      </c>
      <c r="AL392" s="76">
        <f>SUM(AF392:AH392)*'3b Demand'!$C$24+SUM(AI392:AK392)*'3b Demand'!$D$24</f>
        <v>0</v>
      </c>
      <c r="AM392" s="12"/>
    </row>
    <row r="393" spans="1:39">
      <c r="A393" s="79">
        <f>'3d Price data, elec'!A392</f>
        <v>42405</v>
      </c>
      <c r="B393" s="79" t="str">
        <f t="shared" si="52"/>
        <v>Winter</v>
      </c>
      <c r="C393" s="71" t="str">
        <f t="shared" si="50"/>
        <v>2016-17 Winter</v>
      </c>
      <c r="D393" s="72" t="str">
        <f t="shared" si="53"/>
        <v>Summer</v>
      </c>
      <c r="E393" s="72" t="str">
        <f t="shared" si="54"/>
        <v>Winter</v>
      </c>
      <c r="F393" s="72" t="str">
        <f t="shared" si="55"/>
        <v>Summer</v>
      </c>
      <c r="G393" s="72" t="str">
        <f t="shared" si="56"/>
        <v>Summer</v>
      </c>
      <c r="H393" s="72" t="str">
        <f t="shared" si="57"/>
        <v>Winter</v>
      </c>
      <c r="I393" s="72" t="str">
        <f t="shared" si="58"/>
        <v>Summer</v>
      </c>
      <c r="J393" s="73">
        <f t="shared" si="51"/>
        <v>0</v>
      </c>
      <c r="K393" s="73">
        <v>1</v>
      </c>
      <c r="L393" s="73">
        <f t="shared" si="59"/>
        <v>1</v>
      </c>
      <c r="M393" s="74">
        <f>HLOOKUP(D393,'3b Demand'!$C$16:$D$17,2,FALSE)</f>
        <v>0.43239827522563951</v>
      </c>
      <c r="N393" s="74">
        <f>HLOOKUP(E393,'3b Demand'!$C$16:$D$17,2,FALSE)</f>
        <v>0.56760172477436055</v>
      </c>
      <c r="O393" s="74">
        <f>HLOOKUP(F393,'3b Demand'!$C$16:$D$17,2,FALSE)</f>
        <v>0.43239827522563951</v>
      </c>
      <c r="P393" s="74">
        <f>HLOOKUP(G393,'3b Demand'!$C$16:$D$17,2,FALSE)</f>
        <v>0.43239827522563951</v>
      </c>
      <c r="Q393" s="74">
        <f>HLOOKUP(H393,'3b Demand'!$C$16:$D$17,2,FALSE)</f>
        <v>0.56760172477436055</v>
      </c>
      <c r="R393" s="74">
        <f>HLOOKUP(I393,'3b Demand'!$C$16:$D$17,2,FALSE)</f>
        <v>0.43239827522563951</v>
      </c>
      <c r="S393" s="75">
        <f>J393*M393*'3d Price data, elec'!B392</f>
        <v>0</v>
      </c>
      <c r="T393" s="75">
        <f>K393*N393*'3d Price data, elec'!C392</f>
        <v>0</v>
      </c>
      <c r="U393" s="75">
        <f>L393*O393*'3d Price data, elec'!D392</f>
        <v>0</v>
      </c>
      <c r="V393" s="75">
        <f>J393*P393*'3d Price data, elec'!E392</f>
        <v>0</v>
      </c>
      <c r="W393" s="75">
        <f>K393*Q393*'3d Price data, elec'!F392</f>
        <v>0</v>
      </c>
      <c r="X393" s="75">
        <f>L393*R393*'3d Price data, elec'!G392</f>
        <v>0</v>
      </c>
      <c r="Y393" s="76">
        <f>SUM(S393:U393)*'3b Demand'!$C$24+SUM(V393:X393)*'3b Demand'!$D$24</f>
        <v>0</v>
      </c>
      <c r="Z393" s="74">
        <f>HLOOKUP(D393,'3b Demand'!$C$16:$D$18,3,FALSE)</f>
        <v>0.39487128143182382</v>
      </c>
      <c r="AA393" s="74">
        <f>HLOOKUP(E393,'3b Demand'!$C$16:$D$18,3,FALSE)</f>
        <v>0.60512871856817618</v>
      </c>
      <c r="AB393" s="74">
        <f>HLOOKUP(F393,'3b Demand'!$C$16:$D$18,3,FALSE)</f>
        <v>0.39487128143182382</v>
      </c>
      <c r="AC393" s="74">
        <f>HLOOKUP(G393,'3b Demand'!$C$16:$D$18,3,FALSE)</f>
        <v>0.39487128143182382</v>
      </c>
      <c r="AD393" s="74">
        <f>HLOOKUP(H393,'3b Demand'!$C$16:$D$18,3,FALSE)</f>
        <v>0.60512871856817618</v>
      </c>
      <c r="AE393" s="74">
        <f>HLOOKUP(I393,'3b Demand'!$C$16:$D$18,3,FALSE)</f>
        <v>0.39487128143182382</v>
      </c>
      <c r="AF393" s="75">
        <f>J393*Z393*'3d Price data, elec'!B392</f>
        <v>0</v>
      </c>
      <c r="AG393" s="75">
        <f>K393*AA393*'3d Price data, elec'!C392</f>
        <v>0</v>
      </c>
      <c r="AH393" s="75">
        <f>L393*AB393*'3d Price data, elec'!D392</f>
        <v>0</v>
      </c>
      <c r="AI393" s="75">
        <f>J393*AC393*'3d Price data, elec'!E392</f>
        <v>0</v>
      </c>
      <c r="AJ393" s="75">
        <f>K393*AD393*'3d Price data, elec'!F392</f>
        <v>0</v>
      </c>
      <c r="AK393" s="75">
        <f>L393*AE393*'3d Price data, elec'!G392</f>
        <v>0</v>
      </c>
      <c r="AL393" s="76">
        <f>SUM(AF393:AH393)*'3b Demand'!$C$24+SUM(AI393:AK393)*'3b Demand'!$D$24</f>
        <v>0</v>
      </c>
      <c r="AM393" s="12"/>
    </row>
    <row r="394" spans="1:39">
      <c r="A394" s="79">
        <f>'3d Price data, elec'!A393</f>
        <v>42408</v>
      </c>
      <c r="B394" s="79" t="str">
        <f t="shared" si="52"/>
        <v>Winter</v>
      </c>
      <c r="C394" s="71" t="str">
        <f t="shared" ref="C394:C457" si="60">IF(MONTH(A394)&gt;7,YEAR(A394)+1&amp;"-"&amp;YEAR(A394)-1998&amp;" Summer",IF(MONTH(A394)&lt;2,YEAR(A394)&amp;"-"&amp;YEAR(A394)-1999&amp;" Summer",YEAR(A394)&amp;"-"&amp;YEAR(A394)-1999&amp;" Winter"))</f>
        <v>2016-17 Winter</v>
      </c>
      <c r="D394" s="72" t="str">
        <f t="shared" si="53"/>
        <v>Summer</v>
      </c>
      <c r="E394" s="72" t="str">
        <f t="shared" si="54"/>
        <v>Winter</v>
      </c>
      <c r="F394" s="72" t="str">
        <f t="shared" si="55"/>
        <v>Summer</v>
      </c>
      <c r="G394" s="72" t="str">
        <f t="shared" si="56"/>
        <v>Summer</v>
      </c>
      <c r="H394" s="72" t="str">
        <f t="shared" si="57"/>
        <v>Winter</v>
      </c>
      <c r="I394" s="72" t="str">
        <f t="shared" si="58"/>
        <v>Summer</v>
      </c>
      <c r="J394" s="73">
        <f t="shared" ref="J394:J457" si="61">IF(AND(B394="Summer",RIGHT(C394,6)="Summer"),0,IF(AND(B394="Winter",RIGHT(C394,6)="Winter"),0,1))</f>
        <v>0</v>
      </c>
      <c r="K394" s="73">
        <v>1</v>
      </c>
      <c r="L394" s="73">
        <f t="shared" si="59"/>
        <v>1</v>
      </c>
      <c r="M394" s="74">
        <f>HLOOKUP(D394,'3b Demand'!$C$16:$D$17,2,FALSE)</f>
        <v>0.43239827522563951</v>
      </c>
      <c r="N394" s="74">
        <f>HLOOKUP(E394,'3b Demand'!$C$16:$D$17,2,FALSE)</f>
        <v>0.56760172477436055</v>
      </c>
      <c r="O394" s="74">
        <f>HLOOKUP(F394,'3b Demand'!$C$16:$D$17,2,FALSE)</f>
        <v>0.43239827522563951</v>
      </c>
      <c r="P394" s="74">
        <f>HLOOKUP(G394,'3b Demand'!$C$16:$D$17,2,FALSE)</f>
        <v>0.43239827522563951</v>
      </c>
      <c r="Q394" s="74">
        <f>HLOOKUP(H394,'3b Demand'!$C$16:$D$17,2,FALSE)</f>
        <v>0.56760172477436055</v>
      </c>
      <c r="R394" s="74">
        <f>HLOOKUP(I394,'3b Demand'!$C$16:$D$17,2,FALSE)</f>
        <v>0.43239827522563951</v>
      </c>
      <c r="S394" s="75">
        <f>J394*M394*'3d Price data, elec'!B393</f>
        <v>0</v>
      </c>
      <c r="T394" s="75">
        <f>K394*N394*'3d Price data, elec'!C393</f>
        <v>0</v>
      </c>
      <c r="U394" s="75">
        <f>L394*O394*'3d Price data, elec'!D393</f>
        <v>0</v>
      </c>
      <c r="V394" s="75">
        <f>J394*P394*'3d Price data, elec'!E393</f>
        <v>0</v>
      </c>
      <c r="W394" s="75">
        <f>K394*Q394*'3d Price data, elec'!F393</f>
        <v>0</v>
      </c>
      <c r="X394" s="75">
        <f>L394*R394*'3d Price data, elec'!G393</f>
        <v>0</v>
      </c>
      <c r="Y394" s="76">
        <f>SUM(S394:U394)*'3b Demand'!$C$24+SUM(V394:X394)*'3b Demand'!$D$24</f>
        <v>0</v>
      </c>
      <c r="Z394" s="74">
        <f>HLOOKUP(D394,'3b Demand'!$C$16:$D$18,3,FALSE)</f>
        <v>0.39487128143182382</v>
      </c>
      <c r="AA394" s="74">
        <f>HLOOKUP(E394,'3b Demand'!$C$16:$D$18,3,FALSE)</f>
        <v>0.60512871856817618</v>
      </c>
      <c r="AB394" s="74">
        <f>HLOOKUP(F394,'3b Demand'!$C$16:$D$18,3,FALSE)</f>
        <v>0.39487128143182382</v>
      </c>
      <c r="AC394" s="74">
        <f>HLOOKUP(G394,'3b Demand'!$C$16:$D$18,3,FALSE)</f>
        <v>0.39487128143182382</v>
      </c>
      <c r="AD394" s="74">
        <f>HLOOKUP(H394,'3b Demand'!$C$16:$D$18,3,FALSE)</f>
        <v>0.60512871856817618</v>
      </c>
      <c r="AE394" s="74">
        <f>HLOOKUP(I394,'3b Demand'!$C$16:$D$18,3,FALSE)</f>
        <v>0.39487128143182382</v>
      </c>
      <c r="AF394" s="75">
        <f>J394*Z394*'3d Price data, elec'!B393</f>
        <v>0</v>
      </c>
      <c r="AG394" s="75">
        <f>K394*AA394*'3d Price data, elec'!C393</f>
        <v>0</v>
      </c>
      <c r="AH394" s="75">
        <f>L394*AB394*'3d Price data, elec'!D393</f>
        <v>0</v>
      </c>
      <c r="AI394" s="75">
        <f>J394*AC394*'3d Price data, elec'!E393</f>
        <v>0</v>
      </c>
      <c r="AJ394" s="75">
        <f>K394*AD394*'3d Price data, elec'!F393</f>
        <v>0</v>
      </c>
      <c r="AK394" s="75">
        <f>L394*AE394*'3d Price data, elec'!G393</f>
        <v>0</v>
      </c>
      <c r="AL394" s="76">
        <f>SUM(AF394:AH394)*'3b Demand'!$C$24+SUM(AI394:AK394)*'3b Demand'!$D$24</f>
        <v>0</v>
      </c>
      <c r="AM394" s="12"/>
    </row>
    <row r="395" spans="1:39">
      <c r="A395" s="79">
        <f>'3d Price data, elec'!A394</f>
        <v>42409</v>
      </c>
      <c r="B395" s="79" t="str">
        <f t="shared" ref="B395:B458" si="62">IF(MONTH(A395)&gt;9,"Winter",IF(MONTH(A395)&lt;4,"Winter","Summer"))</f>
        <v>Winter</v>
      </c>
      <c r="C395" s="71" t="str">
        <f t="shared" si="60"/>
        <v>2016-17 Winter</v>
      </c>
      <c r="D395" s="72" t="str">
        <f t="shared" ref="D395:D458" si="63">IF(B395="Summer","Winter","Summer")</f>
        <v>Summer</v>
      </c>
      <c r="E395" s="72" t="str">
        <f t="shared" ref="E395:E458" si="64">IF(D395="Summer","Winter","Summer")</f>
        <v>Winter</v>
      </c>
      <c r="F395" s="72" t="str">
        <f t="shared" ref="F395:F458" si="65">D395</f>
        <v>Summer</v>
      </c>
      <c r="G395" s="72" t="str">
        <f t="shared" ref="G395:G458" si="66">IF(E395="Summer","Winter","Summer")</f>
        <v>Summer</v>
      </c>
      <c r="H395" s="72" t="str">
        <f t="shared" ref="H395:H458" si="67">IF(G395="Summer","Winter","Summer")</f>
        <v>Winter</v>
      </c>
      <c r="I395" s="72" t="str">
        <f t="shared" ref="I395:I458" si="68">G395</f>
        <v>Summer</v>
      </c>
      <c r="J395" s="73">
        <f t="shared" si="61"/>
        <v>0</v>
      </c>
      <c r="K395" s="73">
        <v>1</v>
      </c>
      <c r="L395" s="73">
        <f t="shared" ref="L395:L458" si="69">IF(J395=0,1,0)</f>
        <v>1</v>
      </c>
      <c r="M395" s="74">
        <f>HLOOKUP(D395,'3b Demand'!$C$16:$D$17,2,FALSE)</f>
        <v>0.43239827522563951</v>
      </c>
      <c r="N395" s="74">
        <f>HLOOKUP(E395,'3b Demand'!$C$16:$D$17,2,FALSE)</f>
        <v>0.56760172477436055</v>
      </c>
      <c r="O395" s="74">
        <f>HLOOKUP(F395,'3b Demand'!$C$16:$D$17,2,FALSE)</f>
        <v>0.43239827522563951</v>
      </c>
      <c r="P395" s="74">
        <f>HLOOKUP(G395,'3b Demand'!$C$16:$D$17,2,FALSE)</f>
        <v>0.43239827522563951</v>
      </c>
      <c r="Q395" s="74">
        <f>HLOOKUP(H395,'3b Demand'!$C$16:$D$17,2,FALSE)</f>
        <v>0.56760172477436055</v>
      </c>
      <c r="R395" s="74">
        <f>HLOOKUP(I395,'3b Demand'!$C$16:$D$17,2,FALSE)</f>
        <v>0.43239827522563951</v>
      </c>
      <c r="S395" s="75">
        <f>J395*M395*'3d Price data, elec'!B394</f>
        <v>0</v>
      </c>
      <c r="T395" s="75">
        <f>K395*N395*'3d Price data, elec'!C394</f>
        <v>0</v>
      </c>
      <c r="U395" s="75">
        <f>L395*O395*'3d Price data, elec'!D394</f>
        <v>0</v>
      </c>
      <c r="V395" s="75">
        <f>J395*P395*'3d Price data, elec'!E394</f>
        <v>0</v>
      </c>
      <c r="W395" s="75">
        <f>K395*Q395*'3d Price data, elec'!F394</f>
        <v>0</v>
      </c>
      <c r="X395" s="75">
        <f>L395*R395*'3d Price data, elec'!G394</f>
        <v>0</v>
      </c>
      <c r="Y395" s="76">
        <f>SUM(S395:U395)*'3b Demand'!$C$24+SUM(V395:X395)*'3b Demand'!$D$24</f>
        <v>0</v>
      </c>
      <c r="Z395" s="74">
        <f>HLOOKUP(D395,'3b Demand'!$C$16:$D$18,3,FALSE)</f>
        <v>0.39487128143182382</v>
      </c>
      <c r="AA395" s="74">
        <f>HLOOKUP(E395,'3b Demand'!$C$16:$D$18,3,FALSE)</f>
        <v>0.60512871856817618</v>
      </c>
      <c r="AB395" s="74">
        <f>HLOOKUP(F395,'3b Demand'!$C$16:$D$18,3,FALSE)</f>
        <v>0.39487128143182382</v>
      </c>
      <c r="AC395" s="74">
        <f>HLOOKUP(G395,'3b Demand'!$C$16:$D$18,3,FALSE)</f>
        <v>0.39487128143182382</v>
      </c>
      <c r="AD395" s="74">
        <f>HLOOKUP(H395,'3b Demand'!$C$16:$D$18,3,FALSE)</f>
        <v>0.60512871856817618</v>
      </c>
      <c r="AE395" s="74">
        <f>HLOOKUP(I395,'3b Demand'!$C$16:$D$18,3,FALSE)</f>
        <v>0.39487128143182382</v>
      </c>
      <c r="AF395" s="75">
        <f>J395*Z395*'3d Price data, elec'!B394</f>
        <v>0</v>
      </c>
      <c r="AG395" s="75">
        <f>K395*AA395*'3d Price data, elec'!C394</f>
        <v>0</v>
      </c>
      <c r="AH395" s="75">
        <f>L395*AB395*'3d Price data, elec'!D394</f>
        <v>0</v>
      </c>
      <c r="AI395" s="75">
        <f>J395*AC395*'3d Price data, elec'!E394</f>
        <v>0</v>
      </c>
      <c r="AJ395" s="75">
        <f>K395*AD395*'3d Price data, elec'!F394</f>
        <v>0</v>
      </c>
      <c r="AK395" s="75">
        <f>L395*AE395*'3d Price data, elec'!G394</f>
        <v>0</v>
      </c>
      <c r="AL395" s="76">
        <f>SUM(AF395:AH395)*'3b Demand'!$C$24+SUM(AI395:AK395)*'3b Demand'!$D$24</f>
        <v>0</v>
      </c>
      <c r="AM395" s="12"/>
    </row>
    <row r="396" spans="1:39">
      <c r="A396" s="79">
        <f>'3d Price data, elec'!A395</f>
        <v>42410</v>
      </c>
      <c r="B396" s="79" t="str">
        <f t="shared" si="62"/>
        <v>Winter</v>
      </c>
      <c r="C396" s="71" t="str">
        <f t="shared" si="60"/>
        <v>2016-17 Winter</v>
      </c>
      <c r="D396" s="72" t="str">
        <f t="shared" si="63"/>
        <v>Summer</v>
      </c>
      <c r="E396" s="72" t="str">
        <f t="shared" si="64"/>
        <v>Winter</v>
      </c>
      <c r="F396" s="72" t="str">
        <f t="shared" si="65"/>
        <v>Summer</v>
      </c>
      <c r="G396" s="72" t="str">
        <f t="shared" si="66"/>
        <v>Summer</v>
      </c>
      <c r="H396" s="72" t="str">
        <f t="shared" si="67"/>
        <v>Winter</v>
      </c>
      <c r="I396" s="72" t="str">
        <f t="shared" si="68"/>
        <v>Summer</v>
      </c>
      <c r="J396" s="73">
        <f t="shared" si="61"/>
        <v>0</v>
      </c>
      <c r="K396" s="73">
        <v>1</v>
      </c>
      <c r="L396" s="73">
        <f t="shared" si="69"/>
        <v>1</v>
      </c>
      <c r="M396" s="74">
        <f>HLOOKUP(D396,'3b Demand'!$C$16:$D$17,2,FALSE)</f>
        <v>0.43239827522563951</v>
      </c>
      <c r="N396" s="74">
        <f>HLOOKUP(E396,'3b Demand'!$C$16:$D$17,2,FALSE)</f>
        <v>0.56760172477436055</v>
      </c>
      <c r="O396" s="74">
        <f>HLOOKUP(F396,'3b Demand'!$C$16:$D$17,2,FALSE)</f>
        <v>0.43239827522563951</v>
      </c>
      <c r="P396" s="74">
        <f>HLOOKUP(G396,'3b Demand'!$C$16:$D$17,2,FALSE)</f>
        <v>0.43239827522563951</v>
      </c>
      <c r="Q396" s="74">
        <f>HLOOKUP(H396,'3b Demand'!$C$16:$D$17,2,FALSE)</f>
        <v>0.56760172477436055</v>
      </c>
      <c r="R396" s="74">
        <f>HLOOKUP(I396,'3b Demand'!$C$16:$D$17,2,FALSE)</f>
        <v>0.43239827522563951</v>
      </c>
      <c r="S396" s="75">
        <f>J396*M396*'3d Price data, elec'!B395</f>
        <v>0</v>
      </c>
      <c r="T396" s="75">
        <f>K396*N396*'3d Price data, elec'!C395</f>
        <v>0</v>
      </c>
      <c r="U396" s="75">
        <f>L396*O396*'3d Price data, elec'!D395</f>
        <v>0</v>
      </c>
      <c r="V396" s="75">
        <f>J396*P396*'3d Price data, elec'!E395</f>
        <v>0</v>
      </c>
      <c r="W396" s="75">
        <f>K396*Q396*'3d Price data, elec'!F395</f>
        <v>0</v>
      </c>
      <c r="X396" s="75">
        <f>L396*R396*'3d Price data, elec'!G395</f>
        <v>0</v>
      </c>
      <c r="Y396" s="76">
        <f>SUM(S396:U396)*'3b Demand'!$C$24+SUM(V396:X396)*'3b Demand'!$D$24</f>
        <v>0</v>
      </c>
      <c r="Z396" s="74">
        <f>HLOOKUP(D396,'3b Demand'!$C$16:$D$18,3,FALSE)</f>
        <v>0.39487128143182382</v>
      </c>
      <c r="AA396" s="74">
        <f>HLOOKUP(E396,'3b Demand'!$C$16:$D$18,3,FALSE)</f>
        <v>0.60512871856817618</v>
      </c>
      <c r="AB396" s="74">
        <f>HLOOKUP(F396,'3b Demand'!$C$16:$D$18,3,FALSE)</f>
        <v>0.39487128143182382</v>
      </c>
      <c r="AC396" s="74">
        <f>HLOOKUP(G396,'3b Demand'!$C$16:$D$18,3,FALSE)</f>
        <v>0.39487128143182382</v>
      </c>
      <c r="AD396" s="74">
        <f>HLOOKUP(H396,'3b Demand'!$C$16:$D$18,3,FALSE)</f>
        <v>0.60512871856817618</v>
      </c>
      <c r="AE396" s="74">
        <f>HLOOKUP(I396,'3b Demand'!$C$16:$D$18,3,FALSE)</f>
        <v>0.39487128143182382</v>
      </c>
      <c r="AF396" s="75">
        <f>J396*Z396*'3d Price data, elec'!B395</f>
        <v>0</v>
      </c>
      <c r="AG396" s="75">
        <f>K396*AA396*'3d Price data, elec'!C395</f>
        <v>0</v>
      </c>
      <c r="AH396" s="75">
        <f>L396*AB396*'3d Price data, elec'!D395</f>
        <v>0</v>
      </c>
      <c r="AI396" s="75">
        <f>J396*AC396*'3d Price data, elec'!E395</f>
        <v>0</v>
      </c>
      <c r="AJ396" s="75">
        <f>K396*AD396*'3d Price data, elec'!F395</f>
        <v>0</v>
      </c>
      <c r="AK396" s="75">
        <f>L396*AE396*'3d Price data, elec'!G395</f>
        <v>0</v>
      </c>
      <c r="AL396" s="76">
        <f>SUM(AF396:AH396)*'3b Demand'!$C$24+SUM(AI396:AK396)*'3b Demand'!$D$24</f>
        <v>0</v>
      </c>
      <c r="AM396" s="12"/>
    </row>
    <row r="397" spans="1:39">
      <c r="A397" s="79">
        <f>'3d Price data, elec'!A396</f>
        <v>42411</v>
      </c>
      <c r="B397" s="79" t="str">
        <f t="shared" si="62"/>
        <v>Winter</v>
      </c>
      <c r="C397" s="71" t="str">
        <f t="shared" si="60"/>
        <v>2016-17 Winter</v>
      </c>
      <c r="D397" s="72" t="str">
        <f t="shared" si="63"/>
        <v>Summer</v>
      </c>
      <c r="E397" s="72" t="str">
        <f t="shared" si="64"/>
        <v>Winter</v>
      </c>
      <c r="F397" s="72" t="str">
        <f t="shared" si="65"/>
        <v>Summer</v>
      </c>
      <c r="G397" s="72" t="str">
        <f t="shared" si="66"/>
        <v>Summer</v>
      </c>
      <c r="H397" s="72" t="str">
        <f t="shared" si="67"/>
        <v>Winter</v>
      </c>
      <c r="I397" s="72" t="str">
        <f t="shared" si="68"/>
        <v>Summer</v>
      </c>
      <c r="J397" s="73">
        <f t="shared" si="61"/>
        <v>0</v>
      </c>
      <c r="K397" s="73">
        <v>1</v>
      </c>
      <c r="L397" s="73">
        <f t="shared" si="69"/>
        <v>1</v>
      </c>
      <c r="M397" s="74">
        <f>HLOOKUP(D397,'3b Demand'!$C$16:$D$17,2,FALSE)</f>
        <v>0.43239827522563951</v>
      </c>
      <c r="N397" s="74">
        <f>HLOOKUP(E397,'3b Demand'!$C$16:$D$17,2,FALSE)</f>
        <v>0.56760172477436055</v>
      </c>
      <c r="O397" s="74">
        <f>HLOOKUP(F397,'3b Demand'!$C$16:$D$17,2,FALSE)</f>
        <v>0.43239827522563951</v>
      </c>
      <c r="P397" s="74">
        <f>HLOOKUP(G397,'3b Demand'!$C$16:$D$17,2,FALSE)</f>
        <v>0.43239827522563951</v>
      </c>
      <c r="Q397" s="74">
        <f>HLOOKUP(H397,'3b Demand'!$C$16:$D$17,2,FALSE)</f>
        <v>0.56760172477436055</v>
      </c>
      <c r="R397" s="74">
        <f>HLOOKUP(I397,'3b Demand'!$C$16:$D$17,2,FALSE)</f>
        <v>0.43239827522563951</v>
      </c>
      <c r="S397" s="75">
        <f>J397*M397*'3d Price data, elec'!B396</f>
        <v>0</v>
      </c>
      <c r="T397" s="75">
        <f>K397*N397*'3d Price data, elec'!C396</f>
        <v>0</v>
      </c>
      <c r="U397" s="75">
        <f>L397*O397*'3d Price data, elec'!D396</f>
        <v>0</v>
      </c>
      <c r="V397" s="75">
        <f>J397*P397*'3d Price data, elec'!E396</f>
        <v>0</v>
      </c>
      <c r="W397" s="75">
        <f>K397*Q397*'3d Price data, elec'!F396</f>
        <v>0</v>
      </c>
      <c r="X397" s="75">
        <f>L397*R397*'3d Price data, elec'!G396</f>
        <v>0</v>
      </c>
      <c r="Y397" s="76">
        <f>SUM(S397:U397)*'3b Demand'!$C$24+SUM(V397:X397)*'3b Demand'!$D$24</f>
        <v>0</v>
      </c>
      <c r="Z397" s="74">
        <f>HLOOKUP(D397,'3b Demand'!$C$16:$D$18,3,FALSE)</f>
        <v>0.39487128143182382</v>
      </c>
      <c r="AA397" s="74">
        <f>HLOOKUP(E397,'3b Demand'!$C$16:$D$18,3,FALSE)</f>
        <v>0.60512871856817618</v>
      </c>
      <c r="AB397" s="74">
        <f>HLOOKUP(F397,'3b Demand'!$C$16:$D$18,3,FALSE)</f>
        <v>0.39487128143182382</v>
      </c>
      <c r="AC397" s="74">
        <f>HLOOKUP(G397,'3b Demand'!$C$16:$D$18,3,FALSE)</f>
        <v>0.39487128143182382</v>
      </c>
      <c r="AD397" s="74">
        <f>HLOOKUP(H397,'3b Demand'!$C$16:$D$18,3,FALSE)</f>
        <v>0.60512871856817618</v>
      </c>
      <c r="AE397" s="74">
        <f>HLOOKUP(I397,'3b Demand'!$C$16:$D$18,3,FALSE)</f>
        <v>0.39487128143182382</v>
      </c>
      <c r="AF397" s="75">
        <f>J397*Z397*'3d Price data, elec'!B396</f>
        <v>0</v>
      </c>
      <c r="AG397" s="75">
        <f>K397*AA397*'3d Price data, elec'!C396</f>
        <v>0</v>
      </c>
      <c r="AH397" s="75">
        <f>L397*AB397*'3d Price data, elec'!D396</f>
        <v>0</v>
      </c>
      <c r="AI397" s="75">
        <f>J397*AC397*'3d Price data, elec'!E396</f>
        <v>0</v>
      </c>
      <c r="AJ397" s="75">
        <f>K397*AD397*'3d Price data, elec'!F396</f>
        <v>0</v>
      </c>
      <c r="AK397" s="75">
        <f>L397*AE397*'3d Price data, elec'!G396</f>
        <v>0</v>
      </c>
      <c r="AL397" s="76">
        <f>SUM(AF397:AH397)*'3b Demand'!$C$24+SUM(AI397:AK397)*'3b Demand'!$D$24</f>
        <v>0</v>
      </c>
      <c r="AM397" s="12"/>
    </row>
    <row r="398" spans="1:39">
      <c r="A398" s="79">
        <f>'3d Price data, elec'!A397</f>
        <v>42412</v>
      </c>
      <c r="B398" s="79" t="str">
        <f t="shared" si="62"/>
        <v>Winter</v>
      </c>
      <c r="C398" s="71" t="str">
        <f t="shared" si="60"/>
        <v>2016-17 Winter</v>
      </c>
      <c r="D398" s="72" t="str">
        <f t="shared" si="63"/>
        <v>Summer</v>
      </c>
      <c r="E398" s="72" t="str">
        <f t="shared" si="64"/>
        <v>Winter</v>
      </c>
      <c r="F398" s="72" t="str">
        <f t="shared" si="65"/>
        <v>Summer</v>
      </c>
      <c r="G398" s="72" t="str">
        <f t="shared" si="66"/>
        <v>Summer</v>
      </c>
      <c r="H398" s="72" t="str">
        <f t="shared" si="67"/>
        <v>Winter</v>
      </c>
      <c r="I398" s="72" t="str">
        <f t="shared" si="68"/>
        <v>Summer</v>
      </c>
      <c r="J398" s="73">
        <f t="shared" si="61"/>
        <v>0</v>
      </c>
      <c r="K398" s="73">
        <v>1</v>
      </c>
      <c r="L398" s="73">
        <f t="shared" si="69"/>
        <v>1</v>
      </c>
      <c r="M398" s="74">
        <f>HLOOKUP(D398,'3b Demand'!$C$16:$D$17,2,FALSE)</f>
        <v>0.43239827522563951</v>
      </c>
      <c r="N398" s="74">
        <f>HLOOKUP(E398,'3b Demand'!$C$16:$D$17,2,FALSE)</f>
        <v>0.56760172477436055</v>
      </c>
      <c r="O398" s="74">
        <f>HLOOKUP(F398,'3b Demand'!$C$16:$D$17,2,FALSE)</f>
        <v>0.43239827522563951</v>
      </c>
      <c r="P398" s="74">
        <f>HLOOKUP(G398,'3b Demand'!$C$16:$D$17,2,FALSE)</f>
        <v>0.43239827522563951</v>
      </c>
      <c r="Q398" s="74">
        <f>HLOOKUP(H398,'3b Demand'!$C$16:$D$17,2,FALSE)</f>
        <v>0.56760172477436055</v>
      </c>
      <c r="R398" s="74">
        <f>HLOOKUP(I398,'3b Demand'!$C$16:$D$17,2,FALSE)</f>
        <v>0.43239827522563951</v>
      </c>
      <c r="S398" s="75">
        <f>J398*M398*'3d Price data, elec'!B397</f>
        <v>0</v>
      </c>
      <c r="T398" s="75">
        <f>K398*N398*'3d Price data, elec'!C397</f>
        <v>0</v>
      </c>
      <c r="U398" s="75">
        <f>L398*O398*'3d Price data, elec'!D397</f>
        <v>0</v>
      </c>
      <c r="V398" s="75">
        <f>J398*P398*'3d Price data, elec'!E397</f>
        <v>0</v>
      </c>
      <c r="W398" s="75">
        <f>K398*Q398*'3d Price data, elec'!F397</f>
        <v>0</v>
      </c>
      <c r="X398" s="75">
        <f>L398*R398*'3d Price data, elec'!G397</f>
        <v>0</v>
      </c>
      <c r="Y398" s="76">
        <f>SUM(S398:U398)*'3b Demand'!$C$24+SUM(V398:X398)*'3b Demand'!$D$24</f>
        <v>0</v>
      </c>
      <c r="Z398" s="74">
        <f>HLOOKUP(D398,'3b Demand'!$C$16:$D$18,3,FALSE)</f>
        <v>0.39487128143182382</v>
      </c>
      <c r="AA398" s="74">
        <f>HLOOKUP(E398,'3b Demand'!$C$16:$D$18,3,FALSE)</f>
        <v>0.60512871856817618</v>
      </c>
      <c r="AB398" s="74">
        <f>HLOOKUP(F398,'3b Demand'!$C$16:$D$18,3,FALSE)</f>
        <v>0.39487128143182382</v>
      </c>
      <c r="AC398" s="74">
        <f>HLOOKUP(G398,'3b Demand'!$C$16:$D$18,3,FALSE)</f>
        <v>0.39487128143182382</v>
      </c>
      <c r="AD398" s="74">
        <f>HLOOKUP(H398,'3b Demand'!$C$16:$D$18,3,FALSE)</f>
        <v>0.60512871856817618</v>
      </c>
      <c r="AE398" s="74">
        <f>HLOOKUP(I398,'3b Demand'!$C$16:$D$18,3,FALSE)</f>
        <v>0.39487128143182382</v>
      </c>
      <c r="AF398" s="75">
        <f>J398*Z398*'3d Price data, elec'!B397</f>
        <v>0</v>
      </c>
      <c r="AG398" s="75">
        <f>K398*AA398*'3d Price data, elec'!C397</f>
        <v>0</v>
      </c>
      <c r="AH398" s="75">
        <f>L398*AB398*'3d Price data, elec'!D397</f>
        <v>0</v>
      </c>
      <c r="AI398" s="75">
        <f>J398*AC398*'3d Price data, elec'!E397</f>
        <v>0</v>
      </c>
      <c r="AJ398" s="75">
        <f>K398*AD398*'3d Price data, elec'!F397</f>
        <v>0</v>
      </c>
      <c r="AK398" s="75">
        <f>L398*AE398*'3d Price data, elec'!G397</f>
        <v>0</v>
      </c>
      <c r="AL398" s="76">
        <f>SUM(AF398:AH398)*'3b Demand'!$C$24+SUM(AI398:AK398)*'3b Demand'!$D$24</f>
        <v>0</v>
      </c>
      <c r="AM398" s="12"/>
    </row>
    <row r="399" spans="1:39">
      <c r="A399" s="79">
        <f>'3d Price data, elec'!A398</f>
        <v>42415</v>
      </c>
      <c r="B399" s="79" t="str">
        <f t="shared" si="62"/>
        <v>Winter</v>
      </c>
      <c r="C399" s="71" t="str">
        <f t="shared" si="60"/>
        <v>2016-17 Winter</v>
      </c>
      <c r="D399" s="72" t="str">
        <f t="shared" si="63"/>
        <v>Summer</v>
      </c>
      <c r="E399" s="72" t="str">
        <f t="shared" si="64"/>
        <v>Winter</v>
      </c>
      <c r="F399" s="72" t="str">
        <f t="shared" si="65"/>
        <v>Summer</v>
      </c>
      <c r="G399" s="72" t="str">
        <f t="shared" si="66"/>
        <v>Summer</v>
      </c>
      <c r="H399" s="72" t="str">
        <f t="shared" si="67"/>
        <v>Winter</v>
      </c>
      <c r="I399" s="72" t="str">
        <f t="shared" si="68"/>
        <v>Summer</v>
      </c>
      <c r="J399" s="73">
        <f t="shared" si="61"/>
        <v>0</v>
      </c>
      <c r="K399" s="73">
        <v>1</v>
      </c>
      <c r="L399" s="73">
        <f t="shared" si="69"/>
        <v>1</v>
      </c>
      <c r="M399" s="74">
        <f>HLOOKUP(D399,'3b Demand'!$C$16:$D$17,2,FALSE)</f>
        <v>0.43239827522563951</v>
      </c>
      <c r="N399" s="74">
        <f>HLOOKUP(E399,'3b Demand'!$C$16:$D$17,2,FALSE)</f>
        <v>0.56760172477436055</v>
      </c>
      <c r="O399" s="74">
        <f>HLOOKUP(F399,'3b Demand'!$C$16:$D$17,2,FALSE)</f>
        <v>0.43239827522563951</v>
      </c>
      <c r="P399" s="74">
        <f>HLOOKUP(G399,'3b Demand'!$C$16:$D$17,2,FALSE)</f>
        <v>0.43239827522563951</v>
      </c>
      <c r="Q399" s="74">
        <f>HLOOKUP(H399,'3b Demand'!$C$16:$D$17,2,FALSE)</f>
        <v>0.56760172477436055</v>
      </c>
      <c r="R399" s="74">
        <f>HLOOKUP(I399,'3b Demand'!$C$16:$D$17,2,FALSE)</f>
        <v>0.43239827522563951</v>
      </c>
      <c r="S399" s="75">
        <f>J399*M399*'3d Price data, elec'!B398</f>
        <v>0</v>
      </c>
      <c r="T399" s="75">
        <f>K399*N399*'3d Price data, elec'!C398</f>
        <v>0</v>
      </c>
      <c r="U399" s="75">
        <f>L399*O399*'3d Price data, elec'!D398</f>
        <v>0</v>
      </c>
      <c r="V399" s="75">
        <f>J399*P399*'3d Price data, elec'!E398</f>
        <v>0</v>
      </c>
      <c r="W399" s="75">
        <f>K399*Q399*'3d Price data, elec'!F398</f>
        <v>0</v>
      </c>
      <c r="X399" s="75">
        <f>L399*R399*'3d Price data, elec'!G398</f>
        <v>0</v>
      </c>
      <c r="Y399" s="76">
        <f>SUM(S399:U399)*'3b Demand'!$C$24+SUM(V399:X399)*'3b Demand'!$D$24</f>
        <v>0</v>
      </c>
      <c r="Z399" s="74">
        <f>HLOOKUP(D399,'3b Demand'!$C$16:$D$18,3,FALSE)</f>
        <v>0.39487128143182382</v>
      </c>
      <c r="AA399" s="74">
        <f>HLOOKUP(E399,'3b Demand'!$C$16:$D$18,3,FALSE)</f>
        <v>0.60512871856817618</v>
      </c>
      <c r="AB399" s="74">
        <f>HLOOKUP(F399,'3b Demand'!$C$16:$D$18,3,FALSE)</f>
        <v>0.39487128143182382</v>
      </c>
      <c r="AC399" s="74">
        <f>HLOOKUP(G399,'3b Demand'!$C$16:$D$18,3,FALSE)</f>
        <v>0.39487128143182382</v>
      </c>
      <c r="AD399" s="74">
        <f>HLOOKUP(H399,'3b Demand'!$C$16:$D$18,3,FALSE)</f>
        <v>0.60512871856817618</v>
      </c>
      <c r="AE399" s="74">
        <f>HLOOKUP(I399,'3b Demand'!$C$16:$D$18,3,FALSE)</f>
        <v>0.39487128143182382</v>
      </c>
      <c r="AF399" s="75">
        <f>J399*Z399*'3d Price data, elec'!B398</f>
        <v>0</v>
      </c>
      <c r="AG399" s="75">
        <f>K399*AA399*'3d Price data, elec'!C398</f>
        <v>0</v>
      </c>
      <c r="AH399" s="75">
        <f>L399*AB399*'3d Price data, elec'!D398</f>
        <v>0</v>
      </c>
      <c r="AI399" s="75">
        <f>J399*AC399*'3d Price data, elec'!E398</f>
        <v>0</v>
      </c>
      <c r="AJ399" s="75">
        <f>K399*AD399*'3d Price data, elec'!F398</f>
        <v>0</v>
      </c>
      <c r="AK399" s="75">
        <f>L399*AE399*'3d Price data, elec'!G398</f>
        <v>0</v>
      </c>
      <c r="AL399" s="76">
        <f>SUM(AF399:AH399)*'3b Demand'!$C$24+SUM(AI399:AK399)*'3b Demand'!$D$24</f>
        <v>0</v>
      </c>
      <c r="AM399" s="12"/>
    </row>
    <row r="400" spans="1:39">
      <c r="A400" s="79">
        <f>'3d Price data, elec'!A399</f>
        <v>42416</v>
      </c>
      <c r="B400" s="79" t="str">
        <f t="shared" si="62"/>
        <v>Winter</v>
      </c>
      <c r="C400" s="71" t="str">
        <f t="shared" si="60"/>
        <v>2016-17 Winter</v>
      </c>
      <c r="D400" s="72" t="str">
        <f t="shared" si="63"/>
        <v>Summer</v>
      </c>
      <c r="E400" s="72" t="str">
        <f t="shared" si="64"/>
        <v>Winter</v>
      </c>
      <c r="F400" s="72" t="str">
        <f t="shared" si="65"/>
        <v>Summer</v>
      </c>
      <c r="G400" s="72" t="str">
        <f t="shared" si="66"/>
        <v>Summer</v>
      </c>
      <c r="H400" s="72" t="str">
        <f t="shared" si="67"/>
        <v>Winter</v>
      </c>
      <c r="I400" s="72" t="str">
        <f t="shared" si="68"/>
        <v>Summer</v>
      </c>
      <c r="J400" s="73">
        <f t="shared" si="61"/>
        <v>0</v>
      </c>
      <c r="K400" s="73">
        <v>1</v>
      </c>
      <c r="L400" s="73">
        <f t="shared" si="69"/>
        <v>1</v>
      </c>
      <c r="M400" s="74">
        <f>HLOOKUP(D400,'3b Demand'!$C$16:$D$17,2,FALSE)</f>
        <v>0.43239827522563951</v>
      </c>
      <c r="N400" s="74">
        <f>HLOOKUP(E400,'3b Demand'!$C$16:$D$17,2,FALSE)</f>
        <v>0.56760172477436055</v>
      </c>
      <c r="O400" s="74">
        <f>HLOOKUP(F400,'3b Demand'!$C$16:$D$17,2,FALSE)</f>
        <v>0.43239827522563951</v>
      </c>
      <c r="P400" s="74">
        <f>HLOOKUP(G400,'3b Demand'!$C$16:$D$17,2,FALSE)</f>
        <v>0.43239827522563951</v>
      </c>
      <c r="Q400" s="74">
        <f>HLOOKUP(H400,'3b Demand'!$C$16:$D$17,2,FALSE)</f>
        <v>0.56760172477436055</v>
      </c>
      <c r="R400" s="74">
        <f>HLOOKUP(I400,'3b Demand'!$C$16:$D$17,2,FALSE)</f>
        <v>0.43239827522563951</v>
      </c>
      <c r="S400" s="75">
        <f>J400*M400*'3d Price data, elec'!B399</f>
        <v>0</v>
      </c>
      <c r="T400" s="75">
        <f>K400*N400*'3d Price data, elec'!C399</f>
        <v>0</v>
      </c>
      <c r="U400" s="75">
        <f>L400*O400*'3d Price data, elec'!D399</f>
        <v>0</v>
      </c>
      <c r="V400" s="75">
        <f>J400*P400*'3d Price data, elec'!E399</f>
        <v>0</v>
      </c>
      <c r="W400" s="75">
        <f>K400*Q400*'3d Price data, elec'!F399</f>
        <v>0</v>
      </c>
      <c r="X400" s="75">
        <f>L400*R400*'3d Price data, elec'!G399</f>
        <v>0</v>
      </c>
      <c r="Y400" s="76">
        <f>SUM(S400:U400)*'3b Demand'!$C$24+SUM(V400:X400)*'3b Demand'!$D$24</f>
        <v>0</v>
      </c>
      <c r="Z400" s="74">
        <f>HLOOKUP(D400,'3b Demand'!$C$16:$D$18,3,FALSE)</f>
        <v>0.39487128143182382</v>
      </c>
      <c r="AA400" s="74">
        <f>HLOOKUP(E400,'3b Demand'!$C$16:$D$18,3,FALSE)</f>
        <v>0.60512871856817618</v>
      </c>
      <c r="AB400" s="74">
        <f>HLOOKUP(F400,'3b Demand'!$C$16:$D$18,3,FALSE)</f>
        <v>0.39487128143182382</v>
      </c>
      <c r="AC400" s="74">
        <f>HLOOKUP(G400,'3b Demand'!$C$16:$D$18,3,FALSE)</f>
        <v>0.39487128143182382</v>
      </c>
      <c r="AD400" s="74">
        <f>HLOOKUP(H400,'3b Demand'!$C$16:$D$18,3,FALSE)</f>
        <v>0.60512871856817618</v>
      </c>
      <c r="AE400" s="74">
        <f>HLOOKUP(I400,'3b Demand'!$C$16:$D$18,3,FALSE)</f>
        <v>0.39487128143182382</v>
      </c>
      <c r="AF400" s="75">
        <f>J400*Z400*'3d Price data, elec'!B399</f>
        <v>0</v>
      </c>
      <c r="AG400" s="75">
        <f>K400*AA400*'3d Price data, elec'!C399</f>
        <v>0</v>
      </c>
      <c r="AH400" s="75">
        <f>L400*AB400*'3d Price data, elec'!D399</f>
        <v>0</v>
      </c>
      <c r="AI400" s="75">
        <f>J400*AC400*'3d Price data, elec'!E399</f>
        <v>0</v>
      </c>
      <c r="AJ400" s="75">
        <f>K400*AD400*'3d Price data, elec'!F399</f>
        <v>0</v>
      </c>
      <c r="AK400" s="75">
        <f>L400*AE400*'3d Price data, elec'!G399</f>
        <v>0</v>
      </c>
      <c r="AL400" s="76">
        <f>SUM(AF400:AH400)*'3b Demand'!$C$24+SUM(AI400:AK400)*'3b Demand'!$D$24</f>
        <v>0</v>
      </c>
      <c r="AM400" s="12"/>
    </row>
    <row r="401" spans="1:39">
      <c r="A401" s="79">
        <f>'3d Price data, elec'!A400</f>
        <v>42417</v>
      </c>
      <c r="B401" s="79" t="str">
        <f t="shared" si="62"/>
        <v>Winter</v>
      </c>
      <c r="C401" s="71" t="str">
        <f t="shared" si="60"/>
        <v>2016-17 Winter</v>
      </c>
      <c r="D401" s="72" t="str">
        <f t="shared" si="63"/>
        <v>Summer</v>
      </c>
      <c r="E401" s="72" t="str">
        <f t="shared" si="64"/>
        <v>Winter</v>
      </c>
      <c r="F401" s="72" t="str">
        <f t="shared" si="65"/>
        <v>Summer</v>
      </c>
      <c r="G401" s="72" t="str">
        <f t="shared" si="66"/>
        <v>Summer</v>
      </c>
      <c r="H401" s="72" t="str">
        <f t="shared" si="67"/>
        <v>Winter</v>
      </c>
      <c r="I401" s="72" t="str">
        <f t="shared" si="68"/>
        <v>Summer</v>
      </c>
      <c r="J401" s="73">
        <f t="shared" si="61"/>
        <v>0</v>
      </c>
      <c r="K401" s="73">
        <v>1</v>
      </c>
      <c r="L401" s="73">
        <f t="shared" si="69"/>
        <v>1</v>
      </c>
      <c r="M401" s="74">
        <f>HLOOKUP(D401,'3b Demand'!$C$16:$D$17,2,FALSE)</f>
        <v>0.43239827522563951</v>
      </c>
      <c r="N401" s="74">
        <f>HLOOKUP(E401,'3b Demand'!$C$16:$D$17,2,FALSE)</f>
        <v>0.56760172477436055</v>
      </c>
      <c r="O401" s="74">
        <f>HLOOKUP(F401,'3b Demand'!$C$16:$D$17,2,FALSE)</f>
        <v>0.43239827522563951</v>
      </c>
      <c r="P401" s="74">
        <f>HLOOKUP(G401,'3b Demand'!$C$16:$D$17,2,FALSE)</f>
        <v>0.43239827522563951</v>
      </c>
      <c r="Q401" s="74">
        <f>HLOOKUP(H401,'3b Demand'!$C$16:$D$17,2,FALSE)</f>
        <v>0.56760172477436055</v>
      </c>
      <c r="R401" s="74">
        <f>HLOOKUP(I401,'3b Demand'!$C$16:$D$17,2,FALSE)</f>
        <v>0.43239827522563951</v>
      </c>
      <c r="S401" s="75">
        <f>J401*M401*'3d Price data, elec'!B400</f>
        <v>0</v>
      </c>
      <c r="T401" s="75">
        <f>K401*N401*'3d Price data, elec'!C400</f>
        <v>0</v>
      </c>
      <c r="U401" s="75">
        <f>L401*O401*'3d Price data, elec'!D400</f>
        <v>0</v>
      </c>
      <c r="V401" s="75">
        <f>J401*P401*'3d Price data, elec'!E400</f>
        <v>0</v>
      </c>
      <c r="W401" s="75">
        <f>K401*Q401*'3d Price data, elec'!F400</f>
        <v>0</v>
      </c>
      <c r="X401" s="75">
        <f>L401*R401*'3d Price data, elec'!G400</f>
        <v>0</v>
      </c>
      <c r="Y401" s="76">
        <f>SUM(S401:U401)*'3b Demand'!$C$24+SUM(V401:X401)*'3b Demand'!$D$24</f>
        <v>0</v>
      </c>
      <c r="Z401" s="74">
        <f>HLOOKUP(D401,'3b Demand'!$C$16:$D$18,3,FALSE)</f>
        <v>0.39487128143182382</v>
      </c>
      <c r="AA401" s="74">
        <f>HLOOKUP(E401,'3b Demand'!$C$16:$D$18,3,FALSE)</f>
        <v>0.60512871856817618</v>
      </c>
      <c r="AB401" s="74">
        <f>HLOOKUP(F401,'3b Demand'!$C$16:$D$18,3,FALSE)</f>
        <v>0.39487128143182382</v>
      </c>
      <c r="AC401" s="74">
        <f>HLOOKUP(G401,'3b Demand'!$C$16:$D$18,3,FALSE)</f>
        <v>0.39487128143182382</v>
      </c>
      <c r="AD401" s="74">
        <f>HLOOKUP(H401,'3b Demand'!$C$16:$D$18,3,FALSE)</f>
        <v>0.60512871856817618</v>
      </c>
      <c r="AE401" s="74">
        <f>HLOOKUP(I401,'3b Demand'!$C$16:$D$18,3,FALSE)</f>
        <v>0.39487128143182382</v>
      </c>
      <c r="AF401" s="75">
        <f>J401*Z401*'3d Price data, elec'!B400</f>
        <v>0</v>
      </c>
      <c r="AG401" s="75">
        <f>K401*AA401*'3d Price data, elec'!C400</f>
        <v>0</v>
      </c>
      <c r="AH401" s="75">
        <f>L401*AB401*'3d Price data, elec'!D400</f>
        <v>0</v>
      </c>
      <c r="AI401" s="75">
        <f>J401*AC401*'3d Price data, elec'!E400</f>
        <v>0</v>
      </c>
      <c r="AJ401" s="75">
        <f>K401*AD401*'3d Price data, elec'!F400</f>
        <v>0</v>
      </c>
      <c r="AK401" s="75">
        <f>L401*AE401*'3d Price data, elec'!G400</f>
        <v>0</v>
      </c>
      <c r="AL401" s="76">
        <f>SUM(AF401:AH401)*'3b Demand'!$C$24+SUM(AI401:AK401)*'3b Demand'!$D$24</f>
        <v>0</v>
      </c>
      <c r="AM401" s="12"/>
    </row>
    <row r="402" spans="1:39">
      <c r="A402" s="79">
        <f>'3d Price data, elec'!A401</f>
        <v>42418</v>
      </c>
      <c r="B402" s="79" t="str">
        <f t="shared" si="62"/>
        <v>Winter</v>
      </c>
      <c r="C402" s="71" t="str">
        <f t="shared" si="60"/>
        <v>2016-17 Winter</v>
      </c>
      <c r="D402" s="72" t="str">
        <f t="shared" si="63"/>
        <v>Summer</v>
      </c>
      <c r="E402" s="72" t="str">
        <f t="shared" si="64"/>
        <v>Winter</v>
      </c>
      <c r="F402" s="72" t="str">
        <f t="shared" si="65"/>
        <v>Summer</v>
      </c>
      <c r="G402" s="72" t="str">
        <f t="shared" si="66"/>
        <v>Summer</v>
      </c>
      <c r="H402" s="72" t="str">
        <f t="shared" si="67"/>
        <v>Winter</v>
      </c>
      <c r="I402" s="72" t="str">
        <f t="shared" si="68"/>
        <v>Summer</v>
      </c>
      <c r="J402" s="73">
        <f t="shared" si="61"/>
        <v>0</v>
      </c>
      <c r="K402" s="73">
        <v>1</v>
      </c>
      <c r="L402" s="73">
        <f t="shared" si="69"/>
        <v>1</v>
      </c>
      <c r="M402" s="74">
        <f>HLOOKUP(D402,'3b Demand'!$C$16:$D$17,2,FALSE)</f>
        <v>0.43239827522563951</v>
      </c>
      <c r="N402" s="74">
        <f>HLOOKUP(E402,'3b Demand'!$C$16:$D$17,2,FALSE)</f>
        <v>0.56760172477436055</v>
      </c>
      <c r="O402" s="74">
        <f>HLOOKUP(F402,'3b Demand'!$C$16:$D$17,2,FALSE)</f>
        <v>0.43239827522563951</v>
      </c>
      <c r="P402" s="74">
        <f>HLOOKUP(G402,'3b Demand'!$C$16:$D$17,2,FALSE)</f>
        <v>0.43239827522563951</v>
      </c>
      <c r="Q402" s="74">
        <f>HLOOKUP(H402,'3b Demand'!$C$16:$D$17,2,FALSE)</f>
        <v>0.56760172477436055</v>
      </c>
      <c r="R402" s="74">
        <f>HLOOKUP(I402,'3b Demand'!$C$16:$D$17,2,FALSE)</f>
        <v>0.43239827522563951</v>
      </c>
      <c r="S402" s="75">
        <f>J402*M402*'3d Price data, elec'!B401</f>
        <v>0</v>
      </c>
      <c r="T402" s="75">
        <f>K402*N402*'3d Price data, elec'!C401</f>
        <v>0</v>
      </c>
      <c r="U402" s="75">
        <f>L402*O402*'3d Price data, elec'!D401</f>
        <v>0</v>
      </c>
      <c r="V402" s="75">
        <f>J402*P402*'3d Price data, elec'!E401</f>
        <v>0</v>
      </c>
      <c r="W402" s="75">
        <f>K402*Q402*'3d Price data, elec'!F401</f>
        <v>0</v>
      </c>
      <c r="X402" s="75">
        <f>L402*R402*'3d Price data, elec'!G401</f>
        <v>0</v>
      </c>
      <c r="Y402" s="76">
        <f>SUM(S402:U402)*'3b Demand'!$C$24+SUM(V402:X402)*'3b Demand'!$D$24</f>
        <v>0</v>
      </c>
      <c r="Z402" s="74">
        <f>HLOOKUP(D402,'3b Demand'!$C$16:$D$18,3,FALSE)</f>
        <v>0.39487128143182382</v>
      </c>
      <c r="AA402" s="74">
        <f>HLOOKUP(E402,'3b Demand'!$C$16:$D$18,3,FALSE)</f>
        <v>0.60512871856817618</v>
      </c>
      <c r="AB402" s="74">
        <f>HLOOKUP(F402,'3b Demand'!$C$16:$D$18,3,FALSE)</f>
        <v>0.39487128143182382</v>
      </c>
      <c r="AC402" s="74">
        <f>HLOOKUP(G402,'3b Demand'!$C$16:$D$18,3,FALSE)</f>
        <v>0.39487128143182382</v>
      </c>
      <c r="AD402" s="74">
        <f>HLOOKUP(H402,'3b Demand'!$C$16:$D$18,3,FALSE)</f>
        <v>0.60512871856817618</v>
      </c>
      <c r="AE402" s="74">
        <f>HLOOKUP(I402,'3b Demand'!$C$16:$D$18,3,FALSE)</f>
        <v>0.39487128143182382</v>
      </c>
      <c r="AF402" s="75">
        <f>J402*Z402*'3d Price data, elec'!B401</f>
        <v>0</v>
      </c>
      <c r="AG402" s="75">
        <f>K402*AA402*'3d Price data, elec'!C401</f>
        <v>0</v>
      </c>
      <c r="AH402" s="75">
        <f>L402*AB402*'3d Price data, elec'!D401</f>
        <v>0</v>
      </c>
      <c r="AI402" s="75">
        <f>J402*AC402*'3d Price data, elec'!E401</f>
        <v>0</v>
      </c>
      <c r="AJ402" s="75">
        <f>K402*AD402*'3d Price data, elec'!F401</f>
        <v>0</v>
      </c>
      <c r="AK402" s="75">
        <f>L402*AE402*'3d Price data, elec'!G401</f>
        <v>0</v>
      </c>
      <c r="AL402" s="76">
        <f>SUM(AF402:AH402)*'3b Demand'!$C$24+SUM(AI402:AK402)*'3b Demand'!$D$24</f>
        <v>0</v>
      </c>
      <c r="AM402" s="12"/>
    </row>
    <row r="403" spans="1:39">
      <c r="A403" s="79">
        <f>'3d Price data, elec'!A402</f>
        <v>42419</v>
      </c>
      <c r="B403" s="79" t="str">
        <f t="shared" si="62"/>
        <v>Winter</v>
      </c>
      <c r="C403" s="71" t="str">
        <f t="shared" si="60"/>
        <v>2016-17 Winter</v>
      </c>
      <c r="D403" s="72" t="str">
        <f t="shared" si="63"/>
        <v>Summer</v>
      </c>
      <c r="E403" s="72" t="str">
        <f t="shared" si="64"/>
        <v>Winter</v>
      </c>
      <c r="F403" s="72" t="str">
        <f t="shared" si="65"/>
        <v>Summer</v>
      </c>
      <c r="G403" s="72" t="str">
        <f t="shared" si="66"/>
        <v>Summer</v>
      </c>
      <c r="H403" s="72" t="str">
        <f t="shared" si="67"/>
        <v>Winter</v>
      </c>
      <c r="I403" s="72" t="str">
        <f t="shared" si="68"/>
        <v>Summer</v>
      </c>
      <c r="J403" s="73">
        <f t="shared" si="61"/>
        <v>0</v>
      </c>
      <c r="K403" s="73">
        <v>1</v>
      </c>
      <c r="L403" s="73">
        <f t="shared" si="69"/>
        <v>1</v>
      </c>
      <c r="M403" s="74">
        <f>HLOOKUP(D403,'3b Demand'!$C$16:$D$17,2,FALSE)</f>
        <v>0.43239827522563951</v>
      </c>
      <c r="N403" s="74">
        <f>HLOOKUP(E403,'3b Demand'!$C$16:$D$17,2,FALSE)</f>
        <v>0.56760172477436055</v>
      </c>
      <c r="O403" s="74">
        <f>HLOOKUP(F403,'3b Demand'!$C$16:$D$17,2,FALSE)</f>
        <v>0.43239827522563951</v>
      </c>
      <c r="P403" s="74">
        <f>HLOOKUP(G403,'3b Demand'!$C$16:$D$17,2,FALSE)</f>
        <v>0.43239827522563951</v>
      </c>
      <c r="Q403" s="74">
        <f>HLOOKUP(H403,'3b Demand'!$C$16:$D$17,2,FALSE)</f>
        <v>0.56760172477436055</v>
      </c>
      <c r="R403" s="74">
        <f>HLOOKUP(I403,'3b Demand'!$C$16:$D$17,2,FALSE)</f>
        <v>0.43239827522563951</v>
      </c>
      <c r="S403" s="75">
        <f>J403*M403*'3d Price data, elec'!B402</f>
        <v>0</v>
      </c>
      <c r="T403" s="75">
        <f>K403*N403*'3d Price data, elec'!C402</f>
        <v>0</v>
      </c>
      <c r="U403" s="75">
        <f>L403*O403*'3d Price data, elec'!D402</f>
        <v>0</v>
      </c>
      <c r="V403" s="75">
        <f>J403*P403*'3d Price data, elec'!E402</f>
        <v>0</v>
      </c>
      <c r="W403" s="75">
        <f>K403*Q403*'3d Price data, elec'!F402</f>
        <v>0</v>
      </c>
      <c r="X403" s="75">
        <f>L403*R403*'3d Price data, elec'!G402</f>
        <v>0</v>
      </c>
      <c r="Y403" s="76">
        <f>SUM(S403:U403)*'3b Demand'!$C$24+SUM(V403:X403)*'3b Demand'!$D$24</f>
        <v>0</v>
      </c>
      <c r="Z403" s="74">
        <f>HLOOKUP(D403,'3b Demand'!$C$16:$D$18,3,FALSE)</f>
        <v>0.39487128143182382</v>
      </c>
      <c r="AA403" s="74">
        <f>HLOOKUP(E403,'3b Demand'!$C$16:$D$18,3,FALSE)</f>
        <v>0.60512871856817618</v>
      </c>
      <c r="AB403" s="74">
        <f>HLOOKUP(F403,'3b Demand'!$C$16:$D$18,3,FALSE)</f>
        <v>0.39487128143182382</v>
      </c>
      <c r="AC403" s="74">
        <f>HLOOKUP(G403,'3b Demand'!$C$16:$D$18,3,FALSE)</f>
        <v>0.39487128143182382</v>
      </c>
      <c r="AD403" s="74">
        <f>HLOOKUP(H403,'3b Demand'!$C$16:$D$18,3,FALSE)</f>
        <v>0.60512871856817618</v>
      </c>
      <c r="AE403" s="74">
        <f>HLOOKUP(I403,'3b Demand'!$C$16:$D$18,3,FALSE)</f>
        <v>0.39487128143182382</v>
      </c>
      <c r="AF403" s="75">
        <f>J403*Z403*'3d Price data, elec'!B402</f>
        <v>0</v>
      </c>
      <c r="AG403" s="75">
        <f>K403*AA403*'3d Price data, elec'!C402</f>
        <v>0</v>
      </c>
      <c r="AH403" s="75">
        <f>L403*AB403*'3d Price data, elec'!D402</f>
        <v>0</v>
      </c>
      <c r="AI403" s="75">
        <f>J403*AC403*'3d Price data, elec'!E402</f>
        <v>0</v>
      </c>
      <c r="AJ403" s="75">
        <f>K403*AD403*'3d Price data, elec'!F402</f>
        <v>0</v>
      </c>
      <c r="AK403" s="75">
        <f>L403*AE403*'3d Price data, elec'!G402</f>
        <v>0</v>
      </c>
      <c r="AL403" s="76">
        <f>SUM(AF403:AH403)*'3b Demand'!$C$24+SUM(AI403:AK403)*'3b Demand'!$D$24</f>
        <v>0</v>
      </c>
      <c r="AM403" s="12"/>
    </row>
    <row r="404" spans="1:39">
      <c r="A404" s="79">
        <f>'3d Price data, elec'!A403</f>
        <v>42422</v>
      </c>
      <c r="B404" s="79" t="str">
        <f t="shared" si="62"/>
        <v>Winter</v>
      </c>
      <c r="C404" s="71" t="str">
        <f t="shared" si="60"/>
        <v>2016-17 Winter</v>
      </c>
      <c r="D404" s="72" t="str">
        <f t="shared" si="63"/>
        <v>Summer</v>
      </c>
      <c r="E404" s="72" t="str">
        <f t="shared" si="64"/>
        <v>Winter</v>
      </c>
      <c r="F404" s="72" t="str">
        <f t="shared" si="65"/>
        <v>Summer</v>
      </c>
      <c r="G404" s="72" t="str">
        <f t="shared" si="66"/>
        <v>Summer</v>
      </c>
      <c r="H404" s="72" t="str">
        <f t="shared" si="67"/>
        <v>Winter</v>
      </c>
      <c r="I404" s="72" t="str">
        <f t="shared" si="68"/>
        <v>Summer</v>
      </c>
      <c r="J404" s="73">
        <f t="shared" si="61"/>
        <v>0</v>
      </c>
      <c r="K404" s="73">
        <v>1</v>
      </c>
      <c r="L404" s="73">
        <f t="shared" si="69"/>
        <v>1</v>
      </c>
      <c r="M404" s="74">
        <f>HLOOKUP(D404,'3b Demand'!$C$16:$D$17,2,FALSE)</f>
        <v>0.43239827522563951</v>
      </c>
      <c r="N404" s="74">
        <f>HLOOKUP(E404,'3b Demand'!$C$16:$D$17,2,FALSE)</f>
        <v>0.56760172477436055</v>
      </c>
      <c r="O404" s="74">
        <f>HLOOKUP(F404,'3b Demand'!$C$16:$D$17,2,FALSE)</f>
        <v>0.43239827522563951</v>
      </c>
      <c r="P404" s="74">
        <f>HLOOKUP(G404,'3b Demand'!$C$16:$D$17,2,FALSE)</f>
        <v>0.43239827522563951</v>
      </c>
      <c r="Q404" s="74">
        <f>HLOOKUP(H404,'3b Demand'!$C$16:$D$17,2,FALSE)</f>
        <v>0.56760172477436055</v>
      </c>
      <c r="R404" s="74">
        <f>HLOOKUP(I404,'3b Demand'!$C$16:$D$17,2,FALSE)</f>
        <v>0.43239827522563951</v>
      </c>
      <c r="S404" s="75">
        <f>J404*M404*'3d Price data, elec'!B403</f>
        <v>0</v>
      </c>
      <c r="T404" s="75">
        <f>K404*N404*'3d Price data, elec'!C403</f>
        <v>0</v>
      </c>
      <c r="U404" s="75">
        <f>L404*O404*'3d Price data, elec'!D403</f>
        <v>0</v>
      </c>
      <c r="V404" s="75">
        <f>J404*P404*'3d Price data, elec'!E403</f>
        <v>0</v>
      </c>
      <c r="W404" s="75">
        <f>K404*Q404*'3d Price data, elec'!F403</f>
        <v>0</v>
      </c>
      <c r="X404" s="75">
        <f>L404*R404*'3d Price data, elec'!G403</f>
        <v>0</v>
      </c>
      <c r="Y404" s="76">
        <f>SUM(S404:U404)*'3b Demand'!$C$24+SUM(V404:X404)*'3b Demand'!$D$24</f>
        <v>0</v>
      </c>
      <c r="Z404" s="74">
        <f>HLOOKUP(D404,'3b Demand'!$C$16:$D$18,3,FALSE)</f>
        <v>0.39487128143182382</v>
      </c>
      <c r="AA404" s="74">
        <f>HLOOKUP(E404,'3b Demand'!$C$16:$D$18,3,FALSE)</f>
        <v>0.60512871856817618</v>
      </c>
      <c r="AB404" s="74">
        <f>HLOOKUP(F404,'3b Demand'!$C$16:$D$18,3,FALSE)</f>
        <v>0.39487128143182382</v>
      </c>
      <c r="AC404" s="74">
        <f>HLOOKUP(G404,'3b Demand'!$C$16:$D$18,3,FALSE)</f>
        <v>0.39487128143182382</v>
      </c>
      <c r="AD404" s="74">
        <f>HLOOKUP(H404,'3b Demand'!$C$16:$D$18,3,FALSE)</f>
        <v>0.60512871856817618</v>
      </c>
      <c r="AE404" s="74">
        <f>HLOOKUP(I404,'3b Demand'!$C$16:$D$18,3,FALSE)</f>
        <v>0.39487128143182382</v>
      </c>
      <c r="AF404" s="75">
        <f>J404*Z404*'3d Price data, elec'!B403</f>
        <v>0</v>
      </c>
      <c r="AG404" s="75">
        <f>K404*AA404*'3d Price data, elec'!C403</f>
        <v>0</v>
      </c>
      <c r="AH404" s="75">
        <f>L404*AB404*'3d Price data, elec'!D403</f>
        <v>0</v>
      </c>
      <c r="AI404" s="75">
        <f>J404*AC404*'3d Price data, elec'!E403</f>
        <v>0</v>
      </c>
      <c r="AJ404" s="75">
        <f>K404*AD404*'3d Price data, elec'!F403</f>
        <v>0</v>
      </c>
      <c r="AK404" s="75">
        <f>L404*AE404*'3d Price data, elec'!G403</f>
        <v>0</v>
      </c>
      <c r="AL404" s="76">
        <f>SUM(AF404:AH404)*'3b Demand'!$C$24+SUM(AI404:AK404)*'3b Demand'!$D$24</f>
        <v>0</v>
      </c>
      <c r="AM404" s="12"/>
    </row>
    <row r="405" spans="1:39">
      <c r="A405" s="79">
        <f>'3d Price data, elec'!A404</f>
        <v>42423</v>
      </c>
      <c r="B405" s="79" t="str">
        <f t="shared" si="62"/>
        <v>Winter</v>
      </c>
      <c r="C405" s="71" t="str">
        <f t="shared" si="60"/>
        <v>2016-17 Winter</v>
      </c>
      <c r="D405" s="72" t="str">
        <f t="shared" si="63"/>
        <v>Summer</v>
      </c>
      <c r="E405" s="72" t="str">
        <f t="shared" si="64"/>
        <v>Winter</v>
      </c>
      <c r="F405" s="72" t="str">
        <f t="shared" si="65"/>
        <v>Summer</v>
      </c>
      <c r="G405" s="72" t="str">
        <f t="shared" si="66"/>
        <v>Summer</v>
      </c>
      <c r="H405" s="72" t="str">
        <f t="shared" si="67"/>
        <v>Winter</v>
      </c>
      <c r="I405" s="72" t="str">
        <f t="shared" si="68"/>
        <v>Summer</v>
      </c>
      <c r="J405" s="73">
        <f t="shared" si="61"/>
        <v>0</v>
      </c>
      <c r="K405" s="73">
        <v>1</v>
      </c>
      <c r="L405" s="73">
        <f t="shared" si="69"/>
        <v>1</v>
      </c>
      <c r="M405" s="74">
        <f>HLOOKUP(D405,'3b Demand'!$C$16:$D$17,2,FALSE)</f>
        <v>0.43239827522563951</v>
      </c>
      <c r="N405" s="74">
        <f>HLOOKUP(E405,'3b Demand'!$C$16:$D$17,2,FALSE)</f>
        <v>0.56760172477436055</v>
      </c>
      <c r="O405" s="74">
        <f>HLOOKUP(F405,'3b Demand'!$C$16:$D$17,2,FALSE)</f>
        <v>0.43239827522563951</v>
      </c>
      <c r="P405" s="74">
        <f>HLOOKUP(G405,'3b Demand'!$C$16:$D$17,2,FALSE)</f>
        <v>0.43239827522563951</v>
      </c>
      <c r="Q405" s="74">
        <f>HLOOKUP(H405,'3b Demand'!$C$16:$D$17,2,FALSE)</f>
        <v>0.56760172477436055</v>
      </c>
      <c r="R405" s="74">
        <f>HLOOKUP(I405,'3b Demand'!$C$16:$D$17,2,FALSE)</f>
        <v>0.43239827522563951</v>
      </c>
      <c r="S405" s="75">
        <f>J405*M405*'3d Price data, elec'!B404</f>
        <v>0</v>
      </c>
      <c r="T405" s="75">
        <f>K405*N405*'3d Price data, elec'!C404</f>
        <v>0</v>
      </c>
      <c r="U405" s="75">
        <f>L405*O405*'3d Price data, elec'!D404</f>
        <v>0</v>
      </c>
      <c r="V405" s="75">
        <f>J405*P405*'3d Price data, elec'!E404</f>
        <v>0</v>
      </c>
      <c r="W405" s="75">
        <f>K405*Q405*'3d Price data, elec'!F404</f>
        <v>0</v>
      </c>
      <c r="X405" s="75">
        <f>L405*R405*'3d Price data, elec'!G404</f>
        <v>0</v>
      </c>
      <c r="Y405" s="76">
        <f>SUM(S405:U405)*'3b Demand'!$C$24+SUM(V405:X405)*'3b Demand'!$D$24</f>
        <v>0</v>
      </c>
      <c r="Z405" s="74">
        <f>HLOOKUP(D405,'3b Demand'!$C$16:$D$18,3,FALSE)</f>
        <v>0.39487128143182382</v>
      </c>
      <c r="AA405" s="74">
        <f>HLOOKUP(E405,'3b Demand'!$C$16:$D$18,3,FALSE)</f>
        <v>0.60512871856817618</v>
      </c>
      <c r="AB405" s="74">
        <f>HLOOKUP(F405,'3b Demand'!$C$16:$D$18,3,FALSE)</f>
        <v>0.39487128143182382</v>
      </c>
      <c r="AC405" s="74">
        <f>HLOOKUP(G405,'3b Demand'!$C$16:$D$18,3,FALSE)</f>
        <v>0.39487128143182382</v>
      </c>
      <c r="AD405" s="74">
        <f>HLOOKUP(H405,'3b Demand'!$C$16:$D$18,3,FALSE)</f>
        <v>0.60512871856817618</v>
      </c>
      <c r="AE405" s="74">
        <f>HLOOKUP(I405,'3b Demand'!$C$16:$D$18,3,FALSE)</f>
        <v>0.39487128143182382</v>
      </c>
      <c r="AF405" s="75">
        <f>J405*Z405*'3d Price data, elec'!B404</f>
        <v>0</v>
      </c>
      <c r="AG405" s="75">
        <f>K405*AA405*'3d Price data, elec'!C404</f>
        <v>0</v>
      </c>
      <c r="AH405" s="75">
        <f>L405*AB405*'3d Price data, elec'!D404</f>
        <v>0</v>
      </c>
      <c r="AI405" s="75">
        <f>J405*AC405*'3d Price data, elec'!E404</f>
        <v>0</v>
      </c>
      <c r="AJ405" s="75">
        <f>K405*AD405*'3d Price data, elec'!F404</f>
        <v>0</v>
      </c>
      <c r="AK405" s="75">
        <f>L405*AE405*'3d Price data, elec'!G404</f>
        <v>0</v>
      </c>
      <c r="AL405" s="76">
        <f>SUM(AF405:AH405)*'3b Demand'!$C$24+SUM(AI405:AK405)*'3b Demand'!$D$24</f>
        <v>0</v>
      </c>
      <c r="AM405" s="12"/>
    </row>
    <row r="406" spans="1:39">
      <c r="A406" s="79">
        <f>'3d Price data, elec'!A405</f>
        <v>42424</v>
      </c>
      <c r="B406" s="79" t="str">
        <f t="shared" si="62"/>
        <v>Winter</v>
      </c>
      <c r="C406" s="71" t="str">
        <f t="shared" si="60"/>
        <v>2016-17 Winter</v>
      </c>
      <c r="D406" s="72" t="str">
        <f t="shared" si="63"/>
        <v>Summer</v>
      </c>
      <c r="E406" s="72" t="str">
        <f t="shared" si="64"/>
        <v>Winter</v>
      </c>
      <c r="F406" s="72" t="str">
        <f t="shared" si="65"/>
        <v>Summer</v>
      </c>
      <c r="G406" s="72" t="str">
        <f t="shared" si="66"/>
        <v>Summer</v>
      </c>
      <c r="H406" s="72" t="str">
        <f t="shared" si="67"/>
        <v>Winter</v>
      </c>
      <c r="I406" s="72" t="str">
        <f t="shared" si="68"/>
        <v>Summer</v>
      </c>
      <c r="J406" s="73">
        <f t="shared" si="61"/>
        <v>0</v>
      </c>
      <c r="K406" s="73">
        <v>1</v>
      </c>
      <c r="L406" s="73">
        <f t="shared" si="69"/>
        <v>1</v>
      </c>
      <c r="M406" s="74">
        <f>HLOOKUP(D406,'3b Demand'!$C$16:$D$17,2,FALSE)</f>
        <v>0.43239827522563951</v>
      </c>
      <c r="N406" s="74">
        <f>HLOOKUP(E406,'3b Demand'!$C$16:$D$17,2,FALSE)</f>
        <v>0.56760172477436055</v>
      </c>
      <c r="O406" s="74">
        <f>HLOOKUP(F406,'3b Demand'!$C$16:$D$17,2,FALSE)</f>
        <v>0.43239827522563951</v>
      </c>
      <c r="P406" s="74">
        <f>HLOOKUP(G406,'3b Demand'!$C$16:$D$17,2,FALSE)</f>
        <v>0.43239827522563951</v>
      </c>
      <c r="Q406" s="74">
        <f>HLOOKUP(H406,'3b Demand'!$C$16:$D$17,2,FALSE)</f>
        <v>0.56760172477436055</v>
      </c>
      <c r="R406" s="74">
        <f>HLOOKUP(I406,'3b Demand'!$C$16:$D$17,2,FALSE)</f>
        <v>0.43239827522563951</v>
      </c>
      <c r="S406" s="75">
        <f>J406*M406*'3d Price data, elec'!B405</f>
        <v>0</v>
      </c>
      <c r="T406" s="75">
        <f>K406*N406*'3d Price data, elec'!C405</f>
        <v>0</v>
      </c>
      <c r="U406" s="75">
        <f>L406*O406*'3d Price data, elec'!D405</f>
        <v>0</v>
      </c>
      <c r="V406" s="75">
        <f>J406*P406*'3d Price data, elec'!E405</f>
        <v>0</v>
      </c>
      <c r="W406" s="75">
        <f>K406*Q406*'3d Price data, elec'!F405</f>
        <v>0</v>
      </c>
      <c r="X406" s="75">
        <f>L406*R406*'3d Price data, elec'!G405</f>
        <v>0</v>
      </c>
      <c r="Y406" s="76">
        <f>SUM(S406:U406)*'3b Demand'!$C$24+SUM(V406:X406)*'3b Demand'!$D$24</f>
        <v>0</v>
      </c>
      <c r="Z406" s="74">
        <f>HLOOKUP(D406,'3b Demand'!$C$16:$D$18,3,FALSE)</f>
        <v>0.39487128143182382</v>
      </c>
      <c r="AA406" s="74">
        <f>HLOOKUP(E406,'3b Demand'!$C$16:$D$18,3,FALSE)</f>
        <v>0.60512871856817618</v>
      </c>
      <c r="AB406" s="74">
        <f>HLOOKUP(F406,'3b Demand'!$C$16:$D$18,3,FALSE)</f>
        <v>0.39487128143182382</v>
      </c>
      <c r="AC406" s="74">
        <f>HLOOKUP(G406,'3b Demand'!$C$16:$D$18,3,FALSE)</f>
        <v>0.39487128143182382</v>
      </c>
      <c r="AD406" s="74">
        <f>HLOOKUP(H406,'3b Demand'!$C$16:$D$18,3,FALSE)</f>
        <v>0.60512871856817618</v>
      </c>
      <c r="AE406" s="74">
        <f>HLOOKUP(I406,'3b Demand'!$C$16:$D$18,3,FALSE)</f>
        <v>0.39487128143182382</v>
      </c>
      <c r="AF406" s="75">
        <f>J406*Z406*'3d Price data, elec'!B405</f>
        <v>0</v>
      </c>
      <c r="AG406" s="75">
        <f>K406*AA406*'3d Price data, elec'!C405</f>
        <v>0</v>
      </c>
      <c r="AH406" s="75">
        <f>L406*AB406*'3d Price data, elec'!D405</f>
        <v>0</v>
      </c>
      <c r="AI406" s="75">
        <f>J406*AC406*'3d Price data, elec'!E405</f>
        <v>0</v>
      </c>
      <c r="AJ406" s="75">
        <f>K406*AD406*'3d Price data, elec'!F405</f>
        <v>0</v>
      </c>
      <c r="AK406" s="75">
        <f>L406*AE406*'3d Price data, elec'!G405</f>
        <v>0</v>
      </c>
      <c r="AL406" s="76">
        <f>SUM(AF406:AH406)*'3b Demand'!$C$24+SUM(AI406:AK406)*'3b Demand'!$D$24</f>
        <v>0</v>
      </c>
      <c r="AM406" s="12"/>
    </row>
    <row r="407" spans="1:39">
      <c r="A407" s="79">
        <f>'3d Price data, elec'!A406</f>
        <v>42425</v>
      </c>
      <c r="B407" s="79" t="str">
        <f t="shared" si="62"/>
        <v>Winter</v>
      </c>
      <c r="C407" s="71" t="str">
        <f t="shared" si="60"/>
        <v>2016-17 Winter</v>
      </c>
      <c r="D407" s="72" t="str">
        <f t="shared" si="63"/>
        <v>Summer</v>
      </c>
      <c r="E407" s="72" t="str">
        <f t="shared" si="64"/>
        <v>Winter</v>
      </c>
      <c r="F407" s="72" t="str">
        <f t="shared" si="65"/>
        <v>Summer</v>
      </c>
      <c r="G407" s="72" t="str">
        <f t="shared" si="66"/>
        <v>Summer</v>
      </c>
      <c r="H407" s="72" t="str">
        <f t="shared" si="67"/>
        <v>Winter</v>
      </c>
      <c r="I407" s="72" t="str">
        <f t="shared" si="68"/>
        <v>Summer</v>
      </c>
      <c r="J407" s="73">
        <f t="shared" si="61"/>
        <v>0</v>
      </c>
      <c r="K407" s="73">
        <v>1</v>
      </c>
      <c r="L407" s="73">
        <f t="shared" si="69"/>
        <v>1</v>
      </c>
      <c r="M407" s="74">
        <f>HLOOKUP(D407,'3b Demand'!$C$16:$D$17,2,FALSE)</f>
        <v>0.43239827522563951</v>
      </c>
      <c r="N407" s="74">
        <f>HLOOKUP(E407,'3b Demand'!$C$16:$D$17,2,FALSE)</f>
        <v>0.56760172477436055</v>
      </c>
      <c r="O407" s="74">
        <f>HLOOKUP(F407,'3b Demand'!$C$16:$D$17,2,FALSE)</f>
        <v>0.43239827522563951</v>
      </c>
      <c r="P407" s="74">
        <f>HLOOKUP(G407,'3b Demand'!$C$16:$D$17,2,FALSE)</f>
        <v>0.43239827522563951</v>
      </c>
      <c r="Q407" s="74">
        <f>HLOOKUP(H407,'3b Demand'!$C$16:$D$17,2,FALSE)</f>
        <v>0.56760172477436055</v>
      </c>
      <c r="R407" s="74">
        <f>HLOOKUP(I407,'3b Demand'!$C$16:$D$17,2,FALSE)</f>
        <v>0.43239827522563951</v>
      </c>
      <c r="S407" s="75">
        <f>J407*M407*'3d Price data, elec'!B406</f>
        <v>0</v>
      </c>
      <c r="T407" s="75">
        <f>K407*N407*'3d Price data, elec'!C406</f>
        <v>0</v>
      </c>
      <c r="U407" s="75">
        <f>L407*O407*'3d Price data, elec'!D406</f>
        <v>0</v>
      </c>
      <c r="V407" s="75">
        <f>J407*P407*'3d Price data, elec'!E406</f>
        <v>0</v>
      </c>
      <c r="W407" s="75">
        <f>K407*Q407*'3d Price data, elec'!F406</f>
        <v>0</v>
      </c>
      <c r="X407" s="75">
        <f>L407*R407*'3d Price data, elec'!G406</f>
        <v>0</v>
      </c>
      <c r="Y407" s="76">
        <f>SUM(S407:U407)*'3b Demand'!$C$24+SUM(V407:X407)*'3b Demand'!$D$24</f>
        <v>0</v>
      </c>
      <c r="Z407" s="74">
        <f>HLOOKUP(D407,'3b Demand'!$C$16:$D$18,3,FALSE)</f>
        <v>0.39487128143182382</v>
      </c>
      <c r="AA407" s="74">
        <f>HLOOKUP(E407,'3b Demand'!$C$16:$D$18,3,FALSE)</f>
        <v>0.60512871856817618</v>
      </c>
      <c r="AB407" s="74">
        <f>HLOOKUP(F407,'3b Demand'!$C$16:$D$18,3,FALSE)</f>
        <v>0.39487128143182382</v>
      </c>
      <c r="AC407" s="74">
        <f>HLOOKUP(G407,'3b Demand'!$C$16:$D$18,3,FALSE)</f>
        <v>0.39487128143182382</v>
      </c>
      <c r="AD407" s="74">
        <f>HLOOKUP(H407,'3b Demand'!$C$16:$D$18,3,FALSE)</f>
        <v>0.60512871856817618</v>
      </c>
      <c r="AE407" s="74">
        <f>HLOOKUP(I407,'3b Demand'!$C$16:$D$18,3,FALSE)</f>
        <v>0.39487128143182382</v>
      </c>
      <c r="AF407" s="75">
        <f>J407*Z407*'3d Price data, elec'!B406</f>
        <v>0</v>
      </c>
      <c r="AG407" s="75">
        <f>K407*AA407*'3d Price data, elec'!C406</f>
        <v>0</v>
      </c>
      <c r="AH407" s="75">
        <f>L407*AB407*'3d Price data, elec'!D406</f>
        <v>0</v>
      </c>
      <c r="AI407" s="75">
        <f>J407*AC407*'3d Price data, elec'!E406</f>
        <v>0</v>
      </c>
      <c r="AJ407" s="75">
        <f>K407*AD407*'3d Price data, elec'!F406</f>
        <v>0</v>
      </c>
      <c r="AK407" s="75">
        <f>L407*AE407*'3d Price data, elec'!G406</f>
        <v>0</v>
      </c>
      <c r="AL407" s="76">
        <f>SUM(AF407:AH407)*'3b Demand'!$C$24+SUM(AI407:AK407)*'3b Demand'!$D$24</f>
        <v>0</v>
      </c>
      <c r="AM407" s="12"/>
    </row>
    <row r="408" spans="1:39">
      <c r="A408" s="79">
        <f>'3d Price data, elec'!A407</f>
        <v>42426</v>
      </c>
      <c r="B408" s="79" t="str">
        <f t="shared" si="62"/>
        <v>Winter</v>
      </c>
      <c r="C408" s="71" t="str">
        <f t="shared" si="60"/>
        <v>2016-17 Winter</v>
      </c>
      <c r="D408" s="72" t="str">
        <f t="shared" si="63"/>
        <v>Summer</v>
      </c>
      <c r="E408" s="72" t="str">
        <f t="shared" si="64"/>
        <v>Winter</v>
      </c>
      <c r="F408" s="72" t="str">
        <f t="shared" si="65"/>
        <v>Summer</v>
      </c>
      <c r="G408" s="72" t="str">
        <f t="shared" si="66"/>
        <v>Summer</v>
      </c>
      <c r="H408" s="72" t="str">
        <f t="shared" si="67"/>
        <v>Winter</v>
      </c>
      <c r="I408" s="72" t="str">
        <f t="shared" si="68"/>
        <v>Summer</v>
      </c>
      <c r="J408" s="73">
        <f t="shared" si="61"/>
        <v>0</v>
      </c>
      <c r="K408" s="73">
        <v>1</v>
      </c>
      <c r="L408" s="73">
        <f t="shared" si="69"/>
        <v>1</v>
      </c>
      <c r="M408" s="74">
        <f>HLOOKUP(D408,'3b Demand'!$C$16:$D$17,2,FALSE)</f>
        <v>0.43239827522563951</v>
      </c>
      <c r="N408" s="74">
        <f>HLOOKUP(E408,'3b Demand'!$C$16:$D$17,2,FALSE)</f>
        <v>0.56760172477436055</v>
      </c>
      <c r="O408" s="74">
        <f>HLOOKUP(F408,'3b Demand'!$C$16:$D$17,2,FALSE)</f>
        <v>0.43239827522563951</v>
      </c>
      <c r="P408" s="74">
        <f>HLOOKUP(G408,'3b Demand'!$C$16:$D$17,2,FALSE)</f>
        <v>0.43239827522563951</v>
      </c>
      <c r="Q408" s="74">
        <f>HLOOKUP(H408,'3b Demand'!$C$16:$D$17,2,FALSE)</f>
        <v>0.56760172477436055</v>
      </c>
      <c r="R408" s="74">
        <f>HLOOKUP(I408,'3b Demand'!$C$16:$D$17,2,FALSE)</f>
        <v>0.43239827522563951</v>
      </c>
      <c r="S408" s="75">
        <f>J408*M408*'3d Price data, elec'!B407</f>
        <v>0</v>
      </c>
      <c r="T408" s="75">
        <f>K408*N408*'3d Price data, elec'!C407</f>
        <v>0</v>
      </c>
      <c r="U408" s="75">
        <f>L408*O408*'3d Price data, elec'!D407</f>
        <v>0</v>
      </c>
      <c r="V408" s="75">
        <f>J408*P408*'3d Price data, elec'!E407</f>
        <v>0</v>
      </c>
      <c r="W408" s="75">
        <f>K408*Q408*'3d Price data, elec'!F407</f>
        <v>0</v>
      </c>
      <c r="X408" s="75">
        <f>L408*R408*'3d Price data, elec'!G407</f>
        <v>0</v>
      </c>
      <c r="Y408" s="76">
        <f>SUM(S408:U408)*'3b Demand'!$C$24+SUM(V408:X408)*'3b Demand'!$D$24</f>
        <v>0</v>
      </c>
      <c r="Z408" s="74">
        <f>HLOOKUP(D408,'3b Demand'!$C$16:$D$18,3,FALSE)</f>
        <v>0.39487128143182382</v>
      </c>
      <c r="AA408" s="74">
        <f>HLOOKUP(E408,'3b Demand'!$C$16:$D$18,3,FALSE)</f>
        <v>0.60512871856817618</v>
      </c>
      <c r="AB408" s="74">
        <f>HLOOKUP(F408,'3b Demand'!$C$16:$D$18,3,FALSE)</f>
        <v>0.39487128143182382</v>
      </c>
      <c r="AC408" s="74">
        <f>HLOOKUP(G408,'3b Demand'!$C$16:$D$18,3,FALSE)</f>
        <v>0.39487128143182382</v>
      </c>
      <c r="AD408" s="74">
        <f>HLOOKUP(H408,'3b Demand'!$C$16:$D$18,3,FALSE)</f>
        <v>0.60512871856817618</v>
      </c>
      <c r="AE408" s="74">
        <f>HLOOKUP(I408,'3b Demand'!$C$16:$D$18,3,FALSE)</f>
        <v>0.39487128143182382</v>
      </c>
      <c r="AF408" s="75">
        <f>J408*Z408*'3d Price data, elec'!B407</f>
        <v>0</v>
      </c>
      <c r="AG408" s="75">
        <f>K408*AA408*'3d Price data, elec'!C407</f>
        <v>0</v>
      </c>
      <c r="AH408" s="75">
        <f>L408*AB408*'3d Price data, elec'!D407</f>
        <v>0</v>
      </c>
      <c r="AI408" s="75">
        <f>J408*AC408*'3d Price data, elec'!E407</f>
        <v>0</v>
      </c>
      <c r="AJ408" s="75">
        <f>K408*AD408*'3d Price data, elec'!F407</f>
        <v>0</v>
      </c>
      <c r="AK408" s="75">
        <f>L408*AE408*'3d Price data, elec'!G407</f>
        <v>0</v>
      </c>
      <c r="AL408" s="76">
        <f>SUM(AF408:AH408)*'3b Demand'!$C$24+SUM(AI408:AK408)*'3b Demand'!$D$24</f>
        <v>0</v>
      </c>
      <c r="AM408" s="12"/>
    </row>
    <row r="409" spans="1:39">
      <c r="A409" s="79">
        <f>'3d Price data, elec'!A408</f>
        <v>42429</v>
      </c>
      <c r="B409" s="79" t="str">
        <f t="shared" si="62"/>
        <v>Winter</v>
      </c>
      <c r="C409" s="71" t="str">
        <f t="shared" si="60"/>
        <v>2016-17 Winter</v>
      </c>
      <c r="D409" s="72" t="str">
        <f t="shared" si="63"/>
        <v>Summer</v>
      </c>
      <c r="E409" s="72" t="str">
        <f t="shared" si="64"/>
        <v>Winter</v>
      </c>
      <c r="F409" s="72" t="str">
        <f t="shared" si="65"/>
        <v>Summer</v>
      </c>
      <c r="G409" s="72" t="str">
        <f t="shared" si="66"/>
        <v>Summer</v>
      </c>
      <c r="H409" s="72" t="str">
        <f t="shared" si="67"/>
        <v>Winter</v>
      </c>
      <c r="I409" s="72" t="str">
        <f t="shared" si="68"/>
        <v>Summer</v>
      </c>
      <c r="J409" s="73">
        <f t="shared" si="61"/>
        <v>0</v>
      </c>
      <c r="K409" s="73">
        <v>1</v>
      </c>
      <c r="L409" s="73">
        <f t="shared" si="69"/>
        <v>1</v>
      </c>
      <c r="M409" s="74">
        <f>HLOOKUP(D409,'3b Demand'!$C$16:$D$17,2,FALSE)</f>
        <v>0.43239827522563951</v>
      </c>
      <c r="N409" s="74">
        <f>HLOOKUP(E409,'3b Demand'!$C$16:$D$17,2,FALSE)</f>
        <v>0.56760172477436055</v>
      </c>
      <c r="O409" s="74">
        <f>HLOOKUP(F409,'3b Demand'!$C$16:$D$17,2,FALSE)</f>
        <v>0.43239827522563951</v>
      </c>
      <c r="P409" s="74">
        <f>HLOOKUP(G409,'3b Demand'!$C$16:$D$17,2,FALSE)</f>
        <v>0.43239827522563951</v>
      </c>
      <c r="Q409" s="74">
        <f>HLOOKUP(H409,'3b Demand'!$C$16:$D$17,2,FALSE)</f>
        <v>0.56760172477436055</v>
      </c>
      <c r="R409" s="74">
        <f>HLOOKUP(I409,'3b Demand'!$C$16:$D$17,2,FALSE)</f>
        <v>0.43239827522563951</v>
      </c>
      <c r="S409" s="75">
        <f>J409*M409*'3d Price data, elec'!B408</f>
        <v>0</v>
      </c>
      <c r="T409" s="75">
        <f>K409*N409*'3d Price data, elec'!C408</f>
        <v>0</v>
      </c>
      <c r="U409" s="75">
        <f>L409*O409*'3d Price data, elec'!D408</f>
        <v>0</v>
      </c>
      <c r="V409" s="75">
        <f>J409*P409*'3d Price data, elec'!E408</f>
        <v>0</v>
      </c>
      <c r="W409" s="75">
        <f>K409*Q409*'3d Price data, elec'!F408</f>
        <v>0</v>
      </c>
      <c r="X409" s="75">
        <f>L409*R409*'3d Price data, elec'!G408</f>
        <v>0</v>
      </c>
      <c r="Y409" s="76">
        <f>SUM(S409:U409)*'3b Demand'!$C$24+SUM(V409:X409)*'3b Demand'!$D$24</f>
        <v>0</v>
      </c>
      <c r="Z409" s="74">
        <f>HLOOKUP(D409,'3b Demand'!$C$16:$D$18,3,FALSE)</f>
        <v>0.39487128143182382</v>
      </c>
      <c r="AA409" s="74">
        <f>HLOOKUP(E409,'3b Demand'!$C$16:$D$18,3,FALSE)</f>
        <v>0.60512871856817618</v>
      </c>
      <c r="AB409" s="74">
        <f>HLOOKUP(F409,'3b Demand'!$C$16:$D$18,3,FALSE)</f>
        <v>0.39487128143182382</v>
      </c>
      <c r="AC409" s="74">
        <f>HLOOKUP(G409,'3b Demand'!$C$16:$D$18,3,FALSE)</f>
        <v>0.39487128143182382</v>
      </c>
      <c r="AD409" s="74">
        <f>HLOOKUP(H409,'3b Demand'!$C$16:$D$18,3,FALSE)</f>
        <v>0.60512871856817618</v>
      </c>
      <c r="AE409" s="74">
        <f>HLOOKUP(I409,'3b Demand'!$C$16:$D$18,3,FALSE)</f>
        <v>0.39487128143182382</v>
      </c>
      <c r="AF409" s="75">
        <f>J409*Z409*'3d Price data, elec'!B408</f>
        <v>0</v>
      </c>
      <c r="AG409" s="75">
        <f>K409*AA409*'3d Price data, elec'!C408</f>
        <v>0</v>
      </c>
      <c r="AH409" s="75">
        <f>L409*AB409*'3d Price data, elec'!D408</f>
        <v>0</v>
      </c>
      <c r="AI409" s="75">
        <f>J409*AC409*'3d Price data, elec'!E408</f>
        <v>0</v>
      </c>
      <c r="AJ409" s="75">
        <f>K409*AD409*'3d Price data, elec'!F408</f>
        <v>0</v>
      </c>
      <c r="AK409" s="75">
        <f>L409*AE409*'3d Price data, elec'!G408</f>
        <v>0</v>
      </c>
      <c r="AL409" s="76">
        <f>SUM(AF409:AH409)*'3b Demand'!$C$24+SUM(AI409:AK409)*'3b Demand'!$D$24</f>
        <v>0</v>
      </c>
      <c r="AM409" s="12"/>
    </row>
    <row r="410" spans="1:39">
      <c r="A410" s="79">
        <f>'3d Price data, elec'!A409</f>
        <v>42430</v>
      </c>
      <c r="B410" s="79" t="str">
        <f t="shared" si="62"/>
        <v>Winter</v>
      </c>
      <c r="C410" s="71" t="str">
        <f t="shared" si="60"/>
        <v>2016-17 Winter</v>
      </c>
      <c r="D410" s="72" t="str">
        <f t="shared" si="63"/>
        <v>Summer</v>
      </c>
      <c r="E410" s="72" t="str">
        <f t="shared" si="64"/>
        <v>Winter</v>
      </c>
      <c r="F410" s="72" t="str">
        <f t="shared" si="65"/>
        <v>Summer</v>
      </c>
      <c r="G410" s="72" t="str">
        <f t="shared" si="66"/>
        <v>Summer</v>
      </c>
      <c r="H410" s="72" t="str">
        <f t="shared" si="67"/>
        <v>Winter</v>
      </c>
      <c r="I410" s="72" t="str">
        <f t="shared" si="68"/>
        <v>Summer</v>
      </c>
      <c r="J410" s="73">
        <f t="shared" si="61"/>
        <v>0</v>
      </c>
      <c r="K410" s="73">
        <v>1</v>
      </c>
      <c r="L410" s="73">
        <f t="shared" si="69"/>
        <v>1</v>
      </c>
      <c r="M410" s="74">
        <f>HLOOKUP(D410,'3b Demand'!$C$16:$D$17,2,FALSE)</f>
        <v>0.43239827522563951</v>
      </c>
      <c r="N410" s="74">
        <f>HLOOKUP(E410,'3b Demand'!$C$16:$D$17,2,FALSE)</f>
        <v>0.56760172477436055</v>
      </c>
      <c r="O410" s="74">
        <f>HLOOKUP(F410,'3b Demand'!$C$16:$D$17,2,FALSE)</f>
        <v>0.43239827522563951</v>
      </c>
      <c r="P410" s="74">
        <f>HLOOKUP(G410,'3b Demand'!$C$16:$D$17,2,FALSE)</f>
        <v>0.43239827522563951</v>
      </c>
      <c r="Q410" s="74">
        <f>HLOOKUP(H410,'3b Demand'!$C$16:$D$17,2,FALSE)</f>
        <v>0.56760172477436055</v>
      </c>
      <c r="R410" s="74">
        <f>HLOOKUP(I410,'3b Demand'!$C$16:$D$17,2,FALSE)</f>
        <v>0.43239827522563951</v>
      </c>
      <c r="S410" s="75">
        <f>J410*M410*'3d Price data, elec'!B409</f>
        <v>0</v>
      </c>
      <c r="T410" s="75">
        <f>K410*N410*'3d Price data, elec'!C409</f>
        <v>0</v>
      </c>
      <c r="U410" s="75">
        <f>L410*O410*'3d Price data, elec'!D409</f>
        <v>0</v>
      </c>
      <c r="V410" s="75">
        <f>J410*P410*'3d Price data, elec'!E409</f>
        <v>0</v>
      </c>
      <c r="W410" s="75">
        <f>K410*Q410*'3d Price data, elec'!F409</f>
        <v>0</v>
      </c>
      <c r="X410" s="75">
        <f>L410*R410*'3d Price data, elec'!G409</f>
        <v>0</v>
      </c>
      <c r="Y410" s="76">
        <f>SUM(S410:U410)*'3b Demand'!$C$24+SUM(V410:X410)*'3b Demand'!$D$24</f>
        <v>0</v>
      </c>
      <c r="Z410" s="74">
        <f>HLOOKUP(D410,'3b Demand'!$C$16:$D$18,3,FALSE)</f>
        <v>0.39487128143182382</v>
      </c>
      <c r="AA410" s="74">
        <f>HLOOKUP(E410,'3b Demand'!$C$16:$D$18,3,FALSE)</f>
        <v>0.60512871856817618</v>
      </c>
      <c r="AB410" s="74">
        <f>HLOOKUP(F410,'3b Demand'!$C$16:$D$18,3,FALSE)</f>
        <v>0.39487128143182382</v>
      </c>
      <c r="AC410" s="74">
        <f>HLOOKUP(G410,'3b Demand'!$C$16:$D$18,3,FALSE)</f>
        <v>0.39487128143182382</v>
      </c>
      <c r="AD410" s="74">
        <f>HLOOKUP(H410,'3b Demand'!$C$16:$D$18,3,FALSE)</f>
        <v>0.60512871856817618</v>
      </c>
      <c r="AE410" s="74">
        <f>HLOOKUP(I410,'3b Demand'!$C$16:$D$18,3,FALSE)</f>
        <v>0.39487128143182382</v>
      </c>
      <c r="AF410" s="75">
        <f>J410*Z410*'3d Price data, elec'!B409</f>
        <v>0</v>
      </c>
      <c r="AG410" s="75">
        <f>K410*AA410*'3d Price data, elec'!C409</f>
        <v>0</v>
      </c>
      <c r="AH410" s="75">
        <f>L410*AB410*'3d Price data, elec'!D409</f>
        <v>0</v>
      </c>
      <c r="AI410" s="75">
        <f>J410*AC410*'3d Price data, elec'!E409</f>
        <v>0</v>
      </c>
      <c r="AJ410" s="75">
        <f>K410*AD410*'3d Price data, elec'!F409</f>
        <v>0</v>
      </c>
      <c r="AK410" s="75">
        <f>L410*AE410*'3d Price data, elec'!G409</f>
        <v>0</v>
      </c>
      <c r="AL410" s="76">
        <f>SUM(AF410:AH410)*'3b Demand'!$C$24+SUM(AI410:AK410)*'3b Demand'!$D$24</f>
        <v>0</v>
      </c>
      <c r="AM410" s="12"/>
    </row>
    <row r="411" spans="1:39">
      <c r="A411" s="79">
        <f>'3d Price data, elec'!A410</f>
        <v>42431</v>
      </c>
      <c r="B411" s="79" t="str">
        <f t="shared" si="62"/>
        <v>Winter</v>
      </c>
      <c r="C411" s="71" t="str">
        <f t="shared" si="60"/>
        <v>2016-17 Winter</v>
      </c>
      <c r="D411" s="72" t="str">
        <f t="shared" si="63"/>
        <v>Summer</v>
      </c>
      <c r="E411" s="72" t="str">
        <f t="shared" si="64"/>
        <v>Winter</v>
      </c>
      <c r="F411" s="72" t="str">
        <f t="shared" si="65"/>
        <v>Summer</v>
      </c>
      <c r="G411" s="72" t="str">
        <f t="shared" si="66"/>
        <v>Summer</v>
      </c>
      <c r="H411" s="72" t="str">
        <f t="shared" si="67"/>
        <v>Winter</v>
      </c>
      <c r="I411" s="72" t="str">
        <f t="shared" si="68"/>
        <v>Summer</v>
      </c>
      <c r="J411" s="73">
        <f t="shared" si="61"/>
        <v>0</v>
      </c>
      <c r="K411" s="73">
        <v>1</v>
      </c>
      <c r="L411" s="73">
        <f t="shared" si="69"/>
        <v>1</v>
      </c>
      <c r="M411" s="74">
        <f>HLOOKUP(D411,'3b Demand'!$C$16:$D$17,2,FALSE)</f>
        <v>0.43239827522563951</v>
      </c>
      <c r="N411" s="74">
        <f>HLOOKUP(E411,'3b Demand'!$C$16:$D$17,2,FALSE)</f>
        <v>0.56760172477436055</v>
      </c>
      <c r="O411" s="74">
        <f>HLOOKUP(F411,'3b Demand'!$C$16:$D$17,2,FALSE)</f>
        <v>0.43239827522563951</v>
      </c>
      <c r="P411" s="74">
        <f>HLOOKUP(G411,'3b Demand'!$C$16:$D$17,2,FALSE)</f>
        <v>0.43239827522563951</v>
      </c>
      <c r="Q411" s="74">
        <f>HLOOKUP(H411,'3b Demand'!$C$16:$D$17,2,FALSE)</f>
        <v>0.56760172477436055</v>
      </c>
      <c r="R411" s="74">
        <f>HLOOKUP(I411,'3b Demand'!$C$16:$D$17,2,FALSE)</f>
        <v>0.43239827522563951</v>
      </c>
      <c r="S411" s="75">
        <f>J411*M411*'3d Price data, elec'!B410</f>
        <v>0</v>
      </c>
      <c r="T411" s="75">
        <f>K411*N411*'3d Price data, elec'!C410</f>
        <v>0</v>
      </c>
      <c r="U411" s="75">
        <f>L411*O411*'3d Price data, elec'!D410</f>
        <v>0</v>
      </c>
      <c r="V411" s="75">
        <f>J411*P411*'3d Price data, elec'!E410</f>
        <v>0</v>
      </c>
      <c r="W411" s="75">
        <f>K411*Q411*'3d Price data, elec'!F410</f>
        <v>0</v>
      </c>
      <c r="X411" s="75">
        <f>L411*R411*'3d Price data, elec'!G410</f>
        <v>0</v>
      </c>
      <c r="Y411" s="76">
        <f>SUM(S411:U411)*'3b Demand'!$C$24+SUM(V411:X411)*'3b Demand'!$D$24</f>
        <v>0</v>
      </c>
      <c r="Z411" s="74">
        <f>HLOOKUP(D411,'3b Demand'!$C$16:$D$18,3,FALSE)</f>
        <v>0.39487128143182382</v>
      </c>
      <c r="AA411" s="74">
        <f>HLOOKUP(E411,'3b Demand'!$C$16:$D$18,3,FALSE)</f>
        <v>0.60512871856817618</v>
      </c>
      <c r="AB411" s="74">
        <f>HLOOKUP(F411,'3b Demand'!$C$16:$D$18,3,FALSE)</f>
        <v>0.39487128143182382</v>
      </c>
      <c r="AC411" s="74">
        <f>HLOOKUP(G411,'3b Demand'!$C$16:$D$18,3,FALSE)</f>
        <v>0.39487128143182382</v>
      </c>
      <c r="AD411" s="74">
        <f>HLOOKUP(H411,'3b Demand'!$C$16:$D$18,3,FALSE)</f>
        <v>0.60512871856817618</v>
      </c>
      <c r="AE411" s="74">
        <f>HLOOKUP(I411,'3b Demand'!$C$16:$D$18,3,FALSE)</f>
        <v>0.39487128143182382</v>
      </c>
      <c r="AF411" s="75">
        <f>J411*Z411*'3d Price data, elec'!B410</f>
        <v>0</v>
      </c>
      <c r="AG411" s="75">
        <f>K411*AA411*'3d Price data, elec'!C410</f>
        <v>0</v>
      </c>
      <c r="AH411" s="75">
        <f>L411*AB411*'3d Price data, elec'!D410</f>
        <v>0</v>
      </c>
      <c r="AI411" s="75">
        <f>J411*AC411*'3d Price data, elec'!E410</f>
        <v>0</v>
      </c>
      <c r="AJ411" s="75">
        <f>K411*AD411*'3d Price data, elec'!F410</f>
        <v>0</v>
      </c>
      <c r="AK411" s="75">
        <f>L411*AE411*'3d Price data, elec'!G410</f>
        <v>0</v>
      </c>
      <c r="AL411" s="76">
        <f>SUM(AF411:AH411)*'3b Demand'!$C$24+SUM(AI411:AK411)*'3b Demand'!$D$24</f>
        <v>0</v>
      </c>
      <c r="AM411" s="12"/>
    </row>
    <row r="412" spans="1:39">
      <c r="A412" s="79">
        <f>'3d Price data, elec'!A411</f>
        <v>42432</v>
      </c>
      <c r="B412" s="79" t="str">
        <f t="shared" si="62"/>
        <v>Winter</v>
      </c>
      <c r="C412" s="71" t="str">
        <f t="shared" si="60"/>
        <v>2016-17 Winter</v>
      </c>
      <c r="D412" s="72" t="str">
        <f t="shared" si="63"/>
        <v>Summer</v>
      </c>
      <c r="E412" s="72" t="str">
        <f t="shared" si="64"/>
        <v>Winter</v>
      </c>
      <c r="F412" s="72" t="str">
        <f t="shared" si="65"/>
        <v>Summer</v>
      </c>
      <c r="G412" s="72" t="str">
        <f t="shared" si="66"/>
        <v>Summer</v>
      </c>
      <c r="H412" s="72" t="str">
        <f t="shared" si="67"/>
        <v>Winter</v>
      </c>
      <c r="I412" s="72" t="str">
        <f t="shared" si="68"/>
        <v>Summer</v>
      </c>
      <c r="J412" s="73">
        <f t="shared" si="61"/>
        <v>0</v>
      </c>
      <c r="K412" s="73">
        <v>1</v>
      </c>
      <c r="L412" s="73">
        <f t="shared" si="69"/>
        <v>1</v>
      </c>
      <c r="M412" s="74">
        <f>HLOOKUP(D412,'3b Demand'!$C$16:$D$17,2,FALSE)</f>
        <v>0.43239827522563951</v>
      </c>
      <c r="N412" s="74">
        <f>HLOOKUP(E412,'3b Demand'!$C$16:$D$17,2,FALSE)</f>
        <v>0.56760172477436055</v>
      </c>
      <c r="O412" s="74">
        <f>HLOOKUP(F412,'3b Demand'!$C$16:$D$17,2,FALSE)</f>
        <v>0.43239827522563951</v>
      </c>
      <c r="P412" s="74">
        <f>HLOOKUP(G412,'3b Demand'!$C$16:$D$17,2,FALSE)</f>
        <v>0.43239827522563951</v>
      </c>
      <c r="Q412" s="74">
        <f>HLOOKUP(H412,'3b Demand'!$C$16:$D$17,2,FALSE)</f>
        <v>0.56760172477436055</v>
      </c>
      <c r="R412" s="74">
        <f>HLOOKUP(I412,'3b Demand'!$C$16:$D$17,2,FALSE)</f>
        <v>0.43239827522563951</v>
      </c>
      <c r="S412" s="75">
        <f>J412*M412*'3d Price data, elec'!B411</f>
        <v>0</v>
      </c>
      <c r="T412" s="75">
        <f>K412*N412*'3d Price data, elec'!C411</f>
        <v>0</v>
      </c>
      <c r="U412" s="75">
        <f>L412*O412*'3d Price data, elec'!D411</f>
        <v>0</v>
      </c>
      <c r="V412" s="75">
        <f>J412*P412*'3d Price data, elec'!E411</f>
        <v>0</v>
      </c>
      <c r="W412" s="75">
        <f>K412*Q412*'3d Price data, elec'!F411</f>
        <v>0</v>
      </c>
      <c r="X412" s="75">
        <f>L412*R412*'3d Price data, elec'!G411</f>
        <v>0</v>
      </c>
      <c r="Y412" s="76">
        <f>SUM(S412:U412)*'3b Demand'!$C$24+SUM(V412:X412)*'3b Demand'!$D$24</f>
        <v>0</v>
      </c>
      <c r="Z412" s="74">
        <f>HLOOKUP(D412,'3b Demand'!$C$16:$D$18,3,FALSE)</f>
        <v>0.39487128143182382</v>
      </c>
      <c r="AA412" s="74">
        <f>HLOOKUP(E412,'3b Demand'!$C$16:$D$18,3,FALSE)</f>
        <v>0.60512871856817618</v>
      </c>
      <c r="AB412" s="74">
        <f>HLOOKUP(F412,'3b Demand'!$C$16:$D$18,3,FALSE)</f>
        <v>0.39487128143182382</v>
      </c>
      <c r="AC412" s="74">
        <f>HLOOKUP(G412,'3b Demand'!$C$16:$D$18,3,FALSE)</f>
        <v>0.39487128143182382</v>
      </c>
      <c r="AD412" s="74">
        <f>HLOOKUP(H412,'3b Demand'!$C$16:$D$18,3,FALSE)</f>
        <v>0.60512871856817618</v>
      </c>
      <c r="AE412" s="74">
        <f>HLOOKUP(I412,'3b Demand'!$C$16:$D$18,3,FALSE)</f>
        <v>0.39487128143182382</v>
      </c>
      <c r="AF412" s="75">
        <f>J412*Z412*'3d Price data, elec'!B411</f>
        <v>0</v>
      </c>
      <c r="AG412" s="75">
        <f>K412*AA412*'3d Price data, elec'!C411</f>
        <v>0</v>
      </c>
      <c r="AH412" s="75">
        <f>L412*AB412*'3d Price data, elec'!D411</f>
        <v>0</v>
      </c>
      <c r="AI412" s="75">
        <f>J412*AC412*'3d Price data, elec'!E411</f>
        <v>0</v>
      </c>
      <c r="AJ412" s="75">
        <f>K412*AD412*'3d Price data, elec'!F411</f>
        <v>0</v>
      </c>
      <c r="AK412" s="75">
        <f>L412*AE412*'3d Price data, elec'!G411</f>
        <v>0</v>
      </c>
      <c r="AL412" s="76">
        <f>SUM(AF412:AH412)*'3b Demand'!$C$24+SUM(AI412:AK412)*'3b Demand'!$D$24</f>
        <v>0</v>
      </c>
      <c r="AM412" s="12"/>
    </row>
    <row r="413" spans="1:39">
      <c r="A413" s="79">
        <f>'3d Price data, elec'!A412</f>
        <v>42433</v>
      </c>
      <c r="B413" s="79" t="str">
        <f t="shared" si="62"/>
        <v>Winter</v>
      </c>
      <c r="C413" s="71" t="str">
        <f t="shared" si="60"/>
        <v>2016-17 Winter</v>
      </c>
      <c r="D413" s="72" t="str">
        <f t="shared" si="63"/>
        <v>Summer</v>
      </c>
      <c r="E413" s="72" t="str">
        <f t="shared" si="64"/>
        <v>Winter</v>
      </c>
      <c r="F413" s="72" t="str">
        <f t="shared" si="65"/>
        <v>Summer</v>
      </c>
      <c r="G413" s="72" t="str">
        <f t="shared" si="66"/>
        <v>Summer</v>
      </c>
      <c r="H413" s="72" t="str">
        <f t="shared" si="67"/>
        <v>Winter</v>
      </c>
      <c r="I413" s="72" t="str">
        <f t="shared" si="68"/>
        <v>Summer</v>
      </c>
      <c r="J413" s="73">
        <f t="shared" si="61"/>
        <v>0</v>
      </c>
      <c r="K413" s="73">
        <v>1</v>
      </c>
      <c r="L413" s="73">
        <f t="shared" si="69"/>
        <v>1</v>
      </c>
      <c r="M413" s="74">
        <f>HLOOKUP(D413,'3b Demand'!$C$16:$D$17,2,FALSE)</f>
        <v>0.43239827522563951</v>
      </c>
      <c r="N413" s="74">
        <f>HLOOKUP(E413,'3b Demand'!$C$16:$D$17,2,FALSE)</f>
        <v>0.56760172477436055</v>
      </c>
      <c r="O413" s="74">
        <f>HLOOKUP(F413,'3b Demand'!$C$16:$D$17,2,FALSE)</f>
        <v>0.43239827522563951</v>
      </c>
      <c r="P413" s="74">
        <f>HLOOKUP(G413,'3b Demand'!$C$16:$D$17,2,FALSE)</f>
        <v>0.43239827522563951</v>
      </c>
      <c r="Q413" s="74">
        <f>HLOOKUP(H413,'3b Demand'!$C$16:$D$17,2,FALSE)</f>
        <v>0.56760172477436055</v>
      </c>
      <c r="R413" s="74">
        <f>HLOOKUP(I413,'3b Demand'!$C$16:$D$17,2,FALSE)</f>
        <v>0.43239827522563951</v>
      </c>
      <c r="S413" s="75">
        <f>J413*M413*'3d Price data, elec'!B412</f>
        <v>0</v>
      </c>
      <c r="T413" s="75">
        <f>K413*N413*'3d Price data, elec'!C412</f>
        <v>0</v>
      </c>
      <c r="U413" s="75">
        <f>L413*O413*'3d Price data, elec'!D412</f>
        <v>0</v>
      </c>
      <c r="V413" s="75">
        <f>J413*P413*'3d Price data, elec'!E412</f>
        <v>0</v>
      </c>
      <c r="W413" s="75">
        <f>K413*Q413*'3d Price data, elec'!F412</f>
        <v>0</v>
      </c>
      <c r="X413" s="75">
        <f>L413*R413*'3d Price data, elec'!G412</f>
        <v>0</v>
      </c>
      <c r="Y413" s="76">
        <f>SUM(S413:U413)*'3b Demand'!$C$24+SUM(V413:X413)*'3b Demand'!$D$24</f>
        <v>0</v>
      </c>
      <c r="Z413" s="74">
        <f>HLOOKUP(D413,'3b Demand'!$C$16:$D$18,3,FALSE)</f>
        <v>0.39487128143182382</v>
      </c>
      <c r="AA413" s="74">
        <f>HLOOKUP(E413,'3b Demand'!$C$16:$D$18,3,FALSE)</f>
        <v>0.60512871856817618</v>
      </c>
      <c r="AB413" s="74">
        <f>HLOOKUP(F413,'3b Demand'!$C$16:$D$18,3,FALSE)</f>
        <v>0.39487128143182382</v>
      </c>
      <c r="AC413" s="74">
        <f>HLOOKUP(G413,'3b Demand'!$C$16:$D$18,3,FALSE)</f>
        <v>0.39487128143182382</v>
      </c>
      <c r="AD413" s="74">
        <f>HLOOKUP(H413,'3b Demand'!$C$16:$D$18,3,FALSE)</f>
        <v>0.60512871856817618</v>
      </c>
      <c r="AE413" s="74">
        <f>HLOOKUP(I413,'3b Demand'!$C$16:$D$18,3,FALSE)</f>
        <v>0.39487128143182382</v>
      </c>
      <c r="AF413" s="75">
        <f>J413*Z413*'3d Price data, elec'!B412</f>
        <v>0</v>
      </c>
      <c r="AG413" s="75">
        <f>K413*AA413*'3d Price data, elec'!C412</f>
        <v>0</v>
      </c>
      <c r="AH413" s="75">
        <f>L413*AB413*'3d Price data, elec'!D412</f>
        <v>0</v>
      </c>
      <c r="AI413" s="75">
        <f>J413*AC413*'3d Price data, elec'!E412</f>
        <v>0</v>
      </c>
      <c r="AJ413" s="75">
        <f>K413*AD413*'3d Price data, elec'!F412</f>
        <v>0</v>
      </c>
      <c r="AK413" s="75">
        <f>L413*AE413*'3d Price data, elec'!G412</f>
        <v>0</v>
      </c>
      <c r="AL413" s="76">
        <f>SUM(AF413:AH413)*'3b Demand'!$C$24+SUM(AI413:AK413)*'3b Demand'!$D$24</f>
        <v>0</v>
      </c>
      <c r="AM413" s="12"/>
    </row>
    <row r="414" spans="1:39">
      <c r="A414" s="79">
        <f>'3d Price data, elec'!A413</f>
        <v>42436</v>
      </c>
      <c r="B414" s="79" t="str">
        <f t="shared" si="62"/>
        <v>Winter</v>
      </c>
      <c r="C414" s="71" t="str">
        <f t="shared" si="60"/>
        <v>2016-17 Winter</v>
      </c>
      <c r="D414" s="72" t="str">
        <f t="shared" si="63"/>
        <v>Summer</v>
      </c>
      <c r="E414" s="72" t="str">
        <f t="shared" si="64"/>
        <v>Winter</v>
      </c>
      <c r="F414" s="72" t="str">
        <f t="shared" si="65"/>
        <v>Summer</v>
      </c>
      <c r="G414" s="72" t="str">
        <f t="shared" si="66"/>
        <v>Summer</v>
      </c>
      <c r="H414" s="72" t="str">
        <f t="shared" si="67"/>
        <v>Winter</v>
      </c>
      <c r="I414" s="72" t="str">
        <f t="shared" si="68"/>
        <v>Summer</v>
      </c>
      <c r="J414" s="73">
        <f t="shared" si="61"/>
        <v>0</v>
      </c>
      <c r="K414" s="73">
        <v>1</v>
      </c>
      <c r="L414" s="73">
        <f t="shared" si="69"/>
        <v>1</v>
      </c>
      <c r="M414" s="74">
        <f>HLOOKUP(D414,'3b Demand'!$C$16:$D$17,2,FALSE)</f>
        <v>0.43239827522563951</v>
      </c>
      <c r="N414" s="74">
        <f>HLOOKUP(E414,'3b Demand'!$C$16:$D$17,2,FALSE)</f>
        <v>0.56760172477436055</v>
      </c>
      <c r="O414" s="74">
        <f>HLOOKUP(F414,'3b Demand'!$C$16:$D$17,2,FALSE)</f>
        <v>0.43239827522563951</v>
      </c>
      <c r="P414" s="74">
        <f>HLOOKUP(G414,'3b Demand'!$C$16:$D$17,2,FALSE)</f>
        <v>0.43239827522563951</v>
      </c>
      <c r="Q414" s="74">
        <f>HLOOKUP(H414,'3b Demand'!$C$16:$D$17,2,FALSE)</f>
        <v>0.56760172477436055</v>
      </c>
      <c r="R414" s="74">
        <f>HLOOKUP(I414,'3b Demand'!$C$16:$D$17,2,FALSE)</f>
        <v>0.43239827522563951</v>
      </c>
      <c r="S414" s="75">
        <f>J414*M414*'3d Price data, elec'!B413</f>
        <v>0</v>
      </c>
      <c r="T414" s="75">
        <f>K414*N414*'3d Price data, elec'!C413</f>
        <v>0</v>
      </c>
      <c r="U414" s="75">
        <f>L414*O414*'3d Price data, elec'!D413</f>
        <v>0</v>
      </c>
      <c r="V414" s="75">
        <f>J414*P414*'3d Price data, elec'!E413</f>
        <v>0</v>
      </c>
      <c r="W414" s="75">
        <f>K414*Q414*'3d Price data, elec'!F413</f>
        <v>0</v>
      </c>
      <c r="X414" s="75">
        <f>L414*R414*'3d Price data, elec'!G413</f>
        <v>0</v>
      </c>
      <c r="Y414" s="76">
        <f>SUM(S414:U414)*'3b Demand'!$C$24+SUM(V414:X414)*'3b Demand'!$D$24</f>
        <v>0</v>
      </c>
      <c r="Z414" s="74">
        <f>HLOOKUP(D414,'3b Demand'!$C$16:$D$18,3,FALSE)</f>
        <v>0.39487128143182382</v>
      </c>
      <c r="AA414" s="74">
        <f>HLOOKUP(E414,'3b Demand'!$C$16:$D$18,3,FALSE)</f>
        <v>0.60512871856817618</v>
      </c>
      <c r="AB414" s="74">
        <f>HLOOKUP(F414,'3b Demand'!$C$16:$D$18,3,FALSE)</f>
        <v>0.39487128143182382</v>
      </c>
      <c r="AC414" s="74">
        <f>HLOOKUP(G414,'3b Demand'!$C$16:$D$18,3,FALSE)</f>
        <v>0.39487128143182382</v>
      </c>
      <c r="AD414" s="74">
        <f>HLOOKUP(H414,'3b Demand'!$C$16:$D$18,3,FALSE)</f>
        <v>0.60512871856817618</v>
      </c>
      <c r="AE414" s="74">
        <f>HLOOKUP(I414,'3b Demand'!$C$16:$D$18,3,FALSE)</f>
        <v>0.39487128143182382</v>
      </c>
      <c r="AF414" s="75">
        <f>J414*Z414*'3d Price data, elec'!B413</f>
        <v>0</v>
      </c>
      <c r="AG414" s="75">
        <f>K414*AA414*'3d Price data, elec'!C413</f>
        <v>0</v>
      </c>
      <c r="AH414" s="75">
        <f>L414*AB414*'3d Price data, elec'!D413</f>
        <v>0</v>
      </c>
      <c r="AI414" s="75">
        <f>J414*AC414*'3d Price data, elec'!E413</f>
        <v>0</v>
      </c>
      <c r="AJ414" s="75">
        <f>K414*AD414*'3d Price data, elec'!F413</f>
        <v>0</v>
      </c>
      <c r="AK414" s="75">
        <f>L414*AE414*'3d Price data, elec'!G413</f>
        <v>0</v>
      </c>
      <c r="AL414" s="76">
        <f>SUM(AF414:AH414)*'3b Demand'!$C$24+SUM(AI414:AK414)*'3b Demand'!$D$24</f>
        <v>0</v>
      </c>
      <c r="AM414" s="12"/>
    </row>
    <row r="415" spans="1:39">
      <c r="A415" s="79">
        <f>'3d Price data, elec'!A414</f>
        <v>42437</v>
      </c>
      <c r="B415" s="79" t="str">
        <f t="shared" si="62"/>
        <v>Winter</v>
      </c>
      <c r="C415" s="71" t="str">
        <f t="shared" si="60"/>
        <v>2016-17 Winter</v>
      </c>
      <c r="D415" s="72" t="str">
        <f t="shared" si="63"/>
        <v>Summer</v>
      </c>
      <c r="E415" s="72" t="str">
        <f t="shared" si="64"/>
        <v>Winter</v>
      </c>
      <c r="F415" s="72" t="str">
        <f t="shared" si="65"/>
        <v>Summer</v>
      </c>
      <c r="G415" s="72" t="str">
        <f t="shared" si="66"/>
        <v>Summer</v>
      </c>
      <c r="H415" s="72" t="str">
        <f t="shared" si="67"/>
        <v>Winter</v>
      </c>
      <c r="I415" s="72" t="str">
        <f t="shared" si="68"/>
        <v>Summer</v>
      </c>
      <c r="J415" s="73">
        <f t="shared" si="61"/>
        <v>0</v>
      </c>
      <c r="K415" s="73">
        <v>1</v>
      </c>
      <c r="L415" s="73">
        <f t="shared" si="69"/>
        <v>1</v>
      </c>
      <c r="M415" s="74">
        <f>HLOOKUP(D415,'3b Demand'!$C$16:$D$17,2,FALSE)</f>
        <v>0.43239827522563951</v>
      </c>
      <c r="N415" s="74">
        <f>HLOOKUP(E415,'3b Demand'!$C$16:$D$17,2,FALSE)</f>
        <v>0.56760172477436055</v>
      </c>
      <c r="O415" s="74">
        <f>HLOOKUP(F415,'3b Demand'!$C$16:$D$17,2,FALSE)</f>
        <v>0.43239827522563951</v>
      </c>
      <c r="P415" s="74">
        <f>HLOOKUP(G415,'3b Demand'!$C$16:$D$17,2,FALSE)</f>
        <v>0.43239827522563951</v>
      </c>
      <c r="Q415" s="74">
        <f>HLOOKUP(H415,'3b Demand'!$C$16:$D$17,2,FALSE)</f>
        <v>0.56760172477436055</v>
      </c>
      <c r="R415" s="74">
        <f>HLOOKUP(I415,'3b Demand'!$C$16:$D$17,2,FALSE)</f>
        <v>0.43239827522563951</v>
      </c>
      <c r="S415" s="75">
        <f>J415*M415*'3d Price data, elec'!B414</f>
        <v>0</v>
      </c>
      <c r="T415" s="75">
        <f>K415*N415*'3d Price data, elec'!C414</f>
        <v>0</v>
      </c>
      <c r="U415" s="75">
        <f>L415*O415*'3d Price data, elec'!D414</f>
        <v>0</v>
      </c>
      <c r="V415" s="75">
        <f>J415*P415*'3d Price data, elec'!E414</f>
        <v>0</v>
      </c>
      <c r="W415" s="75">
        <f>K415*Q415*'3d Price data, elec'!F414</f>
        <v>0</v>
      </c>
      <c r="X415" s="75">
        <f>L415*R415*'3d Price data, elec'!G414</f>
        <v>0</v>
      </c>
      <c r="Y415" s="76">
        <f>SUM(S415:U415)*'3b Demand'!$C$24+SUM(V415:X415)*'3b Demand'!$D$24</f>
        <v>0</v>
      </c>
      <c r="Z415" s="74">
        <f>HLOOKUP(D415,'3b Demand'!$C$16:$D$18,3,FALSE)</f>
        <v>0.39487128143182382</v>
      </c>
      <c r="AA415" s="74">
        <f>HLOOKUP(E415,'3b Demand'!$C$16:$D$18,3,FALSE)</f>
        <v>0.60512871856817618</v>
      </c>
      <c r="AB415" s="74">
        <f>HLOOKUP(F415,'3b Demand'!$C$16:$D$18,3,FALSE)</f>
        <v>0.39487128143182382</v>
      </c>
      <c r="AC415" s="74">
        <f>HLOOKUP(G415,'3b Demand'!$C$16:$D$18,3,FALSE)</f>
        <v>0.39487128143182382</v>
      </c>
      <c r="AD415" s="74">
        <f>HLOOKUP(H415,'3b Demand'!$C$16:$D$18,3,FALSE)</f>
        <v>0.60512871856817618</v>
      </c>
      <c r="AE415" s="74">
        <f>HLOOKUP(I415,'3b Demand'!$C$16:$D$18,3,FALSE)</f>
        <v>0.39487128143182382</v>
      </c>
      <c r="AF415" s="75">
        <f>J415*Z415*'3d Price data, elec'!B414</f>
        <v>0</v>
      </c>
      <c r="AG415" s="75">
        <f>K415*AA415*'3d Price data, elec'!C414</f>
        <v>0</v>
      </c>
      <c r="AH415" s="75">
        <f>L415*AB415*'3d Price data, elec'!D414</f>
        <v>0</v>
      </c>
      <c r="AI415" s="75">
        <f>J415*AC415*'3d Price data, elec'!E414</f>
        <v>0</v>
      </c>
      <c r="AJ415" s="75">
        <f>K415*AD415*'3d Price data, elec'!F414</f>
        <v>0</v>
      </c>
      <c r="AK415" s="75">
        <f>L415*AE415*'3d Price data, elec'!G414</f>
        <v>0</v>
      </c>
      <c r="AL415" s="76">
        <f>SUM(AF415:AH415)*'3b Demand'!$C$24+SUM(AI415:AK415)*'3b Demand'!$D$24</f>
        <v>0</v>
      </c>
      <c r="AM415" s="12"/>
    </row>
    <row r="416" spans="1:39">
      <c r="A416" s="79">
        <f>'3d Price data, elec'!A415</f>
        <v>42438</v>
      </c>
      <c r="B416" s="79" t="str">
        <f t="shared" si="62"/>
        <v>Winter</v>
      </c>
      <c r="C416" s="71" t="str">
        <f t="shared" si="60"/>
        <v>2016-17 Winter</v>
      </c>
      <c r="D416" s="72" t="str">
        <f t="shared" si="63"/>
        <v>Summer</v>
      </c>
      <c r="E416" s="72" t="str">
        <f t="shared" si="64"/>
        <v>Winter</v>
      </c>
      <c r="F416" s="72" t="str">
        <f t="shared" si="65"/>
        <v>Summer</v>
      </c>
      <c r="G416" s="72" t="str">
        <f t="shared" si="66"/>
        <v>Summer</v>
      </c>
      <c r="H416" s="72" t="str">
        <f t="shared" si="67"/>
        <v>Winter</v>
      </c>
      <c r="I416" s="72" t="str">
        <f t="shared" si="68"/>
        <v>Summer</v>
      </c>
      <c r="J416" s="73">
        <f t="shared" si="61"/>
        <v>0</v>
      </c>
      <c r="K416" s="73">
        <v>1</v>
      </c>
      <c r="L416" s="73">
        <f t="shared" si="69"/>
        <v>1</v>
      </c>
      <c r="M416" s="74">
        <f>HLOOKUP(D416,'3b Demand'!$C$16:$D$17,2,FALSE)</f>
        <v>0.43239827522563951</v>
      </c>
      <c r="N416" s="74">
        <f>HLOOKUP(E416,'3b Demand'!$C$16:$D$17,2,FALSE)</f>
        <v>0.56760172477436055</v>
      </c>
      <c r="O416" s="74">
        <f>HLOOKUP(F416,'3b Demand'!$C$16:$D$17,2,FALSE)</f>
        <v>0.43239827522563951</v>
      </c>
      <c r="P416" s="74">
        <f>HLOOKUP(G416,'3b Demand'!$C$16:$D$17,2,FALSE)</f>
        <v>0.43239827522563951</v>
      </c>
      <c r="Q416" s="74">
        <f>HLOOKUP(H416,'3b Demand'!$C$16:$D$17,2,FALSE)</f>
        <v>0.56760172477436055</v>
      </c>
      <c r="R416" s="74">
        <f>HLOOKUP(I416,'3b Demand'!$C$16:$D$17,2,FALSE)</f>
        <v>0.43239827522563951</v>
      </c>
      <c r="S416" s="75">
        <f>J416*M416*'3d Price data, elec'!B415</f>
        <v>0</v>
      </c>
      <c r="T416" s="75">
        <f>K416*N416*'3d Price data, elec'!C415</f>
        <v>0</v>
      </c>
      <c r="U416" s="75">
        <f>L416*O416*'3d Price data, elec'!D415</f>
        <v>0</v>
      </c>
      <c r="V416" s="75">
        <f>J416*P416*'3d Price data, elec'!E415</f>
        <v>0</v>
      </c>
      <c r="W416" s="75">
        <f>K416*Q416*'3d Price data, elec'!F415</f>
        <v>0</v>
      </c>
      <c r="X416" s="75">
        <f>L416*R416*'3d Price data, elec'!G415</f>
        <v>0</v>
      </c>
      <c r="Y416" s="76">
        <f>SUM(S416:U416)*'3b Demand'!$C$24+SUM(V416:X416)*'3b Demand'!$D$24</f>
        <v>0</v>
      </c>
      <c r="Z416" s="74">
        <f>HLOOKUP(D416,'3b Demand'!$C$16:$D$18,3,FALSE)</f>
        <v>0.39487128143182382</v>
      </c>
      <c r="AA416" s="74">
        <f>HLOOKUP(E416,'3b Demand'!$C$16:$D$18,3,FALSE)</f>
        <v>0.60512871856817618</v>
      </c>
      <c r="AB416" s="74">
        <f>HLOOKUP(F416,'3b Demand'!$C$16:$D$18,3,FALSE)</f>
        <v>0.39487128143182382</v>
      </c>
      <c r="AC416" s="74">
        <f>HLOOKUP(G416,'3b Demand'!$C$16:$D$18,3,FALSE)</f>
        <v>0.39487128143182382</v>
      </c>
      <c r="AD416" s="74">
        <f>HLOOKUP(H416,'3b Demand'!$C$16:$D$18,3,FALSE)</f>
        <v>0.60512871856817618</v>
      </c>
      <c r="AE416" s="74">
        <f>HLOOKUP(I416,'3b Demand'!$C$16:$D$18,3,FALSE)</f>
        <v>0.39487128143182382</v>
      </c>
      <c r="AF416" s="75">
        <f>J416*Z416*'3d Price data, elec'!B415</f>
        <v>0</v>
      </c>
      <c r="AG416" s="75">
        <f>K416*AA416*'3d Price data, elec'!C415</f>
        <v>0</v>
      </c>
      <c r="AH416" s="75">
        <f>L416*AB416*'3d Price data, elec'!D415</f>
        <v>0</v>
      </c>
      <c r="AI416" s="75">
        <f>J416*AC416*'3d Price data, elec'!E415</f>
        <v>0</v>
      </c>
      <c r="AJ416" s="75">
        <f>K416*AD416*'3d Price data, elec'!F415</f>
        <v>0</v>
      </c>
      <c r="AK416" s="75">
        <f>L416*AE416*'3d Price data, elec'!G415</f>
        <v>0</v>
      </c>
      <c r="AL416" s="76">
        <f>SUM(AF416:AH416)*'3b Demand'!$C$24+SUM(AI416:AK416)*'3b Demand'!$D$24</f>
        <v>0</v>
      </c>
      <c r="AM416" s="12"/>
    </row>
    <row r="417" spans="1:39">
      <c r="A417" s="79">
        <f>'3d Price data, elec'!A416</f>
        <v>42439</v>
      </c>
      <c r="B417" s="79" t="str">
        <f t="shared" si="62"/>
        <v>Winter</v>
      </c>
      <c r="C417" s="71" t="str">
        <f t="shared" si="60"/>
        <v>2016-17 Winter</v>
      </c>
      <c r="D417" s="72" t="str">
        <f t="shared" si="63"/>
        <v>Summer</v>
      </c>
      <c r="E417" s="72" t="str">
        <f t="shared" si="64"/>
        <v>Winter</v>
      </c>
      <c r="F417" s="72" t="str">
        <f t="shared" si="65"/>
        <v>Summer</v>
      </c>
      <c r="G417" s="72" t="str">
        <f t="shared" si="66"/>
        <v>Summer</v>
      </c>
      <c r="H417" s="72" t="str">
        <f t="shared" si="67"/>
        <v>Winter</v>
      </c>
      <c r="I417" s="72" t="str">
        <f t="shared" si="68"/>
        <v>Summer</v>
      </c>
      <c r="J417" s="73">
        <f t="shared" si="61"/>
        <v>0</v>
      </c>
      <c r="K417" s="73">
        <v>1</v>
      </c>
      <c r="L417" s="73">
        <f t="shared" si="69"/>
        <v>1</v>
      </c>
      <c r="M417" s="74">
        <f>HLOOKUP(D417,'3b Demand'!$C$16:$D$17,2,FALSE)</f>
        <v>0.43239827522563951</v>
      </c>
      <c r="N417" s="74">
        <f>HLOOKUP(E417,'3b Demand'!$C$16:$D$17,2,FALSE)</f>
        <v>0.56760172477436055</v>
      </c>
      <c r="O417" s="74">
        <f>HLOOKUP(F417,'3b Demand'!$C$16:$D$17,2,FALSE)</f>
        <v>0.43239827522563951</v>
      </c>
      <c r="P417" s="74">
        <f>HLOOKUP(G417,'3b Demand'!$C$16:$D$17,2,FALSE)</f>
        <v>0.43239827522563951</v>
      </c>
      <c r="Q417" s="74">
        <f>HLOOKUP(H417,'3b Demand'!$C$16:$D$17,2,FALSE)</f>
        <v>0.56760172477436055</v>
      </c>
      <c r="R417" s="74">
        <f>HLOOKUP(I417,'3b Demand'!$C$16:$D$17,2,FALSE)</f>
        <v>0.43239827522563951</v>
      </c>
      <c r="S417" s="75">
        <f>J417*M417*'3d Price data, elec'!B416</f>
        <v>0</v>
      </c>
      <c r="T417" s="75">
        <f>K417*N417*'3d Price data, elec'!C416</f>
        <v>0</v>
      </c>
      <c r="U417" s="75">
        <f>L417*O417*'3d Price data, elec'!D416</f>
        <v>0</v>
      </c>
      <c r="V417" s="75">
        <f>J417*P417*'3d Price data, elec'!E416</f>
        <v>0</v>
      </c>
      <c r="W417" s="75">
        <f>K417*Q417*'3d Price data, elec'!F416</f>
        <v>0</v>
      </c>
      <c r="X417" s="75">
        <f>L417*R417*'3d Price data, elec'!G416</f>
        <v>0</v>
      </c>
      <c r="Y417" s="76">
        <f>SUM(S417:U417)*'3b Demand'!$C$24+SUM(V417:X417)*'3b Demand'!$D$24</f>
        <v>0</v>
      </c>
      <c r="Z417" s="74">
        <f>HLOOKUP(D417,'3b Demand'!$C$16:$D$18,3,FALSE)</f>
        <v>0.39487128143182382</v>
      </c>
      <c r="AA417" s="74">
        <f>HLOOKUP(E417,'3b Demand'!$C$16:$D$18,3,FALSE)</f>
        <v>0.60512871856817618</v>
      </c>
      <c r="AB417" s="74">
        <f>HLOOKUP(F417,'3b Demand'!$C$16:$D$18,3,FALSE)</f>
        <v>0.39487128143182382</v>
      </c>
      <c r="AC417" s="74">
        <f>HLOOKUP(G417,'3b Demand'!$C$16:$D$18,3,FALSE)</f>
        <v>0.39487128143182382</v>
      </c>
      <c r="AD417" s="74">
        <f>HLOOKUP(H417,'3b Demand'!$C$16:$D$18,3,FALSE)</f>
        <v>0.60512871856817618</v>
      </c>
      <c r="AE417" s="74">
        <f>HLOOKUP(I417,'3b Demand'!$C$16:$D$18,3,FALSE)</f>
        <v>0.39487128143182382</v>
      </c>
      <c r="AF417" s="75">
        <f>J417*Z417*'3d Price data, elec'!B416</f>
        <v>0</v>
      </c>
      <c r="AG417" s="75">
        <f>K417*AA417*'3d Price data, elec'!C416</f>
        <v>0</v>
      </c>
      <c r="AH417" s="75">
        <f>L417*AB417*'3d Price data, elec'!D416</f>
        <v>0</v>
      </c>
      <c r="AI417" s="75">
        <f>J417*AC417*'3d Price data, elec'!E416</f>
        <v>0</v>
      </c>
      <c r="AJ417" s="75">
        <f>K417*AD417*'3d Price data, elec'!F416</f>
        <v>0</v>
      </c>
      <c r="AK417" s="75">
        <f>L417*AE417*'3d Price data, elec'!G416</f>
        <v>0</v>
      </c>
      <c r="AL417" s="76">
        <f>SUM(AF417:AH417)*'3b Demand'!$C$24+SUM(AI417:AK417)*'3b Demand'!$D$24</f>
        <v>0</v>
      </c>
      <c r="AM417" s="12"/>
    </row>
    <row r="418" spans="1:39">
      <c r="A418" s="79">
        <f>'3d Price data, elec'!A417</f>
        <v>42440</v>
      </c>
      <c r="B418" s="79" t="str">
        <f t="shared" si="62"/>
        <v>Winter</v>
      </c>
      <c r="C418" s="71" t="str">
        <f t="shared" si="60"/>
        <v>2016-17 Winter</v>
      </c>
      <c r="D418" s="72" t="str">
        <f t="shared" si="63"/>
        <v>Summer</v>
      </c>
      <c r="E418" s="72" t="str">
        <f t="shared" si="64"/>
        <v>Winter</v>
      </c>
      <c r="F418" s="72" t="str">
        <f t="shared" si="65"/>
        <v>Summer</v>
      </c>
      <c r="G418" s="72" t="str">
        <f t="shared" si="66"/>
        <v>Summer</v>
      </c>
      <c r="H418" s="72" t="str">
        <f t="shared" si="67"/>
        <v>Winter</v>
      </c>
      <c r="I418" s="72" t="str">
        <f t="shared" si="68"/>
        <v>Summer</v>
      </c>
      <c r="J418" s="73">
        <f t="shared" si="61"/>
        <v>0</v>
      </c>
      <c r="K418" s="73">
        <v>1</v>
      </c>
      <c r="L418" s="73">
        <f t="shared" si="69"/>
        <v>1</v>
      </c>
      <c r="M418" s="74">
        <f>HLOOKUP(D418,'3b Demand'!$C$16:$D$17,2,FALSE)</f>
        <v>0.43239827522563951</v>
      </c>
      <c r="N418" s="74">
        <f>HLOOKUP(E418,'3b Demand'!$C$16:$D$17,2,FALSE)</f>
        <v>0.56760172477436055</v>
      </c>
      <c r="O418" s="74">
        <f>HLOOKUP(F418,'3b Demand'!$C$16:$D$17,2,FALSE)</f>
        <v>0.43239827522563951</v>
      </c>
      <c r="P418" s="74">
        <f>HLOOKUP(G418,'3b Demand'!$C$16:$D$17,2,FALSE)</f>
        <v>0.43239827522563951</v>
      </c>
      <c r="Q418" s="74">
        <f>HLOOKUP(H418,'3b Demand'!$C$16:$D$17,2,FALSE)</f>
        <v>0.56760172477436055</v>
      </c>
      <c r="R418" s="74">
        <f>HLOOKUP(I418,'3b Demand'!$C$16:$D$17,2,FALSE)</f>
        <v>0.43239827522563951</v>
      </c>
      <c r="S418" s="75">
        <f>J418*M418*'3d Price data, elec'!B417</f>
        <v>0</v>
      </c>
      <c r="T418" s="75">
        <f>K418*N418*'3d Price data, elec'!C417</f>
        <v>0</v>
      </c>
      <c r="U418" s="75">
        <f>L418*O418*'3d Price data, elec'!D417</f>
        <v>0</v>
      </c>
      <c r="V418" s="75">
        <f>J418*P418*'3d Price data, elec'!E417</f>
        <v>0</v>
      </c>
      <c r="W418" s="75">
        <f>K418*Q418*'3d Price data, elec'!F417</f>
        <v>0</v>
      </c>
      <c r="X418" s="75">
        <f>L418*R418*'3d Price data, elec'!G417</f>
        <v>0</v>
      </c>
      <c r="Y418" s="76">
        <f>SUM(S418:U418)*'3b Demand'!$C$24+SUM(V418:X418)*'3b Demand'!$D$24</f>
        <v>0</v>
      </c>
      <c r="Z418" s="74">
        <f>HLOOKUP(D418,'3b Demand'!$C$16:$D$18,3,FALSE)</f>
        <v>0.39487128143182382</v>
      </c>
      <c r="AA418" s="74">
        <f>HLOOKUP(E418,'3b Demand'!$C$16:$D$18,3,FALSE)</f>
        <v>0.60512871856817618</v>
      </c>
      <c r="AB418" s="74">
        <f>HLOOKUP(F418,'3b Demand'!$C$16:$D$18,3,FALSE)</f>
        <v>0.39487128143182382</v>
      </c>
      <c r="AC418" s="74">
        <f>HLOOKUP(G418,'3b Demand'!$C$16:$D$18,3,FALSE)</f>
        <v>0.39487128143182382</v>
      </c>
      <c r="AD418" s="74">
        <f>HLOOKUP(H418,'3b Demand'!$C$16:$D$18,3,FALSE)</f>
        <v>0.60512871856817618</v>
      </c>
      <c r="AE418" s="74">
        <f>HLOOKUP(I418,'3b Demand'!$C$16:$D$18,3,FALSE)</f>
        <v>0.39487128143182382</v>
      </c>
      <c r="AF418" s="75">
        <f>J418*Z418*'3d Price data, elec'!B417</f>
        <v>0</v>
      </c>
      <c r="AG418" s="75">
        <f>K418*AA418*'3d Price data, elec'!C417</f>
        <v>0</v>
      </c>
      <c r="AH418" s="75">
        <f>L418*AB418*'3d Price data, elec'!D417</f>
        <v>0</v>
      </c>
      <c r="AI418" s="75">
        <f>J418*AC418*'3d Price data, elec'!E417</f>
        <v>0</v>
      </c>
      <c r="AJ418" s="75">
        <f>K418*AD418*'3d Price data, elec'!F417</f>
        <v>0</v>
      </c>
      <c r="AK418" s="75">
        <f>L418*AE418*'3d Price data, elec'!G417</f>
        <v>0</v>
      </c>
      <c r="AL418" s="76">
        <f>SUM(AF418:AH418)*'3b Demand'!$C$24+SUM(AI418:AK418)*'3b Demand'!$D$24</f>
        <v>0</v>
      </c>
      <c r="AM418" s="12"/>
    </row>
    <row r="419" spans="1:39">
      <c r="A419" s="79">
        <f>'3d Price data, elec'!A418</f>
        <v>42443</v>
      </c>
      <c r="B419" s="79" t="str">
        <f t="shared" si="62"/>
        <v>Winter</v>
      </c>
      <c r="C419" s="71" t="str">
        <f t="shared" si="60"/>
        <v>2016-17 Winter</v>
      </c>
      <c r="D419" s="72" t="str">
        <f t="shared" si="63"/>
        <v>Summer</v>
      </c>
      <c r="E419" s="72" t="str">
        <f t="shared" si="64"/>
        <v>Winter</v>
      </c>
      <c r="F419" s="72" t="str">
        <f t="shared" si="65"/>
        <v>Summer</v>
      </c>
      <c r="G419" s="72" t="str">
        <f t="shared" si="66"/>
        <v>Summer</v>
      </c>
      <c r="H419" s="72" t="str">
        <f t="shared" si="67"/>
        <v>Winter</v>
      </c>
      <c r="I419" s="72" t="str">
        <f t="shared" si="68"/>
        <v>Summer</v>
      </c>
      <c r="J419" s="73">
        <f t="shared" si="61"/>
        <v>0</v>
      </c>
      <c r="K419" s="73">
        <v>1</v>
      </c>
      <c r="L419" s="73">
        <f t="shared" si="69"/>
        <v>1</v>
      </c>
      <c r="M419" s="74">
        <f>HLOOKUP(D419,'3b Demand'!$C$16:$D$17,2,FALSE)</f>
        <v>0.43239827522563951</v>
      </c>
      <c r="N419" s="74">
        <f>HLOOKUP(E419,'3b Demand'!$C$16:$D$17,2,FALSE)</f>
        <v>0.56760172477436055</v>
      </c>
      <c r="O419" s="74">
        <f>HLOOKUP(F419,'3b Demand'!$C$16:$D$17,2,FALSE)</f>
        <v>0.43239827522563951</v>
      </c>
      <c r="P419" s="74">
        <f>HLOOKUP(G419,'3b Demand'!$C$16:$D$17,2,FALSE)</f>
        <v>0.43239827522563951</v>
      </c>
      <c r="Q419" s="74">
        <f>HLOOKUP(H419,'3b Demand'!$C$16:$D$17,2,FALSE)</f>
        <v>0.56760172477436055</v>
      </c>
      <c r="R419" s="74">
        <f>HLOOKUP(I419,'3b Demand'!$C$16:$D$17,2,FALSE)</f>
        <v>0.43239827522563951</v>
      </c>
      <c r="S419" s="75">
        <f>J419*M419*'3d Price data, elec'!B418</f>
        <v>0</v>
      </c>
      <c r="T419" s="75">
        <f>K419*N419*'3d Price data, elec'!C418</f>
        <v>0</v>
      </c>
      <c r="U419" s="75">
        <f>L419*O419*'3d Price data, elec'!D418</f>
        <v>0</v>
      </c>
      <c r="V419" s="75">
        <f>J419*P419*'3d Price data, elec'!E418</f>
        <v>0</v>
      </c>
      <c r="W419" s="75">
        <f>K419*Q419*'3d Price data, elec'!F418</f>
        <v>0</v>
      </c>
      <c r="X419" s="75">
        <f>L419*R419*'3d Price data, elec'!G418</f>
        <v>0</v>
      </c>
      <c r="Y419" s="76">
        <f>SUM(S419:U419)*'3b Demand'!$C$24+SUM(V419:X419)*'3b Demand'!$D$24</f>
        <v>0</v>
      </c>
      <c r="Z419" s="74">
        <f>HLOOKUP(D419,'3b Demand'!$C$16:$D$18,3,FALSE)</f>
        <v>0.39487128143182382</v>
      </c>
      <c r="AA419" s="74">
        <f>HLOOKUP(E419,'3b Demand'!$C$16:$D$18,3,FALSE)</f>
        <v>0.60512871856817618</v>
      </c>
      <c r="AB419" s="74">
        <f>HLOOKUP(F419,'3b Demand'!$C$16:$D$18,3,FALSE)</f>
        <v>0.39487128143182382</v>
      </c>
      <c r="AC419" s="74">
        <f>HLOOKUP(G419,'3b Demand'!$C$16:$D$18,3,FALSE)</f>
        <v>0.39487128143182382</v>
      </c>
      <c r="AD419" s="74">
        <f>HLOOKUP(H419,'3b Demand'!$C$16:$D$18,3,FALSE)</f>
        <v>0.60512871856817618</v>
      </c>
      <c r="AE419" s="74">
        <f>HLOOKUP(I419,'3b Demand'!$C$16:$D$18,3,FALSE)</f>
        <v>0.39487128143182382</v>
      </c>
      <c r="AF419" s="75">
        <f>J419*Z419*'3d Price data, elec'!B418</f>
        <v>0</v>
      </c>
      <c r="AG419" s="75">
        <f>K419*AA419*'3d Price data, elec'!C418</f>
        <v>0</v>
      </c>
      <c r="AH419" s="75">
        <f>L419*AB419*'3d Price data, elec'!D418</f>
        <v>0</v>
      </c>
      <c r="AI419" s="75">
        <f>J419*AC419*'3d Price data, elec'!E418</f>
        <v>0</v>
      </c>
      <c r="AJ419" s="75">
        <f>K419*AD419*'3d Price data, elec'!F418</f>
        <v>0</v>
      </c>
      <c r="AK419" s="75">
        <f>L419*AE419*'3d Price data, elec'!G418</f>
        <v>0</v>
      </c>
      <c r="AL419" s="76">
        <f>SUM(AF419:AH419)*'3b Demand'!$C$24+SUM(AI419:AK419)*'3b Demand'!$D$24</f>
        <v>0</v>
      </c>
      <c r="AM419" s="12"/>
    </row>
    <row r="420" spans="1:39">
      <c r="A420" s="79">
        <f>'3d Price data, elec'!A419</f>
        <v>42444</v>
      </c>
      <c r="B420" s="79" t="str">
        <f t="shared" si="62"/>
        <v>Winter</v>
      </c>
      <c r="C420" s="71" t="str">
        <f t="shared" si="60"/>
        <v>2016-17 Winter</v>
      </c>
      <c r="D420" s="72" t="str">
        <f t="shared" si="63"/>
        <v>Summer</v>
      </c>
      <c r="E420" s="72" t="str">
        <f t="shared" si="64"/>
        <v>Winter</v>
      </c>
      <c r="F420" s="72" t="str">
        <f t="shared" si="65"/>
        <v>Summer</v>
      </c>
      <c r="G420" s="72" t="str">
        <f t="shared" si="66"/>
        <v>Summer</v>
      </c>
      <c r="H420" s="72" t="str">
        <f t="shared" si="67"/>
        <v>Winter</v>
      </c>
      <c r="I420" s="72" t="str">
        <f t="shared" si="68"/>
        <v>Summer</v>
      </c>
      <c r="J420" s="73">
        <f t="shared" si="61"/>
        <v>0</v>
      </c>
      <c r="K420" s="73">
        <v>1</v>
      </c>
      <c r="L420" s="73">
        <f t="shared" si="69"/>
        <v>1</v>
      </c>
      <c r="M420" s="74">
        <f>HLOOKUP(D420,'3b Demand'!$C$16:$D$17,2,FALSE)</f>
        <v>0.43239827522563951</v>
      </c>
      <c r="N420" s="74">
        <f>HLOOKUP(E420,'3b Demand'!$C$16:$D$17,2,FALSE)</f>
        <v>0.56760172477436055</v>
      </c>
      <c r="O420" s="74">
        <f>HLOOKUP(F420,'3b Demand'!$C$16:$D$17,2,FALSE)</f>
        <v>0.43239827522563951</v>
      </c>
      <c r="P420" s="74">
        <f>HLOOKUP(G420,'3b Demand'!$C$16:$D$17,2,FALSE)</f>
        <v>0.43239827522563951</v>
      </c>
      <c r="Q420" s="74">
        <f>HLOOKUP(H420,'3b Demand'!$C$16:$D$17,2,FALSE)</f>
        <v>0.56760172477436055</v>
      </c>
      <c r="R420" s="74">
        <f>HLOOKUP(I420,'3b Demand'!$C$16:$D$17,2,FALSE)</f>
        <v>0.43239827522563951</v>
      </c>
      <c r="S420" s="75">
        <f>J420*M420*'3d Price data, elec'!B419</f>
        <v>0</v>
      </c>
      <c r="T420" s="75">
        <f>K420*N420*'3d Price data, elec'!C419</f>
        <v>0</v>
      </c>
      <c r="U420" s="75">
        <f>L420*O420*'3d Price data, elec'!D419</f>
        <v>0</v>
      </c>
      <c r="V420" s="75">
        <f>J420*P420*'3d Price data, elec'!E419</f>
        <v>0</v>
      </c>
      <c r="W420" s="75">
        <f>K420*Q420*'3d Price data, elec'!F419</f>
        <v>0</v>
      </c>
      <c r="X420" s="75">
        <f>L420*R420*'3d Price data, elec'!G419</f>
        <v>0</v>
      </c>
      <c r="Y420" s="76">
        <f>SUM(S420:U420)*'3b Demand'!$C$24+SUM(V420:X420)*'3b Demand'!$D$24</f>
        <v>0</v>
      </c>
      <c r="Z420" s="74">
        <f>HLOOKUP(D420,'3b Demand'!$C$16:$D$18,3,FALSE)</f>
        <v>0.39487128143182382</v>
      </c>
      <c r="AA420" s="74">
        <f>HLOOKUP(E420,'3b Demand'!$C$16:$D$18,3,FALSE)</f>
        <v>0.60512871856817618</v>
      </c>
      <c r="AB420" s="74">
        <f>HLOOKUP(F420,'3b Demand'!$C$16:$D$18,3,FALSE)</f>
        <v>0.39487128143182382</v>
      </c>
      <c r="AC420" s="74">
        <f>HLOOKUP(G420,'3b Demand'!$C$16:$D$18,3,FALSE)</f>
        <v>0.39487128143182382</v>
      </c>
      <c r="AD420" s="74">
        <f>HLOOKUP(H420,'3b Demand'!$C$16:$D$18,3,FALSE)</f>
        <v>0.60512871856817618</v>
      </c>
      <c r="AE420" s="74">
        <f>HLOOKUP(I420,'3b Demand'!$C$16:$D$18,3,FALSE)</f>
        <v>0.39487128143182382</v>
      </c>
      <c r="AF420" s="75">
        <f>J420*Z420*'3d Price data, elec'!B419</f>
        <v>0</v>
      </c>
      <c r="AG420" s="75">
        <f>K420*AA420*'3d Price data, elec'!C419</f>
        <v>0</v>
      </c>
      <c r="AH420" s="75">
        <f>L420*AB420*'3d Price data, elec'!D419</f>
        <v>0</v>
      </c>
      <c r="AI420" s="75">
        <f>J420*AC420*'3d Price data, elec'!E419</f>
        <v>0</v>
      </c>
      <c r="AJ420" s="75">
        <f>K420*AD420*'3d Price data, elec'!F419</f>
        <v>0</v>
      </c>
      <c r="AK420" s="75">
        <f>L420*AE420*'3d Price data, elec'!G419</f>
        <v>0</v>
      </c>
      <c r="AL420" s="76">
        <f>SUM(AF420:AH420)*'3b Demand'!$C$24+SUM(AI420:AK420)*'3b Demand'!$D$24</f>
        <v>0</v>
      </c>
      <c r="AM420" s="12"/>
    </row>
    <row r="421" spans="1:39">
      <c r="A421" s="79">
        <f>'3d Price data, elec'!A420</f>
        <v>42445</v>
      </c>
      <c r="B421" s="79" t="str">
        <f t="shared" si="62"/>
        <v>Winter</v>
      </c>
      <c r="C421" s="71" t="str">
        <f t="shared" si="60"/>
        <v>2016-17 Winter</v>
      </c>
      <c r="D421" s="72" t="str">
        <f t="shared" si="63"/>
        <v>Summer</v>
      </c>
      <c r="E421" s="72" t="str">
        <f t="shared" si="64"/>
        <v>Winter</v>
      </c>
      <c r="F421" s="72" t="str">
        <f t="shared" si="65"/>
        <v>Summer</v>
      </c>
      <c r="G421" s="72" t="str">
        <f t="shared" si="66"/>
        <v>Summer</v>
      </c>
      <c r="H421" s="72" t="str">
        <f t="shared" si="67"/>
        <v>Winter</v>
      </c>
      <c r="I421" s="72" t="str">
        <f t="shared" si="68"/>
        <v>Summer</v>
      </c>
      <c r="J421" s="73">
        <f t="shared" si="61"/>
        <v>0</v>
      </c>
      <c r="K421" s="73">
        <v>1</v>
      </c>
      <c r="L421" s="73">
        <f t="shared" si="69"/>
        <v>1</v>
      </c>
      <c r="M421" s="74">
        <f>HLOOKUP(D421,'3b Demand'!$C$16:$D$17,2,FALSE)</f>
        <v>0.43239827522563951</v>
      </c>
      <c r="N421" s="74">
        <f>HLOOKUP(E421,'3b Demand'!$C$16:$D$17,2,FALSE)</f>
        <v>0.56760172477436055</v>
      </c>
      <c r="O421" s="74">
        <f>HLOOKUP(F421,'3b Demand'!$C$16:$D$17,2,FALSE)</f>
        <v>0.43239827522563951</v>
      </c>
      <c r="P421" s="74">
        <f>HLOOKUP(G421,'3b Demand'!$C$16:$D$17,2,FALSE)</f>
        <v>0.43239827522563951</v>
      </c>
      <c r="Q421" s="74">
        <f>HLOOKUP(H421,'3b Demand'!$C$16:$D$17,2,FALSE)</f>
        <v>0.56760172477436055</v>
      </c>
      <c r="R421" s="74">
        <f>HLOOKUP(I421,'3b Demand'!$C$16:$D$17,2,FALSE)</f>
        <v>0.43239827522563951</v>
      </c>
      <c r="S421" s="75">
        <f>J421*M421*'3d Price data, elec'!B420</f>
        <v>0</v>
      </c>
      <c r="T421" s="75">
        <f>K421*N421*'3d Price data, elec'!C420</f>
        <v>0</v>
      </c>
      <c r="U421" s="75">
        <f>L421*O421*'3d Price data, elec'!D420</f>
        <v>0</v>
      </c>
      <c r="V421" s="75">
        <f>J421*P421*'3d Price data, elec'!E420</f>
        <v>0</v>
      </c>
      <c r="W421" s="75">
        <f>K421*Q421*'3d Price data, elec'!F420</f>
        <v>0</v>
      </c>
      <c r="X421" s="75">
        <f>L421*R421*'3d Price data, elec'!G420</f>
        <v>0</v>
      </c>
      <c r="Y421" s="76">
        <f>SUM(S421:U421)*'3b Demand'!$C$24+SUM(V421:X421)*'3b Demand'!$D$24</f>
        <v>0</v>
      </c>
      <c r="Z421" s="74">
        <f>HLOOKUP(D421,'3b Demand'!$C$16:$D$18,3,FALSE)</f>
        <v>0.39487128143182382</v>
      </c>
      <c r="AA421" s="74">
        <f>HLOOKUP(E421,'3b Demand'!$C$16:$D$18,3,FALSE)</f>
        <v>0.60512871856817618</v>
      </c>
      <c r="AB421" s="74">
        <f>HLOOKUP(F421,'3b Demand'!$C$16:$D$18,3,FALSE)</f>
        <v>0.39487128143182382</v>
      </c>
      <c r="AC421" s="74">
        <f>HLOOKUP(G421,'3b Demand'!$C$16:$D$18,3,FALSE)</f>
        <v>0.39487128143182382</v>
      </c>
      <c r="AD421" s="74">
        <f>HLOOKUP(H421,'3b Demand'!$C$16:$D$18,3,FALSE)</f>
        <v>0.60512871856817618</v>
      </c>
      <c r="AE421" s="74">
        <f>HLOOKUP(I421,'3b Demand'!$C$16:$D$18,3,FALSE)</f>
        <v>0.39487128143182382</v>
      </c>
      <c r="AF421" s="75">
        <f>J421*Z421*'3d Price data, elec'!B420</f>
        <v>0</v>
      </c>
      <c r="AG421" s="75">
        <f>K421*AA421*'3d Price data, elec'!C420</f>
        <v>0</v>
      </c>
      <c r="AH421" s="75">
        <f>L421*AB421*'3d Price data, elec'!D420</f>
        <v>0</v>
      </c>
      <c r="AI421" s="75">
        <f>J421*AC421*'3d Price data, elec'!E420</f>
        <v>0</v>
      </c>
      <c r="AJ421" s="75">
        <f>K421*AD421*'3d Price data, elec'!F420</f>
        <v>0</v>
      </c>
      <c r="AK421" s="75">
        <f>L421*AE421*'3d Price data, elec'!G420</f>
        <v>0</v>
      </c>
      <c r="AL421" s="76">
        <f>SUM(AF421:AH421)*'3b Demand'!$C$24+SUM(AI421:AK421)*'3b Demand'!$D$24</f>
        <v>0</v>
      </c>
      <c r="AM421" s="12"/>
    </row>
    <row r="422" spans="1:39">
      <c r="A422" s="79">
        <f>'3d Price data, elec'!A421</f>
        <v>42446</v>
      </c>
      <c r="B422" s="79" t="str">
        <f t="shared" si="62"/>
        <v>Winter</v>
      </c>
      <c r="C422" s="71" t="str">
        <f t="shared" si="60"/>
        <v>2016-17 Winter</v>
      </c>
      <c r="D422" s="72" t="str">
        <f t="shared" si="63"/>
        <v>Summer</v>
      </c>
      <c r="E422" s="72" t="str">
        <f t="shared" si="64"/>
        <v>Winter</v>
      </c>
      <c r="F422" s="72" t="str">
        <f t="shared" si="65"/>
        <v>Summer</v>
      </c>
      <c r="G422" s="72" t="str">
        <f t="shared" si="66"/>
        <v>Summer</v>
      </c>
      <c r="H422" s="72" t="str">
        <f t="shared" si="67"/>
        <v>Winter</v>
      </c>
      <c r="I422" s="72" t="str">
        <f t="shared" si="68"/>
        <v>Summer</v>
      </c>
      <c r="J422" s="73">
        <f t="shared" si="61"/>
        <v>0</v>
      </c>
      <c r="K422" s="73">
        <v>1</v>
      </c>
      <c r="L422" s="73">
        <f t="shared" si="69"/>
        <v>1</v>
      </c>
      <c r="M422" s="74">
        <f>HLOOKUP(D422,'3b Demand'!$C$16:$D$17,2,FALSE)</f>
        <v>0.43239827522563951</v>
      </c>
      <c r="N422" s="74">
        <f>HLOOKUP(E422,'3b Demand'!$C$16:$D$17,2,FALSE)</f>
        <v>0.56760172477436055</v>
      </c>
      <c r="O422" s="74">
        <f>HLOOKUP(F422,'3b Demand'!$C$16:$D$17,2,FALSE)</f>
        <v>0.43239827522563951</v>
      </c>
      <c r="P422" s="74">
        <f>HLOOKUP(G422,'3b Demand'!$C$16:$D$17,2,FALSE)</f>
        <v>0.43239827522563951</v>
      </c>
      <c r="Q422" s="74">
        <f>HLOOKUP(H422,'3b Demand'!$C$16:$D$17,2,FALSE)</f>
        <v>0.56760172477436055</v>
      </c>
      <c r="R422" s="74">
        <f>HLOOKUP(I422,'3b Demand'!$C$16:$D$17,2,FALSE)</f>
        <v>0.43239827522563951</v>
      </c>
      <c r="S422" s="75">
        <f>J422*M422*'3d Price data, elec'!B421</f>
        <v>0</v>
      </c>
      <c r="T422" s="75">
        <f>K422*N422*'3d Price data, elec'!C421</f>
        <v>0</v>
      </c>
      <c r="U422" s="75">
        <f>L422*O422*'3d Price data, elec'!D421</f>
        <v>0</v>
      </c>
      <c r="V422" s="75">
        <f>J422*P422*'3d Price data, elec'!E421</f>
        <v>0</v>
      </c>
      <c r="W422" s="75">
        <f>K422*Q422*'3d Price data, elec'!F421</f>
        <v>0</v>
      </c>
      <c r="X422" s="75">
        <f>L422*R422*'3d Price data, elec'!G421</f>
        <v>0</v>
      </c>
      <c r="Y422" s="76">
        <f>SUM(S422:U422)*'3b Demand'!$C$24+SUM(V422:X422)*'3b Demand'!$D$24</f>
        <v>0</v>
      </c>
      <c r="Z422" s="74">
        <f>HLOOKUP(D422,'3b Demand'!$C$16:$D$18,3,FALSE)</f>
        <v>0.39487128143182382</v>
      </c>
      <c r="AA422" s="74">
        <f>HLOOKUP(E422,'3b Demand'!$C$16:$D$18,3,FALSE)</f>
        <v>0.60512871856817618</v>
      </c>
      <c r="AB422" s="74">
        <f>HLOOKUP(F422,'3b Demand'!$C$16:$D$18,3,FALSE)</f>
        <v>0.39487128143182382</v>
      </c>
      <c r="AC422" s="74">
        <f>HLOOKUP(G422,'3b Demand'!$C$16:$D$18,3,FALSE)</f>
        <v>0.39487128143182382</v>
      </c>
      <c r="AD422" s="74">
        <f>HLOOKUP(H422,'3b Demand'!$C$16:$D$18,3,FALSE)</f>
        <v>0.60512871856817618</v>
      </c>
      <c r="AE422" s="74">
        <f>HLOOKUP(I422,'3b Demand'!$C$16:$D$18,3,FALSE)</f>
        <v>0.39487128143182382</v>
      </c>
      <c r="AF422" s="75">
        <f>J422*Z422*'3d Price data, elec'!B421</f>
        <v>0</v>
      </c>
      <c r="AG422" s="75">
        <f>K422*AA422*'3d Price data, elec'!C421</f>
        <v>0</v>
      </c>
      <c r="AH422" s="75">
        <f>L422*AB422*'3d Price data, elec'!D421</f>
        <v>0</v>
      </c>
      <c r="AI422" s="75">
        <f>J422*AC422*'3d Price data, elec'!E421</f>
        <v>0</v>
      </c>
      <c r="AJ422" s="75">
        <f>K422*AD422*'3d Price data, elec'!F421</f>
        <v>0</v>
      </c>
      <c r="AK422" s="75">
        <f>L422*AE422*'3d Price data, elec'!G421</f>
        <v>0</v>
      </c>
      <c r="AL422" s="76">
        <f>SUM(AF422:AH422)*'3b Demand'!$C$24+SUM(AI422:AK422)*'3b Demand'!$D$24</f>
        <v>0</v>
      </c>
      <c r="AM422" s="12"/>
    </row>
    <row r="423" spans="1:39">
      <c r="A423" s="79">
        <f>'3d Price data, elec'!A422</f>
        <v>42447</v>
      </c>
      <c r="B423" s="79" t="str">
        <f t="shared" si="62"/>
        <v>Winter</v>
      </c>
      <c r="C423" s="71" t="str">
        <f t="shared" si="60"/>
        <v>2016-17 Winter</v>
      </c>
      <c r="D423" s="72" t="str">
        <f t="shared" si="63"/>
        <v>Summer</v>
      </c>
      <c r="E423" s="72" t="str">
        <f t="shared" si="64"/>
        <v>Winter</v>
      </c>
      <c r="F423" s="72" t="str">
        <f t="shared" si="65"/>
        <v>Summer</v>
      </c>
      <c r="G423" s="72" t="str">
        <f t="shared" si="66"/>
        <v>Summer</v>
      </c>
      <c r="H423" s="72" t="str">
        <f t="shared" si="67"/>
        <v>Winter</v>
      </c>
      <c r="I423" s="72" t="str">
        <f t="shared" si="68"/>
        <v>Summer</v>
      </c>
      <c r="J423" s="73">
        <f t="shared" si="61"/>
        <v>0</v>
      </c>
      <c r="K423" s="73">
        <v>1</v>
      </c>
      <c r="L423" s="73">
        <f t="shared" si="69"/>
        <v>1</v>
      </c>
      <c r="M423" s="74">
        <f>HLOOKUP(D423,'3b Demand'!$C$16:$D$17,2,FALSE)</f>
        <v>0.43239827522563951</v>
      </c>
      <c r="N423" s="74">
        <f>HLOOKUP(E423,'3b Demand'!$C$16:$D$17,2,FALSE)</f>
        <v>0.56760172477436055</v>
      </c>
      <c r="O423" s="74">
        <f>HLOOKUP(F423,'3b Demand'!$C$16:$D$17,2,FALSE)</f>
        <v>0.43239827522563951</v>
      </c>
      <c r="P423" s="74">
        <f>HLOOKUP(G423,'3b Demand'!$C$16:$D$17,2,FALSE)</f>
        <v>0.43239827522563951</v>
      </c>
      <c r="Q423" s="74">
        <f>HLOOKUP(H423,'3b Demand'!$C$16:$D$17,2,FALSE)</f>
        <v>0.56760172477436055</v>
      </c>
      <c r="R423" s="74">
        <f>HLOOKUP(I423,'3b Demand'!$C$16:$D$17,2,FALSE)</f>
        <v>0.43239827522563951</v>
      </c>
      <c r="S423" s="75">
        <f>J423*M423*'3d Price data, elec'!B422</f>
        <v>0</v>
      </c>
      <c r="T423" s="75">
        <f>K423*N423*'3d Price data, elec'!C422</f>
        <v>0</v>
      </c>
      <c r="U423" s="75">
        <f>L423*O423*'3d Price data, elec'!D422</f>
        <v>0</v>
      </c>
      <c r="V423" s="75">
        <f>J423*P423*'3d Price data, elec'!E422</f>
        <v>0</v>
      </c>
      <c r="W423" s="75">
        <f>K423*Q423*'3d Price data, elec'!F422</f>
        <v>0</v>
      </c>
      <c r="X423" s="75">
        <f>L423*R423*'3d Price data, elec'!G422</f>
        <v>0</v>
      </c>
      <c r="Y423" s="76">
        <f>SUM(S423:U423)*'3b Demand'!$C$24+SUM(V423:X423)*'3b Demand'!$D$24</f>
        <v>0</v>
      </c>
      <c r="Z423" s="74">
        <f>HLOOKUP(D423,'3b Demand'!$C$16:$D$18,3,FALSE)</f>
        <v>0.39487128143182382</v>
      </c>
      <c r="AA423" s="74">
        <f>HLOOKUP(E423,'3b Demand'!$C$16:$D$18,3,FALSE)</f>
        <v>0.60512871856817618</v>
      </c>
      <c r="AB423" s="74">
        <f>HLOOKUP(F423,'3b Demand'!$C$16:$D$18,3,FALSE)</f>
        <v>0.39487128143182382</v>
      </c>
      <c r="AC423" s="74">
        <f>HLOOKUP(G423,'3b Demand'!$C$16:$D$18,3,FALSE)</f>
        <v>0.39487128143182382</v>
      </c>
      <c r="AD423" s="74">
        <f>HLOOKUP(H423,'3b Demand'!$C$16:$D$18,3,FALSE)</f>
        <v>0.60512871856817618</v>
      </c>
      <c r="AE423" s="74">
        <f>HLOOKUP(I423,'3b Demand'!$C$16:$D$18,3,FALSE)</f>
        <v>0.39487128143182382</v>
      </c>
      <c r="AF423" s="75">
        <f>J423*Z423*'3d Price data, elec'!B422</f>
        <v>0</v>
      </c>
      <c r="AG423" s="75">
        <f>K423*AA423*'3d Price data, elec'!C422</f>
        <v>0</v>
      </c>
      <c r="AH423" s="75">
        <f>L423*AB423*'3d Price data, elec'!D422</f>
        <v>0</v>
      </c>
      <c r="AI423" s="75">
        <f>J423*AC423*'3d Price data, elec'!E422</f>
        <v>0</v>
      </c>
      <c r="AJ423" s="75">
        <f>K423*AD423*'3d Price data, elec'!F422</f>
        <v>0</v>
      </c>
      <c r="AK423" s="75">
        <f>L423*AE423*'3d Price data, elec'!G422</f>
        <v>0</v>
      </c>
      <c r="AL423" s="76">
        <f>SUM(AF423:AH423)*'3b Demand'!$C$24+SUM(AI423:AK423)*'3b Demand'!$D$24</f>
        <v>0</v>
      </c>
      <c r="AM423" s="12"/>
    </row>
    <row r="424" spans="1:39">
      <c r="A424" s="79">
        <f>'3d Price data, elec'!A423</f>
        <v>42450</v>
      </c>
      <c r="B424" s="79" t="str">
        <f t="shared" si="62"/>
        <v>Winter</v>
      </c>
      <c r="C424" s="71" t="str">
        <f t="shared" si="60"/>
        <v>2016-17 Winter</v>
      </c>
      <c r="D424" s="72" t="str">
        <f t="shared" si="63"/>
        <v>Summer</v>
      </c>
      <c r="E424" s="72" t="str">
        <f t="shared" si="64"/>
        <v>Winter</v>
      </c>
      <c r="F424" s="72" t="str">
        <f t="shared" si="65"/>
        <v>Summer</v>
      </c>
      <c r="G424" s="72" t="str">
        <f t="shared" si="66"/>
        <v>Summer</v>
      </c>
      <c r="H424" s="72" t="str">
        <f t="shared" si="67"/>
        <v>Winter</v>
      </c>
      <c r="I424" s="72" t="str">
        <f t="shared" si="68"/>
        <v>Summer</v>
      </c>
      <c r="J424" s="73">
        <f t="shared" si="61"/>
        <v>0</v>
      </c>
      <c r="K424" s="73">
        <v>1</v>
      </c>
      <c r="L424" s="73">
        <f t="shared" si="69"/>
        <v>1</v>
      </c>
      <c r="M424" s="74">
        <f>HLOOKUP(D424,'3b Demand'!$C$16:$D$17,2,FALSE)</f>
        <v>0.43239827522563951</v>
      </c>
      <c r="N424" s="74">
        <f>HLOOKUP(E424,'3b Demand'!$C$16:$D$17,2,FALSE)</f>
        <v>0.56760172477436055</v>
      </c>
      <c r="O424" s="74">
        <f>HLOOKUP(F424,'3b Demand'!$C$16:$D$17,2,FALSE)</f>
        <v>0.43239827522563951</v>
      </c>
      <c r="P424" s="74">
        <f>HLOOKUP(G424,'3b Demand'!$C$16:$D$17,2,FALSE)</f>
        <v>0.43239827522563951</v>
      </c>
      <c r="Q424" s="74">
        <f>HLOOKUP(H424,'3b Demand'!$C$16:$D$17,2,FALSE)</f>
        <v>0.56760172477436055</v>
      </c>
      <c r="R424" s="74">
        <f>HLOOKUP(I424,'3b Demand'!$C$16:$D$17,2,FALSE)</f>
        <v>0.43239827522563951</v>
      </c>
      <c r="S424" s="75">
        <f>J424*M424*'3d Price data, elec'!B423</f>
        <v>0</v>
      </c>
      <c r="T424" s="75">
        <f>K424*N424*'3d Price data, elec'!C423</f>
        <v>0</v>
      </c>
      <c r="U424" s="75">
        <f>L424*O424*'3d Price data, elec'!D423</f>
        <v>0</v>
      </c>
      <c r="V424" s="75">
        <f>J424*P424*'3d Price data, elec'!E423</f>
        <v>0</v>
      </c>
      <c r="W424" s="75">
        <f>K424*Q424*'3d Price data, elec'!F423</f>
        <v>0</v>
      </c>
      <c r="X424" s="75">
        <f>L424*R424*'3d Price data, elec'!G423</f>
        <v>0</v>
      </c>
      <c r="Y424" s="76">
        <f>SUM(S424:U424)*'3b Demand'!$C$24+SUM(V424:X424)*'3b Demand'!$D$24</f>
        <v>0</v>
      </c>
      <c r="Z424" s="74">
        <f>HLOOKUP(D424,'3b Demand'!$C$16:$D$18,3,FALSE)</f>
        <v>0.39487128143182382</v>
      </c>
      <c r="AA424" s="74">
        <f>HLOOKUP(E424,'3b Demand'!$C$16:$D$18,3,FALSE)</f>
        <v>0.60512871856817618</v>
      </c>
      <c r="AB424" s="74">
        <f>HLOOKUP(F424,'3b Demand'!$C$16:$D$18,3,FALSE)</f>
        <v>0.39487128143182382</v>
      </c>
      <c r="AC424" s="74">
        <f>HLOOKUP(G424,'3b Demand'!$C$16:$D$18,3,FALSE)</f>
        <v>0.39487128143182382</v>
      </c>
      <c r="AD424" s="74">
        <f>HLOOKUP(H424,'3b Demand'!$C$16:$D$18,3,FALSE)</f>
        <v>0.60512871856817618</v>
      </c>
      <c r="AE424" s="74">
        <f>HLOOKUP(I424,'3b Demand'!$C$16:$D$18,3,FALSE)</f>
        <v>0.39487128143182382</v>
      </c>
      <c r="AF424" s="75">
        <f>J424*Z424*'3d Price data, elec'!B423</f>
        <v>0</v>
      </c>
      <c r="AG424" s="75">
        <f>K424*AA424*'3d Price data, elec'!C423</f>
        <v>0</v>
      </c>
      <c r="AH424" s="75">
        <f>L424*AB424*'3d Price data, elec'!D423</f>
        <v>0</v>
      </c>
      <c r="AI424" s="75">
        <f>J424*AC424*'3d Price data, elec'!E423</f>
        <v>0</v>
      </c>
      <c r="AJ424" s="75">
        <f>K424*AD424*'3d Price data, elec'!F423</f>
        <v>0</v>
      </c>
      <c r="AK424" s="75">
        <f>L424*AE424*'3d Price data, elec'!G423</f>
        <v>0</v>
      </c>
      <c r="AL424" s="76">
        <f>SUM(AF424:AH424)*'3b Demand'!$C$24+SUM(AI424:AK424)*'3b Demand'!$D$24</f>
        <v>0</v>
      </c>
      <c r="AM424" s="12"/>
    </row>
    <row r="425" spans="1:39">
      <c r="A425" s="79">
        <f>'3d Price data, elec'!A424</f>
        <v>42451</v>
      </c>
      <c r="B425" s="79" t="str">
        <f t="shared" si="62"/>
        <v>Winter</v>
      </c>
      <c r="C425" s="71" t="str">
        <f t="shared" si="60"/>
        <v>2016-17 Winter</v>
      </c>
      <c r="D425" s="72" t="str">
        <f t="shared" si="63"/>
        <v>Summer</v>
      </c>
      <c r="E425" s="72" t="str">
        <f t="shared" si="64"/>
        <v>Winter</v>
      </c>
      <c r="F425" s="72" t="str">
        <f t="shared" si="65"/>
        <v>Summer</v>
      </c>
      <c r="G425" s="72" t="str">
        <f t="shared" si="66"/>
        <v>Summer</v>
      </c>
      <c r="H425" s="72" t="str">
        <f t="shared" si="67"/>
        <v>Winter</v>
      </c>
      <c r="I425" s="72" t="str">
        <f t="shared" si="68"/>
        <v>Summer</v>
      </c>
      <c r="J425" s="73">
        <f t="shared" si="61"/>
        <v>0</v>
      </c>
      <c r="K425" s="73">
        <v>1</v>
      </c>
      <c r="L425" s="73">
        <f t="shared" si="69"/>
        <v>1</v>
      </c>
      <c r="M425" s="74">
        <f>HLOOKUP(D425,'3b Demand'!$C$16:$D$17,2,FALSE)</f>
        <v>0.43239827522563951</v>
      </c>
      <c r="N425" s="74">
        <f>HLOOKUP(E425,'3b Demand'!$C$16:$D$17,2,FALSE)</f>
        <v>0.56760172477436055</v>
      </c>
      <c r="O425" s="74">
        <f>HLOOKUP(F425,'3b Demand'!$C$16:$D$17,2,FALSE)</f>
        <v>0.43239827522563951</v>
      </c>
      <c r="P425" s="74">
        <f>HLOOKUP(G425,'3b Demand'!$C$16:$D$17,2,FALSE)</f>
        <v>0.43239827522563951</v>
      </c>
      <c r="Q425" s="74">
        <f>HLOOKUP(H425,'3b Demand'!$C$16:$D$17,2,FALSE)</f>
        <v>0.56760172477436055</v>
      </c>
      <c r="R425" s="74">
        <f>HLOOKUP(I425,'3b Demand'!$C$16:$D$17,2,FALSE)</f>
        <v>0.43239827522563951</v>
      </c>
      <c r="S425" s="75">
        <f>J425*M425*'3d Price data, elec'!B424</f>
        <v>0</v>
      </c>
      <c r="T425" s="75">
        <f>K425*N425*'3d Price data, elec'!C424</f>
        <v>0</v>
      </c>
      <c r="U425" s="75">
        <f>L425*O425*'3d Price data, elec'!D424</f>
        <v>0</v>
      </c>
      <c r="V425" s="75">
        <f>J425*P425*'3d Price data, elec'!E424</f>
        <v>0</v>
      </c>
      <c r="W425" s="75">
        <f>K425*Q425*'3d Price data, elec'!F424</f>
        <v>0</v>
      </c>
      <c r="X425" s="75">
        <f>L425*R425*'3d Price data, elec'!G424</f>
        <v>0</v>
      </c>
      <c r="Y425" s="76">
        <f>SUM(S425:U425)*'3b Demand'!$C$24+SUM(V425:X425)*'3b Demand'!$D$24</f>
        <v>0</v>
      </c>
      <c r="Z425" s="74">
        <f>HLOOKUP(D425,'3b Demand'!$C$16:$D$18,3,FALSE)</f>
        <v>0.39487128143182382</v>
      </c>
      <c r="AA425" s="74">
        <f>HLOOKUP(E425,'3b Demand'!$C$16:$D$18,3,FALSE)</f>
        <v>0.60512871856817618</v>
      </c>
      <c r="AB425" s="74">
        <f>HLOOKUP(F425,'3b Demand'!$C$16:$D$18,3,FALSE)</f>
        <v>0.39487128143182382</v>
      </c>
      <c r="AC425" s="74">
        <f>HLOOKUP(G425,'3b Demand'!$C$16:$D$18,3,FALSE)</f>
        <v>0.39487128143182382</v>
      </c>
      <c r="AD425" s="74">
        <f>HLOOKUP(H425,'3b Demand'!$C$16:$D$18,3,FALSE)</f>
        <v>0.60512871856817618</v>
      </c>
      <c r="AE425" s="74">
        <f>HLOOKUP(I425,'3b Demand'!$C$16:$D$18,3,FALSE)</f>
        <v>0.39487128143182382</v>
      </c>
      <c r="AF425" s="75">
        <f>J425*Z425*'3d Price data, elec'!B424</f>
        <v>0</v>
      </c>
      <c r="AG425" s="75">
        <f>K425*AA425*'3d Price data, elec'!C424</f>
        <v>0</v>
      </c>
      <c r="AH425" s="75">
        <f>L425*AB425*'3d Price data, elec'!D424</f>
        <v>0</v>
      </c>
      <c r="AI425" s="75">
        <f>J425*AC425*'3d Price data, elec'!E424</f>
        <v>0</v>
      </c>
      <c r="AJ425" s="75">
        <f>K425*AD425*'3d Price data, elec'!F424</f>
        <v>0</v>
      </c>
      <c r="AK425" s="75">
        <f>L425*AE425*'3d Price data, elec'!G424</f>
        <v>0</v>
      </c>
      <c r="AL425" s="76">
        <f>SUM(AF425:AH425)*'3b Demand'!$C$24+SUM(AI425:AK425)*'3b Demand'!$D$24</f>
        <v>0</v>
      </c>
      <c r="AM425" s="12"/>
    </row>
    <row r="426" spans="1:39">
      <c r="A426" s="79">
        <f>'3d Price data, elec'!A425</f>
        <v>42452</v>
      </c>
      <c r="B426" s="79" t="str">
        <f t="shared" si="62"/>
        <v>Winter</v>
      </c>
      <c r="C426" s="71" t="str">
        <f t="shared" si="60"/>
        <v>2016-17 Winter</v>
      </c>
      <c r="D426" s="72" t="str">
        <f t="shared" si="63"/>
        <v>Summer</v>
      </c>
      <c r="E426" s="72" t="str">
        <f t="shared" si="64"/>
        <v>Winter</v>
      </c>
      <c r="F426" s="72" t="str">
        <f t="shared" si="65"/>
        <v>Summer</v>
      </c>
      <c r="G426" s="72" t="str">
        <f t="shared" si="66"/>
        <v>Summer</v>
      </c>
      <c r="H426" s="72" t="str">
        <f t="shared" si="67"/>
        <v>Winter</v>
      </c>
      <c r="I426" s="72" t="str">
        <f t="shared" si="68"/>
        <v>Summer</v>
      </c>
      <c r="J426" s="73">
        <f t="shared" si="61"/>
        <v>0</v>
      </c>
      <c r="K426" s="73">
        <v>1</v>
      </c>
      <c r="L426" s="73">
        <f t="shared" si="69"/>
        <v>1</v>
      </c>
      <c r="M426" s="74">
        <f>HLOOKUP(D426,'3b Demand'!$C$16:$D$17,2,FALSE)</f>
        <v>0.43239827522563951</v>
      </c>
      <c r="N426" s="74">
        <f>HLOOKUP(E426,'3b Demand'!$C$16:$D$17,2,FALSE)</f>
        <v>0.56760172477436055</v>
      </c>
      <c r="O426" s="74">
        <f>HLOOKUP(F426,'3b Demand'!$C$16:$D$17,2,FALSE)</f>
        <v>0.43239827522563951</v>
      </c>
      <c r="P426" s="74">
        <f>HLOOKUP(G426,'3b Demand'!$C$16:$D$17,2,FALSE)</f>
        <v>0.43239827522563951</v>
      </c>
      <c r="Q426" s="74">
        <f>HLOOKUP(H426,'3b Demand'!$C$16:$D$17,2,FALSE)</f>
        <v>0.56760172477436055</v>
      </c>
      <c r="R426" s="74">
        <f>HLOOKUP(I426,'3b Demand'!$C$16:$D$17,2,FALSE)</f>
        <v>0.43239827522563951</v>
      </c>
      <c r="S426" s="75">
        <f>J426*M426*'3d Price data, elec'!B425</f>
        <v>0</v>
      </c>
      <c r="T426" s="75">
        <f>K426*N426*'3d Price data, elec'!C425</f>
        <v>0</v>
      </c>
      <c r="U426" s="75">
        <f>L426*O426*'3d Price data, elec'!D425</f>
        <v>0</v>
      </c>
      <c r="V426" s="75">
        <f>J426*P426*'3d Price data, elec'!E425</f>
        <v>0</v>
      </c>
      <c r="W426" s="75">
        <f>K426*Q426*'3d Price data, elec'!F425</f>
        <v>0</v>
      </c>
      <c r="X426" s="75">
        <f>L426*R426*'3d Price data, elec'!G425</f>
        <v>0</v>
      </c>
      <c r="Y426" s="76">
        <f>SUM(S426:U426)*'3b Demand'!$C$24+SUM(V426:X426)*'3b Demand'!$D$24</f>
        <v>0</v>
      </c>
      <c r="Z426" s="74">
        <f>HLOOKUP(D426,'3b Demand'!$C$16:$D$18,3,FALSE)</f>
        <v>0.39487128143182382</v>
      </c>
      <c r="AA426" s="74">
        <f>HLOOKUP(E426,'3b Demand'!$C$16:$D$18,3,FALSE)</f>
        <v>0.60512871856817618</v>
      </c>
      <c r="AB426" s="74">
        <f>HLOOKUP(F426,'3b Demand'!$C$16:$D$18,3,FALSE)</f>
        <v>0.39487128143182382</v>
      </c>
      <c r="AC426" s="74">
        <f>HLOOKUP(G426,'3b Demand'!$C$16:$D$18,3,FALSE)</f>
        <v>0.39487128143182382</v>
      </c>
      <c r="AD426" s="74">
        <f>HLOOKUP(H426,'3b Demand'!$C$16:$D$18,3,FALSE)</f>
        <v>0.60512871856817618</v>
      </c>
      <c r="AE426" s="74">
        <f>HLOOKUP(I426,'3b Demand'!$C$16:$D$18,3,FALSE)</f>
        <v>0.39487128143182382</v>
      </c>
      <c r="AF426" s="75">
        <f>J426*Z426*'3d Price data, elec'!B425</f>
        <v>0</v>
      </c>
      <c r="AG426" s="75">
        <f>K426*AA426*'3d Price data, elec'!C425</f>
        <v>0</v>
      </c>
      <c r="AH426" s="75">
        <f>L426*AB426*'3d Price data, elec'!D425</f>
        <v>0</v>
      </c>
      <c r="AI426" s="75">
        <f>J426*AC426*'3d Price data, elec'!E425</f>
        <v>0</v>
      </c>
      <c r="AJ426" s="75">
        <f>K426*AD426*'3d Price data, elec'!F425</f>
        <v>0</v>
      </c>
      <c r="AK426" s="75">
        <f>L426*AE426*'3d Price data, elec'!G425</f>
        <v>0</v>
      </c>
      <c r="AL426" s="76">
        <f>SUM(AF426:AH426)*'3b Demand'!$C$24+SUM(AI426:AK426)*'3b Demand'!$D$24</f>
        <v>0</v>
      </c>
      <c r="AM426" s="12"/>
    </row>
    <row r="427" spans="1:39">
      <c r="A427" s="79">
        <f>'3d Price data, elec'!A426</f>
        <v>42453</v>
      </c>
      <c r="B427" s="79" t="str">
        <f t="shared" si="62"/>
        <v>Winter</v>
      </c>
      <c r="C427" s="71" t="str">
        <f t="shared" si="60"/>
        <v>2016-17 Winter</v>
      </c>
      <c r="D427" s="72" t="str">
        <f t="shared" si="63"/>
        <v>Summer</v>
      </c>
      <c r="E427" s="72" t="str">
        <f t="shared" si="64"/>
        <v>Winter</v>
      </c>
      <c r="F427" s="72" t="str">
        <f t="shared" si="65"/>
        <v>Summer</v>
      </c>
      <c r="G427" s="72" t="str">
        <f t="shared" si="66"/>
        <v>Summer</v>
      </c>
      <c r="H427" s="72" t="str">
        <f t="shared" si="67"/>
        <v>Winter</v>
      </c>
      <c r="I427" s="72" t="str">
        <f t="shared" si="68"/>
        <v>Summer</v>
      </c>
      <c r="J427" s="73">
        <f t="shared" si="61"/>
        <v>0</v>
      </c>
      <c r="K427" s="73">
        <v>1</v>
      </c>
      <c r="L427" s="73">
        <f t="shared" si="69"/>
        <v>1</v>
      </c>
      <c r="M427" s="74">
        <f>HLOOKUP(D427,'3b Demand'!$C$16:$D$17,2,FALSE)</f>
        <v>0.43239827522563951</v>
      </c>
      <c r="N427" s="74">
        <f>HLOOKUP(E427,'3b Demand'!$C$16:$D$17,2,FALSE)</f>
        <v>0.56760172477436055</v>
      </c>
      <c r="O427" s="74">
        <f>HLOOKUP(F427,'3b Demand'!$C$16:$D$17,2,FALSE)</f>
        <v>0.43239827522563951</v>
      </c>
      <c r="P427" s="74">
        <f>HLOOKUP(G427,'3b Demand'!$C$16:$D$17,2,FALSE)</f>
        <v>0.43239827522563951</v>
      </c>
      <c r="Q427" s="74">
        <f>HLOOKUP(H427,'3b Demand'!$C$16:$D$17,2,FALSE)</f>
        <v>0.56760172477436055</v>
      </c>
      <c r="R427" s="74">
        <f>HLOOKUP(I427,'3b Demand'!$C$16:$D$17,2,FALSE)</f>
        <v>0.43239827522563951</v>
      </c>
      <c r="S427" s="75">
        <f>J427*M427*'3d Price data, elec'!B426</f>
        <v>0</v>
      </c>
      <c r="T427" s="75">
        <f>K427*N427*'3d Price data, elec'!C426</f>
        <v>0</v>
      </c>
      <c r="U427" s="75">
        <f>L427*O427*'3d Price data, elec'!D426</f>
        <v>0</v>
      </c>
      <c r="V427" s="75">
        <f>J427*P427*'3d Price data, elec'!E426</f>
        <v>0</v>
      </c>
      <c r="W427" s="75">
        <f>K427*Q427*'3d Price data, elec'!F426</f>
        <v>0</v>
      </c>
      <c r="X427" s="75">
        <f>L427*R427*'3d Price data, elec'!G426</f>
        <v>0</v>
      </c>
      <c r="Y427" s="76">
        <f>SUM(S427:U427)*'3b Demand'!$C$24+SUM(V427:X427)*'3b Demand'!$D$24</f>
        <v>0</v>
      </c>
      <c r="Z427" s="74">
        <f>HLOOKUP(D427,'3b Demand'!$C$16:$D$18,3,FALSE)</f>
        <v>0.39487128143182382</v>
      </c>
      <c r="AA427" s="74">
        <f>HLOOKUP(E427,'3b Demand'!$C$16:$D$18,3,FALSE)</f>
        <v>0.60512871856817618</v>
      </c>
      <c r="AB427" s="74">
        <f>HLOOKUP(F427,'3b Demand'!$C$16:$D$18,3,FALSE)</f>
        <v>0.39487128143182382</v>
      </c>
      <c r="AC427" s="74">
        <f>HLOOKUP(G427,'3b Demand'!$C$16:$D$18,3,FALSE)</f>
        <v>0.39487128143182382</v>
      </c>
      <c r="AD427" s="74">
        <f>HLOOKUP(H427,'3b Demand'!$C$16:$D$18,3,FALSE)</f>
        <v>0.60512871856817618</v>
      </c>
      <c r="AE427" s="74">
        <f>HLOOKUP(I427,'3b Demand'!$C$16:$D$18,3,FALSE)</f>
        <v>0.39487128143182382</v>
      </c>
      <c r="AF427" s="75">
        <f>J427*Z427*'3d Price data, elec'!B426</f>
        <v>0</v>
      </c>
      <c r="AG427" s="75">
        <f>K427*AA427*'3d Price data, elec'!C426</f>
        <v>0</v>
      </c>
      <c r="AH427" s="75">
        <f>L427*AB427*'3d Price data, elec'!D426</f>
        <v>0</v>
      </c>
      <c r="AI427" s="75">
        <f>J427*AC427*'3d Price data, elec'!E426</f>
        <v>0</v>
      </c>
      <c r="AJ427" s="75">
        <f>K427*AD427*'3d Price data, elec'!F426</f>
        <v>0</v>
      </c>
      <c r="AK427" s="75">
        <f>L427*AE427*'3d Price data, elec'!G426</f>
        <v>0</v>
      </c>
      <c r="AL427" s="76">
        <f>SUM(AF427:AH427)*'3b Demand'!$C$24+SUM(AI427:AK427)*'3b Demand'!$D$24</f>
        <v>0</v>
      </c>
      <c r="AM427" s="12"/>
    </row>
    <row r="428" spans="1:39">
      <c r="A428" s="79">
        <f>'3d Price data, elec'!A427</f>
        <v>42458</v>
      </c>
      <c r="B428" s="79" t="str">
        <f t="shared" si="62"/>
        <v>Winter</v>
      </c>
      <c r="C428" s="71" t="str">
        <f t="shared" si="60"/>
        <v>2016-17 Winter</v>
      </c>
      <c r="D428" s="72" t="str">
        <f t="shared" si="63"/>
        <v>Summer</v>
      </c>
      <c r="E428" s="72" t="str">
        <f t="shared" si="64"/>
        <v>Winter</v>
      </c>
      <c r="F428" s="72" t="str">
        <f t="shared" si="65"/>
        <v>Summer</v>
      </c>
      <c r="G428" s="72" t="str">
        <f t="shared" si="66"/>
        <v>Summer</v>
      </c>
      <c r="H428" s="72" t="str">
        <f t="shared" si="67"/>
        <v>Winter</v>
      </c>
      <c r="I428" s="72" t="str">
        <f t="shared" si="68"/>
        <v>Summer</v>
      </c>
      <c r="J428" s="73">
        <f t="shared" si="61"/>
        <v>0</v>
      </c>
      <c r="K428" s="73">
        <v>1</v>
      </c>
      <c r="L428" s="73">
        <f t="shared" si="69"/>
        <v>1</v>
      </c>
      <c r="M428" s="74">
        <f>HLOOKUP(D428,'3b Demand'!$C$16:$D$17,2,FALSE)</f>
        <v>0.43239827522563951</v>
      </c>
      <c r="N428" s="74">
        <f>HLOOKUP(E428,'3b Demand'!$C$16:$D$17,2,FALSE)</f>
        <v>0.56760172477436055</v>
      </c>
      <c r="O428" s="74">
        <f>HLOOKUP(F428,'3b Demand'!$C$16:$D$17,2,FALSE)</f>
        <v>0.43239827522563951</v>
      </c>
      <c r="P428" s="74">
        <f>HLOOKUP(G428,'3b Demand'!$C$16:$D$17,2,FALSE)</f>
        <v>0.43239827522563951</v>
      </c>
      <c r="Q428" s="74">
        <f>HLOOKUP(H428,'3b Demand'!$C$16:$D$17,2,FALSE)</f>
        <v>0.56760172477436055</v>
      </c>
      <c r="R428" s="74">
        <f>HLOOKUP(I428,'3b Demand'!$C$16:$D$17,2,FALSE)</f>
        <v>0.43239827522563951</v>
      </c>
      <c r="S428" s="75">
        <f>J428*M428*'3d Price data, elec'!B427</f>
        <v>0</v>
      </c>
      <c r="T428" s="75">
        <f>K428*N428*'3d Price data, elec'!C427</f>
        <v>0</v>
      </c>
      <c r="U428" s="75">
        <f>L428*O428*'3d Price data, elec'!D427</f>
        <v>0</v>
      </c>
      <c r="V428" s="75">
        <f>J428*P428*'3d Price data, elec'!E427</f>
        <v>0</v>
      </c>
      <c r="W428" s="75">
        <f>K428*Q428*'3d Price data, elec'!F427</f>
        <v>0</v>
      </c>
      <c r="X428" s="75">
        <f>L428*R428*'3d Price data, elec'!G427</f>
        <v>0</v>
      </c>
      <c r="Y428" s="76">
        <f>SUM(S428:U428)*'3b Demand'!$C$24+SUM(V428:X428)*'3b Demand'!$D$24</f>
        <v>0</v>
      </c>
      <c r="Z428" s="74">
        <f>HLOOKUP(D428,'3b Demand'!$C$16:$D$18,3,FALSE)</f>
        <v>0.39487128143182382</v>
      </c>
      <c r="AA428" s="74">
        <f>HLOOKUP(E428,'3b Demand'!$C$16:$D$18,3,FALSE)</f>
        <v>0.60512871856817618</v>
      </c>
      <c r="AB428" s="74">
        <f>HLOOKUP(F428,'3b Demand'!$C$16:$D$18,3,FALSE)</f>
        <v>0.39487128143182382</v>
      </c>
      <c r="AC428" s="74">
        <f>HLOOKUP(G428,'3b Demand'!$C$16:$D$18,3,FALSE)</f>
        <v>0.39487128143182382</v>
      </c>
      <c r="AD428" s="74">
        <f>HLOOKUP(H428,'3b Demand'!$C$16:$D$18,3,FALSE)</f>
        <v>0.60512871856817618</v>
      </c>
      <c r="AE428" s="74">
        <f>HLOOKUP(I428,'3b Demand'!$C$16:$D$18,3,FALSE)</f>
        <v>0.39487128143182382</v>
      </c>
      <c r="AF428" s="75">
        <f>J428*Z428*'3d Price data, elec'!B427</f>
        <v>0</v>
      </c>
      <c r="AG428" s="75">
        <f>K428*AA428*'3d Price data, elec'!C427</f>
        <v>0</v>
      </c>
      <c r="AH428" s="75">
        <f>L428*AB428*'3d Price data, elec'!D427</f>
        <v>0</v>
      </c>
      <c r="AI428" s="75">
        <f>J428*AC428*'3d Price data, elec'!E427</f>
        <v>0</v>
      </c>
      <c r="AJ428" s="75">
        <f>K428*AD428*'3d Price data, elec'!F427</f>
        <v>0</v>
      </c>
      <c r="AK428" s="75">
        <f>L428*AE428*'3d Price data, elec'!G427</f>
        <v>0</v>
      </c>
      <c r="AL428" s="76">
        <f>SUM(AF428:AH428)*'3b Demand'!$C$24+SUM(AI428:AK428)*'3b Demand'!$D$24</f>
        <v>0</v>
      </c>
      <c r="AM428" s="12"/>
    </row>
    <row r="429" spans="1:39">
      <c r="A429" s="79">
        <f>'3d Price data, elec'!A428</f>
        <v>42459</v>
      </c>
      <c r="B429" s="79" t="str">
        <f t="shared" si="62"/>
        <v>Winter</v>
      </c>
      <c r="C429" s="71" t="str">
        <f t="shared" si="60"/>
        <v>2016-17 Winter</v>
      </c>
      <c r="D429" s="72" t="str">
        <f t="shared" si="63"/>
        <v>Summer</v>
      </c>
      <c r="E429" s="72" t="str">
        <f t="shared" si="64"/>
        <v>Winter</v>
      </c>
      <c r="F429" s="72" t="str">
        <f t="shared" si="65"/>
        <v>Summer</v>
      </c>
      <c r="G429" s="72" t="str">
        <f t="shared" si="66"/>
        <v>Summer</v>
      </c>
      <c r="H429" s="72" t="str">
        <f t="shared" si="67"/>
        <v>Winter</v>
      </c>
      <c r="I429" s="72" t="str">
        <f t="shared" si="68"/>
        <v>Summer</v>
      </c>
      <c r="J429" s="73">
        <f t="shared" si="61"/>
        <v>0</v>
      </c>
      <c r="K429" s="73">
        <v>1</v>
      </c>
      <c r="L429" s="73">
        <f t="shared" si="69"/>
        <v>1</v>
      </c>
      <c r="M429" s="74">
        <f>HLOOKUP(D429,'3b Demand'!$C$16:$D$17,2,FALSE)</f>
        <v>0.43239827522563951</v>
      </c>
      <c r="N429" s="74">
        <f>HLOOKUP(E429,'3b Demand'!$C$16:$D$17,2,FALSE)</f>
        <v>0.56760172477436055</v>
      </c>
      <c r="O429" s="74">
        <f>HLOOKUP(F429,'3b Demand'!$C$16:$D$17,2,FALSE)</f>
        <v>0.43239827522563951</v>
      </c>
      <c r="P429" s="74">
        <f>HLOOKUP(G429,'3b Demand'!$C$16:$D$17,2,FALSE)</f>
        <v>0.43239827522563951</v>
      </c>
      <c r="Q429" s="74">
        <f>HLOOKUP(H429,'3b Demand'!$C$16:$D$17,2,FALSE)</f>
        <v>0.56760172477436055</v>
      </c>
      <c r="R429" s="74">
        <f>HLOOKUP(I429,'3b Demand'!$C$16:$D$17,2,FALSE)</f>
        <v>0.43239827522563951</v>
      </c>
      <c r="S429" s="75">
        <f>J429*M429*'3d Price data, elec'!B428</f>
        <v>0</v>
      </c>
      <c r="T429" s="75">
        <f>K429*N429*'3d Price data, elec'!C428</f>
        <v>0</v>
      </c>
      <c r="U429" s="75">
        <f>L429*O429*'3d Price data, elec'!D428</f>
        <v>0</v>
      </c>
      <c r="V429" s="75">
        <f>J429*P429*'3d Price data, elec'!E428</f>
        <v>0</v>
      </c>
      <c r="W429" s="75">
        <f>K429*Q429*'3d Price data, elec'!F428</f>
        <v>0</v>
      </c>
      <c r="X429" s="75">
        <f>L429*R429*'3d Price data, elec'!G428</f>
        <v>0</v>
      </c>
      <c r="Y429" s="76">
        <f>SUM(S429:U429)*'3b Demand'!$C$24+SUM(V429:X429)*'3b Demand'!$D$24</f>
        <v>0</v>
      </c>
      <c r="Z429" s="74">
        <f>HLOOKUP(D429,'3b Demand'!$C$16:$D$18,3,FALSE)</f>
        <v>0.39487128143182382</v>
      </c>
      <c r="AA429" s="74">
        <f>HLOOKUP(E429,'3b Demand'!$C$16:$D$18,3,FALSE)</f>
        <v>0.60512871856817618</v>
      </c>
      <c r="AB429" s="74">
        <f>HLOOKUP(F429,'3b Demand'!$C$16:$D$18,3,FALSE)</f>
        <v>0.39487128143182382</v>
      </c>
      <c r="AC429" s="74">
        <f>HLOOKUP(G429,'3b Demand'!$C$16:$D$18,3,FALSE)</f>
        <v>0.39487128143182382</v>
      </c>
      <c r="AD429" s="74">
        <f>HLOOKUP(H429,'3b Demand'!$C$16:$D$18,3,FALSE)</f>
        <v>0.60512871856817618</v>
      </c>
      <c r="AE429" s="74">
        <f>HLOOKUP(I429,'3b Demand'!$C$16:$D$18,3,FALSE)</f>
        <v>0.39487128143182382</v>
      </c>
      <c r="AF429" s="75">
        <f>J429*Z429*'3d Price data, elec'!B428</f>
        <v>0</v>
      </c>
      <c r="AG429" s="75">
        <f>K429*AA429*'3d Price data, elec'!C428</f>
        <v>0</v>
      </c>
      <c r="AH429" s="75">
        <f>L429*AB429*'3d Price data, elec'!D428</f>
        <v>0</v>
      </c>
      <c r="AI429" s="75">
        <f>J429*AC429*'3d Price data, elec'!E428</f>
        <v>0</v>
      </c>
      <c r="AJ429" s="75">
        <f>K429*AD429*'3d Price data, elec'!F428</f>
        <v>0</v>
      </c>
      <c r="AK429" s="75">
        <f>L429*AE429*'3d Price data, elec'!G428</f>
        <v>0</v>
      </c>
      <c r="AL429" s="76">
        <f>SUM(AF429:AH429)*'3b Demand'!$C$24+SUM(AI429:AK429)*'3b Demand'!$D$24</f>
        <v>0</v>
      </c>
      <c r="AM429" s="12"/>
    </row>
    <row r="430" spans="1:39">
      <c r="A430" s="79">
        <f>'3d Price data, elec'!A429</f>
        <v>42460</v>
      </c>
      <c r="B430" s="79" t="str">
        <f t="shared" si="62"/>
        <v>Winter</v>
      </c>
      <c r="C430" s="71" t="str">
        <f t="shared" si="60"/>
        <v>2016-17 Winter</v>
      </c>
      <c r="D430" s="72" t="str">
        <f t="shared" si="63"/>
        <v>Summer</v>
      </c>
      <c r="E430" s="72" t="str">
        <f t="shared" si="64"/>
        <v>Winter</v>
      </c>
      <c r="F430" s="72" t="str">
        <f t="shared" si="65"/>
        <v>Summer</v>
      </c>
      <c r="G430" s="72" t="str">
        <f t="shared" si="66"/>
        <v>Summer</v>
      </c>
      <c r="H430" s="72" t="str">
        <f t="shared" si="67"/>
        <v>Winter</v>
      </c>
      <c r="I430" s="72" t="str">
        <f t="shared" si="68"/>
        <v>Summer</v>
      </c>
      <c r="J430" s="73">
        <f t="shared" si="61"/>
        <v>0</v>
      </c>
      <c r="K430" s="73">
        <v>1</v>
      </c>
      <c r="L430" s="73">
        <f t="shared" si="69"/>
        <v>1</v>
      </c>
      <c r="M430" s="74">
        <f>HLOOKUP(D430,'3b Demand'!$C$16:$D$17,2,FALSE)</f>
        <v>0.43239827522563951</v>
      </c>
      <c r="N430" s="74">
        <f>HLOOKUP(E430,'3b Demand'!$C$16:$D$17,2,FALSE)</f>
        <v>0.56760172477436055</v>
      </c>
      <c r="O430" s="74">
        <f>HLOOKUP(F430,'3b Demand'!$C$16:$D$17,2,FALSE)</f>
        <v>0.43239827522563951</v>
      </c>
      <c r="P430" s="74">
        <f>HLOOKUP(G430,'3b Demand'!$C$16:$D$17,2,FALSE)</f>
        <v>0.43239827522563951</v>
      </c>
      <c r="Q430" s="74">
        <f>HLOOKUP(H430,'3b Demand'!$C$16:$D$17,2,FALSE)</f>
        <v>0.56760172477436055</v>
      </c>
      <c r="R430" s="74">
        <f>HLOOKUP(I430,'3b Demand'!$C$16:$D$17,2,FALSE)</f>
        <v>0.43239827522563951</v>
      </c>
      <c r="S430" s="75">
        <f>J430*M430*'3d Price data, elec'!B429</f>
        <v>0</v>
      </c>
      <c r="T430" s="75">
        <f>K430*N430*'3d Price data, elec'!C429</f>
        <v>0</v>
      </c>
      <c r="U430" s="75">
        <f>L430*O430*'3d Price data, elec'!D429</f>
        <v>0</v>
      </c>
      <c r="V430" s="75">
        <f>J430*P430*'3d Price data, elec'!E429</f>
        <v>0</v>
      </c>
      <c r="W430" s="75">
        <f>K430*Q430*'3d Price data, elec'!F429</f>
        <v>0</v>
      </c>
      <c r="X430" s="75">
        <f>L430*R430*'3d Price data, elec'!G429</f>
        <v>0</v>
      </c>
      <c r="Y430" s="76">
        <f>SUM(S430:U430)*'3b Demand'!$C$24+SUM(V430:X430)*'3b Demand'!$D$24</f>
        <v>0</v>
      </c>
      <c r="Z430" s="74">
        <f>HLOOKUP(D430,'3b Demand'!$C$16:$D$18,3,FALSE)</f>
        <v>0.39487128143182382</v>
      </c>
      <c r="AA430" s="74">
        <f>HLOOKUP(E430,'3b Demand'!$C$16:$D$18,3,FALSE)</f>
        <v>0.60512871856817618</v>
      </c>
      <c r="AB430" s="74">
        <f>HLOOKUP(F430,'3b Demand'!$C$16:$D$18,3,FALSE)</f>
        <v>0.39487128143182382</v>
      </c>
      <c r="AC430" s="74">
        <f>HLOOKUP(G430,'3b Demand'!$C$16:$D$18,3,FALSE)</f>
        <v>0.39487128143182382</v>
      </c>
      <c r="AD430" s="74">
        <f>HLOOKUP(H430,'3b Demand'!$C$16:$D$18,3,FALSE)</f>
        <v>0.60512871856817618</v>
      </c>
      <c r="AE430" s="74">
        <f>HLOOKUP(I430,'3b Demand'!$C$16:$D$18,3,FALSE)</f>
        <v>0.39487128143182382</v>
      </c>
      <c r="AF430" s="75">
        <f>J430*Z430*'3d Price data, elec'!B429</f>
        <v>0</v>
      </c>
      <c r="AG430" s="75">
        <f>K430*AA430*'3d Price data, elec'!C429</f>
        <v>0</v>
      </c>
      <c r="AH430" s="75">
        <f>L430*AB430*'3d Price data, elec'!D429</f>
        <v>0</v>
      </c>
      <c r="AI430" s="75">
        <f>J430*AC430*'3d Price data, elec'!E429</f>
        <v>0</v>
      </c>
      <c r="AJ430" s="75">
        <f>K430*AD430*'3d Price data, elec'!F429</f>
        <v>0</v>
      </c>
      <c r="AK430" s="75">
        <f>L430*AE430*'3d Price data, elec'!G429</f>
        <v>0</v>
      </c>
      <c r="AL430" s="76">
        <f>SUM(AF430:AH430)*'3b Demand'!$C$24+SUM(AI430:AK430)*'3b Demand'!$D$24</f>
        <v>0</v>
      </c>
      <c r="AM430" s="12"/>
    </row>
    <row r="431" spans="1:39">
      <c r="A431" s="79">
        <f>'3d Price data, elec'!A430</f>
        <v>42461</v>
      </c>
      <c r="B431" s="79" t="str">
        <f t="shared" si="62"/>
        <v>Summer</v>
      </c>
      <c r="C431" s="71" t="str">
        <f t="shared" si="60"/>
        <v>2016-17 Winter</v>
      </c>
      <c r="D431" s="72" t="str">
        <f t="shared" si="63"/>
        <v>Winter</v>
      </c>
      <c r="E431" s="72" t="str">
        <f t="shared" si="64"/>
        <v>Summer</v>
      </c>
      <c r="F431" s="72" t="str">
        <f t="shared" si="65"/>
        <v>Winter</v>
      </c>
      <c r="G431" s="72" t="str">
        <f t="shared" si="66"/>
        <v>Winter</v>
      </c>
      <c r="H431" s="72" t="str">
        <f t="shared" si="67"/>
        <v>Summer</v>
      </c>
      <c r="I431" s="72" t="str">
        <f t="shared" si="68"/>
        <v>Winter</v>
      </c>
      <c r="J431" s="73">
        <f t="shared" si="61"/>
        <v>1</v>
      </c>
      <c r="K431" s="73">
        <v>1</v>
      </c>
      <c r="L431" s="73">
        <f t="shared" si="69"/>
        <v>0</v>
      </c>
      <c r="M431" s="74">
        <f>HLOOKUP(D431,'3b Demand'!$C$16:$D$17,2,FALSE)</f>
        <v>0.56760172477436055</v>
      </c>
      <c r="N431" s="74">
        <f>HLOOKUP(E431,'3b Demand'!$C$16:$D$17,2,FALSE)</f>
        <v>0.43239827522563951</v>
      </c>
      <c r="O431" s="74">
        <f>HLOOKUP(F431,'3b Demand'!$C$16:$D$17,2,FALSE)</f>
        <v>0.56760172477436055</v>
      </c>
      <c r="P431" s="74">
        <f>HLOOKUP(G431,'3b Demand'!$C$16:$D$17,2,FALSE)</f>
        <v>0.56760172477436055</v>
      </c>
      <c r="Q431" s="74">
        <f>HLOOKUP(H431,'3b Demand'!$C$16:$D$17,2,FALSE)</f>
        <v>0.43239827522563951</v>
      </c>
      <c r="R431" s="74">
        <f>HLOOKUP(I431,'3b Demand'!$C$16:$D$17,2,FALSE)</f>
        <v>0.56760172477436055</v>
      </c>
      <c r="S431" s="75">
        <f>J431*M431*'3d Price data, elec'!B430</f>
        <v>0</v>
      </c>
      <c r="T431" s="75">
        <f>K431*N431*'3d Price data, elec'!C430</f>
        <v>0</v>
      </c>
      <c r="U431" s="75">
        <f>L431*O431*'3d Price data, elec'!D430</f>
        <v>0</v>
      </c>
      <c r="V431" s="75">
        <f>J431*P431*'3d Price data, elec'!E430</f>
        <v>0</v>
      </c>
      <c r="W431" s="75">
        <f>K431*Q431*'3d Price data, elec'!F430</f>
        <v>0</v>
      </c>
      <c r="X431" s="75">
        <f>L431*R431*'3d Price data, elec'!G430</f>
        <v>0</v>
      </c>
      <c r="Y431" s="76">
        <f>SUM(S431:U431)*'3b Demand'!$C$24+SUM(V431:X431)*'3b Demand'!$D$24</f>
        <v>0</v>
      </c>
      <c r="Z431" s="74">
        <f>HLOOKUP(D431,'3b Demand'!$C$16:$D$18,3,FALSE)</f>
        <v>0.60512871856817618</v>
      </c>
      <c r="AA431" s="74">
        <f>HLOOKUP(E431,'3b Demand'!$C$16:$D$18,3,FALSE)</f>
        <v>0.39487128143182382</v>
      </c>
      <c r="AB431" s="74">
        <f>HLOOKUP(F431,'3b Demand'!$C$16:$D$18,3,FALSE)</f>
        <v>0.60512871856817618</v>
      </c>
      <c r="AC431" s="74">
        <f>HLOOKUP(G431,'3b Demand'!$C$16:$D$18,3,FALSE)</f>
        <v>0.60512871856817618</v>
      </c>
      <c r="AD431" s="74">
        <f>HLOOKUP(H431,'3b Demand'!$C$16:$D$18,3,FALSE)</f>
        <v>0.39487128143182382</v>
      </c>
      <c r="AE431" s="74">
        <f>HLOOKUP(I431,'3b Demand'!$C$16:$D$18,3,FALSE)</f>
        <v>0.60512871856817618</v>
      </c>
      <c r="AF431" s="75">
        <f>J431*Z431*'3d Price data, elec'!B430</f>
        <v>0</v>
      </c>
      <c r="AG431" s="75">
        <f>K431*AA431*'3d Price data, elec'!C430</f>
        <v>0</v>
      </c>
      <c r="AH431" s="75">
        <f>L431*AB431*'3d Price data, elec'!D430</f>
        <v>0</v>
      </c>
      <c r="AI431" s="75">
        <f>J431*AC431*'3d Price data, elec'!E430</f>
        <v>0</v>
      </c>
      <c r="AJ431" s="75">
        <f>K431*AD431*'3d Price data, elec'!F430</f>
        <v>0</v>
      </c>
      <c r="AK431" s="75">
        <f>L431*AE431*'3d Price data, elec'!G430</f>
        <v>0</v>
      </c>
      <c r="AL431" s="76">
        <f>SUM(AF431:AH431)*'3b Demand'!$C$24+SUM(AI431:AK431)*'3b Demand'!$D$24</f>
        <v>0</v>
      </c>
      <c r="AM431" s="12"/>
    </row>
    <row r="432" spans="1:39">
      <c r="A432" s="79">
        <f>'3d Price data, elec'!A431</f>
        <v>42464</v>
      </c>
      <c r="B432" s="79" t="str">
        <f t="shared" si="62"/>
        <v>Summer</v>
      </c>
      <c r="C432" s="71" t="str">
        <f t="shared" si="60"/>
        <v>2016-17 Winter</v>
      </c>
      <c r="D432" s="72" t="str">
        <f t="shared" si="63"/>
        <v>Winter</v>
      </c>
      <c r="E432" s="72" t="str">
        <f t="shared" si="64"/>
        <v>Summer</v>
      </c>
      <c r="F432" s="72" t="str">
        <f t="shared" si="65"/>
        <v>Winter</v>
      </c>
      <c r="G432" s="72" t="str">
        <f t="shared" si="66"/>
        <v>Winter</v>
      </c>
      <c r="H432" s="72" t="str">
        <f t="shared" si="67"/>
        <v>Summer</v>
      </c>
      <c r="I432" s="72" t="str">
        <f t="shared" si="68"/>
        <v>Winter</v>
      </c>
      <c r="J432" s="73">
        <f t="shared" si="61"/>
        <v>1</v>
      </c>
      <c r="K432" s="73">
        <v>1</v>
      </c>
      <c r="L432" s="73">
        <f t="shared" si="69"/>
        <v>0</v>
      </c>
      <c r="M432" s="74">
        <f>HLOOKUP(D432,'3b Demand'!$C$16:$D$17,2,FALSE)</f>
        <v>0.56760172477436055</v>
      </c>
      <c r="N432" s="74">
        <f>HLOOKUP(E432,'3b Demand'!$C$16:$D$17,2,FALSE)</f>
        <v>0.43239827522563951</v>
      </c>
      <c r="O432" s="74">
        <f>HLOOKUP(F432,'3b Demand'!$C$16:$D$17,2,FALSE)</f>
        <v>0.56760172477436055</v>
      </c>
      <c r="P432" s="74">
        <f>HLOOKUP(G432,'3b Demand'!$C$16:$D$17,2,FALSE)</f>
        <v>0.56760172477436055</v>
      </c>
      <c r="Q432" s="74">
        <f>HLOOKUP(H432,'3b Demand'!$C$16:$D$17,2,FALSE)</f>
        <v>0.43239827522563951</v>
      </c>
      <c r="R432" s="74">
        <f>HLOOKUP(I432,'3b Demand'!$C$16:$D$17,2,FALSE)</f>
        <v>0.56760172477436055</v>
      </c>
      <c r="S432" s="75">
        <f>J432*M432*'3d Price data, elec'!B431</f>
        <v>0</v>
      </c>
      <c r="T432" s="75">
        <f>K432*N432*'3d Price data, elec'!C431</f>
        <v>0</v>
      </c>
      <c r="U432" s="75">
        <f>L432*O432*'3d Price data, elec'!D431</f>
        <v>0</v>
      </c>
      <c r="V432" s="75">
        <f>J432*P432*'3d Price data, elec'!E431</f>
        <v>0</v>
      </c>
      <c r="W432" s="75">
        <f>K432*Q432*'3d Price data, elec'!F431</f>
        <v>0</v>
      </c>
      <c r="X432" s="75">
        <f>L432*R432*'3d Price data, elec'!G431</f>
        <v>0</v>
      </c>
      <c r="Y432" s="76">
        <f>SUM(S432:U432)*'3b Demand'!$C$24+SUM(V432:X432)*'3b Demand'!$D$24</f>
        <v>0</v>
      </c>
      <c r="Z432" s="74">
        <f>HLOOKUP(D432,'3b Demand'!$C$16:$D$18,3,FALSE)</f>
        <v>0.60512871856817618</v>
      </c>
      <c r="AA432" s="74">
        <f>HLOOKUP(E432,'3b Demand'!$C$16:$D$18,3,FALSE)</f>
        <v>0.39487128143182382</v>
      </c>
      <c r="AB432" s="74">
        <f>HLOOKUP(F432,'3b Demand'!$C$16:$D$18,3,FALSE)</f>
        <v>0.60512871856817618</v>
      </c>
      <c r="AC432" s="74">
        <f>HLOOKUP(G432,'3b Demand'!$C$16:$D$18,3,FALSE)</f>
        <v>0.60512871856817618</v>
      </c>
      <c r="AD432" s="74">
        <f>HLOOKUP(H432,'3b Demand'!$C$16:$D$18,3,FALSE)</f>
        <v>0.39487128143182382</v>
      </c>
      <c r="AE432" s="74">
        <f>HLOOKUP(I432,'3b Demand'!$C$16:$D$18,3,FALSE)</f>
        <v>0.60512871856817618</v>
      </c>
      <c r="AF432" s="75">
        <f>J432*Z432*'3d Price data, elec'!B431</f>
        <v>0</v>
      </c>
      <c r="AG432" s="75">
        <f>K432*AA432*'3d Price data, elec'!C431</f>
        <v>0</v>
      </c>
      <c r="AH432" s="75">
        <f>L432*AB432*'3d Price data, elec'!D431</f>
        <v>0</v>
      </c>
      <c r="AI432" s="75">
        <f>J432*AC432*'3d Price data, elec'!E431</f>
        <v>0</v>
      </c>
      <c r="AJ432" s="75">
        <f>K432*AD432*'3d Price data, elec'!F431</f>
        <v>0</v>
      </c>
      <c r="AK432" s="75">
        <f>L432*AE432*'3d Price data, elec'!G431</f>
        <v>0</v>
      </c>
      <c r="AL432" s="76">
        <f>SUM(AF432:AH432)*'3b Demand'!$C$24+SUM(AI432:AK432)*'3b Demand'!$D$24</f>
        <v>0</v>
      </c>
      <c r="AM432" s="12"/>
    </row>
    <row r="433" spans="1:39">
      <c r="A433" s="79">
        <f>'3d Price data, elec'!A432</f>
        <v>42465</v>
      </c>
      <c r="B433" s="79" t="str">
        <f t="shared" si="62"/>
        <v>Summer</v>
      </c>
      <c r="C433" s="71" t="str">
        <f t="shared" si="60"/>
        <v>2016-17 Winter</v>
      </c>
      <c r="D433" s="72" t="str">
        <f t="shared" si="63"/>
        <v>Winter</v>
      </c>
      <c r="E433" s="72" t="str">
        <f t="shared" si="64"/>
        <v>Summer</v>
      </c>
      <c r="F433" s="72" t="str">
        <f t="shared" si="65"/>
        <v>Winter</v>
      </c>
      <c r="G433" s="72" t="str">
        <f t="shared" si="66"/>
        <v>Winter</v>
      </c>
      <c r="H433" s="72" t="str">
        <f t="shared" si="67"/>
        <v>Summer</v>
      </c>
      <c r="I433" s="72" t="str">
        <f t="shared" si="68"/>
        <v>Winter</v>
      </c>
      <c r="J433" s="73">
        <f t="shared" si="61"/>
        <v>1</v>
      </c>
      <c r="K433" s="73">
        <v>1</v>
      </c>
      <c r="L433" s="73">
        <f t="shared" si="69"/>
        <v>0</v>
      </c>
      <c r="M433" s="74">
        <f>HLOOKUP(D433,'3b Demand'!$C$16:$D$17,2,FALSE)</f>
        <v>0.56760172477436055</v>
      </c>
      <c r="N433" s="74">
        <f>HLOOKUP(E433,'3b Demand'!$C$16:$D$17,2,FALSE)</f>
        <v>0.43239827522563951</v>
      </c>
      <c r="O433" s="74">
        <f>HLOOKUP(F433,'3b Demand'!$C$16:$D$17,2,FALSE)</f>
        <v>0.56760172477436055</v>
      </c>
      <c r="P433" s="74">
        <f>HLOOKUP(G433,'3b Demand'!$C$16:$D$17,2,FALSE)</f>
        <v>0.56760172477436055</v>
      </c>
      <c r="Q433" s="74">
        <f>HLOOKUP(H433,'3b Demand'!$C$16:$D$17,2,FALSE)</f>
        <v>0.43239827522563951</v>
      </c>
      <c r="R433" s="74">
        <f>HLOOKUP(I433,'3b Demand'!$C$16:$D$17,2,FALSE)</f>
        <v>0.56760172477436055</v>
      </c>
      <c r="S433" s="75">
        <f>J433*M433*'3d Price data, elec'!B432</f>
        <v>0</v>
      </c>
      <c r="T433" s="75">
        <f>K433*N433*'3d Price data, elec'!C432</f>
        <v>0</v>
      </c>
      <c r="U433" s="75">
        <f>L433*O433*'3d Price data, elec'!D432</f>
        <v>0</v>
      </c>
      <c r="V433" s="75">
        <f>J433*P433*'3d Price data, elec'!E432</f>
        <v>0</v>
      </c>
      <c r="W433" s="75">
        <f>K433*Q433*'3d Price data, elec'!F432</f>
        <v>0</v>
      </c>
      <c r="X433" s="75">
        <f>L433*R433*'3d Price data, elec'!G432</f>
        <v>0</v>
      </c>
      <c r="Y433" s="76">
        <f>SUM(S433:U433)*'3b Demand'!$C$24+SUM(V433:X433)*'3b Demand'!$D$24</f>
        <v>0</v>
      </c>
      <c r="Z433" s="74">
        <f>HLOOKUP(D433,'3b Demand'!$C$16:$D$18,3,FALSE)</f>
        <v>0.60512871856817618</v>
      </c>
      <c r="AA433" s="74">
        <f>HLOOKUP(E433,'3b Demand'!$C$16:$D$18,3,FALSE)</f>
        <v>0.39487128143182382</v>
      </c>
      <c r="AB433" s="74">
        <f>HLOOKUP(F433,'3b Demand'!$C$16:$D$18,3,FALSE)</f>
        <v>0.60512871856817618</v>
      </c>
      <c r="AC433" s="74">
        <f>HLOOKUP(G433,'3b Demand'!$C$16:$D$18,3,FALSE)</f>
        <v>0.60512871856817618</v>
      </c>
      <c r="AD433" s="74">
        <f>HLOOKUP(H433,'3b Demand'!$C$16:$D$18,3,FALSE)</f>
        <v>0.39487128143182382</v>
      </c>
      <c r="AE433" s="74">
        <f>HLOOKUP(I433,'3b Demand'!$C$16:$D$18,3,FALSE)</f>
        <v>0.60512871856817618</v>
      </c>
      <c r="AF433" s="75">
        <f>J433*Z433*'3d Price data, elec'!B432</f>
        <v>0</v>
      </c>
      <c r="AG433" s="75">
        <f>K433*AA433*'3d Price data, elec'!C432</f>
        <v>0</v>
      </c>
      <c r="AH433" s="75">
        <f>L433*AB433*'3d Price data, elec'!D432</f>
        <v>0</v>
      </c>
      <c r="AI433" s="75">
        <f>J433*AC433*'3d Price data, elec'!E432</f>
        <v>0</v>
      </c>
      <c r="AJ433" s="75">
        <f>K433*AD433*'3d Price data, elec'!F432</f>
        <v>0</v>
      </c>
      <c r="AK433" s="75">
        <f>L433*AE433*'3d Price data, elec'!G432</f>
        <v>0</v>
      </c>
      <c r="AL433" s="76">
        <f>SUM(AF433:AH433)*'3b Demand'!$C$24+SUM(AI433:AK433)*'3b Demand'!$D$24</f>
        <v>0</v>
      </c>
      <c r="AM433" s="12"/>
    </row>
    <row r="434" spans="1:39">
      <c r="A434" s="79">
        <f>'3d Price data, elec'!A433</f>
        <v>42466</v>
      </c>
      <c r="B434" s="79" t="str">
        <f t="shared" si="62"/>
        <v>Summer</v>
      </c>
      <c r="C434" s="71" t="str">
        <f t="shared" si="60"/>
        <v>2016-17 Winter</v>
      </c>
      <c r="D434" s="72" t="str">
        <f t="shared" si="63"/>
        <v>Winter</v>
      </c>
      <c r="E434" s="72" t="str">
        <f t="shared" si="64"/>
        <v>Summer</v>
      </c>
      <c r="F434" s="72" t="str">
        <f t="shared" si="65"/>
        <v>Winter</v>
      </c>
      <c r="G434" s="72" t="str">
        <f t="shared" si="66"/>
        <v>Winter</v>
      </c>
      <c r="H434" s="72" t="str">
        <f t="shared" si="67"/>
        <v>Summer</v>
      </c>
      <c r="I434" s="72" t="str">
        <f t="shared" si="68"/>
        <v>Winter</v>
      </c>
      <c r="J434" s="73">
        <f t="shared" si="61"/>
        <v>1</v>
      </c>
      <c r="K434" s="73">
        <v>1</v>
      </c>
      <c r="L434" s="73">
        <f t="shared" si="69"/>
        <v>0</v>
      </c>
      <c r="M434" s="74">
        <f>HLOOKUP(D434,'3b Demand'!$C$16:$D$17,2,FALSE)</f>
        <v>0.56760172477436055</v>
      </c>
      <c r="N434" s="74">
        <f>HLOOKUP(E434,'3b Demand'!$C$16:$D$17,2,FALSE)</f>
        <v>0.43239827522563951</v>
      </c>
      <c r="O434" s="74">
        <f>HLOOKUP(F434,'3b Demand'!$C$16:$D$17,2,FALSE)</f>
        <v>0.56760172477436055</v>
      </c>
      <c r="P434" s="74">
        <f>HLOOKUP(G434,'3b Demand'!$C$16:$D$17,2,FALSE)</f>
        <v>0.56760172477436055</v>
      </c>
      <c r="Q434" s="74">
        <f>HLOOKUP(H434,'3b Demand'!$C$16:$D$17,2,FALSE)</f>
        <v>0.43239827522563951</v>
      </c>
      <c r="R434" s="74">
        <f>HLOOKUP(I434,'3b Demand'!$C$16:$D$17,2,FALSE)</f>
        <v>0.56760172477436055</v>
      </c>
      <c r="S434" s="75">
        <f>J434*M434*'3d Price data, elec'!B433</f>
        <v>0</v>
      </c>
      <c r="T434" s="75">
        <f>K434*N434*'3d Price data, elec'!C433</f>
        <v>0</v>
      </c>
      <c r="U434" s="75">
        <f>L434*O434*'3d Price data, elec'!D433</f>
        <v>0</v>
      </c>
      <c r="V434" s="75">
        <f>J434*P434*'3d Price data, elec'!E433</f>
        <v>0</v>
      </c>
      <c r="W434" s="75">
        <f>K434*Q434*'3d Price data, elec'!F433</f>
        <v>0</v>
      </c>
      <c r="X434" s="75">
        <f>L434*R434*'3d Price data, elec'!G433</f>
        <v>0</v>
      </c>
      <c r="Y434" s="76">
        <f>SUM(S434:U434)*'3b Demand'!$C$24+SUM(V434:X434)*'3b Demand'!$D$24</f>
        <v>0</v>
      </c>
      <c r="Z434" s="74">
        <f>HLOOKUP(D434,'3b Demand'!$C$16:$D$18,3,FALSE)</f>
        <v>0.60512871856817618</v>
      </c>
      <c r="AA434" s="74">
        <f>HLOOKUP(E434,'3b Demand'!$C$16:$D$18,3,FALSE)</f>
        <v>0.39487128143182382</v>
      </c>
      <c r="AB434" s="74">
        <f>HLOOKUP(F434,'3b Demand'!$C$16:$D$18,3,FALSE)</f>
        <v>0.60512871856817618</v>
      </c>
      <c r="AC434" s="74">
        <f>HLOOKUP(G434,'3b Demand'!$C$16:$D$18,3,FALSE)</f>
        <v>0.60512871856817618</v>
      </c>
      <c r="AD434" s="74">
        <f>HLOOKUP(H434,'3b Demand'!$C$16:$D$18,3,FALSE)</f>
        <v>0.39487128143182382</v>
      </c>
      <c r="AE434" s="74">
        <f>HLOOKUP(I434,'3b Demand'!$C$16:$D$18,3,FALSE)</f>
        <v>0.60512871856817618</v>
      </c>
      <c r="AF434" s="75">
        <f>J434*Z434*'3d Price data, elec'!B433</f>
        <v>0</v>
      </c>
      <c r="AG434" s="75">
        <f>K434*AA434*'3d Price data, elec'!C433</f>
        <v>0</v>
      </c>
      <c r="AH434" s="75">
        <f>L434*AB434*'3d Price data, elec'!D433</f>
        <v>0</v>
      </c>
      <c r="AI434" s="75">
        <f>J434*AC434*'3d Price data, elec'!E433</f>
        <v>0</v>
      </c>
      <c r="AJ434" s="75">
        <f>K434*AD434*'3d Price data, elec'!F433</f>
        <v>0</v>
      </c>
      <c r="AK434" s="75">
        <f>L434*AE434*'3d Price data, elec'!G433</f>
        <v>0</v>
      </c>
      <c r="AL434" s="76">
        <f>SUM(AF434:AH434)*'3b Demand'!$C$24+SUM(AI434:AK434)*'3b Demand'!$D$24</f>
        <v>0</v>
      </c>
      <c r="AM434" s="12"/>
    </row>
    <row r="435" spans="1:39">
      <c r="A435" s="79">
        <f>'3d Price data, elec'!A434</f>
        <v>42468</v>
      </c>
      <c r="B435" s="79" t="str">
        <f t="shared" si="62"/>
        <v>Summer</v>
      </c>
      <c r="C435" s="71" t="str">
        <f t="shared" si="60"/>
        <v>2016-17 Winter</v>
      </c>
      <c r="D435" s="72" t="str">
        <f t="shared" si="63"/>
        <v>Winter</v>
      </c>
      <c r="E435" s="72" t="str">
        <f t="shared" si="64"/>
        <v>Summer</v>
      </c>
      <c r="F435" s="72" t="str">
        <f t="shared" si="65"/>
        <v>Winter</v>
      </c>
      <c r="G435" s="72" t="str">
        <f t="shared" si="66"/>
        <v>Winter</v>
      </c>
      <c r="H435" s="72" t="str">
        <f t="shared" si="67"/>
        <v>Summer</v>
      </c>
      <c r="I435" s="72" t="str">
        <f t="shared" si="68"/>
        <v>Winter</v>
      </c>
      <c r="J435" s="73">
        <f t="shared" si="61"/>
        <v>1</v>
      </c>
      <c r="K435" s="73">
        <v>1</v>
      </c>
      <c r="L435" s="73">
        <f t="shared" si="69"/>
        <v>0</v>
      </c>
      <c r="M435" s="74">
        <f>HLOOKUP(D435,'3b Demand'!$C$16:$D$17,2,FALSE)</f>
        <v>0.56760172477436055</v>
      </c>
      <c r="N435" s="74">
        <f>HLOOKUP(E435,'3b Demand'!$C$16:$D$17,2,FALSE)</f>
        <v>0.43239827522563951</v>
      </c>
      <c r="O435" s="74">
        <f>HLOOKUP(F435,'3b Demand'!$C$16:$D$17,2,FALSE)</f>
        <v>0.56760172477436055</v>
      </c>
      <c r="P435" s="74">
        <f>HLOOKUP(G435,'3b Demand'!$C$16:$D$17,2,FALSE)</f>
        <v>0.56760172477436055</v>
      </c>
      <c r="Q435" s="74">
        <f>HLOOKUP(H435,'3b Demand'!$C$16:$D$17,2,FALSE)</f>
        <v>0.43239827522563951</v>
      </c>
      <c r="R435" s="74">
        <f>HLOOKUP(I435,'3b Demand'!$C$16:$D$17,2,FALSE)</f>
        <v>0.56760172477436055</v>
      </c>
      <c r="S435" s="75">
        <f>J435*M435*'3d Price data, elec'!B434</f>
        <v>0</v>
      </c>
      <c r="T435" s="75">
        <f>K435*N435*'3d Price data, elec'!C434</f>
        <v>0</v>
      </c>
      <c r="U435" s="75">
        <f>L435*O435*'3d Price data, elec'!D434</f>
        <v>0</v>
      </c>
      <c r="V435" s="75">
        <f>J435*P435*'3d Price data, elec'!E434</f>
        <v>0</v>
      </c>
      <c r="W435" s="75">
        <f>K435*Q435*'3d Price data, elec'!F434</f>
        <v>0</v>
      </c>
      <c r="X435" s="75">
        <f>L435*R435*'3d Price data, elec'!G434</f>
        <v>0</v>
      </c>
      <c r="Y435" s="76">
        <f>SUM(S435:U435)*'3b Demand'!$C$24+SUM(V435:X435)*'3b Demand'!$D$24</f>
        <v>0</v>
      </c>
      <c r="Z435" s="74">
        <f>HLOOKUP(D435,'3b Demand'!$C$16:$D$18,3,FALSE)</f>
        <v>0.60512871856817618</v>
      </c>
      <c r="AA435" s="74">
        <f>HLOOKUP(E435,'3b Demand'!$C$16:$D$18,3,FALSE)</f>
        <v>0.39487128143182382</v>
      </c>
      <c r="AB435" s="74">
        <f>HLOOKUP(F435,'3b Demand'!$C$16:$D$18,3,FALSE)</f>
        <v>0.60512871856817618</v>
      </c>
      <c r="AC435" s="74">
        <f>HLOOKUP(G435,'3b Demand'!$C$16:$D$18,3,FALSE)</f>
        <v>0.60512871856817618</v>
      </c>
      <c r="AD435" s="74">
        <f>HLOOKUP(H435,'3b Demand'!$C$16:$D$18,3,FALSE)</f>
        <v>0.39487128143182382</v>
      </c>
      <c r="AE435" s="74">
        <f>HLOOKUP(I435,'3b Demand'!$C$16:$D$18,3,FALSE)</f>
        <v>0.60512871856817618</v>
      </c>
      <c r="AF435" s="75">
        <f>J435*Z435*'3d Price data, elec'!B434</f>
        <v>0</v>
      </c>
      <c r="AG435" s="75">
        <f>K435*AA435*'3d Price data, elec'!C434</f>
        <v>0</v>
      </c>
      <c r="AH435" s="75">
        <f>L435*AB435*'3d Price data, elec'!D434</f>
        <v>0</v>
      </c>
      <c r="AI435" s="75">
        <f>J435*AC435*'3d Price data, elec'!E434</f>
        <v>0</v>
      </c>
      <c r="AJ435" s="75">
        <f>K435*AD435*'3d Price data, elec'!F434</f>
        <v>0</v>
      </c>
      <c r="AK435" s="75">
        <f>L435*AE435*'3d Price data, elec'!G434</f>
        <v>0</v>
      </c>
      <c r="AL435" s="76">
        <f>SUM(AF435:AH435)*'3b Demand'!$C$24+SUM(AI435:AK435)*'3b Demand'!$D$24</f>
        <v>0</v>
      </c>
      <c r="AM435" s="12"/>
    </row>
    <row r="436" spans="1:39">
      <c r="A436" s="79">
        <f>'3d Price data, elec'!A435</f>
        <v>42471</v>
      </c>
      <c r="B436" s="79" t="str">
        <f t="shared" si="62"/>
        <v>Summer</v>
      </c>
      <c r="C436" s="71" t="str">
        <f t="shared" si="60"/>
        <v>2016-17 Winter</v>
      </c>
      <c r="D436" s="72" t="str">
        <f t="shared" si="63"/>
        <v>Winter</v>
      </c>
      <c r="E436" s="72" t="str">
        <f t="shared" si="64"/>
        <v>Summer</v>
      </c>
      <c r="F436" s="72" t="str">
        <f t="shared" si="65"/>
        <v>Winter</v>
      </c>
      <c r="G436" s="72" t="str">
        <f t="shared" si="66"/>
        <v>Winter</v>
      </c>
      <c r="H436" s="72" t="str">
        <f t="shared" si="67"/>
        <v>Summer</v>
      </c>
      <c r="I436" s="72" t="str">
        <f t="shared" si="68"/>
        <v>Winter</v>
      </c>
      <c r="J436" s="73">
        <f t="shared" si="61"/>
        <v>1</v>
      </c>
      <c r="K436" s="73">
        <v>1</v>
      </c>
      <c r="L436" s="73">
        <f t="shared" si="69"/>
        <v>0</v>
      </c>
      <c r="M436" s="74">
        <f>HLOOKUP(D436,'3b Demand'!$C$16:$D$17,2,FALSE)</f>
        <v>0.56760172477436055</v>
      </c>
      <c r="N436" s="74">
        <f>HLOOKUP(E436,'3b Demand'!$C$16:$D$17,2,FALSE)</f>
        <v>0.43239827522563951</v>
      </c>
      <c r="O436" s="74">
        <f>HLOOKUP(F436,'3b Demand'!$C$16:$D$17,2,FALSE)</f>
        <v>0.56760172477436055</v>
      </c>
      <c r="P436" s="74">
        <f>HLOOKUP(G436,'3b Demand'!$C$16:$D$17,2,FALSE)</f>
        <v>0.56760172477436055</v>
      </c>
      <c r="Q436" s="74">
        <f>HLOOKUP(H436,'3b Demand'!$C$16:$D$17,2,FALSE)</f>
        <v>0.43239827522563951</v>
      </c>
      <c r="R436" s="74">
        <f>HLOOKUP(I436,'3b Demand'!$C$16:$D$17,2,FALSE)</f>
        <v>0.56760172477436055</v>
      </c>
      <c r="S436" s="75">
        <f>J436*M436*'3d Price data, elec'!B435</f>
        <v>0</v>
      </c>
      <c r="T436" s="75">
        <f>K436*N436*'3d Price data, elec'!C435</f>
        <v>0</v>
      </c>
      <c r="U436" s="75">
        <f>L436*O436*'3d Price data, elec'!D435</f>
        <v>0</v>
      </c>
      <c r="V436" s="75">
        <f>J436*P436*'3d Price data, elec'!E435</f>
        <v>0</v>
      </c>
      <c r="W436" s="75">
        <f>K436*Q436*'3d Price data, elec'!F435</f>
        <v>0</v>
      </c>
      <c r="X436" s="75">
        <f>L436*R436*'3d Price data, elec'!G435</f>
        <v>0</v>
      </c>
      <c r="Y436" s="76">
        <f>SUM(S436:U436)*'3b Demand'!$C$24+SUM(V436:X436)*'3b Demand'!$D$24</f>
        <v>0</v>
      </c>
      <c r="Z436" s="74">
        <f>HLOOKUP(D436,'3b Demand'!$C$16:$D$18,3,FALSE)</f>
        <v>0.60512871856817618</v>
      </c>
      <c r="AA436" s="74">
        <f>HLOOKUP(E436,'3b Demand'!$C$16:$D$18,3,FALSE)</f>
        <v>0.39487128143182382</v>
      </c>
      <c r="AB436" s="74">
        <f>HLOOKUP(F436,'3b Demand'!$C$16:$D$18,3,FALSE)</f>
        <v>0.60512871856817618</v>
      </c>
      <c r="AC436" s="74">
        <f>HLOOKUP(G436,'3b Demand'!$C$16:$D$18,3,FALSE)</f>
        <v>0.60512871856817618</v>
      </c>
      <c r="AD436" s="74">
        <f>HLOOKUP(H436,'3b Demand'!$C$16:$D$18,3,FALSE)</f>
        <v>0.39487128143182382</v>
      </c>
      <c r="AE436" s="74">
        <f>HLOOKUP(I436,'3b Demand'!$C$16:$D$18,3,FALSE)</f>
        <v>0.60512871856817618</v>
      </c>
      <c r="AF436" s="75">
        <f>J436*Z436*'3d Price data, elec'!B435</f>
        <v>0</v>
      </c>
      <c r="AG436" s="75">
        <f>K436*AA436*'3d Price data, elec'!C435</f>
        <v>0</v>
      </c>
      <c r="AH436" s="75">
        <f>L436*AB436*'3d Price data, elec'!D435</f>
        <v>0</v>
      </c>
      <c r="AI436" s="75">
        <f>J436*AC436*'3d Price data, elec'!E435</f>
        <v>0</v>
      </c>
      <c r="AJ436" s="75">
        <f>K436*AD436*'3d Price data, elec'!F435</f>
        <v>0</v>
      </c>
      <c r="AK436" s="75">
        <f>L436*AE436*'3d Price data, elec'!G435</f>
        <v>0</v>
      </c>
      <c r="AL436" s="76">
        <f>SUM(AF436:AH436)*'3b Demand'!$C$24+SUM(AI436:AK436)*'3b Demand'!$D$24</f>
        <v>0</v>
      </c>
      <c r="AM436" s="12"/>
    </row>
    <row r="437" spans="1:39">
      <c r="A437" s="79">
        <f>'3d Price data, elec'!A436</f>
        <v>42472</v>
      </c>
      <c r="B437" s="79" t="str">
        <f t="shared" si="62"/>
        <v>Summer</v>
      </c>
      <c r="C437" s="71" t="str">
        <f t="shared" si="60"/>
        <v>2016-17 Winter</v>
      </c>
      <c r="D437" s="72" t="str">
        <f t="shared" si="63"/>
        <v>Winter</v>
      </c>
      <c r="E437" s="72" t="str">
        <f t="shared" si="64"/>
        <v>Summer</v>
      </c>
      <c r="F437" s="72" t="str">
        <f t="shared" si="65"/>
        <v>Winter</v>
      </c>
      <c r="G437" s="72" t="str">
        <f t="shared" si="66"/>
        <v>Winter</v>
      </c>
      <c r="H437" s="72" t="str">
        <f t="shared" si="67"/>
        <v>Summer</v>
      </c>
      <c r="I437" s="72" t="str">
        <f t="shared" si="68"/>
        <v>Winter</v>
      </c>
      <c r="J437" s="73">
        <f t="shared" si="61"/>
        <v>1</v>
      </c>
      <c r="K437" s="73">
        <v>1</v>
      </c>
      <c r="L437" s="73">
        <f t="shared" si="69"/>
        <v>0</v>
      </c>
      <c r="M437" s="74">
        <f>HLOOKUP(D437,'3b Demand'!$C$16:$D$17,2,FALSE)</f>
        <v>0.56760172477436055</v>
      </c>
      <c r="N437" s="74">
        <f>HLOOKUP(E437,'3b Demand'!$C$16:$D$17,2,FALSE)</f>
        <v>0.43239827522563951</v>
      </c>
      <c r="O437" s="74">
        <f>HLOOKUP(F437,'3b Demand'!$C$16:$D$17,2,FALSE)</f>
        <v>0.56760172477436055</v>
      </c>
      <c r="P437" s="74">
        <f>HLOOKUP(G437,'3b Demand'!$C$16:$D$17,2,FALSE)</f>
        <v>0.56760172477436055</v>
      </c>
      <c r="Q437" s="74">
        <f>HLOOKUP(H437,'3b Demand'!$C$16:$D$17,2,FALSE)</f>
        <v>0.43239827522563951</v>
      </c>
      <c r="R437" s="74">
        <f>HLOOKUP(I437,'3b Demand'!$C$16:$D$17,2,FALSE)</f>
        <v>0.56760172477436055</v>
      </c>
      <c r="S437" s="75">
        <f>J437*M437*'3d Price data, elec'!B436</f>
        <v>0</v>
      </c>
      <c r="T437" s="75">
        <f>K437*N437*'3d Price data, elec'!C436</f>
        <v>0</v>
      </c>
      <c r="U437" s="75">
        <f>L437*O437*'3d Price data, elec'!D436</f>
        <v>0</v>
      </c>
      <c r="V437" s="75">
        <f>J437*P437*'3d Price data, elec'!E436</f>
        <v>0</v>
      </c>
      <c r="W437" s="75">
        <f>K437*Q437*'3d Price data, elec'!F436</f>
        <v>0</v>
      </c>
      <c r="X437" s="75">
        <f>L437*R437*'3d Price data, elec'!G436</f>
        <v>0</v>
      </c>
      <c r="Y437" s="76">
        <f>SUM(S437:U437)*'3b Demand'!$C$24+SUM(V437:X437)*'3b Demand'!$D$24</f>
        <v>0</v>
      </c>
      <c r="Z437" s="74">
        <f>HLOOKUP(D437,'3b Demand'!$C$16:$D$18,3,FALSE)</f>
        <v>0.60512871856817618</v>
      </c>
      <c r="AA437" s="74">
        <f>HLOOKUP(E437,'3b Demand'!$C$16:$D$18,3,FALSE)</f>
        <v>0.39487128143182382</v>
      </c>
      <c r="AB437" s="74">
        <f>HLOOKUP(F437,'3b Demand'!$C$16:$D$18,3,FALSE)</f>
        <v>0.60512871856817618</v>
      </c>
      <c r="AC437" s="74">
        <f>HLOOKUP(G437,'3b Demand'!$C$16:$D$18,3,FALSE)</f>
        <v>0.60512871856817618</v>
      </c>
      <c r="AD437" s="74">
        <f>HLOOKUP(H437,'3b Demand'!$C$16:$D$18,3,FALSE)</f>
        <v>0.39487128143182382</v>
      </c>
      <c r="AE437" s="74">
        <f>HLOOKUP(I437,'3b Demand'!$C$16:$D$18,3,FALSE)</f>
        <v>0.60512871856817618</v>
      </c>
      <c r="AF437" s="75">
        <f>J437*Z437*'3d Price data, elec'!B436</f>
        <v>0</v>
      </c>
      <c r="AG437" s="75">
        <f>K437*AA437*'3d Price data, elec'!C436</f>
        <v>0</v>
      </c>
      <c r="AH437" s="75">
        <f>L437*AB437*'3d Price data, elec'!D436</f>
        <v>0</v>
      </c>
      <c r="AI437" s="75">
        <f>J437*AC437*'3d Price data, elec'!E436</f>
        <v>0</v>
      </c>
      <c r="AJ437" s="75">
        <f>K437*AD437*'3d Price data, elec'!F436</f>
        <v>0</v>
      </c>
      <c r="AK437" s="75">
        <f>L437*AE437*'3d Price data, elec'!G436</f>
        <v>0</v>
      </c>
      <c r="AL437" s="76">
        <f>SUM(AF437:AH437)*'3b Demand'!$C$24+SUM(AI437:AK437)*'3b Demand'!$D$24</f>
        <v>0</v>
      </c>
      <c r="AM437" s="12"/>
    </row>
    <row r="438" spans="1:39">
      <c r="A438" s="79">
        <f>'3d Price data, elec'!A437</f>
        <v>42473</v>
      </c>
      <c r="B438" s="79" t="str">
        <f t="shared" si="62"/>
        <v>Summer</v>
      </c>
      <c r="C438" s="71" t="str">
        <f t="shared" si="60"/>
        <v>2016-17 Winter</v>
      </c>
      <c r="D438" s="72" t="str">
        <f t="shared" si="63"/>
        <v>Winter</v>
      </c>
      <c r="E438" s="72" t="str">
        <f t="shared" si="64"/>
        <v>Summer</v>
      </c>
      <c r="F438" s="72" t="str">
        <f t="shared" si="65"/>
        <v>Winter</v>
      </c>
      <c r="G438" s="72" t="str">
        <f t="shared" si="66"/>
        <v>Winter</v>
      </c>
      <c r="H438" s="72" t="str">
        <f t="shared" si="67"/>
        <v>Summer</v>
      </c>
      <c r="I438" s="72" t="str">
        <f t="shared" si="68"/>
        <v>Winter</v>
      </c>
      <c r="J438" s="73">
        <f t="shared" si="61"/>
        <v>1</v>
      </c>
      <c r="K438" s="73">
        <v>1</v>
      </c>
      <c r="L438" s="73">
        <f t="shared" si="69"/>
        <v>0</v>
      </c>
      <c r="M438" s="74">
        <f>HLOOKUP(D438,'3b Demand'!$C$16:$D$17,2,FALSE)</f>
        <v>0.56760172477436055</v>
      </c>
      <c r="N438" s="74">
        <f>HLOOKUP(E438,'3b Demand'!$C$16:$D$17,2,FALSE)</f>
        <v>0.43239827522563951</v>
      </c>
      <c r="O438" s="74">
        <f>HLOOKUP(F438,'3b Demand'!$C$16:$D$17,2,FALSE)</f>
        <v>0.56760172477436055</v>
      </c>
      <c r="P438" s="74">
        <f>HLOOKUP(G438,'3b Demand'!$C$16:$D$17,2,FALSE)</f>
        <v>0.56760172477436055</v>
      </c>
      <c r="Q438" s="74">
        <f>HLOOKUP(H438,'3b Demand'!$C$16:$D$17,2,FALSE)</f>
        <v>0.43239827522563951</v>
      </c>
      <c r="R438" s="74">
        <f>HLOOKUP(I438,'3b Demand'!$C$16:$D$17,2,FALSE)</f>
        <v>0.56760172477436055</v>
      </c>
      <c r="S438" s="75">
        <f>J438*M438*'3d Price data, elec'!B437</f>
        <v>0</v>
      </c>
      <c r="T438" s="75">
        <f>K438*N438*'3d Price data, elec'!C437</f>
        <v>0</v>
      </c>
      <c r="U438" s="75">
        <f>L438*O438*'3d Price data, elec'!D437</f>
        <v>0</v>
      </c>
      <c r="V438" s="75">
        <f>J438*P438*'3d Price data, elec'!E437</f>
        <v>0</v>
      </c>
      <c r="W438" s="75">
        <f>K438*Q438*'3d Price data, elec'!F437</f>
        <v>0</v>
      </c>
      <c r="X438" s="75">
        <f>L438*R438*'3d Price data, elec'!G437</f>
        <v>0</v>
      </c>
      <c r="Y438" s="76">
        <f>SUM(S438:U438)*'3b Demand'!$C$24+SUM(V438:X438)*'3b Demand'!$D$24</f>
        <v>0</v>
      </c>
      <c r="Z438" s="74">
        <f>HLOOKUP(D438,'3b Demand'!$C$16:$D$18,3,FALSE)</f>
        <v>0.60512871856817618</v>
      </c>
      <c r="AA438" s="74">
        <f>HLOOKUP(E438,'3b Demand'!$C$16:$D$18,3,FALSE)</f>
        <v>0.39487128143182382</v>
      </c>
      <c r="AB438" s="74">
        <f>HLOOKUP(F438,'3b Demand'!$C$16:$D$18,3,FALSE)</f>
        <v>0.60512871856817618</v>
      </c>
      <c r="AC438" s="74">
        <f>HLOOKUP(G438,'3b Demand'!$C$16:$D$18,3,FALSE)</f>
        <v>0.60512871856817618</v>
      </c>
      <c r="AD438" s="74">
        <f>HLOOKUP(H438,'3b Demand'!$C$16:$D$18,3,FALSE)</f>
        <v>0.39487128143182382</v>
      </c>
      <c r="AE438" s="74">
        <f>HLOOKUP(I438,'3b Demand'!$C$16:$D$18,3,FALSE)</f>
        <v>0.60512871856817618</v>
      </c>
      <c r="AF438" s="75">
        <f>J438*Z438*'3d Price data, elec'!B437</f>
        <v>0</v>
      </c>
      <c r="AG438" s="75">
        <f>K438*AA438*'3d Price data, elec'!C437</f>
        <v>0</v>
      </c>
      <c r="AH438" s="75">
        <f>L438*AB438*'3d Price data, elec'!D437</f>
        <v>0</v>
      </c>
      <c r="AI438" s="75">
        <f>J438*AC438*'3d Price data, elec'!E437</f>
        <v>0</v>
      </c>
      <c r="AJ438" s="75">
        <f>K438*AD438*'3d Price data, elec'!F437</f>
        <v>0</v>
      </c>
      <c r="AK438" s="75">
        <f>L438*AE438*'3d Price data, elec'!G437</f>
        <v>0</v>
      </c>
      <c r="AL438" s="76">
        <f>SUM(AF438:AH438)*'3b Demand'!$C$24+SUM(AI438:AK438)*'3b Demand'!$D$24</f>
        <v>0</v>
      </c>
      <c r="AM438" s="12"/>
    </row>
    <row r="439" spans="1:39">
      <c r="A439" s="79">
        <f>'3d Price data, elec'!A438</f>
        <v>42474</v>
      </c>
      <c r="B439" s="79" t="str">
        <f t="shared" si="62"/>
        <v>Summer</v>
      </c>
      <c r="C439" s="71" t="str">
        <f t="shared" si="60"/>
        <v>2016-17 Winter</v>
      </c>
      <c r="D439" s="72" t="str">
        <f t="shared" si="63"/>
        <v>Winter</v>
      </c>
      <c r="E439" s="72" t="str">
        <f t="shared" si="64"/>
        <v>Summer</v>
      </c>
      <c r="F439" s="72" t="str">
        <f t="shared" si="65"/>
        <v>Winter</v>
      </c>
      <c r="G439" s="72" t="str">
        <f t="shared" si="66"/>
        <v>Winter</v>
      </c>
      <c r="H439" s="72" t="str">
        <f t="shared" si="67"/>
        <v>Summer</v>
      </c>
      <c r="I439" s="72" t="str">
        <f t="shared" si="68"/>
        <v>Winter</v>
      </c>
      <c r="J439" s="73">
        <f t="shared" si="61"/>
        <v>1</v>
      </c>
      <c r="K439" s="73">
        <v>1</v>
      </c>
      <c r="L439" s="73">
        <f t="shared" si="69"/>
        <v>0</v>
      </c>
      <c r="M439" s="74">
        <f>HLOOKUP(D439,'3b Demand'!$C$16:$D$17,2,FALSE)</f>
        <v>0.56760172477436055</v>
      </c>
      <c r="N439" s="74">
        <f>HLOOKUP(E439,'3b Demand'!$C$16:$D$17,2,FALSE)</f>
        <v>0.43239827522563951</v>
      </c>
      <c r="O439" s="74">
        <f>HLOOKUP(F439,'3b Demand'!$C$16:$D$17,2,FALSE)</f>
        <v>0.56760172477436055</v>
      </c>
      <c r="P439" s="74">
        <f>HLOOKUP(G439,'3b Demand'!$C$16:$D$17,2,FALSE)</f>
        <v>0.56760172477436055</v>
      </c>
      <c r="Q439" s="74">
        <f>HLOOKUP(H439,'3b Demand'!$C$16:$D$17,2,FALSE)</f>
        <v>0.43239827522563951</v>
      </c>
      <c r="R439" s="74">
        <f>HLOOKUP(I439,'3b Demand'!$C$16:$D$17,2,FALSE)</f>
        <v>0.56760172477436055</v>
      </c>
      <c r="S439" s="75">
        <f>J439*M439*'3d Price data, elec'!B438</f>
        <v>0</v>
      </c>
      <c r="T439" s="75">
        <f>K439*N439*'3d Price data, elec'!C438</f>
        <v>0</v>
      </c>
      <c r="U439" s="75">
        <f>L439*O439*'3d Price data, elec'!D438</f>
        <v>0</v>
      </c>
      <c r="V439" s="75">
        <f>J439*P439*'3d Price data, elec'!E438</f>
        <v>0</v>
      </c>
      <c r="W439" s="75">
        <f>K439*Q439*'3d Price data, elec'!F438</f>
        <v>0</v>
      </c>
      <c r="X439" s="75">
        <f>L439*R439*'3d Price data, elec'!G438</f>
        <v>0</v>
      </c>
      <c r="Y439" s="76">
        <f>SUM(S439:U439)*'3b Demand'!$C$24+SUM(V439:X439)*'3b Demand'!$D$24</f>
        <v>0</v>
      </c>
      <c r="Z439" s="74">
        <f>HLOOKUP(D439,'3b Demand'!$C$16:$D$18,3,FALSE)</f>
        <v>0.60512871856817618</v>
      </c>
      <c r="AA439" s="74">
        <f>HLOOKUP(E439,'3b Demand'!$C$16:$D$18,3,FALSE)</f>
        <v>0.39487128143182382</v>
      </c>
      <c r="AB439" s="74">
        <f>HLOOKUP(F439,'3b Demand'!$C$16:$D$18,3,FALSE)</f>
        <v>0.60512871856817618</v>
      </c>
      <c r="AC439" s="74">
        <f>HLOOKUP(G439,'3b Demand'!$C$16:$D$18,3,FALSE)</f>
        <v>0.60512871856817618</v>
      </c>
      <c r="AD439" s="74">
        <f>HLOOKUP(H439,'3b Demand'!$C$16:$D$18,3,FALSE)</f>
        <v>0.39487128143182382</v>
      </c>
      <c r="AE439" s="74">
        <f>HLOOKUP(I439,'3b Demand'!$C$16:$D$18,3,FALSE)</f>
        <v>0.60512871856817618</v>
      </c>
      <c r="AF439" s="75">
        <f>J439*Z439*'3d Price data, elec'!B438</f>
        <v>0</v>
      </c>
      <c r="AG439" s="75">
        <f>K439*AA439*'3d Price data, elec'!C438</f>
        <v>0</v>
      </c>
      <c r="AH439" s="75">
        <f>L439*AB439*'3d Price data, elec'!D438</f>
        <v>0</v>
      </c>
      <c r="AI439" s="75">
        <f>J439*AC439*'3d Price data, elec'!E438</f>
        <v>0</v>
      </c>
      <c r="AJ439" s="75">
        <f>K439*AD439*'3d Price data, elec'!F438</f>
        <v>0</v>
      </c>
      <c r="AK439" s="75">
        <f>L439*AE439*'3d Price data, elec'!G438</f>
        <v>0</v>
      </c>
      <c r="AL439" s="76">
        <f>SUM(AF439:AH439)*'3b Demand'!$C$24+SUM(AI439:AK439)*'3b Demand'!$D$24</f>
        <v>0</v>
      </c>
      <c r="AM439" s="12"/>
    </row>
    <row r="440" spans="1:39">
      <c r="A440" s="79">
        <f>'3d Price data, elec'!A439</f>
        <v>42475</v>
      </c>
      <c r="B440" s="79" t="str">
        <f t="shared" si="62"/>
        <v>Summer</v>
      </c>
      <c r="C440" s="71" t="str">
        <f t="shared" si="60"/>
        <v>2016-17 Winter</v>
      </c>
      <c r="D440" s="72" t="str">
        <f t="shared" si="63"/>
        <v>Winter</v>
      </c>
      <c r="E440" s="72" t="str">
        <f t="shared" si="64"/>
        <v>Summer</v>
      </c>
      <c r="F440" s="72" t="str">
        <f t="shared" si="65"/>
        <v>Winter</v>
      </c>
      <c r="G440" s="72" t="str">
        <f t="shared" si="66"/>
        <v>Winter</v>
      </c>
      <c r="H440" s="72" t="str">
        <f t="shared" si="67"/>
        <v>Summer</v>
      </c>
      <c r="I440" s="72" t="str">
        <f t="shared" si="68"/>
        <v>Winter</v>
      </c>
      <c r="J440" s="73">
        <f t="shared" si="61"/>
        <v>1</v>
      </c>
      <c r="K440" s="73">
        <v>1</v>
      </c>
      <c r="L440" s="73">
        <f t="shared" si="69"/>
        <v>0</v>
      </c>
      <c r="M440" s="74">
        <f>HLOOKUP(D440,'3b Demand'!$C$16:$D$17,2,FALSE)</f>
        <v>0.56760172477436055</v>
      </c>
      <c r="N440" s="74">
        <f>HLOOKUP(E440,'3b Demand'!$C$16:$D$17,2,FALSE)</f>
        <v>0.43239827522563951</v>
      </c>
      <c r="O440" s="74">
        <f>HLOOKUP(F440,'3b Demand'!$C$16:$D$17,2,FALSE)</f>
        <v>0.56760172477436055</v>
      </c>
      <c r="P440" s="74">
        <f>HLOOKUP(G440,'3b Demand'!$C$16:$D$17,2,FALSE)</f>
        <v>0.56760172477436055</v>
      </c>
      <c r="Q440" s="74">
        <f>HLOOKUP(H440,'3b Demand'!$C$16:$D$17,2,FALSE)</f>
        <v>0.43239827522563951</v>
      </c>
      <c r="R440" s="74">
        <f>HLOOKUP(I440,'3b Demand'!$C$16:$D$17,2,FALSE)</f>
        <v>0.56760172477436055</v>
      </c>
      <c r="S440" s="75">
        <f>J440*M440*'3d Price data, elec'!B439</f>
        <v>0</v>
      </c>
      <c r="T440" s="75">
        <f>K440*N440*'3d Price data, elec'!C439</f>
        <v>0</v>
      </c>
      <c r="U440" s="75">
        <f>L440*O440*'3d Price data, elec'!D439</f>
        <v>0</v>
      </c>
      <c r="V440" s="75">
        <f>J440*P440*'3d Price data, elec'!E439</f>
        <v>0</v>
      </c>
      <c r="W440" s="75">
        <f>K440*Q440*'3d Price data, elec'!F439</f>
        <v>0</v>
      </c>
      <c r="X440" s="75">
        <f>L440*R440*'3d Price data, elec'!G439</f>
        <v>0</v>
      </c>
      <c r="Y440" s="76">
        <f>SUM(S440:U440)*'3b Demand'!$C$24+SUM(V440:X440)*'3b Demand'!$D$24</f>
        <v>0</v>
      </c>
      <c r="Z440" s="74">
        <f>HLOOKUP(D440,'3b Demand'!$C$16:$D$18,3,FALSE)</f>
        <v>0.60512871856817618</v>
      </c>
      <c r="AA440" s="74">
        <f>HLOOKUP(E440,'3b Demand'!$C$16:$D$18,3,FALSE)</f>
        <v>0.39487128143182382</v>
      </c>
      <c r="AB440" s="74">
        <f>HLOOKUP(F440,'3b Demand'!$C$16:$D$18,3,FALSE)</f>
        <v>0.60512871856817618</v>
      </c>
      <c r="AC440" s="74">
        <f>HLOOKUP(G440,'3b Demand'!$C$16:$D$18,3,FALSE)</f>
        <v>0.60512871856817618</v>
      </c>
      <c r="AD440" s="74">
        <f>HLOOKUP(H440,'3b Demand'!$C$16:$D$18,3,FALSE)</f>
        <v>0.39487128143182382</v>
      </c>
      <c r="AE440" s="74">
        <f>HLOOKUP(I440,'3b Demand'!$C$16:$D$18,3,FALSE)</f>
        <v>0.60512871856817618</v>
      </c>
      <c r="AF440" s="75">
        <f>J440*Z440*'3d Price data, elec'!B439</f>
        <v>0</v>
      </c>
      <c r="AG440" s="75">
        <f>K440*AA440*'3d Price data, elec'!C439</f>
        <v>0</v>
      </c>
      <c r="AH440" s="75">
        <f>L440*AB440*'3d Price data, elec'!D439</f>
        <v>0</v>
      </c>
      <c r="AI440" s="75">
        <f>J440*AC440*'3d Price data, elec'!E439</f>
        <v>0</v>
      </c>
      <c r="AJ440" s="75">
        <f>K440*AD440*'3d Price data, elec'!F439</f>
        <v>0</v>
      </c>
      <c r="AK440" s="75">
        <f>L440*AE440*'3d Price data, elec'!G439</f>
        <v>0</v>
      </c>
      <c r="AL440" s="76">
        <f>SUM(AF440:AH440)*'3b Demand'!$C$24+SUM(AI440:AK440)*'3b Demand'!$D$24</f>
        <v>0</v>
      </c>
      <c r="AM440" s="12"/>
    </row>
    <row r="441" spans="1:39">
      <c r="A441" s="79">
        <f>'3d Price data, elec'!A440</f>
        <v>42478</v>
      </c>
      <c r="B441" s="79" t="str">
        <f t="shared" si="62"/>
        <v>Summer</v>
      </c>
      <c r="C441" s="71" t="str">
        <f t="shared" si="60"/>
        <v>2016-17 Winter</v>
      </c>
      <c r="D441" s="72" t="str">
        <f t="shared" si="63"/>
        <v>Winter</v>
      </c>
      <c r="E441" s="72" t="str">
        <f t="shared" si="64"/>
        <v>Summer</v>
      </c>
      <c r="F441" s="72" t="str">
        <f t="shared" si="65"/>
        <v>Winter</v>
      </c>
      <c r="G441" s="72" t="str">
        <f t="shared" si="66"/>
        <v>Winter</v>
      </c>
      <c r="H441" s="72" t="str">
        <f t="shared" si="67"/>
        <v>Summer</v>
      </c>
      <c r="I441" s="72" t="str">
        <f t="shared" si="68"/>
        <v>Winter</v>
      </c>
      <c r="J441" s="73">
        <f t="shared" si="61"/>
        <v>1</v>
      </c>
      <c r="K441" s="73">
        <v>1</v>
      </c>
      <c r="L441" s="73">
        <f t="shared" si="69"/>
        <v>0</v>
      </c>
      <c r="M441" s="74">
        <f>HLOOKUP(D441,'3b Demand'!$C$16:$D$17,2,FALSE)</f>
        <v>0.56760172477436055</v>
      </c>
      <c r="N441" s="74">
        <f>HLOOKUP(E441,'3b Demand'!$C$16:$D$17,2,FALSE)</f>
        <v>0.43239827522563951</v>
      </c>
      <c r="O441" s="74">
        <f>HLOOKUP(F441,'3b Demand'!$C$16:$D$17,2,FALSE)</f>
        <v>0.56760172477436055</v>
      </c>
      <c r="P441" s="74">
        <f>HLOOKUP(G441,'3b Demand'!$C$16:$D$17,2,FALSE)</f>
        <v>0.56760172477436055</v>
      </c>
      <c r="Q441" s="74">
        <f>HLOOKUP(H441,'3b Demand'!$C$16:$D$17,2,FALSE)</f>
        <v>0.43239827522563951</v>
      </c>
      <c r="R441" s="74">
        <f>HLOOKUP(I441,'3b Demand'!$C$16:$D$17,2,FALSE)</f>
        <v>0.56760172477436055</v>
      </c>
      <c r="S441" s="75">
        <f>J441*M441*'3d Price data, elec'!B440</f>
        <v>0</v>
      </c>
      <c r="T441" s="75">
        <f>K441*N441*'3d Price data, elec'!C440</f>
        <v>0</v>
      </c>
      <c r="U441" s="75">
        <f>L441*O441*'3d Price data, elec'!D440</f>
        <v>0</v>
      </c>
      <c r="V441" s="75">
        <f>J441*P441*'3d Price data, elec'!E440</f>
        <v>0</v>
      </c>
      <c r="W441" s="75">
        <f>K441*Q441*'3d Price data, elec'!F440</f>
        <v>0</v>
      </c>
      <c r="X441" s="75">
        <f>L441*R441*'3d Price data, elec'!G440</f>
        <v>0</v>
      </c>
      <c r="Y441" s="76">
        <f>SUM(S441:U441)*'3b Demand'!$C$24+SUM(V441:X441)*'3b Demand'!$D$24</f>
        <v>0</v>
      </c>
      <c r="Z441" s="74">
        <f>HLOOKUP(D441,'3b Demand'!$C$16:$D$18,3,FALSE)</f>
        <v>0.60512871856817618</v>
      </c>
      <c r="AA441" s="74">
        <f>HLOOKUP(E441,'3b Demand'!$C$16:$D$18,3,FALSE)</f>
        <v>0.39487128143182382</v>
      </c>
      <c r="AB441" s="74">
        <f>HLOOKUP(F441,'3b Demand'!$C$16:$D$18,3,FALSE)</f>
        <v>0.60512871856817618</v>
      </c>
      <c r="AC441" s="74">
        <f>HLOOKUP(G441,'3b Demand'!$C$16:$D$18,3,FALSE)</f>
        <v>0.60512871856817618</v>
      </c>
      <c r="AD441" s="74">
        <f>HLOOKUP(H441,'3b Demand'!$C$16:$D$18,3,FALSE)</f>
        <v>0.39487128143182382</v>
      </c>
      <c r="AE441" s="74">
        <f>HLOOKUP(I441,'3b Demand'!$C$16:$D$18,3,FALSE)</f>
        <v>0.60512871856817618</v>
      </c>
      <c r="AF441" s="75">
        <f>J441*Z441*'3d Price data, elec'!B440</f>
        <v>0</v>
      </c>
      <c r="AG441" s="75">
        <f>K441*AA441*'3d Price data, elec'!C440</f>
        <v>0</v>
      </c>
      <c r="AH441" s="75">
        <f>L441*AB441*'3d Price data, elec'!D440</f>
        <v>0</v>
      </c>
      <c r="AI441" s="75">
        <f>J441*AC441*'3d Price data, elec'!E440</f>
        <v>0</v>
      </c>
      <c r="AJ441" s="75">
        <f>K441*AD441*'3d Price data, elec'!F440</f>
        <v>0</v>
      </c>
      <c r="AK441" s="75">
        <f>L441*AE441*'3d Price data, elec'!G440</f>
        <v>0</v>
      </c>
      <c r="AL441" s="76">
        <f>SUM(AF441:AH441)*'3b Demand'!$C$24+SUM(AI441:AK441)*'3b Demand'!$D$24</f>
        <v>0</v>
      </c>
      <c r="AM441" s="12"/>
    </row>
    <row r="442" spans="1:39">
      <c r="A442" s="79">
        <f>'3d Price data, elec'!A441</f>
        <v>42479</v>
      </c>
      <c r="B442" s="79" t="str">
        <f t="shared" si="62"/>
        <v>Summer</v>
      </c>
      <c r="C442" s="71" t="str">
        <f t="shared" si="60"/>
        <v>2016-17 Winter</v>
      </c>
      <c r="D442" s="72" t="str">
        <f t="shared" si="63"/>
        <v>Winter</v>
      </c>
      <c r="E442" s="72" t="str">
        <f t="shared" si="64"/>
        <v>Summer</v>
      </c>
      <c r="F442" s="72" t="str">
        <f t="shared" si="65"/>
        <v>Winter</v>
      </c>
      <c r="G442" s="72" t="str">
        <f t="shared" si="66"/>
        <v>Winter</v>
      </c>
      <c r="H442" s="72" t="str">
        <f t="shared" si="67"/>
        <v>Summer</v>
      </c>
      <c r="I442" s="72" t="str">
        <f t="shared" si="68"/>
        <v>Winter</v>
      </c>
      <c r="J442" s="73">
        <f t="shared" si="61"/>
        <v>1</v>
      </c>
      <c r="K442" s="73">
        <v>1</v>
      </c>
      <c r="L442" s="73">
        <f t="shared" si="69"/>
        <v>0</v>
      </c>
      <c r="M442" s="74">
        <f>HLOOKUP(D442,'3b Demand'!$C$16:$D$17,2,FALSE)</f>
        <v>0.56760172477436055</v>
      </c>
      <c r="N442" s="74">
        <f>HLOOKUP(E442,'3b Demand'!$C$16:$D$17,2,FALSE)</f>
        <v>0.43239827522563951</v>
      </c>
      <c r="O442" s="74">
        <f>HLOOKUP(F442,'3b Demand'!$C$16:$D$17,2,FALSE)</f>
        <v>0.56760172477436055</v>
      </c>
      <c r="P442" s="74">
        <f>HLOOKUP(G442,'3b Demand'!$C$16:$D$17,2,FALSE)</f>
        <v>0.56760172477436055</v>
      </c>
      <c r="Q442" s="74">
        <f>HLOOKUP(H442,'3b Demand'!$C$16:$D$17,2,FALSE)</f>
        <v>0.43239827522563951</v>
      </c>
      <c r="R442" s="74">
        <f>HLOOKUP(I442,'3b Demand'!$C$16:$D$17,2,FALSE)</f>
        <v>0.56760172477436055</v>
      </c>
      <c r="S442" s="75">
        <f>J442*M442*'3d Price data, elec'!B441</f>
        <v>0</v>
      </c>
      <c r="T442" s="75">
        <f>K442*N442*'3d Price data, elec'!C441</f>
        <v>0</v>
      </c>
      <c r="U442" s="75">
        <f>L442*O442*'3d Price data, elec'!D441</f>
        <v>0</v>
      </c>
      <c r="V442" s="75">
        <f>J442*P442*'3d Price data, elec'!E441</f>
        <v>0</v>
      </c>
      <c r="W442" s="75">
        <f>K442*Q442*'3d Price data, elec'!F441</f>
        <v>0</v>
      </c>
      <c r="X442" s="75">
        <f>L442*R442*'3d Price data, elec'!G441</f>
        <v>0</v>
      </c>
      <c r="Y442" s="76">
        <f>SUM(S442:U442)*'3b Demand'!$C$24+SUM(V442:X442)*'3b Demand'!$D$24</f>
        <v>0</v>
      </c>
      <c r="Z442" s="74">
        <f>HLOOKUP(D442,'3b Demand'!$C$16:$D$18,3,FALSE)</f>
        <v>0.60512871856817618</v>
      </c>
      <c r="AA442" s="74">
        <f>HLOOKUP(E442,'3b Demand'!$C$16:$D$18,3,FALSE)</f>
        <v>0.39487128143182382</v>
      </c>
      <c r="AB442" s="74">
        <f>HLOOKUP(F442,'3b Demand'!$C$16:$D$18,3,FALSE)</f>
        <v>0.60512871856817618</v>
      </c>
      <c r="AC442" s="74">
        <f>HLOOKUP(G442,'3b Demand'!$C$16:$D$18,3,FALSE)</f>
        <v>0.60512871856817618</v>
      </c>
      <c r="AD442" s="74">
        <f>HLOOKUP(H442,'3b Demand'!$C$16:$D$18,3,FALSE)</f>
        <v>0.39487128143182382</v>
      </c>
      <c r="AE442" s="74">
        <f>HLOOKUP(I442,'3b Demand'!$C$16:$D$18,3,FALSE)</f>
        <v>0.60512871856817618</v>
      </c>
      <c r="AF442" s="75">
        <f>J442*Z442*'3d Price data, elec'!B441</f>
        <v>0</v>
      </c>
      <c r="AG442" s="75">
        <f>K442*AA442*'3d Price data, elec'!C441</f>
        <v>0</v>
      </c>
      <c r="AH442" s="75">
        <f>L442*AB442*'3d Price data, elec'!D441</f>
        <v>0</v>
      </c>
      <c r="AI442" s="75">
        <f>J442*AC442*'3d Price data, elec'!E441</f>
        <v>0</v>
      </c>
      <c r="AJ442" s="75">
        <f>K442*AD442*'3d Price data, elec'!F441</f>
        <v>0</v>
      </c>
      <c r="AK442" s="75">
        <f>L442*AE442*'3d Price data, elec'!G441</f>
        <v>0</v>
      </c>
      <c r="AL442" s="76">
        <f>SUM(AF442:AH442)*'3b Demand'!$C$24+SUM(AI442:AK442)*'3b Demand'!$D$24</f>
        <v>0</v>
      </c>
      <c r="AM442" s="12"/>
    </row>
    <row r="443" spans="1:39">
      <c r="A443" s="79">
        <f>'3d Price data, elec'!A442</f>
        <v>42480</v>
      </c>
      <c r="B443" s="79" t="str">
        <f t="shared" si="62"/>
        <v>Summer</v>
      </c>
      <c r="C443" s="71" t="str">
        <f t="shared" si="60"/>
        <v>2016-17 Winter</v>
      </c>
      <c r="D443" s="72" t="str">
        <f t="shared" si="63"/>
        <v>Winter</v>
      </c>
      <c r="E443" s="72" t="str">
        <f t="shared" si="64"/>
        <v>Summer</v>
      </c>
      <c r="F443" s="72" t="str">
        <f t="shared" si="65"/>
        <v>Winter</v>
      </c>
      <c r="G443" s="72" t="str">
        <f t="shared" si="66"/>
        <v>Winter</v>
      </c>
      <c r="H443" s="72" t="str">
        <f t="shared" si="67"/>
        <v>Summer</v>
      </c>
      <c r="I443" s="72" t="str">
        <f t="shared" si="68"/>
        <v>Winter</v>
      </c>
      <c r="J443" s="73">
        <f t="shared" si="61"/>
        <v>1</v>
      </c>
      <c r="K443" s="73">
        <v>1</v>
      </c>
      <c r="L443" s="73">
        <f t="shared" si="69"/>
        <v>0</v>
      </c>
      <c r="M443" s="74">
        <f>HLOOKUP(D443,'3b Demand'!$C$16:$D$17,2,FALSE)</f>
        <v>0.56760172477436055</v>
      </c>
      <c r="N443" s="74">
        <f>HLOOKUP(E443,'3b Demand'!$C$16:$D$17,2,FALSE)</f>
        <v>0.43239827522563951</v>
      </c>
      <c r="O443" s="74">
        <f>HLOOKUP(F443,'3b Demand'!$C$16:$D$17,2,FALSE)</f>
        <v>0.56760172477436055</v>
      </c>
      <c r="P443" s="74">
        <f>HLOOKUP(G443,'3b Demand'!$C$16:$D$17,2,FALSE)</f>
        <v>0.56760172477436055</v>
      </c>
      <c r="Q443" s="74">
        <f>HLOOKUP(H443,'3b Demand'!$C$16:$D$17,2,FALSE)</f>
        <v>0.43239827522563951</v>
      </c>
      <c r="R443" s="74">
        <f>HLOOKUP(I443,'3b Demand'!$C$16:$D$17,2,FALSE)</f>
        <v>0.56760172477436055</v>
      </c>
      <c r="S443" s="75">
        <f>J443*M443*'3d Price data, elec'!B442</f>
        <v>0</v>
      </c>
      <c r="T443" s="75">
        <f>K443*N443*'3d Price data, elec'!C442</f>
        <v>0</v>
      </c>
      <c r="U443" s="75">
        <f>L443*O443*'3d Price data, elec'!D442</f>
        <v>0</v>
      </c>
      <c r="V443" s="75">
        <f>J443*P443*'3d Price data, elec'!E442</f>
        <v>0</v>
      </c>
      <c r="W443" s="75">
        <f>K443*Q443*'3d Price data, elec'!F442</f>
        <v>0</v>
      </c>
      <c r="X443" s="75">
        <f>L443*R443*'3d Price data, elec'!G442</f>
        <v>0</v>
      </c>
      <c r="Y443" s="76">
        <f>SUM(S443:U443)*'3b Demand'!$C$24+SUM(V443:X443)*'3b Demand'!$D$24</f>
        <v>0</v>
      </c>
      <c r="Z443" s="74">
        <f>HLOOKUP(D443,'3b Demand'!$C$16:$D$18,3,FALSE)</f>
        <v>0.60512871856817618</v>
      </c>
      <c r="AA443" s="74">
        <f>HLOOKUP(E443,'3b Demand'!$C$16:$D$18,3,FALSE)</f>
        <v>0.39487128143182382</v>
      </c>
      <c r="AB443" s="74">
        <f>HLOOKUP(F443,'3b Demand'!$C$16:$D$18,3,FALSE)</f>
        <v>0.60512871856817618</v>
      </c>
      <c r="AC443" s="74">
        <f>HLOOKUP(G443,'3b Demand'!$C$16:$D$18,3,FALSE)</f>
        <v>0.60512871856817618</v>
      </c>
      <c r="AD443" s="74">
        <f>HLOOKUP(H443,'3b Demand'!$C$16:$D$18,3,FALSE)</f>
        <v>0.39487128143182382</v>
      </c>
      <c r="AE443" s="74">
        <f>HLOOKUP(I443,'3b Demand'!$C$16:$D$18,3,FALSE)</f>
        <v>0.60512871856817618</v>
      </c>
      <c r="AF443" s="75">
        <f>J443*Z443*'3d Price data, elec'!B442</f>
        <v>0</v>
      </c>
      <c r="AG443" s="75">
        <f>K443*AA443*'3d Price data, elec'!C442</f>
        <v>0</v>
      </c>
      <c r="AH443" s="75">
        <f>L443*AB443*'3d Price data, elec'!D442</f>
        <v>0</v>
      </c>
      <c r="AI443" s="75">
        <f>J443*AC443*'3d Price data, elec'!E442</f>
        <v>0</v>
      </c>
      <c r="AJ443" s="75">
        <f>K443*AD443*'3d Price data, elec'!F442</f>
        <v>0</v>
      </c>
      <c r="AK443" s="75">
        <f>L443*AE443*'3d Price data, elec'!G442</f>
        <v>0</v>
      </c>
      <c r="AL443" s="76">
        <f>SUM(AF443:AH443)*'3b Demand'!$C$24+SUM(AI443:AK443)*'3b Demand'!$D$24</f>
        <v>0</v>
      </c>
      <c r="AM443" s="12"/>
    </row>
    <row r="444" spans="1:39">
      <c r="A444" s="79">
        <f>'3d Price data, elec'!A443</f>
        <v>42481</v>
      </c>
      <c r="B444" s="79" t="str">
        <f t="shared" si="62"/>
        <v>Summer</v>
      </c>
      <c r="C444" s="71" t="str">
        <f t="shared" si="60"/>
        <v>2016-17 Winter</v>
      </c>
      <c r="D444" s="72" t="str">
        <f t="shared" si="63"/>
        <v>Winter</v>
      </c>
      <c r="E444" s="72" t="str">
        <f t="shared" si="64"/>
        <v>Summer</v>
      </c>
      <c r="F444" s="72" t="str">
        <f t="shared" si="65"/>
        <v>Winter</v>
      </c>
      <c r="G444" s="72" t="str">
        <f t="shared" si="66"/>
        <v>Winter</v>
      </c>
      <c r="H444" s="72" t="str">
        <f t="shared" si="67"/>
        <v>Summer</v>
      </c>
      <c r="I444" s="72" t="str">
        <f t="shared" si="68"/>
        <v>Winter</v>
      </c>
      <c r="J444" s="73">
        <f t="shared" si="61"/>
        <v>1</v>
      </c>
      <c r="K444" s="73">
        <v>1</v>
      </c>
      <c r="L444" s="73">
        <f t="shared" si="69"/>
        <v>0</v>
      </c>
      <c r="M444" s="74">
        <f>HLOOKUP(D444,'3b Demand'!$C$16:$D$17,2,FALSE)</f>
        <v>0.56760172477436055</v>
      </c>
      <c r="N444" s="74">
        <f>HLOOKUP(E444,'3b Demand'!$C$16:$D$17,2,FALSE)</f>
        <v>0.43239827522563951</v>
      </c>
      <c r="O444" s="74">
        <f>HLOOKUP(F444,'3b Demand'!$C$16:$D$17,2,FALSE)</f>
        <v>0.56760172477436055</v>
      </c>
      <c r="P444" s="74">
        <f>HLOOKUP(G444,'3b Demand'!$C$16:$D$17,2,FALSE)</f>
        <v>0.56760172477436055</v>
      </c>
      <c r="Q444" s="74">
        <f>HLOOKUP(H444,'3b Demand'!$C$16:$D$17,2,FALSE)</f>
        <v>0.43239827522563951</v>
      </c>
      <c r="R444" s="74">
        <f>HLOOKUP(I444,'3b Demand'!$C$16:$D$17,2,FALSE)</f>
        <v>0.56760172477436055</v>
      </c>
      <c r="S444" s="75">
        <f>J444*M444*'3d Price data, elec'!B443</f>
        <v>0</v>
      </c>
      <c r="T444" s="75">
        <f>K444*N444*'3d Price data, elec'!C443</f>
        <v>0</v>
      </c>
      <c r="U444" s="75">
        <f>L444*O444*'3d Price data, elec'!D443</f>
        <v>0</v>
      </c>
      <c r="V444" s="75">
        <f>J444*P444*'3d Price data, elec'!E443</f>
        <v>0</v>
      </c>
      <c r="W444" s="75">
        <f>K444*Q444*'3d Price data, elec'!F443</f>
        <v>0</v>
      </c>
      <c r="X444" s="75">
        <f>L444*R444*'3d Price data, elec'!G443</f>
        <v>0</v>
      </c>
      <c r="Y444" s="76">
        <f>SUM(S444:U444)*'3b Demand'!$C$24+SUM(V444:X444)*'3b Demand'!$D$24</f>
        <v>0</v>
      </c>
      <c r="Z444" s="74">
        <f>HLOOKUP(D444,'3b Demand'!$C$16:$D$18,3,FALSE)</f>
        <v>0.60512871856817618</v>
      </c>
      <c r="AA444" s="74">
        <f>HLOOKUP(E444,'3b Demand'!$C$16:$D$18,3,FALSE)</f>
        <v>0.39487128143182382</v>
      </c>
      <c r="AB444" s="74">
        <f>HLOOKUP(F444,'3b Demand'!$C$16:$D$18,3,FALSE)</f>
        <v>0.60512871856817618</v>
      </c>
      <c r="AC444" s="74">
        <f>HLOOKUP(G444,'3b Demand'!$C$16:$D$18,3,FALSE)</f>
        <v>0.60512871856817618</v>
      </c>
      <c r="AD444" s="74">
        <f>HLOOKUP(H444,'3b Demand'!$C$16:$D$18,3,FALSE)</f>
        <v>0.39487128143182382</v>
      </c>
      <c r="AE444" s="74">
        <f>HLOOKUP(I444,'3b Demand'!$C$16:$D$18,3,FALSE)</f>
        <v>0.60512871856817618</v>
      </c>
      <c r="AF444" s="75">
        <f>J444*Z444*'3d Price data, elec'!B443</f>
        <v>0</v>
      </c>
      <c r="AG444" s="75">
        <f>K444*AA444*'3d Price data, elec'!C443</f>
        <v>0</v>
      </c>
      <c r="AH444" s="75">
        <f>L444*AB444*'3d Price data, elec'!D443</f>
        <v>0</v>
      </c>
      <c r="AI444" s="75">
        <f>J444*AC444*'3d Price data, elec'!E443</f>
        <v>0</v>
      </c>
      <c r="AJ444" s="75">
        <f>K444*AD444*'3d Price data, elec'!F443</f>
        <v>0</v>
      </c>
      <c r="AK444" s="75">
        <f>L444*AE444*'3d Price data, elec'!G443</f>
        <v>0</v>
      </c>
      <c r="AL444" s="76">
        <f>SUM(AF444:AH444)*'3b Demand'!$C$24+SUM(AI444:AK444)*'3b Demand'!$D$24</f>
        <v>0</v>
      </c>
      <c r="AM444" s="12"/>
    </row>
    <row r="445" spans="1:39">
      <c r="A445" s="79">
        <f>'3d Price data, elec'!A444</f>
        <v>42482</v>
      </c>
      <c r="B445" s="79" t="str">
        <f t="shared" si="62"/>
        <v>Summer</v>
      </c>
      <c r="C445" s="71" t="str">
        <f t="shared" si="60"/>
        <v>2016-17 Winter</v>
      </c>
      <c r="D445" s="72" t="str">
        <f t="shared" si="63"/>
        <v>Winter</v>
      </c>
      <c r="E445" s="72" t="str">
        <f t="shared" si="64"/>
        <v>Summer</v>
      </c>
      <c r="F445" s="72" t="str">
        <f t="shared" si="65"/>
        <v>Winter</v>
      </c>
      <c r="G445" s="72" t="str">
        <f t="shared" si="66"/>
        <v>Winter</v>
      </c>
      <c r="H445" s="72" t="str">
        <f t="shared" si="67"/>
        <v>Summer</v>
      </c>
      <c r="I445" s="72" t="str">
        <f t="shared" si="68"/>
        <v>Winter</v>
      </c>
      <c r="J445" s="73">
        <f t="shared" si="61"/>
        <v>1</v>
      </c>
      <c r="K445" s="73">
        <v>1</v>
      </c>
      <c r="L445" s="73">
        <f t="shared" si="69"/>
        <v>0</v>
      </c>
      <c r="M445" s="74">
        <f>HLOOKUP(D445,'3b Demand'!$C$16:$D$17,2,FALSE)</f>
        <v>0.56760172477436055</v>
      </c>
      <c r="N445" s="74">
        <f>HLOOKUP(E445,'3b Demand'!$C$16:$D$17,2,FALSE)</f>
        <v>0.43239827522563951</v>
      </c>
      <c r="O445" s="74">
        <f>HLOOKUP(F445,'3b Demand'!$C$16:$D$17,2,FALSE)</f>
        <v>0.56760172477436055</v>
      </c>
      <c r="P445" s="74">
        <f>HLOOKUP(G445,'3b Demand'!$C$16:$D$17,2,FALSE)</f>
        <v>0.56760172477436055</v>
      </c>
      <c r="Q445" s="74">
        <f>HLOOKUP(H445,'3b Demand'!$C$16:$D$17,2,FALSE)</f>
        <v>0.43239827522563951</v>
      </c>
      <c r="R445" s="74">
        <f>HLOOKUP(I445,'3b Demand'!$C$16:$D$17,2,FALSE)</f>
        <v>0.56760172477436055</v>
      </c>
      <c r="S445" s="75">
        <f>J445*M445*'3d Price data, elec'!B444</f>
        <v>0</v>
      </c>
      <c r="T445" s="75">
        <f>K445*N445*'3d Price data, elec'!C444</f>
        <v>0</v>
      </c>
      <c r="U445" s="75">
        <f>L445*O445*'3d Price data, elec'!D444</f>
        <v>0</v>
      </c>
      <c r="V445" s="75">
        <f>J445*P445*'3d Price data, elec'!E444</f>
        <v>0</v>
      </c>
      <c r="W445" s="75">
        <f>K445*Q445*'3d Price data, elec'!F444</f>
        <v>0</v>
      </c>
      <c r="X445" s="75">
        <f>L445*R445*'3d Price data, elec'!G444</f>
        <v>0</v>
      </c>
      <c r="Y445" s="76">
        <f>SUM(S445:U445)*'3b Demand'!$C$24+SUM(V445:X445)*'3b Demand'!$D$24</f>
        <v>0</v>
      </c>
      <c r="Z445" s="74">
        <f>HLOOKUP(D445,'3b Demand'!$C$16:$D$18,3,FALSE)</f>
        <v>0.60512871856817618</v>
      </c>
      <c r="AA445" s="74">
        <f>HLOOKUP(E445,'3b Demand'!$C$16:$D$18,3,FALSE)</f>
        <v>0.39487128143182382</v>
      </c>
      <c r="AB445" s="74">
        <f>HLOOKUP(F445,'3b Demand'!$C$16:$D$18,3,FALSE)</f>
        <v>0.60512871856817618</v>
      </c>
      <c r="AC445" s="74">
        <f>HLOOKUP(G445,'3b Demand'!$C$16:$D$18,3,FALSE)</f>
        <v>0.60512871856817618</v>
      </c>
      <c r="AD445" s="74">
        <f>HLOOKUP(H445,'3b Demand'!$C$16:$D$18,3,FALSE)</f>
        <v>0.39487128143182382</v>
      </c>
      <c r="AE445" s="74">
        <f>HLOOKUP(I445,'3b Demand'!$C$16:$D$18,3,FALSE)</f>
        <v>0.60512871856817618</v>
      </c>
      <c r="AF445" s="75">
        <f>J445*Z445*'3d Price data, elec'!B444</f>
        <v>0</v>
      </c>
      <c r="AG445" s="75">
        <f>K445*AA445*'3d Price data, elec'!C444</f>
        <v>0</v>
      </c>
      <c r="AH445" s="75">
        <f>L445*AB445*'3d Price data, elec'!D444</f>
        <v>0</v>
      </c>
      <c r="AI445" s="75">
        <f>J445*AC445*'3d Price data, elec'!E444</f>
        <v>0</v>
      </c>
      <c r="AJ445" s="75">
        <f>K445*AD445*'3d Price data, elec'!F444</f>
        <v>0</v>
      </c>
      <c r="AK445" s="75">
        <f>L445*AE445*'3d Price data, elec'!G444</f>
        <v>0</v>
      </c>
      <c r="AL445" s="76">
        <f>SUM(AF445:AH445)*'3b Demand'!$C$24+SUM(AI445:AK445)*'3b Demand'!$D$24</f>
        <v>0</v>
      </c>
      <c r="AM445" s="12"/>
    </row>
    <row r="446" spans="1:39">
      <c r="A446" s="79">
        <f>'3d Price data, elec'!A445</f>
        <v>42485</v>
      </c>
      <c r="B446" s="79" t="str">
        <f t="shared" si="62"/>
        <v>Summer</v>
      </c>
      <c r="C446" s="71" t="str">
        <f t="shared" si="60"/>
        <v>2016-17 Winter</v>
      </c>
      <c r="D446" s="72" t="str">
        <f t="shared" si="63"/>
        <v>Winter</v>
      </c>
      <c r="E446" s="72" t="str">
        <f t="shared" si="64"/>
        <v>Summer</v>
      </c>
      <c r="F446" s="72" t="str">
        <f t="shared" si="65"/>
        <v>Winter</v>
      </c>
      <c r="G446" s="72" t="str">
        <f t="shared" si="66"/>
        <v>Winter</v>
      </c>
      <c r="H446" s="72" t="str">
        <f t="shared" si="67"/>
        <v>Summer</v>
      </c>
      <c r="I446" s="72" t="str">
        <f t="shared" si="68"/>
        <v>Winter</v>
      </c>
      <c r="J446" s="73">
        <f t="shared" si="61"/>
        <v>1</v>
      </c>
      <c r="K446" s="73">
        <v>1</v>
      </c>
      <c r="L446" s="73">
        <f t="shared" si="69"/>
        <v>0</v>
      </c>
      <c r="M446" s="74">
        <f>HLOOKUP(D446,'3b Demand'!$C$16:$D$17,2,FALSE)</f>
        <v>0.56760172477436055</v>
      </c>
      <c r="N446" s="74">
        <f>HLOOKUP(E446,'3b Demand'!$C$16:$D$17,2,FALSE)</f>
        <v>0.43239827522563951</v>
      </c>
      <c r="O446" s="74">
        <f>HLOOKUP(F446,'3b Demand'!$C$16:$D$17,2,FALSE)</f>
        <v>0.56760172477436055</v>
      </c>
      <c r="P446" s="74">
        <f>HLOOKUP(G446,'3b Demand'!$C$16:$D$17,2,FALSE)</f>
        <v>0.56760172477436055</v>
      </c>
      <c r="Q446" s="74">
        <f>HLOOKUP(H446,'3b Demand'!$C$16:$D$17,2,FALSE)</f>
        <v>0.43239827522563951</v>
      </c>
      <c r="R446" s="74">
        <f>HLOOKUP(I446,'3b Demand'!$C$16:$D$17,2,FALSE)</f>
        <v>0.56760172477436055</v>
      </c>
      <c r="S446" s="75">
        <f>J446*M446*'3d Price data, elec'!B445</f>
        <v>0</v>
      </c>
      <c r="T446" s="75">
        <f>K446*N446*'3d Price data, elec'!C445</f>
        <v>0</v>
      </c>
      <c r="U446" s="75">
        <f>L446*O446*'3d Price data, elec'!D445</f>
        <v>0</v>
      </c>
      <c r="V446" s="75">
        <f>J446*P446*'3d Price data, elec'!E445</f>
        <v>0</v>
      </c>
      <c r="W446" s="75">
        <f>K446*Q446*'3d Price data, elec'!F445</f>
        <v>0</v>
      </c>
      <c r="X446" s="75">
        <f>L446*R446*'3d Price data, elec'!G445</f>
        <v>0</v>
      </c>
      <c r="Y446" s="76">
        <f>SUM(S446:U446)*'3b Demand'!$C$24+SUM(V446:X446)*'3b Demand'!$D$24</f>
        <v>0</v>
      </c>
      <c r="Z446" s="74">
        <f>HLOOKUP(D446,'3b Demand'!$C$16:$D$18,3,FALSE)</f>
        <v>0.60512871856817618</v>
      </c>
      <c r="AA446" s="74">
        <f>HLOOKUP(E446,'3b Demand'!$C$16:$D$18,3,FALSE)</f>
        <v>0.39487128143182382</v>
      </c>
      <c r="AB446" s="74">
        <f>HLOOKUP(F446,'3b Demand'!$C$16:$D$18,3,FALSE)</f>
        <v>0.60512871856817618</v>
      </c>
      <c r="AC446" s="74">
        <f>HLOOKUP(G446,'3b Demand'!$C$16:$D$18,3,FALSE)</f>
        <v>0.60512871856817618</v>
      </c>
      <c r="AD446" s="74">
        <f>HLOOKUP(H446,'3b Demand'!$C$16:$D$18,3,FALSE)</f>
        <v>0.39487128143182382</v>
      </c>
      <c r="AE446" s="74">
        <f>HLOOKUP(I446,'3b Demand'!$C$16:$D$18,3,FALSE)</f>
        <v>0.60512871856817618</v>
      </c>
      <c r="AF446" s="75">
        <f>J446*Z446*'3d Price data, elec'!B445</f>
        <v>0</v>
      </c>
      <c r="AG446" s="75">
        <f>K446*AA446*'3d Price data, elec'!C445</f>
        <v>0</v>
      </c>
      <c r="AH446" s="75">
        <f>L446*AB446*'3d Price data, elec'!D445</f>
        <v>0</v>
      </c>
      <c r="AI446" s="75">
        <f>J446*AC446*'3d Price data, elec'!E445</f>
        <v>0</v>
      </c>
      <c r="AJ446" s="75">
        <f>K446*AD446*'3d Price data, elec'!F445</f>
        <v>0</v>
      </c>
      <c r="AK446" s="75">
        <f>L446*AE446*'3d Price data, elec'!G445</f>
        <v>0</v>
      </c>
      <c r="AL446" s="76">
        <f>SUM(AF446:AH446)*'3b Demand'!$C$24+SUM(AI446:AK446)*'3b Demand'!$D$24</f>
        <v>0</v>
      </c>
      <c r="AM446" s="12"/>
    </row>
    <row r="447" spans="1:39">
      <c r="A447" s="79">
        <f>'3d Price data, elec'!A446</f>
        <v>42486</v>
      </c>
      <c r="B447" s="79" t="str">
        <f t="shared" si="62"/>
        <v>Summer</v>
      </c>
      <c r="C447" s="71" t="str">
        <f t="shared" si="60"/>
        <v>2016-17 Winter</v>
      </c>
      <c r="D447" s="72" t="str">
        <f t="shared" si="63"/>
        <v>Winter</v>
      </c>
      <c r="E447" s="72" t="str">
        <f t="shared" si="64"/>
        <v>Summer</v>
      </c>
      <c r="F447" s="72" t="str">
        <f t="shared" si="65"/>
        <v>Winter</v>
      </c>
      <c r="G447" s="72" t="str">
        <f t="shared" si="66"/>
        <v>Winter</v>
      </c>
      <c r="H447" s="72" t="str">
        <f t="shared" si="67"/>
        <v>Summer</v>
      </c>
      <c r="I447" s="72" t="str">
        <f t="shared" si="68"/>
        <v>Winter</v>
      </c>
      <c r="J447" s="73">
        <f t="shared" si="61"/>
        <v>1</v>
      </c>
      <c r="K447" s="73">
        <v>1</v>
      </c>
      <c r="L447" s="73">
        <f t="shared" si="69"/>
        <v>0</v>
      </c>
      <c r="M447" s="74">
        <f>HLOOKUP(D447,'3b Demand'!$C$16:$D$17,2,FALSE)</f>
        <v>0.56760172477436055</v>
      </c>
      <c r="N447" s="74">
        <f>HLOOKUP(E447,'3b Demand'!$C$16:$D$17,2,FALSE)</f>
        <v>0.43239827522563951</v>
      </c>
      <c r="O447" s="74">
        <f>HLOOKUP(F447,'3b Demand'!$C$16:$D$17,2,FALSE)</f>
        <v>0.56760172477436055</v>
      </c>
      <c r="P447" s="74">
        <f>HLOOKUP(G447,'3b Demand'!$C$16:$D$17,2,FALSE)</f>
        <v>0.56760172477436055</v>
      </c>
      <c r="Q447" s="74">
        <f>HLOOKUP(H447,'3b Demand'!$C$16:$D$17,2,FALSE)</f>
        <v>0.43239827522563951</v>
      </c>
      <c r="R447" s="74">
        <f>HLOOKUP(I447,'3b Demand'!$C$16:$D$17,2,FALSE)</f>
        <v>0.56760172477436055</v>
      </c>
      <c r="S447" s="75">
        <f>J447*M447*'3d Price data, elec'!B446</f>
        <v>0</v>
      </c>
      <c r="T447" s="75">
        <f>K447*N447*'3d Price data, elec'!C446</f>
        <v>0</v>
      </c>
      <c r="U447" s="75">
        <f>L447*O447*'3d Price data, elec'!D446</f>
        <v>0</v>
      </c>
      <c r="V447" s="75">
        <f>J447*P447*'3d Price data, elec'!E446</f>
        <v>0</v>
      </c>
      <c r="W447" s="75">
        <f>K447*Q447*'3d Price data, elec'!F446</f>
        <v>0</v>
      </c>
      <c r="X447" s="75">
        <f>L447*R447*'3d Price data, elec'!G446</f>
        <v>0</v>
      </c>
      <c r="Y447" s="76">
        <f>SUM(S447:U447)*'3b Demand'!$C$24+SUM(V447:X447)*'3b Demand'!$D$24</f>
        <v>0</v>
      </c>
      <c r="Z447" s="74">
        <f>HLOOKUP(D447,'3b Demand'!$C$16:$D$18,3,FALSE)</f>
        <v>0.60512871856817618</v>
      </c>
      <c r="AA447" s="74">
        <f>HLOOKUP(E447,'3b Demand'!$C$16:$D$18,3,FALSE)</f>
        <v>0.39487128143182382</v>
      </c>
      <c r="AB447" s="74">
        <f>HLOOKUP(F447,'3b Demand'!$C$16:$D$18,3,FALSE)</f>
        <v>0.60512871856817618</v>
      </c>
      <c r="AC447" s="74">
        <f>HLOOKUP(G447,'3b Demand'!$C$16:$D$18,3,FALSE)</f>
        <v>0.60512871856817618</v>
      </c>
      <c r="AD447" s="74">
        <f>HLOOKUP(H447,'3b Demand'!$C$16:$D$18,3,FALSE)</f>
        <v>0.39487128143182382</v>
      </c>
      <c r="AE447" s="74">
        <f>HLOOKUP(I447,'3b Demand'!$C$16:$D$18,3,FALSE)</f>
        <v>0.60512871856817618</v>
      </c>
      <c r="AF447" s="75">
        <f>J447*Z447*'3d Price data, elec'!B446</f>
        <v>0</v>
      </c>
      <c r="AG447" s="75">
        <f>K447*AA447*'3d Price data, elec'!C446</f>
        <v>0</v>
      </c>
      <c r="AH447" s="75">
        <f>L447*AB447*'3d Price data, elec'!D446</f>
        <v>0</v>
      </c>
      <c r="AI447" s="75">
        <f>J447*AC447*'3d Price data, elec'!E446</f>
        <v>0</v>
      </c>
      <c r="AJ447" s="75">
        <f>K447*AD447*'3d Price data, elec'!F446</f>
        <v>0</v>
      </c>
      <c r="AK447" s="75">
        <f>L447*AE447*'3d Price data, elec'!G446</f>
        <v>0</v>
      </c>
      <c r="AL447" s="76">
        <f>SUM(AF447:AH447)*'3b Demand'!$C$24+SUM(AI447:AK447)*'3b Demand'!$D$24</f>
        <v>0</v>
      </c>
      <c r="AM447" s="12"/>
    </row>
    <row r="448" spans="1:39">
      <c r="A448" s="79">
        <f>'3d Price data, elec'!A447</f>
        <v>42487</v>
      </c>
      <c r="B448" s="79" t="str">
        <f t="shared" si="62"/>
        <v>Summer</v>
      </c>
      <c r="C448" s="71" t="str">
        <f t="shared" si="60"/>
        <v>2016-17 Winter</v>
      </c>
      <c r="D448" s="72" t="str">
        <f t="shared" si="63"/>
        <v>Winter</v>
      </c>
      <c r="E448" s="72" t="str">
        <f t="shared" si="64"/>
        <v>Summer</v>
      </c>
      <c r="F448" s="72" t="str">
        <f t="shared" si="65"/>
        <v>Winter</v>
      </c>
      <c r="G448" s="72" t="str">
        <f t="shared" si="66"/>
        <v>Winter</v>
      </c>
      <c r="H448" s="72" t="str">
        <f t="shared" si="67"/>
        <v>Summer</v>
      </c>
      <c r="I448" s="72" t="str">
        <f t="shared" si="68"/>
        <v>Winter</v>
      </c>
      <c r="J448" s="73">
        <f t="shared" si="61"/>
        <v>1</v>
      </c>
      <c r="K448" s="73">
        <v>1</v>
      </c>
      <c r="L448" s="73">
        <f t="shared" si="69"/>
        <v>0</v>
      </c>
      <c r="M448" s="74">
        <f>HLOOKUP(D448,'3b Demand'!$C$16:$D$17,2,FALSE)</f>
        <v>0.56760172477436055</v>
      </c>
      <c r="N448" s="74">
        <f>HLOOKUP(E448,'3b Demand'!$C$16:$D$17,2,FALSE)</f>
        <v>0.43239827522563951</v>
      </c>
      <c r="O448" s="74">
        <f>HLOOKUP(F448,'3b Demand'!$C$16:$D$17,2,FALSE)</f>
        <v>0.56760172477436055</v>
      </c>
      <c r="P448" s="74">
        <f>HLOOKUP(G448,'3b Demand'!$C$16:$D$17,2,FALSE)</f>
        <v>0.56760172477436055</v>
      </c>
      <c r="Q448" s="74">
        <f>HLOOKUP(H448,'3b Demand'!$C$16:$D$17,2,FALSE)</f>
        <v>0.43239827522563951</v>
      </c>
      <c r="R448" s="74">
        <f>HLOOKUP(I448,'3b Demand'!$C$16:$D$17,2,FALSE)</f>
        <v>0.56760172477436055</v>
      </c>
      <c r="S448" s="75">
        <f>J448*M448*'3d Price data, elec'!B447</f>
        <v>0</v>
      </c>
      <c r="T448" s="75">
        <f>K448*N448*'3d Price data, elec'!C447</f>
        <v>0</v>
      </c>
      <c r="U448" s="75">
        <f>L448*O448*'3d Price data, elec'!D447</f>
        <v>0</v>
      </c>
      <c r="V448" s="75">
        <f>J448*P448*'3d Price data, elec'!E447</f>
        <v>0</v>
      </c>
      <c r="W448" s="75">
        <f>K448*Q448*'3d Price data, elec'!F447</f>
        <v>0</v>
      </c>
      <c r="X448" s="75">
        <f>L448*R448*'3d Price data, elec'!G447</f>
        <v>0</v>
      </c>
      <c r="Y448" s="76">
        <f>SUM(S448:U448)*'3b Demand'!$C$24+SUM(V448:X448)*'3b Demand'!$D$24</f>
        <v>0</v>
      </c>
      <c r="Z448" s="74">
        <f>HLOOKUP(D448,'3b Demand'!$C$16:$D$18,3,FALSE)</f>
        <v>0.60512871856817618</v>
      </c>
      <c r="AA448" s="74">
        <f>HLOOKUP(E448,'3b Demand'!$C$16:$D$18,3,FALSE)</f>
        <v>0.39487128143182382</v>
      </c>
      <c r="AB448" s="74">
        <f>HLOOKUP(F448,'3b Demand'!$C$16:$D$18,3,FALSE)</f>
        <v>0.60512871856817618</v>
      </c>
      <c r="AC448" s="74">
        <f>HLOOKUP(G448,'3b Demand'!$C$16:$D$18,3,FALSE)</f>
        <v>0.60512871856817618</v>
      </c>
      <c r="AD448" s="74">
        <f>HLOOKUP(H448,'3b Demand'!$C$16:$D$18,3,FALSE)</f>
        <v>0.39487128143182382</v>
      </c>
      <c r="AE448" s="74">
        <f>HLOOKUP(I448,'3b Demand'!$C$16:$D$18,3,FALSE)</f>
        <v>0.60512871856817618</v>
      </c>
      <c r="AF448" s="75">
        <f>J448*Z448*'3d Price data, elec'!B447</f>
        <v>0</v>
      </c>
      <c r="AG448" s="75">
        <f>K448*AA448*'3d Price data, elec'!C447</f>
        <v>0</v>
      </c>
      <c r="AH448" s="75">
        <f>L448*AB448*'3d Price data, elec'!D447</f>
        <v>0</v>
      </c>
      <c r="AI448" s="75">
        <f>J448*AC448*'3d Price data, elec'!E447</f>
        <v>0</v>
      </c>
      <c r="AJ448" s="75">
        <f>K448*AD448*'3d Price data, elec'!F447</f>
        <v>0</v>
      </c>
      <c r="AK448" s="75">
        <f>L448*AE448*'3d Price data, elec'!G447</f>
        <v>0</v>
      </c>
      <c r="AL448" s="76">
        <f>SUM(AF448:AH448)*'3b Demand'!$C$24+SUM(AI448:AK448)*'3b Demand'!$D$24</f>
        <v>0</v>
      </c>
      <c r="AM448" s="12"/>
    </row>
    <row r="449" spans="1:39">
      <c r="A449" s="79">
        <f>'3d Price data, elec'!A448</f>
        <v>42488</v>
      </c>
      <c r="B449" s="79" t="str">
        <f t="shared" si="62"/>
        <v>Summer</v>
      </c>
      <c r="C449" s="71" t="str">
        <f t="shared" si="60"/>
        <v>2016-17 Winter</v>
      </c>
      <c r="D449" s="72" t="str">
        <f t="shared" si="63"/>
        <v>Winter</v>
      </c>
      <c r="E449" s="72" t="str">
        <f t="shared" si="64"/>
        <v>Summer</v>
      </c>
      <c r="F449" s="72" t="str">
        <f t="shared" si="65"/>
        <v>Winter</v>
      </c>
      <c r="G449" s="72" t="str">
        <f t="shared" si="66"/>
        <v>Winter</v>
      </c>
      <c r="H449" s="72" t="str">
        <f t="shared" si="67"/>
        <v>Summer</v>
      </c>
      <c r="I449" s="72" t="str">
        <f t="shared" si="68"/>
        <v>Winter</v>
      </c>
      <c r="J449" s="73">
        <f t="shared" si="61"/>
        <v>1</v>
      </c>
      <c r="K449" s="73">
        <v>1</v>
      </c>
      <c r="L449" s="73">
        <f t="shared" si="69"/>
        <v>0</v>
      </c>
      <c r="M449" s="74">
        <f>HLOOKUP(D449,'3b Demand'!$C$16:$D$17,2,FALSE)</f>
        <v>0.56760172477436055</v>
      </c>
      <c r="N449" s="74">
        <f>HLOOKUP(E449,'3b Demand'!$C$16:$D$17,2,FALSE)</f>
        <v>0.43239827522563951</v>
      </c>
      <c r="O449" s="74">
        <f>HLOOKUP(F449,'3b Demand'!$C$16:$D$17,2,FALSE)</f>
        <v>0.56760172477436055</v>
      </c>
      <c r="P449" s="74">
        <f>HLOOKUP(G449,'3b Demand'!$C$16:$D$17,2,FALSE)</f>
        <v>0.56760172477436055</v>
      </c>
      <c r="Q449" s="74">
        <f>HLOOKUP(H449,'3b Demand'!$C$16:$D$17,2,FALSE)</f>
        <v>0.43239827522563951</v>
      </c>
      <c r="R449" s="74">
        <f>HLOOKUP(I449,'3b Demand'!$C$16:$D$17,2,FALSE)</f>
        <v>0.56760172477436055</v>
      </c>
      <c r="S449" s="75">
        <f>J449*M449*'3d Price data, elec'!B448</f>
        <v>0</v>
      </c>
      <c r="T449" s="75">
        <f>K449*N449*'3d Price data, elec'!C448</f>
        <v>0</v>
      </c>
      <c r="U449" s="75">
        <f>L449*O449*'3d Price data, elec'!D448</f>
        <v>0</v>
      </c>
      <c r="V449" s="75">
        <f>J449*P449*'3d Price data, elec'!E448</f>
        <v>0</v>
      </c>
      <c r="W449" s="75">
        <f>K449*Q449*'3d Price data, elec'!F448</f>
        <v>0</v>
      </c>
      <c r="X449" s="75">
        <f>L449*R449*'3d Price data, elec'!G448</f>
        <v>0</v>
      </c>
      <c r="Y449" s="76">
        <f>SUM(S449:U449)*'3b Demand'!$C$24+SUM(V449:X449)*'3b Demand'!$D$24</f>
        <v>0</v>
      </c>
      <c r="Z449" s="74">
        <f>HLOOKUP(D449,'3b Demand'!$C$16:$D$18,3,FALSE)</f>
        <v>0.60512871856817618</v>
      </c>
      <c r="AA449" s="74">
        <f>HLOOKUP(E449,'3b Demand'!$C$16:$D$18,3,FALSE)</f>
        <v>0.39487128143182382</v>
      </c>
      <c r="AB449" s="74">
        <f>HLOOKUP(F449,'3b Demand'!$C$16:$D$18,3,FALSE)</f>
        <v>0.60512871856817618</v>
      </c>
      <c r="AC449" s="74">
        <f>HLOOKUP(G449,'3b Demand'!$C$16:$D$18,3,FALSE)</f>
        <v>0.60512871856817618</v>
      </c>
      <c r="AD449" s="74">
        <f>HLOOKUP(H449,'3b Demand'!$C$16:$D$18,3,FALSE)</f>
        <v>0.39487128143182382</v>
      </c>
      <c r="AE449" s="74">
        <f>HLOOKUP(I449,'3b Demand'!$C$16:$D$18,3,FALSE)</f>
        <v>0.60512871856817618</v>
      </c>
      <c r="AF449" s="75">
        <f>J449*Z449*'3d Price data, elec'!B448</f>
        <v>0</v>
      </c>
      <c r="AG449" s="75">
        <f>K449*AA449*'3d Price data, elec'!C448</f>
        <v>0</v>
      </c>
      <c r="AH449" s="75">
        <f>L449*AB449*'3d Price data, elec'!D448</f>
        <v>0</v>
      </c>
      <c r="AI449" s="75">
        <f>J449*AC449*'3d Price data, elec'!E448</f>
        <v>0</v>
      </c>
      <c r="AJ449" s="75">
        <f>K449*AD449*'3d Price data, elec'!F448</f>
        <v>0</v>
      </c>
      <c r="AK449" s="75">
        <f>L449*AE449*'3d Price data, elec'!G448</f>
        <v>0</v>
      </c>
      <c r="AL449" s="76">
        <f>SUM(AF449:AH449)*'3b Demand'!$C$24+SUM(AI449:AK449)*'3b Demand'!$D$24</f>
        <v>0</v>
      </c>
      <c r="AM449" s="12"/>
    </row>
    <row r="450" spans="1:39">
      <c r="A450" s="79">
        <f>'3d Price data, elec'!A449</f>
        <v>42489</v>
      </c>
      <c r="B450" s="79" t="str">
        <f t="shared" si="62"/>
        <v>Summer</v>
      </c>
      <c r="C450" s="71" t="str">
        <f t="shared" si="60"/>
        <v>2016-17 Winter</v>
      </c>
      <c r="D450" s="72" t="str">
        <f t="shared" si="63"/>
        <v>Winter</v>
      </c>
      <c r="E450" s="72" t="str">
        <f t="shared" si="64"/>
        <v>Summer</v>
      </c>
      <c r="F450" s="72" t="str">
        <f t="shared" si="65"/>
        <v>Winter</v>
      </c>
      <c r="G450" s="72" t="str">
        <f t="shared" si="66"/>
        <v>Winter</v>
      </c>
      <c r="H450" s="72" t="str">
        <f t="shared" si="67"/>
        <v>Summer</v>
      </c>
      <c r="I450" s="72" t="str">
        <f t="shared" si="68"/>
        <v>Winter</v>
      </c>
      <c r="J450" s="73">
        <f t="shared" si="61"/>
        <v>1</v>
      </c>
      <c r="K450" s="73">
        <v>1</v>
      </c>
      <c r="L450" s="73">
        <f t="shared" si="69"/>
        <v>0</v>
      </c>
      <c r="M450" s="74">
        <f>HLOOKUP(D450,'3b Demand'!$C$16:$D$17,2,FALSE)</f>
        <v>0.56760172477436055</v>
      </c>
      <c r="N450" s="74">
        <f>HLOOKUP(E450,'3b Demand'!$C$16:$D$17,2,FALSE)</f>
        <v>0.43239827522563951</v>
      </c>
      <c r="O450" s="74">
        <f>HLOOKUP(F450,'3b Demand'!$C$16:$D$17,2,FALSE)</f>
        <v>0.56760172477436055</v>
      </c>
      <c r="P450" s="74">
        <f>HLOOKUP(G450,'3b Demand'!$C$16:$D$17,2,FALSE)</f>
        <v>0.56760172477436055</v>
      </c>
      <c r="Q450" s="74">
        <f>HLOOKUP(H450,'3b Demand'!$C$16:$D$17,2,FALSE)</f>
        <v>0.43239827522563951</v>
      </c>
      <c r="R450" s="74">
        <f>HLOOKUP(I450,'3b Demand'!$C$16:$D$17,2,FALSE)</f>
        <v>0.56760172477436055</v>
      </c>
      <c r="S450" s="75">
        <f>J450*M450*'3d Price data, elec'!B449</f>
        <v>0</v>
      </c>
      <c r="T450" s="75">
        <f>K450*N450*'3d Price data, elec'!C449</f>
        <v>0</v>
      </c>
      <c r="U450" s="75">
        <f>L450*O450*'3d Price data, elec'!D449</f>
        <v>0</v>
      </c>
      <c r="V450" s="75">
        <f>J450*P450*'3d Price data, elec'!E449</f>
        <v>0</v>
      </c>
      <c r="W450" s="75">
        <f>K450*Q450*'3d Price data, elec'!F449</f>
        <v>0</v>
      </c>
      <c r="X450" s="75">
        <f>L450*R450*'3d Price data, elec'!G449</f>
        <v>0</v>
      </c>
      <c r="Y450" s="76">
        <f>SUM(S450:U450)*'3b Demand'!$C$24+SUM(V450:X450)*'3b Demand'!$D$24</f>
        <v>0</v>
      </c>
      <c r="Z450" s="74">
        <f>HLOOKUP(D450,'3b Demand'!$C$16:$D$18,3,FALSE)</f>
        <v>0.60512871856817618</v>
      </c>
      <c r="AA450" s="74">
        <f>HLOOKUP(E450,'3b Demand'!$C$16:$D$18,3,FALSE)</f>
        <v>0.39487128143182382</v>
      </c>
      <c r="AB450" s="74">
        <f>HLOOKUP(F450,'3b Demand'!$C$16:$D$18,3,FALSE)</f>
        <v>0.60512871856817618</v>
      </c>
      <c r="AC450" s="74">
        <f>HLOOKUP(G450,'3b Demand'!$C$16:$D$18,3,FALSE)</f>
        <v>0.60512871856817618</v>
      </c>
      <c r="AD450" s="74">
        <f>HLOOKUP(H450,'3b Demand'!$C$16:$D$18,3,FALSE)</f>
        <v>0.39487128143182382</v>
      </c>
      <c r="AE450" s="74">
        <f>HLOOKUP(I450,'3b Demand'!$C$16:$D$18,3,FALSE)</f>
        <v>0.60512871856817618</v>
      </c>
      <c r="AF450" s="75">
        <f>J450*Z450*'3d Price data, elec'!B449</f>
        <v>0</v>
      </c>
      <c r="AG450" s="75">
        <f>K450*AA450*'3d Price data, elec'!C449</f>
        <v>0</v>
      </c>
      <c r="AH450" s="75">
        <f>L450*AB450*'3d Price data, elec'!D449</f>
        <v>0</v>
      </c>
      <c r="AI450" s="75">
        <f>J450*AC450*'3d Price data, elec'!E449</f>
        <v>0</v>
      </c>
      <c r="AJ450" s="75">
        <f>K450*AD450*'3d Price data, elec'!F449</f>
        <v>0</v>
      </c>
      <c r="AK450" s="75">
        <f>L450*AE450*'3d Price data, elec'!G449</f>
        <v>0</v>
      </c>
      <c r="AL450" s="76">
        <f>SUM(AF450:AH450)*'3b Demand'!$C$24+SUM(AI450:AK450)*'3b Demand'!$D$24</f>
        <v>0</v>
      </c>
      <c r="AM450" s="12"/>
    </row>
    <row r="451" spans="1:39">
      <c r="A451" s="79">
        <f>'3d Price data, elec'!A450</f>
        <v>42493</v>
      </c>
      <c r="B451" s="79" t="str">
        <f t="shared" si="62"/>
        <v>Summer</v>
      </c>
      <c r="C451" s="71" t="str">
        <f t="shared" si="60"/>
        <v>2016-17 Winter</v>
      </c>
      <c r="D451" s="72" t="str">
        <f t="shared" si="63"/>
        <v>Winter</v>
      </c>
      <c r="E451" s="72" t="str">
        <f t="shared" si="64"/>
        <v>Summer</v>
      </c>
      <c r="F451" s="72" t="str">
        <f t="shared" si="65"/>
        <v>Winter</v>
      </c>
      <c r="G451" s="72" t="str">
        <f t="shared" si="66"/>
        <v>Winter</v>
      </c>
      <c r="H451" s="72" t="str">
        <f t="shared" si="67"/>
        <v>Summer</v>
      </c>
      <c r="I451" s="72" t="str">
        <f t="shared" si="68"/>
        <v>Winter</v>
      </c>
      <c r="J451" s="73">
        <f t="shared" si="61"/>
        <v>1</v>
      </c>
      <c r="K451" s="73">
        <v>1</v>
      </c>
      <c r="L451" s="73">
        <f t="shared" si="69"/>
        <v>0</v>
      </c>
      <c r="M451" s="74">
        <f>HLOOKUP(D451,'3b Demand'!$C$16:$D$17,2,FALSE)</f>
        <v>0.56760172477436055</v>
      </c>
      <c r="N451" s="74">
        <f>HLOOKUP(E451,'3b Demand'!$C$16:$D$17,2,FALSE)</f>
        <v>0.43239827522563951</v>
      </c>
      <c r="O451" s="74">
        <f>HLOOKUP(F451,'3b Demand'!$C$16:$D$17,2,FALSE)</f>
        <v>0.56760172477436055</v>
      </c>
      <c r="P451" s="74">
        <f>HLOOKUP(G451,'3b Demand'!$C$16:$D$17,2,FALSE)</f>
        <v>0.56760172477436055</v>
      </c>
      <c r="Q451" s="74">
        <f>HLOOKUP(H451,'3b Demand'!$C$16:$D$17,2,FALSE)</f>
        <v>0.43239827522563951</v>
      </c>
      <c r="R451" s="74">
        <f>HLOOKUP(I451,'3b Demand'!$C$16:$D$17,2,FALSE)</f>
        <v>0.56760172477436055</v>
      </c>
      <c r="S451" s="75">
        <f>J451*M451*'3d Price data, elec'!B450</f>
        <v>0</v>
      </c>
      <c r="T451" s="75">
        <f>K451*N451*'3d Price data, elec'!C450</f>
        <v>0</v>
      </c>
      <c r="U451" s="75">
        <f>L451*O451*'3d Price data, elec'!D450</f>
        <v>0</v>
      </c>
      <c r="V451" s="75">
        <f>J451*P451*'3d Price data, elec'!E450</f>
        <v>0</v>
      </c>
      <c r="W451" s="75">
        <f>K451*Q451*'3d Price data, elec'!F450</f>
        <v>0</v>
      </c>
      <c r="X451" s="75">
        <f>L451*R451*'3d Price data, elec'!G450</f>
        <v>0</v>
      </c>
      <c r="Y451" s="76">
        <f>SUM(S451:U451)*'3b Demand'!$C$24+SUM(V451:X451)*'3b Demand'!$D$24</f>
        <v>0</v>
      </c>
      <c r="Z451" s="74">
        <f>HLOOKUP(D451,'3b Demand'!$C$16:$D$18,3,FALSE)</f>
        <v>0.60512871856817618</v>
      </c>
      <c r="AA451" s="74">
        <f>HLOOKUP(E451,'3b Demand'!$C$16:$D$18,3,FALSE)</f>
        <v>0.39487128143182382</v>
      </c>
      <c r="AB451" s="74">
        <f>HLOOKUP(F451,'3b Demand'!$C$16:$D$18,3,FALSE)</f>
        <v>0.60512871856817618</v>
      </c>
      <c r="AC451" s="74">
        <f>HLOOKUP(G451,'3b Demand'!$C$16:$D$18,3,FALSE)</f>
        <v>0.60512871856817618</v>
      </c>
      <c r="AD451" s="74">
        <f>HLOOKUP(H451,'3b Demand'!$C$16:$D$18,3,FALSE)</f>
        <v>0.39487128143182382</v>
      </c>
      <c r="AE451" s="74">
        <f>HLOOKUP(I451,'3b Demand'!$C$16:$D$18,3,FALSE)</f>
        <v>0.60512871856817618</v>
      </c>
      <c r="AF451" s="75">
        <f>J451*Z451*'3d Price data, elec'!B450</f>
        <v>0</v>
      </c>
      <c r="AG451" s="75">
        <f>K451*AA451*'3d Price data, elec'!C450</f>
        <v>0</v>
      </c>
      <c r="AH451" s="75">
        <f>L451*AB451*'3d Price data, elec'!D450</f>
        <v>0</v>
      </c>
      <c r="AI451" s="75">
        <f>J451*AC451*'3d Price data, elec'!E450</f>
        <v>0</v>
      </c>
      <c r="AJ451" s="75">
        <f>K451*AD451*'3d Price data, elec'!F450</f>
        <v>0</v>
      </c>
      <c r="AK451" s="75">
        <f>L451*AE451*'3d Price data, elec'!G450</f>
        <v>0</v>
      </c>
      <c r="AL451" s="76">
        <f>SUM(AF451:AH451)*'3b Demand'!$C$24+SUM(AI451:AK451)*'3b Demand'!$D$24</f>
        <v>0</v>
      </c>
      <c r="AM451" s="12"/>
    </row>
    <row r="452" spans="1:39">
      <c r="A452" s="79">
        <f>'3d Price data, elec'!A451</f>
        <v>42494</v>
      </c>
      <c r="B452" s="79" t="str">
        <f t="shared" si="62"/>
        <v>Summer</v>
      </c>
      <c r="C452" s="71" t="str">
        <f t="shared" si="60"/>
        <v>2016-17 Winter</v>
      </c>
      <c r="D452" s="72" t="str">
        <f t="shared" si="63"/>
        <v>Winter</v>
      </c>
      <c r="E452" s="72" t="str">
        <f t="shared" si="64"/>
        <v>Summer</v>
      </c>
      <c r="F452" s="72" t="str">
        <f t="shared" si="65"/>
        <v>Winter</v>
      </c>
      <c r="G452" s="72" t="str">
        <f t="shared" si="66"/>
        <v>Winter</v>
      </c>
      <c r="H452" s="72" t="str">
        <f t="shared" si="67"/>
        <v>Summer</v>
      </c>
      <c r="I452" s="72" t="str">
        <f t="shared" si="68"/>
        <v>Winter</v>
      </c>
      <c r="J452" s="73">
        <f t="shared" si="61"/>
        <v>1</v>
      </c>
      <c r="K452" s="73">
        <v>1</v>
      </c>
      <c r="L452" s="73">
        <f t="shared" si="69"/>
        <v>0</v>
      </c>
      <c r="M452" s="74">
        <f>HLOOKUP(D452,'3b Demand'!$C$16:$D$17,2,FALSE)</f>
        <v>0.56760172477436055</v>
      </c>
      <c r="N452" s="74">
        <f>HLOOKUP(E452,'3b Demand'!$C$16:$D$17,2,FALSE)</f>
        <v>0.43239827522563951</v>
      </c>
      <c r="O452" s="74">
        <f>HLOOKUP(F452,'3b Demand'!$C$16:$D$17,2,FALSE)</f>
        <v>0.56760172477436055</v>
      </c>
      <c r="P452" s="74">
        <f>HLOOKUP(G452,'3b Demand'!$C$16:$D$17,2,FALSE)</f>
        <v>0.56760172477436055</v>
      </c>
      <c r="Q452" s="74">
        <f>HLOOKUP(H452,'3b Demand'!$C$16:$D$17,2,FALSE)</f>
        <v>0.43239827522563951</v>
      </c>
      <c r="R452" s="74">
        <f>HLOOKUP(I452,'3b Demand'!$C$16:$D$17,2,FALSE)</f>
        <v>0.56760172477436055</v>
      </c>
      <c r="S452" s="75">
        <f>J452*M452*'3d Price data, elec'!B451</f>
        <v>0</v>
      </c>
      <c r="T452" s="75">
        <f>K452*N452*'3d Price data, elec'!C451</f>
        <v>0</v>
      </c>
      <c r="U452" s="75">
        <f>L452*O452*'3d Price data, elec'!D451</f>
        <v>0</v>
      </c>
      <c r="V452" s="75">
        <f>J452*P452*'3d Price data, elec'!E451</f>
        <v>0</v>
      </c>
      <c r="W452" s="75">
        <f>K452*Q452*'3d Price data, elec'!F451</f>
        <v>0</v>
      </c>
      <c r="X452" s="75">
        <f>L452*R452*'3d Price data, elec'!G451</f>
        <v>0</v>
      </c>
      <c r="Y452" s="76">
        <f>SUM(S452:U452)*'3b Demand'!$C$24+SUM(V452:X452)*'3b Demand'!$D$24</f>
        <v>0</v>
      </c>
      <c r="Z452" s="74">
        <f>HLOOKUP(D452,'3b Demand'!$C$16:$D$18,3,FALSE)</f>
        <v>0.60512871856817618</v>
      </c>
      <c r="AA452" s="74">
        <f>HLOOKUP(E452,'3b Demand'!$C$16:$D$18,3,FALSE)</f>
        <v>0.39487128143182382</v>
      </c>
      <c r="AB452" s="74">
        <f>HLOOKUP(F452,'3b Demand'!$C$16:$D$18,3,FALSE)</f>
        <v>0.60512871856817618</v>
      </c>
      <c r="AC452" s="74">
        <f>HLOOKUP(G452,'3b Demand'!$C$16:$D$18,3,FALSE)</f>
        <v>0.60512871856817618</v>
      </c>
      <c r="AD452" s="74">
        <f>HLOOKUP(H452,'3b Demand'!$C$16:$D$18,3,FALSE)</f>
        <v>0.39487128143182382</v>
      </c>
      <c r="AE452" s="74">
        <f>HLOOKUP(I452,'3b Demand'!$C$16:$D$18,3,FALSE)</f>
        <v>0.60512871856817618</v>
      </c>
      <c r="AF452" s="75">
        <f>J452*Z452*'3d Price data, elec'!B451</f>
        <v>0</v>
      </c>
      <c r="AG452" s="75">
        <f>K452*AA452*'3d Price data, elec'!C451</f>
        <v>0</v>
      </c>
      <c r="AH452" s="75">
        <f>L452*AB452*'3d Price data, elec'!D451</f>
        <v>0</v>
      </c>
      <c r="AI452" s="75">
        <f>J452*AC452*'3d Price data, elec'!E451</f>
        <v>0</v>
      </c>
      <c r="AJ452" s="75">
        <f>K452*AD452*'3d Price data, elec'!F451</f>
        <v>0</v>
      </c>
      <c r="AK452" s="75">
        <f>L452*AE452*'3d Price data, elec'!G451</f>
        <v>0</v>
      </c>
      <c r="AL452" s="76">
        <f>SUM(AF452:AH452)*'3b Demand'!$C$24+SUM(AI452:AK452)*'3b Demand'!$D$24</f>
        <v>0</v>
      </c>
      <c r="AM452" s="12"/>
    </row>
    <row r="453" spans="1:39">
      <c r="A453" s="79">
        <f>'3d Price data, elec'!A452</f>
        <v>42495</v>
      </c>
      <c r="B453" s="79" t="str">
        <f t="shared" si="62"/>
        <v>Summer</v>
      </c>
      <c r="C453" s="71" t="str">
        <f t="shared" si="60"/>
        <v>2016-17 Winter</v>
      </c>
      <c r="D453" s="72" t="str">
        <f t="shared" si="63"/>
        <v>Winter</v>
      </c>
      <c r="E453" s="72" t="str">
        <f t="shared" si="64"/>
        <v>Summer</v>
      </c>
      <c r="F453" s="72" t="str">
        <f t="shared" si="65"/>
        <v>Winter</v>
      </c>
      <c r="G453" s="72" t="str">
        <f t="shared" si="66"/>
        <v>Winter</v>
      </c>
      <c r="H453" s="72" t="str">
        <f t="shared" si="67"/>
        <v>Summer</v>
      </c>
      <c r="I453" s="72" t="str">
        <f t="shared" si="68"/>
        <v>Winter</v>
      </c>
      <c r="J453" s="73">
        <f t="shared" si="61"/>
        <v>1</v>
      </c>
      <c r="K453" s="73">
        <v>1</v>
      </c>
      <c r="L453" s="73">
        <f t="shared" si="69"/>
        <v>0</v>
      </c>
      <c r="M453" s="74">
        <f>HLOOKUP(D453,'3b Demand'!$C$16:$D$17,2,FALSE)</f>
        <v>0.56760172477436055</v>
      </c>
      <c r="N453" s="74">
        <f>HLOOKUP(E453,'3b Demand'!$C$16:$D$17,2,FALSE)</f>
        <v>0.43239827522563951</v>
      </c>
      <c r="O453" s="74">
        <f>HLOOKUP(F453,'3b Demand'!$C$16:$D$17,2,FALSE)</f>
        <v>0.56760172477436055</v>
      </c>
      <c r="P453" s="74">
        <f>HLOOKUP(G453,'3b Demand'!$C$16:$D$17,2,FALSE)</f>
        <v>0.56760172477436055</v>
      </c>
      <c r="Q453" s="74">
        <f>HLOOKUP(H453,'3b Demand'!$C$16:$D$17,2,FALSE)</f>
        <v>0.43239827522563951</v>
      </c>
      <c r="R453" s="74">
        <f>HLOOKUP(I453,'3b Demand'!$C$16:$D$17,2,FALSE)</f>
        <v>0.56760172477436055</v>
      </c>
      <c r="S453" s="75">
        <f>J453*M453*'3d Price data, elec'!B452</f>
        <v>0</v>
      </c>
      <c r="T453" s="75">
        <f>K453*N453*'3d Price data, elec'!C452</f>
        <v>0</v>
      </c>
      <c r="U453" s="75">
        <f>L453*O453*'3d Price data, elec'!D452</f>
        <v>0</v>
      </c>
      <c r="V453" s="75">
        <f>J453*P453*'3d Price data, elec'!E452</f>
        <v>0</v>
      </c>
      <c r="W453" s="75">
        <f>K453*Q453*'3d Price data, elec'!F452</f>
        <v>0</v>
      </c>
      <c r="X453" s="75">
        <f>L453*R453*'3d Price data, elec'!G452</f>
        <v>0</v>
      </c>
      <c r="Y453" s="76">
        <f>SUM(S453:U453)*'3b Demand'!$C$24+SUM(V453:X453)*'3b Demand'!$D$24</f>
        <v>0</v>
      </c>
      <c r="Z453" s="74">
        <f>HLOOKUP(D453,'3b Demand'!$C$16:$D$18,3,FALSE)</f>
        <v>0.60512871856817618</v>
      </c>
      <c r="AA453" s="74">
        <f>HLOOKUP(E453,'3b Demand'!$C$16:$D$18,3,FALSE)</f>
        <v>0.39487128143182382</v>
      </c>
      <c r="AB453" s="74">
        <f>HLOOKUP(F453,'3b Demand'!$C$16:$D$18,3,FALSE)</f>
        <v>0.60512871856817618</v>
      </c>
      <c r="AC453" s="74">
        <f>HLOOKUP(G453,'3b Demand'!$C$16:$D$18,3,FALSE)</f>
        <v>0.60512871856817618</v>
      </c>
      <c r="AD453" s="74">
        <f>HLOOKUP(H453,'3b Demand'!$C$16:$D$18,3,FALSE)</f>
        <v>0.39487128143182382</v>
      </c>
      <c r="AE453" s="74">
        <f>HLOOKUP(I453,'3b Demand'!$C$16:$D$18,3,FALSE)</f>
        <v>0.60512871856817618</v>
      </c>
      <c r="AF453" s="75">
        <f>J453*Z453*'3d Price data, elec'!B452</f>
        <v>0</v>
      </c>
      <c r="AG453" s="75">
        <f>K453*AA453*'3d Price data, elec'!C452</f>
        <v>0</v>
      </c>
      <c r="AH453" s="75">
        <f>L453*AB453*'3d Price data, elec'!D452</f>
        <v>0</v>
      </c>
      <c r="AI453" s="75">
        <f>J453*AC453*'3d Price data, elec'!E452</f>
        <v>0</v>
      </c>
      <c r="AJ453" s="75">
        <f>K453*AD453*'3d Price data, elec'!F452</f>
        <v>0</v>
      </c>
      <c r="AK453" s="75">
        <f>L453*AE453*'3d Price data, elec'!G452</f>
        <v>0</v>
      </c>
      <c r="AL453" s="76">
        <f>SUM(AF453:AH453)*'3b Demand'!$C$24+SUM(AI453:AK453)*'3b Demand'!$D$24</f>
        <v>0</v>
      </c>
      <c r="AM453" s="12"/>
    </row>
    <row r="454" spans="1:39">
      <c r="A454" s="79">
        <f>'3d Price data, elec'!A453</f>
        <v>42496</v>
      </c>
      <c r="B454" s="79" t="str">
        <f t="shared" si="62"/>
        <v>Summer</v>
      </c>
      <c r="C454" s="71" t="str">
        <f t="shared" si="60"/>
        <v>2016-17 Winter</v>
      </c>
      <c r="D454" s="72" t="str">
        <f t="shared" si="63"/>
        <v>Winter</v>
      </c>
      <c r="E454" s="72" t="str">
        <f t="shared" si="64"/>
        <v>Summer</v>
      </c>
      <c r="F454" s="72" t="str">
        <f t="shared" si="65"/>
        <v>Winter</v>
      </c>
      <c r="G454" s="72" t="str">
        <f t="shared" si="66"/>
        <v>Winter</v>
      </c>
      <c r="H454" s="72" t="str">
        <f t="shared" si="67"/>
        <v>Summer</v>
      </c>
      <c r="I454" s="72" t="str">
        <f t="shared" si="68"/>
        <v>Winter</v>
      </c>
      <c r="J454" s="73">
        <f t="shared" si="61"/>
        <v>1</v>
      </c>
      <c r="K454" s="73">
        <v>1</v>
      </c>
      <c r="L454" s="73">
        <f t="shared" si="69"/>
        <v>0</v>
      </c>
      <c r="M454" s="74">
        <f>HLOOKUP(D454,'3b Demand'!$C$16:$D$17,2,FALSE)</f>
        <v>0.56760172477436055</v>
      </c>
      <c r="N454" s="74">
        <f>HLOOKUP(E454,'3b Demand'!$C$16:$D$17,2,FALSE)</f>
        <v>0.43239827522563951</v>
      </c>
      <c r="O454" s="74">
        <f>HLOOKUP(F454,'3b Demand'!$C$16:$D$17,2,FALSE)</f>
        <v>0.56760172477436055</v>
      </c>
      <c r="P454" s="74">
        <f>HLOOKUP(G454,'3b Demand'!$C$16:$D$17,2,FALSE)</f>
        <v>0.56760172477436055</v>
      </c>
      <c r="Q454" s="74">
        <f>HLOOKUP(H454,'3b Demand'!$C$16:$D$17,2,FALSE)</f>
        <v>0.43239827522563951</v>
      </c>
      <c r="R454" s="74">
        <f>HLOOKUP(I454,'3b Demand'!$C$16:$D$17,2,FALSE)</f>
        <v>0.56760172477436055</v>
      </c>
      <c r="S454" s="75">
        <f>J454*M454*'3d Price data, elec'!B453</f>
        <v>0</v>
      </c>
      <c r="T454" s="75">
        <f>K454*N454*'3d Price data, elec'!C453</f>
        <v>0</v>
      </c>
      <c r="U454" s="75">
        <f>L454*O454*'3d Price data, elec'!D453</f>
        <v>0</v>
      </c>
      <c r="V454" s="75">
        <f>J454*P454*'3d Price data, elec'!E453</f>
        <v>0</v>
      </c>
      <c r="W454" s="75">
        <f>K454*Q454*'3d Price data, elec'!F453</f>
        <v>0</v>
      </c>
      <c r="X454" s="75">
        <f>L454*R454*'3d Price data, elec'!G453</f>
        <v>0</v>
      </c>
      <c r="Y454" s="76">
        <f>SUM(S454:U454)*'3b Demand'!$C$24+SUM(V454:X454)*'3b Demand'!$D$24</f>
        <v>0</v>
      </c>
      <c r="Z454" s="74">
        <f>HLOOKUP(D454,'3b Demand'!$C$16:$D$18,3,FALSE)</f>
        <v>0.60512871856817618</v>
      </c>
      <c r="AA454" s="74">
        <f>HLOOKUP(E454,'3b Demand'!$C$16:$D$18,3,FALSE)</f>
        <v>0.39487128143182382</v>
      </c>
      <c r="AB454" s="74">
        <f>HLOOKUP(F454,'3b Demand'!$C$16:$D$18,3,FALSE)</f>
        <v>0.60512871856817618</v>
      </c>
      <c r="AC454" s="74">
        <f>HLOOKUP(G454,'3b Demand'!$C$16:$D$18,3,FALSE)</f>
        <v>0.60512871856817618</v>
      </c>
      <c r="AD454" s="74">
        <f>HLOOKUP(H454,'3b Demand'!$C$16:$D$18,3,FALSE)</f>
        <v>0.39487128143182382</v>
      </c>
      <c r="AE454" s="74">
        <f>HLOOKUP(I454,'3b Demand'!$C$16:$D$18,3,FALSE)</f>
        <v>0.60512871856817618</v>
      </c>
      <c r="AF454" s="75">
        <f>J454*Z454*'3d Price data, elec'!B453</f>
        <v>0</v>
      </c>
      <c r="AG454" s="75">
        <f>K454*AA454*'3d Price data, elec'!C453</f>
        <v>0</v>
      </c>
      <c r="AH454" s="75">
        <f>L454*AB454*'3d Price data, elec'!D453</f>
        <v>0</v>
      </c>
      <c r="AI454" s="75">
        <f>J454*AC454*'3d Price data, elec'!E453</f>
        <v>0</v>
      </c>
      <c r="AJ454" s="75">
        <f>K454*AD454*'3d Price data, elec'!F453</f>
        <v>0</v>
      </c>
      <c r="AK454" s="75">
        <f>L454*AE454*'3d Price data, elec'!G453</f>
        <v>0</v>
      </c>
      <c r="AL454" s="76">
        <f>SUM(AF454:AH454)*'3b Demand'!$C$24+SUM(AI454:AK454)*'3b Demand'!$D$24</f>
        <v>0</v>
      </c>
      <c r="AM454" s="12"/>
    </row>
    <row r="455" spans="1:39">
      <c r="A455" s="79">
        <f>'3d Price data, elec'!A454</f>
        <v>42499</v>
      </c>
      <c r="B455" s="79" t="str">
        <f t="shared" si="62"/>
        <v>Summer</v>
      </c>
      <c r="C455" s="71" t="str">
        <f t="shared" si="60"/>
        <v>2016-17 Winter</v>
      </c>
      <c r="D455" s="72" t="str">
        <f t="shared" si="63"/>
        <v>Winter</v>
      </c>
      <c r="E455" s="72" t="str">
        <f t="shared" si="64"/>
        <v>Summer</v>
      </c>
      <c r="F455" s="72" t="str">
        <f t="shared" si="65"/>
        <v>Winter</v>
      </c>
      <c r="G455" s="72" t="str">
        <f t="shared" si="66"/>
        <v>Winter</v>
      </c>
      <c r="H455" s="72" t="str">
        <f t="shared" si="67"/>
        <v>Summer</v>
      </c>
      <c r="I455" s="72" t="str">
        <f t="shared" si="68"/>
        <v>Winter</v>
      </c>
      <c r="J455" s="73">
        <f t="shared" si="61"/>
        <v>1</v>
      </c>
      <c r="K455" s="73">
        <v>1</v>
      </c>
      <c r="L455" s="73">
        <f t="shared" si="69"/>
        <v>0</v>
      </c>
      <c r="M455" s="74">
        <f>HLOOKUP(D455,'3b Demand'!$C$16:$D$17,2,FALSE)</f>
        <v>0.56760172477436055</v>
      </c>
      <c r="N455" s="74">
        <f>HLOOKUP(E455,'3b Demand'!$C$16:$D$17,2,FALSE)</f>
        <v>0.43239827522563951</v>
      </c>
      <c r="O455" s="74">
        <f>HLOOKUP(F455,'3b Demand'!$C$16:$D$17,2,FALSE)</f>
        <v>0.56760172477436055</v>
      </c>
      <c r="P455" s="74">
        <f>HLOOKUP(G455,'3b Demand'!$C$16:$D$17,2,FALSE)</f>
        <v>0.56760172477436055</v>
      </c>
      <c r="Q455" s="74">
        <f>HLOOKUP(H455,'3b Demand'!$C$16:$D$17,2,FALSE)</f>
        <v>0.43239827522563951</v>
      </c>
      <c r="R455" s="74">
        <f>HLOOKUP(I455,'3b Demand'!$C$16:$D$17,2,FALSE)</f>
        <v>0.56760172477436055</v>
      </c>
      <c r="S455" s="75">
        <f>J455*M455*'3d Price data, elec'!B454</f>
        <v>0</v>
      </c>
      <c r="T455" s="75">
        <f>K455*N455*'3d Price data, elec'!C454</f>
        <v>0</v>
      </c>
      <c r="U455" s="75">
        <f>L455*O455*'3d Price data, elec'!D454</f>
        <v>0</v>
      </c>
      <c r="V455" s="75">
        <f>J455*P455*'3d Price data, elec'!E454</f>
        <v>0</v>
      </c>
      <c r="W455" s="75">
        <f>K455*Q455*'3d Price data, elec'!F454</f>
        <v>0</v>
      </c>
      <c r="X455" s="75">
        <f>L455*R455*'3d Price data, elec'!G454</f>
        <v>0</v>
      </c>
      <c r="Y455" s="76">
        <f>SUM(S455:U455)*'3b Demand'!$C$24+SUM(V455:X455)*'3b Demand'!$D$24</f>
        <v>0</v>
      </c>
      <c r="Z455" s="74">
        <f>HLOOKUP(D455,'3b Demand'!$C$16:$D$18,3,FALSE)</f>
        <v>0.60512871856817618</v>
      </c>
      <c r="AA455" s="74">
        <f>HLOOKUP(E455,'3b Demand'!$C$16:$D$18,3,FALSE)</f>
        <v>0.39487128143182382</v>
      </c>
      <c r="AB455" s="74">
        <f>HLOOKUP(F455,'3b Demand'!$C$16:$D$18,3,FALSE)</f>
        <v>0.60512871856817618</v>
      </c>
      <c r="AC455" s="74">
        <f>HLOOKUP(G455,'3b Demand'!$C$16:$D$18,3,FALSE)</f>
        <v>0.60512871856817618</v>
      </c>
      <c r="AD455" s="74">
        <f>HLOOKUP(H455,'3b Demand'!$C$16:$D$18,3,FALSE)</f>
        <v>0.39487128143182382</v>
      </c>
      <c r="AE455" s="74">
        <f>HLOOKUP(I455,'3b Demand'!$C$16:$D$18,3,FALSE)</f>
        <v>0.60512871856817618</v>
      </c>
      <c r="AF455" s="75">
        <f>J455*Z455*'3d Price data, elec'!B454</f>
        <v>0</v>
      </c>
      <c r="AG455" s="75">
        <f>K455*AA455*'3d Price data, elec'!C454</f>
        <v>0</v>
      </c>
      <c r="AH455" s="75">
        <f>L455*AB455*'3d Price data, elec'!D454</f>
        <v>0</v>
      </c>
      <c r="AI455" s="75">
        <f>J455*AC455*'3d Price data, elec'!E454</f>
        <v>0</v>
      </c>
      <c r="AJ455" s="75">
        <f>K455*AD455*'3d Price data, elec'!F454</f>
        <v>0</v>
      </c>
      <c r="AK455" s="75">
        <f>L455*AE455*'3d Price data, elec'!G454</f>
        <v>0</v>
      </c>
      <c r="AL455" s="76">
        <f>SUM(AF455:AH455)*'3b Demand'!$C$24+SUM(AI455:AK455)*'3b Demand'!$D$24</f>
        <v>0</v>
      </c>
      <c r="AM455" s="12"/>
    </row>
    <row r="456" spans="1:39">
      <c r="A456" s="79">
        <f>'3d Price data, elec'!A455</f>
        <v>42500</v>
      </c>
      <c r="B456" s="79" t="str">
        <f t="shared" si="62"/>
        <v>Summer</v>
      </c>
      <c r="C456" s="71" t="str">
        <f t="shared" si="60"/>
        <v>2016-17 Winter</v>
      </c>
      <c r="D456" s="72" t="str">
        <f t="shared" si="63"/>
        <v>Winter</v>
      </c>
      <c r="E456" s="72" t="str">
        <f t="shared" si="64"/>
        <v>Summer</v>
      </c>
      <c r="F456" s="72" t="str">
        <f t="shared" si="65"/>
        <v>Winter</v>
      </c>
      <c r="G456" s="72" t="str">
        <f t="shared" si="66"/>
        <v>Winter</v>
      </c>
      <c r="H456" s="72" t="str">
        <f t="shared" si="67"/>
        <v>Summer</v>
      </c>
      <c r="I456" s="72" t="str">
        <f t="shared" si="68"/>
        <v>Winter</v>
      </c>
      <c r="J456" s="73">
        <f t="shared" si="61"/>
        <v>1</v>
      </c>
      <c r="K456" s="73">
        <v>1</v>
      </c>
      <c r="L456" s="73">
        <f t="shared" si="69"/>
        <v>0</v>
      </c>
      <c r="M456" s="74">
        <f>HLOOKUP(D456,'3b Demand'!$C$16:$D$17,2,FALSE)</f>
        <v>0.56760172477436055</v>
      </c>
      <c r="N456" s="74">
        <f>HLOOKUP(E456,'3b Demand'!$C$16:$D$17,2,FALSE)</f>
        <v>0.43239827522563951</v>
      </c>
      <c r="O456" s="74">
        <f>HLOOKUP(F456,'3b Demand'!$C$16:$D$17,2,FALSE)</f>
        <v>0.56760172477436055</v>
      </c>
      <c r="P456" s="74">
        <f>HLOOKUP(G456,'3b Demand'!$C$16:$D$17,2,FALSE)</f>
        <v>0.56760172477436055</v>
      </c>
      <c r="Q456" s="74">
        <f>HLOOKUP(H456,'3b Demand'!$C$16:$D$17,2,FALSE)</f>
        <v>0.43239827522563951</v>
      </c>
      <c r="R456" s="74">
        <f>HLOOKUP(I456,'3b Demand'!$C$16:$D$17,2,FALSE)</f>
        <v>0.56760172477436055</v>
      </c>
      <c r="S456" s="75">
        <f>J456*M456*'3d Price data, elec'!B455</f>
        <v>0</v>
      </c>
      <c r="T456" s="75">
        <f>K456*N456*'3d Price data, elec'!C455</f>
        <v>0</v>
      </c>
      <c r="U456" s="75">
        <f>L456*O456*'3d Price data, elec'!D455</f>
        <v>0</v>
      </c>
      <c r="V456" s="75">
        <f>J456*P456*'3d Price data, elec'!E455</f>
        <v>0</v>
      </c>
      <c r="W456" s="75">
        <f>K456*Q456*'3d Price data, elec'!F455</f>
        <v>0</v>
      </c>
      <c r="X456" s="75">
        <f>L456*R456*'3d Price data, elec'!G455</f>
        <v>0</v>
      </c>
      <c r="Y456" s="76">
        <f>SUM(S456:U456)*'3b Demand'!$C$24+SUM(V456:X456)*'3b Demand'!$D$24</f>
        <v>0</v>
      </c>
      <c r="Z456" s="74">
        <f>HLOOKUP(D456,'3b Demand'!$C$16:$D$18,3,FALSE)</f>
        <v>0.60512871856817618</v>
      </c>
      <c r="AA456" s="74">
        <f>HLOOKUP(E456,'3b Demand'!$C$16:$D$18,3,FALSE)</f>
        <v>0.39487128143182382</v>
      </c>
      <c r="AB456" s="74">
        <f>HLOOKUP(F456,'3b Demand'!$C$16:$D$18,3,FALSE)</f>
        <v>0.60512871856817618</v>
      </c>
      <c r="AC456" s="74">
        <f>HLOOKUP(G456,'3b Demand'!$C$16:$D$18,3,FALSE)</f>
        <v>0.60512871856817618</v>
      </c>
      <c r="AD456" s="74">
        <f>HLOOKUP(H456,'3b Demand'!$C$16:$D$18,3,FALSE)</f>
        <v>0.39487128143182382</v>
      </c>
      <c r="AE456" s="74">
        <f>HLOOKUP(I456,'3b Demand'!$C$16:$D$18,3,FALSE)</f>
        <v>0.60512871856817618</v>
      </c>
      <c r="AF456" s="75">
        <f>J456*Z456*'3d Price data, elec'!B455</f>
        <v>0</v>
      </c>
      <c r="AG456" s="75">
        <f>K456*AA456*'3d Price data, elec'!C455</f>
        <v>0</v>
      </c>
      <c r="AH456" s="75">
        <f>L456*AB456*'3d Price data, elec'!D455</f>
        <v>0</v>
      </c>
      <c r="AI456" s="75">
        <f>J456*AC456*'3d Price data, elec'!E455</f>
        <v>0</v>
      </c>
      <c r="AJ456" s="75">
        <f>K456*AD456*'3d Price data, elec'!F455</f>
        <v>0</v>
      </c>
      <c r="AK456" s="75">
        <f>L456*AE456*'3d Price data, elec'!G455</f>
        <v>0</v>
      </c>
      <c r="AL456" s="76">
        <f>SUM(AF456:AH456)*'3b Demand'!$C$24+SUM(AI456:AK456)*'3b Demand'!$D$24</f>
        <v>0</v>
      </c>
      <c r="AM456" s="12"/>
    </row>
    <row r="457" spans="1:39">
      <c r="A457" s="79">
        <f>'3d Price data, elec'!A456</f>
        <v>42501</v>
      </c>
      <c r="B457" s="79" t="str">
        <f t="shared" si="62"/>
        <v>Summer</v>
      </c>
      <c r="C457" s="71" t="str">
        <f t="shared" si="60"/>
        <v>2016-17 Winter</v>
      </c>
      <c r="D457" s="72" t="str">
        <f t="shared" si="63"/>
        <v>Winter</v>
      </c>
      <c r="E457" s="72" t="str">
        <f t="shared" si="64"/>
        <v>Summer</v>
      </c>
      <c r="F457" s="72" t="str">
        <f t="shared" si="65"/>
        <v>Winter</v>
      </c>
      <c r="G457" s="72" t="str">
        <f t="shared" si="66"/>
        <v>Winter</v>
      </c>
      <c r="H457" s="72" t="str">
        <f t="shared" si="67"/>
        <v>Summer</v>
      </c>
      <c r="I457" s="72" t="str">
        <f t="shared" si="68"/>
        <v>Winter</v>
      </c>
      <c r="J457" s="73">
        <f t="shared" si="61"/>
        <v>1</v>
      </c>
      <c r="K457" s="73">
        <v>1</v>
      </c>
      <c r="L457" s="73">
        <f t="shared" si="69"/>
        <v>0</v>
      </c>
      <c r="M457" s="74">
        <f>HLOOKUP(D457,'3b Demand'!$C$16:$D$17,2,FALSE)</f>
        <v>0.56760172477436055</v>
      </c>
      <c r="N457" s="74">
        <f>HLOOKUP(E457,'3b Demand'!$C$16:$D$17,2,FALSE)</f>
        <v>0.43239827522563951</v>
      </c>
      <c r="O457" s="74">
        <f>HLOOKUP(F457,'3b Demand'!$C$16:$D$17,2,FALSE)</f>
        <v>0.56760172477436055</v>
      </c>
      <c r="P457" s="74">
        <f>HLOOKUP(G457,'3b Demand'!$C$16:$D$17,2,FALSE)</f>
        <v>0.56760172477436055</v>
      </c>
      <c r="Q457" s="74">
        <f>HLOOKUP(H457,'3b Demand'!$C$16:$D$17,2,FALSE)</f>
        <v>0.43239827522563951</v>
      </c>
      <c r="R457" s="74">
        <f>HLOOKUP(I457,'3b Demand'!$C$16:$D$17,2,FALSE)</f>
        <v>0.56760172477436055</v>
      </c>
      <c r="S457" s="75">
        <f>J457*M457*'3d Price data, elec'!B456</f>
        <v>0</v>
      </c>
      <c r="T457" s="75">
        <f>K457*N457*'3d Price data, elec'!C456</f>
        <v>0</v>
      </c>
      <c r="U457" s="75">
        <f>L457*O457*'3d Price data, elec'!D456</f>
        <v>0</v>
      </c>
      <c r="V457" s="75">
        <f>J457*P457*'3d Price data, elec'!E456</f>
        <v>0</v>
      </c>
      <c r="W457" s="75">
        <f>K457*Q457*'3d Price data, elec'!F456</f>
        <v>0</v>
      </c>
      <c r="X457" s="75">
        <f>L457*R457*'3d Price data, elec'!G456</f>
        <v>0</v>
      </c>
      <c r="Y457" s="76">
        <f>SUM(S457:U457)*'3b Demand'!$C$24+SUM(V457:X457)*'3b Demand'!$D$24</f>
        <v>0</v>
      </c>
      <c r="Z457" s="74">
        <f>HLOOKUP(D457,'3b Demand'!$C$16:$D$18,3,FALSE)</f>
        <v>0.60512871856817618</v>
      </c>
      <c r="AA457" s="74">
        <f>HLOOKUP(E457,'3b Demand'!$C$16:$D$18,3,FALSE)</f>
        <v>0.39487128143182382</v>
      </c>
      <c r="AB457" s="74">
        <f>HLOOKUP(F457,'3b Demand'!$C$16:$D$18,3,FALSE)</f>
        <v>0.60512871856817618</v>
      </c>
      <c r="AC457" s="74">
        <f>HLOOKUP(G457,'3b Demand'!$C$16:$D$18,3,FALSE)</f>
        <v>0.60512871856817618</v>
      </c>
      <c r="AD457" s="74">
        <f>HLOOKUP(H457,'3b Demand'!$C$16:$D$18,3,FALSE)</f>
        <v>0.39487128143182382</v>
      </c>
      <c r="AE457" s="74">
        <f>HLOOKUP(I457,'3b Demand'!$C$16:$D$18,3,FALSE)</f>
        <v>0.60512871856817618</v>
      </c>
      <c r="AF457" s="75">
        <f>J457*Z457*'3d Price data, elec'!B456</f>
        <v>0</v>
      </c>
      <c r="AG457" s="75">
        <f>K457*AA457*'3d Price data, elec'!C456</f>
        <v>0</v>
      </c>
      <c r="AH457" s="75">
        <f>L457*AB457*'3d Price data, elec'!D456</f>
        <v>0</v>
      </c>
      <c r="AI457" s="75">
        <f>J457*AC457*'3d Price data, elec'!E456</f>
        <v>0</v>
      </c>
      <c r="AJ457" s="75">
        <f>K457*AD457*'3d Price data, elec'!F456</f>
        <v>0</v>
      </c>
      <c r="AK457" s="75">
        <f>L457*AE457*'3d Price data, elec'!G456</f>
        <v>0</v>
      </c>
      <c r="AL457" s="76">
        <f>SUM(AF457:AH457)*'3b Demand'!$C$24+SUM(AI457:AK457)*'3b Demand'!$D$24</f>
        <v>0</v>
      </c>
      <c r="AM457" s="12"/>
    </row>
    <row r="458" spans="1:39">
      <c r="A458" s="79">
        <f>'3d Price data, elec'!A457</f>
        <v>42502</v>
      </c>
      <c r="B458" s="79" t="str">
        <f t="shared" si="62"/>
        <v>Summer</v>
      </c>
      <c r="C458" s="71" t="str">
        <f t="shared" ref="C458:C521" si="70">IF(MONTH(A458)&gt;7,YEAR(A458)+1&amp;"-"&amp;YEAR(A458)-1998&amp;" Summer",IF(MONTH(A458)&lt;2,YEAR(A458)&amp;"-"&amp;YEAR(A458)-1999&amp;" Summer",YEAR(A458)&amp;"-"&amp;YEAR(A458)-1999&amp;" Winter"))</f>
        <v>2016-17 Winter</v>
      </c>
      <c r="D458" s="72" t="str">
        <f t="shared" si="63"/>
        <v>Winter</v>
      </c>
      <c r="E458" s="72" t="str">
        <f t="shared" si="64"/>
        <v>Summer</v>
      </c>
      <c r="F458" s="72" t="str">
        <f t="shared" si="65"/>
        <v>Winter</v>
      </c>
      <c r="G458" s="72" t="str">
        <f t="shared" si="66"/>
        <v>Winter</v>
      </c>
      <c r="H458" s="72" t="str">
        <f t="shared" si="67"/>
        <v>Summer</v>
      </c>
      <c r="I458" s="72" t="str">
        <f t="shared" si="68"/>
        <v>Winter</v>
      </c>
      <c r="J458" s="73">
        <f t="shared" ref="J458:J521" si="71">IF(AND(B458="Summer",RIGHT(C458,6)="Summer"),0,IF(AND(B458="Winter",RIGHT(C458,6)="Winter"),0,1))</f>
        <v>1</v>
      </c>
      <c r="K458" s="73">
        <v>1</v>
      </c>
      <c r="L458" s="73">
        <f t="shared" si="69"/>
        <v>0</v>
      </c>
      <c r="M458" s="74">
        <f>HLOOKUP(D458,'3b Demand'!$C$16:$D$17,2,FALSE)</f>
        <v>0.56760172477436055</v>
      </c>
      <c r="N458" s="74">
        <f>HLOOKUP(E458,'3b Demand'!$C$16:$D$17,2,FALSE)</f>
        <v>0.43239827522563951</v>
      </c>
      <c r="O458" s="74">
        <f>HLOOKUP(F458,'3b Demand'!$C$16:$D$17,2,FALSE)</f>
        <v>0.56760172477436055</v>
      </c>
      <c r="P458" s="74">
        <f>HLOOKUP(G458,'3b Demand'!$C$16:$D$17,2,FALSE)</f>
        <v>0.56760172477436055</v>
      </c>
      <c r="Q458" s="74">
        <f>HLOOKUP(H458,'3b Demand'!$C$16:$D$17,2,FALSE)</f>
        <v>0.43239827522563951</v>
      </c>
      <c r="R458" s="74">
        <f>HLOOKUP(I458,'3b Demand'!$C$16:$D$17,2,FALSE)</f>
        <v>0.56760172477436055</v>
      </c>
      <c r="S458" s="75">
        <f>J458*M458*'3d Price data, elec'!B457</f>
        <v>0</v>
      </c>
      <c r="T458" s="75">
        <f>K458*N458*'3d Price data, elec'!C457</f>
        <v>0</v>
      </c>
      <c r="U458" s="75">
        <f>L458*O458*'3d Price data, elec'!D457</f>
        <v>0</v>
      </c>
      <c r="V458" s="75">
        <f>J458*P458*'3d Price data, elec'!E457</f>
        <v>0</v>
      </c>
      <c r="W458" s="75">
        <f>K458*Q458*'3d Price data, elec'!F457</f>
        <v>0</v>
      </c>
      <c r="X458" s="75">
        <f>L458*R458*'3d Price data, elec'!G457</f>
        <v>0</v>
      </c>
      <c r="Y458" s="76">
        <f>SUM(S458:U458)*'3b Demand'!$C$24+SUM(V458:X458)*'3b Demand'!$D$24</f>
        <v>0</v>
      </c>
      <c r="Z458" s="74">
        <f>HLOOKUP(D458,'3b Demand'!$C$16:$D$18,3,FALSE)</f>
        <v>0.60512871856817618</v>
      </c>
      <c r="AA458" s="74">
        <f>HLOOKUP(E458,'3b Demand'!$C$16:$D$18,3,FALSE)</f>
        <v>0.39487128143182382</v>
      </c>
      <c r="AB458" s="74">
        <f>HLOOKUP(F458,'3b Demand'!$C$16:$D$18,3,FALSE)</f>
        <v>0.60512871856817618</v>
      </c>
      <c r="AC458" s="74">
        <f>HLOOKUP(G458,'3b Demand'!$C$16:$D$18,3,FALSE)</f>
        <v>0.60512871856817618</v>
      </c>
      <c r="AD458" s="74">
        <f>HLOOKUP(H458,'3b Demand'!$C$16:$D$18,3,FALSE)</f>
        <v>0.39487128143182382</v>
      </c>
      <c r="AE458" s="74">
        <f>HLOOKUP(I458,'3b Demand'!$C$16:$D$18,3,FALSE)</f>
        <v>0.60512871856817618</v>
      </c>
      <c r="AF458" s="75">
        <f>J458*Z458*'3d Price data, elec'!B457</f>
        <v>0</v>
      </c>
      <c r="AG458" s="75">
        <f>K458*AA458*'3d Price data, elec'!C457</f>
        <v>0</v>
      </c>
      <c r="AH458" s="75">
        <f>L458*AB458*'3d Price data, elec'!D457</f>
        <v>0</v>
      </c>
      <c r="AI458" s="75">
        <f>J458*AC458*'3d Price data, elec'!E457</f>
        <v>0</v>
      </c>
      <c r="AJ458" s="75">
        <f>K458*AD458*'3d Price data, elec'!F457</f>
        <v>0</v>
      </c>
      <c r="AK458" s="75">
        <f>L458*AE458*'3d Price data, elec'!G457</f>
        <v>0</v>
      </c>
      <c r="AL458" s="76">
        <f>SUM(AF458:AH458)*'3b Demand'!$C$24+SUM(AI458:AK458)*'3b Demand'!$D$24</f>
        <v>0</v>
      </c>
      <c r="AM458" s="12"/>
    </row>
    <row r="459" spans="1:39">
      <c r="A459" s="79">
        <f>'3d Price data, elec'!A458</f>
        <v>42503</v>
      </c>
      <c r="B459" s="79" t="str">
        <f t="shared" ref="B459:B522" si="72">IF(MONTH(A459)&gt;9,"Winter",IF(MONTH(A459)&lt;4,"Winter","Summer"))</f>
        <v>Summer</v>
      </c>
      <c r="C459" s="71" t="str">
        <f t="shared" si="70"/>
        <v>2016-17 Winter</v>
      </c>
      <c r="D459" s="72" t="str">
        <f t="shared" ref="D459:D522" si="73">IF(B459="Summer","Winter","Summer")</f>
        <v>Winter</v>
      </c>
      <c r="E459" s="72" t="str">
        <f t="shared" ref="E459:E522" si="74">IF(D459="Summer","Winter","Summer")</f>
        <v>Summer</v>
      </c>
      <c r="F459" s="72" t="str">
        <f t="shared" ref="F459:F522" si="75">D459</f>
        <v>Winter</v>
      </c>
      <c r="G459" s="72" t="str">
        <f t="shared" ref="G459:G522" si="76">IF(E459="Summer","Winter","Summer")</f>
        <v>Winter</v>
      </c>
      <c r="H459" s="72" t="str">
        <f t="shared" ref="H459:H522" si="77">IF(G459="Summer","Winter","Summer")</f>
        <v>Summer</v>
      </c>
      <c r="I459" s="72" t="str">
        <f t="shared" ref="I459:I522" si="78">G459</f>
        <v>Winter</v>
      </c>
      <c r="J459" s="73">
        <f t="shared" si="71"/>
        <v>1</v>
      </c>
      <c r="K459" s="73">
        <v>1</v>
      </c>
      <c r="L459" s="73">
        <f t="shared" ref="L459:L522" si="79">IF(J459=0,1,0)</f>
        <v>0</v>
      </c>
      <c r="M459" s="74">
        <f>HLOOKUP(D459,'3b Demand'!$C$16:$D$17,2,FALSE)</f>
        <v>0.56760172477436055</v>
      </c>
      <c r="N459" s="74">
        <f>HLOOKUP(E459,'3b Demand'!$C$16:$D$17,2,FALSE)</f>
        <v>0.43239827522563951</v>
      </c>
      <c r="O459" s="74">
        <f>HLOOKUP(F459,'3b Demand'!$C$16:$D$17,2,FALSE)</f>
        <v>0.56760172477436055</v>
      </c>
      <c r="P459" s="74">
        <f>HLOOKUP(G459,'3b Demand'!$C$16:$D$17,2,FALSE)</f>
        <v>0.56760172477436055</v>
      </c>
      <c r="Q459" s="74">
        <f>HLOOKUP(H459,'3b Demand'!$C$16:$D$17,2,FALSE)</f>
        <v>0.43239827522563951</v>
      </c>
      <c r="R459" s="74">
        <f>HLOOKUP(I459,'3b Demand'!$C$16:$D$17,2,FALSE)</f>
        <v>0.56760172477436055</v>
      </c>
      <c r="S459" s="75">
        <f>J459*M459*'3d Price data, elec'!B458</f>
        <v>0</v>
      </c>
      <c r="T459" s="75">
        <f>K459*N459*'3d Price data, elec'!C458</f>
        <v>0</v>
      </c>
      <c r="U459" s="75">
        <f>L459*O459*'3d Price data, elec'!D458</f>
        <v>0</v>
      </c>
      <c r="V459" s="75">
        <f>J459*P459*'3d Price data, elec'!E458</f>
        <v>0</v>
      </c>
      <c r="W459" s="75">
        <f>K459*Q459*'3d Price data, elec'!F458</f>
        <v>0</v>
      </c>
      <c r="X459" s="75">
        <f>L459*R459*'3d Price data, elec'!G458</f>
        <v>0</v>
      </c>
      <c r="Y459" s="76">
        <f>SUM(S459:U459)*'3b Demand'!$C$24+SUM(V459:X459)*'3b Demand'!$D$24</f>
        <v>0</v>
      </c>
      <c r="Z459" s="74">
        <f>HLOOKUP(D459,'3b Demand'!$C$16:$D$18,3,FALSE)</f>
        <v>0.60512871856817618</v>
      </c>
      <c r="AA459" s="74">
        <f>HLOOKUP(E459,'3b Demand'!$C$16:$D$18,3,FALSE)</f>
        <v>0.39487128143182382</v>
      </c>
      <c r="AB459" s="74">
        <f>HLOOKUP(F459,'3b Demand'!$C$16:$D$18,3,FALSE)</f>
        <v>0.60512871856817618</v>
      </c>
      <c r="AC459" s="74">
        <f>HLOOKUP(G459,'3b Demand'!$C$16:$D$18,3,FALSE)</f>
        <v>0.60512871856817618</v>
      </c>
      <c r="AD459" s="74">
        <f>HLOOKUP(H459,'3b Demand'!$C$16:$D$18,3,FALSE)</f>
        <v>0.39487128143182382</v>
      </c>
      <c r="AE459" s="74">
        <f>HLOOKUP(I459,'3b Demand'!$C$16:$D$18,3,FALSE)</f>
        <v>0.60512871856817618</v>
      </c>
      <c r="AF459" s="75">
        <f>J459*Z459*'3d Price data, elec'!B458</f>
        <v>0</v>
      </c>
      <c r="AG459" s="75">
        <f>K459*AA459*'3d Price data, elec'!C458</f>
        <v>0</v>
      </c>
      <c r="AH459" s="75">
        <f>L459*AB459*'3d Price data, elec'!D458</f>
        <v>0</v>
      </c>
      <c r="AI459" s="75">
        <f>J459*AC459*'3d Price data, elec'!E458</f>
        <v>0</v>
      </c>
      <c r="AJ459" s="75">
        <f>K459*AD459*'3d Price data, elec'!F458</f>
        <v>0</v>
      </c>
      <c r="AK459" s="75">
        <f>L459*AE459*'3d Price data, elec'!G458</f>
        <v>0</v>
      </c>
      <c r="AL459" s="76">
        <f>SUM(AF459:AH459)*'3b Demand'!$C$24+SUM(AI459:AK459)*'3b Demand'!$D$24</f>
        <v>0</v>
      </c>
      <c r="AM459" s="12"/>
    </row>
    <row r="460" spans="1:39">
      <c r="A460" s="79">
        <f>'3d Price data, elec'!A459</f>
        <v>42506</v>
      </c>
      <c r="B460" s="79" t="str">
        <f t="shared" si="72"/>
        <v>Summer</v>
      </c>
      <c r="C460" s="71" t="str">
        <f t="shared" si="70"/>
        <v>2016-17 Winter</v>
      </c>
      <c r="D460" s="72" t="str">
        <f t="shared" si="73"/>
        <v>Winter</v>
      </c>
      <c r="E460" s="72" t="str">
        <f t="shared" si="74"/>
        <v>Summer</v>
      </c>
      <c r="F460" s="72" t="str">
        <f t="shared" si="75"/>
        <v>Winter</v>
      </c>
      <c r="G460" s="72" t="str">
        <f t="shared" si="76"/>
        <v>Winter</v>
      </c>
      <c r="H460" s="72" t="str">
        <f t="shared" si="77"/>
        <v>Summer</v>
      </c>
      <c r="I460" s="72" t="str">
        <f t="shared" si="78"/>
        <v>Winter</v>
      </c>
      <c r="J460" s="73">
        <f t="shared" si="71"/>
        <v>1</v>
      </c>
      <c r="K460" s="73">
        <v>1</v>
      </c>
      <c r="L460" s="73">
        <f t="shared" si="79"/>
        <v>0</v>
      </c>
      <c r="M460" s="74">
        <f>HLOOKUP(D460,'3b Demand'!$C$16:$D$17,2,FALSE)</f>
        <v>0.56760172477436055</v>
      </c>
      <c r="N460" s="74">
        <f>HLOOKUP(E460,'3b Demand'!$C$16:$D$17,2,FALSE)</f>
        <v>0.43239827522563951</v>
      </c>
      <c r="O460" s="74">
        <f>HLOOKUP(F460,'3b Demand'!$C$16:$D$17,2,FALSE)</f>
        <v>0.56760172477436055</v>
      </c>
      <c r="P460" s="74">
        <f>HLOOKUP(G460,'3b Demand'!$C$16:$D$17,2,FALSE)</f>
        <v>0.56760172477436055</v>
      </c>
      <c r="Q460" s="74">
        <f>HLOOKUP(H460,'3b Demand'!$C$16:$D$17,2,FALSE)</f>
        <v>0.43239827522563951</v>
      </c>
      <c r="R460" s="74">
        <f>HLOOKUP(I460,'3b Demand'!$C$16:$D$17,2,FALSE)</f>
        <v>0.56760172477436055</v>
      </c>
      <c r="S460" s="75">
        <f>J460*M460*'3d Price data, elec'!B459</f>
        <v>0</v>
      </c>
      <c r="T460" s="75">
        <f>K460*N460*'3d Price data, elec'!C459</f>
        <v>0</v>
      </c>
      <c r="U460" s="75">
        <f>L460*O460*'3d Price data, elec'!D459</f>
        <v>0</v>
      </c>
      <c r="V460" s="75">
        <f>J460*P460*'3d Price data, elec'!E459</f>
        <v>0</v>
      </c>
      <c r="W460" s="75">
        <f>K460*Q460*'3d Price data, elec'!F459</f>
        <v>0</v>
      </c>
      <c r="X460" s="75">
        <f>L460*R460*'3d Price data, elec'!G459</f>
        <v>0</v>
      </c>
      <c r="Y460" s="76">
        <f>SUM(S460:U460)*'3b Demand'!$C$24+SUM(V460:X460)*'3b Demand'!$D$24</f>
        <v>0</v>
      </c>
      <c r="Z460" s="74">
        <f>HLOOKUP(D460,'3b Demand'!$C$16:$D$18,3,FALSE)</f>
        <v>0.60512871856817618</v>
      </c>
      <c r="AA460" s="74">
        <f>HLOOKUP(E460,'3b Demand'!$C$16:$D$18,3,FALSE)</f>
        <v>0.39487128143182382</v>
      </c>
      <c r="AB460" s="74">
        <f>HLOOKUP(F460,'3b Demand'!$C$16:$D$18,3,FALSE)</f>
        <v>0.60512871856817618</v>
      </c>
      <c r="AC460" s="74">
        <f>HLOOKUP(G460,'3b Demand'!$C$16:$D$18,3,FALSE)</f>
        <v>0.60512871856817618</v>
      </c>
      <c r="AD460" s="74">
        <f>HLOOKUP(H460,'3b Demand'!$C$16:$D$18,3,FALSE)</f>
        <v>0.39487128143182382</v>
      </c>
      <c r="AE460" s="74">
        <f>HLOOKUP(I460,'3b Demand'!$C$16:$D$18,3,FALSE)</f>
        <v>0.60512871856817618</v>
      </c>
      <c r="AF460" s="75">
        <f>J460*Z460*'3d Price data, elec'!B459</f>
        <v>0</v>
      </c>
      <c r="AG460" s="75">
        <f>K460*AA460*'3d Price data, elec'!C459</f>
        <v>0</v>
      </c>
      <c r="AH460" s="75">
        <f>L460*AB460*'3d Price data, elec'!D459</f>
        <v>0</v>
      </c>
      <c r="AI460" s="75">
        <f>J460*AC460*'3d Price data, elec'!E459</f>
        <v>0</v>
      </c>
      <c r="AJ460" s="75">
        <f>K460*AD460*'3d Price data, elec'!F459</f>
        <v>0</v>
      </c>
      <c r="AK460" s="75">
        <f>L460*AE460*'3d Price data, elec'!G459</f>
        <v>0</v>
      </c>
      <c r="AL460" s="76">
        <f>SUM(AF460:AH460)*'3b Demand'!$C$24+SUM(AI460:AK460)*'3b Demand'!$D$24</f>
        <v>0</v>
      </c>
      <c r="AM460" s="12"/>
    </row>
    <row r="461" spans="1:39">
      <c r="A461" s="79">
        <f>'3d Price data, elec'!A460</f>
        <v>42507</v>
      </c>
      <c r="B461" s="79" t="str">
        <f t="shared" si="72"/>
        <v>Summer</v>
      </c>
      <c r="C461" s="71" t="str">
        <f t="shared" si="70"/>
        <v>2016-17 Winter</v>
      </c>
      <c r="D461" s="72" t="str">
        <f t="shared" si="73"/>
        <v>Winter</v>
      </c>
      <c r="E461" s="72" t="str">
        <f t="shared" si="74"/>
        <v>Summer</v>
      </c>
      <c r="F461" s="72" t="str">
        <f t="shared" si="75"/>
        <v>Winter</v>
      </c>
      <c r="G461" s="72" t="str">
        <f t="shared" si="76"/>
        <v>Winter</v>
      </c>
      <c r="H461" s="72" t="str">
        <f t="shared" si="77"/>
        <v>Summer</v>
      </c>
      <c r="I461" s="72" t="str">
        <f t="shared" si="78"/>
        <v>Winter</v>
      </c>
      <c r="J461" s="73">
        <f t="shared" si="71"/>
        <v>1</v>
      </c>
      <c r="K461" s="73">
        <v>1</v>
      </c>
      <c r="L461" s="73">
        <f t="shared" si="79"/>
        <v>0</v>
      </c>
      <c r="M461" s="74">
        <f>HLOOKUP(D461,'3b Demand'!$C$16:$D$17,2,FALSE)</f>
        <v>0.56760172477436055</v>
      </c>
      <c r="N461" s="74">
        <f>HLOOKUP(E461,'3b Demand'!$C$16:$D$17,2,FALSE)</f>
        <v>0.43239827522563951</v>
      </c>
      <c r="O461" s="74">
        <f>HLOOKUP(F461,'3b Demand'!$C$16:$D$17,2,FALSE)</f>
        <v>0.56760172477436055</v>
      </c>
      <c r="P461" s="74">
        <f>HLOOKUP(G461,'3b Demand'!$C$16:$D$17,2,FALSE)</f>
        <v>0.56760172477436055</v>
      </c>
      <c r="Q461" s="74">
        <f>HLOOKUP(H461,'3b Demand'!$C$16:$D$17,2,FALSE)</f>
        <v>0.43239827522563951</v>
      </c>
      <c r="R461" s="74">
        <f>HLOOKUP(I461,'3b Demand'!$C$16:$D$17,2,FALSE)</f>
        <v>0.56760172477436055</v>
      </c>
      <c r="S461" s="75">
        <f>J461*M461*'3d Price data, elec'!B460</f>
        <v>0</v>
      </c>
      <c r="T461" s="75">
        <f>K461*N461*'3d Price data, elec'!C460</f>
        <v>0</v>
      </c>
      <c r="U461" s="75">
        <f>L461*O461*'3d Price data, elec'!D460</f>
        <v>0</v>
      </c>
      <c r="V461" s="75">
        <f>J461*P461*'3d Price data, elec'!E460</f>
        <v>0</v>
      </c>
      <c r="W461" s="75">
        <f>K461*Q461*'3d Price data, elec'!F460</f>
        <v>0</v>
      </c>
      <c r="X461" s="75">
        <f>L461*R461*'3d Price data, elec'!G460</f>
        <v>0</v>
      </c>
      <c r="Y461" s="76">
        <f>SUM(S461:U461)*'3b Demand'!$C$24+SUM(V461:X461)*'3b Demand'!$D$24</f>
        <v>0</v>
      </c>
      <c r="Z461" s="74">
        <f>HLOOKUP(D461,'3b Demand'!$C$16:$D$18,3,FALSE)</f>
        <v>0.60512871856817618</v>
      </c>
      <c r="AA461" s="74">
        <f>HLOOKUP(E461,'3b Demand'!$C$16:$D$18,3,FALSE)</f>
        <v>0.39487128143182382</v>
      </c>
      <c r="AB461" s="74">
        <f>HLOOKUP(F461,'3b Demand'!$C$16:$D$18,3,FALSE)</f>
        <v>0.60512871856817618</v>
      </c>
      <c r="AC461" s="74">
        <f>HLOOKUP(G461,'3b Demand'!$C$16:$D$18,3,FALSE)</f>
        <v>0.60512871856817618</v>
      </c>
      <c r="AD461" s="74">
        <f>HLOOKUP(H461,'3b Demand'!$C$16:$D$18,3,FALSE)</f>
        <v>0.39487128143182382</v>
      </c>
      <c r="AE461" s="74">
        <f>HLOOKUP(I461,'3b Demand'!$C$16:$D$18,3,FALSE)</f>
        <v>0.60512871856817618</v>
      </c>
      <c r="AF461" s="75">
        <f>J461*Z461*'3d Price data, elec'!B460</f>
        <v>0</v>
      </c>
      <c r="AG461" s="75">
        <f>K461*AA461*'3d Price data, elec'!C460</f>
        <v>0</v>
      </c>
      <c r="AH461" s="75">
        <f>L461*AB461*'3d Price data, elec'!D460</f>
        <v>0</v>
      </c>
      <c r="AI461" s="75">
        <f>J461*AC461*'3d Price data, elec'!E460</f>
        <v>0</v>
      </c>
      <c r="AJ461" s="75">
        <f>K461*AD461*'3d Price data, elec'!F460</f>
        <v>0</v>
      </c>
      <c r="AK461" s="75">
        <f>L461*AE461*'3d Price data, elec'!G460</f>
        <v>0</v>
      </c>
      <c r="AL461" s="76">
        <f>SUM(AF461:AH461)*'3b Demand'!$C$24+SUM(AI461:AK461)*'3b Demand'!$D$24</f>
        <v>0</v>
      </c>
      <c r="AM461" s="12"/>
    </row>
    <row r="462" spans="1:39">
      <c r="A462" s="79">
        <f>'3d Price data, elec'!A461</f>
        <v>42508</v>
      </c>
      <c r="B462" s="79" t="str">
        <f t="shared" si="72"/>
        <v>Summer</v>
      </c>
      <c r="C462" s="71" t="str">
        <f t="shared" si="70"/>
        <v>2016-17 Winter</v>
      </c>
      <c r="D462" s="72" t="str">
        <f t="shared" si="73"/>
        <v>Winter</v>
      </c>
      <c r="E462" s="72" t="str">
        <f t="shared" si="74"/>
        <v>Summer</v>
      </c>
      <c r="F462" s="72" t="str">
        <f t="shared" si="75"/>
        <v>Winter</v>
      </c>
      <c r="G462" s="72" t="str">
        <f t="shared" si="76"/>
        <v>Winter</v>
      </c>
      <c r="H462" s="72" t="str">
        <f t="shared" si="77"/>
        <v>Summer</v>
      </c>
      <c r="I462" s="72" t="str">
        <f t="shared" si="78"/>
        <v>Winter</v>
      </c>
      <c r="J462" s="73">
        <f t="shared" si="71"/>
        <v>1</v>
      </c>
      <c r="K462" s="73">
        <v>1</v>
      </c>
      <c r="L462" s="73">
        <f t="shared" si="79"/>
        <v>0</v>
      </c>
      <c r="M462" s="74">
        <f>HLOOKUP(D462,'3b Demand'!$C$16:$D$17,2,FALSE)</f>
        <v>0.56760172477436055</v>
      </c>
      <c r="N462" s="74">
        <f>HLOOKUP(E462,'3b Demand'!$C$16:$D$17,2,FALSE)</f>
        <v>0.43239827522563951</v>
      </c>
      <c r="O462" s="74">
        <f>HLOOKUP(F462,'3b Demand'!$C$16:$D$17,2,FALSE)</f>
        <v>0.56760172477436055</v>
      </c>
      <c r="P462" s="74">
        <f>HLOOKUP(G462,'3b Demand'!$C$16:$D$17,2,FALSE)</f>
        <v>0.56760172477436055</v>
      </c>
      <c r="Q462" s="74">
        <f>HLOOKUP(H462,'3b Demand'!$C$16:$D$17,2,FALSE)</f>
        <v>0.43239827522563951</v>
      </c>
      <c r="R462" s="74">
        <f>HLOOKUP(I462,'3b Demand'!$C$16:$D$17,2,FALSE)</f>
        <v>0.56760172477436055</v>
      </c>
      <c r="S462" s="75">
        <f>J462*M462*'3d Price data, elec'!B461</f>
        <v>0</v>
      </c>
      <c r="T462" s="75">
        <f>K462*N462*'3d Price data, elec'!C461</f>
        <v>0</v>
      </c>
      <c r="U462" s="75">
        <f>L462*O462*'3d Price data, elec'!D461</f>
        <v>0</v>
      </c>
      <c r="V462" s="75">
        <f>J462*P462*'3d Price data, elec'!E461</f>
        <v>0</v>
      </c>
      <c r="W462" s="75">
        <f>K462*Q462*'3d Price data, elec'!F461</f>
        <v>0</v>
      </c>
      <c r="X462" s="75">
        <f>L462*R462*'3d Price data, elec'!G461</f>
        <v>0</v>
      </c>
      <c r="Y462" s="76">
        <f>SUM(S462:U462)*'3b Demand'!$C$24+SUM(V462:X462)*'3b Demand'!$D$24</f>
        <v>0</v>
      </c>
      <c r="Z462" s="74">
        <f>HLOOKUP(D462,'3b Demand'!$C$16:$D$18,3,FALSE)</f>
        <v>0.60512871856817618</v>
      </c>
      <c r="AA462" s="74">
        <f>HLOOKUP(E462,'3b Demand'!$C$16:$D$18,3,FALSE)</f>
        <v>0.39487128143182382</v>
      </c>
      <c r="AB462" s="74">
        <f>HLOOKUP(F462,'3b Demand'!$C$16:$D$18,3,FALSE)</f>
        <v>0.60512871856817618</v>
      </c>
      <c r="AC462" s="74">
        <f>HLOOKUP(G462,'3b Demand'!$C$16:$D$18,3,FALSE)</f>
        <v>0.60512871856817618</v>
      </c>
      <c r="AD462" s="74">
        <f>HLOOKUP(H462,'3b Demand'!$C$16:$D$18,3,FALSE)</f>
        <v>0.39487128143182382</v>
      </c>
      <c r="AE462" s="74">
        <f>HLOOKUP(I462,'3b Demand'!$C$16:$D$18,3,FALSE)</f>
        <v>0.60512871856817618</v>
      </c>
      <c r="AF462" s="75">
        <f>J462*Z462*'3d Price data, elec'!B461</f>
        <v>0</v>
      </c>
      <c r="AG462" s="75">
        <f>K462*AA462*'3d Price data, elec'!C461</f>
        <v>0</v>
      </c>
      <c r="AH462" s="75">
        <f>L462*AB462*'3d Price data, elec'!D461</f>
        <v>0</v>
      </c>
      <c r="AI462" s="75">
        <f>J462*AC462*'3d Price data, elec'!E461</f>
        <v>0</v>
      </c>
      <c r="AJ462" s="75">
        <f>K462*AD462*'3d Price data, elec'!F461</f>
        <v>0</v>
      </c>
      <c r="AK462" s="75">
        <f>L462*AE462*'3d Price data, elec'!G461</f>
        <v>0</v>
      </c>
      <c r="AL462" s="76">
        <f>SUM(AF462:AH462)*'3b Demand'!$C$24+SUM(AI462:AK462)*'3b Demand'!$D$24</f>
        <v>0</v>
      </c>
      <c r="AM462" s="12"/>
    </row>
    <row r="463" spans="1:39">
      <c r="A463" s="79">
        <f>'3d Price data, elec'!A462</f>
        <v>42509</v>
      </c>
      <c r="B463" s="79" t="str">
        <f t="shared" si="72"/>
        <v>Summer</v>
      </c>
      <c r="C463" s="71" t="str">
        <f t="shared" si="70"/>
        <v>2016-17 Winter</v>
      </c>
      <c r="D463" s="72" t="str">
        <f t="shared" si="73"/>
        <v>Winter</v>
      </c>
      <c r="E463" s="72" t="str">
        <f t="shared" si="74"/>
        <v>Summer</v>
      </c>
      <c r="F463" s="72" t="str">
        <f t="shared" si="75"/>
        <v>Winter</v>
      </c>
      <c r="G463" s="72" t="str">
        <f t="shared" si="76"/>
        <v>Winter</v>
      </c>
      <c r="H463" s="72" t="str">
        <f t="shared" si="77"/>
        <v>Summer</v>
      </c>
      <c r="I463" s="72" t="str">
        <f t="shared" si="78"/>
        <v>Winter</v>
      </c>
      <c r="J463" s="73">
        <f t="shared" si="71"/>
        <v>1</v>
      </c>
      <c r="K463" s="73">
        <v>1</v>
      </c>
      <c r="L463" s="73">
        <f t="shared" si="79"/>
        <v>0</v>
      </c>
      <c r="M463" s="74">
        <f>HLOOKUP(D463,'3b Demand'!$C$16:$D$17,2,FALSE)</f>
        <v>0.56760172477436055</v>
      </c>
      <c r="N463" s="74">
        <f>HLOOKUP(E463,'3b Demand'!$C$16:$D$17,2,FALSE)</f>
        <v>0.43239827522563951</v>
      </c>
      <c r="O463" s="74">
        <f>HLOOKUP(F463,'3b Demand'!$C$16:$D$17,2,FALSE)</f>
        <v>0.56760172477436055</v>
      </c>
      <c r="P463" s="74">
        <f>HLOOKUP(G463,'3b Demand'!$C$16:$D$17,2,FALSE)</f>
        <v>0.56760172477436055</v>
      </c>
      <c r="Q463" s="74">
        <f>HLOOKUP(H463,'3b Demand'!$C$16:$D$17,2,FALSE)</f>
        <v>0.43239827522563951</v>
      </c>
      <c r="R463" s="74">
        <f>HLOOKUP(I463,'3b Demand'!$C$16:$D$17,2,FALSE)</f>
        <v>0.56760172477436055</v>
      </c>
      <c r="S463" s="75">
        <f>J463*M463*'3d Price data, elec'!B462</f>
        <v>0</v>
      </c>
      <c r="T463" s="75">
        <f>K463*N463*'3d Price data, elec'!C462</f>
        <v>0</v>
      </c>
      <c r="U463" s="75">
        <f>L463*O463*'3d Price data, elec'!D462</f>
        <v>0</v>
      </c>
      <c r="V463" s="75">
        <f>J463*P463*'3d Price data, elec'!E462</f>
        <v>0</v>
      </c>
      <c r="W463" s="75">
        <f>K463*Q463*'3d Price data, elec'!F462</f>
        <v>0</v>
      </c>
      <c r="X463" s="75">
        <f>L463*R463*'3d Price data, elec'!G462</f>
        <v>0</v>
      </c>
      <c r="Y463" s="76">
        <f>SUM(S463:U463)*'3b Demand'!$C$24+SUM(V463:X463)*'3b Demand'!$D$24</f>
        <v>0</v>
      </c>
      <c r="Z463" s="74">
        <f>HLOOKUP(D463,'3b Demand'!$C$16:$D$18,3,FALSE)</f>
        <v>0.60512871856817618</v>
      </c>
      <c r="AA463" s="74">
        <f>HLOOKUP(E463,'3b Demand'!$C$16:$D$18,3,FALSE)</f>
        <v>0.39487128143182382</v>
      </c>
      <c r="AB463" s="74">
        <f>HLOOKUP(F463,'3b Demand'!$C$16:$D$18,3,FALSE)</f>
        <v>0.60512871856817618</v>
      </c>
      <c r="AC463" s="74">
        <f>HLOOKUP(G463,'3b Demand'!$C$16:$D$18,3,FALSE)</f>
        <v>0.60512871856817618</v>
      </c>
      <c r="AD463" s="74">
        <f>HLOOKUP(H463,'3b Demand'!$C$16:$D$18,3,FALSE)</f>
        <v>0.39487128143182382</v>
      </c>
      <c r="AE463" s="74">
        <f>HLOOKUP(I463,'3b Demand'!$C$16:$D$18,3,FALSE)</f>
        <v>0.60512871856817618</v>
      </c>
      <c r="AF463" s="75">
        <f>J463*Z463*'3d Price data, elec'!B462</f>
        <v>0</v>
      </c>
      <c r="AG463" s="75">
        <f>K463*AA463*'3d Price data, elec'!C462</f>
        <v>0</v>
      </c>
      <c r="AH463" s="75">
        <f>L463*AB463*'3d Price data, elec'!D462</f>
        <v>0</v>
      </c>
      <c r="AI463" s="75">
        <f>J463*AC463*'3d Price data, elec'!E462</f>
        <v>0</v>
      </c>
      <c r="AJ463" s="75">
        <f>K463*AD463*'3d Price data, elec'!F462</f>
        <v>0</v>
      </c>
      <c r="AK463" s="75">
        <f>L463*AE463*'3d Price data, elec'!G462</f>
        <v>0</v>
      </c>
      <c r="AL463" s="76">
        <f>SUM(AF463:AH463)*'3b Demand'!$C$24+SUM(AI463:AK463)*'3b Demand'!$D$24</f>
        <v>0</v>
      </c>
      <c r="AM463" s="12"/>
    </row>
    <row r="464" spans="1:39">
      <c r="A464" s="79">
        <f>'3d Price data, elec'!A463</f>
        <v>42510</v>
      </c>
      <c r="B464" s="79" t="str">
        <f t="shared" si="72"/>
        <v>Summer</v>
      </c>
      <c r="C464" s="71" t="str">
        <f t="shared" si="70"/>
        <v>2016-17 Winter</v>
      </c>
      <c r="D464" s="72" t="str">
        <f t="shared" si="73"/>
        <v>Winter</v>
      </c>
      <c r="E464" s="72" t="str">
        <f t="shared" si="74"/>
        <v>Summer</v>
      </c>
      <c r="F464" s="72" t="str">
        <f t="shared" si="75"/>
        <v>Winter</v>
      </c>
      <c r="G464" s="72" t="str">
        <f t="shared" si="76"/>
        <v>Winter</v>
      </c>
      <c r="H464" s="72" t="str">
        <f t="shared" si="77"/>
        <v>Summer</v>
      </c>
      <c r="I464" s="72" t="str">
        <f t="shared" si="78"/>
        <v>Winter</v>
      </c>
      <c r="J464" s="73">
        <f t="shared" si="71"/>
        <v>1</v>
      </c>
      <c r="K464" s="73">
        <v>1</v>
      </c>
      <c r="L464" s="73">
        <f t="shared" si="79"/>
        <v>0</v>
      </c>
      <c r="M464" s="74">
        <f>HLOOKUP(D464,'3b Demand'!$C$16:$D$17,2,FALSE)</f>
        <v>0.56760172477436055</v>
      </c>
      <c r="N464" s="74">
        <f>HLOOKUP(E464,'3b Demand'!$C$16:$D$17,2,FALSE)</f>
        <v>0.43239827522563951</v>
      </c>
      <c r="O464" s="74">
        <f>HLOOKUP(F464,'3b Demand'!$C$16:$D$17,2,FALSE)</f>
        <v>0.56760172477436055</v>
      </c>
      <c r="P464" s="74">
        <f>HLOOKUP(G464,'3b Demand'!$C$16:$D$17,2,FALSE)</f>
        <v>0.56760172477436055</v>
      </c>
      <c r="Q464" s="74">
        <f>HLOOKUP(H464,'3b Demand'!$C$16:$D$17,2,FALSE)</f>
        <v>0.43239827522563951</v>
      </c>
      <c r="R464" s="74">
        <f>HLOOKUP(I464,'3b Demand'!$C$16:$D$17,2,FALSE)</f>
        <v>0.56760172477436055</v>
      </c>
      <c r="S464" s="75">
        <f>J464*M464*'3d Price data, elec'!B463</f>
        <v>0</v>
      </c>
      <c r="T464" s="75">
        <f>K464*N464*'3d Price data, elec'!C463</f>
        <v>0</v>
      </c>
      <c r="U464" s="75">
        <f>L464*O464*'3d Price data, elec'!D463</f>
        <v>0</v>
      </c>
      <c r="V464" s="75">
        <f>J464*P464*'3d Price data, elec'!E463</f>
        <v>0</v>
      </c>
      <c r="W464" s="75">
        <f>K464*Q464*'3d Price data, elec'!F463</f>
        <v>0</v>
      </c>
      <c r="X464" s="75">
        <f>L464*R464*'3d Price data, elec'!G463</f>
        <v>0</v>
      </c>
      <c r="Y464" s="76">
        <f>SUM(S464:U464)*'3b Demand'!$C$24+SUM(V464:X464)*'3b Demand'!$D$24</f>
        <v>0</v>
      </c>
      <c r="Z464" s="74">
        <f>HLOOKUP(D464,'3b Demand'!$C$16:$D$18,3,FALSE)</f>
        <v>0.60512871856817618</v>
      </c>
      <c r="AA464" s="74">
        <f>HLOOKUP(E464,'3b Demand'!$C$16:$D$18,3,FALSE)</f>
        <v>0.39487128143182382</v>
      </c>
      <c r="AB464" s="74">
        <f>HLOOKUP(F464,'3b Demand'!$C$16:$D$18,3,FALSE)</f>
        <v>0.60512871856817618</v>
      </c>
      <c r="AC464" s="74">
        <f>HLOOKUP(G464,'3b Demand'!$C$16:$D$18,3,FALSE)</f>
        <v>0.60512871856817618</v>
      </c>
      <c r="AD464" s="74">
        <f>HLOOKUP(H464,'3b Demand'!$C$16:$D$18,3,FALSE)</f>
        <v>0.39487128143182382</v>
      </c>
      <c r="AE464" s="74">
        <f>HLOOKUP(I464,'3b Demand'!$C$16:$D$18,3,FALSE)</f>
        <v>0.60512871856817618</v>
      </c>
      <c r="AF464" s="75">
        <f>J464*Z464*'3d Price data, elec'!B463</f>
        <v>0</v>
      </c>
      <c r="AG464" s="75">
        <f>K464*AA464*'3d Price data, elec'!C463</f>
        <v>0</v>
      </c>
      <c r="AH464" s="75">
        <f>L464*AB464*'3d Price data, elec'!D463</f>
        <v>0</v>
      </c>
      <c r="AI464" s="75">
        <f>J464*AC464*'3d Price data, elec'!E463</f>
        <v>0</v>
      </c>
      <c r="AJ464" s="75">
        <f>K464*AD464*'3d Price data, elec'!F463</f>
        <v>0</v>
      </c>
      <c r="AK464" s="75">
        <f>L464*AE464*'3d Price data, elec'!G463</f>
        <v>0</v>
      </c>
      <c r="AL464" s="76">
        <f>SUM(AF464:AH464)*'3b Demand'!$C$24+SUM(AI464:AK464)*'3b Demand'!$D$24</f>
        <v>0</v>
      </c>
      <c r="AM464" s="12"/>
    </row>
    <row r="465" spans="1:39">
      <c r="A465" s="79">
        <f>'3d Price data, elec'!A464</f>
        <v>42513</v>
      </c>
      <c r="B465" s="79" t="str">
        <f t="shared" si="72"/>
        <v>Summer</v>
      </c>
      <c r="C465" s="71" t="str">
        <f t="shared" si="70"/>
        <v>2016-17 Winter</v>
      </c>
      <c r="D465" s="72" t="str">
        <f t="shared" si="73"/>
        <v>Winter</v>
      </c>
      <c r="E465" s="72" t="str">
        <f t="shared" si="74"/>
        <v>Summer</v>
      </c>
      <c r="F465" s="72" t="str">
        <f t="shared" si="75"/>
        <v>Winter</v>
      </c>
      <c r="G465" s="72" t="str">
        <f t="shared" si="76"/>
        <v>Winter</v>
      </c>
      <c r="H465" s="72" t="str">
        <f t="shared" si="77"/>
        <v>Summer</v>
      </c>
      <c r="I465" s="72" t="str">
        <f t="shared" si="78"/>
        <v>Winter</v>
      </c>
      <c r="J465" s="73">
        <f t="shared" si="71"/>
        <v>1</v>
      </c>
      <c r="K465" s="73">
        <v>1</v>
      </c>
      <c r="L465" s="73">
        <f t="shared" si="79"/>
        <v>0</v>
      </c>
      <c r="M465" s="74">
        <f>HLOOKUP(D465,'3b Demand'!$C$16:$D$17,2,FALSE)</f>
        <v>0.56760172477436055</v>
      </c>
      <c r="N465" s="74">
        <f>HLOOKUP(E465,'3b Demand'!$C$16:$D$17,2,FALSE)</f>
        <v>0.43239827522563951</v>
      </c>
      <c r="O465" s="74">
        <f>HLOOKUP(F465,'3b Demand'!$C$16:$D$17,2,FALSE)</f>
        <v>0.56760172477436055</v>
      </c>
      <c r="P465" s="74">
        <f>HLOOKUP(G465,'3b Demand'!$C$16:$D$17,2,FALSE)</f>
        <v>0.56760172477436055</v>
      </c>
      <c r="Q465" s="74">
        <f>HLOOKUP(H465,'3b Demand'!$C$16:$D$17,2,FALSE)</f>
        <v>0.43239827522563951</v>
      </c>
      <c r="R465" s="74">
        <f>HLOOKUP(I465,'3b Demand'!$C$16:$D$17,2,FALSE)</f>
        <v>0.56760172477436055</v>
      </c>
      <c r="S465" s="75">
        <f>J465*M465*'3d Price data, elec'!B464</f>
        <v>0</v>
      </c>
      <c r="T465" s="75">
        <f>K465*N465*'3d Price data, elec'!C464</f>
        <v>0</v>
      </c>
      <c r="U465" s="75">
        <f>L465*O465*'3d Price data, elec'!D464</f>
        <v>0</v>
      </c>
      <c r="V465" s="75">
        <f>J465*P465*'3d Price data, elec'!E464</f>
        <v>0</v>
      </c>
      <c r="W465" s="75">
        <f>K465*Q465*'3d Price data, elec'!F464</f>
        <v>0</v>
      </c>
      <c r="X465" s="75">
        <f>L465*R465*'3d Price data, elec'!G464</f>
        <v>0</v>
      </c>
      <c r="Y465" s="76">
        <f>SUM(S465:U465)*'3b Demand'!$C$24+SUM(V465:X465)*'3b Demand'!$D$24</f>
        <v>0</v>
      </c>
      <c r="Z465" s="74">
        <f>HLOOKUP(D465,'3b Demand'!$C$16:$D$18,3,FALSE)</f>
        <v>0.60512871856817618</v>
      </c>
      <c r="AA465" s="74">
        <f>HLOOKUP(E465,'3b Demand'!$C$16:$D$18,3,FALSE)</f>
        <v>0.39487128143182382</v>
      </c>
      <c r="AB465" s="74">
        <f>HLOOKUP(F465,'3b Demand'!$C$16:$D$18,3,FALSE)</f>
        <v>0.60512871856817618</v>
      </c>
      <c r="AC465" s="74">
        <f>HLOOKUP(G465,'3b Demand'!$C$16:$D$18,3,FALSE)</f>
        <v>0.60512871856817618</v>
      </c>
      <c r="AD465" s="74">
        <f>HLOOKUP(H465,'3b Demand'!$C$16:$D$18,3,FALSE)</f>
        <v>0.39487128143182382</v>
      </c>
      <c r="AE465" s="74">
        <f>HLOOKUP(I465,'3b Demand'!$C$16:$D$18,3,FALSE)</f>
        <v>0.60512871856817618</v>
      </c>
      <c r="AF465" s="75">
        <f>J465*Z465*'3d Price data, elec'!B464</f>
        <v>0</v>
      </c>
      <c r="AG465" s="75">
        <f>K465*AA465*'3d Price data, elec'!C464</f>
        <v>0</v>
      </c>
      <c r="AH465" s="75">
        <f>L465*AB465*'3d Price data, elec'!D464</f>
        <v>0</v>
      </c>
      <c r="AI465" s="75">
        <f>J465*AC465*'3d Price data, elec'!E464</f>
        <v>0</v>
      </c>
      <c r="AJ465" s="75">
        <f>K465*AD465*'3d Price data, elec'!F464</f>
        <v>0</v>
      </c>
      <c r="AK465" s="75">
        <f>L465*AE465*'3d Price data, elec'!G464</f>
        <v>0</v>
      </c>
      <c r="AL465" s="76">
        <f>SUM(AF465:AH465)*'3b Demand'!$C$24+SUM(AI465:AK465)*'3b Demand'!$D$24</f>
        <v>0</v>
      </c>
      <c r="AM465" s="12"/>
    </row>
    <row r="466" spans="1:39">
      <c r="A466" s="79">
        <f>'3d Price data, elec'!A465</f>
        <v>42514</v>
      </c>
      <c r="B466" s="79" t="str">
        <f t="shared" si="72"/>
        <v>Summer</v>
      </c>
      <c r="C466" s="71" t="str">
        <f t="shared" si="70"/>
        <v>2016-17 Winter</v>
      </c>
      <c r="D466" s="72" t="str">
        <f t="shared" si="73"/>
        <v>Winter</v>
      </c>
      <c r="E466" s="72" t="str">
        <f t="shared" si="74"/>
        <v>Summer</v>
      </c>
      <c r="F466" s="72" t="str">
        <f t="shared" si="75"/>
        <v>Winter</v>
      </c>
      <c r="G466" s="72" t="str">
        <f t="shared" si="76"/>
        <v>Winter</v>
      </c>
      <c r="H466" s="72" t="str">
        <f t="shared" si="77"/>
        <v>Summer</v>
      </c>
      <c r="I466" s="72" t="str">
        <f t="shared" si="78"/>
        <v>Winter</v>
      </c>
      <c r="J466" s="73">
        <f t="shared" si="71"/>
        <v>1</v>
      </c>
      <c r="K466" s="73">
        <v>1</v>
      </c>
      <c r="L466" s="73">
        <f t="shared" si="79"/>
        <v>0</v>
      </c>
      <c r="M466" s="74">
        <f>HLOOKUP(D466,'3b Demand'!$C$16:$D$17,2,FALSE)</f>
        <v>0.56760172477436055</v>
      </c>
      <c r="N466" s="74">
        <f>HLOOKUP(E466,'3b Demand'!$C$16:$D$17,2,FALSE)</f>
        <v>0.43239827522563951</v>
      </c>
      <c r="O466" s="74">
        <f>HLOOKUP(F466,'3b Demand'!$C$16:$D$17,2,FALSE)</f>
        <v>0.56760172477436055</v>
      </c>
      <c r="P466" s="74">
        <f>HLOOKUP(G466,'3b Demand'!$C$16:$D$17,2,FALSE)</f>
        <v>0.56760172477436055</v>
      </c>
      <c r="Q466" s="74">
        <f>HLOOKUP(H466,'3b Demand'!$C$16:$D$17,2,FALSE)</f>
        <v>0.43239827522563951</v>
      </c>
      <c r="R466" s="74">
        <f>HLOOKUP(I466,'3b Demand'!$C$16:$D$17,2,FALSE)</f>
        <v>0.56760172477436055</v>
      </c>
      <c r="S466" s="75">
        <f>J466*M466*'3d Price data, elec'!B465</f>
        <v>0</v>
      </c>
      <c r="T466" s="75">
        <f>K466*N466*'3d Price data, elec'!C465</f>
        <v>0</v>
      </c>
      <c r="U466" s="75">
        <f>L466*O466*'3d Price data, elec'!D465</f>
        <v>0</v>
      </c>
      <c r="V466" s="75">
        <f>J466*P466*'3d Price data, elec'!E465</f>
        <v>0</v>
      </c>
      <c r="W466" s="75">
        <f>K466*Q466*'3d Price data, elec'!F465</f>
        <v>0</v>
      </c>
      <c r="X466" s="75">
        <f>L466*R466*'3d Price data, elec'!G465</f>
        <v>0</v>
      </c>
      <c r="Y466" s="76">
        <f>SUM(S466:U466)*'3b Demand'!$C$24+SUM(V466:X466)*'3b Demand'!$D$24</f>
        <v>0</v>
      </c>
      <c r="Z466" s="74">
        <f>HLOOKUP(D466,'3b Demand'!$C$16:$D$18,3,FALSE)</f>
        <v>0.60512871856817618</v>
      </c>
      <c r="AA466" s="74">
        <f>HLOOKUP(E466,'3b Demand'!$C$16:$D$18,3,FALSE)</f>
        <v>0.39487128143182382</v>
      </c>
      <c r="AB466" s="74">
        <f>HLOOKUP(F466,'3b Demand'!$C$16:$D$18,3,FALSE)</f>
        <v>0.60512871856817618</v>
      </c>
      <c r="AC466" s="74">
        <f>HLOOKUP(G466,'3b Demand'!$C$16:$D$18,3,FALSE)</f>
        <v>0.60512871856817618</v>
      </c>
      <c r="AD466" s="74">
        <f>HLOOKUP(H466,'3b Demand'!$C$16:$D$18,3,FALSE)</f>
        <v>0.39487128143182382</v>
      </c>
      <c r="AE466" s="74">
        <f>HLOOKUP(I466,'3b Demand'!$C$16:$D$18,3,FALSE)</f>
        <v>0.60512871856817618</v>
      </c>
      <c r="AF466" s="75">
        <f>J466*Z466*'3d Price data, elec'!B465</f>
        <v>0</v>
      </c>
      <c r="AG466" s="75">
        <f>K466*AA466*'3d Price data, elec'!C465</f>
        <v>0</v>
      </c>
      <c r="AH466" s="75">
        <f>L466*AB466*'3d Price data, elec'!D465</f>
        <v>0</v>
      </c>
      <c r="AI466" s="75">
        <f>J466*AC466*'3d Price data, elec'!E465</f>
        <v>0</v>
      </c>
      <c r="AJ466" s="75">
        <f>K466*AD466*'3d Price data, elec'!F465</f>
        <v>0</v>
      </c>
      <c r="AK466" s="75">
        <f>L466*AE466*'3d Price data, elec'!G465</f>
        <v>0</v>
      </c>
      <c r="AL466" s="76">
        <f>SUM(AF466:AH466)*'3b Demand'!$C$24+SUM(AI466:AK466)*'3b Demand'!$D$24</f>
        <v>0</v>
      </c>
      <c r="AM466" s="12"/>
    </row>
    <row r="467" spans="1:39">
      <c r="A467" s="79">
        <f>'3d Price data, elec'!A466</f>
        <v>42515</v>
      </c>
      <c r="B467" s="79" t="str">
        <f t="shared" si="72"/>
        <v>Summer</v>
      </c>
      <c r="C467" s="71" t="str">
        <f t="shared" si="70"/>
        <v>2016-17 Winter</v>
      </c>
      <c r="D467" s="72" t="str">
        <f t="shared" si="73"/>
        <v>Winter</v>
      </c>
      <c r="E467" s="72" t="str">
        <f t="shared" si="74"/>
        <v>Summer</v>
      </c>
      <c r="F467" s="72" t="str">
        <f t="shared" si="75"/>
        <v>Winter</v>
      </c>
      <c r="G467" s="72" t="str">
        <f t="shared" si="76"/>
        <v>Winter</v>
      </c>
      <c r="H467" s="72" t="str">
        <f t="shared" si="77"/>
        <v>Summer</v>
      </c>
      <c r="I467" s="72" t="str">
        <f t="shared" si="78"/>
        <v>Winter</v>
      </c>
      <c r="J467" s="73">
        <f t="shared" si="71"/>
        <v>1</v>
      </c>
      <c r="K467" s="73">
        <v>1</v>
      </c>
      <c r="L467" s="73">
        <f t="shared" si="79"/>
        <v>0</v>
      </c>
      <c r="M467" s="74">
        <f>HLOOKUP(D467,'3b Demand'!$C$16:$D$17,2,FALSE)</f>
        <v>0.56760172477436055</v>
      </c>
      <c r="N467" s="74">
        <f>HLOOKUP(E467,'3b Demand'!$C$16:$D$17,2,FALSE)</f>
        <v>0.43239827522563951</v>
      </c>
      <c r="O467" s="74">
        <f>HLOOKUP(F467,'3b Demand'!$C$16:$D$17,2,FALSE)</f>
        <v>0.56760172477436055</v>
      </c>
      <c r="P467" s="74">
        <f>HLOOKUP(G467,'3b Demand'!$C$16:$D$17,2,FALSE)</f>
        <v>0.56760172477436055</v>
      </c>
      <c r="Q467" s="74">
        <f>HLOOKUP(H467,'3b Demand'!$C$16:$D$17,2,FALSE)</f>
        <v>0.43239827522563951</v>
      </c>
      <c r="R467" s="74">
        <f>HLOOKUP(I467,'3b Demand'!$C$16:$D$17,2,FALSE)</f>
        <v>0.56760172477436055</v>
      </c>
      <c r="S467" s="75">
        <f>J467*M467*'3d Price data, elec'!B466</f>
        <v>0</v>
      </c>
      <c r="T467" s="75">
        <f>K467*N467*'3d Price data, elec'!C466</f>
        <v>0</v>
      </c>
      <c r="U467" s="75">
        <f>L467*O467*'3d Price data, elec'!D466</f>
        <v>0</v>
      </c>
      <c r="V467" s="75">
        <f>J467*P467*'3d Price data, elec'!E466</f>
        <v>0</v>
      </c>
      <c r="W467" s="75">
        <f>K467*Q467*'3d Price data, elec'!F466</f>
        <v>0</v>
      </c>
      <c r="X467" s="75">
        <f>L467*R467*'3d Price data, elec'!G466</f>
        <v>0</v>
      </c>
      <c r="Y467" s="76">
        <f>SUM(S467:U467)*'3b Demand'!$C$24+SUM(V467:X467)*'3b Demand'!$D$24</f>
        <v>0</v>
      </c>
      <c r="Z467" s="74">
        <f>HLOOKUP(D467,'3b Demand'!$C$16:$D$18,3,FALSE)</f>
        <v>0.60512871856817618</v>
      </c>
      <c r="AA467" s="74">
        <f>HLOOKUP(E467,'3b Demand'!$C$16:$D$18,3,FALSE)</f>
        <v>0.39487128143182382</v>
      </c>
      <c r="AB467" s="74">
        <f>HLOOKUP(F467,'3b Demand'!$C$16:$D$18,3,FALSE)</f>
        <v>0.60512871856817618</v>
      </c>
      <c r="AC467" s="74">
        <f>HLOOKUP(G467,'3b Demand'!$C$16:$D$18,3,FALSE)</f>
        <v>0.60512871856817618</v>
      </c>
      <c r="AD467" s="74">
        <f>HLOOKUP(H467,'3b Demand'!$C$16:$D$18,3,FALSE)</f>
        <v>0.39487128143182382</v>
      </c>
      <c r="AE467" s="74">
        <f>HLOOKUP(I467,'3b Demand'!$C$16:$D$18,3,FALSE)</f>
        <v>0.60512871856817618</v>
      </c>
      <c r="AF467" s="75">
        <f>J467*Z467*'3d Price data, elec'!B466</f>
        <v>0</v>
      </c>
      <c r="AG467" s="75">
        <f>K467*AA467*'3d Price data, elec'!C466</f>
        <v>0</v>
      </c>
      <c r="AH467" s="75">
        <f>L467*AB467*'3d Price data, elec'!D466</f>
        <v>0</v>
      </c>
      <c r="AI467" s="75">
        <f>J467*AC467*'3d Price data, elec'!E466</f>
        <v>0</v>
      </c>
      <c r="AJ467" s="75">
        <f>K467*AD467*'3d Price data, elec'!F466</f>
        <v>0</v>
      </c>
      <c r="AK467" s="75">
        <f>L467*AE467*'3d Price data, elec'!G466</f>
        <v>0</v>
      </c>
      <c r="AL467" s="76">
        <f>SUM(AF467:AH467)*'3b Demand'!$C$24+SUM(AI467:AK467)*'3b Demand'!$D$24</f>
        <v>0</v>
      </c>
      <c r="AM467" s="12"/>
    </row>
    <row r="468" spans="1:39">
      <c r="A468" s="79">
        <f>'3d Price data, elec'!A467</f>
        <v>42516</v>
      </c>
      <c r="B468" s="79" t="str">
        <f t="shared" si="72"/>
        <v>Summer</v>
      </c>
      <c r="C468" s="71" t="str">
        <f t="shared" si="70"/>
        <v>2016-17 Winter</v>
      </c>
      <c r="D468" s="72" t="str">
        <f t="shared" si="73"/>
        <v>Winter</v>
      </c>
      <c r="E468" s="72" t="str">
        <f t="shared" si="74"/>
        <v>Summer</v>
      </c>
      <c r="F468" s="72" t="str">
        <f t="shared" si="75"/>
        <v>Winter</v>
      </c>
      <c r="G468" s="72" t="str">
        <f t="shared" si="76"/>
        <v>Winter</v>
      </c>
      <c r="H468" s="72" t="str">
        <f t="shared" si="77"/>
        <v>Summer</v>
      </c>
      <c r="I468" s="72" t="str">
        <f t="shared" si="78"/>
        <v>Winter</v>
      </c>
      <c r="J468" s="73">
        <f t="shared" si="71"/>
        <v>1</v>
      </c>
      <c r="K468" s="73">
        <v>1</v>
      </c>
      <c r="L468" s="73">
        <f t="shared" si="79"/>
        <v>0</v>
      </c>
      <c r="M468" s="74">
        <f>HLOOKUP(D468,'3b Demand'!$C$16:$D$17,2,FALSE)</f>
        <v>0.56760172477436055</v>
      </c>
      <c r="N468" s="74">
        <f>HLOOKUP(E468,'3b Demand'!$C$16:$D$17,2,FALSE)</f>
        <v>0.43239827522563951</v>
      </c>
      <c r="O468" s="74">
        <f>HLOOKUP(F468,'3b Demand'!$C$16:$D$17,2,FALSE)</f>
        <v>0.56760172477436055</v>
      </c>
      <c r="P468" s="74">
        <f>HLOOKUP(G468,'3b Demand'!$C$16:$D$17,2,FALSE)</f>
        <v>0.56760172477436055</v>
      </c>
      <c r="Q468" s="74">
        <f>HLOOKUP(H468,'3b Demand'!$C$16:$D$17,2,FALSE)</f>
        <v>0.43239827522563951</v>
      </c>
      <c r="R468" s="74">
        <f>HLOOKUP(I468,'3b Demand'!$C$16:$D$17,2,FALSE)</f>
        <v>0.56760172477436055</v>
      </c>
      <c r="S468" s="75">
        <f>J468*M468*'3d Price data, elec'!B467</f>
        <v>0</v>
      </c>
      <c r="T468" s="75">
        <f>K468*N468*'3d Price data, elec'!C467</f>
        <v>0</v>
      </c>
      <c r="U468" s="75">
        <f>L468*O468*'3d Price data, elec'!D467</f>
        <v>0</v>
      </c>
      <c r="V468" s="75">
        <f>J468*P468*'3d Price data, elec'!E467</f>
        <v>0</v>
      </c>
      <c r="W468" s="75">
        <f>K468*Q468*'3d Price data, elec'!F467</f>
        <v>0</v>
      </c>
      <c r="X468" s="75">
        <f>L468*R468*'3d Price data, elec'!G467</f>
        <v>0</v>
      </c>
      <c r="Y468" s="76">
        <f>SUM(S468:U468)*'3b Demand'!$C$24+SUM(V468:X468)*'3b Demand'!$D$24</f>
        <v>0</v>
      </c>
      <c r="Z468" s="74">
        <f>HLOOKUP(D468,'3b Demand'!$C$16:$D$18,3,FALSE)</f>
        <v>0.60512871856817618</v>
      </c>
      <c r="AA468" s="74">
        <f>HLOOKUP(E468,'3b Demand'!$C$16:$D$18,3,FALSE)</f>
        <v>0.39487128143182382</v>
      </c>
      <c r="AB468" s="74">
        <f>HLOOKUP(F468,'3b Demand'!$C$16:$D$18,3,FALSE)</f>
        <v>0.60512871856817618</v>
      </c>
      <c r="AC468" s="74">
        <f>HLOOKUP(G468,'3b Demand'!$C$16:$D$18,3,FALSE)</f>
        <v>0.60512871856817618</v>
      </c>
      <c r="AD468" s="74">
        <f>HLOOKUP(H468,'3b Demand'!$C$16:$D$18,3,FALSE)</f>
        <v>0.39487128143182382</v>
      </c>
      <c r="AE468" s="74">
        <f>HLOOKUP(I468,'3b Demand'!$C$16:$D$18,3,FALSE)</f>
        <v>0.60512871856817618</v>
      </c>
      <c r="AF468" s="75">
        <f>J468*Z468*'3d Price data, elec'!B467</f>
        <v>0</v>
      </c>
      <c r="AG468" s="75">
        <f>K468*AA468*'3d Price data, elec'!C467</f>
        <v>0</v>
      </c>
      <c r="AH468" s="75">
        <f>L468*AB468*'3d Price data, elec'!D467</f>
        <v>0</v>
      </c>
      <c r="AI468" s="75">
        <f>J468*AC468*'3d Price data, elec'!E467</f>
        <v>0</v>
      </c>
      <c r="AJ468" s="75">
        <f>K468*AD468*'3d Price data, elec'!F467</f>
        <v>0</v>
      </c>
      <c r="AK468" s="75">
        <f>L468*AE468*'3d Price data, elec'!G467</f>
        <v>0</v>
      </c>
      <c r="AL468" s="76">
        <f>SUM(AF468:AH468)*'3b Demand'!$C$24+SUM(AI468:AK468)*'3b Demand'!$D$24</f>
        <v>0</v>
      </c>
      <c r="AM468" s="12"/>
    </row>
    <row r="469" spans="1:39">
      <c r="A469" s="79">
        <f>'3d Price data, elec'!A468</f>
        <v>42517</v>
      </c>
      <c r="B469" s="79" t="str">
        <f t="shared" si="72"/>
        <v>Summer</v>
      </c>
      <c r="C469" s="71" t="str">
        <f t="shared" si="70"/>
        <v>2016-17 Winter</v>
      </c>
      <c r="D469" s="72" t="str">
        <f t="shared" si="73"/>
        <v>Winter</v>
      </c>
      <c r="E469" s="72" t="str">
        <f t="shared" si="74"/>
        <v>Summer</v>
      </c>
      <c r="F469" s="72" t="str">
        <f t="shared" si="75"/>
        <v>Winter</v>
      </c>
      <c r="G469" s="72" t="str">
        <f t="shared" si="76"/>
        <v>Winter</v>
      </c>
      <c r="H469" s="72" t="str">
        <f t="shared" si="77"/>
        <v>Summer</v>
      </c>
      <c r="I469" s="72" t="str">
        <f t="shared" si="78"/>
        <v>Winter</v>
      </c>
      <c r="J469" s="73">
        <f t="shared" si="71"/>
        <v>1</v>
      </c>
      <c r="K469" s="73">
        <v>1</v>
      </c>
      <c r="L469" s="73">
        <f t="shared" si="79"/>
        <v>0</v>
      </c>
      <c r="M469" s="74">
        <f>HLOOKUP(D469,'3b Demand'!$C$16:$D$17,2,FALSE)</f>
        <v>0.56760172477436055</v>
      </c>
      <c r="N469" s="74">
        <f>HLOOKUP(E469,'3b Demand'!$C$16:$D$17,2,FALSE)</f>
        <v>0.43239827522563951</v>
      </c>
      <c r="O469" s="74">
        <f>HLOOKUP(F469,'3b Demand'!$C$16:$D$17,2,FALSE)</f>
        <v>0.56760172477436055</v>
      </c>
      <c r="P469" s="74">
        <f>HLOOKUP(G469,'3b Demand'!$C$16:$D$17,2,FALSE)</f>
        <v>0.56760172477436055</v>
      </c>
      <c r="Q469" s="74">
        <f>HLOOKUP(H469,'3b Demand'!$C$16:$D$17,2,FALSE)</f>
        <v>0.43239827522563951</v>
      </c>
      <c r="R469" s="74">
        <f>HLOOKUP(I469,'3b Demand'!$C$16:$D$17,2,FALSE)</f>
        <v>0.56760172477436055</v>
      </c>
      <c r="S469" s="75">
        <f>J469*M469*'3d Price data, elec'!B468</f>
        <v>0</v>
      </c>
      <c r="T469" s="75">
        <f>K469*N469*'3d Price data, elec'!C468</f>
        <v>0</v>
      </c>
      <c r="U469" s="75">
        <f>L469*O469*'3d Price data, elec'!D468</f>
        <v>0</v>
      </c>
      <c r="V469" s="75">
        <f>J469*P469*'3d Price data, elec'!E468</f>
        <v>0</v>
      </c>
      <c r="W469" s="75">
        <f>K469*Q469*'3d Price data, elec'!F468</f>
        <v>0</v>
      </c>
      <c r="X469" s="75">
        <f>L469*R469*'3d Price data, elec'!G468</f>
        <v>0</v>
      </c>
      <c r="Y469" s="76">
        <f>SUM(S469:U469)*'3b Demand'!$C$24+SUM(V469:X469)*'3b Demand'!$D$24</f>
        <v>0</v>
      </c>
      <c r="Z469" s="74">
        <f>HLOOKUP(D469,'3b Demand'!$C$16:$D$18,3,FALSE)</f>
        <v>0.60512871856817618</v>
      </c>
      <c r="AA469" s="74">
        <f>HLOOKUP(E469,'3b Demand'!$C$16:$D$18,3,FALSE)</f>
        <v>0.39487128143182382</v>
      </c>
      <c r="AB469" s="74">
        <f>HLOOKUP(F469,'3b Demand'!$C$16:$D$18,3,FALSE)</f>
        <v>0.60512871856817618</v>
      </c>
      <c r="AC469" s="74">
        <f>HLOOKUP(G469,'3b Demand'!$C$16:$D$18,3,FALSE)</f>
        <v>0.60512871856817618</v>
      </c>
      <c r="AD469" s="74">
        <f>HLOOKUP(H469,'3b Demand'!$C$16:$D$18,3,FALSE)</f>
        <v>0.39487128143182382</v>
      </c>
      <c r="AE469" s="74">
        <f>HLOOKUP(I469,'3b Demand'!$C$16:$D$18,3,FALSE)</f>
        <v>0.60512871856817618</v>
      </c>
      <c r="AF469" s="75">
        <f>J469*Z469*'3d Price data, elec'!B468</f>
        <v>0</v>
      </c>
      <c r="AG469" s="75">
        <f>K469*AA469*'3d Price data, elec'!C468</f>
        <v>0</v>
      </c>
      <c r="AH469" s="75">
        <f>L469*AB469*'3d Price data, elec'!D468</f>
        <v>0</v>
      </c>
      <c r="AI469" s="75">
        <f>J469*AC469*'3d Price data, elec'!E468</f>
        <v>0</v>
      </c>
      <c r="AJ469" s="75">
        <f>K469*AD469*'3d Price data, elec'!F468</f>
        <v>0</v>
      </c>
      <c r="AK469" s="75">
        <f>L469*AE469*'3d Price data, elec'!G468</f>
        <v>0</v>
      </c>
      <c r="AL469" s="76">
        <f>SUM(AF469:AH469)*'3b Demand'!$C$24+SUM(AI469:AK469)*'3b Demand'!$D$24</f>
        <v>0</v>
      </c>
      <c r="AM469" s="12"/>
    </row>
    <row r="470" spans="1:39">
      <c r="A470" s="79">
        <f>'3d Price data, elec'!A469</f>
        <v>42521</v>
      </c>
      <c r="B470" s="79" t="str">
        <f t="shared" si="72"/>
        <v>Summer</v>
      </c>
      <c r="C470" s="71" t="str">
        <f t="shared" si="70"/>
        <v>2016-17 Winter</v>
      </c>
      <c r="D470" s="72" t="str">
        <f t="shared" si="73"/>
        <v>Winter</v>
      </c>
      <c r="E470" s="72" t="str">
        <f t="shared" si="74"/>
        <v>Summer</v>
      </c>
      <c r="F470" s="72" t="str">
        <f t="shared" si="75"/>
        <v>Winter</v>
      </c>
      <c r="G470" s="72" t="str">
        <f t="shared" si="76"/>
        <v>Winter</v>
      </c>
      <c r="H470" s="72" t="str">
        <f t="shared" si="77"/>
        <v>Summer</v>
      </c>
      <c r="I470" s="72" t="str">
        <f t="shared" si="78"/>
        <v>Winter</v>
      </c>
      <c r="J470" s="73">
        <f t="shared" si="71"/>
        <v>1</v>
      </c>
      <c r="K470" s="73">
        <v>1</v>
      </c>
      <c r="L470" s="73">
        <f t="shared" si="79"/>
        <v>0</v>
      </c>
      <c r="M470" s="74">
        <f>HLOOKUP(D470,'3b Demand'!$C$16:$D$17,2,FALSE)</f>
        <v>0.56760172477436055</v>
      </c>
      <c r="N470" s="74">
        <f>HLOOKUP(E470,'3b Demand'!$C$16:$D$17,2,FALSE)</f>
        <v>0.43239827522563951</v>
      </c>
      <c r="O470" s="74">
        <f>HLOOKUP(F470,'3b Demand'!$C$16:$D$17,2,FALSE)</f>
        <v>0.56760172477436055</v>
      </c>
      <c r="P470" s="74">
        <f>HLOOKUP(G470,'3b Demand'!$C$16:$D$17,2,FALSE)</f>
        <v>0.56760172477436055</v>
      </c>
      <c r="Q470" s="74">
        <f>HLOOKUP(H470,'3b Demand'!$C$16:$D$17,2,FALSE)</f>
        <v>0.43239827522563951</v>
      </c>
      <c r="R470" s="74">
        <f>HLOOKUP(I470,'3b Demand'!$C$16:$D$17,2,FALSE)</f>
        <v>0.56760172477436055</v>
      </c>
      <c r="S470" s="75">
        <f>J470*M470*'3d Price data, elec'!B469</f>
        <v>0</v>
      </c>
      <c r="T470" s="75">
        <f>K470*N470*'3d Price data, elec'!C469</f>
        <v>0</v>
      </c>
      <c r="U470" s="75">
        <f>L470*O470*'3d Price data, elec'!D469</f>
        <v>0</v>
      </c>
      <c r="V470" s="75">
        <f>J470*P470*'3d Price data, elec'!E469</f>
        <v>0</v>
      </c>
      <c r="W470" s="75">
        <f>K470*Q470*'3d Price data, elec'!F469</f>
        <v>0</v>
      </c>
      <c r="X470" s="75">
        <f>L470*R470*'3d Price data, elec'!G469</f>
        <v>0</v>
      </c>
      <c r="Y470" s="76">
        <f>SUM(S470:U470)*'3b Demand'!$C$24+SUM(V470:X470)*'3b Demand'!$D$24</f>
        <v>0</v>
      </c>
      <c r="Z470" s="74">
        <f>HLOOKUP(D470,'3b Demand'!$C$16:$D$18,3,FALSE)</f>
        <v>0.60512871856817618</v>
      </c>
      <c r="AA470" s="74">
        <f>HLOOKUP(E470,'3b Demand'!$C$16:$D$18,3,FALSE)</f>
        <v>0.39487128143182382</v>
      </c>
      <c r="AB470" s="74">
        <f>HLOOKUP(F470,'3b Demand'!$C$16:$D$18,3,FALSE)</f>
        <v>0.60512871856817618</v>
      </c>
      <c r="AC470" s="74">
        <f>HLOOKUP(G470,'3b Demand'!$C$16:$D$18,3,FALSE)</f>
        <v>0.60512871856817618</v>
      </c>
      <c r="AD470" s="74">
        <f>HLOOKUP(H470,'3b Demand'!$C$16:$D$18,3,FALSE)</f>
        <v>0.39487128143182382</v>
      </c>
      <c r="AE470" s="74">
        <f>HLOOKUP(I470,'3b Demand'!$C$16:$D$18,3,FALSE)</f>
        <v>0.60512871856817618</v>
      </c>
      <c r="AF470" s="75">
        <f>J470*Z470*'3d Price data, elec'!B469</f>
        <v>0</v>
      </c>
      <c r="AG470" s="75">
        <f>K470*AA470*'3d Price data, elec'!C469</f>
        <v>0</v>
      </c>
      <c r="AH470" s="75">
        <f>L470*AB470*'3d Price data, elec'!D469</f>
        <v>0</v>
      </c>
      <c r="AI470" s="75">
        <f>J470*AC470*'3d Price data, elec'!E469</f>
        <v>0</v>
      </c>
      <c r="AJ470" s="75">
        <f>K470*AD470*'3d Price data, elec'!F469</f>
        <v>0</v>
      </c>
      <c r="AK470" s="75">
        <f>L470*AE470*'3d Price data, elec'!G469</f>
        <v>0</v>
      </c>
      <c r="AL470" s="76">
        <f>SUM(AF470:AH470)*'3b Demand'!$C$24+SUM(AI470:AK470)*'3b Demand'!$D$24</f>
        <v>0</v>
      </c>
      <c r="AM470" s="12"/>
    </row>
    <row r="471" spans="1:39">
      <c r="A471" s="79">
        <f>'3d Price data, elec'!A470</f>
        <v>42522</v>
      </c>
      <c r="B471" s="79" t="str">
        <f t="shared" si="72"/>
        <v>Summer</v>
      </c>
      <c r="C471" s="71" t="str">
        <f t="shared" si="70"/>
        <v>2016-17 Winter</v>
      </c>
      <c r="D471" s="72" t="str">
        <f t="shared" si="73"/>
        <v>Winter</v>
      </c>
      <c r="E471" s="72" t="str">
        <f t="shared" si="74"/>
        <v>Summer</v>
      </c>
      <c r="F471" s="72" t="str">
        <f t="shared" si="75"/>
        <v>Winter</v>
      </c>
      <c r="G471" s="72" t="str">
        <f t="shared" si="76"/>
        <v>Winter</v>
      </c>
      <c r="H471" s="72" t="str">
        <f t="shared" si="77"/>
        <v>Summer</v>
      </c>
      <c r="I471" s="72" t="str">
        <f t="shared" si="78"/>
        <v>Winter</v>
      </c>
      <c r="J471" s="73">
        <f t="shared" si="71"/>
        <v>1</v>
      </c>
      <c r="K471" s="73">
        <v>1</v>
      </c>
      <c r="L471" s="73">
        <f t="shared" si="79"/>
        <v>0</v>
      </c>
      <c r="M471" s="74">
        <f>HLOOKUP(D471,'3b Demand'!$C$16:$D$17,2,FALSE)</f>
        <v>0.56760172477436055</v>
      </c>
      <c r="N471" s="74">
        <f>HLOOKUP(E471,'3b Demand'!$C$16:$D$17,2,FALSE)</f>
        <v>0.43239827522563951</v>
      </c>
      <c r="O471" s="74">
        <f>HLOOKUP(F471,'3b Demand'!$C$16:$D$17,2,FALSE)</f>
        <v>0.56760172477436055</v>
      </c>
      <c r="P471" s="74">
        <f>HLOOKUP(G471,'3b Demand'!$C$16:$D$17,2,FALSE)</f>
        <v>0.56760172477436055</v>
      </c>
      <c r="Q471" s="74">
        <f>HLOOKUP(H471,'3b Demand'!$C$16:$D$17,2,FALSE)</f>
        <v>0.43239827522563951</v>
      </c>
      <c r="R471" s="74">
        <f>HLOOKUP(I471,'3b Demand'!$C$16:$D$17,2,FALSE)</f>
        <v>0.56760172477436055</v>
      </c>
      <c r="S471" s="75">
        <f>J471*M471*'3d Price data, elec'!B470</f>
        <v>0</v>
      </c>
      <c r="T471" s="75">
        <f>K471*N471*'3d Price data, elec'!C470</f>
        <v>0</v>
      </c>
      <c r="U471" s="75">
        <f>L471*O471*'3d Price data, elec'!D470</f>
        <v>0</v>
      </c>
      <c r="V471" s="75">
        <f>J471*P471*'3d Price data, elec'!E470</f>
        <v>0</v>
      </c>
      <c r="W471" s="75">
        <f>K471*Q471*'3d Price data, elec'!F470</f>
        <v>0</v>
      </c>
      <c r="X471" s="75">
        <f>L471*R471*'3d Price data, elec'!G470</f>
        <v>0</v>
      </c>
      <c r="Y471" s="76">
        <f>SUM(S471:U471)*'3b Demand'!$C$24+SUM(V471:X471)*'3b Demand'!$D$24</f>
        <v>0</v>
      </c>
      <c r="Z471" s="74">
        <f>HLOOKUP(D471,'3b Demand'!$C$16:$D$18,3,FALSE)</f>
        <v>0.60512871856817618</v>
      </c>
      <c r="AA471" s="74">
        <f>HLOOKUP(E471,'3b Demand'!$C$16:$D$18,3,FALSE)</f>
        <v>0.39487128143182382</v>
      </c>
      <c r="AB471" s="74">
        <f>HLOOKUP(F471,'3b Demand'!$C$16:$D$18,3,FALSE)</f>
        <v>0.60512871856817618</v>
      </c>
      <c r="AC471" s="74">
        <f>HLOOKUP(G471,'3b Demand'!$C$16:$D$18,3,FALSE)</f>
        <v>0.60512871856817618</v>
      </c>
      <c r="AD471" s="74">
        <f>HLOOKUP(H471,'3b Demand'!$C$16:$D$18,3,FALSE)</f>
        <v>0.39487128143182382</v>
      </c>
      <c r="AE471" s="74">
        <f>HLOOKUP(I471,'3b Demand'!$C$16:$D$18,3,FALSE)</f>
        <v>0.60512871856817618</v>
      </c>
      <c r="AF471" s="75">
        <f>J471*Z471*'3d Price data, elec'!B470</f>
        <v>0</v>
      </c>
      <c r="AG471" s="75">
        <f>K471*AA471*'3d Price data, elec'!C470</f>
        <v>0</v>
      </c>
      <c r="AH471" s="75">
        <f>L471*AB471*'3d Price data, elec'!D470</f>
        <v>0</v>
      </c>
      <c r="AI471" s="75">
        <f>J471*AC471*'3d Price data, elec'!E470</f>
        <v>0</v>
      </c>
      <c r="AJ471" s="75">
        <f>K471*AD471*'3d Price data, elec'!F470</f>
        <v>0</v>
      </c>
      <c r="AK471" s="75">
        <f>L471*AE471*'3d Price data, elec'!G470</f>
        <v>0</v>
      </c>
      <c r="AL471" s="76">
        <f>SUM(AF471:AH471)*'3b Demand'!$C$24+SUM(AI471:AK471)*'3b Demand'!$D$24</f>
        <v>0</v>
      </c>
      <c r="AM471" s="12"/>
    </row>
    <row r="472" spans="1:39">
      <c r="A472" s="79">
        <f>'3d Price data, elec'!A471</f>
        <v>42523</v>
      </c>
      <c r="B472" s="79" t="str">
        <f t="shared" si="72"/>
        <v>Summer</v>
      </c>
      <c r="C472" s="71" t="str">
        <f t="shared" si="70"/>
        <v>2016-17 Winter</v>
      </c>
      <c r="D472" s="72" t="str">
        <f t="shared" si="73"/>
        <v>Winter</v>
      </c>
      <c r="E472" s="72" t="str">
        <f t="shared" si="74"/>
        <v>Summer</v>
      </c>
      <c r="F472" s="72" t="str">
        <f t="shared" si="75"/>
        <v>Winter</v>
      </c>
      <c r="G472" s="72" t="str">
        <f t="shared" si="76"/>
        <v>Winter</v>
      </c>
      <c r="H472" s="72" t="str">
        <f t="shared" si="77"/>
        <v>Summer</v>
      </c>
      <c r="I472" s="72" t="str">
        <f t="shared" si="78"/>
        <v>Winter</v>
      </c>
      <c r="J472" s="73">
        <f t="shared" si="71"/>
        <v>1</v>
      </c>
      <c r="K472" s="73">
        <v>1</v>
      </c>
      <c r="L472" s="73">
        <f t="shared" si="79"/>
        <v>0</v>
      </c>
      <c r="M472" s="74">
        <f>HLOOKUP(D472,'3b Demand'!$C$16:$D$17,2,FALSE)</f>
        <v>0.56760172477436055</v>
      </c>
      <c r="N472" s="74">
        <f>HLOOKUP(E472,'3b Demand'!$C$16:$D$17,2,FALSE)</f>
        <v>0.43239827522563951</v>
      </c>
      <c r="O472" s="74">
        <f>HLOOKUP(F472,'3b Demand'!$C$16:$D$17,2,FALSE)</f>
        <v>0.56760172477436055</v>
      </c>
      <c r="P472" s="74">
        <f>HLOOKUP(G472,'3b Demand'!$C$16:$D$17,2,FALSE)</f>
        <v>0.56760172477436055</v>
      </c>
      <c r="Q472" s="74">
        <f>HLOOKUP(H472,'3b Demand'!$C$16:$D$17,2,FALSE)</f>
        <v>0.43239827522563951</v>
      </c>
      <c r="R472" s="74">
        <f>HLOOKUP(I472,'3b Demand'!$C$16:$D$17,2,FALSE)</f>
        <v>0.56760172477436055</v>
      </c>
      <c r="S472" s="75">
        <f>J472*M472*'3d Price data, elec'!B471</f>
        <v>0</v>
      </c>
      <c r="T472" s="75">
        <f>K472*N472*'3d Price data, elec'!C471</f>
        <v>0</v>
      </c>
      <c r="U472" s="75">
        <f>L472*O472*'3d Price data, elec'!D471</f>
        <v>0</v>
      </c>
      <c r="V472" s="75">
        <f>J472*P472*'3d Price data, elec'!E471</f>
        <v>0</v>
      </c>
      <c r="W472" s="75">
        <f>K472*Q472*'3d Price data, elec'!F471</f>
        <v>0</v>
      </c>
      <c r="X472" s="75">
        <f>L472*R472*'3d Price data, elec'!G471</f>
        <v>0</v>
      </c>
      <c r="Y472" s="76">
        <f>SUM(S472:U472)*'3b Demand'!$C$24+SUM(V472:X472)*'3b Demand'!$D$24</f>
        <v>0</v>
      </c>
      <c r="Z472" s="74">
        <f>HLOOKUP(D472,'3b Demand'!$C$16:$D$18,3,FALSE)</f>
        <v>0.60512871856817618</v>
      </c>
      <c r="AA472" s="74">
        <f>HLOOKUP(E472,'3b Demand'!$C$16:$D$18,3,FALSE)</f>
        <v>0.39487128143182382</v>
      </c>
      <c r="AB472" s="74">
        <f>HLOOKUP(F472,'3b Demand'!$C$16:$D$18,3,FALSE)</f>
        <v>0.60512871856817618</v>
      </c>
      <c r="AC472" s="74">
        <f>HLOOKUP(G472,'3b Demand'!$C$16:$D$18,3,FALSE)</f>
        <v>0.60512871856817618</v>
      </c>
      <c r="AD472" s="74">
        <f>HLOOKUP(H472,'3b Demand'!$C$16:$D$18,3,FALSE)</f>
        <v>0.39487128143182382</v>
      </c>
      <c r="AE472" s="74">
        <f>HLOOKUP(I472,'3b Demand'!$C$16:$D$18,3,FALSE)</f>
        <v>0.60512871856817618</v>
      </c>
      <c r="AF472" s="75">
        <f>J472*Z472*'3d Price data, elec'!B471</f>
        <v>0</v>
      </c>
      <c r="AG472" s="75">
        <f>K472*AA472*'3d Price data, elec'!C471</f>
        <v>0</v>
      </c>
      <c r="AH472" s="75">
        <f>L472*AB472*'3d Price data, elec'!D471</f>
        <v>0</v>
      </c>
      <c r="AI472" s="75">
        <f>J472*AC472*'3d Price data, elec'!E471</f>
        <v>0</v>
      </c>
      <c r="AJ472" s="75">
        <f>K472*AD472*'3d Price data, elec'!F471</f>
        <v>0</v>
      </c>
      <c r="AK472" s="75">
        <f>L472*AE472*'3d Price data, elec'!G471</f>
        <v>0</v>
      </c>
      <c r="AL472" s="76">
        <f>SUM(AF472:AH472)*'3b Demand'!$C$24+SUM(AI472:AK472)*'3b Demand'!$D$24</f>
        <v>0</v>
      </c>
      <c r="AM472" s="12"/>
    </row>
    <row r="473" spans="1:39">
      <c r="A473" s="79">
        <f>'3d Price data, elec'!A472</f>
        <v>42524</v>
      </c>
      <c r="B473" s="79" t="str">
        <f t="shared" si="72"/>
        <v>Summer</v>
      </c>
      <c r="C473" s="71" t="str">
        <f t="shared" si="70"/>
        <v>2016-17 Winter</v>
      </c>
      <c r="D473" s="72" t="str">
        <f t="shared" si="73"/>
        <v>Winter</v>
      </c>
      <c r="E473" s="72" t="str">
        <f t="shared" si="74"/>
        <v>Summer</v>
      </c>
      <c r="F473" s="72" t="str">
        <f t="shared" si="75"/>
        <v>Winter</v>
      </c>
      <c r="G473" s="72" t="str">
        <f t="shared" si="76"/>
        <v>Winter</v>
      </c>
      <c r="H473" s="72" t="str">
        <f t="shared" si="77"/>
        <v>Summer</v>
      </c>
      <c r="I473" s="72" t="str">
        <f t="shared" si="78"/>
        <v>Winter</v>
      </c>
      <c r="J473" s="73">
        <f t="shared" si="71"/>
        <v>1</v>
      </c>
      <c r="K473" s="73">
        <v>1</v>
      </c>
      <c r="L473" s="73">
        <f t="shared" si="79"/>
        <v>0</v>
      </c>
      <c r="M473" s="74">
        <f>HLOOKUP(D473,'3b Demand'!$C$16:$D$17,2,FALSE)</f>
        <v>0.56760172477436055</v>
      </c>
      <c r="N473" s="74">
        <f>HLOOKUP(E473,'3b Demand'!$C$16:$D$17,2,FALSE)</f>
        <v>0.43239827522563951</v>
      </c>
      <c r="O473" s="74">
        <f>HLOOKUP(F473,'3b Demand'!$C$16:$D$17,2,FALSE)</f>
        <v>0.56760172477436055</v>
      </c>
      <c r="P473" s="74">
        <f>HLOOKUP(G473,'3b Demand'!$C$16:$D$17,2,FALSE)</f>
        <v>0.56760172477436055</v>
      </c>
      <c r="Q473" s="74">
        <f>HLOOKUP(H473,'3b Demand'!$C$16:$D$17,2,FALSE)</f>
        <v>0.43239827522563951</v>
      </c>
      <c r="R473" s="74">
        <f>HLOOKUP(I473,'3b Demand'!$C$16:$D$17,2,FALSE)</f>
        <v>0.56760172477436055</v>
      </c>
      <c r="S473" s="75">
        <f>J473*M473*'3d Price data, elec'!B472</f>
        <v>0</v>
      </c>
      <c r="T473" s="75">
        <f>K473*N473*'3d Price data, elec'!C472</f>
        <v>0</v>
      </c>
      <c r="U473" s="75">
        <f>L473*O473*'3d Price data, elec'!D472</f>
        <v>0</v>
      </c>
      <c r="V473" s="75">
        <f>J473*P473*'3d Price data, elec'!E472</f>
        <v>0</v>
      </c>
      <c r="W473" s="75">
        <f>K473*Q473*'3d Price data, elec'!F472</f>
        <v>0</v>
      </c>
      <c r="X473" s="75">
        <f>L473*R473*'3d Price data, elec'!G472</f>
        <v>0</v>
      </c>
      <c r="Y473" s="76">
        <f>SUM(S473:U473)*'3b Demand'!$C$24+SUM(V473:X473)*'3b Demand'!$D$24</f>
        <v>0</v>
      </c>
      <c r="Z473" s="74">
        <f>HLOOKUP(D473,'3b Demand'!$C$16:$D$18,3,FALSE)</f>
        <v>0.60512871856817618</v>
      </c>
      <c r="AA473" s="74">
        <f>HLOOKUP(E473,'3b Demand'!$C$16:$D$18,3,FALSE)</f>
        <v>0.39487128143182382</v>
      </c>
      <c r="AB473" s="74">
        <f>HLOOKUP(F473,'3b Demand'!$C$16:$D$18,3,FALSE)</f>
        <v>0.60512871856817618</v>
      </c>
      <c r="AC473" s="74">
        <f>HLOOKUP(G473,'3b Demand'!$C$16:$D$18,3,FALSE)</f>
        <v>0.60512871856817618</v>
      </c>
      <c r="AD473" s="74">
        <f>HLOOKUP(H473,'3b Demand'!$C$16:$D$18,3,FALSE)</f>
        <v>0.39487128143182382</v>
      </c>
      <c r="AE473" s="74">
        <f>HLOOKUP(I473,'3b Demand'!$C$16:$D$18,3,FALSE)</f>
        <v>0.60512871856817618</v>
      </c>
      <c r="AF473" s="75">
        <f>J473*Z473*'3d Price data, elec'!B472</f>
        <v>0</v>
      </c>
      <c r="AG473" s="75">
        <f>K473*AA473*'3d Price data, elec'!C472</f>
        <v>0</v>
      </c>
      <c r="AH473" s="75">
        <f>L473*AB473*'3d Price data, elec'!D472</f>
        <v>0</v>
      </c>
      <c r="AI473" s="75">
        <f>J473*AC473*'3d Price data, elec'!E472</f>
        <v>0</v>
      </c>
      <c r="AJ473" s="75">
        <f>K473*AD473*'3d Price data, elec'!F472</f>
        <v>0</v>
      </c>
      <c r="AK473" s="75">
        <f>L473*AE473*'3d Price data, elec'!G472</f>
        <v>0</v>
      </c>
      <c r="AL473" s="76">
        <f>SUM(AF473:AH473)*'3b Demand'!$C$24+SUM(AI473:AK473)*'3b Demand'!$D$24</f>
        <v>0</v>
      </c>
      <c r="AM473" s="12"/>
    </row>
    <row r="474" spans="1:39">
      <c r="A474" s="79">
        <f>'3d Price data, elec'!A473</f>
        <v>42527</v>
      </c>
      <c r="B474" s="79" t="str">
        <f t="shared" si="72"/>
        <v>Summer</v>
      </c>
      <c r="C474" s="71" t="str">
        <f t="shared" si="70"/>
        <v>2016-17 Winter</v>
      </c>
      <c r="D474" s="72" t="str">
        <f t="shared" si="73"/>
        <v>Winter</v>
      </c>
      <c r="E474" s="72" t="str">
        <f t="shared" si="74"/>
        <v>Summer</v>
      </c>
      <c r="F474" s="72" t="str">
        <f t="shared" si="75"/>
        <v>Winter</v>
      </c>
      <c r="G474" s="72" t="str">
        <f t="shared" si="76"/>
        <v>Winter</v>
      </c>
      <c r="H474" s="72" t="str">
        <f t="shared" si="77"/>
        <v>Summer</v>
      </c>
      <c r="I474" s="72" t="str">
        <f t="shared" si="78"/>
        <v>Winter</v>
      </c>
      <c r="J474" s="73">
        <f t="shared" si="71"/>
        <v>1</v>
      </c>
      <c r="K474" s="73">
        <v>1</v>
      </c>
      <c r="L474" s="73">
        <f t="shared" si="79"/>
        <v>0</v>
      </c>
      <c r="M474" s="74">
        <f>HLOOKUP(D474,'3b Demand'!$C$16:$D$17,2,FALSE)</f>
        <v>0.56760172477436055</v>
      </c>
      <c r="N474" s="74">
        <f>HLOOKUP(E474,'3b Demand'!$C$16:$D$17,2,FALSE)</f>
        <v>0.43239827522563951</v>
      </c>
      <c r="O474" s="74">
        <f>HLOOKUP(F474,'3b Demand'!$C$16:$D$17,2,FALSE)</f>
        <v>0.56760172477436055</v>
      </c>
      <c r="P474" s="74">
        <f>HLOOKUP(G474,'3b Demand'!$C$16:$D$17,2,FALSE)</f>
        <v>0.56760172477436055</v>
      </c>
      <c r="Q474" s="74">
        <f>HLOOKUP(H474,'3b Demand'!$C$16:$D$17,2,FALSE)</f>
        <v>0.43239827522563951</v>
      </c>
      <c r="R474" s="74">
        <f>HLOOKUP(I474,'3b Demand'!$C$16:$D$17,2,FALSE)</f>
        <v>0.56760172477436055</v>
      </c>
      <c r="S474" s="75">
        <f>J474*M474*'3d Price data, elec'!B473</f>
        <v>0</v>
      </c>
      <c r="T474" s="75">
        <f>K474*N474*'3d Price data, elec'!C473</f>
        <v>0</v>
      </c>
      <c r="U474" s="75">
        <f>L474*O474*'3d Price data, elec'!D473</f>
        <v>0</v>
      </c>
      <c r="V474" s="75">
        <f>J474*P474*'3d Price data, elec'!E473</f>
        <v>0</v>
      </c>
      <c r="W474" s="75">
        <f>K474*Q474*'3d Price data, elec'!F473</f>
        <v>0</v>
      </c>
      <c r="X474" s="75">
        <f>L474*R474*'3d Price data, elec'!G473</f>
        <v>0</v>
      </c>
      <c r="Y474" s="76">
        <f>SUM(S474:U474)*'3b Demand'!$C$24+SUM(V474:X474)*'3b Demand'!$D$24</f>
        <v>0</v>
      </c>
      <c r="Z474" s="74">
        <f>HLOOKUP(D474,'3b Demand'!$C$16:$D$18,3,FALSE)</f>
        <v>0.60512871856817618</v>
      </c>
      <c r="AA474" s="74">
        <f>HLOOKUP(E474,'3b Demand'!$C$16:$D$18,3,FALSE)</f>
        <v>0.39487128143182382</v>
      </c>
      <c r="AB474" s="74">
        <f>HLOOKUP(F474,'3b Demand'!$C$16:$D$18,3,FALSE)</f>
        <v>0.60512871856817618</v>
      </c>
      <c r="AC474" s="74">
        <f>HLOOKUP(G474,'3b Demand'!$C$16:$D$18,3,FALSE)</f>
        <v>0.60512871856817618</v>
      </c>
      <c r="AD474" s="74">
        <f>HLOOKUP(H474,'3b Demand'!$C$16:$D$18,3,FALSE)</f>
        <v>0.39487128143182382</v>
      </c>
      <c r="AE474" s="74">
        <f>HLOOKUP(I474,'3b Demand'!$C$16:$D$18,3,FALSE)</f>
        <v>0.60512871856817618</v>
      </c>
      <c r="AF474" s="75">
        <f>J474*Z474*'3d Price data, elec'!B473</f>
        <v>0</v>
      </c>
      <c r="AG474" s="75">
        <f>K474*AA474*'3d Price data, elec'!C473</f>
        <v>0</v>
      </c>
      <c r="AH474" s="75">
        <f>L474*AB474*'3d Price data, elec'!D473</f>
        <v>0</v>
      </c>
      <c r="AI474" s="75">
        <f>J474*AC474*'3d Price data, elec'!E473</f>
        <v>0</v>
      </c>
      <c r="AJ474" s="75">
        <f>K474*AD474*'3d Price data, elec'!F473</f>
        <v>0</v>
      </c>
      <c r="AK474" s="75">
        <f>L474*AE474*'3d Price data, elec'!G473</f>
        <v>0</v>
      </c>
      <c r="AL474" s="76">
        <f>SUM(AF474:AH474)*'3b Demand'!$C$24+SUM(AI474:AK474)*'3b Demand'!$D$24</f>
        <v>0</v>
      </c>
      <c r="AM474" s="12"/>
    </row>
    <row r="475" spans="1:39">
      <c r="A475" s="79">
        <f>'3d Price data, elec'!A474</f>
        <v>42528</v>
      </c>
      <c r="B475" s="79" t="str">
        <f t="shared" si="72"/>
        <v>Summer</v>
      </c>
      <c r="C475" s="71" t="str">
        <f t="shared" si="70"/>
        <v>2016-17 Winter</v>
      </c>
      <c r="D475" s="72" t="str">
        <f t="shared" si="73"/>
        <v>Winter</v>
      </c>
      <c r="E475" s="72" t="str">
        <f t="shared" si="74"/>
        <v>Summer</v>
      </c>
      <c r="F475" s="72" t="str">
        <f t="shared" si="75"/>
        <v>Winter</v>
      </c>
      <c r="G475" s="72" t="str">
        <f t="shared" si="76"/>
        <v>Winter</v>
      </c>
      <c r="H475" s="72" t="str">
        <f t="shared" si="77"/>
        <v>Summer</v>
      </c>
      <c r="I475" s="72" t="str">
        <f t="shared" si="78"/>
        <v>Winter</v>
      </c>
      <c r="J475" s="73">
        <f t="shared" si="71"/>
        <v>1</v>
      </c>
      <c r="K475" s="73">
        <v>1</v>
      </c>
      <c r="L475" s="73">
        <f t="shared" si="79"/>
        <v>0</v>
      </c>
      <c r="M475" s="74">
        <f>HLOOKUP(D475,'3b Demand'!$C$16:$D$17,2,FALSE)</f>
        <v>0.56760172477436055</v>
      </c>
      <c r="N475" s="74">
        <f>HLOOKUP(E475,'3b Demand'!$C$16:$D$17,2,FALSE)</f>
        <v>0.43239827522563951</v>
      </c>
      <c r="O475" s="74">
        <f>HLOOKUP(F475,'3b Demand'!$C$16:$D$17,2,FALSE)</f>
        <v>0.56760172477436055</v>
      </c>
      <c r="P475" s="74">
        <f>HLOOKUP(G475,'3b Demand'!$C$16:$D$17,2,FALSE)</f>
        <v>0.56760172477436055</v>
      </c>
      <c r="Q475" s="74">
        <f>HLOOKUP(H475,'3b Demand'!$C$16:$D$17,2,FALSE)</f>
        <v>0.43239827522563951</v>
      </c>
      <c r="R475" s="74">
        <f>HLOOKUP(I475,'3b Demand'!$C$16:$D$17,2,FALSE)</f>
        <v>0.56760172477436055</v>
      </c>
      <c r="S475" s="75">
        <f>J475*M475*'3d Price data, elec'!B474</f>
        <v>0</v>
      </c>
      <c r="T475" s="75">
        <f>K475*N475*'3d Price data, elec'!C474</f>
        <v>0</v>
      </c>
      <c r="U475" s="75">
        <f>L475*O475*'3d Price data, elec'!D474</f>
        <v>0</v>
      </c>
      <c r="V475" s="75">
        <f>J475*P475*'3d Price data, elec'!E474</f>
        <v>0</v>
      </c>
      <c r="W475" s="75">
        <f>K475*Q475*'3d Price data, elec'!F474</f>
        <v>0</v>
      </c>
      <c r="X475" s="75">
        <f>L475*R475*'3d Price data, elec'!G474</f>
        <v>0</v>
      </c>
      <c r="Y475" s="76">
        <f>SUM(S475:U475)*'3b Demand'!$C$24+SUM(V475:X475)*'3b Demand'!$D$24</f>
        <v>0</v>
      </c>
      <c r="Z475" s="74">
        <f>HLOOKUP(D475,'3b Demand'!$C$16:$D$18,3,FALSE)</f>
        <v>0.60512871856817618</v>
      </c>
      <c r="AA475" s="74">
        <f>HLOOKUP(E475,'3b Demand'!$C$16:$D$18,3,FALSE)</f>
        <v>0.39487128143182382</v>
      </c>
      <c r="AB475" s="74">
        <f>HLOOKUP(F475,'3b Demand'!$C$16:$D$18,3,FALSE)</f>
        <v>0.60512871856817618</v>
      </c>
      <c r="AC475" s="74">
        <f>HLOOKUP(G475,'3b Demand'!$C$16:$D$18,3,FALSE)</f>
        <v>0.60512871856817618</v>
      </c>
      <c r="AD475" s="74">
        <f>HLOOKUP(H475,'3b Demand'!$C$16:$D$18,3,FALSE)</f>
        <v>0.39487128143182382</v>
      </c>
      <c r="AE475" s="74">
        <f>HLOOKUP(I475,'3b Demand'!$C$16:$D$18,3,FALSE)</f>
        <v>0.60512871856817618</v>
      </c>
      <c r="AF475" s="75">
        <f>J475*Z475*'3d Price data, elec'!B474</f>
        <v>0</v>
      </c>
      <c r="AG475" s="75">
        <f>K475*AA475*'3d Price data, elec'!C474</f>
        <v>0</v>
      </c>
      <c r="AH475" s="75">
        <f>L475*AB475*'3d Price data, elec'!D474</f>
        <v>0</v>
      </c>
      <c r="AI475" s="75">
        <f>J475*AC475*'3d Price data, elec'!E474</f>
        <v>0</v>
      </c>
      <c r="AJ475" s="75">
        <f>K475*AD475*'3d Price data, elec'!F474</f>
        <v>0</v>
      </c>
      <c r="AK475" s="75">
        <f>L475*AE475*'3d Price data, elec'!G474</f>
        <v>0</v>
      </c>
      <c r="AL475" s="76">
        <f>SUM(AF475:AH475)*'3b Demand'!$C$24+SUM(AI475:AK475)*'3b Demand'!$D$24</f>
        <v>0</v>
      </c>
      <c r="AM475" s="12"/>
    </row>
    <row r="476" spans="1:39">
      <c r="A476" s="79">
        <f>'3d Price data, elec'!A475</f>
        <v>42529</v>
      </c>
      <c r="B476" s="79" t="str">
        <f t="shared" si="72"/>
        <v>Summer</v>
      </c>
      <c r="C476" s="71" t="str">
        <f t="shared" si="70"/>
        <v>2016-17 Winter</v>
      </c>
      <c r="D476" s="72" t="str">
        <f t="shared" si="73"/>
        <v>Winter</v>
      </c>
      <c r="E476" s="72" t="str">
        <f t="shared" si="74"/>
        <v>Summer</v>
      </c>
      <c r="F476" s="72" t="str">
        <f t="shared" si="75"/>
        <v>Winter</v>
      </c>
      <c r="G476" s="72" t="str">
        <f t="shared" si="76"/>
        <v>Winter</v>
      </c>
      <c r="H476" s="72" t="str">
        <f t="shared" si="77"/>
        <v>Summer</v>
      </c>
      <c r="I476" s="72" t="str">
        <f t="shared" si="78"/>
        <v>Winter</v>
      </c>
      <c r="J476" s="73">
        <f t="shared" si="71"/>
        <v>1</v>
      </c>
      <c r="K476" s="73">
        <v>1</v>
      </c>
      <c r="L476" s="73">
        <f t="shared" si="79"/>
        <v>0</v>
      </c>
      <c r="M476" s="74">
        <f>HLOOKUP(D476,'3b Demand'!$C$16:$D$17,2,FALSE)</f>
        <v>0.56760172477436055</v>
      </c>
      <c r="N476" s="74">
        <f>HLOOKUP(E476,'3b Demand'!$C$16:$D$17,2,FALSE)</f>
        <v>0.43239827522563951</v>
      </c>
      <c r="O476" s="74">
        <f>HLOOKUP(F476,'3b Demand'!$C$16:$D$17,2,FALSE)</f>
        <v>0.56760172477436055</v>
      </c>
      <c r="P476" s="74">
        <f>HLOOKUP(G476,'3b Demand'!$C$16:$D$17,2,FALSE)</f>
        <v>0.56760172477436055</v>
      </c>
      <c r="Q476" s="74">
        <f>HLOOKUP(H476,'3b Demand'!$C$16:$D$17,2,FALSE)</f>
        <v>0.43239827522563951</v>
      </c>
      <c r="R476" s="74">
        <f>HLOOKUP(I476,'3b Demand'!$C$16:$D$17,2,FALSE)</f>
        <v>0.56760172477436055</v>
      </c>
      <c r="S476" s="75">
        <f>J476*M476*'3d Price data, elec'!B475</f>
        <v>0</v>
      </c>
      <c r="T476" s="75">
        <f>K476*N476*'3d Price data, elec'!C475</f>
        <v>0</v>
      </c>
      <c r="U476" s="75">
        <f>L476*O476*'3d Price data, elec'!D475</f>
        <v>0</v>
      </c>
      <c r="V476" s="75">
        <f>J476*P476*'3d Price data, elec'!E475</f>
        <v>0</v>
      </c>
      <c r="W476" s="75">
        <f>K476*Q476*'3d Price data, elec'!F475</f>
        <v>0</v>
      </c>
      <c r="X476" s="75">
        <f>L476*R476*'3d Price data, elec'!G475</f>
        <v>0</v>
      </c>
      <c r="Y476" s="76">
        <f>SUM(S476:U476)*'3b Demand'!$C$24+SUM(V476:X476)*'3b Demand'!$D$24</f>
        <v>0</v>
      </c>
      <c r="Z476" s="74">
        <f>HLOOKUP(D476,'3b Demand'!$C$16:$D$18,3,FALSE)</f>
        <v>0.60512871856817618</v>
      </c>
      <c r="AA476" s="74">
        <f>HLOOKUP(E476,'3b Demand'!$C$16:$D$18,3,FALSE)</f>
        <v>0.39487128143182382</v>
      </c>
      <c r="AB476" s="74">
        <f>HLOOKUP(F476,'3b Demand'!$C$16:$D$18,3,FALSE)</f>
        <v>0.60512871856817618</v>
      </c>
      <c r="AC476" s="74">
        <f>HLOOKUP(G476,'3b Demand'!$C$16:$D$18,3,FALSE)</f>
        <v>0.60512871856817618</v>
      </c>
      <c r="AD476" s="74">
        <f>HLOOKUP(H476,'3b Demand'!$C$16:$D$18,3,FALSE)</f>
        <v>0.39487128143182382</v>
      </c>
      <c r="AE476" s="74">
        <f>HLOOKUP(I476,'3b Demand'!$C$16:$D$18,3,FALSE)</f>
        <v>0.60512871856817618</v>
      </c>
      <c r="AF476" s="75">
        <f>J476*Z476*'3d Price data, elec'!B475</f>
        <v>0</v>
      </c>
      <c r="AG476" s="75">
        <f>K476*AA476*'3d Price data, elec'!C475</f>
        <v>0</v>
      </c>
      <c r="AH476" s="75">
        <f>L476*AB476*'3d Price data, elec'!D475</f>
        <v>0</v>
      </c>
      <c r="AI476" s="75">
        <f>J476*AC476*'3d Price data, elec'!E475</f>
        <v>0</v>
      </c>
      <c r="AJ476" s="75">
        <f>K476*AD476*'3d Price data, elec'!F475</f>
        <v>0</v>
      </c>
      <c r="AK476" s="75">
        <f>L476*AE476*'3d Price data, elec'!G475</f>
        <v>0</v>
      </c>
      <c r="AL476" s="76">
        <f>SUM(AF476:AH476)*'3b Demand'!$C$24+SUM(AI476:AK476)*'3b Demand'!$D$24</f>
        <v>0</v>
      </c>
      <c r="AM476" s="12"/>
    </row>
    <row r="477" spans="1:39">
      <c r="A477" s="79">
        <f>'3d Price data, elec'!A476</f>
        <v>42530</v>
      </c>
      <c r="B477" s="79" t="str">
        <f t="shared" si="72"/>
        <v>Summer</v>
      </c>
      <c r="C477" s="71" t="str">
        <f t="shared" si="70"/>
        <v>2016-17 Winter</v>
      </c>
      <c r="D477" s="72" t="str">
        <f t="shared" si="73"/>
        <v>Winter</v>
      </c>
      <c r="E477" s="72" t="str">
        <f t="shared" si="74"/>
        <v>Summer</v>
      </c>
      <c r="F477" s="72" t="str">
        <f t="shared" si="75"/>
        <v>Winter</v>
      </c>
      <c r="G477" s="72" t="str">
        <f t="shared" si="76"/>
        <v>Winter</v>
      </c>
      <c r="H477" s="72" t="str">
        <f t="shared" si="77"/>
        <v>Summer</v>
      </c>
      <c r="I477" s="72" t="str">
        <f t="shared" si="78"/>
        <v>Winter</v>
      </c>
      <c r="J477" s="73">
        <f t="shared" si="71"/>
        <v>1</v>
      </c>
      <c r="K477" s="73">
        <v>1</v>
      </c>
      <c r="L477" s="73">
        <f t="shared" si="79"/>
        <v>0</v>
      </c>
      <c r="M477" s="74">
        <f>HLOOKUP(D477,'3b Demand'!$C$16:$D$17,2,FALSE)</f>
        <v>0.56760172477436055</v>
      </c>
      <c r="N477" s="74">
        <f>HLOOKUP(E477,'3b Demand'!$C$16:$D$17,2,FALSE)</f>
        <v>0.43239827522563951</v>
      </c>
      <c r="O477" s="74">
        <f>HLOOKUP(F477,'3b Demand'!$C$16:$D$17,2,FALSE)</f>
        <v>0.56760172477436055</v>
      </c>
      <c r="P477" s="74">
        <f>HLOOKUP(G477,'3b Demand'!$C$16:$D$17,2,FALSE)</f>
        <v>0.56760172477436055</v>
      </c>
      <c r="Q477" s="74">
        <f>HLOOKUP(H477,'3b Demand'!$C$16:$D$17,2,FALSE)</f>
        <v>0.43239827522563951</v>
      </c>
      <c r="R477" s="74">
        <f>HLOOKUP(I477,'3b Demand'!$C$16:$D$17,2,FALSE)</f>
        <v>0.56760172477436055</v>
      </c>
      <c r="S477" s="75">
        <f>J477*M477*'3d Price data, elec'!B476</f>
        <v>0</v>
      </c>
      <c r="T477" s="75">
        <f>K477*N477*'3d Price data, elec'!C476</f>
        <v>0</v>
      </c>
      <c r="U477" s="75">
        <f>L477*O477*'3d Price data, elec'!D476</f>
        <v>0</v>
      </c>
      <c r="V477" s="75">
        <f>J477*P477*'3d Price data, elec'!E476</f>
        <v>0</v>
      </c>
      <c r="W477" s="75">
        <f>K477*Q477*'3d Price data, elec'!F476</f>
        <v>0</v>
      </c>
      <c r="X477" s="75">
        <f>L477*R477*'3d Price data, elec'!G476</f>
        <v>0</v>
      </c>
      <c r="Y477" s="76">
        <f>SUM(S477:U477)*'3b Demand'!$C$24+SUM(V477:X477)*'3b Demand'!$D$24</f>
        <v>0</v>
      </c>
      <c r="Z477" s="74">
        <f>HLOOKUP(D477,'3b Demand'!$C$16:$D$18,3,FALSE)</f>
        <v>0.60512871856817618</v>
      </c>
      <c r="AA477" s="74">
        <f>HLOOKUP(E477,'3b Demand'!$C$16:$D$18,3,FALSE)</f>
        <v>0.39487128143182382</v>
      </c>
      <c r="AB477" s="74">
        <f>HLOOKUP(F477,'3b Demand'!$C$16:$D$18,3,FALSE)</f>
        <v>0.60512871856817618</v>
      </c>
      <c r="AC477" s="74">
        <f>HLOOKUP(G477,'3b Demand'!$C$16:$D$18,3,FALSE)</f>
        <v>0.60512871856817618</v>
      </c>
      <c r="AD477" s="74">
        <f>HLOOKUP(H477,'3b Demand'!$C$16:$D$18,3,FALSE)</f>
        <v>0.39487128143182382</v>
      </c>
      <c r="AE477" s="74">
        <f>HLOOKUP(I477,'3b Demand'!$C$16:$D$18,3,FALSE)</f>
        <v>0.60512871856817618</v>
      </c>
      <c r="AF477" s="75">
        <f>J477*Z477*'3d Price data, elec'!B476</f>
        <v>0</v>
      </c>
      <c r="AG477" s="75">
        <f>K477*AA477*'3d Price data, elec'!C476</f>
        <v>0</v>
      </c>
      <c r="AH477" s="75">
        <f>L477*AB477*'3d Price data, elec'!D476</f>
        <v>0</v>
      </c>
      <c r="AI477" s="75">
        <f>J477*AC477*'3d Price data, elec'!E476</f>
        <v>0</v>
      </c>
      <c r="AJ477" s="75">
        <f>K477*AD477*'3d Price data, elec'!F476</f>
        <v>0</v>
      </c>
      <c r="AK477" s="75">
        <f>L477*AE477*'3d Price data, elec'!G476</f>
        <v>0</v>
      </c>
      <c r="AL477" s="76">
        <f>SUM(AF477:AH477)*'3b Demand'!$C$24+SUM(AI477:AK477)*'3b Demand'!$D$24</f>
        <v>0</v>
      </c>
      <c r="AM477" s="12"/>
    </row>
    <row r="478" spans="1:39">
      <c r="A478" s="79">
        <f>'3d Price data, elec'!A477</f>
        <v>42531</v>
      </c>
      <c r="B478" s="79" t="str">
        <f t="shared" si="72"/>
        <v>Summer</v>
      </c>
      <c r="C478" s="71" t="str">
        <f t="shared" si="70"/>
        <v>2016-17 Winter</v>
      </c>
      <c r="D478" s="72" t="str">
        <f t="shared" si="73"/>
        <v>Winter</v>
      </c>
      <c r="E478" s="72" t="str">
        <f t="shared" si="74"/>
        <v>Summer</v>
      </c>
      <c r="F478" s="72" t="str">
        <f t="shared" si="75"/>
        <v>Winter</v>
      </c>
      <c r="G478" s="72" t="str">
        <f t="shared" si="76"/>
        <v>Winter</v>
      </c>
      <c r="H478" s="72" t="str">
        <f t="shared" si="77"/>
        <v>Summer</v>
      </c>
      <c r="I478" s="72" t="str">
        <f t="shared" si="78"/>
        <v>Winter</v>
      </c>
      <c r="J478" s="73">
        <f t="shared" si="71"/>
        <v>1</v>
      </c>
      <c r="K478" s="73">
        <v>1</v>
      </c>
      <c r="L478" s="73">
        <f t="shared" si="79"/>
        <v>0</v>
      </c>
      <c r="M478" s="74">
        <f>HLOOKUP(D478,'3b Demand'!$C$16:$D$17,2,FALSE)</f>
        <v>0.56760172477436055</v>
      </c>
      <c r="N478" s="74">
        <f>HLOOKUP(E478,'3b Demand'!$C$16:$D$17,2,FALSE)</f>
        <v>0.43239827522563951</v>
      </c>
      <c r="O478" s="74">
        <f>HLOOKUP(F478,'3b Demand'!$C$16:$D$17,2,FALSE)</f>
        <v>0.56760172477436055</v>
      </c>
      <c r="P478" s="74">
        <f>HLOOKUP(G478,'3b Demand'!$C$16:$D$17,2,FALSE)</f>
        <v>0.56760172477436055</v>
      </c>
      <c r="Q478" s="74">
        <f>HLOOKUP(H478,'3b Demand'!$C$16:$D$17,2,FALSE)</f>
        <v>0.43239827522563951</v>
      </c>
      <c r="R478" s="74">
        <f>HLOOKUP(I478,'3b Demand'!$C$16:$D$17,2,FALSE)</f>
        <v>0.56760172477436055</v>
      </c>
      <c r="S478" s="75">
        <f>J478*M478*'3d Price data, elec'!B477</f>
        <v>0</v>
      </c>
      <c r="T478" s="75">
        <f>K478*N478*'3d Price data, elec'!C477</f>
        <v>0</v>
      </c>
      <c r="U478" s="75">
        <f>L478*O478*'3d Price data, elec'!D477</f>
        <v>0</v>
      </c>
      <c r="V478" s="75">
        <f>J478*P478*'3d Price data, elec'!E477</f>
        <v>0</v>
      </c>
      <c r="W478" s="75">
        <f>K478*Q478*'3d Price data, elec'!F477</f>
        <v>0</v>
      </c>
      <c r="X478" s="75">
        <f>L478*R478*'3d Price data, elec'!G477</f>
        <v>0</v>
      </c>
      <c r="Y478" s="76">
        <f>SUM(S478:U478)*'3b Demand'!$C$24+SUM(V478:X478)*'3b Demand'!$D$24</f>
        <v>0</v>
      </c>
      <c r="Z478" s="74">
        <f>HLOOKUP(D478,'3b Demand'!$C$16:$D$18,3,FALSE)</f>
        <v>0.60512871856817618</v>
      </c>
      <c r="AA478" s="74">
        <f>HLOOKUP(E478,'3b Demand'!$C$16:$D$18,3,FALSE)</f>
        <v>0.39487128143182382</v>
      </c>
      <c r="AB478" s="74">
        <f>HLOOKUP(F478,'3b Demand'!$C$16:$D$18,3,FALSE)</f>
        <v>0.60512871856817618</v>
      </c>
      <c r="AC478" s="74">
        <f>HLOOKUP(G478,'3b Demand'!$C$16:$D$18,3,FALSE)</f>
        <v>0.60512871856817618</v>
      </c>
      <c r="AD478" s="74">
        <f>HLOOKUP(H478,'3b Demand'!$C$16:$D$18,3,FALSE)</f>
        <v>0.39487128143182382</v>
      </c>
      <c r="AE478" s="74">
        <f>HLOOKUP(I478,'3b Demand'!$C$16:$D$18,3,FALSE)</f>
        <v>0.60512871856817618</v>
      </c>
      <c r="AF478" s="75">
        <f>J478*Z478*'3d Price data, elec'!B477</f>
        <v>0</v>
      </c>
      <c r="AG478" s="75">
        <f>K478*AA478*'3d Price data, elec'!C477</f>
        <v>0</v>
      </c>
      <c r="AH478" s="75">
        <f>L478*AB478*'3d Price data, elec'!D477</f>
        <v>0</v>
      </c>
      <c r="AI478" s="75">
        <f>J478*AC478*'3d Price data, elec'!E477</f>
        <v>0</v>
      </c>
      <c r="AJ478" s="75">
        <f>K478*AD478*'3d Price data, elec'!F477</f>
        <v>0</v>
      </c>
      <c r="AK478" s="75">
        <f>L478*AE478*'3d Price data, elec'!G477</f>
        <v>0</v>
      </c>
      <c r="AL478" s="76">
        <f>SUM(AF478:AH478)*'3b Demand'!$C$24+SUM(AI478:AK478)*'3b Demand'!$D$24</f>
        <v>0</v>
      </c>
      <c r="AM478" s="12"/>
    </row>
    <row r="479" spans="1:39">
      <c r="A479" s="79">
        <f>'3d Price data, elec'!A478</f>
        <v>42534</v>
      </c>
      <c r="B479" s="79" t="str">
        <f t="shared" si="72"/>
        <v>Summer</v>
      </c>
      <c r="C479" s="71" t="str">
        <f t="shared" si="70"/>
        <v>2016-17 Winter</v>
      </c>
      <c r="D479" s="72" t="str">
        <f t="shared" si="73"/>
        <v>Winter</v>
      </c>
      <c r="E479" s="72" t="str">
        <f t="shared" si="74"/>
        <v>Summer</v>
      </c>
      <c r="F479" s="72" t="str">
        <f t="shared" si="75"/>
        <v>Winter</v>
      </c>
      <c r="G479" s="72" t="str">
        <f t="shared" si="76"/>
        <v>Winter</v>
      </c>
      <c r="H479" s="72" t="str">
        <f t="shared" si="77"/>
        <v>Summer</v>
      </c>
      <c r="I479" s="72" t="str">
        <f t="shared" si="78"/>
        <v>Winter</v>
      </c>
      <c r="J479" s="73">
        <f t="shared" si="71"/>
        <v>1</v>
      </c>
      <c r="K479" s="73">
        <v>1</v>
      </c>
      <c r="L479" s="73">
        <f t="shared" si="79"/>
        <v>0</v>
      </c>
      <c r="M479" s="74">
        <f>HLOOKUP(D479,'3b Demand'!$C$16:$D$17,2,FALSE)</f>
        <v>0.56760172477436055</v>
      </c>
      <c r="N479" s="74">
        <f>HLOOKUP(E479,'3b Demand'!$C$16:$D$17,2,FALSE)</f>
        <v>0.43239827522563951</v>
      </c>
      <c r="O479" s="74">
        <f>HLOOKUP(F479,'3b Demand'!$C$16:$D$17,2,FALSE)</f>
        <v>0.56760172477436055</v>
      </c>
      <c r="P479" s="74">
        <f>HLOOKUP(G479,'3b Demand'!$C$16:$D$17,2,FALSE)</f>
        <v>0.56760172477436055</v>
      </c>
      <c r="Q479" s="74">
        <f>HLOOKUP(H479,'3b Demand'!$C$16:$D$17,2,FALSE)</f>
        <v>0.43239827522563951</v>
      </c>
      <c r="R479" s="74">
        <f>HLOOKUP(I479,'3b Demand'!$C$16:$D$17,2,FALSE)</f>
        <v>0.56760172477436055</v>
      </c>
      <c r="S479" s="75">
        <f>J479*M479*'3d Price data, elec'!B478</f>
        <v>0</v>
      </c>
      <c r="T479" s="75">
        <f>K479*N479*'3d Price data, elec'!C478</f>
        <v>0</v>
      </c>
      <c r="U479" s="75">
        <f>L479*O479*'3d Price data, elec'!D478</f>
        <v>0</v>
      </c>
      <c r="V479" s="75">
        <f>J479*P479*'3d Price data, elec'!E478</f>
        <v>0</v>
      </c>
      <c r="W479" s="75">
        <f>K479*Q479*'3d Price data, elec'!F478</f>
        <v>0</v>
      </c>
      <c r="X479" s="75">
        <f>L479*R479*'3d Price data, elec'!G478</f>
        <v>0</v>
      </c>
      <c r="Y479" s="76">
        <f>SUM(S479:U479)*'3b Demand'!$C$24+SUM(V479:X479)*'3b Demand'!$D$24</f>
        <v>0</v>
      </c>
      <c r="Z479" s="74">
        <f>HLOOKUP(D479,'3b Demand'!$C$16:$D$18,3,FALSE)</f>
        <v>0.60512871856817618</v>
      </c>
      <c r="AA479" s="74">
        <f>HLOOKUP(E479,'3b Demand'!$C$16:$D$18,3,FALSE)</f>
        <v>0.39487128143182382</v>
      </c>
      <c r="AB479" s="74">
        <f>HLOOKUP(F479,'3b Demand'!$C$16:$D$18,3,FALSE)</f>
        <v>0.60512871856817618</v>
      </c>
      <c r="AC479" s="74">
        <f>HLOOKUP(G479,'3b Demand'!$C$16:$D$18,3,FALSE)</f>
        <v>0.60512871856817618</v>
      </c>
      <c r="AD479" s="74">
        <f>HLOOKUP(H479,'3b Demand'!$C$16:$D$18,3,FALSE)</f>
        <v>0.39487128143182382</v>
      </c>
      <c r="AE479" s="74">
        <f>HLOOKUP(I479,'3b Demand'!$C$16:$D$18,3,FALSE)</f>
        <v>0.60512871856817618</v>
      </c>
      <c r="AF479" s="75">
        <f>J479*Z479*'3d Price data, elec'!B478</f>
        <v>0</v>
      </c>
      <c r="AG479" s="75">
        <f>K479*AA479*'3d Price data, elec'!C478</f>
        <v>0</v>
      </c>
      <c r="AH479" s="75">
        <f>L479*AB479*'3d Price data, elec'!D478</f>
        <v>0</v>
      </c>
      <c r="AI479" s="75">
        <f>J479*AC479*'3d Price data, elec'!E478</f>
        <v>0</v>
      </c>
      <c r="AJ479" s="75">
        <f>K479*AD479*'3d Price data, elec'!F478</f>
        <v>0</v>
      </c>
      <c r="AK479" s="75">
        <f>L479*AE479*'3d Price data, elec'!G478</f>
        <v>0</v>
      </c>
      <c r="AL479" s="76">
        <f>SUM(AF479:AH479)*'3b Demand'!$C$24+SUM(AI479:AK479)*'3b Demand'!$D$24</f>
        <v>0</v>
      </c>
      <c r="AM479" s="12"/>
    </row>
    <row r="480" spans="1:39">
      <c r="A480" s="79">
        <f>'3d Price data, elec'!A479</f>
        <v>42535</v>
      </c>
      <c r="B480" s="79" t="str">
        <f t="shared" si="72"/>
        <v>Summer</v>
      </c>
      <c r="C480" s="71" t="str">
        <f t="shared" si="70"/>
        <v>2016-17 Winter</v>
      </c>
      <c r="D480" s="72" t="str">
        <f t="shared" si="73"/>
        <v>Winter</v>
      </c>
      <c r="E480" s="72" t="str">
        <f t="shared" si="74"/>
        <v>Summer</v>
      </c>
      <c r="F480" s="72" t="str">
        <f t="shared" si="75"/>
        <v>Winter</v>
      </c>
      <c r="G480" s="72" t="str">
        <f t="shared" si="76"/>
        <v>Winter</v>
      </c>
      <c r="H480" s="72" t="str">
        <f t="shared" si="77"/>
        <v>Summer</v>
      </c>
      <c r="I480" s="72" t="str">
        <f t="shared" si="78"/>
        <v>Winter</v>
      </c>
      <c r="J480" s="73">
        <f t="shared" si="71"/>
        <v>1</v>
      </c>
      <c r="K480" s="73">
        <v>1</v>
      </c>
      <c r="L480" s="73">
        <f t="shared" si="79"/>
        <v>0</v>
      </c>
      <c r="M480" s="74">
        <f>HLOOKUP(D480,'3b Demand'!$C$16:$D$17,2,FALSE)</f>
        <v>0.56760172477436055</v>
      </c>
      <c r="N480" s="74">
        <f>HLOOKUP(E480,'3b Demand'!$C$16:$D$17,2,FALSE)</f>
        <v>0.43239827522563951</v>
      </c>
      <c r="O480" s="74">
        <f>HLOOKUP(F480,'3b Demand'!$C$16:$D$17,2,FALSE)</f>
        <v>0.56760172477436055</v>
      </c>
      <c r="P480" s="74">
        <f>HLOOKUP(G480,'3b Demand'!$C$16:$D$17,2,FALSE)</f>
        <v>0.56760172477436055</v>
      </c>
      <c r="Q480" s="74">
        <f>HLOOKUP(H480,'3b Demand'!$C$16:$D$17,2,FALSE)</f>
        <v>0.43239827522563951</v>
      </c>
      <c r="R480" s="74">
        <f>HLOOKUP(I480,'3b Demand'!$C$16:$D$17,2,FALSE)</f>
        <v>0.56760172477436055</v>
      </c>
      <c r="S480" s="75">
        <f>J480*M480*'3d Price data, elec'!B479</f>
        <v>0</v>
      </c>
      <c r="T480" s="75">
        <f>K480*N480*'3d Price data, elec'!C479</f>
        <v>0</v>
      </c>
      <c r="U480" s="75">
        <f>L480*O480*'3d Price data, elec'!D479</f>
        <v>0</v>
      </c>
      <c r="V480" s="75">
        <f>J480*P480*'3d Price data, elec'!E479</f>
        <v>0</v>
      </c>
      <c r="W480" s="75">
        <f>K480*Q480*'3d Price data, elec'!F479</f>
        <v>0</v>
      </c>
      <c r="X480" s="75">
        <f>L480*R480*'3d Price data, elec'!G479</f>
        <v>0</v>
      </c>
      <c r="Y480" s="76">
        <f>SUM(S480:U480)*'3b Demand'!$C$24+SUM(V480:X480)*'3b Demand'!$D$24</f>
        <v>0</v>
      </c>
      <c r="Z480" s="74">
        <f>HLOOKUP(D480,'3b Demand'!$C$16:$D$18,3,FALSE)</f>
        <v>0.60512871856817618</v>
      </c>
      <c r="AA480" s="74">
        <f>HLOOKUP(E480,'3b Demand'!$C$16:$D$18,3,FALSE)</f>
        <v>0.39487128143182382</v>
      </c>
      <c r="AB480" s="74">
        <f>HLOOKUP(F480,'3b Demand'!$C$16:$D$18,3,FALSE)</f>
        <v>0.60512871856817618</v>
      </c>
      <c r="AC480" s="74">
        <f>HLOOKUP(G480,'3b Demand'!$C$16:$D$18,3,FALSE)</f>
        <v>0.60512871856817618</v>
      </c>
      <c r="AD480" s="74">
        <f>HLOOKUP(H480,'3b Demand'!$C$16:$D$18,3,FALSE)</f>
        <v>0.39487128143182382</v>
      </c>
      <c r="AE480" s="74">
        <f>HLOOKUP(I480,'3b Demand'!$C$16:$D$18,3,FALSE)</f>
        <v>0.60512871856817618</v>
      </c>
      <c r="AF480" s="75">
        <f>J480*Z480*'3d Price data, elec'!B479</f>
        <v>0</v>
      </c>
      <c r="AG480" s="75">
        <f>K480*AA480*'3d Price data, elec'!C479</f>
        <v>0</v>
      </c>
      <c r="AH480" s="75">
        <f>L480*AB480*'3d Price data, elec'!D479</f>
        <v>0</v>
      </c>
      <c r="AI480" s="75">
        <f>J480*AC480*'3d Price data, elec'!E479</f>
        <v>0</v>
      </c>
      <c r="AJ480" s="75">
        <f>K480*AD480*'3d Price data, elec'!F479</f>
        <v>0</v>
      </c>
      <c r="AK480" s="75">
        <f>L480*AE480*'3d Price data, elec'!G479</f>
        <v>0</v>
      </c>
      <c r="AL480" s="76">
        <f>SUM(AF480:AH480)*'3b Demand'!$C$24+SUM(AI480:AK480)*'3b Demand'!$D$24</f>
        <v>0</v>
      </c>
      <c r="AM480" s="12"/>
    </row>
    <row r="481" spans="1:39">
      <c r="A481" s="79">
        <f>'3d Price data, elec'!A480</f>
        <v>42536</v>
      </c>
      <c r="B481" s="79" t="str">
        <f t="shared" si="72"/>
        <v>Summer</v>
      </c>
      <c r="C481" s="71" t="str">
        <f t="shared" si="70"/>
        <v>2016-17 Winter</v>
      </c>
      <c r="D481" s="72" t="str">
        <f t="shared" si="73"/>
        <v>Winter</v>
      </c>
      <c r="E481" s="72" t="str">
        <f t="shared" si="74"/>
        <v>Summer</v>
      </c>
      <c r="F481" s="72" t="str">
        <f t="shared" si="75"/>
        <v>Winter</v>
      </c>
      <c r="G481" s="72" t="str">
        <f t="shared" si="76"/>
        <v>Winter</v>
      </c>
      <c r="H481" s="72" t="str">
        <f t="shared" si="77"/>
        <v>Summer</v>
      </c>
      <c r="I481" s="72" t="str">
        <f t="shared" si="78"/>
        <v>Winter</v>
      </c>
      <c r="J481" s="73">
        <f t="shared" si="71"/>
        <v>1</v>
      </c>
      <c r="K481" s="73">
        <v>1</v>
      </c>
      <c r="L481" s="73">
        <f t="shared" si="79"/>
        <v>0</v>
      </c>
      <c r="M481" s="74">
        <f>HLOOKUP(D481,'3b Demand'!$C$16:$D$17,2,FALSE)</f>
        <v>0.56760172477436055</v>
      </c>
      <c r="N481" s="74">
        <f>HLOOKUP(E481,'3b Demand'!$C$16:$D$17,2,FALSE)</f>
        <v>0.43239827522563951</v>
      </c>
      <c r="O481" s="74">
        <f>HLOOKUP(F481,'3b Demand'!$C$16:$D$17,2,FALSE)</f>
        <v>0.56760172477436055</v>
      </c>
      <c r="P481" s="74">
        <f>HLOOKUP(G481,'3b Demand'!$C$16:$D$17,2,FALSE)</f>
        <v>0.56760172477436055</v>
      </c>
      <c r="Q481" s="74">
        <f>HLOOKUP(H481,'3b Demand'!$C$16:$D$17,2,FALSE)</f>
        <v>0.43239827522563951</v>
      </c>
      <c r="R481" s="74">
        <f>HLOOKUP(I481,'3b Demand'!$C$16:$D$17,2,FALSE)</f>
        <v>0.56760172477436055</v>
      </c>
      <c r="S481" s="75">
        <f>J481*M481*'3d Price data, elec'!B480</f>
        <v>0</v>
      </c>
      <c r="T481" s="75">
        <f>K481*N481*'3d Price data, elec'!C480</f>
        <v>0</v>
      </c>
      <c r="U481" s="75">
        <f>L481*O481*'3d Price data, elec'!D480</f>
        <v>0</v>
      </c>
      <c r="V481" s="75">
        <f>J481*P481*'3d Price data, elec'!E480</f>
        <v>0</v>
      </c>
      <c r="W481" s="75">
        <f>K481*Q481*'3d Price data, elec'!F480</f>
        <v>0</v>
      </c>
      <c r="X481" s="75">
        <f>L481*R481*'3d Price data, elec'!G480</f>
        <v>0</v>
      </c>
      <c r="Y481" s="76">
        <f>SUM(S481:U481)*'3b Demand'!$C$24+SUM(V481:X481)*'3b Demand'!$D$24</f>
        <v>0</v>
      </c>
      <c r="Z481" s="74">
        <f>HLOOKUP(D481,'3b Demand'!$C$16:$D$18,3,FALSE)</f>
        <v>0.60512871856817618</v>
      </c>
      <c r="AA481" s="74">
        <f>HLOOKUP(E481,'3b Demand'!$C$16:$D$18,3,FALSE)</f>
        <v>0.39487128143182382</v>
      </c>
      <c r="AB481" s="74">
        <f>HLOOKUP(F481,'3b Demand'!$C$16:$D$18,3,FALSE)</f>
        <v>0.60512871856817618</v>
      </c>
      <c r="AC481" s="74">
        <f>HLOOKUP(G481,'3b Demand'!$C$16:$D$18,3,FALSE)</f>
        <v>0.60512871856817618</v>
      </c>
      <c r="AD481" s="74">
        <f>HLOOKUP(H481,'3b Demand'!$C$16:$D$18,3,FALSE)</f>
        <v>0.39487128143182382</v>
      </c>
      <c r="AE481" s="74">
        <f>HLOOKUP(I481,'3b Demand'!$C$16:$D$18,3,FALSE)</f>
        <v>0.60512871856817618</v>
      </c>
      <c r="AF481" s="75">
        <f>J481*Z481*'3d Price data, elec'!B480</f>
        <v>0</v>
      </c>
      <c r="AG481" s="75">
        <f>K481*AA481*'3d Price data, elec'!C480</f>
        <v>0</v>
      </c>
      <c r="AH481" s="75">
        <f>L481*AB481*'3d Price data, elec'!D480</f>
        <v>0</v>
      </c>
      <c r="AI481" s="75">
        <f>J481*AC481*'3d Price data, elec'!E480</f>
        <v>0</v>
      </c>
      <c r="AJ481" s="75">
        <f>K481*AD481*'3d Price data, elec'!F480</f>
        <v>0</v>
      </c>
      <c r="AK481" s="75">
        <f>L481*AE481*'3d Price data, elec'!G480</f>
        <v>0</v>
      </c>
      <c r="AL481" s="76">
        <f>SUM(AF481:AH481)*'3b Demand'!$C$24+SUM(AI481:AK481)*'3b Demand'!$D$24</f>
        <v>0</v>
      </c>
      <c r="AM481" s="12"/>
    </row>
    <row r="482" spans="1:39">
      <c r="A482" s="79">
        <f>'3d Price data, elec'!A481</f>
        <v>42537</v>
      </c>
      <c r="B482" s="79" t="str">
        <f t="shared" si="72"/>
        <v>Summer</v>
      </c>
      <c r="C482" s="71" t="str">
        <f t="shared" si="70"/>
        <v>2016-17 Winter</v>
      </c>
      <c r="D482" s="72" t="str">
        <f t="shared" si="73"/>
        <v>Winter</v>
      </c>
      <c r="E482" s="72" t="str">
        <f t="shared" si="74"/>
        <v>Summer</v>
      </c>
      <c r="F482" s="72" t="str">
        <f t="shared" si="75"/>
        <v>Winter</v>
      </c>
      <c r="G482" s="72" t="str">
        <f t="shared" si="76"/>
        <v>Winter</v>
      </c>
      <c r="H482" s="72" t="str">
        <f t="shared" si="77"/>
        <v>Summer</v>
      </c>
      <c r="I482" s="72" t="str">
        <f t="shared" si="78"/>
        <v>Winter</v>
      </c>
      <c r="J482" s="73">
        <f t="shared" si="71"/>
        <v>1</v>
      </c>
      <c r="K482" s="73">
        <v>1</v>
      </c>
      <c r="L482" s="73">
        <f t="shared" si="79"/>
        <v>0</v>
      </c>
      <c r="M482" s="74">
        <f>HLOOKUP(D482,'3b Demand'!$C$16:$D$17,2,FALSE)</f>
        <v>0.56760172477436055</v>
      </c>
      <c r="N482" s="74">
        <f>HLOOKUP(E482,'3b Demand'!$C$16:$D$17,2,FALSE)</f>
        <v>0.43239827522563951</v>
      </c>
      <c r="O482" s="74">
        <f>HLOOKUP(F482,'3b Demand'!$C$16:$D$17,2,FALSE)</f>
        <v>0.56760172477436055</v>
      </c>
      <c r="P482" s="74">
        <f>HLOOKUP(G482,'3b Demand'!$C$16:$D$17,2,FALSE)</f>
        <v>0.56760172477436055</v>
      </c>
      <c r="Q482" s="74">
        <f>HLOOKUP(H482,'3b Demand'!$C$16:$D$17,2,FALSE)</f>
        <v>0.43239827522563951</v>
      </c>
      <c r="R482" s="74">
        <f>HLOOKUP(I482,'3b Demand'!$C$16:$D$17,2,FALSE)</f>
        <v>0.56760172477436055</v>
      </c>
      <c r="S482" s="75">
        <f>J482*M482*'3d Price data, elec'!B481</f>
        <v>0</v>
      </c>
      <c r="T482" s="75">
        <f>K482*N482*'3d Price data, elec'!C481</f>
        <v>0</v>
      </c>
      <c r="U482" s="75">
        <f>L482*O482*'3d Price data, elec'!D481</f>
        <v>0</v>
      </c>
      <c r="V482" s="75">
        <f>J482*P482*'3d Price data, elec'!E481</f>
        <v>0</v>
      </c>
      <c r="W482" s="75">
        <f>K482*Q482*'3d Price data, elec'!F481</f>
        <v>0</v>
      </c>
      <c r="X482" s="75">
        <f>L482*R482*'3d Price data, elec'!G481</f>
        <v>0</v>
      </c>
      <c r="Y482" s="76">
        <f>SUM(S482:U482)*'3b Demand'!$C$24+SUM(V482:X482)*'3b Demand'!$D$24</f>
        <v>0</v>
      </c>
      <c r="Z482" s="74">
        <f>HLOOKUP(D482,'3b Demand'!$C$16:$D$18,3,FALSE)</f>
        <v>0.60512871856817618</v>
      </c>
      <c r="AA482" s="74">
        <f>HLOOKUP(E482,'3b Demand'!$C$16:$D$18,3,FALSE)</f>
        <v>0.39487128143182382</v>
      </c>
      <c r="AB482" s="74">
        <f>HLOOKUP(F482,'3b Demand'!$C$16:$D$18,3,FALSE)</f>
        <v>0.60512871856817618</v>
      </c>
      <c r="AC482" s="74">
        <f>HLOOKUP(G482,'3b Demand'!$C$16:$D$18,3,FALSE)</f>
        <v>0.60512871856817618</v>
      </c>
      <c r="AD482" s="74">
        <f>HLOOKUP(H482,'3b Demand'!$C$16:$D$18,3,FALSE)</f>
        <v>0.39487128143182382</v>
      </c>
      <c r="AE482" s="74">
        <f>HLOOKUP(I482,'3b Demand'!$C$16:$D$18,3,FALSE)</f>
        <v>0.60512871856817618</v>
      </c>
      <c r="AF482" s="75">
        <f>J482*Z482*'3d Price data, elec'!B481</f>
        <v>0</v>
      </c>
      <c r="AG482" s="75">
        <f>K482*AA482*'3d Price data, elec'!C481</f>
        <v>0</v>
      </c>
      <c r="AH482" s="75">
        <f>L482*AB482*'3d Price data, elec'!D481</f>
        <v>0</v>
      </c>
      <c r="AI482" s="75">
        <f>J482*AC482*'3d Price data, elec'!E481</f>
        <v>0</v>
      </c>
      <c r="AJ482" s="75">
        <f>K482*AD482*'3d Price data, elec'!F481</f>
        <v>0</v>
      </c>
      <c r="AK482" s="75">
        <f>L482*AE482*'3d Price data, elec'!G481</f>
        <v>0</v>
      </c>
      <c r="AL482" s="76">
        <f>SUM(AF482:AH482)*'3b Demand'!$C$24+SUM(AI482:AK482)*'3b Demand'!$D$24</f>
        <v>0</v>
      </c>
      <c r="AM482" s="12"/>
    </row>
    <row r="483" spans="1:39">
      <c r="A483" s="79">
        <f>'3d Price data, elec'!A482</f>
        <v>42538</v>
      </c>
      <c r="B483" s="79" t="str">
        <f t="shared" si="72"/>
        <v>Summer</v>
      </c>
      <c r="C483" s="71" t="str">
        <f t="shared" si="70"/>
        <v>2016-17 Winter</v>
      </c>
      <c r="D483" s="72" t="str">
        <f t="shared" si="73"/>
        <v>Winter</v>
      </c>
      <c r="E483" s="72" t="str">
        <f t="shared" si="74"/>
        <v>Summer</v>
      </c>
      <c r="F483" s="72" t="str">
        <f t="shared" si="75"/>
        <v>Winter</v>
      </c>
      <c r="G483" s="72" t="str">
        <f t="shared" si="76"/>
        <v>Winter</v>
      </c>
      <c r="H483" s="72" t="str">
        <f t="shared" si="77"/>
        <v>Summer</v>
      </c>
      <c r="I483" s="72" t="str">
        <f t="shared" si="78"/>
        <v>Winter</v>
      </c>
      <c r="J483" s="73">
        <f t="shared" si="71"/>
        <v>1</v>
      </c>
      <c r="K483" s="73">
        <v>1</v>
      </c>
      <c r="L483" s="73">
        <f t="shared" si="79"/>
        <v>0</v>
      </c>
      <c r="M483" s="74">
        <f>HLOOKUP(D483,'3b Demand'!$C$16:$D$17,2,FALSE)</f>
        <v>0.56760172477436055</v>
      </c>
      <c r="N483" s="74">
        <f>HLOOKUP(E483,'3b Demand'!$C$16:$D$17,2,FALSE)</f>
        <v>0.43239827522563951</v>
      </c>
      <c r="O483" s="74">
        <f>HLOOKUP(F483,'3b Demand'!$C$16:$D$17,2,FALSE)</f>
        <v>0.56760172477436055</v>
      </c>
      <c r="P483" s="74">
        <f>HLOOKUP(G483,'3b Demand'!$C$16:$D$17,2,FALSE)</f>
        <v>0.56760172477436055</v>
      </c>
      <c r="Q483" s="74">
        <f>HLOOKUP(H483,'3b Demand'!$C$16:$D$17,2,FALSE)</f>
        <v>0.43239827522563951</v>
      </c>
      <c r="R483" s="74">
        <f>HLOOKUP(I483,'3b Demand'!$C$16:$D$17,2,FALSE)</f>
        <v>0.56760172477436055</v>
      </c>
      <c r="S483" s="75">
        <f>J483*M483*'3d Price data, elec'!B482</f>
        <v>0</v>
      </c>
      <c r="T483" s="75">
        <f>K483*N483*'3d Price data, elec'!C482</f>
        <v>0</v>
      </c>
      <c r="U483" s="75">
        <f>L483*O483*'3d Price data, elec'!D482</f>
        <v>0</v>
      </c>
      <c r="V483" s="75">
        <f>J483*P483*'3d Price data, elec'!E482</f>
        <v>0</v>
      </c>
      <c r="W483" s="75">
        <f>K483*Q483*'3d Price data, elec'!F482</f>
        <v>0</v>
      </c>
      <c r="X483" s="75">
        <f>L483*R483*'3d Price data, elec'!G482</f>
        <v>0</v>
      </c>
      <c r="Y483" s="76">
        <f>SUM(S483:U483)*'3b Demand'!$C$24+SUM(V483:X483)*'3b Demand'!$D$24</f>
        <v>0</v>
      </c>
      <c r="Z483" s="74">
        <f>HLOOKUP(D483,'3b Demand'!$C$16:$D$18,3,FALSE)</f>
        <v>0.60512871856817618</v>
      </c>
      <c r="AA483" s="74">
        <f>HLOOKUP(E483,'3b Demand'!$C$16:$D$18,3,FALSE)</f>
        <v>0.39487128143182382</v>
      </c>
      <c r="AB483" s="74">
        <f>HLOOKUP(F483,'3b Demand'!$C$16:$D$18,3,FALSE)</f>
        <v>0.60512871856817618</v>
      </c>
      <c r="AC483" s="74">
        <f>HLOOKUP(G483,'3b Demand'!$C$16:$D$18,3,FALSE)</f>
        <v>0.60512871856817618</v>
      </c>
      <c r="AD483" s="74">
        <f>HLOOKUP(H483,'3b Demand'!$C$16:$D$18,3,FALSE)</f>
        <v>0.39487128143182382</v>
      </c>
      <c r="AE483" s="74">
        <f>HLOOKUP(I483,'3b Demand'!$C$16:$D$18,3,FALSE)</f>
        <v>0.60512871856817618</v>
      </c>
      <c r="AF483" s="75">
        <f>J483*Z483*'3d Price data, elec'!B482</f>
        <v>0</v>
      </c>
      <c r="AG483" s="75">
        <f>K483*AA483*'3d Price data, elec'!C482</f>
        <v>0</v>
      </c>
      <c r="AH483" s="75">
        <f>L483*AB483*'3d Price data, elec'!D482</f>
        <v>0</v>
      </c>
      <c r="AI483" s="75">
        <f>J483*AC483*'3d Price data, elec'!E482</f>
        <v>0</v>
      </c>
      <c r="AJ483" s="75">
        <f>K483*AD483*'3d Price data, elec'!F482</f>
        <v>0</v>
      </c>
      <c r="AK483" s="75">
        <f>L483*AE483*'3d Price data, elec'!G482</f>
        <v>0</v>
      </c>
      <c r="AL483" s="76">
        <f>SUM(AF483:AH483)*'3b Demand'!$C$24+SUM(AI483:AK483)*'3b Demand'!$D$24</f>
        <v>0</v>
      </c>
      <c r="AM483" s="12"/>
    </row>
    <row r="484" spans="1:39">
      <c r="A484" s="79">
        <f>'3d Price data, elec'!A483</f>
        <v>42541</v>
      </c>
      <c r="B484" s="79" t="str">
        <f t="shared" si="72"/>
        <v>Summer</v>
      </c>
      <c r="C484" s="71" t="str">
        <f t="shared" si="70"/>
        <v>2016-17 Winter</v>
      </c>
      <c r="D484" s="72" t="str">
        <f t="shared" si="73"/>
        <v>Winter</v>
      </c>
      <c r="E484" s="72" t="str">
        <f t="shared" si="74"/>
        <v>Summer</v>
      </c>
      <c r="F484" s="72" t="str">
        <f t="shared" si="75"/>
        <v>Winter</v>
      </c>
      <c r="G484" s="72" t="str">
        <f t="shared" si="76"/>
        <v>Winter</v>
      </c>
      <c r="H484" s="72" t="str">
        <f t="shared" si="77"/>
        <v>Summer</v>
      </c>
      <c r="I484" s="72" t="str">
        <f t="shared" si="78"/>
        <v>Winter</v>
      </c>
      <c r="J484" s="73">
        <f t="shared" si="71"/>
        <v>1</v>
      </c>
      <c r="K484" s="73">
        <v>1</v>
      </c>
      <c r="L484" s="73">
        <f t="shared" si="79"/>
        <v>0</v>
      </c>
      <c r="M484" s="74">
        <f>HLOOKUP(D484,'3b Demand'!$C$16:$D$17,2,FALSE)</f>
        <v>0.56760172477436055</v>
      </c>
      <c r="N484" s="74">
        <f>HLOOKUP(E484,'3b Demand'!$C$16:$D$17,2,FALSE)</f>
        <v>0.43239827522563951</v>
      </c>
      <c r="O484" s="74">
        <f>HLOOKUP(F484,'3b Demand'!$C$16:$D$17,2,FALSE)</f>
        <v>0.56760172477436055</v>
      </c>
      <c r="P484" s="74">
        <f>HLOOKUP(G484,'3b Demand'!$C$16:$D$17,2,FALSE)</f>
        <v>0.56760172477436055</v>
      </c>
      <c r="Q484" s="74">
        <f>HLOOKUP(H484,'3b Demand'!$C$16:$D$17,2,FALSE)</f>
        <v>0.43239827522563951</v>
      </c>
      <c r="R484" s="74">
        <f>HLOOKUP(I484,'3b Demand'!$C$16:$D$17,2,FALSE)</f>
        <v>0.56760172477436055</v>
      </c>
      <c r="S484" s="75">
        <f>J484*M484*'3d Price data, elec'!B483</f>
        <v>0</v>
      </c>
      <c r="T484" s="75">
        <f>K484*N484*'3d Price data, elec'!C483</f>
        <v>0</v>
      </c>
      <c r="U484" s="75">
        <f>L484*O484*'3d Price data, elec'!D483</f>
        <v>0</v>
      </c>
      <c r="V484" s="75">
        <f>J484*P484*'3d Price data, elec'!E483</f>
        <v>0</v>
      </c>
      <c r="W484" s="75">
        <f>K484*Q484*'3d Price data, elec'!F483</f>
        <v>0</v>
      </c>
      <c r="X484" s="75">
        <f>L484*R484*'3d Price data, elec'!G483</f>
        <v>0</v>
      </c>
      <c r="Y484" s="76">
        <f>SUM(S484:U484)*'3b Demand'!$C$24+SUM(V484:X484)*'3b Demand'!$D$24</f>
        <v>0</v>
      </c>
      <c r="Z484" s="74">
        <f>HLOOKUP(D484,'3b Demand'!$C$16:$D$18,3,FALSE)</f>
        <v>0.60512871856817618</v>
      </c>
      <c r="AA484" s="74">
        <f>HLOOKUP(E484,'3b Demand'!$C$16:$D$18,3,FALSE)</f>
        <v>0.39487128143182382</v>
      </c>
      <c r="AB484" s="74">
        <f>HLOOKUP(F484,'3b Demand'!$C$16:$D$18,3,FALSE)</f>
        <v>0.60512871856817618</v>
      </c>
      <c r="AC484" s="74">
        <f>HLOOKUP(G484,'3b Demand'!$C$16:$D$18,3,FALSE)</f>
        <v>0.60512871856817618</v>
      </c>
      <c r="AD484" s="74">
        <f>HLOOKUP(H484,'3b Demand'!$C$16:$D$18,3,FALSE)</f>
        <v>0.39487128143182382</v>
      </c>
      <c r="AE484" s="74">
        <f>HLOOKUP(I484,'3b Demand'!$C$16:$D$18,3,FALSE)</f>
        <v>0.60512871856817618</v>
      </c>
      <c r="AF484" s="75">
        <f>J484*Z484*'3d Price data, elec'!B483</f>
        <v>0</v>
      </c>
      <c r="AG484" s="75">
        <f>K484*AA484*'3d Price data, elec'!C483</f>
        <v>0</v>
      </c>
      <c r="AH484" s="75">
        <f>L484*AB484*'3d Price data, elec'!D483</f>
        <v>0</v>
      </c>
      <c r="AI484" s="75">
        <f>J484*AC484*'3d Price data, elec'!E483</f>
        <v>0</v>
      </c>
      <c r="AJ484" s="75">
        <f>K484*AD484*'3d Price data, elec'!F483</f>
        <v>0</v>
      </c>
      <c r="AK484" s="75">
        <f>L484*AE484*'3d Price data, elec'!G483</f>
        <v>0</v>
      </c>
      <c r="AL484" s="76">
        <f>SUM(AF484:AH484)*'3b Demand'!$C$24+SUM(AI484:AK484)*'3b Demand'!$D$24</f>
        <v>0</v>
      </c>
      <c r="AM484" s="12"/>
    </row>
    <row r="485" spans="1:39">
      <c r="A485" s="79">
        <f>'3d Price data, elec'!A484</f>
        <v>42542</v>
      </c>
      <c r="B485" s="79" t="str">
        <f t="shared" si="72"/>
        <v>Summer</v>
      </c>
      <c r="C485" s="71" t="str">
        <f t="shared" si="70"/>
        <v>2016-17 Winter</v>
      </c>
      <c r="D485" s="72" t="str">
        <f t="shared" si="73"/>
        <v>Winter</v>
      </c>
      <c r="E485" s="72" t="str">
        <f t="shared" si="74"/>
        <v>Summer</v>
      </c>
      <c r="F485" s="72" t="str">
        <f t="shared" si="75"/>
        <v>Winter</v>
      </c>
      <c r="G485" s="72" t="str">
        <f t="shared" si="76"/>
        <v>Winter</v>
      </c>
      <c r="H485" s="72" t="str">
        <f t="shared" si="77"/>
        <v>Summer</v>
      </c>
      <c r="I485" s="72" t="str">
        <f t="shared" si="78"/>
        <v>Winter</v>
      </c>
      <c r="J485" s="73">
        <f t="shared" si="71"/>
        <v>1</v>
      </c>
      <c r="K485" s="73">
        <v>1</v>
      </c>
      <c r="L485" s="73">
        <f t="shared" si="79"/>
        <v>0</v>
      </c>
      <c r="M485" s="74">
        <f>HLOOKUP(D485,'3b Demand'!$C$16:$D$17,2,FALSE)</f>
        <v>0.56760172477436055</v>
      </c>
      <c r="N485" s="74">
        <f>HLOOKUP(E485,'3b Demand'!$C$16:$D$17,2,FALSE)</f>
        <v>0.43239827522563951</v>
      </c>
      <c r="O485" s="74">
        <f>HLOOKUP(F485,'3b Demand'!$C$16:$D$17,2,FALSE)</f>
        <v>0.56760172477436055</v>
      </c>
      <c r="P485" s="74">
        <f>HLOOKUP(G485,'3b Demand'!$C$16:$D$17,2,FALSE)</f>
        <v>0.56760172477436055</v>
      </c>
      <c r="Q485" s="74">
        <f>HLOOKUP(H485,'3b Demand'!$C$16:$D$17,2,FALSE)</f>
        <v>0.43239827522563951</v>
      </c>
      <c r="R485" s="74">
        <f>HLOOKUP(I485,'3b Demand'!$C$16:$D$17,2,FALSE)</f>
        <v>0.56760172477436055</v>
      </c>
      <c r="S485" s="75">
        <f>J485*M485*'3d Price data, elec'!B484</f>
        <v>0</v>
      </c>
      <c r="T485" s="75">
        <f>K485*N485*'3d Price data, elec'!C484</f>
        <v>0</v>
      </c>
      <c r="U485" s="75">
        <f>L485*O485*'3d Price data, elec'!D484</f>
        <v>0</v>
      </c>
      <c r="V485" s="75">
        <f>J485*P485*'3d Price data, elec'!E484</f>
        <v>0</v>
      </c>
      <c r="W485" s="75">
        <f>K485*Q485*'3d Price data, elec'!F484</f>
        <v>0</v>
      </c>
      <c r="X485" s="75">
        <f>L485*R485*'3d Price data, elec'!G484</f>
        <v>0</v>
      </c>
      <c r="Y485" s="76">
        <f>SUM(S485:U485)*'3b Demand'!$C$24+SUM(V485:X485)*'3b Demand'!$D$24</f>
        <v>0</v>
      </c>
      <c r="Z485" s="74">
        <f>HLOOKUP(D485,'3b Demand'!$C$16:$D$18,3,FALSE)</f>
        <v>0.60512871856817618</v>
      </c>
      <c r="AA485" s="74">
        <f>HLOOKUP(E485,'3b Demand'!$C$16:$D$18,3,FALSE)</f>
        <v>0.39487128143182382</v>
      </c>
      <c r="AB485" s="74">
        <f>HLOOKUP(F485,'3b Demand'!$C$16:$D$18,3,FALSE)</f>
        <v>0.60512871856817618</v>
      </c>
      <c r="AC485" s="74">
        <f>HLOOKUP(G485,'3b Demand'!$C$16:$D$18,3,FALSE)</f>
        <v>0.60512871856817618</v>
      </c>
      <c r="AD485" s="74">
        <f>HLOOKUP(H485,'3b Demand'!$C$16:$D$18,3,FALSE)</f>
        <v>0.39487128143182382</v>
      </c>
      <c r="AE485" s="74">
        <f>HLOOKUP(I485,'3b Demand'!$C$16:$D$18,3,FALSE)</f>
        <v>0.60512871856817618</v>
      </c>
      <c r="AF485" s="75">
        <f>J485*Z485*'3d Price data, elec'!B484</f>
        <v>0</v>
      </c>
      <c r="AG485" s="75">
        <f>K485*AA485*'3d Price data, elec'!C484</f>
        <v>0</v>
      </c>
      <c r="AH485" s="75">
        <f>L485*AB485*'3d Price data, elec'!D484</f>
        <v>0</v>
      </c>
      <c r="AI485" s="75">
        <f>J485*AC485*'3d Price data, elec'!E484</f>
        <v>0</v>
      </c>
      <c r="AJ485" s="75">
        <f>K485*AD485*'3d Price data, elec'!F484</f>
        <v>0</v>
      </c>
      <c r="AK485" s="75">
        <f>L485*AE485*'3d Price data, elec'!G484</f>
        <v>0</v>
      </c>
      <c r="AL485" s="76">
        <f>SUM(AF485:AH485)*'3b Demand'!$C$24+SUM(AI485:AK485)*'3b Demand'!$D$24</f>
        <v>0</v>
      </c>
      <c r="AM485" s="12"/>
    </row>
    <row r="486" spans="1:39">
      <c r="A486" s="79">
        <f>'3d Price data, elec'!A485</f>
        <v>42543</v>
      </c>
      <c r="B486" s="79" t="str">
        <f t="shared" si="72"/>
        <v>Summer</v>
      </c>
      <c r="C486" s="71" t="str">
        <f t="shared" si="70"/>
        <v>2016-17 Winter</v>
      </c>
      <c r="D486" s="72" t="str">
        <f t="shared" si="73"/>
        <v>Winter</v>
      </c>
      <c r="E486" s="72" t="str">
        <f t="shared" si="74"/>
        <v>Summer</v>
      </c>
      <c r="F486" s="72" t="str">
        <f t="shared" si="75"/>
        <v>Winter</v>
      </c>
      <c r="G486" s="72" t="str">
        <f t="shared" si="76"/>
        <v>Winter</v>
      </c>
      <c r="H486" s="72" t="str">
        <f t="shared" si="77"/>
        <v>Summer</v>
      </c>
      <c r="I486" s="72" t="str">
        <f t="shared" si="78"/>
        <v>Winter</v>
      </c>
      <c r="J486" s="73">
        <f t="shared" si="71"/>
        <v>1</v>
      </c>
      <c r="K486" s="73">
        <v>1</v>
      </c>
      <c r="L486" s="73">
        <f t="shared" si="79"/>
        <v>0</v>
      </c>
      <c r="M486" s="74">
        <f>HLOOKUP(D486,'3b Demand'!$C$16:$D$17,2,FALSE)</f>
        <v>0.56760172477436055</v>
      </c>
      <c r="N486" s="74">
        <f>HLOOKUP(E486,'3b Demand'!$C$16:$D$17,2,FALSE)</f>
        <v>0.43239827522563951</v>
      </c>
      <c r="O486" s="74">
        <f>HLOOKUP(F486,'3b Demand'!$C$16:$D$17,2,FALSE)</f>
        <v>0.56760172477436055</v>
      </c>
      <c r="P486" s="74">
        <f>HLOOKUP(G486,'3b Demand'!$C$16:$D$17,2,FALSE)</f>
        <v>0.56760172477436055</v>
      </c>
      <c r="Q486" s="74">
        <f>HLOOKUP(H486,'3b Demand'!$C$16:$D$17,2,FALSE)</f>
        <v>0.43239827522563951</v>
      </c>
      <c r="R486" s="74">
        <f>HLOOKUP(I486,'3b Demand'!$C$16:$D$17,2,FALSE)</f>
        <v>0.56760172477436055</v>
      </c>
      <c r="S486" s="75">
        <f>J486*M486*'3d Price data, elec'!B485</f>
        <v>0</v>
      </c>
      <c r="T486" s="75">
        <f>K486*N486*'3d Price data, elec'!C485</f>
        <v>0</v>
      </c>
      <c r="U486" s="75">
        <f>L486*O486*'3d Price data, elec'!D485</f>
        <v>0</v>
      </c>
      <c r="V486" s="75">
        <f>J486*P486*'3d Price data, elec'!E485</f>
        <v>0</v>
      </c>
      <c r="W486" s="75">
        <f>K486*Q486*'3d Price data, elec'!F485</f>
        <v>0</v>
      </c>
      <c r="X486" s="75">
        <f>L486*R486*'3d Price data, elec'!G485</f>
        <v>0</v>
      </c>
      <c r="Y486" s="76">
        <f>SUM(S486:U486)*'3b Demand'!$C$24+SUM(V486:X486)*'3b Demand'!$D$24</f>
        <v>0</v>
      </c>
      <c r="Z486" s="74">
        <f>HLOOKUP(D486,'3b Demand'!$C$16:$D$18,3,FALSE)</f>
        <v>0.60512871856817618</v>
      </c>
      <c r="AA486" s="74">
        <f>HLOOKUP(E486,'3b Demand'!$C$16:$D$18,3,FALSE)</f>
        <v>0.39487128143182382</v>
      </c>
      <c r="AB486" s="74">
        <f>HLOOKUP(F486,'3b Demand'!$C$16:$D$18,3,FALSE)</f>
        <v>0.60512871856817618</v>
      </c>
      <c r="AC486" s="74">
        <f>HLOOKUP(G486,'3b Demand'!$C$16:$D$18,3,FALSE)</f>
        <v>0.60512871856817618</v>
      </c>
      <c r="AD486" s="74">
        <f>HLOOKUP(H486,'3b Demand'!$C$16:$D$18,3,FALSE)</f>
        <v>0.39487128143182382</v>
      </c>
      <c r="AE486" s="74">
        <f>HLOOKUP(I486,'3b Demand'!$C$16:$D$18,3,FALSE)</f>
        <v>0.60512871856817618</v>
      </c>
      <c r="AF486" s="75">
        <f>J486*Z486*'3d Price data, elec'!B485</f>
        <v>0</v>
      </c>
      <c r="AG486" s="75">
        <f>K486*AA486*'3d Price data, elec'!C485</f>
        <v>0</v>
      </c>
      <c r="AH486" s="75">
        <f>L486*AB486*'3d Price data, elec'!D485</f>
        <v>0</v>
      </c>
      <c r="AI486" s="75">
        <f>J486*AC486*'3d Price data, elec'!E485</f>
        <v>0</v>
      </c>
      <c r="AJ486" s="75">
        <f>K486*AD486*'3d Price data, elec'!F485</f>
        <v>0</v>
      </c>
      <c r="AK486" s="75">
        <f>L486*AE486*'3d Price data, elec'!G485</f>
        <v>0</v>
      </c>
      <c r="AL486" s="76">
        <f>SUM(AF486:AH486)*'3b Demand'!$C$24+SUM(AI486:AK486)*'3b Demand'!$D$24</f>
        <v>0</v>
      </c>
      <c r="AM486" s="12"/>
    </row>
    <row r="487" spans="1:39">
      <c r="A487" s="79">
        <f>'3d Price data, elec'!A486</f>
        <v>42544</v>
      </c>
      <c r="B487" s="79" t="str">
        <f t="shared" si="72"/>
        <v>Summer</v>
      </c>
      <c r="C487" s="71" t="str">
        <f t="shared" si="70"/>
        <v>2016-17 Winter</v>
      </c>
      <c r="D487" s="72" t="str">
        <f t="shared" si="73"/>
        <v>Winter</v>
      </c>
      <c r="E487" s="72" t="str">
        <f t="shared" si="74"/>
        <v>Summer</v>
      </c>
      <c r="F487" s="72" t="str">
        <f t="shared" si="75"/>
        <v>Winter</v>
      </c>
      <c r="G487" s="72" t="str">
        <f t="shared" si="76"/>
        <v>Winter</v>
      </c>
      <c r="H487" s="72" t="str">
        <f t="shared" si="77"/>
        <v>Summer</v>
      </c>
      <c r="I487" s="72" t="str">
        <f t="shared" si="78"/>
        <v>Winter</v>
      </c>
      <c r="J487" s="73">
        <f t="shared" si="71"/>
        <v>1</v>
      </c>
      <c r="K487" s="73">
        <v>1</v>
      </c>
      <c r="L487" s="73">
        <f t="shared" si="79"/>
        <v>0</v>
      </c>
      <c r="M487" s="74">
        <f>HLOOKUP(D487,'3b Demand'!$C$16:$D$17,2,FALSE)</f>
        <v>0.56760172477436055</v>
      </c>
      <c r="N487" s="74">
        <f>HLOOKUP(E487,'3b Demand'!$C$16:$D$17,2,FALSE)</f>
        <v>0.43239827522563951</v>
      </c>
      <c r="O487" s="74">
        <f>HLOOKUP(F487,'3b Demand'!$C$16:$D$17,2,FALSE)</f>
        <v>0.56760172477436055</v>
      </c>
      <c r="P487" s="74">
        <f>HLOOKUP(G487,'3b Demand'!$C$16:$D$17,2,FALSE)</f>
        <v>0.56760172477436055</v>
      </c>
      <c r="Q487" s="74">
        <f>HLOOKUP(H487,'3b Demand'!$C$16:$D$17,2,FALSE)</f>
        <v>0.43239827522563951</v>
      </c>
      <c r="R487" s="74">
        <f>HLOOKUP(I487,'3b Demand'!$C$16:$D$17,2,FALSE)</f>
        <v>0.56760172477436055</v>
      </c>
      <c r="S487" s="75">
        <f>J487*M487*'3d Price data, elec'!B486</f>
        <v>0</v>
      </c>
      <c r="T487" s="75">
        <f>K487*N487*'3d Price data, elec'!C486</f>
        <v>0</v>
      </c>
      <c r="U487" s="75">
        <f>L487*O487*'3d Price data, elec'!D486</f>
        <v>0</v>
      </c>
      <c r="V487" s="75">
        <f>J487*P487*'3d Price data, elec'!E486</f>
        <v>0</v>
      </c>
      <c r="W487" s="75">
        <f>K487*Q487*'3d Price data, elec'!F486</f>
        <v>0</v>
      </c>
      <c r="X487" s="75">
        <f>L487*R487*'3d Price data, elec'!G486</f>
        <v>0</v>
      </c>
      <c r="Y487" s="76">
        <f>SUM(S487:U487)*'3b Demand'!$C$24+SUM(V487:X487)*'3b Demand'!$D$24</f>
        <v>0</v>
      </c>
      <c r="Z487" s="74">
        <f>HLOOKUP(D487,'3b Demand'!$C$16:$D$18,3,FALSE)</f>
        <v>0.60512871856817618</v>
      </c>
      <c r="AA487" s="74">
        <f>HLOOKUP(E487,'3b Demand'!$C$16:$D$18,3,FALSE)</f>
        <v>0.39487128143182382</v>
      </c>
      <c r="AB487" s="74">
        <f>HLOOKUP(F487,'3b Demand'!$C$16:$D$18,3,FALSE)</f>
        <v>0.60512871856817618</v>
      </c>
      <c r="AC487" s="74">
        <f>HLOOKUP(G487,'3b Demand'!$C$16:$D$18,3,FALSE)</f>
        <v>0.60512871856817618</v>
      </c>
      <c r="AD487" s="74">
        <f>HLOOKUP(H487,'3b Demand'!$C$16:$D$18,3,FALSE)</f>
        <v>0.39487128143182382</v>
      </c>
      <c r="AE487" s="74">
        <f>HLOOKUP(I487,'3b Demand'!$C$16:$D$18,3,FALSE)</f>
        <v>0.60512871856817618</v>
      </c>
      <c r="AF487" s="75">
        <f>J487*Z487*'3d Price data, elec'!B486</f>
        <v>0</v>
      </c>
      <c r="AG487" s="75">
        <f>K487*AA487*'3d Price data, elec'!C486</f>
        <v>0</v>
      </c>
      <c r="AH487" s="75">
        <f>L487*AB487*'3d Price data, elec'!D486</f>
        <v>0</v>
      </c>
      <c r="AI487" s="75">
        <f>J487*AC487*'3d Price data, elec'!E486</f>
        <v>0</v>
      </c>
      <c r="AJ487" s="75">
        <f>K487*AD487*'3d Price data, elec'!F486</f>
        <v>0</v>
      </c>
      <c r="AK487" s="75">
        <f>L487*AE487*'3d Price data, elec'!G486</f>
        <v>0</v>
      </c>
      <c r="AL487" s="76">
        <f>SUM(AF487:AH487)*'3b Demand'!$C$24+SUM(AI487:AK487)*'3b Demand'!$D$24</f>
        <v>0</v>
      </c>
      <c r="AM487" s="12"/>
    </row>
    <row r="488" spans="1:39">
      <c r="A488" s="79">
        <f>'3d Price data, elec'!A487</f>
        <v>42545</v>
      </c>
      <c r="B488" s="79" t="str">
        <f t="shared" si="72"/>
        <v>Summer</v>
      </c>
      <c r="C488" s="71" t="str">
        <f t="shared" si="70"/>
        <v>2016-17 Winter</v>
      </c>
      <c r="D488" s="72" t="str">
        <f t="shared" si="73"/>
        <v>Winter</v>
      </c>
      <c r="E488" s="72" t="str">
        <f t="shared" si="74"/>
        <v>Summer</v>
      </c>
      <c r="F488" s="72" t="str">
        <f t="shared" si="75"/>
        <v>Winter</v>
      </c>
      <c r="G488" s="72" t="str">
        <f t="shared" si="76"/>
        <v>Winter</v>
      </c>
      <c r="H488" s="72" t="str">
        <f t="shared" si="77"/>
        <v>Summer</v>
      </c>
      <c r="I488" s="72" t="str">
        <f t="shared" si="78"/>
        <v>Winter</v>
      </c>
      <c r="J488" s="73">
        <f t="shared" si="71"/>
        <v>1</v>
      </c>
      <c r="K488" s="73">
        <v>1</v>
      </c>
      <c r="L488" s="73">
        <f t="shared" si="79"/>
        <v>0</v>
      </c>
      <c r="M488" s="74">
        <f>HLOOKUP(D488,'3b Demand'!$C$16:$D$17,2,FALSE)</f>
        <v>0.56760172477436055</v>
      </c>
      <c r="N488" s="74">
        <f>HLOOKUP(E488,'3b Demand'!$C$16:$D$17,2,FALSE)</f>
        <v>0.43239827522563951</v>
      </c>
      <c r="O488" s="74">
        <f>HLOOKUP(F488,'3b Demand'!$C$16:$D$17,2,FALSE)</f>
        <v>0.56760172477436055</v>
      </c>
      <c r="P488" s="74">
        <f>HLOOKUP(G488,'3b Demand'!$C$16:$D$17,2,FALSE)</f>
        <v>0.56760172477436055</v>
      </c>
      <c r="Q488" s="74">
        <f>HLOOKUP(H488,'3b Demand'!$C$16:$D$17,2,FALSE)</f>
        <v>0.43239827522563951</v>
      </c>
      <c r="R488" s="74">
        <f>HLOOKUP(I488,'3b Demand'!$C$16:$D$17,2,FALSE)</f>
        <v>0.56760172477436055</v>
      </c>
      <c r="S488" s="75">
        <f>J488*M488*'3d Price data, elec'!B487</f>
        <v>0</v>
      </c>
      <c r="T488" s="75">
        <f>K488*N488*'3d Price data, elec'!C487</f>
        <v>0</v>
      </c>
      <c r="U488" s="75">
        <f>L488*O488*'3d Price data, elec'!D487</f>
        <v>0</v>
      </c>
      <c r="V488" s="75">
        <f>J488*P488*'3d Price data, elec'!E487</f>
        <v>0</v>
      </c>
      <c r="W488" s="75">
        <f>K488*Q488*'3d Price data, elec'!F487</f>
        <v>0</v>
      </c>
      <c r="X488" s="75">
        <f>L488*R488*'3d Price data, elec'!G487</f>
        <v>0</v>
      </c>
      <c r="Y488" s="76">
        <f>SUM(S488:U488)*'3b Demand'!$C$24+SUM(V488:X488)*'3b Demand'!$D$24</f>
        <v>0</v>
      </c>
      <c r="Z488" s="74">
        <f>HLOOKUP(D488,'3b Demand'!$C$16:$D$18,3,FALSE)</f>
        <v>0.60512871856817618</v>
      </c>
      <c r="AA488" s="74">
        <f>HLOOKUP(E488,'3b Demand'!$C$16:$D$18,3,FALSE)</f>
        <v>0.39487128143182382</v>
      </c>
      <c r="AB488" s="74">
        <f>HLOOKUP(F488,'3b Demand'!$C$16:$D$18,3,FALSE)</f>
        <v>0.60512871856817618</v>
      </c>
      <c r="AC488" s="74">
        <f>HLOOKUP(G488,'3b Demand'!$C$16:$D$18,3,FALSE)</f>
        <v>0.60512871856817618</v>
      </c>
      <c r="AD488" s="74">
        <f>HLOOKUP(H488,'3b Demand'!$C$16:$D$18,3,FALSE)</f>
        <v>0.39487128143182382</v>
      </c>
      <c r="AE488" s="74">
        <f>HLOOKUP(I488,'3b Demand'!$C$16:$D$18,3,FALSE)</f>
        <v>0.60512871856817618</v>
      </c>
      <c r="AF488" s="75">
        <f>J488*Z488*'3d Price data, elec'!B487</f>
        <v>0</v>
      </c>
      <c r="AG488" s="75">
        <f>K488*AA488*'3d Price data, elec'!C487</f>
        <v>0</v>
      </c>
      <c r="AH488" s="75">
        <f>L488*AB488*'3d Price data, elec'!D487</f>
        <v>0</v>
      </c>
      <c r="AI488" s="75">
        <f>J488*AC488*'3d Price data, elec'!E487</f>
        <v>0</v>
      </c>
      <c r="AJ488" s="75">
        <f>K488*AD488*'3d Price data, elec'!F487</f>
        <v>0</v>
      </c>
      <c r="AK488" s="75">
        <f>L488*AE488*'3d Price data, elec'!G487</f>
        <v>0</v>
      </c>
      <c r="AL488" s="76">
        <f>SUM(AF488:AH488)*'3b Demand'!$C$24+SUM(AI488:AK488)*'3b Demand'!$D$24</f>
        <v>0</v>
      </c>
      <c r="AM488" s="12"/>
    </row>
    <row r="489" spans="1:39">
      <c r="A489" s="79">
        <f>'3d Price data, elec'!A488</f>
        <v>42548</v>
      </c>
      <c r="B489" s="79" t="str">
        <f t="shared" si="72"/>
        <v>Summer</v>
      </c>
      <c r="C489" s="71" t="str">
        <f t="shared" si="70"/>
        <v>2016-17 Winter</v>
      </c>
      <c r="D489" s="72" t="str">
        <f t="shared" si="73"/>
        <v>Winter</v>
      </c>
      <c r="E489" s="72" t="str">
        <f t="shared" si="74"/>
        <v>Summer</v>
      </c>
      <c r="F489" s="72" t="str">
        <f t="shared" si="75"/>
        <v>Winter</v>
      </c>
      <c r="G489" s="72" t="str">
        <f t="shared" si="76"/>
        <v>Winter</v>
      </c>
      <c r="H489" s="72" t="str">
        <f t="shared" si="77"/>
        <v>Summer</v>
      </c>
      <c r="I489" s="72" t="str">
        <f t="shared" si="78"/>
        <v>Winter</v>
      </c>
      <c r="J489" s="73">
        <f t="shared" si="71"/>
        <v>1</v>
      </c>
      <c r="K489" s="73">
        <v>1</v>
      </c>
      <c r="L489" s="73">
        <f t="shared" si="79"/>
        <v>0</v>
      </c>
      <c r="M489" s="74">
        <f>HLOOKUP(D489,'3b Demand'!$C$16:$D$17,2,FALSE)</f>
        <v>0.56760172477436055</v>
      </c>
      <c r="N489" s="74">
        <f>HLOOKUP(E489,'3b Demand'!$C$16:$D$17,2,FALSE)</f>
        <v>0.43239827522563951</v>
      </c>
      <c r="O489" s="74">
        <f>HLOOKUP(F489,'3b Demand'!$C$16:$D$17,2,FALSE)</f>
        <v>0.56760172477436055</v>
      </c>
      <c r="P489" s="74">
        <f>HLOOKUP(G489,'3b Demand'!$C$16:$D$17,2,FALSE)</f>
        <v>0.56760172477436055</v>
      </c>
      <c r="Q489" s="74">
        <f>HLOOKUP(H489,'3b Demand'!$C$16:$D$17,2,FALSE)</f>
        <v>0.43239827522563951</v>
      </c>
      <c r="R489" s="74">
        <f>HLOOKUP(I489,'3b Demand'!$C$16:$D$17,2,FALSE)</f>
        <v>0.56760172477436055</v>
      </c>
      <c r="S489" s="75">
        <f>J489*M489*'3d Price data, elec'!B488</f>
        <v>0</v>
      </c>
      <c r="T489" s="75">
        <f>K489*N489*'3d Price data, elec'!C488</f>
        <v>0</v>
      </c>
      <c r="U489" s="75">
        <f>L489*O489*'3d Price data, elec'!D488</f>
        <v>0</v>
      </c>
      <c r="V489" s="75">
        <f>J489*P489*'3d Price data, elec'!E488</f>
        <v>0</v>
      </c>
      <c r="W489" s="75">
        <f>K489*Q489*'3d Price data, elec'!F488</f>
        <v>0</v>
      </c>
      <c r="X489" s="75">
        <f>L489*R489*'3d Price data, elec'!G488</f>
        <v>0</v>
      </c>
      <c r="Y489" s="76">
        <f>SUM(S489:U489)*'3b Demand'!$C$24+SUM(V489:X489)*'3b Demand'!$D$24</f>
        <v>0</v>
      </c>
      <c r="Z489" s="74">
        <f>HLOOKUP(D489,'3b Demand'!$C$16:$D$18,3,FALSE)</f>
        <v>0.60512871856817618</v>
      </c>
      <c r="AA489" s="74">
        <f>HLOOKUP(E489,'3b Demand'!$C$16:$D$18,3,FALSE)</f>
        <v>0.39487128143182382</v>
      </c>
      <c r="AB489" s="74">
        <f>HLOOKUP(F489,'3b Demand'!$C$16:$D$18,3,FALSE)</f>
        <v>0.60512871856817618</v>
      </c>
      <c r="AC489" s="74">
        <f>HLOOKUP(G489,'3b Demand'!$C$16:$D$18,3,FALSE)</f>
        <v>0.60512871856817618</v>
      </c>
      <c r="AD489" s="74">
        <f>HLOOKUP(H489,'3b Demand'!$C$16:$D$18,3,FALSE)</f>
        <v>0.39487128143182382</v>
      </c>
      <c r="AE489" s="74">
        <f>HLOOKUP(I489,'3b Demand'!$C$16:$D$18,3,FALSE)</f>
        <v>0.60512871856817618</v>
      </c>
      <c r="AF489" s="75">
        <f>J489*Z489*'3d Price data, elec'!B488</f>
        <v>0</v>
      </c>
      <c r="AG489" s="75">
        <f>K489*AA489*'3d Price data, elec'!C488</f>
        <v>0</v>
      </c>
      <c r="AH489" s="75">
        <f>L489*AB489*'3d Price data, elec'!D488</f>
        <v>0</v>
      </c>
      <c r="AI489" s="75">
        <f>J489*AC489*'3d Price data, elec'!E488</f>
        <v>0</v>
      </c>
      <c r="AJ489" s="75">
        <f>K489*AD489*'3d Price data, elec'!F488</f>
        <v>0</v>
      </c>
      <c r="AK489" s="75">
        <f>L489*AE489*'3d Price data, elec'!G488</f>
        <v>0</v>
      </c>
      <c r="AL489" s="76">
        <f>SUM(AF489:AH489)*'3b Demand'!$C$24+SUM(AI489:AK489)*'3b Demand'!$D$24</f>
        <v>0</v>
      </c>
      <c r="AM489" s="12"/>
    </row>
    <row r="490" spans="1:39">
      <c r="A490" s="79">
        <f>'3d Price data, elec'!A489</f>
        <v>42549</v>
      </c>
      <c r="B490" s="79" t="str">
        <f t="shared" si="72"/>
        <v>Summer</v>
      </c>
      <c r="C490" s="71" t="str">
        <f t="shared" si="70"/>
        <v>2016-17 Winter</v>
      </c>
      <c r="D490" s="72" t="str">
        <f t="shared" si="73"/>
        <v>Winter</v>
      </c>
      <c r="E490" s="72" t="str">
        <f t="shared" si="74"/>
        <v>Summer</v>
      </c>
      <c r="F490" s="72" t="str">
        <f t="shared" si="75"/>
        <v>Winter</v>
      </c>
      <c r="G490" s="72" t="str">
        <f t="shared" si="76"/>
        <v>Winter</v>
      </c>
      <c r="H490" s="72" t="str">
        <f t="shared" si="77"/>
        <v>Summer</v>
      </c>
      <c r="I490" s="72" t="str">
        <f t="shared" si="78"/>
        <v>Winter</v>
      </c>
      <c r="J490" s="73">
        <f t="shared" si="71"/>
        <v>1</v>
      </c>
      <c r="K490" s="73">
        <v>1</v>
      </c>
      <c r="L490" s="73">
        <f t="shared" si="79"/>
        <v>0</v>
      </c>
      <c r="M490" s="74">
        <f>HLOOKUP(D490,'3b Demand'!$C$16:$D$17,2,FALSE)</f>
        <v>0.56760172477436055</v>
      </c>
      <c r="N490" s="74">
        <f>HLOOKUP(E490,'3b Demand'!$C$16:$D$17,2,FALSE)</f>
        <v>0.43239827522563951</v>
      </c>
      <c r="O490" s="74">
        <f>HLOOKUP(F490,'3b Demand'!$C$16:$D$17,2,FALSE)</f>
        <v>0.56760172477436055</v>
      </c>
      <c r="P490" s="74">
        <f>HLOOKUP(G490,'3b Demand'!$C$16:$D$17,2,FALSE)</f>
        <v>0.56760172477436055</v>
      </c>
      <c r="Q490" s="74">
        <f>HLOOKUP(H490,'3b Demand'!$C$16:$D$17,2,FALSE)</f>
        <v>0.43239827522563951</v>
      </c>
      <c r="R490" s="74">
        <f>HLOOKUP(I490,'3b Demand'!$C$16:$D$17,2,FALSE)</f>
        <v>0.56760172477436055</v>
      </c>
      <c r="S490" s="75">
        <f>J490*M490*'3d Price data, elec'!B489</f>
        <v>0</v>
      </c>
      <c r="T490" s="75">
        <f>K490*N490*'3d Price data, elec'!C489</f>
        <v>0</v>
      </c>
      <c r="U490" s="75">
        <f>L490*O490*'3d Price data, elec'!D489</f>
        <v>0</v>
      </c>
      <c r="V490" s="75">
        <f>J490*P490*'3d Price data, elec'!E489</f>
        <v>0</v>
      </c>
      <c r="W490" s="75">
        <f>K490*Q490*'3d Price data, elec'!F489</f>
        <v>0</v>
      </c>
      <c r="X490" s="75">
        <f>L490*R490*'3d Price data, elec'!G489</f>
        <v>0</v>
      </c>
      <c r="Y490" s="76">
        <f>SUM(S490:U490)*'3b Demand'!$C$24+SUM(V490:X490)*'3b Demand'!$D$24</f>
        <v>0</v>
      </c>
      <c r="Z490" s="74">
        <f>HLOOKUP(D490,'3b Demand'!$C$16:$D$18,3,FALSE)</f>
        <v>0.60512871856817618</v>
      </c>
      <c r="AA490" s="74">
        <f>HLOOKUP(E490,'3b Demand'!$C$16:$D$18,3,FALSE)</f>
        <v>0.39487128143182382</v>
      </c>
      <c r="AB490" s="74">
        <f>HLOOKUP(F490,'3b Demand'!$C$16:$D$18,3,FALSE)</f>
        <v>0.60512871856817618</v>
      </c>
      <c r="AC490" s="74">
        <f>HLOOKUP(G490,'3b Demand'!$C$16:$D$18,3,FALSE)</f>
        <v>0.60512871856817618</v>
      </c>
      <c r="AD490" s="74">
        <f>HLOOKUP(H490,'3b Demand'!$C$16:$D$18,3,FALSE)</f>
        <v>0.39487128143182382</v>
      </c>
      <c r="AE490" s="74">
        <f>HLOOKUP(I490,'3b Demand'!$C$16:$D$18,3,FALSE)</f>
        <v>0.60512871856817618</v>
      </c>
      <c r="AF490" s="75">
        <f>J490*Z490*'3d Price data, elec'!B489</f>
        <v>0</v>
      </c>
      <c r="AG490" s="75">
        <f>K490*AA490*'3d Price data, elec'!C489</f>
        <v>0</v>
      </c>
      <c r="AH490" s="75">
        <f>L490*AB490*'3d Price data, elec'!D489</f>
        <v>0</v>
      </c>
      <c r="AI490" s="75">
        <f>J490*AC490*'3d Price data, elec'!E489</f>
        <v>0</v>
      </c>
      <c r="AJ490" s="75">
        <f>K490*AD490*'3d Price data, elec'!F489</f>
        <v>0</v>
      </c>
      <c r="AK490" s="75">
        <f>L490*AE490*'3d Price data, elec'!G489</f>
        <v>0</v>
      </c>
      <c r="AL490" s="76">
        <f>SUM(AF490:AH490)*'3b Demand'!$C$24+SUM(AI490:AK490)*'3b Demand'!$D$24</f>
        <v>0</v>
      </c>
      <c r="AM490" s="12"/>
    </row>
    <row r="491" spans="1:39">
      <c r="A491" s="79">
        <f>'3d Price data, elec'!A490</f>
        <v>42550</v>
      </c>
      <c r="B491" s="79" t="str">
        <f t="shared" si="72"/>
        <v>Summer</v>
      </c>
      <c r="C491" s="71" t="str">
        <f t="shared" si="70"/>
        <v>2016-17 Winter</v>
      </c>
      <c r="D491" s="72" t="str">
        <f t="shared" si="73"/>
        <v>Winter</v>
      </c>
      <c r="E491" s="72" t="str">
        <f t="shared" si="74"/>
        <v>Summer</v>
      </c>
      <c r="F491" s="72" t="str">
        <f t="shared" si="75"/>
        <v>Winter</v>
      </c>
      <c r="G491" s="72" t="str">
        <f t="shared" si="76"/>
        <v>Winter</v>
      </c>
      <c r="H491" s="72" t="str">
        <f t="shared" si="77"/>
        <v>Summer</v>
      </c>
      <c r="I491" s="72" t="str">
        <f t="shared" si="78"/>
        <v>Winter</v>
      </c>
      <c r="J491" s="73">
        <f t="shared" si="71"/>
        <v>1</v>
      </c>
      <c r="K491" s="73">
        <v>1</v>
      </c>
      <c r="L491" s="73">
        <f t="shared" si="79"/>
        <v>0</v>
      </c>
      <c r="M491" s="74">
        <f>HLOOKUP(D491,'3b Demand'!$C$16:$D$17,2,FALSE)</f>
        <v>0.56760172477436055</v>
      </c>
      <c r="N491" s="74">
        <f>HLOOKUP(E491,'3b Demand'!$C$16:$D$17,2,FALSE)</f>
        <v>0.43239827522563951</v>
      </c>
      <c r="O491" s="74">
        <f>HLOOKUP(F491,'3b Demand'!$C$16:$D$17,2,FALSE)</f>
        <v>0.56760172477436055</v>
      </c>
      <c r="P491" s="74">
        <f>HLOOKUP(G491,'3b Demand'!$C$16:$D$17,2,FALSE)</f>
        <v>0.56760172477436055</v>
      </c>
      <c r="Q491" s="74">
        <f>HLOOKUP(H491,'3b Demand'!$C$16:$D$17,2,FALSE)</f>
        <v>0.43239827522563951</v>
      </c>
      <c r="R491" s="74">
        <f>HLOOKUP(I491,'3b Demand'!$C$16:$D$17,2,FALSE)</f>
        <v>0.56760172477436055</v>
      </c>
      <c r="S491" s="75">
        <f>J491*M491*'3d Price data, elec'!B490</f>
        <v>0</v>
      </c>
      <c r="T491" s="75">
        <f>K491*N491*'3d Price data, elec'!C490</f>
        <v>0</v>
      </c>
      <c r="U491" s="75">
        <f>L491*O491*'3d Price data, elec'!D490</f>
        <v>0</v>
      </c>
      <c r="V491" s="75">
        <f>J491*P491*'3d Price data, elec'!E490</f>
        <v>0</v>
      </c>
      <c r="W491" s="75">
        <f>K491*Q491*'3d Price data, elec'!F490</f>
        <v>0</v>
      </c>
      <c r="X491" s="75">
        <f>L491*R491*'3d Price data, elec'!G490</f>
        <v>0</v>
      </c>
      <c r="Y491" s="76">
        <f>SUM(S491:U491)*'3b Demand'!$C$24+SUM(V491:X491)*'3b Demand'!$D$24</f>
        <v>0</v>
      </c>
      <c r="Z491" s="74">
        <f>HLOOKUP(D491,'3b Demand'!$C$16:$D$18,3,FALSE)</f>
        <v>0.60512871856817618</v>
      </c>
      <c r="AA491" s="74">
        <f>HLOOKUP(E491,'3b Demand'!$C$16:$D$18,3,FALSE)</f>
        <v>0.39487128143182382</v>
      </c>
      <c r="AB491" s="74">
        <f>HLOOKUP(F491,'3b Demand'!$C$16:$D$18,3,FALSE)</f>
        <v>0.60512871856817618</v>
      </c>
      <c r="AC491" s="74">
        <f>HLOOKUP(G491,'3b Demand'!$C$16:$D$18,3,FALSE)</f>
        <v>0.60512871856817618</v>
      </c>
      <c r="AD491" s="74">
        <f>HLOOKUP(H491,'3b Demand'!$C$16:$D$18,3,FALSE)</f>
        <v>0.39487128143182382</v>
      </c>
      <c r="AE491" s="74">
        <f>HLOOKUP(I491,'3b Demand'!$C$16:$D$18,3,FALSE)</f>
        <v>0.60512871856817618</v>
      </c>
      <c r="AF491" s="75">
        <f>J491*Z491*'3d Price data, elec'!B490</f>
        <v>0</v>
      </c>
      <c r="AG491" s="75">
        <f>K491*AA491*'3d Price data, elec'!C490</f>
        <v>0</v>
      </c>
      <c r="AH491" s="75">
        <f>L491*AB491*'3d Price data, elec'!D490</f>
        <v>0</v>
      </c>
      <c r="AI491" s="75">
        <f>J491*AC491*'3d Price data, elec'!E490</f>
        <v>0</v>
      </c>
      <c r="AJ491" s="75">
        <f>K491*AD491*'3d Price data, elec'!F490</f>
        <v>0</v>
      </c>
      <c r="AK491" s="75">
        <f>L491*AE491*'3d Price data, elec'!G490</f>
        <v>0</v>
      </c>
      <c r="AL491" s="76">
        <f>SUM(AF491:AH491)*'3b Demand'!$C$24+SUM(AI491:AK491)*'3b Demand'!$D$24</f>
        <v>0</v>
      </c>
      <c r="AM491" s="12"/>
    </row>
    <row r="492" spans="1:39">
      <c r="A492" s="79">
        <f>'3d Price data, elec'!A491</f>
        <v>42551</v>
      </c>
      <c r="B492" s="79" t="str">
        <f t="shared" si="72"/>
        <v>Summer</v>
      </c>
      <c r="C492" s="71" t="str">
        <f t="shared" si="70"/>
        <v>2016-17 Winter</v>
      </c>
      <c r="D492" s="72" t="str">
        <f t="shared" si="73"/>
        <v>Winter</v>
      </c>
      <c r="E492" s="72" t="str">
        <f t="shared" si="74"/>
        <v>Summer</v>
      </c>
      <c r="F492" s="72" t="str">
        <f t="shared" si="75"/>
        <v>Winter</v>
      </c>
      <c r="G492" s="72" t="str">
        <f t="shared" si="76"/>
        <v>Winter</v>
      </c>
      <c r="H492" s="72" t="str">
        <f t="shared" si="77"/>
        <v>Summer</v>
      </c>
      <c r="I492" s="72" t="str">
        <f t="shared" si="78"/>
        <v>Winter</v>
      </c>
      <c r="J492" s="73">
        <f t="shared" si="71"/>
        <v>1</v>
      </c>
      <c r="K492" s="73">
        <v>1</v>
      </c>
      <c r="L492" s="73">
        <f t="shared" si="79"/>
        <v>0</v>
      </c>
      <c r="M492" s="74">
        <f>HLOOKUP(D492,'3b Demand'!$C$16:$D$17,2,FALSE)</f>
        <v>0.56760172477436055</v>
      </c>
      <c r="N492" s="74">
        <f>HLOOKUP(E492,'3b Demand'!$C$16:$D$17,2,FALSE)</f>
        <v>0.43239827522563951</v>
      </c>
      <c r="O492" s="74">
        <f>HLOOKUP(F492,'3b Demand'!$C$16:$D$17,2,FALSE)</f>
        <v>0.56760172477436055</v>
      </c>
      <c r="P492" s="74">
        <f>HLOOKUP(G492,'3b Demand'!$C$16:$D$17,2,FALSE)</f>
        <v>0.56760172477436055</v>
      </c>
      <c r="Q492" s="74">
        <f>HLOOKUP(H492,'3b Demand'!$C$16:$D$17,2,FALSE)</f>
        <v>0.43239827522563951</v>
      </c>
      <c r="R492" s="74">
        <f>HLOOKUP(I492,'3b Demand'!$C$16:$D$17,2,FALSE)</f>
        <v>0.56760172477436055</v>
      </c>
      <c r="S492" s="75">
        <f>J492*M492*'3d Price data, elec'!B491</f>
        <v>0</v>
      </c>
      <c r="T492" s="75">
        <f>K492*N492*'3d Price data, elec'!C491</f>
        <v>0</v>
      </c>
      <c r="U492" s="75">
        <f>L492*O492*'3d Price data, elec'!D491</f>
        <v>0</v>
      </c>
      <c r="V492" s="75">
        <f>J492*P492*'3d Price data, elec'!E491</f>
        <v>0</v>
      </c>
      <c r="W492" s="75">
        <f>K492*Q492*'3d Price data, elec'!F491</f>
        <v>0</v>
      </c>
      <c r="X492" s="75">
        <f>L492*R492*'3d Price data, elec'!G491</f>
        <v>0</v>
      </c>
      <c r="Y492" s="76">
        <f>SUM(S492:U492)*'3b Demand'!$C$24+SUM(V492:X492)*'3b Demand'!$D$24</f>
        <v>0</v>
      </c>
      <c r="Z492" s="74">
        <f>HLOOKUP(D492,'3b Demand'!$C$16:$D$18,3,FALSE)</f>
        <v>0.60512871856817618</v>
      </c>
      <c r="AA492" s="74">
        <f>HLOOKUP(E492,'3b Demand'!$C$16:$D$18,3,FALSE)</f>
        <v>0.39487128143182382</v>
      </c>
      <c r="AB492" s="74">
        <f>HLOOKUP(F492,'3b Demand'!$C$16:$D$18,3,FALSE)</f>
        <v>0.60512871856817618</v>
      </c>
      <c r="AC492" s="74">
        <f>HLOOKUP(G492,'3b Demand'!$C$16:$D$18,3,FALSE)</f>
        <v>0.60512871856817618</v>
      </c>
      <c r="AD492" s="74">
        <f>HLOOKUP(H492,'3b Demand'!$C$16:$D$18,3,FALSE)</f>
        <v>0.39487128143182382</v>
      </c>
      <c r="AE492" s="74">
        <f>HLOOKUP(I492,'3b Demand'!$C$16:$D$18,3,FALSE)</f>
        <v>0.60512871856817618</v>
      </c>
      <c r="AF492" s="75">
        <f>J492*Z492*'3d Price data, elec'!B491</f>
        <v>0</v>
      </c>
      <c r="AG492" s="75">
        <f>K492*AA492*'3d Price data, elec'!C491</f>
        <v>0</v>
      </c>
      <c r="AH492" s="75">
        <f>L492*AB492*'3d Price data, elec'!D491</f>
        <v>0</v>
      </c>
      <c r="AI492" s="75">
        <f>J492*AC492*'3d Price data, elec'!E491</f>
        <v>0</v>
      </c>
      <c r="AJ492" s="75">
        <f>K492*AD492*'3d Price data, elec'!F491</f>
        <v>0</v>
      </c>
      <c r="AK492" s="75">
        <f>L492*AE492*'3d Price data, elec'!G491</f>
        <v>0</v>
      </c>
      <c r="AL492" s="76">
        <f>SUM(AF492:AH492)*'3b Demand'!$C$24+SUM(AI492:AK492)*'3b Demand'!$D$24</f>
        <v>0</v>
      </c>
      <c r="AM492" s="12"/>
    </row>
    <row r="493" spans="1:39">
      <c r="A493" s="79">
        <f>'3d Price data, elec'!A492</f>
        <v>42552</v>
      </c>
      <c r="B493" s="79" t="str">
        <f t="shared" si="72"/>
        <v>Summer</v>
      </c>
      <c r="C493" s="71" t="str">
        <f t="shared" si="70"/>
        <v>2016-17 Winter</v>
      </c>
      <c r="D493" s="72" t="str">
        <f t="shared" si="73"/>
        <v>Winter</v>
      </c>
      <c r="E493" s="72" t="str">
        <f t="shared" si="74"/>
        <v>Summer</v>
      </c>
      <c r="F493" s="72" t="str">
        <f t="shared" si="75"/>
        <v>Winter</v>
      </c>
      <c r="G493" s="72" t="str">
        <f t="shared" si="76"/>
        <v>Winter</v>
      </c>
      <c r="H493" s="72" t="str">
        <f t="shared" si="77"/>
        <v>Summer</v>
      </c>
      <c r="I493" s="72" t="str">
        <f t="shared" si="78"/>
        <v>Winter</v>
      </c>
      <c r="J493" s="73">
        <f t="shared" si="71"/>
        <v>1</v>
      </c>
      <c r="K493" s="73">
        <v>1</v>
      </c>
      <c r="L493" s="73">
        <f t="shared" si="79"/>
        <v>0</v>
      </c>
      <c r="M493" s="74">
        <f>HLOOKUP(D493,'3b Demand'!$C$16:$D$17,2,FALSE)</f>
        <v>0.56760172477436055</v>
      </c>
      <c r="N493" s="74">
        <f>HLOOKUP(E493,'3b Demand'!$C$16:$D$17,2,FALSE)</f>
        <v>0.43239827522563951</v>
      </c>
      <c r="O493" s="74">
        <f>HLOOKUP(F493,'3b Demand'!$C$16:$D$17,2,FALSE)</f>
        <v>0.56760172477436055</v>
      </c>
      <c r="P493" s="74">
        <f>HLOOKUP(G493,'3b Demand'!$C$16:$D$17,2,FALSE)</f>
        <v>0.56760172477436055</v>
      </c>
      <c r="Q493" s="74">
        <f>HLOOKUP(H493,'3b Demand'!$C$16:$D$17,2,FALSE)</f>
        <v>0.43239827522563951</v>
      </c>
      <c r="R493" s="74">
        <f>HLOOKUP(I493,'3b Demand'!$C$16:$D$17,2,FALSE)</f>
        <v>0.56760172477436055</v>
      </c>
      <c r="S493" s="75">
        <f>J493*M493*'3d Price data, elec'!B492</f>
        <v>0</v>
      </c>
      <c r="T493" s="75">
        <f>K493*N493*'3d Price data, elec'!C492</f>
        <v>0</v>
      </c>
      <c r="U493" s="75">
        <f>L493*O493*'3d Price data, elec'!D492</f>
        <v>0</v>
      </c>
      <c r="V493" s="75">
        <f>J493*P493*'3d Price data, elec'!E492</f>
        <v>0</v>
      </c>
      <c r="W493" s="75">
        <f>K493*Q493*'3d Price data, elec'!F492</f>
        <v>0</v>
      </c>
      <c r="X493" s="75">
        <f>L493*R493*'3d Price data, elec'!G492</f>
        <v>0</v>
      </c>
      <c r="Y493" s="76">
        <f>SUM(S493:U493)*'3b Demand'!$C$24+SUM(V493:X493)*'3b Demand'!$D$24</f>
        <v>0</v>
      </c>
      <c r="Z493" s="74">
        <f>HLOOKUP(D493,'3b Demand'!$C$16:$D$18,3,FALSE)</f>
        <v>0.60512871856817618</v>
      </c>
      <c r="AA493" s="74">
        <f>HLOOKUP(E493,'3b Demand'!$C$16:$D$18,3,FALSE)</f>
        <v>0.39487128143182382</v>
      </c>
      <c r="AB493" s="74">
        <f>HLOOKUP(F493,'3b Demand'!$C$16:$D$18,3,FALSE)</f>
        <v>0.60512871856817618</v>
      </c>
      <c r="AC493" s="74">
        <f>HLOOKUP(G493,'3b Demand'!$C$16:$D$18,3,FALSE)</f>
        <v>0.60512871856817618</v>
      </c>
      <c r="AD493" s="74">
        <f>HLOOKUP(H493,'3b Demand'!$C$16:$D$18,3,FALSE)</f>
        <v>0.39487128143182382</v>
      </c>
      <c r="AE493" s="74">
        <f>HLOOKUP(I493,'3b Demand'!$C$16:$D$18,3,FALSE)</f>
        <v>0.60512871856817618</v>
      </c>
      <c r="AF493" s="75">
        <f>J493*Z493*'3d Price data, elec'!B492</f>
        <v>0</v>
      </c>
      <c r="AG493" s="75">
        <f>K493*AA493*'3d Price data, elec'!C492</f>
        <v>0</v>
      </c>
      <c r="AH493" s="75">
        <f>L493*AB493*'3d Price data, elec'!D492</f>
        <v>0</v>
      </c>
      <c r="AI493" s="75">
        <f>J493*AC493*'3d Price data, elec'!E492</f>
        <v>0</v>
      </c>
      <c r="AJ493" s="75">
        <f>K493*AD493*'3d Price data, elec'!F492</f>
        <v>0</v>
      </c>
      <c r="AK493" s="75">
        <f>L493*AE493*'3d Price data, elec'!G492</f>
        <v>0</v>
      </c>
      <c r="AL493" s="76">
        <f>SUM(AF493:AH493)*'3b Demand'!$C$24+SUM(AI493:AK493)*'3b Demand'!$D$24</f>
        <v>0</v>
      </c>
      <c r="AM493" s="12"/>
    </row>
    <row r="494" spans="1:39">
      <c r="A494" s="79">
        <f>'3d Price data, elec'!A493</f>
        <v>42555</v>
      </c>
      <c r="B494" s="79" t="str">
        <f t="shared" si="72"/>
        <v>Summer</v>
      </c>
      <c r="C494" s="71" t="str">
        <f t="shared" si="70"/>
        <v>2016-17 Winter</v>
      </c>
      <c r="D494" s="72" t="str">
        <f t="shared" si="73"/>
        <v>Winter</v>
      </c>
      <c r="E494" s="72" t="str">
        <f t="shared" si="74"/>
        <v>Summer</v>
      </c>
      <c r="F494" s="72" t="str">
        <f t="shared" si="75"/>
        <v>Winter</v>
      </c>
      <c r="G494" s="72" t="str">
        <f t="shared" si="76"/>
        <v>Winter</v>
      </c>
      <c r="H494" s="72" t="str">
        <f t="shared" si="77"/>
        <v>Summer</v>
      </c>
      <c r="I494" s="72" t="str">
        <f t="shared" si="78"/>
        <v>Winter</v>
      </c>
      <c r="J494" s="73">
        <f t="shared" si="71"/>
        <v>1</v>
      </c>
      <c r="K494" s="73">
        <v>1</v>
      </c>
      <c r="L494" s="73">
        <f t="shared" si="79"/>
        <v>0</v>
      </c>
      <c r="M494" s="74">
        <f>HLOOKUP(D494,'3b Demand'!$C$16:$D$17,2,FALSE)</f>
        <v>0.56760172477436055</v>
      </c>
      <c r="N494" s="74">
        <f>HLOOKUP(E494,'3b Demand'!$C$16:$D$17,2,FALSE)</f>
        <v>0.43239827522563951</v>
      </c>
      <c r="O494" s="74">
        <f>HLOOKUP(F494,'3b Demand'!$C$16:$D$17,2,FALSE)</f>
        <v>0.56760172477436055</v>
      </c>
      <c r="P494" s="74">
        <f>HLOOKUP(G494,'3b Demand'!$C$16:$D$17,2,FALSE)</f>
        <v>0.56760172477436055</v>
      </c>
      <c r="Q494" s="74">
        <f>HLOOKUP(H494,'3b Demand'!$C$16:$D$17,2,FALSE)</f>
        <v>0.43239827522563951</v>
      </c>
      <c r="R494" s="74">
        <f>HLOOKUP(I494,'3b Demand'!$C$16:$D$17,2,FALSE)</f>
        <v>0.56760172477436055</v>
      </c>
      <c r="S494" s="75">
        <f>J494*M494*'3d Price data, elec'!B493</f>
        <v>0</v>
      </c>
      <c r="T494" s="75">
        <f>K494*N494*'3d Price data, elec'!C493</f>
        <v>0</v>
      </c>
      <c r="U494" s="75">
        <f>L494*O494*'3d Price data, elec'!D493</f>
        <v>0</v>
      </c>
      <c r="V494" s="75">
        <f>J494*P494*'3d Price data, elec'!E493</f>
        <v>0</v>
      </c>
      <c r="W494" s="75">
        <f>K494*Q494*'3d Price data, elec'!F493</f>
        <v>0</v>
      </c>
      <c r="X494" s="75">
        <f>L494*R494*'3d Price data, elec'!G493</f>
        <v>0</v>
      </c>
      <c r="Y494" s="76">
        <f>SUM(S494:U494)*'3b Demand'!$C$24+SUM(V494:X494)*'3b Demand'!$D$24</f>
        <v>0</v>
      </c>
      <c r="Z494" s="74">
        <f>HLOOKUP(D494,'3b Demand'!$C$16:$D$18,3,FALSE)</f>
        <v>0.60512871856817618</v>
      </c>
      <c r="AA494" s="74">
        <f>HLOOKUP(E494,'3b Demand'!$C$16:$D$18,3,FALSE)</f>
        <v>0.39487128143182382</v>
      </c>
      <c r="AB494" s="74">
        <f>HLOOKUP(F494,'3b Demand'!$C$16:$D$18,3,FALSE)</f>
        <v>0.60512871856817618</v>
      </c>
      <c r="AC494" s="74">
        <f>HLOOKUP(G494,'3b Demand'!$C$16:$D$18,3,FALSE)</f>
        <v>0.60512871856817618</v>
      </c>
      <c r="AD494" s="74">
        <f>HLOOKUP(H494,'3b Demand'!$C$16:$D$18,3,FALSE)</f>
        <v>0.39487128143182382</v>
      </c>
      <c r="AE494" s="74">
        <f>HLOOKUP(I494,'3b Demand'!$C$16:$D$18,3,FALSE)</f>
        <v>0.60512871856817618</v>
      </c>
      <c r="AF494" s="75">
        <f>J494*Z494*'3d Price data, elec'!B493</f>
        <v>0</v>
      </c>
      <c r="AG494" s="75">
        <f>K494*AA494*'3d Price data, elec'!C493</f>
        <v>0</v>
      </c>
      <c r="AH494" s="75">
        <f>L494*AB494*'3d Price data, elec'!D493</f>
        <v>0</v>
      </c>
      <c r="AI494" s="75">
        <f>J494*AC494*'3d Price data, elec'!E493</f>
        <v>0</v>
      </c>
      <c r="AJ494" s="75">
        <f>K494*AD494*'3d Price data, elec'!F493</f>
        <v>0</v>
      </c>
      <c r="AK494" s="75">
        <f>L494*AE494*'3d Price data, elec'!G493</f>
        <v>0</v>
      </c>
      <c r="AL494" s="76">
        <f>SUM(AF494:AH494)*'3b Demand'!$C$24+SUM(AI494:AK494)*'3b Demand'!$D$24</f>
        <v>0</v>
      </c>
      <c r="AM494" s="12"/>
    </row>
    <row r="495" spans="1:39">
      <c r="A495" s="79">
        <f>'3d Price data, elec'!A494</f>
        <v>42556</v>
      </c>
      <c r="B495" s="79" t="str">
        <f t="shared" si="72"/>
        <v>Summer</v>
      </c>
      <c r="C495" s="71" t="str">
        <f t="shared" si="70"/>
        <v>2016-17 Winter</v>
      </c>
      <c r="D495" s="72" t="str">
        <f t="shared" si="73"/>
        <v>Winter</v>
      </c>
      <c r="E495" s="72" t="str">
        <f t="shared" si="74"/>
        <v>Summer</v>
      </c>
      <c r="F495" s="72" t="str">
        <f t="shared" si="75"/>
        <v>Winter</v>
      </c>
      <c r="G495" s="72" t="str">
        <f t="shared" si="76"/>
        <v>Winter</v>
      </c>
      <c r="H495" s="72" t="str">
        <f t="shared" si="77"/>
        <v>Summer</v>
      </c>
      <c r="I495" s="72" t="str">
        <f t="shared" si="78"/>
        <v>Winter</v>
      </c>
      <c r="J495" s="73">
        <f t="shared" si="71"/>
        <v>1</v>
      </c>
      <c r="K495" s="73">
        <v>1</v>
      </c>
      <c r="L495" s="73">
        <f t="shared" si="79"/>
        <v>0</v>
      </c>
      <c r="M495" s="74">
        <f>HLOOKUP(D495,'3b Demand'!$C$16:$D$17,2,FALSE)</f>
        <v>0.56760172477436055</v>
      </c>
      <c r="N495" s="74">
        <f>HLOOKUP(E495,'3b Demand'!$C$16:$D$17,2,FALSE)</f>
        <v>0.43239827522563951</v>
      </c>
      <c r="O495" s="74">
        <f>HLOOKUP(F495,'3b Demand'!$C$16:$D$17,2,FALSE)</f>
        <v>0.56760172477436055</v>
      </c>
      <c r="P495" s="74">
        <f>HLOOKUP(G495,'3b Demand'!$C$16:$D$17,2,FALSE)</f>
        <v>0.56760172477436055</v>
      </c>
      <c r="Q495" s="74">
        <f>HLOOKUP(H495,'3b Demand'!$C$16:$D$17,2,FALSE)</f>
        <v>0.43239827522563951</v>
      </c>
      <c r="R495" s="74">
        <f>HLOOKUP(I495,'3b Demand'!$C$16:$D$17,2,FALSE)</f>
        <v>0.56760172477436055</v>
      </c>
      <c r="S495" s="75">
        <f>J495*M495*'3d Price data, elec'!B494</f>
        <v>0</v>
      </c>
      <c r="T495" s="75">
        <f>K495*N495*'3d Price data, elec'!C494</f>
        <v>0</v>
      </c>
      <c r="U495" s="75">
        <f>L495*O495*'3d Price data, elec'!D494</f>
        <v>0</v>
      </c>
      <c r="V495" s="75">
        <f>J495*P495*'3d Price data, elec'!E494</f>
        <v>0</v>
      </c>
      <c r="W495" s="75">
        <f>K495*Q495*'3d Price data, elec'!F494</f>
        <v>0</v>
      </c>
      <c r="X495" s="75">
        <f>L495*R495*'3d Price data, elec'!G494</f>
        <v>0</v>
      </c>
      <c r="Y495" s="76">
        <f>SUM(S495:U495)*'3b Demand'!$C$24+SUM(V495:X495)*'3b Demand'!$D$24</f>
        <v>0</v>
      </c>
      <c r="Z495" s="74">
        <f>HLOOKUP(D495,'3b Demand'!$C$16:$D$18,3,FALSE)</f>
        <v>0.60512871856817618</v>
      </c>
      <c r="AA495" s="74">
        <f>HLOOKUP(E495,'3b Demand'!$C$16:$D$18,3,FALSE)</f>
        <v>0.39487128143182382</v>
      </c>
      <c r="AB495" s="74">
        <f>HLOOKUP(F495,'3b Demand'!$C$16:$D$18,3,FALSE)</f>
        <v>0.60512871856817618</v>
      </c>
      <c r="AC495" s="74">
        <f>HLOOKUP(G495,'3b Demand'!$C$16:$D$18,3,FALSE)</f>
        <v>0.60512871856817618</v>
      </c>
      <c r="AD495" s="74">
        <f>HLOOKUP(H495,'3b Demand'!$C$16:$D$18,3,FALSE)</f>
        <v>0.39487128143182382</v>
      </c>
      <c r="AE495" s="74">
        <f>HLOOKUP(I495,'3b Demand'!$C$16:$D$18,3,FALSE)</f>
        <v>0.60512871856817618</v>
      </c>
      <c r="AF495" s="75">
        <f>J495*Z495*'3d Price data, elec'!B494</f>
        <v>0</v>
      </c>
      <c r="AG495" s="75">
        <f>K495*AA495*'3d Price data, elec'!C494</f>
        <v>0</v>
      </c>
      <c r="AH495" s="75">
        <f>L495*AB495*'3d Price data, elec'!D494</f>
        <v>0</v>
      </c>
      <c r="AI495" s="75">
        <f>J495*AC495*'3d Price data, elec'!E494</f>
        <v>0</v>
      </c>
      <c r="AJ495" s="75">
        <f>K495*AD495*'3d Price data, elec'!F494</f>
        <v>0</v>
      </c>
      <c r="AK495" s="75">
        <f>L495*AE495*'3d Price data, elec'!G494</f>
        <v>0</v>
      </c>
      <c r="AL495" s="76">
        <f>SUM(AF495:AH495)*'3b Demand'!$C$24+SUM(AI495:AK495)*'3b Demand'!$D$24</f>
        <v>0</v>
      </c>
      <c r="AM495" s="12"/>
    </row>
    <row r="496" spans="1:39">
      <c r="A496" s="79">
        <f>'3d Price data, elec'!A495</f>
        <v>42557</v>
      </c>
      <c r="B496" s="79" t="str">
        <f t="shared" si="72"/>
        <v>Summer</v>
      </c>
      <c r="C496" s="71" t="str">
        <f t="shared" si="70"/>
        <v>2016-17 Winter</v>
      </c>
      <c r="D496" s="72" t="str">
        <f t="shared" si="73"/>
        <v>Winter</v>
      </c>
      <c r="E496" s="72" t="str">
        <f t="shared" si="74"/>
        <v>Summer</v>
      </c>
      <c r="F496" s="72" t="str">
        <f t="shared" si="75"/>
        <v>Winter</v>
      </c>
      <c r="G496" s="72" t="str">
        <f t="shared" si="76"/>
        <v>Winter</v>
      </c>
      <c r="H496" s="72" t="str">
        <f t="shared" si="77"/>
        <v>Summer</v>
      </c>
      <c r="I496" s="72" t="str">
        <f t="shared" si="78"/>
        <v>Winter</v>
      </c>
      <c r="J496" s="73">
        <f t="shared" si="71"/>
        <v>1</v>
      </c>
      <c r="K496" s="73">
        <v>1</v>
      </c>
      <c r="L496" s="73">
        <f t="shared" si="79"/>
        <v>0</v>
      </c>
      <c r="M496" s="74">
        <f>HLOOKUP(D496,'3b Demand'!$C$16:$D$17,2,FALSE)</f>
        <v>0.56760172477436055</v>
      </c>
      <c r="N496" s="74">
        <f>HLOOKUP(E496,'3b Demand'!$C$16:$D$17,2,FALSE)</f>
        <v>0.43239827522563951</v>
      </c>
      <c r="O496" s="74">
        <f>HLOOKUP(F496,'3b Demand'!$C$16:$D$17,2,FALSE)</f>
        <v>0.56760172477436055</v>
      </c>
      <c r="P496" s="74">
        <f>HLOOKUP(G496,'3b Demand'!$C$16:$D$17,2,FALSE)</f>
        <v>0.56760172477436055</v>
      </c>
      <c r="Q496" s="74">
        <f>HLOOKUP(H496,'3b Demand'!$C$16:$D$17,2,FALSE)</f>
        <v>0.43239827522563951</v>
      </c>
      <c r="R496" s="74">
        <f>HLOOKUP(I496,'3b Demand'!$C$16:$D$17,2,FALSE)</f>
        <v>0.56760172477436055</v>
      </c>
      <c r="S496" s="75">
        <f>J496*M496*'3d Price data, elec'!B495</f>
        <v>0</v>
      </c>
      <c r="T496" s="75">
        <f>K496*N496*'3d Price data, elec'!C495</f>
        <v>0</v>
      </c>
      <c r="U496" s="75">
        <f>L496*O496*'3d Price data, elec'!D495</f>
        <v>0</v>
      </c>
      <c r="V496" s="75">
        <f>J496*P496*'3d Price data, elec'!E495</f>
        <v>0</v>
      </c>
      <c r="W496" s="75">
        <f>K496*Q496*'3d Price data, elec'!F495</f>
        <v>0</v>
      </c>
      <c r="X496" s="75">
        <f>L496*R496*'3d Price data, elec'!G495</f>
        <v>0</v>
      </c>
      <c r="Y496" s="76">
        <f>SUM(S496:U496)*'3b Demand'!$C$24+SUM(V496:X496)*'3b Demand'!$D$24</f>
        <v>0</v>
      </c>
      <c r="Z496" s="74">
        <f>HLOOKUP(D496,'3b Demand'!$C$16:$D$18,3,FALSE)</f>
        <v>0.60512871856817618</v>
      </c>
      <c r="AA496" s="74">
        <f>HLOOKUP(E496,'3b Demand'!$C$16:$D$18,3,FALSE)</f>
        <v>0.39487128143182382</v>
      </c>
      <c r="AB496" s="74">
        <f>HLOOKUP(F496,'3b Demand'!$C$16:$D$18,3,FALSE)</f>
        <v>0.60512871856817618</v>
      </c>
      <c r="AC496" s="74">
        <f>HLOOKUP(G496,'3b Demand'!$C$16:$D$18,3,FALSE)</f>
        <v>0.60512871856817618</v>
      </c>
      <c r="AD496" s="74">
        <f>HLOOKUP(H496,'3b Demand'!$C$16:$D$18,3,FALSE)</f>
        <v>0.39487128143182382</v>
      </c>
      <c r="AE496" s="74">
        <f>HLOOKUP(I496,'3b Demand'!$C$16:$D$18,3,FALSE)</f>
        <v>0.60512871856817618</v>
      </c>
      <c r="AF496" s="75">
        <f>J496*Z496*'3d Price data, elec'!B495</f>
        <v>0</v>
      </c>
      <c r="AG496" s="75">
        <f>K496*AA496*'3d Price data, elec'!C495</f>
        <v>0</v>
      </c>
      <c r="AH496" s="75">
        <f>L496*AB496*'3d Price data, elec'!D495</f>
        <v>0</v>
      </c>
      <c r="AI496" s="75">
        <f>J496*AC496*'3d Price data, elec'!E495</f>
        <v>0</v>
      </c>
      <c r="AJ496" s="75">
        <f>K496*AD496*'3d Price data, elec'!F495</f>
        <v>0</v>
      </c>
      <c r="AK496" s="75">
        <f>L496*AE496*'3d Price data, elec'!G495</f>
        <v>0</v>
      </c>
      <c r="AL496" s="76">
        <f>SUM(AF496:AH496)*'3b Demand'!$C$24+SUM(AI496:AK496)*'3b Demand'!$D$24</f>
        <v>0</v>
      </c>
      <c r="AM496" s="12"/>
    </row>
    <row r="497" spans="1:39">
      <c r="A497" s="79">
        <f>'3d Price data, elec'!A496</f>
        <v>42558</v>
      </c>
      <c r="B497" s="79" t="str">
        <f t="shared" si="72"/>
        <v>Summer</v>
      </c>
      <c r="C497" s="71" t="str">
        <f t="shared" si="70"/>
        <v>2016-17 Winter</v>
      </c>
      <c r="D497" s="72" t="str">
        <f t="shared" si="73"/>
        <v>Winter</v>
      </c>
      <c r="E497" s="72" t="str">
        <f t="shared" si="74"/>
        <v>Summer</v>
      </c>
      <c r="F497" s="72" t="str">
        <f t="shared" si="75"/>
        <v>Winter</v>
      </c>
      <c r="G497" s="72" t="str">
        <f t="shared" si="76"/>
        <v>Winter</v>
      </c>
      <c r="H497" s="72" t="str">
        <f t="shared" si="77"/>
        <v>Summer</v>
      </c>
      <c r="I497" s="72" t="str">
        <f t="shared" si="78"/>
        <v>Winter</v>
      </c>
      <c r="J497" s="73">
        <f t="shared" si="71"/>
        <v>1</v>
      </c>
      <c r="K497" s="73">
        <v>1</v>
      </c>
      <c r="L497" s="73">
        <f t="shared" si="79"/>
        <v>0</v>
      </c>
      <c r="M497" s="74">
        <f>HLOOKUP(D497,'3b Demand'!$C$16:$D$17,2,FALSE)</f>
        <v>0.56760172477436055</v>
      </c>
      <c r="N497" s="74">
        <f>HLOOKUP(E497,'3b Demand'!$C$16:$D$17,2,FALSE)</f>
        <v>0.43239827522563951</v>
      </c>
      <c r="O497" s="74">
        <f>HLOOKUP(F497,'3b Demand'!$C$16:$D$17,2,FALSE)</f>
        <v>0.56760172477436055</v>
      </c>
      <c r="P497" s="74">
        <f>HLOOKUP(G497,'3b Demand'!$C$16:$D$17,2,FALSE)</f>
        <v>0.56760172477436055</v>
      </c>
      <c r="Q497" s="74">
        <f>HLOOKUP(H497,'3b Demand'!$C$16:$D$17,2,FALSE)</f>
        <v>0.43239827522563951</v>
      </c>
      <c r="R497" s="74">
        <f>HLOOKUP(I497,'3b Demand'!$C$16:$D$17,2,FALSE)</f>
        <v>0.56760172477436055</v>
      </c>
      <c r="S497" s="75">
        <f>J497*M497*'3d Price data, elec'!B496</f>
        <v>0</v>
      </c>
      <c r="T497" s="75">
        <f>K497*N497*'3d Price data, elec'!C496</f>
        <v>0</v>
      </c>
      <c r="U497" s="75">
        <f>L497*O497*'3d Price data, elec'!D496</f>
        <v>0</v>
      </c>
      <c r="V497" s="75">
        <f>J497*P497*'3d Price data, elec'!E496</f>
        <v>0</v>
      </c>
      <c r="W497" s="75">
        <f>K497*Q497*'3d Price data, elec'!F496</f>
        <v>0</v>
      </c>
      <c r="X497" s="75">
        <f>L497*R497*'3d Price data, elec'!G496</f>
        <v>0</v>
      </c>
      <c r="Y497" s="76">
        <f>SUM(S497:U497)*'3b Demand'!$C$24+SUM(V497:X497)*'3b Demand'!$D$24</f>
        <v>0</v>
      </c>
      <c r="Z497" s="74">
        <f>HLOOKUP(D497,'3b Demand'!$C$16:$D$18,3,FALSE)</f>
        <v>0.60512871856817618</v>
      </c>
      <c r="AA497" s="74">
        <f>HLOOKUP(E497,'3b Demand'!$C$16:$D$18,3,FALSE)</f>
        <v>0.39487128143182382</v>
      </c>
      <c r="AB497" s="74">
        <f>HLOOKUP(F497,'3b Demand'!$C$16:$D$18,3,FALSE)</f>
        <v>0.60512871856817618</v>
      </c>
      <c r="AC497" s="74">
        <f>HLOOKUP(G497,'3b Demand'!$C$16:$D$18,3,FALSE)</f>
        <v>0.60512871856817618</v>
      </c>
      <c r="AD497" s="74">
        <f>HLOOKUP(H497,'3b Demand'!$C$16:$D$18,3,FALSE)</f>
        <v>0.39487128143182382</v>
      </c>
      <c r="AE497" s="74">
        <f>HLOOKUP(I497,'3b Demand'!$C$16:$D$18,3,FALSE)</f>
        <v>0.60512871856817618</v>
      </c>
      <c r="AF497" s="75">
        <f>J497*Z497*'3d Price data, elec'!B496</f>
        <v>0</v>
      </c>
      <c r="AG497" s="75">
        <f>K497*AA497*'3d Price data, elec'!C496</f>
        <v>0</v>
      </c>
      <c r="AH497" s="75">
        <f>L497*AB497*'3d Price data, elec'!D496</f>
        <v>0</v>
      </c>
      <c r="AI497" s="75">
        <f>J497*AC497*'3d Price data, elec'!E496</f>
        <v>0</v>
      </c>
      <c r="AJ497" s="75">
        <f>K497*AD497*'3d Price data, elec'!F496</f>
        <v>0</v>
      </c>
      <c r="AK497" s="75">
        <f>L497*AE497*'3d Price data, elec'!G496</f>
        <v>0</v>
      </c>
      <c r="AL497" s="76">
        <f>SUM(AF497:AH497)*'3b Demand'!$C$24+SUM(AI497:AK497)*'3b Demand'!$D$24</f>
        <v>0</v>
      </c>
      <c r="AM497" s="12"/>
    </row>
    <row r="498" spans="1:39">
      <c r="A498" s="79">
        <f>'3d Price data, elec'!A497</f>
        <v>42559</v>
      </c>
      <c r="B498" s="79" t="str">
        <f t="shared" si="72"/>
        <v>Summer</v>
      </c>
      <c r="C498" s="71" t="str">
        <f t="shared" si="70"/>
        <v>2016-17 Winter</v>
      </c>
      <c r="D498" s="72" t="str">
        <f t="shared" si="73"/>
        <v>Winter</v>
      </c>
      <c r="E498" s="72" t="str">
        <f t="shared" si="74"/>
        <v>Summer</v>
      </c>
      <c r="F498" s="72" t="str">
        <f t="shared" si="75"/>
        <v>Winter</v>
      </c>
      <c r="G498" s="72" t="str">
        <f t="shared" si="76"/>
        <v>Winter</v>
      </c>
      <c r="H498" s="72" t="str">
        <f t="shared" si="77"/>
        <v>Summer</v>
      </c>
      <c r="I498" s="72" t="str">
        <f t="shared" si="78"/>
        <v>Winter</v>
      </c>
      <c r="J498" s="73">
        <f t="shared" si="71"/>
        <v>1</v>
      </c>
      <c r="K498" s="73">
        <v>1</v>
      </c>
      <c r="L498" s="73">
        <f t="shared" si="79"/>
        <v>0</v>
      </c>
      <c r="M498" s="74">
        <f>HLOOKUP(D498,'3b Demand'!$C$16:$D$17,2,FALSE)</f>
        <v>0.56760172477436055</v>
      </c>
      <c r="N498" s="74">
        <f>HLOOKUP(E498,'3b Demand'!$C$16:$D$17,2,FALSE)</f>
        <v>0.43239827522563951</v>
      </c>
      <c r="O498" s="74">
        <f>HLOOKUP(F498,'3b Demand'!$C$16:$D$17,2,FALSE)</f>
        <v>0.56760172477436055</v>
      </c>
      <c r="P498" s="74">
        <f>HLOOKUP(G498,'3b Demand'!$C$16:$D$17,2,FALSE)</f>
        <v>0.56760172477436055</v>
      </c>
      <c r="Q498" s="74">
        <f>HLOOKUP(H498,'3b Demand'!$C$16:$D$17,2,FALSE)</f>
        <v>0.43239827522563951</v>
      </c>
      <c r="R498" s="74">
        <f>HLOOKUP(I498,'3b Demand'!$C$16:$D$17,2,FALSE)</f>
        <v>0.56760172477436055</v>
      </c>
      <c r="S498" s="75">
        <f>J498*M498*'3d Price data, elec'!B497</f>
        <v>0</v>
      </c>
      <c r="T498" s="75">
        <f>K498*N498*'3d Price data, elec'!C497</f>
        <v>0</v>
      </c>
      <c r="U498" s="75">
        <f>L498*O498*'3d Price data, elec'!D497</f>
        <v>0</v>
      </c>
      <c r="V498" s="75">
        <f>J498*P498*'3d Price data, elec'!E497</f>
        <v>0</v>
      </c>
      <c r="W498" s="75">
        <f>K498*Q498*'3d Price data, elec'!F497</f>
        <v>0</v>
      </c>
      <c r="X498" s="75">
        <f>L498*R498*'3d Price data, elec'!G497</f>
        <v>0</v>
      </c>
      <c r="Y498" s="76">
        <f>SUM(S498:U498)*'3b Demand'!$C$24+SUM(V498:X498)*'3b Demand'!$D$24</f>
        <v>0</v>
      </c>
      <c r="Z498" s="74">
        <f>HLOOKUP(D498,'3b Demand'!$C$16:$D$18,3,FALSE)</f>
        <v>0.60512871856817618</v>
      </c>
      <c r="AA498" s="74">
        <f>HLOOKUP(E498,'3b Demand'!$C$16:$D$18,3,FALSE)</f>
        <v>0.39487128143182382</v>
      </c>
      <c r="AB498" s="74">
        <f>HLOOKUP(F498,'3b Demand'!$C$16:$D$18,3,FALSE)</f>
        <v>0.60512871856817618</v>
      </c>
      <c r="AC498" s="74">
        <f>HLOOKUP(G498,'3b Demand'!$C$16:$D$18,3,FALSE)</f>
        <v>0.60512871856817618</v>
      </c>
      <c r="AD498" s="74">
        <f>HLOOKUP(H498,'3b Demand'!$C$16:$D$18,3,FALSE)</f>
        <v>0.39487128143182382</v>
      </c>
      <c r="AE498" s="74">
        <f>HLOOKUP(I498,'3b Demand'!$C$16:$D$18,3,FALSE)</f>
        <v>0.60512871856817618</v>
      </c>
      <c r="AF498" s="75">
        <f>J498*Z498*'3d Price data, elec'!B497</f>
        <v>0</v>
      </c>
      <c r="AG498" s="75">
        <f>K498*AA498*'3d Price data, elec'!C497</f>
        <v>0</v>
      </c>
      <c r="AH498" s="75">
        <f>L498*AB498*'3d Price data, elec'!D497</f>
        <v>0</v>
      </c>
      <c r="AI498" s="75">
        <f>J498*AC498*'3d Price data, elec'!E497</f>
        <v>0</v>
      </c>
      <c r="AJ498" s="75">
        <f>K498*AD498*'3d Price data, elec'!F497</f>
        <v>0</v>
      </c>
      <c r="AK498" s="75">
        <f>L498*AE498*'3d Price data, elec'!G497</f>
        <v>0</v>
      </c>
      <c r="AL498" s="76">
        <f>SUM(AF498:AH498)*'3b Demand'!$C$24+SUM(AI498:AK498)*'3b Demand'!$D$24</f>
        <v>0</v>
      </c>
      <c r="AM498" s="12"/>
    </row>
    <row r="499" spans="1:39">
      <c r="A499" s="79">
        <f>'3d Price data, elec'!A498</f>
        <v>42562</v>
      </c>
      <c r="B499" s="79" t="str">
        <f t="shared" si="72"/>
        <v>Summer</v>
      </c>
      <c r="C499" s="71" t="str">
        <f t="shared" si="70"/>
        <v>2016-17 Winter</v>
      </c>
      <c r="D499" s="72" t="str">
        <f t="shared" si="73"/>
        <v>Winter</v>
      </c>
      <c r="E499" s="72" t="str">
        <f t="shared" si="74"/>
        <v>Summer</v>
      </c>
      <c r="F499" s="72" t="str">
        <f t="shared" si="75"/>
        <v>Winter</v>
      </c>
      <c r="G499" s="72" t="str">
        <f t="shared" si="76"/>
        <v>Winter</v>
      </c>
      <c r="H499" s="72" t="str">
        <f t="shared" si="77"/>
        <v>Summer</v>
      </c>
      <c r="I499" s="72" t="str">
        <f t="shared" si="78"/>
        <v>Winter</v>
      </c>
      <c r="J499" s="73">
        <f t="shared" si="71"/>
        <v>1</v>
      </c>
      <c r="K499" s="73">
        <v>1</v>
      </c>
      <c r="L499" s="73">
        <f t="shared" si="79"/>
        <v>0</v>
      </c>
      <c r="M499" s="74">
        <f>HLOOKUP(D499,'3b Demand'!$C$16:$D$17,2,FALSE)</f>
        <v>0.56760172477436055</v>
      </c>
      <c r="N499" s="74">
        <f>HLOOKUP(E499,'3b Demand'!$C$16:$D$17,2,FALSE)</f>
        <v>0.43239827522563951</v>
      </c>
      <c r="O499" s="74">
        <f>HLOOKUP(F499,'3b Demand'!$C$16:$D$17,2,FALSE)</f>
        <v>0.56760172477436055</v>
      </c>
      <c r="P499" s="74">
        <f>HLOOKUP(G499,'3b Demand'!$C$16:$D$17,2,FALSE)</f>
        <v>0.56760172477436055</v>
      </c>
      <c r="Q499" s="74">
        <f>HLOOKUP(H499,'3b Demand'!$C$16:$D$17,2,FALSE)</f>
        <v>0.43239827522563951</v>
      </c>
      <c r="R499" s="74">
        <f>HLOOKUP(I499,'3b Demand'!$C$16:$D$17,2,FALSE)</f>
        <v>0.56760172477436055</v>
      </c>
      <c r="S499" s="75">
        <f>J499*M499*'3d Price data, elec'!B498</f>
        <v>0</v>
      </c>
      <c r="T499" s="75">
        <f>K499*N499*'3d Price data, elec'!C498</f>
        <v>0</v>
      </c>
      <c r="U499" s="75">
        <f>L499*O499*'3d Price data, elec'!D498</f>
        <v>0</v>
      </c>
      <c r="V499" s="75">
        <f>J499*P499*'3d Price data, elec'!E498</f>
        <v>0</v>
      </c>
      <c r="W499" s="75">
        <f>K499*Q499*'3d Price data, elec'!F498</f>
        <v>0</v>
      </c>
      <c r="X499" s="75">
        <f>L499*R499*'3d Price data, elec'!G498</f>
        <v>0</v>
      </c>
      <c r="Y499" s="76">
        <f>SUM(S499:U499)*'3b Demand'!$C$24+SUM(V499:X499)*'3b Demand'!$D$24</f>
        <v>0</v>
      </c>
      <c r="Z499" s="74">
        <f>HLOOKUP(D499,'3b Demand'!$C$16:$D$18,3,FALSE)</f>
        <v>0.60512871856817618</v>
      </c>
      <c r="AA499" s="74">
        <f>HLOOKUP(E499,'3b Demand'!$C$16:$D$18,3,FALSE)</f>
        <v>0.39487128143182382</v>
      </c>
      <c r="AB499" s="74">
        <f>HLOOKUP(F499,'3b Demand'!$C$16:$D$18,3,FALSE)</f>
        <v>0.60512871856817618</v>
      </c>
      <c r="AC499" s="74">
        <f>HLOOKUP(G499,'3b Demand'!$C$16:$D$18,3,FALSE)</f>
        <v>0.60512871856817618</v>
      </c>
      <c r="AD499" s="74">
        <f>HLOOKUP(H499,'3b Demand'!$C$16:$D$18,3,FALSE)</f>
        <v>0.39487128143182382</v>
      </c>
      <c r="AE499" s="74">
        <f>HLOOKUP(I499,'3b Demand'!$C$16:$D$18,3,FALSE)</f>
        <v>0.60512871856817618</v>
      </c>
      <c r="AF499" s="75">
        <f>J499*Z499*'3d Price data, elec'!B498</f>
        <v>0</v>
      </c>
      <c r="AG499" s="75">
        <f>K499*AA499*'3d Price data, elec'!C498</f>
        <v>0</v>
      </c>
      <c r="AH499" s="75">
        <f>L499*AB499*'3d Price data, elec'!D498</f>
        <v>0</v>
      </c>
      <c r="AI499" s="75">
        <f>J499*AC499*'3d Price data, elec'!E498</f>
        <v>0</v>
      </c>
      <c r="AJ499" s="75">
        <f>K499*AD499*'3d Price data, elec'!F498</f>
        <v>0</v>
      </c>
      <c r="AK499" s="75">
        <f>L499*AE499*'3d Price data, elec'!G498</f>
        <v>0</v>
      </c>
      <c r="AL499" s="76">
        <f>SUM(AF499:AH499)*'3b Demand'!$C$24+SUM(AI499:AK499)*'3b Demand'!$D$24</f>
        <v>0</v>
      </c>
      <c r="AM499" s="12"/>
    </row>
    <row r="500" spans="1:39">
      <c r="A500" s="79">
        <f>'3d Price data, elec'!A499</f>
        <v>42563</v>
      </c>
      <c r="B500" s="79" t="str">
        <f t="shared" si="72"/>
        <v>Summer</v>
      </c>
      <c r="C500" s="71" t="str">
        <f t="shared" si="70"/>
        <v>2016-17 Winter</v>
      </c>
      <c r="D500" s="72" t="str">
        <f t="shared" si="73"/>
        <v>Winter</v>
      </c>
      <c r="E500" s="72" t="str">
        <f t="shared" si="74"/>
        <v>Summer</v>
      </c>
      <c r="F500" s="72" t="str">
        <f t="shared" si="75"/>
        <v>Winter</v>
      </c>
      <c r="G500" s="72" t="str">
        <f t="shared" si="76"/>
        <v>Winter</v>
      </c>
      <c r="H500" s="72" t="str">
        <f t="shared" si="77"/>
        <v>Summer</v>
      </c>
      <c r="I500" s="72" t="str">
        <f t="shared" si="78"/>
        <v>Winter</v>
      </c>
      <c r="J500" s="73">
        <f t="shared" si="71"/>
        <v>1</v>
      </c>
      <c r="K500" s="73">
        <v>1</v>
      </c>
      <c r="L500" s="73">
        <f t="shared" si="79"/>
        <v>0</v>
      </c>
      <c r="M500" s="74">
        <f>HLOOKUP(D500,'3b Demand'!$C$16:$D$17,2,FALSE)</f>
        <v>0.56760172477436055</v>
      </c>
      <c r="N500" s="74">
        <f>HLOOKUP(E500,'3b Demand'!$C$16:$D$17,2,FALSE)</f>
        <v>0.43239827522563951</v>
      </c>
      <c r="O500" s="74">
        <f>HLOOKUP(F500,'3b Demand'!$C$16:$D$17,2,FALSE)</f>
        <v>0.56760172477436055</v>
      </c>
      <c r="P500" s="74">
        <f>HLOOKUP(G500,'3b Demand'!$C$16:$D$17,2,FALSE)</f>
        <v>0.56760172477436055</v>
      </c>
      <c r="Q500" s="74">
        <f>HLOOKUP(H500,'3b Demand'!$C$16:$D$17,2,FALSE)</f>
        <v>0.43239827522563951</v>
      </c>
      <c r="R500" s="74">
        <f>HLOOKUP(I500,'3b Demand'!$C$16:$D$17,2,FALSE)</f>
        <v>0.56760172477436055</v>
      </c>
      <c r="S500" s="75">
        <f>J500*M500*'3d Price data, elec'!B499</f>
        <v>0</v>
      </c>
      <c r="T500" s="75">
        <f>K500*N500*'3d Price data, elec'!C499</f>
        <v>0</v>
      </c>
      <c r="U500" s="75">
        <f>L500*O500*'3d Price data, elec'!D499</f>
        <v>0</v>
      </c>
      <c r="V500" s="75">
        <f>J500*P500*'3d Price data, elec'!E499</f>
        <v>0</v>
      </c>
      <c r="W500" s="75">
        <f>K500*Q500*'3d Price data, elec'!F499</f>
        <v>0</v>
      </c>
      <c r="X500" s="75">
        <f>L500*R500*'3d Price data, elec'!G499</f>
        <v>0</v>
      </c>
      <c r="Y500" s="76">
        <f>SUM(S500:U500)*'3b Demand'!$C$24+SUM(V500:X500)*'3b Demand'!$D$24</f>
        <v>0</v>
      </c>
      <c r="Z500" s="74">
        <f>HLOOKUP(D500,'3b Demand'!$C$16:$D$18,3,FALSE)</f>
        <v>0.60512871856817618</v>
      </c>
      <c r="AA500" s="74">
        <f>HLOOKUP(E500,'3b Demand'!$C$16:$D$18,3,FALSE)</f>
        <v>0.39487128143182382</v>
      </c>
      <c r="AB500" s="74">
        <f>HLOOKUP(F500,'3b Demand'!$C$16:$D$18,3,FALSE)</f>
        <v>0.60512871856817618</v>
      </c>
      <c r="AC500" s="74">
        <f>HLOOKUP(G500,'3b Demand'!$C$16:$D$18,3,FALSE)</f>
        <v>0.60512871856817618</v>
      </c>
      <c r="AD500" s="74">
        <f>HLOOKUP(H500,'3b Demand'!$C$16:$D$18,3,FALSE)</f>
        <v>0.39487128143182382</v>
      </c>
      <c r="AE500" s="74">
        <f>HLOOKUP(I500,'3b Demand'!$C$16:$D$18,3,FALSE)</f>
        <v>0.60512871856817618</v>
      </c>
      <c r="AF500" s="75">
        <f>J500*Z500*'3d Price data, elec'!B499</f>
        <v>0</v>
      </c>
      <c r="AG500" s="75">
        <f>K500*AA500*'3d Price data, elec'!C499</f>
        <v>0</v>
      </c>
      <c r="AH500" s="75">
        <f>L500*AB500*'3d Price data, elec'!D499</f>
        <v>0</v>
      </c>
      <c r="AI500" s="75">
        <f>J500*AC500*'3d Price data, elec'!E499</f>
        <v>0</v>
      </c>
      <c r="AJ500" s="75">
        <f>K500*AD500*'3d Price data, elec'!F499</f>
        <v>0</v>
      </c>
      <c r="AK500" s="75">
        <f>L500*AE500*'3d Price data, elec'!G499</f>
        <v>0</v>
      </c>
      <c r="AL500" s="76">
        <f>SUM(AF500:AH500)*'3b Demand'!$C$24+SUM(AI500:AK500)*'3b Demand'!$D$24</f>
        <v>0</v>
      </c>
      <c r="AM500" s="12"/>
    </row>
    <row r="501" spans="1:39">
      <c r="A501" s="79">
        <f>'3d Price data, elec'!A500</f>
        <v>42564</v>
      </c>
      <c r="B501" s="79" t="str">
        <f t="shared" si="72"/>
        <v>Summer</v>
      </c>
      <c r="C501" s="71" t="str">
        <f t="shared" si="70"/>
        <v>2016-17 Winter</v>
      </c>
      <c r="D501" s="72" t="str">
        <f t="shared" si="73"/>
        <v>Winter</v>
      </c>
      <c r="E501" s="72" t="str">
        <f t="shared" si="74"/>
        <v>Summer</v>
      </c>
      <c r="F501" s="72" t="str">
        <f t="shared" si="75"/>
        <v>Winter</v>
      </c>
      <c r="G501" s="72" t="str">
        <f t="shared" si="76"/>
        <v>Winter</v>
      </c>
      <c r="H501" s="72" t="str">
        <f t="shared" si="77"/>
        <v>Summer</v>
      </c>
      <c r="I501" s="72" t="str">
        <f t="shared" si="78"/>
        <v>Winter</v>
      </c>
      <c r="J501" s="73">
        <f t="shared" si="71"/>
        <v>1</v>
      </c>
      <c r="K501" s="73">
        <v>1</v>
      </c>
      <c r="L501" s="73">
        <f t="shared" si="79"/>
        <v>0</v>
      </c>
      <c r="M501" s="74">
        <f>HLOOKUP(D501,'3b Demand'!$C$16:$D$17,2,FALSE)</f>
        <v>0.56760172477436055</v>
      </c>
      <c r="N501" s="74">
        <f>HLOOKUP(E501,'3b Demand'!$C$16:$D$17,2,FALSE)</f>
        <v>0.43239827522563951</v>
      </c>
      <c r="O501" s="74">
        <f>HLOOKUP(F501,'3b Demand'!$C$16:$D$17,2,FALSE)</f>
        <v>0.56760172477436055</v>
      </c>
      <c r="P501" s="74">
        <f>HLOOKUP(G501,'3b Demand'!$C$16:$D$17,2,FALSE)</f>
        <v>0.56760172477436055</v>
      </c>
      <c r="Q501" s="74">
        <f>HLOOKUP(H501,'3b Demand'!$C$16:$D$17,2,FALSE)</f>
        <v>0.43239827522563951</v>
      </c>
      <c r="R501" s="74">
        <f>HLOOKUP(I501,'3b Demand'!$C$16:$D$17,2,FALSE)</f>
        <v>0.56760172477436055</v>
      </c>
      <c r="S501" s="75">
        <f>J501*M501*'3d Price data, elec'!B500</f>
        <v>0</v>
      </c>
      <c r="T501" s="75">
        <f>K501*N501*'3d Price data, elec'!C500</f>
        <v>0</v>
      </c>
      <c r="U501" s="75">
        <f>L501*O501*'3d Price data, elec'!D500</f>
        <v>0</v>
      </c>
      <c r="V501" s="75">
        <f>J501*P501*'3d Price data, elec'!E500</f>
        <v>0</v>
      </c>
      <c r="W501" s="75">
        <f>K501*Q501*'3d Price data, elec'!F500</f>
        <v>0</v>
      </c>
      <c r="X501" s="75">
        <f>L501*R501*'3d Price data, elec'!G500</f>
        <v>0</v>
      </c>
      <c r="Y501" s="76">
        <f>SUM(S501:U501)*'3b Demand'!$C$24+SUM(V501:X501)*'3b Demand'!$D$24</f>
        <v>0</v>
      </c>
      <c r="Z501" s="74">
        <f>HLOOKUP(D501,'3b Demand'!$C$16:$D$18,3,FALSE)</f>
        <v>0.60512871856817618</v>
      </c>
      <c r="AA501" s="74">
        <f>HLOOKUP(E501,'3b Demand'!$C$16:$D$18,3,FALSE)</f>
        <v>0.39487128143182382</v>
      </c>
      <c r="AB501" s="74">
        <f>HLOOKUP(F501,'3b Demand'!$C$16:$D$18,3,FALSE)</f>
        <v>0.60512871856817618</v>
      </c>
      <c r="AC501" s="74">
        <f>HLOOKUP(G501,'3b Demand'!$C$16:$D$18,3,FALSE)</f>
        <v>0.60512871856817618</v>
      </c>
      <c r="AD501" s="74">
        <f>HLOOKUP(H501,'3b Demand'!$C$16:$D$18,3,FALSE)</f>
        <v>0.39487128143182382</v>
      </c>
      <c r="AE501" s="74">
        <f>HLOOKUP(I501,'3b Demand'!$C$16:$D$18,3,FALSE)</f>
        <v>0.60512871856817618</v>
      </c>
      <c r="AF501" s="75">
        <f>J501*Z501*'3d Price data, elec'!B500</f>
        <v>0</v>
      </c>
      <c r="AG501" s="75">
        <f>K501*AA501*'3d Price data, elec'!C500</f>
        <v>0</v>
      </c>
      <c r="AH501" s="75">
        <f>L501*AB501*'3d Price data, elec'!D500</f>
        <v>0</v>
      </c>
      <c r="AI501" s="75">
        <f>J501*AC501*'3d Price data, elec'!E500</f>
        <v>0</v>
      </c>
      <c r="AJ501" s="75">
        <f>K501*AD501*'3d Price data, elec'!F500</f>
        <v>0</v>
      </c>
      <c r="AK501" s="75">
        <f>L501*AE501*'3d Price data, elec'!G500</f>
        <v>0</v>
      </c>
      <c r="AL501" s="76">
        <f>SUM(AF501:AH501)*'3b Demand'!$C$24+SUM(AI501:AK501)*'3b Demand'!$D$24</f>
        <v>0</v>
      </c>
      <c r="AM501" s="12"/>
    </row>
    <row r="502" spans="1:39">
      <c r="A502" s="79">
        <f>'3d Price data, elec'!A501</f>
        <v>42565</v>
      </c>
      <c r="B502" s="79" t="str">
        <f t="shared" si="72"/>
        <v>Summer</v>
      </c>
      <c r="C502" s="71" t="str">
        <f t="shared" si="70"/>
        <v>2016-17 Winter</v>
      </c>
      <c r="D502" s="72" t="str">
        <f t="shared" si="73"/>
        <v>Winter</v>
      </c>
      <c r="E502" s="72" t="str">
        <f t="shared" si="74"/>
        <v>Summer</v>
      </c>
      <c r="F502" s="72" t="str">
        <f t="shared" si="75"/>
        <v>Winter</v>
      </c>
      <c r="G502" s="72" t="str">
        <f t="shared" si="76"/>
        <v>Winter</v>
      </c>
      <c r="H502" s="72" t="str">
        <f t="shared" si="77"/>
        <v>Summer</v>
      </c>
      <c r="I502" s="72" t="str">
        <f t="shared" si="78"/>
        <v>Winter</v>
      </c>
      <c r="J502" s="73">
        <f t="shared" si="71"/>
        <v>1</v>
      </c>
      <c r="K502" s="73">
        <v>1</v>
      </c>
      <c r="L502" s="73">
        <f t="shared" si="79"/>
        <v>0</v>
      </c>
      <c r="M502" s="74">
        <f>HLOOKUP(D502,'3b Demand'!$C$16:$D$17,2,FALSE)</f>
        <v>0.56760172477436055</v>
      </c>
      <c r="N502" s="74">
        <f>HLOOKUP(E502,'3b Demand'!$C$16:$D$17,2,FALSE)</f>
        <v>0.43239827522563951</v>
      </c>
      <c r="O502" s="74">
        <f>HLOOKUP(F502,'3b Demand'!$C$16:$D$17,2,FALSE)</f>
        <v>0.56760172477436055</v>
      </c>
      <c r="P502" s="74">
        <f>HLOOKUP(G502,'3b Demand'!$C$16:$D$17,2,FALSE)</f>
        <v>0.56760172477436055</v>
      </c>
      <c r="Q502" s="74">
        <f>HLOOKUP(H502,'3b Demand'!$C$16:$D$17,2,FALSE)</f>
        <v>0.43239827522563951</v>
      </c>
      <c r="R502" s="74">
        <f>HLOOKUP(I502,'3b Demand'!$C$16:$D$17,2,FALSE)</f>
        <v>0.56760172477436055</v>
      </c>
      <c r="S502" s="75">
        <f>J502*M502*'3d Price data, elec'!B501</f>
        <v>0</v>
      </c>
      <c r="T502" s="75">
        <f>K502*N502*'3d Price data, elec'!C501</f>
        <v>0</v>
      </c>
      <c r="U502" s="75">
        <f>L502*O502*'3d Price data, elec'!D501</f>
        <v>0</v>
      </c>
      <c r="V502" s="75">
        <f>J502*P502*'3d Price data, elec'!E501</f>
        <v>0</v>
      </c>
      <c r="W502" s="75">
        <f>K502*Q502*'3d Price data, elec'!F501</f>
        <v>0</v>
      </c>
      <c r="X502" s="75">
        <f>L502*R502*'3d Price data, elec'!G501</f>
        <v>0</v>
      </c>
      <c r="Y502" s="76">
        <f>SUM(S502:U502)*'3b Demand'!$C$24+SUM(V502:X502)*'3b Demand'!$D$24</f>
        <v>0</v>
      </c>
      <c r="Z502" s="74">
        <f>HLOOKUP(D502,'3b Demand'!$C$16:$D$18,3,FALSE)</f>
        <v>0.60512871856817618</v>
      </c>
      <c r="AA502" s="74">
        <f>HLOOKUP(E502,'3b Demand'!$C$16:$D$18,3,FALSE)</f>
        <v>0.39487128143182382</v>
      </c>
      <c r="AB502" s="74">
        <f>HLOOKUP(F502,'3b Demand'!$C$16:$D$18,3,FALSE)</f>
        <v>0.60512871856817618</v>
      </c>
      <c r="AC502" s="74">
        <f>HLOOKUP(G502,'3b Demand'!$C$16:$D$18,3,FALSE)</f>
        <v>0.60512871856817618</v>
      </c>
      <c r="AD502" s="74">
        <f>HLOOKUP(H502,'3b Demand'!$C$16:$D$18,3,FALSE)</f>
        <v>0.39487128143182382</v>
      </c>
      <c r="AE502" s="74">
        <f>HLOOKUP(I502,'3b Demand'!$C$16:$D$18,3,FALSE)</f>
        <v>0.60512871856817618</v>
      </c>
      <c r="AF502" s="75">
        <f>J502*Z502*'3d Price data, elec'!B501</f>
        <v>0</v>
      </c>
      <c r="AG502" s="75">
        <f>K502*AA502*'3d Price data, elec'!C501</f>
        <v>0</v>
      </c>
      <c r="AH502" s="75">
        <f>L502*AB502*'3d Price data, elec'!D501</f>
        <v>0</v>
      </c>
      <c r="AI502" s="75">
        <f>J502*AC502*'3d Price data, elec'!E501</f>
        <v>0</v>
      </c>
      <c r="AJ502" s="75">
        <f>K502*AD502*'3d Price data, elec'!F501</f>
        <v>0</v>
      </c>
      <c r="AK502" s="75">
        <f>L502*AE502*'3d Price data, elec'!G501</f>
        <v>0</v>
      </c>
      <c r="AL502" s="76">
        <f>SUM(AF502:AH502)*'3b Demand'!$C$24+SUM(AI502:AK502)*'3b Demand'!$D$24</f>
        <v>0</v>
      </c>
      <c r="AM502" s="12"/>
    </row>
    <row r="503" spans="1:39">
      <c r="A503" s="79">
        <f>'3d Price data, elec'!A502</f>
        <v>42566</v>
      </c>
      <c r="B503" s="79" t="str">
        <f t="shared" si="72"/>
        <v>Summer</v>
      </c>
      <c r="C503" s="71" t="str">
        <f t="shared" si="70"/>
        <v>2016-17 Winter</v>
      </c>
      <c r="D503" s="72" t="str">
        <f t="shared" si="73"/>
        <v>Winter</v>
      </c>
      <c r="E503" s="72" t="str">
        <f t="shared" si="74"/>
        <v>Summer</v>
      </c>
      <c r="F503" s="72" t="str">
        <f t="shared" si="75"/>
        <v>Winter</v>
      </c>
      <c r="G503" s="72" t="str">
        <f t="shared" si="76"/>
        <v>Winter</v>
      </c>
      <c r="H503" s="72" t="str">
        <f t="shared" si="77"/>
        <v>Summer</v>
      </c>
      <c r="I503" s="72" t="str">
        <f t="shared" si="78"/>
        <v>Winter</v>
      </c>
      <c r="J503" s="73">
        <f t="shared" si="71"/>
        <v>1</v>
      </c>
      <c r="K503" s="73">
        <v>1</v>
      </c>
      <c r="L503" s="73">
        <f t="shared" si="79"/>
        <v>0</v>
      </c>
      <c r="M503" s="74">
        <f>HLOOKUP(D503,'3b Demand'!$C$16:$D$17,2,FALSE)</f>
        <v>0.56760172477436055</v>
      </c>
      <c r="N503" s="74">
        <f>HLOOKUP(E503,'3b Demand'!$C$16:$D$17,2,FALSE)</f>
        <v>0.43239827522563951</v>
      </c>
      <c r="O503" s="74">
        <f>HLOOKUP(F503,'3b Demand'!$C$16:$D$17,2,FALSE)</f>
        <v>0.56760172477436055</v>
      </c>
      <c r="P503" s="74">
        <f>HLOOKUP(G503,'3b Demand'!$C$16:$D$17,2,FALSE)</f>
        <v>0.56760172477436055</v>
      </c>
      <c r="Q503" s="74">
        <f>HLOOKUP(H503,'3b Demand'!$C$16:$D$17,2,FALSE)</f>
        <v>0.43239827522563951</v>
      </c>
      <c r="R503" s="74">
        <f>HLOOKUP(I503,'3b Demand'!$C$16:$D$17,2,FALSE)</f>
        <v>0.56760172477436055</v>
      </c>
      <c r="S503" s="75">
        <f>J503*M503*'3d Price data, elec'!B502</f>
        <v>0</v>
      </c>
      <c r="T503" s="75">
        <f>K503*N503*'3d Price data, elec'!C502</f>
        <v>0</v>
      </c>
      <c r="U503" s="75">
        <f>L503*O503*'3d Price data, elec'!D502</f>
        <v>0</v>
      </c>
      <c r="V503" s="75">
        <f>J503*P503*'3d Price data, elec'!E502</f>
        <v>0</v>
      </c>
      <c r="W503" s="75">
        <f>K503*Q503*'3d Price data, elec'!F502</f>
        <v>0</v>
      </c>
      <c r="X503" s="75">
        <f>L503*R503*'3d Price data, elec'!G502</f>
        <v>0</v>
      </c>
      <c r="Y503" s="76">
        <f>SUM(S503:U503)*'3b Demand'!$C$24+SUM(V503:X503)*'3b Demand'!$D$24</f>
        <v>0</v>
      </c>
      <c r="Z503" s="74">
        <f>HLOOKUP(D503,'3b Demand'!$C$16:$D$18,3,FALSE)</f>
        <v>0.60512871856817618</v>
      </c>
      <c r="AA503" s="74">
        <f>HLOOKUP(E503,'3b Demand'!$C$16:$D$18,3,FALSE)</f>
        <v>0.39487128143182382</v>
      </c>
      <c r="AB503" s="74">
        <f>HLOOKUP(F503,'3b Demand'!$C$16:$D$18,3,FALSE)</f>
        <v>0.60512871856817618</v>
      </c>
      <c r="AC503" s="74">
        <f>HLOOKUP(G503,'3b Demand'!$C$16:$D$18,3,FALSE)</f>
        <v>0.60512871856817618</v>
      </c>
      <c r="AD503" s="74">
        <f>HLOOKUP(H503,'3b Demand'!$C$16:$D$18,3,FALSE)</f>
        <v>0.39487128143182382</v>
      </c>
      <c r="AE503" s="74">
        <f>HLOOKUP(I503,'3b Demand'!$C$16:$D$18,3,FALSE)</f>
        <v>0.60512871856817618</v>
      </c>
      <c r="AF503" s="75">
        <f>J503*Z503*'3d Price data, elec'!B502</f>
        <v>0</v>
      </c>
      <c r="AG503" s="75">
        <f>K503*AA503*'3d Price data, elec'!C502</f>
        <v>0</v>
      </c>
      <c r="AH503" s="75">
        <f>L503*AB503*'3d Price data, elec'!D502</f>
        <v>0</v>
      </c>
      <c r="AI503" s="75">
        <f>J503*AC503*'3d Price data, elec'!E502</f>
        <v>0</v>
      </c>
      <c r="AJ503" s="75">
        <f>K503*AD503*'3d Price data, elec'!F502</f>
        <v>0</v>
      </c>
      <c r="AK503" s="75">
        <f>L503*AE503*'3d Price data, elec'!G502</f>
        <v>0</v>
      </c>
      <c r="AL503" s="76">
        <f>SUM(AF503:AH503)*'3b Demand'!$C$24+SUM(AI503:AK503)*'3b Demand'!$D$24</f>
        <v>0</v>
      </c>
      <c r="AM503" s="12"/>
    </row>
    <row r="504" spans="1:39">
      <c r="A504" s="79">
        <f>'3d Price data, elec'!A503</f>
        <v>42569</v>
      </c>
      <c r="B504" s="79" t="str">
        <f t="shared" si="72"/>
        <v>Summer</v>
      </c>
      <c r="C504" s="71" t="str">
        <f t="shared" si="70"/>
        <v>2016-17 Winter</v>
      </c>
      <c r="D504" s="72" t="str">
        <f t="shared" si="73"/>
        <v>Winter</v>
      </c>
      <c r="E504" s="72" t="str">
        <f t="shared" si="74"/>
        <v>Summer</v>
      </c>
      <c r="F504" s="72" t="str">
        <f t="shared" si="75"/>
        <v>Winter</v>
      </c>
      <c r="G504" s="72" t="str">
        <f t="shared" si="76"/>
        <v>Winter</v>
      </c>
      <c r="H504" s="72" t="str">
        <f t="shared" si="77"/>
        <v>Summer</v>
      </c>
      <c r="I504" s="72" t="str">
        <f t="shared" si="78"/>
        <v>Winter</v>
      </c>
      <c r="J504" s="73">
        <f t="shared" si="71"/>
        <v>1</v>
      </c>
      <c r="K504" s="73">
        <v>1</v>
      </c>
      <c r="L504" s="73">
        <f t="shared" si="79"/>
        <v>0</v>
      </c>
      <c r="M504" s="74">
        <f>HLOOKUP(D504,'3b Demand'!$C$16:$D$17,2,FALSE)</f>
        <v>0.56760172477436055</v>
      </c>
      <c r="N504" s="74">
        <f>HLOOKUP(E504,'3b Demand'!$C$16:$D$17,2,FALSE)</f>
        <v>0.43239827522563951</v>
      </c>
      <c r="O504" s="74">
        <f>HLOOKUP(F504,'3b Demand'!$C$16:$D$17,2,FALSE)</f>
        <v>0.56760172477436055</v>
      </c>
      <c r="P504" s="74">
        <f>HLOOKUP(G504,'3b Demand'!$C$16:$D$17,2,FALSE)</f>
        <v>0.56760172477436055</v>
      </c>
      <c r="Q504" s="74">
        <f>HLOOKUP(H504,'3b Demand'!$C$16:$D$17,2,FALSE)</f>
        <v>0.43239827522563951</v>
      </c>
      <c r="R504" s="74">
        <f>HLOOKUP(I504,'3b Demand'!$C$16:$D$17,2,FALSE)</f>
        <v>0.56760172477436055</v>
      </c>
      <c r="S504" s="75">
        <f>J504*M504*'3d Price data, elec'!B503</f>
        <v>0</v>
      </c>
      <c r="T504" s="75">
        <f>K504*N504*'3d Price data, elec'!C503</f>
        <v>0</v>
      </c>
      <c r="U504" s="75">
        <f>L504*O504*'3d Price data, elec'!D503</f>
        <v>0</v>
      </c>
      <c r="V504" s="75">
        <f>J504*P504*'3d Price data, elec'!E503</f>
        <v>0</v>
      </c>
      <c r="W504" s="75">
        <f>K504*Q504*'3d Price data, elec'!F503</f>
        <v>0</v>
      </c>
      <c r="X504" s="75">
        <f>L504*R504*'3d Price data, elec'!G503</f>
        <v>0</v>
      </c>
      <c r="Y504" s="76">
        <f>SUM(S504:U504)*'3b Demand'!$C$24+SUM(V504:X504)*'3b Demand'!$D$24</f>
        <v>0</v>
      </c>
      <c r="Z504" s="74">
        <f>HLOOKUP(D504,'3b Demand'!$C$16:$D$18,3,FALSE)</f>
        <v>0.60512871856817618</v>
      </c>
      <c r="AA504" s="74">
        <f>HLOOKUP(E504,'3b Demand'!$C$16:$D$18,3,FALSE)</f>
        <v>0.39487128143182382</v>
      </c>
      <c r="AB504" s="74">
        <f>HLOOKUP(F504,'3b Demand'!$C$16:$D$18,3,FALSE)</f>
        <v>0.60512871856817618</v>
      </c>
      <c r="AC504" s="74">
        <f>HLOOKUP(G504,'3b Demand'!$C$16:$D$18,3,FALSE)</f>
        <v>0.60512871856817618</v>
      </c>
      <c r="AD504" s="74">
        <f>HLOOKUP(H504,'3b Demand'!$C$16:$D$18,3,FALSE)</f>
        <v>0.39487128143182382</v>
      </c>
      <c r="AE504" s="74">
        <f>HLOOKUP(I504,'3b Demand'!$C$16:$D$18,3,FALSE)</f>
        <v>0.60512871856817618</v>
      </c>
      <c r="AF504" s="75">
        <f>J504*Z504*'3d Price data, elec'!B503</f>
        <v>0</v>
      </c>
      <c r="AG504" s="75">
        <f>K504*AA504*'3d Price data, elec'!C503</f>
        <v>0</v>
      </c>
      <c r="AH504" s="75">
        <f>L504*AB504*'3d Price data, elec'!D503</f>
        <v>0</v>
      </c>
      <c r="AI504" s="75">
        <f>J504*AC504*'3d Price data, elec'!E503</f>
        <v>0</v>
      </c>
      <c r="AJ504" s="75">
        <f>K504*AD504*'3d Price data, elec'!F503</f>
        <v>0</v>
      </c>
      <c r="AK504" s="75">
        <f>L504*AE504*'3d Price data, elec'!G503</f>
        <v>0</v>
      </c>
      <c r="AL504" s="76">
        <f>SUM(AF504:AH504)*'3b Demand'!$C$24+SUM(AI504:AK504)*'3b Demand'!$D$24</f>
        <v>0</v>
      </c>
      <c r="AM504" s="12"/>
    </row>
    <row r="505" spans="1:39">
      <c r="A505" s="79">
        <f>'3d Price data, elec'!A504</f>
        <v>42570</v>
      </c>
      <c r="B505" s="79" t="str">
        <f t="shared" si="72"/>
        <v>Summer</v>
      </c>
      <c r="C505" s="71" t="str">
        <f t="shared" si="70"/>
        <v>2016-17 Winter</v>
      </c>
      <c r="D505" s="72" t="str">
        <f t="shared" si="73"/>
        <v>Winter</v>
      </c>
      <c r="E505" s="72" t="str">
        <f t="shared" si="74"/>
        <v>Summer</v>
      </c>
      <c r="F505" s="72" t="str">
        <f t="shared" si="75"/>
        <v>Winter</v>
      </c>
      <c r="G505" s="72" t="str">
        <f t="shared" si="76"/>
        <v>Winter</v>
      </c>
      <c r="H505" s="72" t="str">
        <f t="shared" si="77"/>
        <v>Summer</v>
      </c>
      <c r="I505" s="72" t="str">
        <f t="shared" si="78"/>
        <v>Winter</v>
      </c>
      <c r="J505" s="73">
        <f t="shared" si="71"/>
        <v>1</v>
      </c>
      <c r="K505" s="73">
        <v>1</v>
      </c>
      <c r="L505" s="73">
        <f t="shared" si="79"/>
        <v>0</v>
      </c>
      <c r="M505" s="74">
        <f>HLOOKUP(D505,'3b Demand'!$C$16:$D$17,2,FALSE)</f>
        <v>0.56760172477436055</v>
      </c>
      <c r="N505" s="74">
        <f>HLOOKUP(E505,'3b Demand'!$C$16:$D$17,2,FALSE)</f>
        <v>0.43239827522563951</v>
      </c>
      <c r="O505" s="74">
        <f>HLOOKUP(F505,'3b Demand'!$C$16:$D$17,2,FALSE)</f>
        <v>0.56760172477436055</v>
      </c>
      <c r="P505" s="74">
        <f>HLOOKUP(G505,'3b Demand'!$C$16:$D$17,2,FALSE)</f>
        <v>0.56760172477436055</v>
      </c>
      <c r="Q505" s="74">
        <f>HLOOKUP(H505,'3b Demand'!$C$16:$D$17,2,FALSE)</f>
        <v>0.43239827522563951</v>
      </c>
      <c r="R505" s="74">
        <f>HLOOKUP(I505,'3b Demand'!$C$16:$D$17,2,FALSE)</f>
        <v>0.56760172477436055</v>
      </c>
      <c r="S505" s="75">
        <f>J505*M505*'3d Price data, elec'!B504</f>
        <v>0</v>
      </c>
      <c r="T505" s="75">
        <f>K505*N505*'3d Price data, elec'!C504</f>
        <v>0</v>
      </c>
      <c r="U505" s="75">
        <f>L505*O505*'3d Price data, elec'!D504</f>
        <v>0</v>
      </c>
      <c r="V505" s="75">
        <f>J505*P505*'3d Price data, elec'!E504</f>
        <v>0</v>
      </c>
      <c r="W505" s="75">
        <f>K505*Q505*'3d Price data, elec'!F504</f>
        <v>0</v>
      </c>
      <c r="X505" s="75">
        <f>L505*R505*'3d Price data, elec'!G504</f>
        <v>0</v>
      </c>
      <c r="Y505" s="76">
        <f>SUM(S505:U505)*'3b Demand'!$C$24+SUM(V505:X505)*'3b Demand'!$D$24</f>
        <v>0</v>
      </c>
      <c r="Z505" s="74">
        <f>HLOOKUP(D505,'3b Demand'!$C$16:$D$18,3,FALSE)</f>
        <v>0.60512871856817618</v>
      </c>
      <c r="AA505" s="74">
        <f>HLOOKUP(E505,'3b Demand'!$C$16:$D$18,3,FALSE)</f>
        <v>0.39487128143182382</v>
      </c>
      <c r="AB505" s="74">
        <f>HLOOKUP(F505,'3b Demand'!$C$16:$D$18,3,FALSE)</f>
        <v>0.60512871856817618</v>
      </c>
      <c r="AC505" s="74">
        <f>HLOOKUP(G505,'3b Demand'!$C$16:$D$18,3,FALSE)</f>
        <v>0.60512871856817618</v>
      </c>
      <c r="AD505" s="74">
        <f>HLOOKUP(H505,'3b Demand'!$C$16:$D$18,3,FALSE)</f>
        <v>0.39487128143182382</v>
      </c>
      <c r="AE505" s="74">
        <f>HLOOKUP(I505,'3b Demand'!$C$16:$D$18,3,FALSE)</f>
        <v>0.60512871856817618</v>
      </c>
      <c r="AF505" s="75">
        <f>J505*Z505*'3d Price data, elec'!B504</f>
        <v>0</v>
      </c>
      <c r="AG505" s="75">
        <f>K505*AA505*'3d Price data, elec'!C504</f>
        <v>0</v>
      </c>
      <c r="AH505" s="75">
        <f>L505*AB505*'3d Price data, elec'!D504</f>
        <v>0</v>
      </c>
      <c r="AI505" s="75">
        <f>J505*AC505*'3d Price data, elec'!E504</f>
        <v>0</v>
      </c>
      <c r="AJ505" s="75">
        <f>K505*AD505*'3d Price data, elec'!F504</f>
        <v>0</v>
      </c>
      <c r="AK505" s="75">
        <f>L505*AE505*'3d Price data, elec'!G504</f>
        <v>0</v>
      </c>
      <c r="AL505" s="76">
        <f>SUM(AF505:AH505)*'3b Demand'!$C$24+SUM(AI505:AK505)*'3b Demand'!$D$24</f>
        <v>0</v>
      </c>
      <c r="AM505" s="12"/>
    </row>
    <row r="506" spans="1:39">
      <c r="A506" s="79">
        <f>'3d Price data, elec'!A505</f>
        <v>42571</v>
      </c>
      <c r="B506" s="79" t="str">
        <f t="shared" si="72"/>
        <v>Summer</v>
      </c>
      <c r="C506" s="71" t="str">
        <f t="shared" si="70"/>
        <v>2016-17 Winter</v>
      </c>
      <c r="D506" s="72" t="str">
        <f t="shared" si="73"/>
        <v>Winter</v>
      </c>
      <c r="E506" s="72" t="str">
        <f t="shared" si="74"/>
        <v>Summer</v>
      </c>
      <c r="F506" s="72" t="str">
        <f t="shared" si="75"/>
        <v>Winter</v>
      </c>
      <c r="G506" s="72" t="str">
        <f t="shared" si="76"/>
        <v>Winter</v>
      </c>
      <c r="H506" s="72" t="str">
        <f t="shared" si="77"/>
        <v>Summer</v>
      </c>
      <c r="I506" s="72" t="str">
        <f t="shared" si="78"/>
        <v>Winter</v>
      </c>
      <c r="J506" s="73">
        <f t="shared" si="71"/>
        <v>1</v>
      </c>
      <c r="K506" s="73">
        <v>1</v>
      </c>
      <c r="L506" s="73">
        <f t="shared" si="79"/>
        <v>0</v>
      </c>
      <c r="M506" s="74">
        <f>HLOOKUP(D506,'3b Demand'!$C$16:$D$17,2,FALSE)</f>
        <v>0.56760172477436055</v>
      </c>
      <c r="N506" s="74">
        <f>HLOOKUP(E506,'3b Demand'!$C$16:$D$17,2,FALSE)</f>
        <v>0.43239827522563951</v>
      </c>
      <c r="O506" s="74">
        <f>HLOOKUP(F506,'3b Demand'!$C$16:$D$17,2,FALSE)</f>
        <v>0.56760172477436055</v>
      </c>
      <c r="P506" s="74">
        <f>HLOOKUP(G506,'3b Demand'!$C$16:$D$17,2,FALSE)</f>
        <v>0.56760172477436055</v>
      </c>
      <c r="Q506" s="74">
        <f>HLOOKUP(H506,'3b Demand'!$C$16:$D$17,2,FALSE)</f>
        <v>0.43239827522563951</v>
      </c>
      <c r="R506" s="74">
        <f>HLOOKUP(I506,'3b Demand'!$C$16:$D$17,2,FALSE)</f>
        <v>0.56760172477436055</v>
      </c>
      <c r="S506" s="75">
        <f>J506*M506*'3d Price data, elec'!B505</f>
        <v>0</v>
      </c>
      <c r="T506" s="75">
        <f>K506*N506*'3d Price data, elec'!C505</f>
        <v>0</v>
      </c>
      <c r="U506" s="75">
        <f>L506*O506*'3d Price data, elec'!D505</f>
        <v>0</v>
      </c>
      <c r="V506" s="75">
        <f>J506*P506*'3d Price data, elec'!E505</f>
        <v>0</v>
      </c>
      <c r="W506" s="75">
        <f>K506*Q506*'3d Price data, elec'!F505</f>
        <v>0</v>
      </c>
      <c r="X506" s="75">
        <f>L506*R506*'3d Price data, elec'!G505</f>
        <v>0</v>
      </c>
      <c r="Y506" s="76">
        <f>SUM(S506:U506)*'3b Demand'!$C$24+SUM(V506:X506)*'3b Demand'!$D$24</f>
        <v>0</v>
      </c>
      <c r="Z506" s="74">
        <f>HLOOKUP(D506,'3b Demand'!$C$16:$D$18,3,FALSE)</f>
        <v>0.60512871856817618</v>
      </c>
      <c r="AA506" s="74">
        <f>HLOOKUP(E506,'3b Demand'!$C$16:$D$18,3,FALSE)</f>
        <v>0.39487128143182382</v>
      </c>
      <c r="AB506" s="74">
        <f>HLOOKUP(F506,'3b Demand'!$C$16:$D$18,3,FALSE)</f>
        <v>0.60512871856817618</v>
      </c>
      <c r="AC506" s="74">
        <f>HLOOKUP(G506,'3b Demand'!$C$16:$D$18,3,FALSE)</f>
        <v>0.60512871856817618</v>
      </c>
      <c r="AD506" s="74">
        <f>HLOOKUP(H506,'3b Demand'!$C$16:$D$18,3,FALSE)</f>
        <v>0.39487128143182382</v>
      </c>
      <c r="AE506" s="74">
        <f>HLOOKUP(I506,'3b Demand'!$C$16:$D$18,3,FALSE)</f>
        <v>0.60512871856817618</v>
      </c>
      <c r="AF506" s="75">
        <f>J506*Z506*'3d Price data, elec'!B505</f>
        <v>0</v>
      </c>
      <c r="AG506" s="75">
        <f>K506*AA506*'3d Price data, elec'!C505</f>
        <v>0</v>
      </c>
      <c r="AH506" s="75">
        <f>L506*AB506*'3d Price data, elec'!D505</f>
        <v>0</v>
      </c>
      <c r="AI506" s="75">
        <f>J506*AC506*'3d Price data, elec'!E505</f>
        <v>0</v>
      </c>
      <c r="AJ506" s="75">
        <f>K506*AD506*'3d Price data, elec'!F505</f>
        <v>0</v>
      </c>
      <c r="AK506" s="75">
        <f>L506*AE506*'3d Price data, elec'!G505</f>
        <v>0</v>
      </c>
      <c r="AL506" s="76">
        <f>SUM(AF506:AH506)*'3b Demand'!$C$24+SUM(AI506:AK506)*'3b Demand'!$D$24</f>
        <v>0</v>
      </c>
      <c r="AM506" s="12"/>
    </row>
    <row r="507" spans="1:39">
      <c r="A507" s="79">
        <f>'3d Price data, elec'!A506</f>
        <v>42573</v>
      </c>
      <c r="B507" s="79" t="str">
        <f t="shared" si="72"/>
        <v>Summer</v>
      </c>
      <c r="C507" s="71" t="str">
        <f t="shared" si="70"/>
        <v>2016-17 Winter</v>
      </c>
      <c r="D507" s="72" t="str">
        <f t="shared" si="73"/>
        <v>Winter</v>
      </c>
      <c r="E507" s="72" t="str">
        <f t="shared" si="74"/>
        <v>Summer</v>
      </c>
      <c r="F507" s="72" t="str">
        <f t="shared" si="75"/>
        <v>Winter</v>
      </c>
      <c r="G507" s="72" t="str">
        <f t="shared" si="76"/>
        <v>Winter</v>
      </c>
      <c r="H507" s="72" t="str">
        <f t="shared" si="77"/>
        <v>Summer</v>
      </c>
      <c r="I507" s="72" t="str">
        <f t="shared" si="78"/>
        <v>Winter</v>
      </c>
      <c r="J507" s="73">
        <f t="shared" si="71"/>
        <v>1</v>
      </c>
      <c r="K507" s="73">
        <v>1</v>
      </c>
      <c r="L507" s="73">
        <f t="shared" si="79"/>
        <v>0</v>
      </c>
      <c r="M507" s="74">
        <f>HLOOKUP(D507,'3b Demand'!$C$16:$D$17,2,FALSE)</f>
        <v>0.56760172477436055</v>
      </c>
      <c r="N507" s="74">
        <f>HLOOKUP(E507,'3b Demand'!$C$16:$D$17,2,FALSE)</f>
        <v>0.43239827522563951</v>
      </c>
      <c r="O507" s="74">
        <f>HLOOKUP(F507,'3b Demand'!$C$16:$D$17,2,FALSE)</f>
        <v>0.56760172477436055</v>
      </c>
      <c r="P507" s="74">
        <f>HLOOKUP(G507,'3b Demand'!$C$16:$D$17,2,FALSE)</f>
        <v>0.56760172477436055</v>
      </c>
      <c r="Q507" s="74">
        <f>HLOOKUP(H507,'3b Demand'!$C$16:$D$17,2,FALSE)</f>
        <v>0.43239827522563951</v>
      </c>
      <c r="R507" s="74">
        <f>HLOOKUP(I507,'3b Demand'!$C$16:$D$17,2,FALSE)</f>
        <v>0.56760172477436055</v>
      </c>
      <c r="S507" s="75">
        <f>J507*M507*'3d Price data, elec'!B506</f>
        <v>0</v>
      </c>
      <c r="T507" s="75">
        <f>K507*N507*'3d Price data, elec'!C506</f>
        <v>0</v>
      </c>
      <c r="U507" s="75">
        <f>L507*O507*'3d Price data, elec'!D506</f>
        <v>0</v>
      </c>
      <c r="V507" s="75">
        <f>J507*P507*'3d Price data, elec'!E506</f>
        <v>0</v>
      </c>
      <c r="W507" s="75">
        <f>K507*Q507*'3d Price data, elec'!F506</f>
        <v>0</v>
      </c>
      <c r="X507" s="75">
        <f>L507*R507*'3d Price data, elec'!G506</f>
        <v>0</v>
      </c>
      <c r="Y507" s="76">
        <f>SUM(S507:U507)*'3b Demand'!$C$24+SUM(V507:X507)*'3b Demand'!$D$24</f>
        <v>0</v>
      </c>
      <c r="Z507" s="74">
        <f>HLOOKUP(D507,'3b Demand'!$C$16:$D$18,3,FALSE)</f>
        <v>0.60512871856817618</v>
      </c>
      <c r="AA507" s="74">
        <f>HLOOKUP(E507,'3b Demand'!$C$16:$D$18,3,FALSE)</f>
        <v>0.39487128143182382</v>
      </c>
      <c r="AB507" s="74">
        <f>HLOOKUP(F507,'3b Demand'!$C$16:$D$18,3,FALSE)</f>
        <v>0.60512871856817618</v>
      </c>
      <c r="AC507" s="74">
        <f>HLOOKUP(G507,'3b Demand'!$C$16:$D$18,3,FALSE)</f>
        <v>0.60512871856817618</v>
      </c>
      <c r="AD507" s="74">
        <f>HLOOKUP(H507,'3b Demand'!$C$16:$D$18,3,FALSE)</f>
        <v>0.39487128143182382</v>
      </c>
      <c r="AE507" s="74">
        <f>HLOOKUP(I507,'3b Demand'!$C$16:$D$18,3,FALSE)</f>
        <v>0.60512871856817618</v>
      </c>
      <c r="AF507" s="75">
        <f>J507*Z507*'3d Price data, elec'!B506</f>
        <v>0</v>
      </c>
      <c r="AG507" s="75">
        <f>K507*AA507*'3d Price data, elec'!C506</f>
        <v>0</v>
      </c>
      <c r="AH507" s="75">
        <f>L507*AB507*'3d Price data, elec'!D506</f>
        <v>0</v>
      </c>
      <c r="AI507" s="75">
        <f>J507*AC507*'3d Price data, elec'!E506</f>
        <v>0</v>
      </c>
      <c r="AJ507" s="75">
        <f>K507*AD507*'3d Price data, elec'!F506</f>
        <v>0</v>
      </c>
      <c r="AK507" s="75">
        <f>L507*AE507*'3d Price data, elec'!G506</f>
        <v>0</v>
      </c>
      <c r="AL507" s="76">
        <f>SUM(AF507:AH507)*'3b Demand'!$C$24+SUM(AI507:AK507)*'3b Demand'!$D$24</f>
        <v>0</v>
      </c>
      <c r="AM507" s="12"/>
    </row>
    <row r="508" spans="1:39">
      <c r="A508" s="79">
        <f>'3d Price data, elec'!A507</f>
        <v>42576</v>
      </c>
      <c r="B508" s="79" t="str">
        <f t="shared" si="72"/>
        <v>Summer</v>
      </c>
      <c r="C508" s="71" t="str">
        <f t="shared" si="70"/>
        <v>2016-17 Winter</v>
      </c>
      <c r="D508" s="72" t="str">
        <f t="shared" si="73"/>
        <v>Winter</v>
      </c>
      <c r="E508" s="72" t="str">
        <f t="shared" si="74"/>
        <v>Summer</v>
      </c>
      <c r="F508" s="72" t="str">
        <f t="shared" si="75"/>
        <v>Winter</v>
      </c>
      <c r="G508" s="72" t="str">
        <f t="shared" si="76"/>
        <v>Winter</v>
      </c>
      <c r="H508" s="72" t="str">
        <f t="shared" si="77"/>
        <v>Summer</v>
      </c>
      <c r="I508" s="72" t="str">
        <f t="shared" si="78"/>
        <v>Winter</v>
      </c>
      <c r="J508" s="73">
        <f t="shared" si="71"/>
        <v>1</v>
      </c>
      <c r="K508" s="73">
        <v>1</v>
      </c>
      <c r="L508" s="73">
        <f t="shared" si="79"/>
        <v>0</v>
      </c>
      <c r="M508" s="74">
        <f>HLOOKUP(D508,'3b Demand'!$C$16:$D$17,2,FALSE)</f>
        <v>0.56760172477436055</v>
      </c>
      <c r="N508" s="74">
        <f>HLOOKUP(E508,'3b Demand'!$C$16:$D$17,2,FALSE)</f>
        <v>0.43239827522563951</v>
      </c>
      <c r="O508" s="74">
        <f>HLOOKUP(F508,'3b Demand'!$C$16:$D$17,2,FALSE)</f>
        <v>0.56760172477436055</v>
      </c>
      <c r="P508" s="74">
        <f>HLOOKUP(G508,'3b Demand'!$C$16:$D$17,2,FALSE)</f>
        <v>0.56760172477436055</v>
      </c>
      <c r="Q508" s="74">
        <f>HLOOKUP(H508,'3b Demand'!$C$16:$D$17,2,FALSE)</f>
        <v>0.43239827522563951</v>
      </c>
      <c r="R508" s="74">
        <f>HLOOKUP(I508,'3b Demand'!$C$16:$D$17,2,FALSE)</f>
        <v>0.56760172477436055</v>
      </c>
      <c r="S508" s="75">
        <f>J508*M508*'3d Price data, elec'!B507</f>
        <v>0</v>
      </c>
      <c r="T508" s="75">
        <f>K508*N508*'3d Price data, elec'!C507</f>
        <v>0</v>
      </c>
      <c r="U508" s="75">
        <f>L508*O508*'3d Price data, elec'!D507</f>
        <v>0</v>
      </c>
      <c r="V508" s="75">
        <f>J508*P508*'3d Price data, elec'!E507</f>
        <v>0</v>
      </c>
      <c r="W508" s="75">
        <f>K508*Q508*'3d Price data, elec'!F507</f>
        <v>0</v>
      </c>
      <c r="X508" s="75">
        <f>L508*R508*'3d Price data, elec'!G507</f>
        <v>0</v>
      </c>
      <c r="Y508" s="76">
        <f>SUM(S508:U508)*'3b Demand'!$C$24+SUM(V508:X508)*'3b Demand'!$D$24</f>
        <v>0</v>
      </c>
      <c r="Z508" s="74">
        <f>HLOOKUP(D508,'3b Demand'!$C$16:$D$18,3,FALSE)</f>
        <v>0.60512871856817618</v>
      </c>
      <c r="AA508" s="74">
        <f>HLOOKUP(E508,'3b Demand'!$C$16:$D$18,3,FALSE)</f>
        <v>0.39487128143182382</v>
      </c>
      <c r="AB508" s="74">
        <f>HLOOKUP(F508,'3b Demand'!$C$16:$D$18,3,FALSE)</f>
        <v>0.60512871856817618</v>
      </c>
      <c r="AC508" s="74">
        <f>HLOOKUP(G508,'3b Demand'!$C$16:$D$18,3,FALSE)</f>
        <v>0.60512871856817618</v>
      </c>
      <c r="AD508" s="74">
        <f>HLOOKUP(H508,'3b Demand'!$C$16:$D$18,3,FALSE)</f>
        <v>0.39487128143182382</v>
      </c>
      <c r="AE508" s="74">
        <f>HLOOKUP(I508,'3b Demand'!$C$16:$D$18,3,FALSE)</f>
        <v>0.60512871856817618</v>
      </c>
      <c r="AF508" s="75">
        <f>J508*Z508*'3d Price data, elec'!B507</f>
        <v>0</v>
      </c>
      <c r="AG508" s="75">
        <f>K508*AA508*'3d Price data, elec'!C507</f>
        <v>0</v>
      </c>
      <c r="AH508" s="75">
        <f>L508*AB508*'3d Price data, elec'!D507</f>
        <v>0</v>
      </c>
      <c r="AI508" s="75">
        <f>J508*AC508*'3d Price data, elec'!E507</f>
        <v>0</v>
      </c>
      <c r="AJ508" s="75">
        <f>K508*AD508*'3d Price data, elec'!F507</f>
        <v>0</v>
      </c>
      <c r="AK508" s="75">
        <f>L508*AE508*'3d Price data, elec'!G507</f>
        <v>0</v>
      </c>
      <c r="AL508" s="76">
        <f>SUM(AF508:AH508)*'3b Demand'!$C$24+SUM(AI508:AK508)*'3b Demand'!$D$24</f>
        <v>0</v>
      </c>
      <c r="AM508" s="12"/>
    </row>
    <row r="509" spans="1:39">
      <c r="A509" s="79">
        <f>'3d Price data, elec'!A508</f>
        <v>42577</v>
      </c>
      <c r="B509" s="79" t="str">
        <f t="shared" si="72"/>
        <v>Summer</v>
      </c>
      <c r="C509" s="71" t="str">
        <f t="shared" si="70"/>
        <v>2016-17 Winter</v>
      </c>
      <c r="D509" s="72" t="str">
        <f t="shared" si="73"/>
        <v>Winter</v>
      </c>
      <c r="E509" s="72" t="str">
        <f t="shared" si="74"/>
        <v>Summer</v>
      </c>
      <c r="F509" s="72" t="str">
        <f t="shared" si="75"/>
        <v>Winter</v>
      </c>
      <c r="G509" s="72" t="str">
        <f t="shared" si="76"/>
        <v>Winter</v>
      </c>
      <c r="H509" s="72" t="str">
        <f t="shared" si="77"/>
        <v>Summer</v>
      </c>
      <c r="I509" s="72" t="str">
        <f t="shared" si="78"/>
        <v>Winter</v>
      </c>
      <c r="J509" s="73">
        <f t="shared" si="71"/>
        <v>1</v>
      </c>
      <c r="K509" s="73">
        <v>1</v>
      </c>
      <c r="L509" s="73">
        <f t="shared" si="79"/>
        <v>0</v>
      </c>
      <c r="M509" s="74">
        <f>HLOOKUP(D509,'3b Demand'!$C$16:$D$17,2,FALSE)</f>
        <v>0.56760172477436055</v>
      </c>
      <c r="N509" s="74">
        <f>HLOOKUP(E509,'3b Demand'!$C$16:$D$17,2,FALSE)</f>
        <v>0.43239827522563951</v>
      </c>
      <c r="O509" s="74">
        <f>HLOOKUP(F509,'3b Demand'!$C$16:$D$17,2,FALSE)</f>
        <v>0.56760172477436055</v>
      </c>
      <c r="P509" s="74">
        <f>HLOOKUP(G509,'3b Demand'!$C$16:$D$17,2,FALSE)</f>
        <v>0.56760172477436055</v>
      </c>
      <c r="Q509" s="74">
        <f>HLOOKUP(H509,'3b Demand'!$C$16:$D$17,2,FALSE)</f>
        <v>0.43239827522563951</v>
      </c>
      <c r="R509" s="74">
        <f>HLOOKUP(I509,'3b Demand'!$C$16:$D$17,2,FALSE)</f>
        <v>0.56760172477436055</v>
      </c>
      <c r="S509" s="75">
        <f>J509*M509*'3d Price data, elec'!B508</f>
        <v>0</v>
      </c>
      <c r="T509" s="75">
        <f>K509*N509*'3d Price data, elec'!C508</f>
        <v>0</v>
      </c>
      <c r="U509" s="75">
        <f>L509*O509*'3d Price data, elec'!D508</f>
        <v>0</v>
      </c>
      <c r="V509" s="75">
        <f>J509*P509*'3d Price data, elec'!E508</f>
        <v>0</v>
      </c>
      <c r="W509" s="75">
        <f>K509*Q509*'3d Price data, elec'!F508</f>
        <v>0</v>
      </c>
      <c r="X509" s="75">
        <f>L509*R509*'3d Price data, elec'!G508</f>
        <v>0</v>
      </c>
      <c r="Y509" s="76">
        <f>SUM(S509:U509)*'3b Demand'!$C$24+SUM(V509:X509)*'3b Demand'!$D$24</f>
        <v>0</v>
      </c>
      <c r="Z509" s="74">
        <f>HLOOKUP(D509,'3b Demand'!$C$16:$D$18,3,FALSE)</f>
        <v>0.60512871856817618</v>
      </c>
      <c r="AA509" s="74">
        <f>HLOOKUP(E509,'3b Demand'!$C$16:$D$18,3,FALSE)</f>
        <v>0.39487128143182382</v>
      </c>
      <c r="AB509" s="74">
        <f>HLOOKUP(F509,'3b Demand'!$C$16:$D$18,3,FALSE)</f>
        <v>0.60512871856817618</v>
      </c>
      <c r="AC509" s="74">
        <f>HLOOKUP(G509,'3b Demand'!$C$16:$D$18,3,FALSE)</f>
        <v>0.60512871856817618</v>
      </c>
      <c r="AD509" s="74">
        <f>HLOOKUP(H509,'3b Demand'!$C$16:$D$18,3,FALSE)</f>
        <v>0.39487128143182382</v>
      </c>
      <c r="AE509" s="74">
        <f>HLOOKUP(I509,'3b Demand'!$C$16:$D$18,3,FALSE)</f>
        <v>0.60512871856817618</v>
      </c>
      <c r="AF509" s="75">
        <f>J509*Z509*'3d Price data, elec'!B508</f>
        <v>0</v>
      </c>
      <c r="AG509" s="75">
        <f>K509*AA509*'3d Price data, elec'!C508</f>
        <v>0</v>
      </c>
      <c r="AH509" s="75">
        <f>L509*AB509*'3d Price data, elec'!D508</f>
        <v>0</v>
      </c>
      <c r="AI509" s="75">
        <f>J509*AC509*'3d Price data, elec'!E508</f>
        <v>0</v>
      </c>
      <c r="AJ509" s="75">
        <f>K509*AD509*'3d Price data, elec'!F508</f>
        <v>0</v>
      </c>
      <c r="AK509" s="75">
        <f>L509*AE509*'3d Price data, elec'!G508</f>
        <v>0</v>
      </c>
      <c r="AL509" s="76">
        <f>SUM(AF509:AH509)*'3b Demand'!$C$24+SUM(AI509:AK509)*'3b Demand'!$D$24</f>
        <v>0</v>
      </c>
      <c r="AM509" s="12"/>
    </row>
    <row r="510" spans="1:39">
      <c r="A510" s="79">
        <f>'3d Price data, elec'!A509</f>
        <v>42578</v>
      </c>
      <c r="B510" s="79" t="str">
        <f t="shared" si="72"/>
        <v>Summer</v>
      </c>
      <c r="C510" s="71" t="str">
        <f t="shared" si="70"/>
        <v>2016-17 Winter</v>
      </c>
      <c r="D510" s="72" t="str">
        <f t="shared" si="73"/>
        <v>Winter</v>
      </c>
      <c r="E510" s="72" t="str">
        <f t="shared" si="74"/>
        <v>Summer</v>
      </c>
      <c r="F510" s="72" t="str">
        <f t="shared" si="75"/>
        <v>Winter</v>
      </c>
      <c r="G510" s="72" t="str">
        <f t="shared" si="76"/>
        <v>Winter</v>
      </c>
      <c r="H510" s="72" t="str">
        <f t="shared" si="77"/>
        <v>Summer</v>
      </c>
      <c r="I510" s="72" t="str">
        <f t="shared" si="78"/>
        <v>Winter</v>
      </c>
      <c r="J510" s="73">
        <f t="shared" si="71"/>
        <v>1</v>
      </c>
      <c r="K510" s="73">
        <v>1</v>
      </c>
      <c r="L510" s="73">
        <f t="shared" si="79"/>
        <v>0</v>
      </c>
      <c r="M510" s="74">
        <f>HLOOKUP(D510,'3b Demand'!$C$16:$D$17,2,FALSE)</f>
        <v>0.56760172477436055</v>
      </c>
      <c r="N510" s="74">
        <f>HLOOKUP(E510,'3b Demand'!$C$16:$D$17,2,FALSE)</f>
        <v>0.43239827522563951</v>
      </c>
      <c r="O510" s="74">
        <f>HLOOKUP(F510,'3b Demand'!$C$16:$D$17,2,FALSE)</f>
        <v>0.56760172477436055</v>
      </c>
      <c r="P510" s="74">
        <f>HLOOKUP(G510,'3b Demand'!$C$16:$D$17,2,FALSE)</f>
        <v>0.56760172477436055</v>
      </c>
      <c r="Q510" s="74">
        <f>HLOOKUP(H510,'3b Demand'!$C$16:$D$17,2,FALSE)</f>
        <v>0.43239827522563951</v>
      </c>
      <c r="R510" s="74">
        <f>HLOOKUP(I510,'3b Demand'!$C$16:$D$17,2,FALSE)</f>
        <v>0.56760172477436055</v>
      </c>
      <c r="S510" s="75">
        <f>J510*M510*'3d Price data, elec'!B509</f>
        <v>0</v>
      </c>
      <c r="T510" s="75">
        <f>K510*N510*'3d Price data, elec'!C509</f>
        <v>0</v>
      </c>
      <c r="U510" s="75">
        <f>L510*O510*'3d Price data, elec'!D509</f>
        <v>0</v>
      </c>
      <c r="V510" s="75">
        <f>J510*P510*'3d Price data, elec'!E509</f>
        <v>0</v>
      </c>
      <c r="W510" s="75">
        <f>K510*Q510*'3d Price data, elec'!F509</f>
        <v>0</v>
      </c>
      <c r="X510" s="75">
        <f>L510*R510*'3d Price data, elec'!G509</f>
        <v>0</v>
      </c>
      <c r="Y510" s="76">
        <f>SUM(S510:U510)*'3b Demand'!$C$24+SUM(V510:X510)*'3b Demand'!$D$24</f>
        <v>0</v>
      </c>
      <c r="Z510" s="74">
        <f>HLOOKUP(D510,'3b Demand'!$C$16:$D$18,3,FALSE)</f>
        <v>0.60512871856817618</v>
      </c>
      <c r="AA510" s="74">
        <f>HLOOKUP(E510,'3b Demand'!$C$16:$D$18,3,FALSE)</f>
        <v>0.39487128143182382</v>
      </c>
      <c r="AB510" s="74">
        <f>HLOOKUP(F510,'3b Demand'!$C$16:$D$18,3,FALSE)</f>
        <v>0.60512871856817618</v>
      </c>
      <c r="AC510" s="74">
        <f>HLOOKUP(G510,'3b Demand'!$C$16:$D$18,3,FALSE)</f>
        <v>0.60512871856817618</v>
      </c>
      <c r="AD510" s="74">
        <f>HLOOKUP(H510,'3b Demand'!$C$16:$D$18,3,FALSE)</f>
        <v>0.39487128143182382</v>
      </c>
      <c r="AE510" s="74">
        <f>HLOOKUP(I510,'3b Demand'!$C$16:$D$18,3,FALSE)</f>
        <v>0.60512871856817618</v>
      </c>
      <c r="AF510" s="75">
        <f>J510*Z510*'3d Price data, elec'!B509</f>
        <v>0</v>
      </c>
      <c r="AG510" s="75">
        <f>K510*AA510*'3d Price data, elec'!C509</f>
        <v>0</v>
      </c>
      <c r="AH510" s="75">
        <f>L510*AB510*'3d Price data, elec'!D509</f>
        <v>0</v>
      </c>
      <c r="AI510" s="75">
        <f>J510*AC510*'3d Price data, elec'!E509</f>
        <v>0</v>
      </c>
      <c r="AJ510" s="75">
        <f>K510*AD510*'3d Price data, elec'!F509</f>
        <v>0</v>
      </c>
      <c r="AK510" s="75">
        <f>L510*AE510*'3d Price data, elec'!G509</f>
        <v>0</v>
      </c>
      <c r="AL510" s="76">
        <f>SUM(AF510:AH510)*'3b Demand'!$C$24+SUM(AI510:AK510)*'3b Demand'!$D$24</f>
        <v>0</v>
      </c>
      <c r="AM510" s="12"/>
    </row>
    <row r="511" spans="1:39">
      <c r="A511" s="79">
        <f>'3d Price data, elec'!A510</f>
        <v>42579</v>
      </c>
      <c r="B511" s="79" t="str">
        <f t="shared" si="72"/>
        <v>Summer</v>
      </c>
      <c r="C511" s="71" t="str">
        <f t="shared" si="70"/>
        <v>2016-17 Winter</v>
      </c>
      <c r="D511" s="72" t="str">
        <f t="shared" si="73"/>
        <v>Winter</v>
      </c>
      <c r="E511" s="72" t="str">
        <f t="shared" si="74"/>
        <v>Summer</v>
      </c>
      <c r="F511" s="72" t="str">
        <f t="shared" si="75"/>
        <v>Winter</v>
      </c>
      <c r="G511" s="72" t="str">
        <f t="shared" si="76"/>
        <v>Winter</v>
      </c>
      <c r="H511" s="72" t="str">
        <f t="shared" si="77"/>
        <v>Summer</v>
      </c>
      <c r="I511" s="72" t="str">
        <f t="shared" si="78"/>
        <v>Winter</v>
      </c>
      <c r="J511" s="73">
        <f t="shared" si="71"/>
        <v>1</v>
      </c>
      <c r="K511" s="73">
        <v>1</v>
      </c>
      <c r="L511" s="73">
        <f t="shared" si="79"/>
        <v>0</v>
      </c>
      <c r="M511" s="74">
        <f>HLOOKUP(D511,'3b Demand'!$C$16:$D$17,2,FALSE)</f>
        <v>0.56760172477436055</v>
      </c>
      <c r="N511" s="74">
        <f>HLOOKUP(E511,'3b Demand'!$C$16:$D$17,2,FALSE)</f>
        <v>0.43239827522563951</v>
      </c>
      <c r="O511" s="74">
        <f>HLOOKUP(F511,'3b Demand'!$C$16:$D$17,2,FALSE)</f>
        <v>0.56760172477436055</v>
      </c>
      <c r="P511" s="74">
        <f>HLOOKUP(G511,'3b Demand'!$C$16:$D$17,2,FALSE)</f>
        <v>0.56760172477436055</v>
      </c>
      <c r="Q511" s="74">
        <f>HLOOKUP(H511,'3b Demand'!$C$16:$D$17,2,FALSE)</f>
        <v>0.43239827522563951</v>
      </c>
      <c r="R511" s="74">
        <f>HLOOKUP(I511,'3b Demand'!$C$16:$D$17,2,FALSE)</f>
        <v>0.56760172477436055</v>
      </c>
      <c r="S511" s="75">
        <f>J511*M511*'3d Price data, elec'!B510</f>
        <v>0</v>
      </c>
      <c r="T511" s="75">
        <f>K511*N511*'3d Price data, elec'!C510</f>
        <v>0</v>
      </c>
      <c r="U511" s="75">
        <f>L511*O511*'3d Price data, elec'!D510</f>
        <v>0</v>
      </c>
      <c r="V511" s="75">
        <f>J511*P511*'3d Price data, elec'!E510</f>
        <v>0</v>
      </c>
      <c r="W511" s="75">
        <f>K511*Q511*'3d Price data, elec'!F510</f>
        <v>0</v>
      </c>
      <c r="X511" s="75">
        <f>L511*R511*'3d Price data, elec'!G510</f>
        <v>0</v>
      </c>
      <c r="Y511" s="76">
        <f>SUM(S511:U511)*'3b Demand'!$C$24+SUM(V511:X511)*'3b Demand'!$D$24</f>
        <v>0</v>
      </c>
      <c r="Z511" s="74">
        <f>HLOOKUP(D511,'3b Demand'!$C$16:$D$18,3,FALSE)</f>
        <v>0.60512871856817618</v>
      </c>
      <c r="AA511" s="74">
        <f>HLOOKUP(E511,'3b Demand'!$C$16:$D$18,3,FALSE)</f>
        <v>0.39487128143182382</v>
      </c>
      <c r="AB511" s="74">
        <f>HLOOKUP(F511,'3b Demand'!$C$16:$D$18,3,FALSE)</f>
        <v>0.60512871856817618</v>
      </c>
      <c r="AC511" s="74">
        <f>HLOOKUP(G511,'3b Demand'!$C$16:$D$18,3,FALSE)</f>
        <v>0.60512871856817618</v>
      </c>
      <c r="AD511" s="74">
        <f>HLOOKUP(H511,'3b Demand'!$C$16:$D$18,3,FALSE)</f>
        <v>0.39487128143182382</v>
      </c>
      <c r="AE511" s="74">
        <f>HLOOKUP(I511,'3b Demand'!$C$16:$D$18,3,FALSE)</f>
        <v>0.60512871856817618</v>
      </c>
      <c r="AF511" s="75">
        <f>J511*Z511*'3d Price data, elec'!B510</f>
        <v>0</v>
      </c>
      <c r="AG511" s="75">
        <f>K511*AA511*'3d Price data, elec'!C510</f>
        <v>0</v>
      </c>
      <c r="AH511" s="75">
        <f>L511*AB511*'3d Price data, elec'!D510</f>
        <v>0</v>
      </c>
      <c r="AI511" s="75">
        <f>J511*AC511*'3d Price data, elec'!E510</f>
        <v>0</v>
      </c>
      <c r="AJ511" s="75">
        <f>K511*AD511*'3d Price data, elec'!F510</f>
        <v>0</v>
      </c>
      <c r="AK511" s="75">
        <f>L511*AE511*'3d Price data, elec'!G510</f>
        <v>0</v>
      </c>
      <c r="AL511" s="76">
        <f>SUM(AF511:AH511)*'3b Demand'!$C$24+SUM(AI511:AK511)*'3b Demand'!$D$24</f>
        <v>0</v>
      </c>
      <c r="AM511" s="12"/>
    </row>
    <row r="512" spans="1:39">
      <c r="A512" s="79">
        <f>'3d Price data, elec'!A511</f>
        <v>42580</v>
      </c>
      <c r="B512" s="79" t="str">
        <f t="shared" si="72"/>
        <v>Summer</v>
      </c>
      <c r="C512" s="71" t="str">
        <f t="shared" si="70"/>
        <v>2016-17 Winter</v>
      </c>
      <c r="D512" s="72" t="str">
        <f t="shared" si="73"/>
        <v>Winter</v>
      </c>
      <c r="E512" s="72" t="str">
        <f t="shared" si="74"/>
        <v>Summer</v>
      </c>
      <c r="F512" s="72" t="str">
        <f t="shared" si="75"/>
        <v>Winter</v>
      </c>
      <c r="G512" s="72" t="str">
        <f t="shared" si="76"/>
        <v>Winter</v>
      </c>
      <c r="H512" s="72" t="str">
        <f t="shared" si="77"/>
        <v>Summer</v>
      </c>
      <c r="I512" s="72" t="str">
        <f t="shared" si="78"/>
        <v>Winter</v>
      </c>
      <c r="J512" s="73">
        <f t="shared" si="71"/>
        <v>1</v>
      </c>
      <c r="K512" s="73">
        <v>1</v>
      </c>
      <c r="L512" s="73">
        <f t="shared" si="79"/>
        <v>0</v>
      </c>
      <c r="M512" s="74">
        <f>HLOOKUP(D512,'3b Demand'!$C$16:$D$17,2,FALSE)</f>
        <v>0.56760172477436055</v>
      </c>
      <c r="N512" s="74">
        <f>HLOOKUP(E512,'3b Demand'!$C$16:$D$17,2,FALSE)</f>
        <v>0.43239827522563951</v>
      </c>
      <c r="O512" s="74">
        <f>HLOOKUP(F512,'3b Demand'!$C$16:$D$17,2,FALSE)</f>
        <v>0.56760172477436055</v>
      </c>
      <c r="P512" s="74">
        <f>HLOOKUP(G512,'3b Demand'!$C$16:$D$17,2,FALSE)</f>
        <v>0.56760172477436055</v>
      </c>
      <c r="Q512" s="74">
        <f>HLOOKUP(H512,'3b Demand'!$C$16:$D$17,2,FALSE)</f>
        <v>0.43239827522563951</v>
      </c>
      <c r="R512" s="74">
        <f>HLOOKUP(I512,'3b Demand'!$C$16:$D$17,2,FALSE)</f>
        <v>0.56760172477436055</v>
      </c>
      <c r="S512" s="75">
        <f>J512*M512*'3d Price data, elec'!B511</f>
        <v>0</v>
      </c>
      <c r="T512" s="75">
        <f>K512*N512*'3d Price data, elec'!C511</f>
        <v>0</v>
      </c>
      <c r="U512" s="75">
        <f>L512*O512*'3d Price data, elec'!D511</f>
        <v>0</v>
      </c>
      <c r="V512" s="75">
        <f>J512*P512*'3d Price data, elec'!E511</f>
        <v>0</v>
      </c>
      <c r="W512" s="75">
        <f>K512*Q512*'3d Price data, elec'!F511</f>
        <v>0</v>
      </c>
      <c r="X512" s="75">
        <f>L512*R512*'3d Price data, elec'!G511</f>
        <v>0</v>
      </c>
      <c r="Y512" s="76">
        <f>SUM(S512:U512)*'3b Demand'!$C$24+SUM(V512:X512)*'3b Demand'!$D$24</f>
        <v>0</v>
      </c>
      <c r="Z512" s="74">
        <f>HLOOKUP(D512,'3b Demand'!$C$16:$D$18,3,FALSE)</f>
        <v>0.60512871856817618</v>
      </c>
      <c r="AA512" s="74">
        <f>HLOOKUP(E512,'3b Demand'!$C$16:$D$18,3,FALSE)</f>
        <v>0.39487128143182382</v>
      </c>
      <c r="AB512" s="74">
        <f>HLOOKUP(F512,'3b Demand'!$C$16:$D$18,3,FALSE)</f>
        <v>0.60512871856817618</v>
      </c>
      <c r="AC512" s="74">
        <f>HLOOKUP(G512,'3b Demand'!$C$16:$D$18,3,FALSE)</f>
        <v>0.60512871856817618</v>
      </c>
      <c r="AD512" s="74">
        <f>HLOOKUP(H512,'3b Demand'!$C$16:$D$18,3,FALSE)</f>
        <v>0.39487128143182382</v>
      </c>
      <c r="AE512" s="74">
        <f>HLOOKUP(I512,'3b Demand'!$C$16:$D$18,3,FALSE)</f>
        <v>0.60512871856817618</v>
      </c>
      <c r="AF512" s="75">
        <f>J512*Z512*'3d Price data, elec'!B511</f>
        <v>0</v>
      </c>
      <c r="AG512" s="75">
        <f>K512*AA512*'3d Price data, elec'!C511</f>
        <v>0</v>
      </c>
      <c r="AH512" s="75">
        <f>L512*AB512*'3d Price data, elec'!D511</f>
        <v>0</v>
      </c>
      <c r="AI512" s="75">
        <f>J512*AC512*'3d Price data, elec'!E511</f>
        <v>0</v>
      </c>
      <c r="AJ512" s="75">
        <f>K512*AD512*'3d Price data, elec'!F511</f>
        <v>0</v>
      </c>
      <c r="AK512" s="75">
        <f>L512*AE512*'3d Price data, elec'!G511</f>
        <v>0</v>
      </c>
      <c r="AL512" s="76">
        <f>SUM(AF512:AH512)*'3b Demand'!$C$24+SUM(AI512:AK512)*'3b Demand'!$D$24</f>
        <v>0</v>
      </c>
      <c r="AM512" s="12"/>
    </row>
    <row r="513" spans="1:39">
      <c r="A513" s="79">
        <f>'3d Price data, elec'!A512</f>
        <v>42583</v>
      </c>
      <c r="B513" s="79" t="str">
        <f t="shared" si="72"/>
        <v>Summer</v>
      </c>
      <c r="C513" s="71" t="str">
        <f t="shared" si="70"/>
        <v>2017-18 Summer</v>
      </c>
      <c r="D513" s="72" t="str">
        <f t="shared" si="73"/>
        <v>Winter</v>
      </c>
      <c r="E513" s="72" t="str">
        <f t="shared" si="74"/>
        <v>Summer</v>
      </c>
      <c r="F513" s="72" t="str">
        <f t="shared" si="75"/>
        <v>Winter</v>
      </c>
      <c r="G513" s="72" t="str">
        <f t="shared" si="76"/>
        <v>Winter</v>
      </c>
      <c r="H513" s="72" t="str">
        <f t="shared" si="77"/>
        <v>Summer</v>
      </c>
      <c r="I513" s="72" t="str">
        <f t="shared" si="78"/>
        <v>Winter</v>
      </c>
      <c r="J513" s="73">
        <f t="shared" si="71"/>
        <v>0</v>
      </c>
      <c r="K513" s="73">
        <v>1</v>
      </c>
      <c r="L513" s="73">
        <f t="shared" si="79"/>
        <v>1</v>
      </c>
      <c r="M513" s="74">
        <f>HLOOKUP(D513,'3b Demand'!$C$16:$D$17,2,FALSE)</f>
        <v>0.56760172477436055</v>
      </c>
      <c r="N513" s="74">
        <f>HLOOKUP(E513,'3b Demand'!$C$16:$D$17,2,FALSE)</f>
        <v>0.43239827522563951</v>
      </c>
      <c r="O513" s="74">
        <f>HLOOKUP(F513,'3b Demand'!$C$16:$D$17,2,FALSE)</f>
        <v>0.56760172477436055</v>
      </c>
      <c r="P513" s="74">
        <f>HLOOKUP(G513,'3b Demand'!$C$16:$D$17,2,FALSE)</f>
        <v>0.56760172477436055</v>
      </c>
      <c r="Q513" s="74">
        <f>HLOOKUP(H513,'3b Demand'!$C$16:$D$17,2,FALSE)</f>
        <v>0.43239827522563951</v>
      </c>
      <c r="R513" s="74">
        <f>HLOOKUP(I513,'3b Demand'!$C$16:$D$17,2,FALSE)</f>
        <v>0.56760172477436055</v>
      </c>
      <c r="S513" s="75">
        <f>J513*M513*'3d Price data, elec'!B512</f>
        <v>0</v>
      </c>
      <c r="T513" s="75">
        <f>K513*N513*'3d Price data, elec'!C512</f>
        <v>0</v>
      </c>
      <c r="U513" s="75">
        <f>L513*O513*'3d Price data, elec'!D512</f>
        <v>0</v>
      </c>
      <c r="V513" s="75">
        <f>J513*P513*'3d Price data, elec'!E512</f>
        <v>0</v>
      </c>
      <c r="W513" s="75">
        <f>K513*Q513*'3d Price data, elec'!F512</f>
        <v>0</v>
      </c>
      <c r="X513" s="75">
        <f>L513*R513*'3d Price data, elec'!G512</f>
        <v>0</v>
      </c>
      <c r="Y513" s="76">
        <f>SUM(S513:U513)*'3b Demand'!$C$24+SUM(V513:X513)*'3b Demand'!$D$24</f>
        <v>0</v>
      </c>
      <c r="Z513" s="74">
        <f>HLOOKUP(D513,'3b Demand'!$C$16:$D$18,3,FALSE)</f>
        <v>0.60512871856817618</v>
      </c>
      <c r="AA513" s="74">
        <f>HLOOKUP(E513,'3b Demand'!$C$16:$D$18,3,FALSE)</f>
        <v>0.39487128143182382</v>
      </c>
      <c r="AB513" s="74">
        <f>HLOOKUP(F513,'3b Demand'!$C$16:$D$18,3,FALSE)</f>
        <v>0.60512871856817618</v>
      </c>
      <c r="AC513" s="74">
        <f>HLOOKUP(G513,'3b Demand'!$C$16:$D$18,3,FALSE)</f>
        <v>0.60512871856817618</v>
      </c>
      <c r="AD513" s="74">
        <f>HLOOKUP(H513,'3b Demand'!$C$16:$D$18,3,FALSE)</f>
        <v>0.39487128143182382</v>
      </c>
      <c r="AE513" s="74">
        <f>HLOOKUP(I513,'3b Demand'!$C$16:$D$18,3,FALSE)</f>
        <v>0.60512871856817618</v>
      </c>
      <c r="AF513" s="75">
        <f>J513*Z513*'3d Price data, elec'!B512</f>
        <v>0</v>
      </c>
      <c r="AG513" s="75">
        <f>K513*AA513*'3d Price data, elec'!C512</f>
        <v>0</v>
      </c>
      <c r="AH513" s="75">
        <f>L513*AB513*'3d Price data, elec'!D512</f>
        <v>0</v>
      </c>
      <c r="AI513" s="75">
        <f>J513*AC513*'3d Price data, elec'!E512</f>
        <v>0</v>
      </c>
      <c r="AJ513" s="75">
        <f>K513*AD513*'3d Price data, elec'!F512</f>
        <v>0</v>
      </c>
      <c r="AK513" s="75">
        <f>L513*AE513*'3d Price data, elec'!G512</f>
        <v>0</v>
      </c>
      <c r="AL513" s="76">
        <f>SUM(AF513:AH513)*'3b Demand'!$C$24+SUM(AI513:AK513)*'3b Demand'!$D$24</f>
        <v>0</v>
      </c>
      <c r="AM513" s="12"/>
    </row>
    <row r="514" spans="1:39">
      <c r="A514" s="79">
        <f>'3d Price data, elec'!A513</f>
        <v>42584</v>
      </c>
      <c r="B514" s="79" t="str">
        <f t="shared" si="72"/>
        <v>Summer</v>
      </c>
      <c r="C514" s="71" t="str">
        <f t="shared" si="70"/>
        <v>2017-18 Summer</v>
      </c>
      <c r="D514" s="72" t="str">
        <f t="shared" si="73"/>
        <v>Winter</v>
      </c>
      <c r="E514" s="72" t="str">
        <f t="shared" si="74"/>
        <v>Summer</v>
      </c>
      <c r="F514" s="72" t="str">
        <f t="shared" si="75"/>
        <v>Winter</v>
      </c>
      <c r="G514" s="72" t="str">
        <f t="shared" si="76"/>
        <v>Winter</v>
      </c>
      <c r="H514" s="72" t="str">
        <f t="shared" si="77"/>
        <v>Summer</v>
      </c>
      <c r="I514" s="72" t="str">
        <f t="shared" si="78"/>
        <v>Winter</v>
      </c>
      <c r="J514" s="73">
        <f t="shared" si="71"/>
        <v>0</v>
      </c>
      <c r="K514" s="73">
        <v>1</v>
      </c>
      <c r="L514" s="73">
        <f t="shared" si="79"/>
        <v>1</v>
      </c>
      <c r="M514" s="74">
        <f>HLOOKUP(D514,'3b Demand'!$C$16:$D$17,2,FALSE)</f>
        <v>0.56760172477436055</v>
      </c>
      <c r="N514" s="74">
        <f>HLOOKUP(E514,'3b Demand'!$C$16:$D$17,2,FALSE)</f>
        <v>0.43239827522563951</v>
      </c>
      <c r="O514" s="74">
        <f>HLOOKUP(F514,'3b Demand'!$C$16:$D$17,2,FALSE)</f>
        <v>0.56760172477436055</v>
      </c>
      <c r="P514" s="74">
        <f>HLOOKUP(G514,'3b Demand'!$C$16:$D$17,2,FALSE)</f>
        <v>0.56760172477436055</v>
      </c>
      <c r="Q514" s="74">
        <f>HLOOKUP(H514,'3b Demand'!$C$16:$D$17,2,FALSE)</f>
        <v>0.43239827522563951</v>
      </c>
      <c r="R514" s="74">
        <f>HLOOKUP(I514,'3b Demand'!$C$16:$D$17,2,FALSE)</f>
        <v>0.56760172477436055</v>
      </c>
      <c r="S514" s="75">
        <f>J514*M514*'3d Price data, elec'!B513</f>
        <v>0</v>
      </c>
      <c r="T514" s="75">
        <f>K514*N514*'3d Price data, elec'!C513</f>
        <v>0</v>
      </c>
      <c r="U514" s="75">
        <f>L514*O514*'3d Price data, elec'!D513</f>
        <v>0</v>
      </c>
      <c r="V514" s="75">
        <f>J514*P514*'3d Price data, elec'!E513</f>
        <v>0</v>
      </c>
      <c r="W514" s="75">
        <f>K514*Q514*'3d Price data, elec'!F513</f>
        <v>0</v>
      </c>
      <c r="X514" s="75">
        <f>L514*R514*'3d Price data, elec'!G513</f>
        <v>0</v>
      </c>
      <c r="Y514" s="76">
        <f>SUM(S514:U514)*'3b Demand'!$C$24+SUM(V514:X514)*'3b Demand'!$D$24</f>
        <v>0</v>
      </c>
      <c r="Z514" s="74">
        <f>HLOOKUP(D514,'3b Demand'!$C$16:$D$18,3,FALSE)</f>
        <v>0.60512871856817618</v>
      </c>
      <c r="AA514" s="74">
        <f>HLOOKUP(E514,'3b Demand'!$C$16:$D$18,3,FALSE)</f>
        <v>0.39487128143182382</v>
      </c>
      <c r="AB514" s="74">
        <f>HLOOKUP(F514,'3b Demand'!$C$16:$D$18,3,FALSE)</f>
        <v>0.60512871856817618</v>
      </c>
      <c r="AC514" s="74">
        <f>HLOOKUP(G514,'3b Demand'!$C$16:$D$18,3,FALSE)</f>
        <v>0.60512871856817618</v>
      </c>
      <c r="AD514" s="74">
        <f>HLOOKUP(H514,'3b Demand'!$C$16:$D$18,3,FALSE)</f>
        <v>0.39487128143182382</v>
      </c>
      <c r="AE514" s="74">
        <f>HLOOKUP(I514,'3b Demand'!$C$16:$D$18,3,FALSE)</f>
        <v>0.60512871856817618</v>
      </c>
      <c r="AF514" s="75">
        <f>J514*Z514*'3d Price data, elec'!B513</f>
        <v>0</v>
      </c>
      <c r="AG514" s="75">
        <f>K514*AA514*'3d Price data, elec'!C513</f>
        <v>0</v>
      </c>
      <c r="AH514" s="75">
        <f>L514*AB514*'3d Price data, elec'!D513</f>
        <v>0</v>
      </c>
      <c r="AI514" s="75">
        <f>J514*AC514*'3d Price data, elec'!E513</f>
        <v>0</v>
      </c>
      <c r="AJ514" s="75">
        <f>K514*AD514*'3d Price data, elec'!F513</f>
        <v>0</v>
      </c>
      <c r="AK514" s="75">
        <f>L514*AE514*'3d Price data, elec'!G513</f>
        <v>0</v>
      </c>
      <c r="AL514" s="76">
        <f>SUM(AF514:AH514)*'3b Demand'!$C$24+SUM(AI514:AK514)*'3b Demand'!$D$24</f>
        <v>0</v>
      </c>
      <c r="AM514" s="12"/>
    </row>
    <row r="515" spans="1:39">
      <c r="A515" s="79">
        <f>'3d Price data, elec'!A514</f>
        <v>42585</v>
      </c>
      <c r="B515" s="79" t="str">
        <f t="shared" si="72"/>
        <v>Summer</v>
      </c>
      <c r="C515" s="71" t="str">
        <f t="shared" si="70"/>
        <v>2017-18 Summer</v>
      </c>
      <c r="D515" s="72" t="str">
        <f t="shared" si="73"/>
        <v>Winter</v>
      </c>
      <c r="E515" s="72" t="str">
        <f t="shared" si="74"/>
        <v>Summer</v>
      </c>
      <c r="F515" s="72" t="str">
        <f t="shared" si="75"/>
        <v>Winter</v>
      </c>
      <c r="G515" s="72" t="str">
        <f t="shared" si="76"/>
        <v>Winter</v>
      </c>
      <c r="H515" s="72" t="str">
        <f t="shared" si="77"/>
        <v>Summer</v>
      </c>
      <c r="I515" s="72" t="str">
        <f t="shared" si="78"/>
        <v>Winter</v>
      </c>
      <c r="J515" s="73">
        <f t="shared" si="71"/>
        <v>0</v>
      </c>
      <c r="K515" s="73">
        <v>1</v>
      </c>
      <c r="L515" s="73">
        <f t="shared" si="79"/>
        <v>1</v>
      </c>
      <c r="M515" s="74">
        <f>HLOOKUP(D515,'3b Demand'!$C$16:$D$17,2,FALSE)</f>
        <v>0.56760172477436055</v>
      </c>
      <c r="N515" s="74">
        <f>HLOOKUP(E515,'3b Demand'!$C$16:$D$17,2,FALSE)</f>
        <v>0.43239827522563951</v>
      </c>
      <c r="O515" s="74">
        <f>HLOOKUP(F515,'3b Demand'!$C$16:$D$17,2,FALSE)</f>
        <v>0.56760172477436055</v>
      </c>
      <c r="P515" s="74">
        <f>HLOOKUP(G515,'3b Demand'!$C$16:$D$17,2,FALSE)</f>
        <v>0.56760172477436055</v>
      </c>
      <c r="Q515" s="74">
        <f>HLOOKUP(H515,'3b Demand'!$C$16:$D$17,2,FALSE)</f>
        <v>0.43239827522563951</v>
      </c>
      <c r="R515" s="74">
        <f>HLOOKUP(I515,'3b Demand'!$C$16:$D$17,2,FALSE)</f>
        <v>0.56760172477436055</v>
      </c>
      <c r="S515" s="75">
        <f>J515*M515*'3d Price data, elec'!B514</f>
        <v>0</v>
      </c>
      <c r="T515" s="75">
        <f>K515*N515*'3d Price data, elec'!C514</f>
        <v>0</v>
      </c>
      <c r="U515" s="75">
        <f>L515*O515*'3d Price data, elec'!D514</f>
        <v>0</v>
      </c>
      <c r="V515" s="75">
        <f>J515*P515*'3d Price data, elec'!E514</f>
        <v>0</v>
      </c>
      <c r="W515" s="75">
        <f>K515*Q515*'3d Price data, elec'!F514</f>
        <v>0</v>
      </c>
      <c r="X515" s="75">
        <f>L515*R515*'3d Price data, elec'!G514</f>
        <v>0</v>
      </c>
      <c r="Y515" s="76">
        <f>SUM(S515:U515)*'3b Demand'!$C$24+SUM(V515:X515)*'3b Demand'!$D$24</f>
        <v>0</v>
      </c>
      <c r="Z515" s="74">
        <f>HLOOKUP(D515,'3b Demand'!$C$16:$D$18,3,FALSE)</f>
        <v>0.60512871856817618</v>
      </c>
      <c r="AA515" s="74">
        <f>HLOOKUP(E515,'3b Demand'!$C$16:$D$18,3,FALSE)</f>
        <v>0.39487128143182382</v>
      </c>
      <c r="AB515" s="74">
        <f>HLOOKUP(F515,'3b Demand'!$C$16:$D$18,3,FALSE)</f>
        <v>0.60512871856817618</v>
      </c>
      <c r="AC515" s="74">
        <f>HLOOKUP(G515,'3b Demand'!$C$16:$D$18,3,FALSE)</f>
        <v>0.60512871856817618</v>
      </c>
      <c r="AD515" s="74">
        <f>HLOOKUP(H515,'3b Demand'!$C$16:$D$18,3,FALSE)</f>
        <v>0.39487128143182382</v>
      </c>
      <c r="AE515" s="74">
        <f>HLOOKUP(I515,'3b Demand'!$C$16:$D$18,3,FALSE)</f>
        <v>0.60512871856817618</v>
      </c>
      <c r="AF515" s="75">
        <f>J515*Z515*'3d Price data, elec'!B514</f>
        <v>0</v>
      </c>
      <c r="AG515" s="75">
        <f>K515*AA515*'3d Price data, elec'!C514</f>
        <v>0</v>
      </c>
      <c r="AH515" s="75">
        <f>L515*AB515*'3d Price data, elec'!D514</f>
        <v>0</v>
      </c>
      <c r="AI515" s="75">
        <f>J515*AC515*'3d Price data, elec'!E514</f>
        <v>0</v>
      </c>
      <c r="AJ515" s="75">
        <f>K515*AD515*'3d Price data, elec'!F514</f>
        <v>0</v>
      </c>
      <c r="AK515" s="75">
        <f>L515*AE515*'3d Price data, elec'!G514</f>
        <v>0</v>
      </c>
      <c r="AL515" s="76">
        <f>SUM(AF515:AH515)*'3b Demand'!$C$24+SUM(AI515:AK515)*'3b Demand'!$D$24</f>
        <v>0</v>
      </c>
      <c r="AM515" s="12"/>
    </row>
    <row r="516" spans="1:39">
      <c r="A516" s="79">
        <f>'3d Price data, elec'!A515</f>
        <v>42586</v>
      </c>
      <c r="B516" s="79" t="str">
        <f t="shared" si="72"/>
        <v>Summer</v>
      </c>
      <c r="C516" s="71" t="str">
        <f t="shared" si="70"/>
        <v>2017-18 Summer</v>
      </c>
      <c r="D516" s="72" t="str">
        <f t="shared" si="73"/>
        <v>Winter</v>
      </c>
      <c r="E516" s="72" t="str">
        <f t="shared" si="74"/>
        <v>Summer</v>
      </c>
      <c r="F516" s="72" t="str">
        <f t="shared" si="75"/>
        <v>Winter</v>
      </c>
      <c r="G516" s="72" t="str">
        <f t="shared" si="76"/>
        <v>Winter</v>
      </c>
      <c r="H516" s="72" t="str">
        <f t="shared" si="77"/>
        <v>Summer</v>
      </c>
      <c r="I516" s="72" t="str">
        <f t="shared" si="78"/>
        <v>Winter</v>
      </c>
      <c r="J516" s="73">
        <f t="shared" si="71"/>
        <v>0</v>
      </c>
      <c r="K516" s="73">
        <v>1</v>
      </c>
      <c r="L516" s="73">
        <f t="shared" si="79"/>
        <v>1</v>
      </c>
      <c r="M516" s="74">
        <f>HLOOKUP(D516,'3b Demand'!$C$16:$D$17,2,FALSE)</f>
        <v>0.56760172477436055</v>
      </c>
      <c r="N516" s="74">
        <f>HLOOKUP(E516,'3b Demand'!$C$16:$D$17,2,FALSE)</f>
        <v>0.43239827522563951</v>
      </c>
      <c r="O516" s="74">
        <f>HLOOKUP(F516,'3b Demand'!$C$16:$D$17,2,FALSE)</f>
        <v>0.56760172477436055</v>
      </c>
      <c r="P516" s="74">
        <f>HLOOKUP(G516,'3b Demand'!$C$16:$D$17,2,FALSE)</f>
        <v>0.56760172477436055</v>
      </c>
      <c r="Q516" s="74">
        <f>HLOOKUP(H516,'3b Demand'!$C$16:$D$17,2,FALSE)</f>
        <v>0.43239827522563951</v>
      </c>
      <c r="R516" s="74">
        <f>HLOOKUP(I516,'3b Demand'!$C$16:$D$17,2,FALSE)</f>
        <v>0.56760172477436055</v>
      </c>
      <c r="S516" s="75">
        <f>J516*M516*'3d Price data, elec'!B515</f>
        <v>0</v>
      </c>
      <c r="T516" s="75">
        <f>K516*N516*'3d Price data, elec'!C515</f>
        <v>0</v>
      </c>
      <c r="U516" s="75">
        <f>L516*O516*'3d Price data, elec'!D515</f>
        <v>0</v>
      </c>
      <c r="V516" s="75">
        <f>J516*P516*'3d Price data, elec'!E515</f>
        <v>0</v>
      </c>
      <c r="W516" s="75">
        <f>K516*Q516*'3d Price data, elec'!F515</f>
        <v>0</v>
      </c>
      <c r="X516" s="75">
        <f>L516*R516*'3d Price data, elec'!G515</f>
        <v>0</v>
      </c>
      <c r="Y516" s="76">
        <f>SUM(S516:U516)*'3b Demand'!$C$24+SUM(V516:X516)*'3b Demand'!$D$24</f>
        <v>0</v>
      </c>
      <c r="Z516" s="74">
        <f>HLOOKUP(D516,'3b Demand'!$C$16:$D$18,3,FALSE)</f>
        <v>0.60512871856817618</v>
      </c>
      <c r="AA516" s="74">
        <f>HLOOKUP(E516,'3b Demand'!$C$16:$D$18,3,FALSE)</f>
        <v>0.39487128143182382</v>
      </c>
      <c r="AB516" s="74">
        <f>HLOOKUP(F516,'3b Demand'!$C$16:$D$18,3,FALSE)</f>
        <v>0.60512871856817618</v>
      </c>
      <c r="AC516" s="74">
        <f>HLOOKUP(G516,'3b Demand'!$C$16:$D$18,3,FALSE)</f>
        <v>0.60512871856817618</v>
      </c>
      <c r="AD516" s="74">
        <f>HLOOKUP(H516,'3b Demand'!$C$16:$D$18,3,FALSE)</f>
        <v>0.39487128143182382</v>
      </c>
      <c r="AE516" s="74">
        <f>HLOOKUP(I516,'3b Demand'!$C$16:$D$18,3,FALSE)</f>
        <v>0.60512871856817618</v>
      </c>
      <c r="AF516" s="75">
        <f>J516*Z516*'3d Price data, elec'!B515</f>
        <v>0</v>
      </c>
      <c r="AG516" s="75">
        <f>K516*AA516*'3d Price data, elec'!C515</f>
        <v>0</v>
      </c>
      <c r="AH516" s="75">
        <f>L516*AB516*'3d Price data, elec'!D515</f>
        <v>0</v>
      </c>
      <c r="AI516" s="75">
        <f>J516*AC516*'3d Price data, elec'!E515</f>
        <v>0</v>
      </c>
      <c r="AJ516" s="75">
        <f>K516*AD516*'3d Price data, elec'!F515</f>
        <v>0</v>
      </c>
      <c r="AK516" s="75">
        <f>L516*AE516*'3d Price data, elec'!G515</f>
        <v>0</v>
      </c>
      <c r="AL516" s="76">
        <f>SUM(AF516:AH516)*'3b Demand'!$C$24+SUM(AI516:AK516)*'3b Demand'!$D$24</f>
        <v>0</v>
      </c>
      <c r="AM516" s="12"/>
    </row>
    <row r="517" spans="1:39">
      <c r="A517" s="79">
        <f>'3d Price data, elec'!A516</f>
        <v>42587</v>
      </c>
      <c r="B517" s="79" t="str">
        <f t="shared" si="72"/>
        <v>Summer</v>
      </c>
      <c r="C517" s="71" t="str">
        <f t="shared" si="70"/>
        <v>2017-18 Summer</v>
      </c>
      <c r="D517" s="72" t="str">
        <f t="shared" si="73"/>
        <v>Winter</v>
      </c>
      <c r="E517" s="72" t="str">
        <f t="shared" si="74"/>
        <v>Summer</v>
      </c>
      <c r="F517" s="72" t="str">
        <f t="shared" si="75"/>
        <v>Winter</v>
      </c>
      <c r="G517" s="72" t="str">
        <f t="shared" si="76"/>
        <v>Winter</v>
      </c>
      <c r="H517" s="72" t="str">
        <f t="shared" si="77"/>
        <v>Summer</v>
      </c>
      <c r="I517" s="72" t="str">
        <f t="shared" si="78"/>
        <v>Winter</v>
      </c>
      <c r="J517" s="73">
        <f t="shared" si="71"/>
        <v>0</v>
      </c>
      <c r="K517" s="73">
        <v>1</v>
      </c>
      <c r="L517" s="73">
        <f t="shared" si="79"/>
        <v>1</v>
      </c>
      <c r="M517" s="74">
        <f>HLOOKUP(D517,'3b Demand'!$C$16:$D$17,2,FALSE)</f>
        <v>0.56760172477436055</v>
      </c>
      <c r="N517" s="74">
        <f>HLOOKUP(E517,'3b Demand'!$C$16:$D$17,2,FALSE)</f>
        <v>0.43239827522563951</v>
      </c>
      <c r="O517" s="74">
        <f>HLOOKUP(F517,'3b Demand'!$C$16:$D$17,2,FALSE)</f>
        <v>0.56760172477436055</v>
      </c>
      <c r="P517" s="74">
        <f>HLOOKUP(G517,'3b Demand'!$C$16:$D$17,2,FALSE)</f>
        <v>0.56760172477436055</v>
      </c>
      <c r="Q517" s="74">
        <f>HLOOKUP(H517,'3b Demand'!$C$16:$D$17,2,FALSE)</f>
        <v>0.43239827522563951</v>
      </c>
      <c r="R517" s="74">
        <f>HLOOKUP(I517,'3b Demand'!$C$16:$D$17,2,FALSE)</f>
        <v>0.56760172477436055</v>
      </c>
      <c r="S517" s="75">
        <f>J517*M517*'3d Price data, elec'!B516</f>
        <v>0</v>
      </c>
      <c r="T517" s="75">
        <f>K517*N517*'3d Price data, elec'!C516</f>
        <v>0</v>
      </c>
      <c r="U517" s="75">
        <f>L517*O517*'3d Price data, elec'!D516</f>
        <v>0</v>
      </c>
      <c r="V517" s="75">
        <f>J517*P517*'3d Price data, elec'!E516</f>
        <v>0</v>
      </c>
      <c r="W517" s="75">
        <f>K517*Q517*'3d Price data, elec'!F516</f>
        <v>0</v>
      </c>
      <c r="X517" s="75">
        <f>L517*R517*'3d Price data, elec'!G516</f>
        <v>0</v>
      </c>
      <c r="Y517" s="76">
        <f>SUM(S517:U517)*'3b Demand'!$C$24+SUM(V517:X517)*'3b Demand'!$D$24</f>
        <v>0</v>
      </c>
      <c r="Z517" s="74">
        <f>HLOOKUP(D517,'3b Demand'!$C$16:$D$18,3,FALSE)</f>
        <v>0.60512871856817618</v>
      </c>
      <c r="AA517" s="74">
        <f>HLOOKUP(E517,'3b Demand'!$C$16:$D$18,3,FALSE)</f>
        <v>0.39487128143182382</v>
      </c>
      <c r="AB517" s="74">
        <f>HLOOKUP(F517,'3b Demand'!$C$16:$D$18,3,FALSE)</f>
        <v>0.60512871856817618</v>
      </c>
      <c r="AC517" s="74">
        <f>HLOOKUP(G517,'3b Demand'!$C$16:$D$18,3,FALSE)</f>
        <v>0.60512871856817618</v>
      </c>
      <c r="AD517" s="74">
        <f>HLOOKUP(H517,'3b Demand'!$C$16:$D$18,3,FALSE)</f>
        <v>0.39487128143182382</v>
      </c>
      <c r="AE517" s="74">
        <f>HLOOKUP(I517,'3b Demand'!$C$16:$D$18,3,FALSE)</f>
        <v>0.60512871856817618</v>
      </c>
      <c r="AF517" s="75">
        <f>J517*Z517*'3d Price data, elec'!B516</f>
        <v>0</v>
      </c>
      <c r="AG517" s="75">
        <f>K517*AA517*'3d Price data, elec'!C516</f>
        <v>0</v>
      </c>
      <c r="AH517" s="75">
        <f>L517*AB517*'3d Price data, elec'!D516</f>
        <v>0</v>
      </c>
      <c r="AI517" s="75">
        <f>J517*AC517*'3d Price data, elec'!E516</f>
        <v>0</v>
      </c>
      <c r="AJ517" s="75">
        <f>K517*AD517*'3d Price data, elec'!F516</f>
        <v>0</v>
      </c>
      <c r="AK517" s="75">
        <f>L517*AE517*'3d Price data, elec'!G516</f>
        <v>0</v>
      </c>
      <c r="AL517" s="76">
        <f>SUM(AF517:AH517)*'3b Demand'!$C$24+SUM(AI517:AK517)*'3b Demand'!$D$24</f>
        <v>0</v>
      </c>
      <c r="AM517" s="12"/>
    </row>
    <row r="518" spans="1:39">
      <c r="A518" s="79">
        <f>'3d Price data, elec'!A517</f>
        <v>42590</v>
      </c>
      <c r="B518" s="79" t="str">
        <f t="shared" si="72"/>
        <v>Summer</v>
      </c>
      <c r="C518" s="71" t="str">
        <f t="shared" si="70"/>
        <v>2017-18 Summer</v>
      </c>
      <c r="D518" s="72" t="str">
        <f t="shared" si="73"/>
        <v>Winter</v>
      </c>
      <c r="E518" s="72" t="str">
        <f t="shared" si="74"/>
        <v>Summer</v>
      </c>
      <c r="F518" s="72" t="str">
        <f t="shared" si="75"/>
        <v>Winter</v>
      </c>
      <c r="G518" s="72" t="str">
        <f t="shared" si="76"/>
        <v>Winter</v>
      </c>
      <c r="H518" s="72" t="str">
        <f t="shared" si="77"/>
        <v>Summer</v>
      </c>
      <c r="I518" s="72" t="str">
        <f t="shared" si="78"/>
        <v>Winter</v>
      </c>
      <c r="J518" s="73">
        <f t="shared" si="71"/>
        <v>0</v>
      </c>
      <c r="K518" s="73">
        <v>1</v>
      </c>
      <c r="L518" s="73">
        <f t="shared" si="79"/>
        <v>1</v>
      </c>
      <c r="M518" s="74">
        <f>HLOOKUP(D518,'3b Demand'!$C$16:$D$17,2,FALSE)</f>
        <v>0.56760172477436055</v>
      </c>
      <c r="N518" s="74">
        <f>HLOOKUP(E518,'3b Demand'!$C$16:$D$17,2,FALSE)</f>
        <v>0.43239827522563951</v>
      </c>
      <c r="O518" s="74">
        <f>HLOOKUP(F518,'3b Demand'!$C$16:$D$17,2,FALSE)</f>
        <v>0.56760172477436055</v>
      </c>
      <c r="P518" s="74">
        <f>HLOOKUP(G518,'3b Demand'!$C$16:$D$17,2,FALSE)</f>
        <v>0.56760172477436055</v>
      </c>
      <c r="Q518" s="74">
        <f>HLOOKUP(H518,'3b Demand'!$C$16:$D$17,2,FALSE)</f>
        <v>0.43239827522563951</v>
      </c>
      <c r="R518" s="74">
        <f>HLOOKUP(I518,'3b Demand'!$C$16:$D$17,2,FALSE)</f>
        <v>0.56760172477436055</v>
      </c>
      <c r="S518" s="75">
        <f>J518*M518*'3d Price data, elec'!B517</f>
        <v>0</v>
      </c>
      <c r="T518" s="75">
        <f>K518*N518*'3d Price data, elec'!C517</f>
        <v>0</v>
      </c>
      <c r="U518" s="75">
        <f>L518*O518*'3d Price data, elec'!D517</f>
        <v>0</v>
      </c>
      <c r="V518" s="75">
        <f>J518*P518*'3d Price data, elec'!E517</f>
        <v>0</v>
      </c>
      <c r="W518" s="75">
        <f>K518*Q518*'3d Price data, elec'!F517</f>
        <v>0</v>
      </c>
      <c r="X518" s="75">
        <f>L518*R518*'3d Price data, elec'!G517</f>
        <v>0</v>
      </c>
      <c r="Y518" s="76">
        <f>SUM(S518:U518)*'3b Demand'!$C$24+SUM(V518:X518)*'3b Demand'!$D$24</f>
        <v>0</v>
      </c>
      <c r="Z518" s="74">
        <f>HLOOKUP(D518,'3b Demand'!$C$16:$D$18,3,FALSE)</f>
        <v>0.60512871856817618</v>
      </c>
      <c r="AA518" s="74">
        <f>HLOOKUP(E518,'3b Demand'!$C$16:$D$18,3,FALSE)</f>
        <v>0.39487128143182382</v>
      </c>
      <c r="AB518" s="74">
        <f>HLOOKUP(F518,'3b Demand'!$C$16:$D$18,3,FALSE)</f>
        <v>0.60512871856817618</v>
      </c>
      <c r="AC518" s="74">
        <f>HLOOKUP(G518,'3b Demand'!$C$16:$D$18,3,FALSE)</f>
        <v>0.60512871856817618</v>
      </c>
      <c r="AD518" s="74">
        <f>HLOOKUP(H518,'3b Demand'!$C$16:$D$18,3,FALSE)</f>
        <v>0.39487128143182382</v>
      </c>
      <c r="AE518" s="74">
        <f>HLOOKUP(I518,'3b Demand'!$C$16:$D$18,3,FALSE)</f>
        <v>0.60512871856817618</v>
      </c>
      <c r="AF518" s="75">
        <f>J518*Z518*'3d Price data, elec'!B517</f>
        <v>0</v>
      </c>
      <c r="AG518" s="75">
        <f>K518*AA518*'3d Price data, elec'!C517</f>
        <v>0</v>
      </c>
      <c r="AH518" s="75">
        <f>L518*AB518*'3d Price data, elec'!D517</f>
        <v>0</v>
      </c>
      <c r="AI518" s="75">
        <f>J518*AC518*'3d Price data, elec'!E517</f>
        <v>0</v>
      </c>
      <c r="AJ518" s="75">
        <f>K518*AD518*'3d Price data, elec'!F517</f>
        <v>0</v>
      </c>
      <c r="AK518" s="75">
        <f>L518*AE518*'3d Price data, elec'!G517</f>
        <v>0</v>
      </c>
      <c r="AL518" s="76">
        <f>SUM(AF518:AH518)*'3b Demand'!$C$24+SUM(AI518:AK518)*'3b Demand'!$D$24</f>
        <v>0</v>
      </c>
      <c r="AM518" s="12"/>
    </row>
    <row r="519" spans="1:39">
      <c r="A519" s="79">
        <f>'3d Price data, elec'!A518</f>
        <v>42591</v>
      </c>
      <c r="B519" s="79" t="str">
        <f t="shared" si="72"/>
        <v>Summer</v>
      </c>
      <c r="C519" s="71" t="str">
        <f t="shared" si="70"/>
        <v>2017-18 Summer</v>
      </c>
      <c r="D519" s="72" t="str">
        <f t="shared" si="73"/>
        <v>Winter</v>
      </c>
      <c r="E519" s="72" t="str">
        <f t="shared" si="74"/>
        <v>Summer</v>
      </c>
      <c r="F519" s="72" t="str">
        <f t="shared" si="75"/>
        <v>Winter</v>
      </c>
      <c r="G519" s="72" t="str">
        <f t="shared" si="76"/>
        <v>Winter</v>
      </c>
      <c r="H519" s="72" t="str">
        <f t="shared" si="77"/>
        <v>Summer</v>
      </c>
      <c r="I519" s="72" t="str">
        <f t="shared" si="78"/>
        <v>Winter</v>
      </c>
      <c r="J519" s="73">
        <f t="shared" si="71"/>
        <v>0</v>
      </c>
      <c r="K519" s="73">
        <v>1</v>
      </c>
      <c r="L519" s="73">
        <f t="shared" si="79"/>
        <v>1</v>
      </c>
      <c r="M519" s="74">
        <f>HLOOKUP(D519,'3b Demand'!$C$16:$D$17,2,FALSE)</f>
        <v>0.56760172477436055</v>
      </c>
      <c r="N519" s="74">
        <f>HLOOKUP(E519,'3b Demand'!$C$16:$D$17,2,FALSE)</f>
        <v>0.43239827522563951</v>
      </c>
      <c r="O519" s="74">
        <f>HLOOKUP(F519,'3b Demand'!$C$16:$D$17,2,FALSE)</f>
        <v>0.56760172477436055</v>
      </c>
      <c r="P519" s="74">
        <f>HLOOKUP(G519,'3b Demand'!$C$16:$D$17,2,FALSE)</f>
        <v>0.56760172477436055</v>
      </c>
      <c r="Q519" s="74">
        <f>HLOOKUP(H519,'3b Demand'!$C$16:$D$17,2,FALSE)</f>
        <v>0.43239827522563951</v>
      </c>
      <c r="R519" s="74">
        <f>HLOOKUP(I519,'3b Demand'!$C$16:$D$17,2,FALSE)</f>
        <v>0.56760172477436055</v>
      </c>
      <c r="S519" s="75">
        <f>J519*M519*'3d Price data, elec'!B518</f>
        <v>0</v>
      </c>
      <c r="T519" s="75">
        <f>K519*N519*'3d Price data, elec'!C518</f>
        <v>0</v>
      </c>
      <c r="U519" s="75">
        <f>L519*O519*'3d Price data, elec'!D518</f>
        <v>0</v>
      </c>
      <c r="V519" s="75">
        <f>J519*P519*'3d Price data, elec'!E518</f>
        <v>0</v>
      </c>
      <c r="W519" s="75">
        <f>K519*Q519*'3d Price data, elec'!F518</f>
        <v>0</v>
      </c>
      <c r="X519" s="75">
        <f>L519*R519*'3d Price data, elec'!G518</f>
        <v>0</v>
      </c>
      <c r="Y519" s="76">
        <f>SUM(S519:U519)*'3b Demand'!$C$24+SUM(V519:X519)*'3b Demand'!$D$24</f>
        <v>0</v>
      </c>
      <c r="Z519" s="74">
        <f>HLOOKUP(D519,'3b Demand'!$C$16:$D$18,3,FALSE)</f>
        <v>0.60512871856817618</v>
      </c>
      <c r="AA519" s="74">
        <f>HLOOKUP(E519,'3b Demand'!$C$16:$D$18,3,FALSE)</f>
        <v>0.39487128143182382</v>
      </c>
      <c r="AB519" s="74">
        <f>HLOOKUP(F519,'3b Demand'!$C$16:$D$18,3,FALSE)</f>
        <v>0.60512871856817618</v>
      </c>
      <c r="AC519" s="74">
        <f>HLOOKUP(G519,'3b Demand'!$C$16:$D$18,3,FALSE)</f>
        <v>0.60512871856817618</v>
      </c>
      <c r="AD519" s="74">
        <f>HLOOKUP(H519,'3b Demand'!$C$16:$D$18,3,FALSE)</f>
        <v>0.39487128143182382</v>
      </c>
      <c r="AE519" s="74">
        <f>HLOOKUP(I519,'3b Demand'!$C$16:$D$18,3,FALSE)</f>
        <v>0.60512871856817618</v>
      </c>
      <c r="AF519" s="75">
        <f>J519*Z519*'3d Price data, elec'!B518</f>
        <v>0</v>
      </c>
      <c r="AG519" s="75">
        <f>K519*AA519*'3d Price data, elec'!C518</f>
        <v>0</v>
      </c>
      <c r="AH519" s="75">
        <f>L519*AB519*'3d Price data, elec'!D518</f>
        <v>0</v>
      </c>
      <c r="AI519" s="75">
        <f>J519*AC519*'3d Price data, elec'!E518</f>
        <v>0</v>
      </c>
      <c r="AJ519" s="75">
        <f>K519*AD519*'3d Price data, elec'!F518</f>
        <v>0</v>
      </c>
      <c r="AK519" s="75">
        <f>L519*AE519*'3d Price data, elec'!G518</f>
        <v>0</v>
      </c>
      <c r="AL519" s="76">
        <f>SUM(AF519:AH519)*'3b Demand'!$C$24+SUM(AI519:AK519)*'3b Demand'!$D$24</f>
        <v>0</v>
      </c>
      <c r="AM519" s="12"/>
    </row>
    <row r="520" spans="1:39">
      <c r="A520" s="79">
        <f>'3d Price data, elec'!A519</f>
        <v>42592</v>
      </c>
      <c r="B520" s="79" t="str">
        <f t="shared" si="72"/>
        <v>Summer</v>
      </c>
      <c r="C520" s="71" t="str">
        <f t="shared" si="70"/>
        <v>2017-18 Summer</v>
      </c>
      <c r="D520" s="72" t="str">
        <f t="shared" si="73"/>
        <v>Winter</v>
      </c>
      <c r="E520" s="72" t="str">
        <f t="shared" si="74"/>
        <v>Summer</v>
      </c>
      <c r="F520" s="72" t="str">
        <f t="shared" si="75"/>
        <v>Winter</v>
      </c>
      <c r="G520" s="72" t="str">
        <f t="shared" si="76"/>
        <v>Winter</v>
      </c>
      <c r="H520" s="72" t="str">
        <f t="shared" si="77"/>
        <v>Summer</v>
      </c>
      <c r="I520" s="72" t="str">
        <f t="shared" si="78"/>
        <v>Winter</v>
      </c>
      <c r="J520" s="73">
        <f t="shared" si="71"/>
        <v>0</v>
      </c>
      <c r="K520" s="73">
        <v>1</v>
      </c>
      <c r="L520" s="73">
        <f t="shared" si="79"/>
        <v>1</v>
      </c>
      <c r="M520" s="74">
        <f>HLOOKUP(D520,'3b Demand'!$C$16:$D$17,2,FALSE)</f>
        <v>0.56760172477436055</v>
      </c>
      <c r="N520" s="74">
        <f>HLOOKUP(E520,'3b Demand'!$C$16:$D$17,2,FALSE)</f>
        <v>0.43239827522563951</v>
      </c>
      <c r="O520" s="74">
        <f>HLOOKUP(F520,'3b Demand'!$C$16:$D$17,2,FALSE)</f>
        <v>0.56760172477436055</v>
      </c>
      <c r="P520" s="74">
        <f>HLOOKUP(G520,'3b Demand'!$C$16:$D$17,2,FALSE)</f>
        <v>0.56760172477436055</v>
      </c>
      <c r="Q520" s="74">
        <f>HLOOKUP(H520,'3b Demand'!$C$16:$D$17,2,FALSE)</f>
        <v>0.43239827522563951</v>
      </c>
      <c r="R520" s="74">
        <f>HLOOKUP(I520,'3b Demand'!$C$16:$D$17,2,FALSE)</f>
        <v>0.56760172477436055</v>
      </c>
      <c r="S520" s="75">
        <f>J520*M520*'3d Price data, elec'!B519</f>
        <v>0</v>
      </c>
      <c r="T520" s="75">
        <f>K520*N520*'3d Price data, elec'!C519</f>
        <v>0</v>
      </c>
      <c r="U520" s="75">
        <f>L520*O520*'3d Price data, elec'!D519</f>
        <v>0</v>
      </c>
      <c r="V520" s="75">
        <f>J520*P520*'3d Price data, elec'!E519</f>
        <v>0</v>
      </c>
      <c r="W520" s="75">
        <f>K520*Q520*'3d Price data, elec'!F519</f>
        <v>0</v>
      </c>
      <c r="X520" s="75">
        <f>L520*R520*'3d Price data, elec'!G519</f>
        <v>0</v>
      </c>
      <c r="Y520" s="76">
        <f>SUM(S520:U520)*'3b Demand'!$C$24+SUM(V520:X520)*'3b Demand'!$D$24</f>
        <v>0</v>
      </c>
      <c r="Z520" s="74">
        <f>HLOOKUP(D520,'3b Demand'!$C$16:$D$18,3,FALSE)</f>
        <v>0.60512871856817618</v>
      </c>
      <c r="AA520" s="74">
        <f>HLOOKUP(E520,'3b Demand'!$C$16:$D$18,3,FALSE)</f>
        <v>0.39487128143182382</v>
      </c>
      <c r="AB520" s="74">
        <f>HLOOKUP(F520,'3b Demand'!$C$16:$D$18,3,FALSE)</f>
        <v>0.60512871856817618</v>
      </c>
      <c r="AC520" s="74">
        <f>HLOOKUP(G520,'3b Demand'!$C$16:$D$18,3,FALSE)</f>
        <v>0.60512871856817618</v>
      </c>
      <c r="AD520" s="74">
        <f>HLOOKUP(H520,'3b Demand'!$C$16:$D$18,3,FALSE)</f>
        <v>0.39487128143182382</v>
      </c>
      <c r="AE520" s="74">
        <f>HLOOKUP(I520,'3b Demand'!$C$16:$D$18,3,FALSE)</f>
        <v>0.60512871856817618</v>
      </c>
      <c r="AF520" s="75">
        <f>J520*Z520*'3d Price data, elec'!B519</f>
        <v>0</v>
      </c>
      <c r="AG520" s="75">
        <f>K520*AA520*'3d Price data, elec'!C519</f>
        <v>0</v>
      </c>
      <c r="AH520" s="75">
        <f>L520*AB520*'3d Price data, elec'!D519</f>
        <v>0</v>
      </c>
      <c r="AI520" s="75">
        <f>J520*AC520*'3d Price data, elec'!E519</f>
        <v>0</v>
      </c>
      <c r="AJ520" s="75">
        <f>K520*AD520*'3d Price data, elec'!F519</f>
        <v>0</v>
      </c>
      <c r="AK520" s="75">
        <f>L520*AE520*'3d Price data, elec'!G519</f>
        <v>0</v>
      </c>
      <c r="AL520" s="76">
        <f>SUM(AF520:AH520)*'3b Demand'!$C$24+SUM(AI520:AK520)*'3b Demand'!$D$24</f>
        <v>0</v>
      </c>
      <c r="AM520" s="12"/>
    </row>
    <row r="521" spans="1:39">
      <c r="A521" s="79">
        <f>'3d Price data, elec'!A520</f>
        <v>42593</v>
      </c>
      <c r="B521" s="79" t="str">
        <f t="shared" si="72"/>
        <v>Summer</v>
      </c>
      <c r="C521" s="71" t="str">
        <f t="shared" si="70"/>
        <v>2017-18 Summer</v>
      </c>
      <c r="D521" s="72" t="str">
        <f t="shared" si="73"/>
        <v>Winter</v>
      </c>
      <c r="E521" s="72" t="str">
        <f t="shared" si="74"/>
        <v>Summer</v>
      </c>
      <c r="F521" s="72" t="str">
        <f t="shared" si="75"/>
        <v>Winter</v>
      </c>
      <c r="G521" s="72" t="str">
        <f t="shared" si="76"/>
        <v>Winter</v>
      </c>
      <c r="H521" s="72" t="str">
        <f t="shared" si="77"/>
        <v>Summer</v>
      </c>
      <c r="I521" s="72" t="str">
        <f t="shared" si="78"/>
        <v>Winter</v>
      </c>
      <c r="J521" s="73">
        <f t="shared" si="71"/>
        <v>0</v>
      </c>
      <c r="K521" s="73">
        <v>1</v>
      </c>
      <c r="L521" s="73">
        <f t="shared" si="79"/>
        <v>1</v>
      </c>
      <c r="M521" s="74">
        <f>HLOOKUP(D521,'3b Demand'!$C$16:$D$17,2,FALSE)</f>
        <v>0.56760172477436055</v>
      </c>
      <c r="N521" s="74">
        <f>HLOOKUP(E521,'3b Demand'!$C$16:$D$17,2,FALSE)</f>
        <v>0.43239827522563951</v>
      </c>
      <c r="O521" s="74">
        <f>HLOOKUP(F521,'3b Demand'!$C$16:$D$17,2,FALSE)</f>
        <v>0.56760172477436055</v>
      </c>
      <c r="P521" s="74">
        <f>HLOOKUP(G521,'3b Demand'!$C$16:$D$17,2,FALSE)</f>
        <v>0.56760172477436055</v>
      </c>
      <c r="Q521" s="74">
        <f>HLOOKUP(H521,'3b Demand'!$C$16:$D$17,2,FALSE)</f>
        <v>0.43239827522563951</v>
      </c>
      <c r="R521" s="74">
        <f>HLOOKUP(I521,'3b Demand'!$C$16:$D$17,2,FALSE)</f>
        <v>0.56760172477436055</v>
      </c>
      <c r="S521" s="75">
        <f>J521*M521*'3d Price data, elec'!B520</f>
        <v>0</v>
      </c>
      <c r="T521" s="75">
        <f>K521*N521*'3d Price data, elec'!C520</f>
        <v>0</v>
      </c>
      <c r="U521" s="75">
        <f>L521*O521*'3d Price data, elec'!D520</f>
        <v>0</v>
      </c>
      <c r="V521" s="75">
        <f>J521*P521*'3d Price data, elec'!E520</f>
        <v>0</v>
      </c>
      <c r="W521" s="75">
        <f>K521*Q521*'3d Price data, elec'!F520</f>
        <v>0</v>
      </c>
      <c r="X521" s="75">
        <f>L521*R521*'3d Price data, elec'!G520</f>
        <v>0</v>
      </c>
      <c r="Y521" s="76">
        <f>SUM(S521:U521)*'3b Demand'!$C$24+SUM(V521:X521)*'3b Demand'!$D$24</f>
        <v>0</v>
      </c>
      <c r="Z521" s="74">
        <f>HLOOKUP(D521,'3b Demand'!$C$16:$D$18,3,FALSE)</f>
        <v>0.60512871856817618</v>
      </c>
      <c r="AA521" s="74">
        <f>HLOOKUP(E521,'3b Demand'!$C$16:$D$18,3,FALSE)</f>
        <v>0.39487128143182382</v>
      </c>
      <c r="AB521" s="74">
        <f>HLOOKUP(F521,'3b Demand'!$C$16:$D$18,3,FALSE)</f>
        <v>0.60512871856817618</v>
      </c>
      <c r="AC521" s="74">
        <f>HLOOKUP(G521,'3b Demand'!$C$16:$D$18,3,FALSE)</f>
        <v>0.60512871856817618</v>
      </c>
      <c r="AD521" s="74">
        <f>HLOOKUP(H521,'3b Demand'!$C$16:$D$18,3,FALSE)</f>
        <v>0.39487128143182382</v>
      </c>
      <c r="AE521" s="74">
        <f>HLOOKUP(I521,'3b Demand'!$C$16:$D$18,3,FALSE)</f>
        <v>0.60512871856817618</v>
      </c>
      <c r="AF521" s="75">
        <f>J521*Z521*'3d Price data, elec'!B520</f>
        <v>0</v>
      </c>
      <c r="AG521" s="75">
        <f>K521*AA521*'3d Price data, elec'!C520</f>
        <v>0</v>
      </c>
      <c r="AH521" s="75">
        <f>L521*AB521*'3d Price data, elec'!D520</f>
        <v>0</v>
      </c>
      <c r="AI521" s="75">
        <f>J521*AC521*'3d Price data, elec'!E520</f>
        <v>0</v>
      </c>
      <c r="AJ521" s="75">
        <f>K521*AD521*'3d Price data, elec'!F520</f>
        <v>0</v>
      </c>
      <c r="AK521" s="75">
        <f>L521*AE521*'3d Price data, elec'!G520</f>
        <v>0</v>
      </c>
      <c r="AL521" s="76">
        <f>SUM(AF521:AH521)*'3b Demand'!$C$24+SUM(AI521:AK521)*'3b Demand'!$D$24</f>
        <v>0</v>
      </c>
      <c r="AM521" s="12"/>
    </row>
    <row r="522" spans="1:39">
      <c r="A522" s="79">
        <f>'3d Price data, elec'!A521</f>
        <v>42594</v>
      </c>
      <c r="B522" s="79" t="str">
        <f t="shared" si="72"/>
        <v>Summer</v>
      </c>
      <c r="C522" s="71" t="str">
        <f t="shared" ref="C522:C585" si="80">IF(MONTH(A522)&gt;7,YEAR(A522)+1&amp;"-"&amp;YEAR(A522)-1998&amp;" Summer",IF(MONTH(A522)&lt;2,YEAR(A522)&amp;"-"&amp;YEAR(A522)-1999&amp;" Summer",YEAR(A522)&amp;"-"&amp;YEAR(A522)-1999&amp;" Winter"))</f>
        <v>2017-18 Summer</v>
      </c>
      <c r="D522" s="72" t="str">
        <f t="shared" si="73"/>
        <v>Winter</v>
      </c>
      <c r="E522" s="72" t="str">
        <f t="shared" si="74"/>
        <v>Summer</v>
      </c>
      <c r="F522" s="72" t="str">
        <f t="shared" si="75"/>
        <v>Winter</v>
      </c>
      <c r="G522" s="72" t="str">
        <f t="shared" si="76"/>
        <v>Winter</v>
      </c>
      <c r="H522" s="72" t="str">
        <f t="shared" si="77"/>
        <v>Summer</v>
      </c>
      <c r="I522" s="72" t="str">
        <f t="shared" si="78"/>
        <v>Winter</v>
      </c>
      <c r="J522" s="73">
        <f t="shared" ref="J522:J585" si="81">IF(AND(B522="Summer",RIGHT(C522,6)="Summer"),0,IF(AND(B522="Winter",RIGHT(C522,6)="Winter"),0,1))</f>
        <v>0</v>
      </c>
      <c r="K522" s="73">
        <v>1</v>
      </c>
      <c r="L522" s="73">
        <f t="shared" si="79"/>
        <v>1</v>
      </c>
      <c r="M522" s="74">
        <f>HLOOKUP(D522,'3b Demand'!$C$16:$D$17,2,FALSE)</f>
        <v>0.56760172477436055</v>
      </c>
      <c r="N522" s="74">
        <f>HLOOKUP(E522,'3b Demand'!$C$16:$D$17,2,FALSE)</f>
        <v>0.43239827522563951</v>
      </c>
      <c r="O522" s="74">
        <f>HLOOKUP(F522,'3b Demand'!$C$16:$D$17,2,FALSE)</f>
        <v>0.56760172477436055</v>
      </c>
      <c r="P522" s="74">
        <f>HLOOKUP(G522,'3b Demand'!$C$16:$D$17,2,FALSE)</f>
        <v>0.56760172477436055</v>
      </c>
      <c r="Q522" s="74">
        <f>HLOOKUP(H522,'3b Demand'!$C$16:$D$17,2,FALSE)</f>
        <v>0.43239827522563951</v>
      </c>
      <c r="R522" s="74">
        <f>HLOOKUP(I522,'3b Demand'!$C$16:$D$17,2,FALSE)</f>
        <v>0.56760172477436055</v>
      </c>
      <c r="S522" s="75">
        <f>J522*M522*'3d Price data, elec'!B521</f>
        <v>0</v>
      </c>
      <c r="T522" s="75">
        <f>K522*N522*'3d Price data, elec'!C521</f>
        <v>0</v>
      </c>
      <c r="U522" s="75">
        <f>L522*O522*'3d Price data, elec'!D521</f>
        <v>0</v>
      </c>
      <c r="V522" s="75">
        <f>J522*P522*'3d Price data, elec'!E521</f>
        <v>0</v>
      </c>
      <c r="W522" s="75">
        <f>K522*Q522*'3d Price data, elec'!F521</f>
        <v>0</v>
      </c>
      <c r="X522" s="75">
        <f>L522*R522*'3d Price data, elec'!G521</f>
        <v>0</v>
      </c>
      <c r="Y522" s="76">
        <f>SUM(S522:U522)*'3b Demand'!$C$24+SUM(V522:X522)*'3b Demand'!$D$24</f>
        <v>0</v>
      </c>
      <c r="Z522" s="74">
        <f>HLOOKUP(D522,'3b Demand'!$C$16:$D$18,3,FALSE)</f>
        <v>0.60512871856817618</v>
      </c>
      <c r="AA522" s="74">
        <f>HLOOKUP(E522,'3b Demand'!$C$16:$D$18,3,FALSE)</f>
        <v>0.39487128143182382</v>
      </c>
      <c r="AB522" s="74">
        <f>HLOOKUP(F522,'3b Demand'!$C$16:$D$18,3,FALSE)</f>
        <v>0.60512871856817618</v>
      </c>
      <c r="AC522" s="74">
        <f>HLOOKUP(G522,'3b Demand'!$C$16:$D$18,3,FALSE)</f>
        <v>0.60512871856817618</v>
      </c>
      <c r="AD522" s="74">
        <f>HLOOKUP(H522,'3b Demand'!$C$16:$D$18,3,FALSE)</f>
        <v>0.39487128143182382</v>
      </c>
      <c r="AE522" s="74">
        <f>HLOOKUP(I522,'3b Demand'!$C$16:$D$18,3,FALSE)</f>
        <v>0.60512871856817618</v>
      </c>
      <c r="AF522" s="75">
        <f>J522*Z522*'3d Price data, elec'!B521</f>
        <v>0</v>
      </c>
      <c r="AG522" s="75">
        <f>K522*AA522*'3d Price data, elec'!C521</f>
        <v>0</v>
      </c>
      <c r="AH522" s="75">
        <f>L522*AB522*'3d Price data, elec'!D521</f>
        <v>0</v>
      </c>
      <c r="AI522" s="75">
        <f>J522*AC522*'3d Price data, elec'!E521</f>
        <v>0</v>
      </c>
      <c r="AJ522" s="75">
        <f>K522*AD522*'3d Price data, elec'!F521</f>
        <v>0</v>
      </c>
      <c r="AK522" s="75">
        <f>L522*AE522*'3d Price data, elec'!G521</f>
        <v>0</v>
      </c>
      <c r="AL522" s="76">
        <f>SUM(AF522:AH522)*'3b Demand'!$C$24+SUM(AI522:AK522)*'3b Demand'!$D$24</f>
        <v>0</v>
      </c>
      <c r="AM522" s="12"/>
    </row>
    <row r="523" spans="1:39">
      <c r="A523" s="79">
        <f>'3d Price data, elec'!A522</f>
        <v>42597</v>
      </c>
      <c r="B523" s="79" t="str">
        <f t="shared" ref="B523:B586" si="82">IF(MONTH(A523)&gt;9,"Winter",IF(MONTH(A523)&lt;4,"Winter","Summer"))</f>
        <v>Summer</v>
      </c>
      <c r="C523" s="71" t="str">
        <f t="shared" si="80"/>
        <v>2017-18 Summer</v>
      </c>
      <c r="D523" s="72" t="str">
        <f t="shared" ref="D523:D586" si="83">IF(B523="Summer","Winter","Summer")</f>
        <v>Winter</v>
      </c>
      <c r="E523" s="72" t="str">
        <f t="shared" ref="E523:E586" si="84">IF(D523="Summer","Winter","Summer")</f>
        <v>Summer</v>
      </c>
      <c r="F523" s="72" t="str">
        <f t="shared" ref="F523:F586" si="85">D523</f>
        <v>Winter</v>
      </c>
      <c r="G523" s="72" t="str">
        <f t="shared" ref="G523:G586" si="86">IF(E523="Summer","Winter","Summer")</f>
        <v>Winter</v>
      </c>
      <c r="H523" s="72" t="str">
        <f t="shared" ref="H523:H586" si="87">IF(G523="Summer","Winter","Summer")</f>
        <v>Summer</v>
      </c>
      <c r="I523" s="72" t="str">
        <f t="shared" ref="I523:I586" si="88">G523</f>
        <v>Winter</v>
      </c>
      <c r="J523" s="73">
        <f t="shared" si="81"/>
        <v>0</v>
      </c>
      <c r="K523" s="73">
        <v>1</v>
      </c>
      <c r="L523" s="73">
        <f t="shared" ref="L523:L586" si="89">IF(J523=0,1,0)</f>
        <v>1</v>
      </c>
      <c r="M523" s="74">
        <f>HLOOKUP(D523,'3b Demand'!$C$16:$D$17,2,FALSE)</f>
        <v>0.56760172477436055</v>
      </c>
      <c r="N523" s="74">
        <f>HLOOKUP(E523,'3b Demand'!$C$16:$D$17,2,FALSE)</f>
        <v>0.43239827522563951</v>
      </c>
      <c r="O523" s="74">
        <f>HLOOKUP(F523,'3b Demand'!$C$16:$D$17,2,FALSE)</f>
        <v>0.56760172477436055</v>
      </c>
      <c r="P523" s="74">
        <f>HLOOKUP(G523,'3b Demand'!$C$16:$D$17,2,FALSE)</f>
        <v>0.56760172477436055</v>
      </c>
      <c r="Q523" s="74">
        <f>HLOOKUP(H523,'3b Demand'!$C$16:$D$17,2,FALSE)</f>
        <v>0.43239827522563951</v>
      </c>
      <c r="R523" s="74">
        <f>HLOOKUP(I523,'3b Demand'!$C$16:$D$17,2,FALSE)</f>
        <v>0.56760172477436055</v>
      </c>
      <c r="S523" s="75">
        <f>J523*M523*'3d Price data, elec'!B522</f>
        <v>0</v>
      </c>
      <c r="T523" s="75">
        <f>K523*N523*'3d Price data, elec'!C522</f>
        <v>0</v>
      </c>
      <c r="U523" s="75">
        <f>L523*O523*'3d Price data, elec'!D522</f>
        <v>0</v>
      </c>
      <c r="V523" s="75">
        <f>J523*P523*'3d Price data, elec'!E522</f>
        <v>0</v>
      </c>
      <c r="W523" s="75">
        <f>K523*Q523*'3d Price data, elec'!F522</f>
        <v>0</v>
      </c>
      <c r="X523" s="75">
        <f>L523*R523*'3d Price data, elec'!G522</f>
        <v>0</v>
      </c>
      <c r="Y523" s="76">
        <f>SUM(S523:U523)*'3b Demand'!$C$24+SUM(V523:X523)*'3b Demand'!$D$24</f>
        <v>0</v>
      </c>
      <c r="Z523" s="74">
        <f>HLOOKUP(D523,'3b Demand'!$C$16:$D$18,3,FALSE)</f>
        <v>0.60512871856817618</v>
      </c>
      <c r="AA523" s="74">
        <f>HLOOKUP(E523,'3b Demand'!$C$16:$D$18,3,FALSE)</f>
        <v>0.39487128143182382</v>
      </c>
      <c r="AB523" s="74">
        <f>HLOOKUP(F523,'3b Demand'!$C$16:$D$18,3,FALSE)</f>
        <v>0.60512871856817618</v>
      </c>
      <c r="AC523" s="74">
        <f>HLOOKUP(G523,'3b Demand'!$C$16:$D$18,3,FALSE)</f>
        <v>0.60512871856817618</v>
      </c>
      <c r="AD523" s="74">
        <f>HLOOKUP(H523,'3b Demand'!$C$16:$D$18,3,FALSE)</f>
        <v>0.39487128143182382</v>
      </c>
      <c r="AE523" s="74">
        <f>HLOOKUP(I523,'3b Demand'!$C$16:$D$18,3,FALSE)</f>
        <v>0.60512871856817618</v>
      </c>
      <c r="AF523" s="75">
        <f>J523*Z523*'3d Price data, elec'!B522</f>
        <v>0</v>
      </c>
      <c r="AG523" s="75">
        <f>K523*AA523*'3d Price data, elec'!C522</f>
        <v>0</v>
      </c>
      <c r="AH523" s="75">
        <f>L523*AB523*'3d Price data, elec'!D522</f>
        <v>0</v>
      </c>
      <c r="AI523" s="75">
        <f>J523*AC523*'3d Price data, elec'!E522</f>
        <v>0</v>
      </c>
      <c r="AJ523" s="75">
        <f>K523*AD523*'3d Price data, elec'!F522</f>
        <v>0</v>
      </c>
      <c r="AK523" s="75">
        <f>L523*AE523*'3d Price data, elec'!G522</f>
        <v>0</v>
      </c>
      <c r="AL523" s="76">
        <f>SUM(AF523:AH523)*'3b Demand'!$C$24+SUM(AI523:AK523)*'3b Demand'!$D$24</f>
        <v>0</v>
      </c>
      <c r="AM523" s="12"/>
    </row>
    <row r="524" spans="1:39">
      <c r="A524" s="79">
        <f>'3d Price data, elec'!A523</f>
        <v>42598</v>
      </c>
      <c r="B524" s="79" t="str">
        <f t="shared" si="82"/>
        <v>Summer</v>
      </c>
      <c r="C524" s="71" t="str">
        <f t="shared" si="80"/>
        <v>2017-18 Summer</v>
      </c>
      <c r="D524" s="72" t="str">
        <f t="shared" si="83"/>
        <v>Winter</v>
      </c>
      <c r="E524" s="72" t="str">
        <f t="shared" si="84"/>
        <v>Summer</v>
      </c>
      <c r="F524" s="72" t="str">
        <f t="shared" si="85"/>
        <v>Winter</v>
      </c>
      <c r="G524" s="72" t="str">
        <f t="shared" si="86"/>
        <v>Winter</v>
      </c>
      <c r="H524" s="72" t="str">
        <f t="shared" si="87"/>
        <v>Summer</v>
      </c>
      <c r="I524" s="72" t="str">
        <f t="shared" si="88"/>
        <v>Winter</v>
      </c>
      <c r="J524" s="73">
        <f t="shared" si="81"/>
        <v>0</v>
      </c>
      <c r="K524" s="73">
        <v>1</v>
      </c>
      <c r="L524" s="73">
        <f t="shared" si="89"/>
        <v>1</v>
      </c>
      <c r="M524" s="74">
        <f>HLOOKUP(D524,'3b Demand'!$C$16:$D$17,2,FALSE)</f>
        <v>0.56760172477436055</v>
      </c>
      <c r="N524" s="74">
        <f>HLOOKUP(E524,'3b Demand'!$C$16:$D$17,2,FALSE)</f>
        <v>0.43239827522563951</v>
      </c>
      <c r="O524" s="74">
        <f>HLOOKUP(F524,'3b Demand'!$C$16:$D$17,2,FALSE)</f>
        <v>0.56760172477436055</v>
      </c>
      <c r="P524" s="74">
        <f>HLOOKUP(G524,'3b Demand'!$C$16:$D$17,2,FALSE)</f>
        <v>0.56760172477436055</v>
      </c>
      <c r="Q524" s="74">
        <f>HLOOKUP(H524,'3b Demand'!$C$16:$D$17,2,FALSE)</f>
        <v>0.43239827522563951</v>
      </c>
      <c r="R524" s="74">
        <f>HLOOKUP(I524,'3b Demand'!$C$16:$D$17,2,FALSE)</f>
        <v>0.56760172477436055</v>
      </c>
      <c r="S524" s="75">
        <f>J524*M524*'3d Price data, elec'!B523</f>
        <v>0</v>
      </c>
      <c r="T524" s="75">
        <f>K524*N524*'3d Price data, elec'!C523</f>
        <v>0</v>
      </c>
      <c r="U524" s="75">
        <f>L524*O524*'3d Price data, elec'!D523</f>
        <v>0</v>
      </c>
      <c r="V524" s="75">
        <f>J524*P524*'3d Price data, elec'!E523</f>
        <v>0</v>
      </c>
      <c r="W524" s="75">
        <f>K524*Q524*'3d Price data, elec'!F523</f>
        <v>0</v>
      </c>
      <c r="X524" s="75">
        <f>L524*R524*'3d Price data, elec'!G523</f>
        <v>0</v>
      </c>
      <c r="Y524" s="76">
        <f>SUM(S524:U524)*'3b Demand'!$C$24+SUM(V524:X524)*'3b Demand'!$D$24</f>
        <v>0</v>
      </c>
      <c r="Z524" s="74">
        <f>HLOOKUP(D524,'3b Demand'!$C$16:$D$18,3,FALSE)</f>
        <v>0.60512871856817618</v>
      </c>
      <c r="AA524" s="74">
        <f>HLOOKUP(E524,'3b Demand'!$C$16:$D$18,3,FALSE)</f>
        <v>0.39487128143182382</v>
      </c>
      <c r="AB524" s="74">
        <f>HLOOKUP(F524,'3b Demand'!$C$16:$D$18,3,FALSE)</f>
        <v>0.60512871856817618</v>
      </c>
      <c r="AC524" s="74">
        <f>HLOOKUP(G524,'3b Demand'!$C$16:$D$18,3,FALSE)</f>
        <v>0.60512871856817618</v>
      </c>
      <c r="AD524" s="74">
        <f>HLOOKUP(H524,'3b Demand'!$C$16:$D$18,3,FALSE)</f>
        <v>0.39487128143182382</v>
      </c>
      <c r="AE524" s="74">
        <f>HLOOKUP(I524,'3b Demand'!$C$16:$D$18,3,FALSE)</f>
        <v>0.60512871856817618</v>
      </c>
      <c r="AF524" s="75">
        <f>J524*Z524*'3d Price data, elec'!B523</f>
        <v>0</v>
      </c>
      <c r="AG524" s="75">
        <f>K524*AA524*'3d Price data, elec'!C523</f>
        <v>0</v>
      </c>
      <c r="AH524" s="75">
        <f>L524*AB524*'3d Price data, elec'!D523</f>
        <v>0</v>
      </c>
      <c r="AI524" s="75">
        <f>J524*AC524*'3d Price data, elec'!E523</f>
        <v>0</v>
      </c>
      <c r="AJ524" s="75">
        <f>K524*AD524*'3d Price data, elec'!F523</f>
        <v>0</v>
      </c>
      <c r="AK524" s="75">
        <f>L524*AE524*'3d Price data, elec'!G523</f>
        <v>0</v>
      </c>
      <c r="AL524" s="76">
        <f>SUM(AF524:AH524)*'3b Demand'!$C$24+SUM(AI524:AK524)*'3b Demand'!$D$24</f>
        <v>0</v>
      </c>
      <c r="AM524" s="12"/>
    </row>
    <row r="525" spans="1:39">
      <c r="A525" s="79">
        <f>'3d Price data, elec'!A524</f>
        <v>42599</v>
      </c>
      <c r="B525" s="79" t="str">
        <f t="shared" si="82"/>
        <v>Summer</v>
      </c>
      <c r="C525" s="71" t="str">
        <f t="shared" si="80"/>
        <v>2017-18 Summer</v>
      </c>
      <c r="D525" s="72" t="str">
        <f t="shared" si="83"/>
        <v>Winter</v>
      </c>
      <c r="E525" s="72" t="str">
        <f t="shared" si="84"/>
        <v>Summer</v>
      </c>
      <c r="F525" s="72" t="str">
        <f t="shared" si="85"/>
        <v>Winter</v>
      </c>
      <c r="G525" s="72" t="str">
        <f t="shared" si="86"/>
        <v>Winter</v>
      </c>
      <c r="H525" s="72" t="str">
        <f t="shared" si="87"/>
        <v>Summer</v>
      </c>
      <c r="I525" s="72" t="str">
        <f t="shared" si="88"/>
        <v>Winter</v>
      </c>
      <c r="J525" s="73">
        <f t="shared" si="81"/>
        <v>0</v>
      </c>
      <c r="K525" s="73">
        <v>1</v>
      </c>
      <c r="L525" s="73">
        <f t="shared" si="89"/>
        <v>1</v>
      </c>
      <c r="M525" s="74">
        <f>HLOOKUP(D525,'3b Demand'!$C$16:$D$17,2,FALSE)</f>
        <v>0.56760172477436055</v>
      </c>
      <c r="N525" s="74">
        <f>HLOOKUP(E525,'3b Demand'!$C$16:$D$17,2,FALSE)</f>
        <v>0.43239827522563951</v>
      </c>
      <c r="O525" s="74">
        <f>HLOOKUP(F525,'3b Demand'!$C$16:$D$17,2,FALSE)</f>
        <v>0.56760172477436055</v>
      </c>
      <c r="P525" s="74">
        <f>HLOOKUP(G525,'3b Demand'!$C$16:$D$17,2,FALSE)</f>
        <v>0.56760172477436055</v>
      </c>
      <c r="Q525" s="74">
        <f>HLOOKUP(H525,'3b Demand'!$C$16:$D$17,2,FALSE)</f>
        <v>0.43239827522563951</v>
      </c>
      <c r="R525" s="74">
        <f>HLOOKUP(I525,'3b Demand'!$C$16:$D$17,2,FALSE)</f>
        <v>0.56760172477436055</v>
      </c>
      <c r="S525" s="75">
        <f>J525*M525*'3d Price data, elec'!B524</f>
        <v>0</v>
      </c>
      <c r="T525" s="75">
        <f>K525*N525*'3d Price data, elec'!C524</f>
        <v>0</v>
      </c>
      <c r="U525" s="75">
        <f>L525*O525*'3d Price data, elec'!D524</f>
        <v>0</v>
      </c>
      <c r="V525" s="75">
        <f>J525*P525*'3d Price data, elec'!E524</f>
        <v>0</v>
      </c>
      <c r="W525" s="75">
        <f>K525*Q525*'3d Price data, elec'!F524</f>
        <v>0</v>
      </c>
      <c r="X525" s="75">
        <f>L525*R525*'3d Price data, elec'!G524</f>
        <v>0</v>
      </c>
      <c r="Y525" s="76">
        <f>SUM(S525:U525)*'3b Demand'!$C$24+SUM(V525:X525)*'3b Demand'!$D$24</f>
        <v>0</v>
      </c>
      <c r="Z525" s="74">
        <f>HLOOKUP(D525,'3b Demand'!$C$16:$D$18,3,FALSE)</f>
        <v>0.60512871856817618</v>
      </c>
      <c r="AA525" s="74">
        <f>HLOOKUP(E525,'3b Demand'!$C$16:$D$18,3,FALSE)</f>
        <v>0.39487128143182382</v>
      </c>
      <c r="AB525" s="74">
        <f>HLOOKUP(F525,'3b Demand'!$C$16:$D$18,3,FALSE)</f>
        <v>0.60512871856817618</v>
      </c>
      <c r="AC525" s="74">
        <f>HLOOKUP(G525,'3b Demand'!$C$16:$D$18,3,FALSE)</f>
        <v>0.60512871856817618</v>
      </c>
      <c r="AD525" s="74">
        <f>HLOOKUP(H525,'3b Demand'!$C$16:$D$18,3,FALSE)</f>
        <v>0.39487128143182382</v>
      </c>
      <c r="AE525" s="74">
        <f>HLOOKUP(I525,'3b Demand'!$C$16:$D$18,3,FALSE)</f>
        <v>0.60512871856817618</v>
      </c>
      <c r="AF525" s="75">
        <f>J525*Z525*'3d Price data, elec'!B524</f>
        <v>0</v>
      </c>
      <c r="AG525" s="75">
        <f>K525*AA525*'3d Price data, elec'!C524</f>
        <v>0</v>
      </c>
      <c r="AH525" s="75">
        <f>L525*AB525*'3d Price data, elec'!D524</f>
        <v>0</v>
      </c>
      <c r="AI525" s="75">
        <f>J525*AC525*'3d Price data, elec'!E524</f>
        <v>0</v>
      </c>
      <c r="AJ525" s="75">
        <f>K525*AD525*'3d Price data, elec'!F524</f>
        <v>0</v>
      </c>
      <c r="AK525" s="75">
        <f>L525*AE525*'3d Price data, elec'!G524</f>
        <v>0</v>
      </c>
      <c r="AL525" s="76">
        <f>SUM(AF525:AH525)*'3b Demand'!$C$24+SUM(AI525:AK525)*'3b Demand'!$D$24</f>
        <v>0</v>
      </c>
      <c r="AM525" s="12"/>
    </row>
    <row r="526" spans="1:39">
      <c r="A526" s="79">
        <f>'3d Price data, elec'!A525</f>
        <v>42600</v>
      </c>
      <c r="B526" s="79" t="str">
        <f t="shared" si="82"/>
        <v>Summer</v>
      </c>
      <c r="C526" s="71" t="str">
        <f t="shared" si="80"/>
        <v>2017-18 Summer</v>
      </c>
      <c r="D526" s="72" t="str">
        <f t="shared" si="83"/>
        <v>Winter</v>
      </c>
      <c r="E526" s="72" t="str">
        <f t="shared" si="84"/>
        <v>Summer</v>
      </c>
      <c r="F526" s="72" t="str">
        <f t="shared" si="85"/>
        <v>Winter</v>
      </c>
      <c r="G526" s="72" t="str">
        <f t="shared" si="86"/>
        <v>Winter</v>
      </c>
      <c r="H526" s="72" t="str">
        <f t="shared" si="87"/>
        <v>Summer</v>
      </c>
      <c r="I526" s="72" t="str">
        <f t="shared" si="88"/>
        <v>Winter</v>
      </c>
      <c r="J526" s="73">
        <f t="shared" si="81"/>
        <v>0</v>
      </c>
      <c r="K526" s="73">
        <v>1</v>
      </c>
      <c r="L526" s="73">
        <f t="shared" si="89"/>
        <v>1</v>
      </c>
      <c r="M526" s="74">
        <f>HLOOKUP(D526,'3b Demand'!$C$16:$D$17,2,FALSE)</f>
        <v>0.56760172477436055</v>
      </c>
      <c r="N526" s="74">
        <f>HLOOKUP(E526,'3b Demand'!$C$16:$D$17,2,FALSE)</f>
        <v>0.43239827522563951</v>
      </c>
      <c r="O526" s="74">
        <f>HLOOKUP(F526,'3b Demand'!$C$16:$D$17,2,FALSE)</f>
        <v>0.56760172477436055</v>
      </c>
      <c r="P526" s="74">
        <f>HLOOKUP(G526,'3b Demand'!$C$16:$D$17,2,FALSE)</f>
        <v>0.56760172477436055</v>
      </c>
      <c r="Q526" s="74">
        <f>HLOOKUP(H526,'3b Demand'!$C$16:$D$17,2,FALSE)</f>
        <v>0.43239827522563951</v>
      </c>
      <c r="R526" s="74">
        <f>HLOOKUP(I526,'3b Demand'!$C$16:$D$17,2,FALSE)</f>
        <v>0.56760172477436055</v>
      </c>
      <c r="S526" s="75">
        <f>J526*M526*'3d Price data, elec'!B525</f>
        <v>0</v>
      </c>
      <c r="T526" s="75">
        <f>K526*N526*'3d Price data, elec'!C525</f>
        <v>0</v>
      </c>
      <c r="U526" s="75">
        <f>L526*O526*'3d Price data, elec'!D525</f>
        <v>0</v>
      </c>
      <c r="V526" s="75">
        <f>J526*P526*'3d Price data, elec'!E525</f>
        <v>0</v>
      </c>
      <c r="W526" s="75">
        <f>K526*Q526*'3d Price data, elec'!F525</f>
        <v>0</v>
      </c>
      <c r="X526" s="75">
        <f>L526*R526*'3d Price data, elec'!G525</f>
        <v>0</v>
      </c>
      <c r="Y526" s="76">
        <f>SUM(S526:U526)*'3b Demand'!$C$24+SUM(V526:X526)*'3b Demand'!$D$24</f>
        <v>0</v>
      </c>
      <c r="Z526" s="74">
        <f>HLOOKUP(D526,'3b Demand'!$C$16:$D$18,3,FALSE)</f>
        <v>0.60512871856817618</v>
      </c>
      <c r="AA526" s="74">
        <f>HLOOKUP(E526,'3b Demand'!$C$16:$D$18,3,FALSE)</f>
        <v>0.39487128143182382</v>
      </c>
      <c r="AB526" s="74">
        <f>HLOOKUP(F526,'3b Demand'!$C$16:$D$18,3,FALSE)</f>
        <v>0.60512871856817618</v>
      </c>
      <c r="AC526" s="74">
        <f>HLOOKUP(G526,'3b Demand'!$C$16:$D$18,3,FALSE)</f>
        <v>0.60512871856817618</v>
      </c>
      <c r="AD526" s="74">
        <f>HLOOKUP(H526,'3b Demand'!$C$16:$D$18,3,FALSE)</f>
        <v>0.39487128143182382</v>
      </c>
      <c r="AE526" s="74">
        <f>HLOOKUP(I526,'3b Demand'!$C$16:$D$18,3,FALSE)</f>
        <v>0.60512871856817618</v>
      </c>
      <c r="AF526" s="75">
        <f>J526*Z526*'3d Price data, elec'!B525</f>
        <v>0</v>
      </c>
      <c r="AG526" s="75">
        <f>K526*AA526*'3d Price data, elec'!C525</f>
        <v>0</v>
      </c>
      <c r="AH526" s="75">
        <f>L526*AB526*'3d Price data, elec'!D525</f>
        <v>0</v>
      </c>
      <c r="AI526" s="75">
        <f>J526*AC526*'3d Price data, elec'!E525</f>
        <v>0</v>
      </c>
      <c r="AJ526" s="75">
        <f>K526*AD526*'3d Price data, elec'!F525</f>
        <v>0</v>
      </c>
      <c r="AK526" s="75">
        <f>L526*AE526*'3d Price data, elec'!G525</f>
        <v>0</v>
      </c>
      <c r="AL526" s="76">
        <f>SUM(AF526:AH526)*'3b Demand'!$C$24+SUM(AI526:AK526)*'3b Demand'!$D$24</f>
        <v>0</v>
      </c>
      <c r="AM526" s="12"/>
    </row>
    <row r="527" spans="1:39">
      <c r="A527" s="79">
        <f>'3d Price data, elec'!A526</f>
        <v>42601</v>
      </c>
      <c r="B527" s="79" t="str">
        <f t="shared" si="82"/>
        <v>Summer</v>
      </c>
      <c r="C527" s="71" t="str">
        <f t="shared" si="80"/>
        <v>2017-18 Summer</v>
      </c>
      <c r="D527" s="72" t="str">
        <f t="shared" si="83"/>
        <v>Winter</v>
      </c>
      <c r="E527" s="72" t="str">
        <f t="shared" si="84"/>
        <v>Summer</v>
      </c>
      <c r="F527" s="72" t="str">
        <f t="shared" si="85"/>
        <v>Winter</v>
      </c>
      <c r="G527" s="72" t="str">
        <f t="shared" si="86"/>
        <v>Winter</v>
      </c>
      <c r="H527" s="72" t="str">
        <f t="shared" si="87"/>
        <v>Summer</v>
      </c>
      <c r="I527" s="72" t="str">
        <f t="shared" si="88"/>
        <v>Winter</v>
      </c>
      <c r="J527" s="73">
        <f t="shared" si="81"/>
        <v>0</v>
      </c>
      <c r="K527" s="73">
        <v>1</v>
      </c>
      <c r="L527" s="73">
        <f t="shared" si="89"/>
        <v>1</v>
      </c>
      <c r="M527" s="74">
        <f>HLOOKUP(D527,'3b Demand'!$C$16:$D$17,2,FALSE)</f>
        <v>0.56760172477436055</v>
      </c>
      <c r="N527" s="74">
        <f>HLOOKUP(E527,'3b Demand'!$C$16:$D$17,2,FALSE)</f>
        <v>0.43239827522563951</v>
      </c>
      <c r="O527" s="74">
        <f>HLOOKUP(F527,'3b Demand'!$C$16:$D$17,2,FALSE)</f>
        <v>0.56760172477436055</v>
      </c>
      <c r="P527" s="74">
        <f>HLOOKUP(G527,'3b Demand'!$C$16:$D$17,2,FALSE)</f>
        <v>0.56760172477436055</v>
      </c>
      <c r="Q527" s="74">
        <f>HLOOKUP(H527,'3b Demand'!$C$16:$D$17,2,FALSE)</f>
        <v>0.43239827522563951</v>
      </c>
      <c r="R527" s="74">
        <f>HLOOKUP(I527,'3b Demand'!$C$16:$D$17,2,FALSE)</f>
        <v>0.56760172477436055</v>
      </c>
      <c r="S527" s="75">
        <f>J527*M527*'3d Price data, elec'!B526</f>
        <v>0</v>
      </c>
      <c r="T527" s="75">
        <f>K527*N527*'3d Price data, elec'!C526</f>
        <v>0</v>
      </c>
      <c r="U527" s="75">
        <f>L527*O527*'3d Price data, elec'!D526</f>
        <v>0</v>
      </c>
      <c r="V527" s="75">
        <f>J527*P527*'3d Price data, elec'!E526</f>
        <v>0</v>
      </c>
      <c r="W527" s="75">
        <f>K527*Q527*'3d Price data, elec'!F526</f>
        <v>0</v>
      </c>
      <c r="X527" s="75">
        <f>L527*R527*'3d Price data, elec'!G526</f>
        <v>0</v>
      </c>
      <c r="Y527" s="76">
        <f>SUM(S527:U527)*'3b Demand'!$C$24+SUM(V527:X527)*'3b Demand'!$D$24</f>
        <v>0</v>
      </c>
      <c r="Z527" s="74">
        <f>HLOOKUP(D527,'3b Demand'!$C$16:$D$18,3,FALSE)</f>
        <v>0.60512871856817618</v>
      </c>
      <c r="AA527" s="74">
        <f>HLOOKUP(E527,'3b Demand'!$C$16:$D$18,3,FALSE)</f>
        <v>0.39487128143182382</v>
      </c>
      <c r="AB527" s="74">
        <f>HLOOKUP(F527,'3b Demand'!$C$16:$D$18,3,FALSE)</f>
        <v>0.60512871856817618</v>
      </c>
      <c r="AC527" s="74">
        <f>HLOOKUP(G527,'3b Demand'!$C$16:$D$18,3,FALSE)</f>
        <v>0.60512871856817618</v>
      </c>
      <c r="AD527" s="74">
        <f>HLOOKUP(H527,'3b Demand'!$C$16:$D$18,3,FALSE)</f>
        <v>0.39487128143182382</v>
      </c>
      <c r="AE527" s="74">
        <f>HLOOKUP(I527,'3b Demand'!$C$16:$D$18,3,FALSE)</f>
        <v>0.60512871856817618</v>
      </c>
      <c r="AF527" s="75">
        <f>J527*Z527*'3d Price data, elec'!B526</f>
        <v>0</v>
      </c>
      <c r="AG527" s="75">
        <f>K527*AA527*'3d Price data, elec'!C526</f>
        <v>0</v>
      </c>
      <c r="AH527" s="75">
        <f>L527*AB527*'3d Price data, elec'!D526</f>
        <v>0</v>
      </c>
      <c r="AI527" s="75">
        <f>J527*AC527*'3d Price data, elec'!E526</f>
        <v>0</v>
      </c>
      <c r="AJ527" s="75">
        <f>K527*AD527*'3d Price data, elec'!F526</f>
        <v>0</v>
      </c>
      <c r="AK527" s="75">
        <f>L527*AE527*'3d Price data, elec'!G526</f>
        <v>0</v>
      </c>
      <c r="AL527" s="76">
        <f>SUM(AF527:AH527)*'3b Demand'!$C$24+SUM(AI527:AK527)*'3b Demand'!$D$24</f>
        <v>0</v>
      </c>
      <c r="AM527" s="12"/>
    </row>
    <row r="528" spans="1:39">
      <c r="A528" s="79">
        <f>'3d Price data, elec'!A527</f>
        <v>42604</v>
      </c>
      <c r="B528" s="79" t="str">
        <f t="shared" si="82"/>
        <v>Summer</v>
      </c>
      <c r="C528" s="71" t="str">
        <f t="shared" si="80"/>
        <v>2017-18 Summer</v>
      </c>
      <c r="D528" s="72" t="str">
        <f t="shared" si="83"/>
        <v>Winter</v>
      </c>
      <c r="E528" s="72" t="str">
        <f t="shared" si="84"/>
        <v>Summer</v>
      </c>
      <c r="F528" s="72" t="str">
        <f t="shared" si="85"/>
        <v>Winter</v>
      </c>
      <c r="G528" s="72" t="str">
        <f t="shared" si="86"/>
        <v>Winter</v>
      </c>
      <c r="H528" s="72" t="str">
        <f t="shared" si="87"/>
        <v>Summer</v>
      </c>
      <c r="I528" s="72" t="str">
        <f t="shared" si="88"/>
        <v>Winter</v>
      </c>
      <c r="J528" s="73">
        <f t="shared" si="81"/>
        <v>0</v>
      </c>
      <c r="K528" s="73">
        <v>1</v>
      </c>
      <c r="L528" s="73">
        <f t="shared" si="89"/>
        <v>1</v>
      </c>
      <c r="M528" s="74">
        <f>HLOOKUP(D528,'3b Demand'!$C$16:$D$17,2,FALSE)</f>
        <v>0.56760172477436055</v>
      </c>
      <c r="N528" s="74">
        <f>HLOOKUP(E528,'3b Demand'!$C$16:$D$17,2,FALSE)</f>
        <v>0.43239827522563951</v>
      </c>
      <c r="O528" s="74">
        <f>HLOOKUP(F528,'3b Demand'!$C$16:$D$17,2,FALSE)</f>
        <v>0.56760172477436055</v>
      </c>
      <c r="P528" s="74">
        <f>HLOOKUP(G528,'3b Demand'!$C$16:$D$17,2,FALSE)</f>
        <v>0.56760172477436055</v>
      </c>
      <c r="Q528" s="74">
        <f>HLOOKUP(H528,'3b Demand'!$C$16:$D$17,2,FALSE)</f>
        <v>0.43239827522563951</v>
      </c>
      <c r="R528" s="74">
        <f>HLOOKUP(I528,'3b Demand'!$C$16:$D$17,2,FALSE)</f>
        <v>0.56760172477436055</v>
      </c>
      <c r="S528" s="75">
        <f>J528*M528*'3d Price data, elec'!B527</f>
        <v>0</v>
      </c>
      <c r="T528" s="75">
        <f>K528*N528*'3d Price data, elec'!C527</f>
        <v>0</v>
      </c>
      <c r="U528" s="75">
        <f>L528*O528*'3d Price data, elec'!D527</f>
        <v>0</v>
      </c>
      <c r="V528" s="75">
        <f>J528*P528*'3d Price data, elec'!E527</f>
        <v>0</v>
      </c>
      <c r="W528" s="75">
        <f>K528*Q528*'3d Price data, elec'!F527</f>
        <v>0</v>
      </c>
      <c r="X528" s="75">
        <f>L528*R528*'3d Price data, elec'!G527</f>
        <v>0</v>
      </c>
      <c r="Y528" s="76">
        <f>SUM(S528:U528)*'3b Demand'!$C$24+SUM(V528:X528)*'3b Demand'!$D$24</f>
        <v>0</v>
      </c>
      <c r="Z528" s="74">
        <f>HLOOKUP(D528,'3b Demand'!$C$16:$D$18,3,FALSE)</f>
        <v>0.60512871856817618</v>
      </c>
      <c r="AA528" s="74">
        <f>HLOOKUP(E528,'3b Demand'!$C$16:$D$18,3,FALSE)</f>
        <v>0.39487128143182382</v>
      </c>
      <c r="AB528" s="74">
        <f>HLOOKUP(F528,'3b Demand'!$C$16:$D$18,3,FALSE)</f>
        <v>0.60512871856817618</v>
      </c>
      <c r="AC528" s="74">
        <f>HLOOKUP(G528,'3b Demand'!$C$16:$D$18,3,FALSE)</f>
        <v>0.60512871856817618</v>
      </c>
      <c r="AD528" s="74">
        <f>HLOOKUP(H528,'3b Demand'!$C$16:$D$18,3,FALSE)</f>
        <v>0.39487128143182382</v>
      </c>
      <c r="AE528" s="74">
        <f>HLOOKUP(I528,'3b Demand'!$C$16:$D$18,3,FALSE)</f>
        <v>0.60512871856817618</v>
      </c>
      <c r="AF528" s="75">
        <f>J528*Z528*'3d Price data, elec'!B527</f>
        <v>0</v>
      </c>
      <c r="AG528" s="75">
        <f>K528*AA528*'3d Price data, elec'!C527</f>
        <v>0</v>
      </c>
      <c r="AH528" s="75">
        <f>L528*AB528*'3d Price data, elec'!D527</f>
        <v>0</v>
      </c>
      <c r="AI528" s="75">
        <f>J528*AC528*'3d Price data, elec'!E527</f>
        <v>0</v>
      </c>
      <c r="AJ528" s="75">
        <f>K528*AD528*'3d Price data, elec'!F527</f>
        <v>0</v>
      </c>
      <c r="AK528" s="75">
        <f>L528*AE528*'3d Price data, elec'!G527</f>
        <v>0</v>
      </c>
      <c r="AL528" s="76">
        <f>SUM(AF528:AH528)*'3b Demand'!$C$24+SUM(AI528:AK528)*'3b Demand'!$D$24</f>
        <v>0</v>
      </c>
      <c r="AM528" s="12"/>
    </row>
    <row r="529" spans="1:39">
      <c r="A529" s="79">
        <f>'3d Price data, elec'!A528</f>
        <v>42605</v>
      </c>
      <c r="B529" s="79" t="str">
        <f t="shared" si="82"/>
        <v>Summer</v>
      </c>
      <c r="C529" s="71" t="str">
        <f t="shared" si="80"/>
        <v>2017-18 Summer</v>
      </c>
      <c r="D529" s="72" t="str">
        <f t="shared" si="83"/>
        <v>Winter</v>
      </c>
      <c r="E529" s="72" t="str">
        <f t="shared" si="84"/>
        <v>Summer</v>
      </c>
      <c r="F529" s="72" t="str">
        <f t="shared" si="85"/>
        <v>Winter</v>
      </c>
      <c r="G529" s="72" t="str">
        <f t="shared" si="86"/>
        <v>Winter</v>
      </c>
      <c r="H529" s="72" t="str">
        <f t="shared" si="87"/>
        <v>Summer</v>
      </c>
      <c r="I529" s="72" t="str">
        <f t="shared" si="88"/>
        <v>Winter</v>
      </c>
      <c r="J529" s="73">
        <f t="shared" si="81"/>
        <v>0</v>
      </c>
      <c r="K529" s="73">
        <v>1</v>
      </c>
      <c r="L529" s="73">
        <f t="shared" si="89"/>
        <v>1</v>
      </c>
      <c r="M529" s="74">
        <f>HLOOKUP(D529,'3b Demand'!$C$16:$D$17,2,FALSE)</f>
        <v>0.56760172477436055</v>
      </c>
      <c r="N529" s="74">
        <f>HLOOKUP(E529,'3b Demand'!$C$16:$D$17,2,FALSE)</f>
        <v>0.43239827522563951</v>
      </c>
      <c r="O529" s="74">
        <f>HLOOKUP(F529,'3b Demand'!$C$16:$D$17,2,FALSE)</f>
        <v>0.56760172477436055</v>
      </c>
      <c r="P529" s="74">
        <f>HLOOKUP(G529,'3b Demand'!$C$16:$D$17,2,FALSE)</f>
        <v>0.56760172477436055</v>
      </c>
      <c r="Q529" s="74">
        <f>HLOOKUP(H529,'3b Demand'!$C$16:$D$17,2,FALSE)</f>
        <v>0.43239827522563951</v>
      </c>
      <c r="R529" s="74">
        <f>HLOOKUP(I529,'3b Demand'!$C$16:$D$17,2,FALSE)</f>
        <v>0.56760172477436055</v>
      </c>
      <c r="S529" s="75">
        <f>J529*M529*'3d Price data, elec'!B528</f>
        <v>0</v>
      </c>
      <c r="T529" s="75">
        <f>K529*N529*'3d Price data, elec'!C528</f>
        <v>0</v>
      </c>
      <c r="U529" s="75">
        <f>L529*O529*'3d Price data, elec'!D528</f>
        <v>0</v>
      </c>
      <c r="V529" s="75">
        <f>J529*P529*'3d Price data, elec'!E528</f>
        <v>0</v>
      </c>
      <c r="W529" s="75">
        <f>K529*Q529*'3d Price data, elec'!F528</f>
        <v>0</v>
      </c>
      <c r="X529" s="75">
        <f>L529*R529*'3d Price data, elec'!G528</f>
        <v>0</v>
      </c>
      <c r="Y529" s="76">
        <f>SUM(S529:U529)*'3b Demand'!$C$24+SUM(V529:X529)*'3b Demand'!$D$24</f>
        <v>0</v>
      </c>
      <c r="Z529" s="74">
        <f>HLOOKUP(D529,'3b Demand'!$C$16:$D$18,3,FALSE)</f>
        <v>0.60512871856817618</v>
      </c>
      <c r="AA529" s="74">
        <f>HLOOKUP(E529,'3b Demand'!$C$16:$D$18,3,FALSE)</f>
        <v>0.39487128143182382</v>
      </c>
      <c r="AB529" s="74">
        <f>HLOOKUP(F529,'3b Demand'!$C$16:$D$18,3,FALSE)</f>
        <v>0.60512871856817618</v>
      </c>
      <c r="AC529" s="74">
        <f>HLOOKUP(G529,'3b Demand'!$C$16:$D$18,3,FALSE)</f>
        <v>0.60512871856817618</v>
      </c>
      <c r="AD529" s="74">
        <f>HLOOKUP(H529,'3b Demand'!$C$16:$D$18,3,FALSE)</f>
        <v>0.39487128143182382</v>
      </c>
      <c r="AE529" s="74">
        <f>HLOOKUP(I529,'3b Demand'!$C$16:$D$18,3,FALSE)</f>
        <v>0.60512871856817618</v>
      </c>
      <c r="AF529" s="75">
        <f>J529*Z529*'3d Price data, elec'!B528</f>
        <v>0</v>
      </c>
      <c r="AG529" s="75">
        <f>K529*AA529*'3d Price data, elec'!C528</f>
        <v>0</v>
      </c>
      <c r="AH529" s="75">
        <f>L529*AB529*'3d Price data, elec'!D528</f>
        <v>0</v>
      </c>
      <c r="AI529" s="75">
        <f>J529*AC529*'3d Price data, elec'!E528</f>
        <v>0</v>
      </c>
      <c r="AJ529" s="75">
        <f>K529*AD529*'3d Price data, elec'!F528</f>
        <v>0</v>
      </c>
      <c r="AK529" s="75">
        <f>L529*AE529*'3d Price data, elec'!G528</f>
        <v>0</v>
      </c>
      <c r="AL529" s="76">
        <f>SUM(AF529:AH529)*'3b Demand'!$C$24+SUM(AI529:AK529)*'3b Demand'!$D$24</f>
        <v>0</v>
      </c>
      <c r="AM529" s="12"/>
    </row>
    <row r="530" spans="1:39">
      <c r="A530" s="79">
        <f>'3d Price data, elec'!A529</f>
        <v>42606</v>
      </c>
      <c r="B530" s="79" t="str">
        <f t="shared" si="82"/>
        <v>Summer</v>
      </c>
      <c r="C530" s="71" t="str">
        <f t="shared" si="80"/>
        <v>2017-18 Summer</v>
      </c>
      <c r="D530" s="72" t="str">
        <f t="shared" si="83"/>
        <v>Winter</v>
      </c>
      <c r="E530" s="72" t="str">
        <f t="shared" si="84"/>
        <v>Summer</v>
      </c>
      <c r="F530" s="72" t="str">
        <f t="shared" si="85"/>
        <v>Winter</v>
      </c>
      <c r="G530" s="72" t="str">
        <f t="shared" si="86"/>
        <v>Winter</v>
      </c>
      <c r="H530" s="72" t="str">
        <f t="shared" si="87"/>
        <v>Summer</v>
      </c>
      <c r="I530" s="72" t="str">
        <f t="shared" si="88"/>
        <v>Winter</v>
      </c>
      <c r="J530" s="73">
        <f t="shared" si="81"/>
        <v>0</v>
      </c>
      <c r="K530" s="73">
        <v>1</v>
      </c>
      <c r="L530" s="73">
        <f t="shared" si="89"/>
        <v>1</v>
      </c>
      <c r="M530" s="74">
        <f>HLOOKUP(D530,'3b Demand'!$C$16:$D$17,2,FALSE)</f>
        <v>0.56760172477436055</v>
      </c>
      <c r="N530" s="74">
        <f>HLOOKUP(E530,'3b Demand'!$C$16:$D$17,2,FALSE)</f>
        <v>0.43239827522563951</v>
      </c>
      <c r="O530" s="74">
        <f>HLOOKUP(F530,'3b Demand'!$C$16:$D$17,2,FALSE)</f>
        <v>0.56760172477436055</v>
      </c>
      <c r="P530" s="74">
        <f>HLOOKUP(G530,'3b Demand'!$C$16:$D$17,2,FALSE)</f>
        <v>0.56760172477436055</v>
      </c>
      <c r="Q530" s="74">
        <f>HLOOKUP(H530,'3b Demand'!$C$16:$D$17,2,FALSE)</f>
        <v>0.43239827522563951</v>
      </c>
      <c r="R530" s="74">
        <f>HLOOKUP(I530,'3b Demand'!$C$16:$D$17,2,FALSE)</f>
        <v>0.56760172477436055</v>
      </c>
      <c r="S530" s="75">
        <f>J530*M530*'3d Price data, elec'!B529</f>
        <v>0</v>
      </c>
      <c r="T530" s="75">
        <f>K530*N530*'3d Price data, elec'!C529</f>
        <v>0</v>
      </c>
      <c r="U530" s="75">
        <f>L530*O530*'3d Price data, elec'!D529</f>
        <v>0</v>
      </c>
      <c r="V530" s="75">
        <f>J530*P530*'3d Price data, elec'!E529</f>
        <v>0</v>
      </c>
      <c r="W530" s="75">
        <f>K530*Q530*'3d Price data, elec'!F529</f>
        <v>0</v>
      </c>
      <c r="X530" s="75">
        <f>L530*R530*'3d Price data, elec'!G529</f>
        <v>0</v>
      </c>
      <c r="Y530" s="76">
        <f>SUM(S530:U530)*'3b Demand'!$C$24+SUM(V530:X530)*'3b Demand'!$D$24</f>
        <v>0</v>
      </c>
      <c r="Z530" s="74">
        <f>HLOOKUP(D530,'3b Demand'!$C$16:$D$18,3,FALSE)</f>
        <v>0.60512871856817618</v>
      </c>
      <c r="AA530" s="74">
        <f>HLOOKUP(E530,'3b Demand'!$C$16:$D$18,3,FALSE)</f>
        <v>0.39487128143182382</v>
      </c>
      <c r="AB530" s="74">
        <f>HLOOKUP(F530,'3b Demand'!$C$16:$D$18,3,FALSE)</f>
        <v>0.60512871856817618</v>
      </c>
      <c r="AC530" s="74">
        <f>HLOOKUP(G530,'3b Demand'!$C$16:$D$18,3,FALSE)</f>
        <v>0.60512871856817618</v>
      </c>
      <c r="AD530" s="74">
        <f>HLOOKUP(H530,'3b Demand'!$C$16:$D$18,3,FALSE)</f>
        <v>0.39487128143182382</v>
      </c>
      <c r="AE530" s="74">
        <f>HLOOKUP(I530,'3b Demand'!$C$16:$D$18,3,FALSE)</f>
        <v>0.60512871856817618</v>
      </c>
      <c r="AF530" s="75">
        <f>J530*Z530*'3d Price data, elec'!B529</f>
        <v>0</v>
      </c>
      <c r="AG530" s="75">
        <f>K530*AA530*'3d Price data, elec'!C529</f>
        <v>0</v>
      </c>
      <c r="AH530" s="75">
        <f>L530*AB530*'3d Price data, elec'!D529</f>
        <v>0</v>
      </c>
      <c r="AI530" s="75">
        <f>J530*AC530*'3d Price data, elec'!E529</f>
        <v>0</v>
      </c>
      <c r="AJ530" s="75">
        <f>K530*AD530*'3d Price data, elec'!F529</f>
        <v>0</v>
      </c>
      <c r="AK530" s="75">
        <f>L530*AE530*'3d Price data, elec'!G529</f>
        <v>0</v>
      </c>
      <c r="AL530" s="76">
        <f>SUM(AF530:AH530)*'3b Demand'!$C$24+SUM(AI530:AK530)*'3b Demand'!$D$24</f>
        <v>0</v>
      </c>
      <c r="AM530" s="12"/>
    </row>
    <row r="531" spans="1:39">
      <c r="A531" s="79">
        <f>'3d Price data, elec'!A530</f>
        <v>42607</v>
      </c>
      <c r="B531" s="79" t="str">
        <f t="shared" si="82"/>
        <v>Summer</v>
      </c>
      <c r="C531" s="71" t="str">
        <f t="shared" si="80"/>
        <v>2017-18 Summer</v>
      </c>
      <c r="D531" s="72" t="str">
        <f t="shared" si="83"/>
        <v>Winter</v>
      </c>
      <c r="E531" s="72" t="str">
        <f t="shared" si="84"/>
        <v>Summer</v>
      </c>
      <c r="F531" s="72" t="str">
        <f t="shared" si="85"/>
        <v>Winter</v>
      </c>
      <c r="G531" s="72" t="str">
        <f t="shared" si="86"/>
        <v>Winter</v>
      </c>
      <c r="H531" s="72" t="str">
        <f t="shared" si="87"/>
        <v>Summer</v>
      </c>
      <c r="I531" s="72" t="str">
        <f t="shared" si="88"/>
        <v>Winter</v>
      </c>
      <c r="J531" s="73">
        <f t="shared" si="81"/>
        <v>0</v>
      </c>
      <c r="K531" s="73">
        <v>1</v>
      </c>
      <c r="L531" s="73">
        <f t="shared" si="89"/>
        <v>1</v>
      </c>
      <c r="M531" s="74">
        <f>HLOOKUP(D531,'3b Demand'!$C$16:$D$17,2,FALSE)</f>
        <v>0.56760172477436055</v>
      </c>
      <c r="N531" s="74">
        <f>HLOOKUP(E531,'3b Demand'!$C$16:$D$17,2,FALSE)</f>
        <v>0.43239827522563951</v>
      </c>
      <c r="O531" s="74">
        <f>HLOOKUP(F531,'3b Demand'!$C$16:$D$17,2,FALSE)</f>
        <v>0.56760172477436055</v>
      </c>
      <c r="P531" s="74">
        <f>HLOOKUP(G531,'3b Demand'!$C$16:$D$17,2,FALSE)</f>
        <v>0.56760172477436055</v>
      </c>
      <c r="Q531" s="74">
        <f>HLOOKUP(H531,'3b Demand'!$C$16:$D$17,2,FALSE)</f>
        <v>0.43239827522563951</v>
      </c>
      <c r="R531" s="74">
        <f>HLOOKUP(I531,'3b Demand'!$C$16:$D$17,2,FALSE)</f>
        <v>0.56760172477436055</v>
      </c>
      <c r="S531" s="75">
        <f>J531*M531*'3d Price data, elec'!B530</f>
        <v>0</v>
      </c>
      <c r="T531" s="75">
        <f>K531*N531*'3d Price data, elec'!C530</f>
        <v>0</v>
      </c>
      <c r="U531" s="75">
        <f>L531*O531*'3d Price data, elec'!D530</f>
        <v>0</v>
      </c>
      <c r="V531" s="75">
        <f>J531*P531*'3d Price data, elec'!E530</f>
        <v>0</v>
      </c>
      <c r="W531" s="75">
        <f>K531*Q531*'3d Price data, elec'!F530</f>
        <v>0</v>
      </c>
      <c r="X531" s="75">
        <f>L531*R531*'3d Price data, elec'!G530</f>
        <v>0</v>
      </c>
      <c r="Y531" s="76">
        <f>SUM(S531:U531)*'3b Demand'!$C$24+SUM(V531:X531)*'3b Demand'!$D$24</f>
        <v>0</v>
      </c>
      <c r="Z531" s="74">
        <f>HLOOKUP(D531,'3b Demand'!$C$16:$D$18,3,FALSE)</f>
        <v>0.60512871856817618</v>
      </c>
      <c r="AA531" s="74">
        <f>HLOOKUP(E531,'3b Demand'!$C$16:$D$18,3,FALSE)</f>
        <v>0.39487128143182382</v>
      </c>
      <c r="AB531" s="74">
        <f>HLOOKUP(F531,'3b Demand'!$C$16:$D$18,3,FALSE)</f>
        <v>0.60512871856817618</v>
      </c>
      <c r="AC531" s="74">
        <f>HLOOKUP(G531,'3b Demand'!$C$16:$D$18,3,FALSE)</f>
        <v>0.60512871856817618</v>
      </c>
      <c r="AD531" s="74">
        <f>HLOOKUP(H531,'3b Demand'!$C$16:$D$18,3,FALSE)</f>
        <v>0.39487128143182382</v>
      </c>
      <c r="AE531" s="74">
        <f>HLOOKUP(I531,'3b Demand'!$C$16:$D$18,3,FALSE)</f>
        <v>0.60512871856817618</v>
      </c>
      <c r="AF531" s="75">
        <f>J531*Z531*'3d Price data, elec'!B530</f>
        <v>0</v>
      </c>
      <c r="AG531" s="75">
        <f>K531*AA531*'3d Price data, elec'!C530</f>
        <v>0</v>
      </c>
      <c r="AH531" s="75">
        <f>L531*AB531*'3d Price data, elec'!D530</f>
        <v>0</v>
      </c>
      <c r="AI531" s="75">
        <f>J531*AC531*'3d Price data, elec'!E530</f>
        <v>0</v>
      </c>
      <c r="AJ531" s="75">
        <f>K531*AD531*'3d Price data, elec'!F530</f>
        <v>0</v>
      </c>
      <c r="AK531" s="75">
        <f>L531*AE531*'3d Price data, elec'!G530</f>
        <v>0</v>
      </c>
      <c r="AL531" s="76">
        <f>SUM(AF531:AH531)*'3b Demand'!$C$24+SUM(AI531:AK531)*'3b Demand'!$D$24</f>
        <v>0</v>
      </c>
      <c r="AM531" s="12"/>
    </row>
    <row r="532" spans="1:39">
      <c r="A532" s="79">
        <f>'3d Price data, elec'!A531</f>
        <v>42608</v>
      </c>
      <c r="B532" s="79" t="str">
        <f t="shared" si="82"/>
        <v>Summer</v>
      </c>
      <c r="C532" s="71" t="str">
        <f t="shared" si="80"/>
        <v>2017-18 Summer</v>
      </c>
      <c r="D532" s="72" t="str">
        <f t="shared" si="83"/>
        <v>Winter</v>
      </c>
      <c r="E532" s="72" t="str">
        <f t="shared" si="84"/>
        <v>Summer</v>
      </c>
      <c r="F532" s="72" t="str">
        <f t="shared" si="85"/>
        <v>Winter</v>
      </c>
      <c r="G532" s="72" t="str">
        <f t="shared" si="86"/>
        <v>Winter</v>
      </c>
      <c r="H532" s="72" t="str">
        <f t="shared" si="87"/>
        <v>Summer</v>
      </c>
      <c r="I532" s="72" t="str">
        <f t="shared" si="88"/>
        <v>Winter</v>
      </c>
      <c r="J532" s="73">
        <f t="shared" si="81"/>
        <v>0</v>
      </c>
      <c r="K532" s="73">
        <v>1</v>
      </c>
      <c r="L532" s="73">
        <f t="shared" si="89"/>
        <v>1</v>
      </c>
      <c r="M532" s="74">
        <f>HLOOKUP(D532,'3b Demand'!$C$16:$D$17,2,FALSE)</f>
        <v>0.56760172477436055</v>
      </c>
      <c r="N532" s="74">
        <f>HLOOKUP(E532,'3b Demand'!$C$16:$D$17,2,FALSE)</f>
        <v>0.43239827522563951</v>
      </c>
      <c r="O532" s="74">
        <f>HLOOKUP(F532,'3b Demand'!$C$16:$D$17,2,FALSE)</f>
        <v>0.56760172477436055</v>
      </c>
      <c r="P532" s="74">
        <f>HLOOKUP(G532,'3b Demand'!$C$16:$D$17,2,FALSE)</f>
        <v>0.56760172477436055</v>
      </c>
      <c r="Q532" s="74">
        <f>HLOOKUP(H532,'3b Demand'!$C$16:$D$17,2,FALSE)</f>
        <v>0.43239827522563951</v>
      </c>
      <c r="R532" s="74">
        <f>HLOOKUP(I532,'3b Demand'!$C$16:$D$17,2,FALSE)</f>
        <v>0.56760172477436055</v>
      </c>
      <c r="S532" s="75">
        <f>J532*M532*'3d Price data, elec'!B531</f>
        <v>0</v>
      </c>
      <c r="T532" s="75">
        <f>K532*N532*'3d Price data, elec'!C531</f>
        <v>0</v>
      </c>
      <c r="U532" s="75">
        <f>L532*O532*'3d Price data, elec'!D531</f>
        <v>0</v>
      </c>
      <c r="V532" s="75">
        <f>J532*P532*'3d Price data, elec'!E531</f>
        <v>0</v>
      </c>
      <c r="W532" s="75">
        <f>K532*Q532*'3d Price data, elec'!F531</f>
        <v>0</v>
      </c>
      <c r="X532" s="75">
        <f>L532*R532*'3d Price data, elec'!G531</f>
        <v>0</v>
      </c>
      <c r="Y532" s="76">
        <f>SUM(S532:U532)*'3b Demand'!$C$24+SUM(V532:X532)*'3b Demand'!$D$24</f>
        <v>0</v>
      </c>
      <c r="Z532" s="74">
        <f>HLOOKUP(D532,'3b Demand'!$C$16:$D$18,3,FALSE)</f>
        <v>0.60512871856817618</v>
      </c>
      <c r="AA532" s="74">
        <f>HLOOKUP(E532,'3b Demand'!$C$16:$D$18,3,FALSE)</f>
        <v>0.39487128143182382</v>
      </c>
      <c r="AB532" s="74">
        <f>HLOOKUP(F532,'3b Demand'!$C$16:$D$18,3,FALSE)</f>
        <v>0.60512871856817618</v>
      </c>
      <c r="AC532" s="74">
        <f>HLOOKUP(G532,'3b Demand'!$C$16:$D$18,3,FALSE)</f>
        <v>0.60512871856817618</v>
      </c>
      <c r="AD532" s="74">
        <f>HLOOKUP(H532,'3b Demand'!$C$16:$D$18,3,FALSE)</f>
        <v>0.39487128143182382</v>
      </c>
      <c r="AE532" s="74">
        <f>HLOOKUP(I532,'3b Demand'!$C$16:$D$18,3,FALSE)</f>
        <v>0.60512871856817618</v>
      </c>
      <c r="AF532" s="75">
        <f>J532*Z532*'3d Price data, elec'!B531</f>
        <v>0</v>
      </c>
      <c r="AG532" s="75">
        <f>K532*AA532*'3d Price data, elec'!C531</f>
        <v>0</v>
      </c>
      <c r="AH532" s="75">
        <f>L532*AB532*'3d Price data, elec'!D531</f>
        <v>0</v>
      </c>
      <c r="AI532" s="75">
        <f>J532*AC532*'3d Price data, elec'!E531</f>
        <v>0</v>
      </c>
      <c r="AJ532" s="75">
        <f>K532*AD532*'3d Price data, elec'!F531</f>
        <v>0</v>
      </c>
      <c r="AK532" s="75">
        <f>L532*AE532*'3d Price data, elec'!G531</f>
        <v>0</v>
      </c>
      <c r="AL532" s="76">
        <f>SUM(AF532:AH532)*'3b Demand'!$C$24+SUM(AI532:AK532)*'3b Demand'!$D$24</f>
        <v>0</v>
      </c>
      <c r="AM532" s="12"/>
    </row>
    <row r="533" spans="1:39">
      <c r="A533" s="79">
        <f>'3d Price data, elec'!A532</f>
        <v>42612</v>
      </c>
      <c r="B533" s="79" t="str">
        <f t="shared" si="82"/>
        <v>Summer</v>
      </c>
      <c r="C533" s="71" t="str">
        <f t="shared" si="80"/>
        <v>2017-18 Summer</v>
      </c>
      <c r="D533" s="72" t="str">
        <f t="shared" si="83"/>
        <v>Winter</v>
      </c>
      <c r="E533" s="72" t="str">
        <f t="shared" si="84"/>
        <v>Summer</v>
      </c>
      <c r="F533" s="72" t="str">
        <f t="shared" si="85"/>
        <v>Winter</v>
      </c>
      <c r="G533" s="72" t="str">
        <f t="shared" si="86"/>
        <v>Winter</v>
      </c>
      <c r="H533" s="72" t="str">
        <f t="shared" si="87"/>
        <v>Summer</v>
      </c>
      <c r="I533" s="72" t="str">
        <f t="shared" si="88"/>
        <v>Winter</v>
      </c>
      <c r="J533" s="73">
        <f t="shared" si="81"/>
        <v>0</v>
      </c>
      <c r="K533" s="73">
        <v>1</v>
      </c>
      <c r="L533" s="73">
        <f t="shared" si="89"/>
        <v>1</v>
      </c>
      <c r="M533" s="74">
        <f>HLOOKUP(D533,'3b Demand'!$C$16:$D$17,2,FALSE)</f>
        <v>0.56760172477436055</v>
      </c>
      <c r="N533" s="74">
        <f>HLOOKUP(E533,'3b Demand'!$C$16:$D$17,2,FALSE)</f>
        <v>0.43239827522563951</v>
      </c>
      <c r="O533" s="74">
        <f>HLOOKUP(F533,'3b Demand'!$C$16:$D$17,2,FALSE)</f>
        <v>0.56760172477436055</v>
      </c>
      <c r="P533" s="74">
        <f>HLOOKUP(G533,'3b Demand'!$C$16:$D$17,2,FALSE)</f>
        <v>0.56760172477436055</v>
      </c>
      <c r="Q533" s="74">
        <f>HLOOKUP(H533,'3b Demand'!$C$16:$D$17,2,FALSE)</f>
        <v>0.43239827522563951</v>
      </c>
      <c r="R533" s="74">
        <f>HLOOKUP(I533,'3b Demand'!$C$16:$D$17,2,FALSE)</f>
        <v>0.56760172477436055</v>
      </c>
      <c r="S533" s="75">
        <f>J533*M533*'3d Price data, elec'!B532</f>
        <v>0</v>
      </c>
      <c r="T533" s="75">
        <f>K533*N533*'3d Price data, elec'!C532</f>
        <v>0</v>
      </c>
      <c r="U533" s="75">
        <f>L533*O533*'3d Price data, elec'!D532</f>
        <v>0</v>
      </c>
      <c r="V533" s="75">
        <f>J533*P533*'3d Price data, elec'!E532</f>
        <v>0</v>
      </c>
      <c r="W533" s="75">
        <f>K533*Q533*'3d Price data, elec'!F532</f>
        <v>0</v>
      </c>
      <c r="X533" s="75">
        <f>L533*R533*'3d Price data, elec'!G532</f>
        <v>0</v>
      </c>
      <c r="Y533" s="76">
        <f>SUM(S533:U533)*'3b Demand'!$C$24+SUM(V533:X533)*'3b Demand'!$D$24</f>
        <v>0</v>
      </c>
      <c r="Z533" s="74">
        <f>HLOOKUP(D533,'3b Demand'!$C$16:$D$18,3,FALSE)</f>
        <v>0.60512871856817618</v>
      </c>
      <c r="AA533" s="74">
        <f>HLOOKUP(E533,'3b Demand'!$C$16:$D$18,3,FALSE)</f>
        <v>0.39487128143182382</v>
      </c>
      <c r="AB533" s="74">
        <f>HLOOKUP(F533,'3b Demand'!$C$16:$D$18,3,FALSE)</f>
        <v>0.60512871856817618</v>
      </c>
      <c r="AC533" s="74">
        <f>HLOOKUP(G533,'3b Demand'!$C$16:$D$18,3,FALSE)</f>
        <v>0.60512871856817618</v>
      </c>
      <c r="AD533" s="74">
        <f>HLOOKUP(H533,'3b Demand'!$C$16:$D$18,3,FALSE)</f>
        <v>0.39487128143182382</v>
      </c>
      <c r="AE533" s="74">
        <f>HLOOKUP(I533,'3b Demand'!$C$16:$D$18,3,FALSE)</f>
        <v>0.60512871856817618</v>
      </c>
      <c r="AF533" s="75">
        <f>J533*Z533*'3d Price data, elec'!B532</f>
        <v>0</v>
      </c>
      <c r="AG533" s="75">
        <f>K533*AA533*'3d Price data, elec'!C532</f>
        <v>0</v>
      </c>
      <c r="AH533" s="75">
        <f>L533*AB533*'3d Price data, elec'!D532</f>
        <v>0</v>
      </c>
      <c r="AI533" s="75">
        <f>J533*AC533*'3d Price data, elec'!E532</f>
        <v>0</v>
      </c>
      <c r="AJ533" s="75">
        <f>K533*AD533*'3d Price data, elec'!F532</f>
        <v>0</v>
      </c>
      <c r="AK533" s="75">
        <f>L533*AE533*'3d Price data, elec'!G532</f>
        <v>0</v>
      </c>
      <c r="AL533" s="76">
        <f>SUM(AF533:AH533)*'3b Demand'!$C$24+SUM(AI533:AK533)*'3b Demand'!$D$24</f>
        <v>0</v>
      </c>
      <c r="AM533" s="12"/>
    </row>
    <row r="534" spans="1:39">
      <c r="A534" s="79">
        <f>'3d Price data, elec'!A533</f>
        <v>42613</v>
      </c>
      <c r="B534" s="79" t="str">
        <f t="shared" si="82"/>
        <v>Summer</v>
      </c>
      <c r="C534" s="71" t="str">
        <f t="shared" si="80"/>
        <v>2017-18 Summer</v>
      </c>
      <c r="D534" s="72" t="str">
        <f t="shared" si="83"/>
        <v>Winter</v>
      </c>
      <c r="E534" s="72" t="str">
        <f t="shared" si="84"/>
        <v>Summer</v>
      </c>
      <c r="F534" s="72" t="str">
        <f t="shared" si="85"/>
        <v>Winter</v>
      </c>
      <c r="G534" s="72" t="str">
        <f t="shared" si="86"/>
        <v>Winter</v>
      </c>
      <c r="H534" s="72" t="str">
        <f t="shared" si="87"/>
        <v>Summer</v>
      </c>
      <c r="I534" s="72" t="str">
        <f t="shared" si="88"/>
        <v>Winter</v>
      </c>
      <c r="J534" s="73">
        <f t="shared" si="81"/>
        <v>0</v>
      </c>
      <c r="K534" s="73">
        <v>1</v>
      </c>
      <c r="L534" s="73">
        <f t="shared" si="89"/>
        <v>1</v>
      </c>
      <c r="M534" s="74">
        <f>HLOOKUP(D534,'3b Demand'!$C$16:$D$17,2,FALSE)</f>
        <v>0.56760172477436055</v>
      </c>
      <c r="N534" s="74">
        <f>HLOOKUP(E534,'3b Demand'!$C$16:$D$17,2,FALSE)</f>
        <v>0.43239827522563951</v>
      </c>
      <c r="O534" s="74">
        <f>HLOOKUP(F534,'3b Demand'!$C$16:$D$17,2,FALSE)</f>
        <v>0.56760172477436055</v>
      </c>
      <c r="P534" s="74">
        <f>HLOOKUP(G534,'3b Demand'!$C$16:$D$17,2,FALSE)</f>
        <v>0.56760172477436055</v>
      </c>
      <c r="Q534" s="74">
        <f>HLOOKUP(H534,'3b Demand'!$C$16:$D$17,2,FALSE)</f>
        <v>0.43239827522563951</v>
      </c>
      <c r="R534" s="74">
        <f>HLOOKUP(I534,'3b Demand'!$C$16:$D$17,2,FALSE)</f>
        <v>0.56760172477436055</v>
      </c>
      <c r="S534" s="75">
        <f>J534*M534*'3d Price data, elec'!B533</f>
        <v>0</v>
      </c>
      <c r="T534" s="75">
        <f>K534*N534*'3d Price data, elec'!C533</f>
        <v>0</v>
      </c>
      <c r="U534" s="75">
        <f>L534*O534*'3d Price data, elec'!D533</f>
        <v>0</v>
      </c>
      <c r="V534" s="75">
        <f>J534*P534*'3d Price data, elec'!E533</f>
        <v>0</v>
      </c>
      <c r="W534" s="75">
        <f>K534*Q534*'3d Price data, elec'!F533</f>
        <v>0</v>
      </c>
      <c r="X534" s="75">
        <f>L534*R534*'3d Price data, elec'!G533</f>
        <v>0</v>
      </c>
      <c r="Y534" s="76">
        <f>SUM(S534:U534)*'3b Demand'!$C$24+SUM(V534:X534)*'3b Demand'!$D$24</f>
        <v>0</v>
      </c>
      <c r="Z534" s="74">
        <f>HLOOKUP(D534,'3b Demand'!$C$16:$D$18,3,FALSE)</f>
        <v>0.60512871856817618</v>
      </c>
      <c r="AA534" s="74">
        <f>HLOOKUP(E534,'3b Demand'!$C$16:$D$18,3,FALSE)</f>
        <v>0.39487128143182382</v>
      </c>
      <c r="AB534" s="74">
        <f>HLOOKUP(F534,'3b Demand'!$C$16:$D$18,3,FALSE)</f>
        <v>0.60512871856817618</v>
      </c>
      <c r="AC534" s="74">
        <f>HLOOKUP(G534,'3b Demand'!$C$16:$D$18,3,FALSE)</f>
        <v>0.60512871856817618</v>
      </c>
      <c r="AD534" s="74">
        <f>HLOOKUP(H534,'3b Demand'!$C$16:$D$18,3,FALSE)</f>
        <v>0.39487128143182382</v>
      </c>
      <c r="AE534" s="74">
        <f>HLOOKUP(I534,'3b Demand'!$C$16:$D$18,3,FALSE)</f>
        <v>0.60512871856817618</v>
      </c>
      <c r="AF534" s="75">
        <f>J534*Z534*'3d Price data, elec'!B533</f>
        <v>0</v>
      </c>
      <c r="AG534" s="75">
        <f>K534*AA534*'3d Price data, elec'!C533</f>
        <v>0</v>
      </c>
      <c r="AH534" s="75">
        <f>L534*AB534*'3d Price data, elec'!D533</f>
        <v>0</v>
      </c>
      <c r="AI534" s="75">
        <f>J534*AC534*'3d Price data, elec'!E533</f>
        <v>0</v>
      </c>
      <c r="AJ534" s="75">
        <f>K534*AD534*'3d Price data, elec'!F533</f>
        <v>0</v>
      </c>
      <c r="AK534" s="75">
        <f>L534*AE534*'3d Price data, elec'!G533</f>
        <v>0</v>
      </c>
      <c r="AL534" s="76">
        <f>SUM(AF534:AH534)*'3b Demand'!$C$24+SUM(AI534:AK534)*'3b Demand'!$D$24</f>
        <v>0</v>
      </c>
      <c r="AM534" s="12"/>
    </row>
    <row r="535" spans="1:39">
      <c r="A535" s="79">
        <f>'3d Price data, elec'!A534</f>
        <v>42614</v>
      </c>
      <c r="B535" s="79" t="str">
        <f t="shared" si="82"/>
        <v>Summer</v>
      </c>
      <c r="C535" s="71" t="str">
        <f t="shared" si="80"/>
        <v>2017-18 Summer</v>
      </c>
      <c r="D535" s="72" t="str">
        <f t="shared" si="83"/>
        <v>Winter</v>
      </c>
      <c r="E535" s="72" t="str">
        <f t="shared" si="84"/>
        <v>Summer</v>
      </c>
      <c r="F535" s="72" t="str">
        <f t="shared" si="85"/>
        <v>Winter</v>
      </c>
      <c r="G535" s="72" t="str">
        <f t="shared" si="86"/>
        <v>Winter</v>
      </c>
      <c r="H535" s="72" t="str">
        <f t="shared" si="87"/>
        <v>Summer</v>
      </c>
      <c r="I535" s="72" t="str">
        <f t="shared" si="88"/>
        <v>Winter</v>
      </c>
      <c r="J535" s="73">
        <f t="shared" si="81"/>
        <v>0</v>
      </c>
      <c r="K535" s="73">
        <v>1</v>
      </c>
      <c r="L535" s="73">
        <f t="shared" si="89"/>
        <v>1</v>
      </c>
      <c r="M535" s="74">
        <f>HLOOKUP(D535,'3b Demand'!$C$16:$D$17,2,FALSE)</f>
        <v>0.56760172477436055</v>
      </c>
      <c r="N535" s="74">
        <f>HLOOKUP(E535,'3b Demand'!$C$16:$D$17,2,FALSE)</f>
        <v>0.43239827522563951</v>
      </c>
      <c r="O535" s="74">
        <f>HLOOKUP(F535,'3b Demand'!$C$16:$D$17,2,FALSE)</f>
        <v>0.56760172477436055</v>
      </c>
      <c r="P535" s="74">
        <f>HLOOKUP(G535,'3b Demand'!$C$16:$D$17,2,FALSE)</f>
        <v>0.56760172477436055</v>
      </c>
      <c r="Q535" s="74">
        <f>HLOOKUP(H535,'3b Demand'!$C$16:$D$17,2,FALSE)</f>
        <v>0.43239827522563951</v>
      </c>
      <c r="R535" s="74">
        <f>HLOOKUP(I535,'3b Demand'!$C$16:$D$17,2,FALSE)</f>
        <v>0.56760172477436055</v>
      </c>
      <c r="S535" s="75">
        <f>J535*M535*'3d Price data, elec'!B534</f>
        <v>0</v>
      </c>
      <c r="T535" s="75">
        <f>K535*N535*'3d Price data, elec'!C534</f>
        <v>0</v>
      </c>
      <c r="U535" s="75">
        <f>L535*O535*'3d Price data, elec'!D534</f>
        <v>0</v>
      </c>
      <c r="V535" s="75">
        <f>J535*P535*'3d Price data, elec'!E534</f>
        <v>0</v>
      </c>
      <c r="W535" s="75">
        <f>K535*Q535*'3d Price data, elec'!F534</f>
        <v>0</v>
      </c>
      <c r="X535" s="75">
        <f>L535*R535*'3d Price data, elec'!G534</f>
        <v>0</v>
      </c>
      <c r="Y535" s="76">
        <f>SUM(S535:U535)*'3b Demand'!$C$24+SUM(V535:X535)*'3b Demand'!$D$24</f>
        <v>0</v>
      </c>
      <c r="Z535" s="74">
        <f>HLOOKUP(D535,'3b Demand'!$C$16:$D$18,3,FALSE)</f>
        <v>0.60512871856817618</v>
      </c>
      <c r="AA535" s="74">
        <f>HLOOKUP(E535,'3b Demand'!$C$16:$D$18,3,FALSE)</f>
        <v>0.39487128143182382</v>
      </c>
      <c r="AB535" s="74">
        <f>HLOOKUP(F535,'3b Demand'!$C$16:$D$18,3,FALSE)</f>
        <v>0.60512871856817618</v>
      </c>
      <c r="AC535" s="74">
        <f>HLOOKUP(G535,'3b Demand'!$C$16:$D$18,3,FALSE)</f>
        <v>0.60512871856817618</v>
      </c>
      <c r="AD535" s="74">
        <f>HLOOKUP(H535,'3b Demand'!$C$16:$D$18,3,FALSE)</f>
        <v>0.39487128143182382</v>
      </c>
      <c r="AE535" s="74">
        <f>HLOOKUP(I535,'3b Demand'!$C$16:$D$18,3,FALSE)</f>
        <v>0.60512871856817618</v>
      </c>
      <c r="AF535" s="75">
        <f>J535*Z535*'3d Price data, elec'!B534</f>
        <v>0</v>
      </c>
      <c r="AG535" s="75">
        <f>K535*AA535*'3d Price data, elec'!C534</f>
        <v>0</v>
      </c>
      <c r="AH535" s="75">
        <f>L535*AB535*'3d Price data, elec'!D534</f>
        <v>0</v>
      </c>
      <c r="AI535" s="75">
        <f>J535*AC535*'3d Price data, elec'!E534</f>
        <v>0</v>
      </c>
      <c r="AJ535" s="75">
        <f>K535*AD535*'3d Price data, elec'!F534</f>
        <v>0</v>
      </c>
      <c r="AK535" s="75">
        <f>L535*AE535*'3d Price data, elec'!G534</f>
        <v>0</v>
      </c>
      <c r="AL535" s="76">
        <f>SUM(AF535:AH535)*'3b Demand'!$C$24+SUM(AI535:AK535)*'3b Demand'!$D$24</f>
        <v>0</v>
      </c>
      <c r="AM535" s="12"/>
    </row>
    <row r="536" spans="1:39">
      <c r="A536" s="79">
        <f>'3d Price data, elec'!A535</f>
        <v>42615</v>
      </c>
      <c r="B536" s="79" t="str">
        <f t="shared" si="82"/>
        <v>Summer</v>
      </c>
      <c r="C536" s="71" t="str">
        <f t="shared" si="80"/>
        <v>2017-18 Summer</v>
      </c>
      <c r="D536" s="72" t="str">
        <f t="shared" si="83"/>
        <v>Winter</v>
      </c>
      <c r="E536" s="72" t="str">
        <f t="shared" si="84"/>
        <v>Summer</v>
      </c>
      <c r="F536" s="72" t="str">
        <f t="shared" si="85"/>
        <v>Winter</v>
      </c>
      <c r="G536" s="72" t="str">
        <f t="shared" si="86"/>
        <v>Winter</v>
      </c>
      <c r="H536" s="72" t="str">
        <f t="shared" si="87"/>
        <v>Summer</v>
      </c>
      <c r="I536" s="72" t="str">
        <f t="shared" si="88"/>
        <v>Winter</v>
      </c>
      <c r="J536" s="73">
        <f t="shared" si="81"/>
        <v>0</v>
      </c>
      <c r="K536" s="73">
        <v>1</v>
      </c>
      <c r="L536" s="73">
        <f t="shared" si="89"/>
        <v>1</v>
      </c>
      <c r="M536" s="74">
        <f>HLOOKUP(D536,'3b Demand'!$C$16:$D$17,2,FALSE)</f>
        <v>0.56760172477436055</v>
      </c>
      <c r="N536" s="74">
        <f>HLOOKUP(E536,'3b Demand'!$C$16:$D$17,2,FALSE)</f>
        <v>0.43239827522563951</v>
      </c>
      <c r="O536" s="74">
        <f>HLOOKUP(F536,'3b Demand'!$C$16:$D$17,2,FALSE)</f>
        <v>0.56760172477436055</v>
      </c>
      <c r="P536" s="74">
        <f>HLOOKUP(G536,'3b Demand'!$C$16:$D$17,2,FALSE)</f>
        <v>0.56760172477436055</v>
      </c>
      <c r="Q536" s="74">
        <f>HLOOKUP(H536,'3b Demand'!$C$16:$D$17,2,FALSE)</f>
        <v>0.43239827522563951</v>
      </c>
      <c r="R536" s="74">
        <f>HLOOKUP(I536,'3b Demand'!$C$16:$D$17,2,FALSE)</f>
        <v>0.56760172477436055</v>
      </c>
      <c r="S536" s="75">
        <f>J536*M536*'3d Price data, elec'!B535</f>
        <v>0</v>
      </c>
      <c r="T536" s="75">
        <f>K536*N536*'3d Price data, elec'!C535</f>
        <v>0</v>
      </c>
      <c r="U536" s="75">
        <f>L536*O536*'3d Price data, elec'!D535</f>
        <v>0</v>
      </c>
      <c r="V536" s="75">
        <f>J536*P536*'3d Price data, elec'!E535</f>
        <v>0</v>
      </c>
      <c r="W536" s="75">
        <f>K536*Q536*'3d Price data, elec'!F535</f>
        <v>0</v>
      </c>
      <c r="X536" s="75">
        <f>L536*R536*'3d Price data, elec'!G535</f>
        <v>0</v>
      </c>
      <c r="Y536" s="76">
        <f>SUM(S536:U536)*'3b Demand'!$C$24+SUM(V536:X536)*'3b Demand'!$D$24</f>
        <v>0</v>
      </c>
      <c r="Z536" s="74">
        <f>HLOOKUP(D536,'3b Demand'!$C$16:$D$18,3,FALSE)</f>
        <v>0.60512871856817618</v>
      </c>
      <c r="AA536" s="74">
        <f>HLOOKUP(E536,'3b Demand'!$C$16:$D$18,3,FALSE)</f>
        <v>0.39487128143182382</v>
      </c>
      <c r="AB536" s="74">
        <f>HLOOKUP(F536,'3b Demand'!$C$16:$D$18,3,FALSE)</f>
        <v>0.60512871856817618</v>
      </c>
      <c r="AC536" s="74">
        <f>HLOOKUP(G536,'3b Demand'!$C$16:$D$18,3,FALSE)</f>
        <v>0.60512871856817618</v>
      </c>
      <c r="AD536" s="74">
        <f>HLOOKUP(H536,'3b Demand'!$C$16:$D$18,3,FALSE)</f>
        <v>0.39487128143182382</v>
      </c>
      <c r="AE536" s="74">
        <f>HLOOKUP(I536,'3b Demand'!$C$16:$D$18,3,FALSE)</f>
        <v>0.60512871856817618</v>
      </c>
      <c r="AF536" s="75">
        <f>J536*Z536*'3d Price data, elec'!B535</f>
        <v>0</v>
      </c>
      <c r="AG536" s="75">
        <f>K536*AA536*'3d Price data, elec'!C535</f>
        <v>0</v>
      </c>
      <c r="AH536" s="75">
        <f>L536*AB536*'3d Price data, elec'!D535</f>
        <v>0</v>
      </c>
      <c r="AI536" s="75">
        <f>J536*AC536*'3d Price data, elec'!E535</f>
        <v>0</v>
      </c>
      <c r="AJ536" s="75">
        <f>K536*AD536*'3d Price data, elec'!F535</f>
        <v>0</v>
      </c>
      <c r="AK536" s="75">
        <f>L536*AE536*'3d Price data, elec'!G535</f>
        <v>0</v>
      </c>
      <c r="AL536" s="76">
        <f>SUM(AF536:AH536)*'3b Demand'!$C$24+SUM(AI536:AK536)*'3b Demand'!$D$24</f>
        <v>0</v>
      </c>
      <c r="AM536" s="12"/>
    </row>
    <row r="537" spans="1:39">
      <c r="A537" s="79">
        <f>'3d Price data, elec'!A536</f>
        <v>42618</v>
      </c>
      <c r="B537" s="79" t="str">
        <f t="shared" si="82"/>
        <v>Summer</v>
      </c>
      <c r="C537" s="71" t="str">
        <f t="shared" si="80"/>
        <v>2017-18 Summer</v>
      </c>
      <c r="D537" s="72" t="str">
        <f t="shared" si="83"/>
        <v>Winter</v>
      </c>
      <c r="E537" s="72" t="str">
        <f t="shared" si="84"/>
        <v>Summer</v>
      </c>
      <c r="F537" s="72" t="str">
        <f t="shared" si="85"/>
        <v>Winter</v>
      </c>
      <c r="G537" s="72" t="str">
        <f t="shared" si="86"/>
        <v>Winter</v>
      </c>
      <c r="H537" s="72" t="str">
        <f t="shared" si="87"/>
        <v>Summer</v>
      </c>
      <c r="I537" s="72" t="str">
        <f t="shared" si="88"/>
        <v>Winter</v>
      </c>
      <c r="J537" s="73">
        <f t="shared" si="81"/>
        <v>0</v>
      </c>
      <c r="K537" s="73">
        <v>1</v>
      </c>
      <c r="L537" s="73">
        <f t="shared" si="89"/>
        <v>1</v>
      </c>
      <c r="M537" s="74">
        <f>HLOOKUP(D537,'3b Demand'!$C$16:$D$17,2,FALSE)</f>
        <v>0.56760172477436055</v>
      </c>
      <c r="N537" s="74">
        <f>HLOOKUP(E537,'3b Demand'!$C$16:$D$17,2,FALSE)</f>
        <v>0.43239827522563951</v>
      </c>
      <c r="O537" s="74">
        <f>HLOOKUP(F537,'3b Demand'!$C$16:$D$17,2,FALSE)</f>
        <v>0.56760172477436055</v>
      </c>
      <c r="P537" s="74">
        <f>HLOOKUP(G537,'3b Demand'!$C$16:$D$17,2,FALSE)</f>
        <v>0.56760172477436055</v>
      </c>
      <c r="Q537" s="74">
        <f>HLOOKUP(H537,'3b Demand'!$C$16:$D$17,2,FALSE)</f>
        <v>0.43239827522563951</v>
      </c>
      <c r="R537" s="74">
        <f>HLOOKUP(I537,'3b Demand'!$C$16:$D$17,2,FALSE)</f>
        <v>0.56760172477436055</v>
      </c>
      <c r="S537" s="75">
        <f>J537*M537*'3d Price data, elec'!B536</f>
        <v>0</v>
      </c>
      <c r="T537" s="75">
        <f>K537*N537*'3d Price data, elec'!C536</f>
        <v>0</v>
      </c>
      <c r="U537" s="75">
        <f>L537*O537*'3d Price data, elec'!D536</f>
        <v>0</v>
      </c>
      <c r="V537" s="75">
        <f>J537*P537*'3d Price data, elec'!E536</f>
        <v>0</v>
      </c>
      <c r="W537" s="75">
        <f>K537*Q537*'3d Price data, elec'!F536</f>
        <v>0</v>
      </c>
      <c r="X537" s="75">
        <f>L537*R537*'3d Price data, elec'!G536</f>
        <v>0</v>
      </c>
      <c r="Y537" s="76">
        <f>SUM(S537:U537)*'3b Demand'!$C$24+SUM(V537:X537)*'3b Demand'!$D$24</f>
        <v>0</v>
      </c>
      <c r="Z537" s="74">
        <f>HLOOKUP(D537,'3b Demand'!$C$16:$D$18,3,FALSE)</f>
        <v>0.60512871856817618</v>
      </c>
      <c r="AA537" s="74">
        <f>HLOOKUP(E537,'3b Demand'!$C$16:$D$18,3,FALSE)</f>
        <v>0.39487128143182382</v>
      </c>
      <c r="AB537" s="74">
        <f>HLOOKUP(F537,'3b Demand'!$C$16:$D$18,3,FALSE)</f>
        <v>0.60512871856817618</v>
      </c>
      <c r="AC537" s="74">
        <f>HLOOKUP(G537,'3b Demand'!$C$16:$D$18,3,FALSE)</f>
        <v>0.60512871856817618</v>
      </c>
      <c r="AD537" s="74">
        <f>HLOOKUP(H537,'3b Demand'!$C$16:$D$18,3,FALSE)</f>
        <v>0.39487128143182382</v>
      </c>
      <c r="AE537" s="74">
        <f>HLOOKUP(I537,'3b Demand'!$C$16:$D$18,3,FALSE)</f>
        <v>0.60512871856817618</v>
      </c>
      <c r="AF537" s="75">
        <f>J537*Z537*'3d Price data, elec'!B536</f>
        <v>0</v>
      </c>
      <c r="AG537" s="75">
        <f>K537*AA537*'3d Price data, elec'!C536</f>
        <v>0</v>
      </c>
      <c r="AH537" s="75">
        <f>L537*AB537*'3d Price data, elec'!D536</f>
        <v>0</v>
      </c>
      <c r="AI537" s="75">
        <f>J537*AC537*'3d Price data, elec'!E536</f>
        <v>0</v>
      </c>
      <c r="AJ537" s="75">
        <f>K537*AD537*'3d Price data, elec'!F536</f>
        <v>0</v>
      </c>
      <c r="AK537" s="75">
        <f>L537*AE537*'3d Price data, elec'!G536</f>
        <v>0</v>
      </c>
      <c r="AL537" s="76">
        <f>SUM(AF537:AH537)*'3b Demand'!$C$24+SUM(AI537:AK537)*'3b Demand'!$D$24</f>
        <v>0</v>
      </c>
      <c r="AM537" s="12"/>
    </row>
    <row r="538" spans="1:39">
      <c r="A538" s="79">
        <f>'3d Price data, elec'!A537</f>
        <v>42619</v>
      </c>
      <c r="B538" s="79" t="str">
        <f t="shared" si="82"/>
        <v>Summer</v>
      </c>
      <c r="C538" s="71" t="str">
        <f t="shared" si="80"/>
        <v>2017-18 Summer</v>
      </c>
      <c r="D538" s="72" t="str">
        <f t="shared" si="83"/>
        <v>Winter</v>
      </c>
      <c r="E538" s="72" t="str">
        <f t="shared" si="84"/>
        <v>Summer</v>
      </c>
      <c r="F538" s="72" t="str">
        <f t="shared" si="85"/>
        <v>Winter</v>
      </c>
      <c r="G538" s="72" t="str">
        <f t="shared" si="86"/>
        <v>Winter</v>
      </c>
      <c r="H538" s="72" t="str">
        <f t="shared" si="87"/>
        <v>Summer</v>
      </c>
      <c r="I538" s="72" t="str">
        <f t="shared" si="88"/>
        <v>Winter</v>
      </c>
      <c r="J538" s="73">
        <f t="shared" si="81"/>
        <v>0</v>
      </c>
      <c r="K538" s="73">
        <v>1</v>
      </c>
      <c r="L538" s="73">
        <f t="shared" si="89"/>
        <v>1</v>
      </c>
      <c r="M538" s="74">
        <f>HLOOKUP(D538,'3b Demand'!$C$16:$D$17,2,FALSE)</f>
        <v>0.56760172477436055</v>
      </c>
      <c r="N538" s="74">
        <f>HLOOKUP(E538,'3b Demand'!$C$16:$D$17,2,FALSE)</f>
        <v>0.43239827522563951</v>
      </c>
      <c r="O538" s="74">
        <f>HLOOKUP(F538,'3b Demand'!$C$16:$D$17,2,FALSE)</f>
        <v>0.56760172477436055</v>
      </c>
      <c r="P538" s="74">
        <f>HLOOKUP(G538,'3b Demand'!$C$16:$D$17,2,FALSE)</f>
        <v>0.56760172477436055</v>
      </c>
      <c r="Q538" s="74">
        <f>HLOOKUP(H538,'3b Demand'!$C$16:$D$17,2,FALSE)</f>
        <v>0.43239827522563951</v>
      </c>
      <c r="R538" s="74">
        <f>HLOOKUP(I538,'3b Demand'!$C$16:$D$17,2,FALSE)</f>
        <v>0.56760172477436055</v>
      </c>
      <c r="S538" s="75">
        <f>J538*M538*'3d Price data, elec'!B537</f>
        <v>0</v>
      </c>
      <c r="T538" s="75">
        <f>K538*N538*'3d Price data, elec'!C537</f>
        <v>0</v>
      </c>
      <c r="U538" s="75">
        <f>L538*O538*'3d Price data, elec'!D537</f>
        <v>0</v>
      </c>
      <c r="V538" s="75">
        <f>J538*P538*'3d Price data, elec'!E537</f>
        <v>0</v>
      </c>
      <c r="W538" s="75">
        <f>K538*Q538*'3d Price data, elec'!F537</f>
        <v>0</v>
      </c>
      <c r="X538" s="75">
        <f>L538*R538*'3d Price data, elec'!G537</f>
        <v>0</v>
      </c>
      <c r="Y538" s="76">
        <f>SUM(S538:U538)*'3b Demand'!$C$24+SUM(V538:X538)*'3b Demand'!$D$24</f>
        <v>0</v>
      </c>
      <c r="Z538" s="74">
        <f>HLOOKUP(D538,'3b Demand'!$C$16:$D$18,3,FALSE)</f>
        <v>0.60512871856817618</v>
      </c>
      <c r="AA538" s="74">
        <f>HLOOKUP(E538,'3b Demand'!$C$16:$D$18,3,FALSE)</f>
        <v>0.39487128143182382</v>
      </c>
      <c r="AB538" s="74">
        <f>HLOOKUP(F538,'3b Demand'!$C$16:$D$18,3,FALSE)</f>
        <v>0.60512871856817618</v>
      </c>
      <c r="AC538" s="74">
        <f>HLOOKUP(G538,'3b Demand'!$C$16:$D$18,3,FALSE)</f>
        <v>0.60512871856817618</v>
      </c>
      <c r="AD538" s="74">
        <f>HLOOKUP(H538,'3b Demand'!$C$16:$D$18,3,FALSE)</f>
        <v>0.39487128143182382</v>
      </c>
      <c r="AE538" s="74">
        <f>HLOOKUP(I538,'3b Demand'!$C$16:$D$18,3,FALSE)</f>
        <v>0.60512871856817618</v>
      </c>
      <c r="AF538" s="75">
        <f>J538*Z538*'3d Price data, elec'!B537</f>
        <v>0</v>
      </c>
      <c r="AG538" s="75">
        <f>K538*AA538*'3d Price data, elec'!C537</f>
        <v>0</v>
      </c>
      <c r="AH538" s="75">
        <f>L538*AB538*'3d Price data, elec'!D537</f>
        <v>0</v>
      </c>
      <c r="AI538" s="75">
        <f>J538*AC538*'3d Price data, elec'!E537</f>
        <v>0</v>
      </c>
      <c r="AJ538" s="75">
        <f>K538*AD538*'3d Price data, elec'!F537</f>
        <v>0</v>
      </c>
      <c r="AK538" s="75">
        <f>L538*AE538*'3d Price data, elec'!G537</f>
        <v>0</v>
      </c>
      <c r="AL538" s="76">
        <f>SUM(AF538:AH538)*'3b Demand'!$C$24+SUM(AI538:AK538)*'3b Demand'!$D$24</f>
        <v>0</v>
      </c>
      <c r="AM538" s="12"/>
    </row>
    <row r="539" spans="1:39">
      <c r="A539" s="79">
        <f>'3d Price data, elec'!A538</f>
        <v>42620</v>
      </c>
      <c r="B539" s="79" t="str">
        <f t="shared" si="82"/>
        <v>Summer</v>
      </c>
      <c r="C539" s="71" t="str">
        <f t="shared" si="80"/>
        <v>2017-18 Summer</v>
      </c>
      <c r="D539" s="72" t="str">
        <f t="shared" si="83"/>
        <v>Winter</v>
      </c>
      <c r="E539" s="72" t="str">
        <f t="shared" si="84"/>
        <v>Summer</v>
      </c>
      <c r="F539" s="72" t="str">
        <f t="shared" si="85"/>
        <v>Winter</v>
      </c>
      <c r="G539" s="72" t="str">
        <f t="shared" si="86"/>
        <v>Winter</v>
      </c>
      <c r="H539" s="72" t="str">
        <f t="shared" si="87"/>
        <v>Summer</v>
      </c>
      <c r="I539" s="72" t="str">
        <f t="shared" si="88"/>
        <v>Winter</v>
      </c>
      <c r="J539" s="73">
        <f t="shared" si="81"/>
        <v>0</v>
      </c>
      <c r="K539" s="73">
        <v>1</v>
      </c>
      <c r="L539" s="73">
        <f t="shared" si="89"/>
        <v>1</v>
      </c>
      <c r="M539" s="74">
        <f>HLOOKUP(D539,'3b Demand'!$C$16:$D$17,2,FALSE)</f>
        <v>0.56760172477436055</v>
      </c>
      <c r="N539" s="74">
        <f>HLOOKUP(E539,'3b Demand'!$C$16:$D$17,2,FALSE)</f>
        <v>0.43239827522563951</v>
      </c>
      <c r="O539" s="74">
        <f>HLOOKUP(F539,'3b Demand'!$C$16:$D$17,2,FALSE)</f>
        <v>0.56760172477436055</v>
      </c>
      <c r="P539" s="74">
        <f>HLOOKUP(G539,'3b Demand'!$C$16:$D$17,2,FALSE)</f>
        <v>0.56760172477436055</v>
      </c>
      <c r="Q539" s="74">
        <f>HLOOKUP(H539,'3b Demand'!$C$16:$D$17,2,FALSE)</f>
        <v>0.43239827522563951</v>
      </c>
      <c r="R539" s="74">
        <f>HLOOKUP(I539,'3b Demand'!$C$16:$D$17,2,FALSE)</f>
        <v>0.56760172477436055</v>
      </c>
      <c r="S539" s="75">
        <f>J539*M539*'3d Price data, elec'!B538</f>
        <v>0</v>
      </c>
      <c r="T539" s="75">
        <f>K539*N539*'3d Price data, elec'!C538</f>
        <v>0</v>
      </c>
      <c r="U539" s="75">
        <f>L539*O539*'3d Price data, elec'!D538</f>
        <v>0</v>
      </c>
      <c r="V539" s="75">
        <f>J539*P539*'3d Price data, elec'!E538</f>
        <v>0</v>
      </c>
      <c r="W539" s="75">
        <f>K539*Q539*'3d Price data, elec'!F538</f>
        <v>0</v>
      </c>
      <c r="X539" s="75">
        <f>L539*R539*'3d Price data, elec'!G538</f>
        <v>0</v>
      </c>
      <c r="Y539" s="76">
        <f>SUM(S539:U539)*'3b Demand'!$C$24+SUM(V539:X539)*'3b Demand'!$D$24</f>
        <v>0</v>
      </c>
      <c r="Z539" s="74">
        <f>HLOOKUP(D539,'3b Demand'!$C$16:$D$18,3,FALSE)</f>
        <v>0.60512871856817618</v>
      </c>
      <c r="AA539" s="74">
        <f>HLOOKUP(E539,'3b Demand'!$C$16:$D$18,3,FALSE)</f>
        <v>0.39487128143182382</v>
      </c>
      <c r="AB539" s="74">
        <f>HLOOKUP(F539,'3b Demand'!$C$16:$D$18,3,FALSE)</f>
        <v>0.60512871856817618</v>
      </c>
      <c r="AC539" s="74">
        <f>HLOOKUP(G539,'3b Demand'!$C$16:$D$18,3,FALSE)</f>
        <v>0.60512871856817618</v>
      </c>
      <c r="AD539" s="74">
        <f>HLOOKUP(H539,'3b Demand'!$C$16:$D$18,3,FALSE)</f>
        <v>0.39487128143182382</v>
      </c>
      <c r="AE539" s="74">
        <f>HLOOKUP(I539,'3b Demand'!$C$16:$D$18,3,FALSE)</f>
        <v>0.60512871856817618</v>
      </c>
      <c r="AF539" s="75">
        <f>J539*Z539*'3d Price data, elec'!B538</f>
        <v>0</v>
      </c>
      <c r="AG539" s="75">
        <f>K539*AA539*'3d Price data, elec'!C538</f>
        <v>0</v>
      </c>
      <c r="AH539" s="75">
        <f>L539*AB539*'3d Price data, elec'!D538</f>
        <v>0</v>
      </c>
      <c r="AI539" s="75">
        <f>J539*AC539*'3d Price data, elec'!E538</f>
        <v>0</v>
      </c>
      <c r="AJ539" s="75">
        <f>K539*AD539*'3d Price data, elec'!F538</f>
        <v>0</v>
      </c>
      <c r="AK539" s="75">
        <f>L539*AE539*'3d Price data, elec'!G538</f>
        <v>0</v>
      </c>
      <c r="AL539" s="76">
        <f>SUM(AF539:AH539)*'3b Demand'!$C$24+SUM(AI539:AK539)*'3b Demand'!$D$24</f>
        <v>0</v>
      </c>
      <c r="AM539" s="12"/>
    </row>
    <row r="540" spans="1:39">
      <c r="A540" s="79">
        <f>'3d Price data, elec'!A539</f>
        <v>42621</v>
      </c>
      <c r="B540" s="79" t="str">
        <f t="shared" si="82"/>
        <v>Summer</v>
      </c>
      <c r="C540" s="71" t="str">
        <f t="shared" si="80"/>
        <v>2017-18 Summer</v>
      </c>
      <c r="D540" s="72" t="str">
        <f t="shared" si="83"/>
        <v>Winter</v>
      </c>
      <c r="E540" s="72" t="str">
        <f t="shared" si="84"/>
        <v>Summer</v>
      </c>
      <c r="F540" s="72" t="str">
        <f t="shared" si="85"/>
        <v>Winter</v>
      </c>
      <c r="G540" s="72" t="str">
        <f t="shared" si="86"/>
        <v>Winter</v>
      </c>
      <c r="H540" s="72" t="str">
        <f t="shared" si="87"/>
        <v>Summer</v>
      </c>
      <c r="I540" s="72" t="str">
        <f t="shared" si="88"/>
        <v>Winter</v>
      </c>
      <c r="J540" s="73">
        <f t="shared" si="81"/>
        <v>0</v>
      </c>
      <c r="K540" s="73">
        <v>1</v>
      </c>
      <c r="L540" s="73">
        <f t="shared" si="89"/>
        <v>1</v>
      </c>
      <c r="M540" s="74">
        <f>HLOOKUP(D540,'3b Demand'!$C$16:$D$17,2,FALSE)</f>
        <v>0.56760172477436055</v>
      </c>
      <c r="N540" s="74">
        <f>HLOOKUP(E540,'3b Demand'!$C$16:$D$17,2,FALSE)</f>
        <v>0.43239827522563951</v>
      </c>
      <c r="O540" s="74">
        <f>HLOOKUP(F540,'3b Demand'!$C$16:$D$17,2,FALSE)</f>
        <v>0.56760172477436055</v>
      </c>
      <c r="P540" s="74">
        <f>HLOOKUP(G540,'3b Demand'!$C$16:$D$17,2,FALSE)</f>
        <v>0.56760172477436055</v>
      </c>
      <c r="Q540" s="74">
        <f>HLOOKUP(H540,'3b Demand'!$C$16:$D$17,2,FALSE)</f>
        <v>0.43239827522563951</v>
      </c>
      <c r="R540" s="74">
        <f>HLOOKUP(I540,'3b Demand'!$C$16:$D$17,2,FALSE)</f>
        <v>0.56760172477436055</v>
      </c>
      <c r="S540" s="75">
        <f>J540*M540*'3d Price data, elec'!B539</f>
        <v>0</v>
      </c>
      <c r="T540" s="75">
        <f>K540*N540*'3d Price data, elec'!C539</f>
        <v>0</v>
      </c>
      <c r="U540" s="75">
        <f>L540*O540*'3d Price data, elec'!D539</f>
        <v>0</v>
      </c>
      <c r="V540" s="75">
        <f>J540*P540*'3d Price data, elec'!E539</f>
        <v>0</v>
      </c>
      <c r="W540" s="75">
        <f>K540*Q540*'3d Price data, elec'!F539</f>
        <v>0</v>
      </c>
      <c r="X540" s="75">
        <f>L540*R540*'3d Price data, elec'!G539</f>
        <v>0</v>
      </c>
      <c r="Y540" s="76">
        <f>SUM(S540:U540)*'3b Demand'!$C$24+SUM(V540:X540)*'3b Demand'!$D$24</f>
        <v>0</v>
      </c>
      <c r="Z540" s="74">
        <f>HLOOKUP(D540,'3b Demand'!$C$16:$D$18,3,FALSE)</f>
        <v>0.60512871856817618</v>
      </c>
      <c r="AA540" s="74">
        <f>HLOOKUP(E540,'3b Demand'!$C$16:$D$18,3,FALSE)</f>
        <v>0.39487128143182382</v>
      </c>
      <c r="AB540" s="74">
        <f>HLOOKUP(F540,'3b Demand'!$C$16:$D$18,3,FALSE)</f>
        <v>0.60512871856817618</v>
      </c>
      <c r="AC540" s="74">
        <f>HLOOKUP(G540,'3b Demand'!$C$16:$D$18,3,FALSE)</f>
        <v>0.60512871856817618</v>
      </c>
      <c r="AD540" s="74">
        <f>HLOOKUP(H540,'3b Demand'!$C$16:$D$18,3,FALSE)</f>
        <v>0.39487128143182382</v>
      </c>
      <c r="AE540" s="74">
        <f>HLOOKUP(I540,'3b Demand'!$C$16:$D$18,3,FALSE)</f>
        <v>0.60512871856817618</v>
      </c>
      <c r="AF540" s="75">
        <f>J540*Z540*'3d Price data, elec'!B539</f>
        <v>0</v>
      </c>
      <c r="AG540" s="75">
        <f>K540*AA540*'3d Price data, elec'!C539</f>
        <v>0</v>
      </c>
      <c r="AH540" s="75">
        <f>L540*AB540*'3d Price data, elec'!D539</f>
        <v>0</v>
      </c>
      <c r="AI540" s="75">
        <f>J540*AC540*'3d Price data, elec'!E539</f>
        <v>0</v>
      </c>
      <c r="AJ540" s="75">
        <f>K540*AD540*'3d Price data, elec'!F539</f>
        <v>0</v>
      </c>
      <c r="AK540" s="75">
        <f>L540*AE540*'3d Price data, elec'!G539</f>
        <v>0</v>
      </c>
      <c r="AL540" s="76">
        <f>SUM(AF540:AH540)*'3b Demand'!$C$24+SUM(AI540:AK540)*'3b Demand'!$D$24</f>
        <v>0</v>
      </c>
      <c r="AM540" s="12"/>
    </row>
    <row r="541" spans="1:39">
      <c r="A541" s="79">
        <f>'3d Price data, elec'!A540</f>
        <v>42622</v>
      </c>
      <c r="B541" s="79" t="str">
        <f t="shared" si="82"/>
        <v>Summer</v>
      </c>
      <c r="C541" s="71" t="str">
        <f t="shared" si="80"/>
        <v>2017-18 Summer</v>
      </c>
      <c r="D541" s="72" t="str">
        <f t="shared" si="83"/>
        <v>Winter</v>
      </c>
      <c r="E541" s="72" t="str">
        <f t="shared" si="84"/>
        <v>Summer</v>
      </c>
      <c r="F541" s="72" t="str">
        <f t="shared" si="85"/>
        <v>Winter</v>
      </c>
      <c r="G541" s="72" t="str">
        <f t="shared" si="86"/>
        <v>Winter</v>
      </c>
      <c r="H541" s="72" t="str">
        <f t="shared" si="87"/>
        <v>Summer</v>
      </c>
      <c r="I541" s="72" t="str">
        <f t="shared" si="88"/>
        <v>Winter</v>
      </c>
      <c r="J541" s="73">
        <f t="shared" si="81"/>
        <v>0</v>
      </c>
      <c r="K541" s="73">
        <v>1</v>
      </c>
      <c r="L541" s="73">
        <f t="shared" si="89"/>
        <v>1</v>
      </c>
      <c r="M541" s="74">
        <f>HLOOKUP(D541,'3b Demand'!$C$16:$D$17,2,FALSE)</f>
        <v>0.56760172477436055</v>
      </c>
      <c r="N541" s="74">
        <f>HLOOKUP(E541,'3b Demand'!$C$16:$D$17,2,FALSE)</f>
        <v>0.43239827522563951</v>
      </c>
      <c r="O541" s="74">
        <f>HLOOKUP(F541,'3b Demand'!$C$16:$D$17,2,FALSE)</f>
        <v>0.56760172477436055</v>
      </c>
      <c r="P541" s="74">
        <f>HLOOKUP(G541,'3b Demand'!$C$16:$D$17,2,FALSE)</f>
        <v>0.56760172477436055</v>
      </c>
      <c r="Q541" s="74">
        <f>HLOOKUP(H541,'3b Demand'!$C$16:$D$17,2,FALSE)</f>
        <v>0.43239827522563951</v>
      </c>
      <c r="R541" s="74">
        <f>HLOOKUP(I541,'3b Demand'!$C$16:$D$17,2,FALSE)</f>
        <v>0.56760172477436055</v>
      </c>
      <c r="S541" s="75">
        <f>J541*M541*'3d Price data, elec'!B540</f>
        <v>0</v>
      </c>
      <c r="T541" s="75">
        <f>K541*N541*'3d Price data, elec'!C540</f>
        <v>0</v>
      </c>
      <c r="U541" s="75">
        <f>L541*O541*'3d Price data, elec'!D540</f>
        <v>0</v>
      </c>
      <c r="V541" s="75">
        <f>J541*P541*'3d Price data, elec'!E540</f>
        <v>0</v>
      </c>
      <c r="W541" s="75">
        <f>K541*Q541*'3d Price data, elec'!F540</f>
        <v>0</v>
      </c>
      <c r="X541" s="75">
        <f>L541*R541*'3d Price data, elec'!G540</f>
        <v>0</v>
      </c>
      <c r="Y541" s="76">
        <f>SUM(S541:U541)*'3b Demand'!$C$24+SUM(V541:X541)*'3b Demand'!$D$24</f>
        <v>0</v>
      </c>
      <c r="Z541" s="74">
        <f>HLOOKUP(D541,'3b Demand'!$C$16:$D$18,3,FALSE)</f>
        <v>0.60512871856817618</v>
      </c>
      <c r="AA541" s="74">
        <f>HLOOKUP(E541,'3b Demand'!$C$16:$D$18,3,FALSE)</f>
        <v>0.39487128143182382</v>
      </c>
      <c r="AB541" s="74">
        <f>HLOOKUP(F541,'3b Demand'!$C$16:$D$18,3,FALSE)</f>
        <v>0.60512871856817618</v>
      </c>
      <c r="AC541" s="74">
        <f>HLOOKUP(G541,'3b Demand'!$C$16:$D$18,3,FALSE)</f>
        <v>0.60512871856817618</v>
      </c>
      <c r="AD541" s="74">
        <f>HLOOKUP(H541,'3b Demand'!$C$16:$D$18,3,FALSE)</f>
        <v>0.39487128143182382</v>
      </c>
      <c r="AE541" s="74">
        <f>HLOOKUP(I541,'3b Demand'!$C$16:$D$18,3,FALSE)</f>
        <v>0.60512871856817618</v>
      </c>
      <c r="AF541" s="75">
        <f>J541*Z541*'3d Price data, elec'!B540</f>
        <v>0</v>
      </c>
      <c r="AG541" s="75">
        <f>K541*AA541*'3d Price data, elec'!C540</f>
        <v>0</v>
      </c>
      <c r="AH541" s="75">
        <f>L541*AB541*'3d Price data, elec'!D540</f>
        <v>0</v>
      </c>
      <c r="AI541" s="75">
        <f>J541*AC541*'3d Price data, elec'!E540</f>
        <v>0</v>
      </c>
      <c r="AJ541" s="75">
        <f>K541*AD541*'3d Price data, elec'!F540</f>
        <v>0</v>
      </c>
      <c r="AK541" s="75">
        <f>L541*AE541*'3d Price data, elec'!G540</f>
        <v>0</v>
      </c>
      <c r="AL541" s="76">
        <f>SUM(AF541:AH541)*'3b Demand'!$C$24+SUM(AI541:AK541)*'3b Demand'!$D$24</f>
        <v>0</v>
      </c>
      <c r="AM541" s="12"/>
    </row>
    <row r="542" spans="1:39">
      <c r="A542" s="79">
        <f>'3d Price data, elec'!A541</f>
        <v>42625</v>
      </c>
      <c r="B542" s="79" t="str">
        <f t="shared" si="82"/>
        <v>Summer</v>
      </c>
      <c r="C542" s="71" t="str">
        <f t="shared" si="80"/>
        <v>2017-18 Summer</v>
      </c>
      <c r="D542" s="72" t="str">
        <f t="shared" si="83"/>
        <v>Winter</v>
      </c>
      <c r="E542" s="72" t="str">
        <f t="shared" si="84"/>
        <v>Summer</v>
      </c>
      <c r="F542" s="72" t="str">
        <f t="shared" si="85"/>
        <v>Winter</v>
      </c>
      <c r="G542" s="72" t="str">
        <f t="shared" si="86"/>
        <v>Winter</v>
      </c>
      <c r="H542" s="72" t="str">
        <f t="shared" si="87"/>
        <v>Summer</v>
      </c>
      <c r="I542" s="72" t="str">
        <f t="shared" si="88"/>
        <v>Winter</v>
      </c>
      <c r="J542" s="73">
        <f t="shared" si="81"/>
        <v>0</v>
      </c>
      <c r="K542" s="73">
        <v>1</v>
      </c>
      <c r="L542" s="73">
        <f t="shared" si="89"/>
        <v>1</v>
      </c>
      <c r="M542" s="74">
        <f>HLOOKUP(D542,'3b Demand'!$C$16:$D$17,2,FALSE)</f>
        <v>0.56760172477436055</v>
      </c>
      <c r="N542" s="74">
        <f>HLOOKUP(E542,'3b Demand'!$C$16:$D$17,2,FALSE)</f>
        <v>0.43239827522563951</v>
      </c>
      <c r="O542" s="74">
        <f>HLOOKUP(F542,'3b Demand'!$C$16:$D$17,2,FALSE)</f>
        <v>0.56760172477436055</v>
      </c>
      <c r="P542" s="74">
        <f>HLOOKUP(G542,'3b Demand'!$C$16:$D$17,2,FALSE)</f>
        <v>0.56760172477436055</v>
      </c>
      <c r="Q542" s="74">
        <f>HLOOKUP(H542,'3b Demand'!$C$16:$D$17,2,FALSE)</f>
        <v>0.43239827522563951</v>
      </c>
      <c r="R542" s="74">
        <f>HLOOKUP(I542,'3b Demand'!$C$16:$D$17,2,FALSE)</f>
        <v>0.56760172477436055</v>
      </c>
      <c r="S542" s="75">
        <f>J542*M542*'3d Price data, elec'!B541</f>
        <v>0</v>
      </c>
      <c r="T542" s="75">
        <f>K542*N542*'3d Price data, elec'!C541</f>
        <v>0</v>
      </c>
      <c r="U542" s="75">
        <f>L542*O542*'3d Price data, elec'!D541</f>
        <v>0</v>
      </c>
      <c r="V542" s="75">
        <f>J542*P542*'3d Price data, elec'!E541</f>
        <v>0</v>
      </c>
      <c r="W542" s="75">
        <f>K542*Q542*'3d Price data, elec'!F541</f>
        <v>0</v>
      </c>
      <c r="X542" s="75">
        <f>L542*R542*'3d Price data, elec'!G541</f>
        <v>0</v>
      </c>
      <c r="Y542" s="76">
        <f>SUM(S542:U542)*'3b Demand'!$C$24+SUM(V542:X542)*'3b Demand'!$D$24</f>
        <v>0</v>
      </c>
      <c r="Z542" s="74">
        <f>HLOOKUP(D542,'3b Demand'!$C$16:$D$18,3,FALSE)</f>
        <v>0.60512871856817618</v>
      </c>
      <c r="AA542" s="74">
        <f>HLOOKUP(E542,'3b Demand'!$C$16:$D$18,3,FALSE)</f>
        <v>0.39487128143182382</v>
      </c>
      <c r="AB542" s="74">
        <f>HLOOKUP(F542,'3b Demand'!$C$16:$D$18,3,FALSE)</f>
        <v>0.60512871856817618</v>
      </c>
      <c r="AC542" s="74">
        <f>HLOOKUP(G542,'3b Demand'!$C$16:$D$18,3,FALSE)</f>
        <v>0.60512871856817618</v>
      </c>
      <c r="AD542" s="74">
        <f>HLOOKUP(H542,'3b Demand'!$C$16:$D$18,3,FALSE)</f>
        <v>0.39487128143182382</v>
      </c>
      <c r="AE542" s="74">
        <f>HLOOKUP(I542,'3b Demand'!$C$16:$D$18,3,FALSE)</f>
        <v>0.60512871856817618</v>
      </c>
      <c r="AF542" s="75">
        <f>J542*Z542*'3d Price data, elec'!B541</f>
        <v>0</v>
      </c>
      <c r="AG542" s="75">
        <f>K542*AA542*'3d Price data, elec'!C541</f>
        <v>0</v>
      </c>
      <c r="AH542" s="75">
        <f>L542*AB542*'3d Price data, elec'!D541</f>
        <v>0</v>
      </c>
      <c r="AI542" s="75">
        <f>J542*AC542*'3d Price data, elec'!E541</f>
        <v>0</v>
      </c>
      <c r="AJ542" s="75">
        <f>K542*AD542*'3d Price data, elec'!F541</f>
        <v>0</v>
      </c>
      <c r="AK542" s="75">
        <f>L542*AE542*'3d Price data, elec'!G541</f>
        <v>0</v>
      </c>
      <c r="AL542" s="76">
        <f>SUM(AF542:AH542)*'3b Demand'!$C$24+SUM(AI542:AK542)*'3b Demand'!$D$24</f>
        <v>0</v>
      </c>
      <c r="AM542" s="12"/>
    </row>
    <row r="543" spans="1:39">
      <c r="A543" s="79">
        <f>'3d Price data, elec'!A542</f>
        <v>42626</v>
      </c>
      <c r="B543" s="79" t="str">
        <f t="shared" si="82"/>
        <v>Summer</v>
      </c>
      <c r="C543" s="71" t="str">
        <f t="shared" si="80"/>
        <v>2017-18 Summer</v>
      </c>
      <c r="D543" s="72" t="str">
        <f t="shared" si="83"/>
        <v>Winter</v>
      </c>
      <c r="E543" s="72" t="str">
        <f t="shared" si="84"/>
        <v>Summer</v>
      </c>
      <c r="F543" s="72" t="str">
        <f t="shared" si="85"/>
        <v>Winter</v>
      </c>
      <c r="G543" s="72" t="str">
        <f t="shared" si="86"/>
        <v>Winter</v>
      </c>
      <c r="H543" s="72" t="str">
        <f t="shared" si="87"/>
        <v>Summer</v>
      </c>
      <c r="I543" s="72" t="str">
        <f t="shared" si="88"/>
        <v>Winter</v>
      </c>
      <c r="J543" s="73">
        <f t="shared" si="81"/>
        <v>0</v>
      </c>
      <c r="K543" s="73">
        <v>1</v>
      </c>
      <c r="L543" s="73">
        <f t="shared" si="89"/>
        <v>1</v>
      </c>
      <c r="M543" s="74">
        <f>HLOOKUP(D543,'3b Demand'!$C$16:$D$17,2,FALSE)</f>
        <v>0.56760172477436055</v>
      </c>
      <c r="N543" s="74">
        <f>HLOOKUP(E543,'3b Demand'!$C$16:$D$17,2,FALSE)</f>
        <v>0.43239827522563951</v>
      </c>
      <c r="O543" s="74">
        <f>HLOOKUP(F543,'3b Demand'!$C$16:$D$17,2,FALSE)</f>
        <v>0.56760172477436055</v>
      </c>
      <c r="P543" s="74">
        <f>HLOOKUP(G543,'3b Demand'!$C$16:$D$17,2,FALSE)</f>
        <v>0.56760172477436055</v>
      </c>
      <c r="Q543" s="74">
        <f>HLOOKUP(H543,'3b Demand'!$C$16:$D$17,2,FALSE)</f>
        <v>0.43239827522563951</v>
      </c>
      <c r="R543" s="74">
        <f>HLOOKUP(I543,'3b Demand'!$C$16:$D$17,2,FALSE)</f>
        <v>0.56760172477436055</v>
      </c>
      <c r="S543" s="75">
        <f>J543*M543*'3d Price data, elec'!B542</f>
        <v>0</v>
      </c>
      <c r="T543" s="75">
        <f>K543*N543*'3d Price data, elec'!C542</f>
        <v>0</v>
      </c>
      <c r="U543" s="75">
        <f>L543*O543*'3d Price data, elec'!D542</f>
        <v>0</v>
      </c>
      <c r="V543" s="75">
        <f>J543*P543*'3d Price data, elec'!E542</f>
        <v>0</v>
      </c>
      <c r="W543" s="75">
        <f>K543*Q543*'3d Price data, elec'!F542</f>
        <v>0</v>
      </c>
      <c r="X543" s="75">
        <f>L543*R543*'3d Price data, elec'!G542</f>
        <v>0</v>
      </c>
      <c r="Y543" s="76">
        <f>SUM(S543:U543)*'3b Demand'!$C$24+SUM(V543:X543)*'3b Demand'!$D$24</f>
        <v>0</v>
      </c>
      <c r="Z543" s="74">
        <f>HLOOKUP(D543,'3b Demand'!$C$16:$D$18,3,FALSE)</f>
        <v>0.60512871856817618</v>
      </c>
      <c r="AA543" s="74">
        <f>HLOOKUP(E543,'3b Demand'!$C$16:$D$18,3,FALSE)</f>
        <v>0.39487128143182382</v>
      </c>
      <c r="AB543" s="74">
        <f>HLOOKUP(F543,'3b Demand'!$C$16:$D$18,3,FALSE)</f>
        <v>0.60512871856817618</v>
      </c>
      <c r="AC543" s="74">
        <f>HLOOKUP(G543,'3b Demand'!$C$16:$D$18,3,FALSE)</f>
        <v>0.60512871856817618</v>
      </c>
      <c r="AD543" s="74">
        <f>HLOOKUP(H543,'3b Demand'!$C$16:$D$18,3,FALSE)</f>
        <v>0.39487128143182382</v>
      </c>
      <c r="AE543" s="74">
        <f>HLOOKUP(I543,'3b Demand'!$C$16:$D$18,3,FALSE)</f>
        <v>0.60512871856817618</v>
      </c>
      <c r="AF543" s="75">
        <f>J543*Z543*'3d Price data, elec'!B542</f>
        <v>0</v>
      </c>
      <c r="AG543" s="75">
        <f>K543*AA543*'3d Price data, elec'!C542</f>
        <v>0</v>
      </c>
      <c r="AH543" s="75">
        <f>L543*AB543*'3d Price data, elec'!D542</f>
        <v>0</v>
      </c>
      <c r="AI543" s="75">
        <f>J543*AC543*'3d Price data, elec'!E542</f>
        <v>0</v>
      </c>
      <c r="AJ543" s="75">
        <f>K543*AD543*'3d Price data, elec'!F542</f>
        <v>0</v>
      </c>
      <c r="AK543" s="75">
        <f>L543*AE543*'3d Price data, elec'!G542</f>
        <v>0</v>
      </c>
      <c r="AL543" s="76">
        <f>SUM(AF543:AH543)*'3b Demand'!$C$24+SUM(AI543:AK543)*'3b Demand'!$D$24</f>
        <v>0</v>
      </c>
      <c r="AM543" s="12"/>
    </row>
    <row r="544" spans="1:39">
      <c r="A544" s="79">
        <f>'3d Price data, elec'!A543</f>
        <v>42627</v>
      </c>
      <c r="B544" s="79" t="str">
        <f t="shared" si="82"/>
        <v>Summer</v>
      </c>
      <c r="C544" s="71" t="str">
        <f t="shared" si="80"/>
        <v>2017-18 Summer</v>
      </c>
      <c r="D544" s="72" t="str">
        <f t="shared" si="83"/>
        <v>Winter</v>
      </c>
      <c r="E544" s="72" t="str">
        <f t="shared" si="84"/>
        <v>Summer</v>
      </c>
      <c r="F544" s="72" t="str">
        <f t="shared" si="85"/>
        <v>Winter</v>
      </c>
      <c r="G544" s="72" t="str">
        <f t="shared" si="86"/>
        <v>Winter</v>
      </c>
      <c r="H544" s="72" t="str">
        <f t="shared" si="87"/>
        <v>Summer</v>
      </c>
      <c r="I544" s="72" t="str">
        <f t="shared" si="88"/>
        <v>Winter</v>
      </c>
      <c r="J544" s="73">
        <f t="shared" si="81"/>
        <v>0</v>
      </c>
      <c r="K544" s="73">
        <v>1</v>
      </c>
      <c r="L544" s="73">
        <f t="shared" si="89"/>
        <v>1</v>
      </c>
      <c r="M544" s="74">
        <f>HLOOKUP(D544,'3b Demand'!$C$16:$D$17,2,FALSE)</f>
        <v>0.56760172477436055</v>
      </c>
      <c r="N544" s="74">
        <f>HLOOKUP(E544,'3b Demand'!$C$16:$D$17,2,FALSE)</f>
        <v>0.43239827522563951</v>
      </c>
      <c r="O544" s="74">
        <f>HLOOKUP(F544,'3b Demand'!$C$16:$D$17,2,FALSE)</f>
        <v>0.56760172477436055</v>
      </c>
      <c r="P544" s="74">
        <f>HLOOKUP(G544,'3b Demand'!$C$16:$D$17,2,FALSE)</f>
        <v>0.56760172477436055</v>
      </c>
      <c r="Q544" s="74">
        <f>HLOOKUP(H544,'3b Demand'!$C$16:$D$17,2,FALSE)</f>
        <v>0.43239827522563951</v>
      </c>
      <c r="R544" s="74">
        <f>HLOOKUP(I544,'3b Demand'!$C$16:$D$17,2,FALSE)</f>
        <v>0.56760172477436055</v>
      </c>
      <c r="S544" s="75">
        <f>J544*M544*'3d Price data, elec'!B543</f>
        <v>0</v>
      </c>
      <c r="T544" s="75">
        <f>K544*N544*'3d Price data, elec'!C543</f>
        <v>0</v>
      </c>
      <c r="U544" s="75">
        <f>L544*O544*'3d Price data, elec'!D543</f>
        <v>0</v>
      </c>
      <c r="V544" s="75">
        <f>J544*P544*'3d Price data, elec'!E543</f>
        <v>0</v>
      </c>
      <c r="W544" s="75">
        <f>K544*Q544*'3d Price data, elec'!F543</f>
        <v>0</v>
      </c>
      <c r="X544" s="75">
        <f>L544*R544*'3d Price data, elec'!G543</f>
        <v>0</v>
      </c>
      <c r="Y544" s="76">
        <f>SUM(S544:U544)*'3b Demand'!$C$24+SUM(V544:X544)*'3b Demand'!$D$24</f>
        <v>0</v>
      </c>
      <c r="Z544" s="74">
        <f>HLOOKUP(D544,'3b Demand'!$C$16:$D$18,3,FALSE)</f>
        <v>0.60512871856817618</v>
      </c>
      <c r="AA544" s="74">
        <f>HLOOKUP(E544,'3b Demand'!$C$16:$D$18,3,FALSE)</f>
        <v>0.39487128143182382</v>
      </c>
      <c r="AB544" s="74">
        <f>HLOOKUP(F544,'3b Demand'!$C$16:$D$18,3,FALSE)</f>
        <v>0.60512871856817618</v>
      </c>
      <c r="AC544" s="74">
        <f>HLOOKUP(G544,'3b Demand'!$C$16:$D$18,3,FALSE)</f>
        <v>0.60512871856817618</v>
      </c>
      <c r="AD544" s="74">
        <f>HLOOKUP(H544,'3b Demand'!$C$16:$D$18,3,FALSE)</f>
        <v>0.39487128143182382</v>
      </c>
      <c r="AE544" s="74">
        <f>HLOOKUP(I544,'3b Demand'!$C$16:$D$18,3,FALSE)</f>
        <v>0.60512871856817618</v>
      </c>
      <c r="AF544" s="75">
        <f>J544*Z544*'3d Price data, elec'!B543</f>
        <v>0</v>
      </c>
      <c r="AG544" s="75">
        <f>K544*AA544*'3d Price data, elec'!C543</f>
        <v>0</v>
      </c>
      <c r="AH544" s="75">
        <f>L544*AB544*'3d Price data, elec'!D543</f>
        <v>0</v>
      </c>
      <c r="AI544" s="75">
        <f>J544*AC544*'3d Price data, elec'!E543</f>
        <v>0</v>
      </c>
      <c r="AJ544" s="75">
        <f>K544*AD544*'3d Price data, elec'!F543</f>
        <v>0</v>
      </c>
      <c r="AK544" s="75">
        <f>L544*AE544*'3d Price data, elec'!G543</f>
        <v>0</v>
      </c>
      <c r="AL544" s="76">
        <f>SUM(AF544:AH544)*'3b Demand'!$C$24+SUM(AI544:AK544)*'3b Demand'!$D$24</f>
        <v>0</v>
      </c>
      <c r="AM544" s="12"/>
    </row>
    <row r="545" spans="1:39">
      <c r="A545" s="79">
        <f>'3d Price data, elec'!A544</f>
        <v>42628</v>
      </c>
      <c r="B545" s="79" t="str">
        <f t="shared" si="82"/>
        <v>Summer</v>
      </c>
      <c r="C545" s="71" t="str">
        <f t="shared" si="80"/>
        <v>2017-18 Summer</v>
      </c>
      <c r="D545" s="72" t="str">
        <f t="shared" si="83"/>
        <v>Winter</v>
      </c>
      <c r="E545" s="72" t="str">
        <f t="shared" si="84"/>
        <v>Summer</v>
      </c>
      <c r="F545" s="72" t="str">
        <f t="shared" si="85"/>
        <v>Winter</v>
      </c>
      <c r="G545" s="72" t="str">
        <f t="shared" si="86"/>
        <v>Winter</v>
      </c>
      <c r="H545" s="72" t="str">
        <f t="shared" si="87"/>
        <v>Summer</v>
      </c>
      <c r="I545" s="72" t="str">
        <f t="shared" si="88"/>
        <v>Winter</v>
      </c>
      <c r="J545" s="73">
        <f t="shared" si="81"/>
        <v>0</v>
      </c>
      <c r="K545" s="73">
        <v>1</v>
      </c>
      <c r="L545" s="73">
        <f t="shared" si="89"/>
        <v>1</v>
      </c>
      <c r="M545" s="74">
        <f>HLOOKUP(D545,'3b Demand'!$C$16:$D$17,2,FALSE)</f>
        <v>0.56760172477436055</v>
      </c>
      <c r="N545" s="74">
        <f>HLOOKUP(E545,'3b Demand'!$C$16:$D$17,2,FALSE)</f>
        <v>0.43239827522563951</v>
      </c>
      <c r="O545" s="74">
        <f>HLOOKUP(F545,'3b Demand'!$C$16:$D$17,2,FALSE)</f>
        <v>0.56760172477436055</v>
      </c>
      <c r="P545" s="74">
        <f>HLOOKUP(G545,'3b Demand'!$C$16:$D$17,2,FALSE)</f>
        <v>0.56760172477436055</v>
      </c>
      <c r="Q545" s="74">
        <f>HLOOKUP(H545,'3b Demand'!$C$16:$D$17,2,FALSE)</f>
        <v>0.43239827522563951</v>
      </c>
      <c r="R545" s="74">
        <f>HLOOKUP(I545,'3b Demand'!$C$16:$D$17,2,FALSE)</f>
        <v>0.56760172477436055</v>
      </c>
      <c r="S545" s="75">
        <f>J545*M545*'3d Price data, elec'!B544</f>
        <v>0</v>
      </c>
      <c r="T545" s="75">
        <f>K545*N545*'3d Price data, elec'!C544</f>
        <v>0</v>
      </c>
      <c r="U545" s="75">
        <f>L545*O545*'3d Price data, elec'!D544</f>
        <v>0</v>
      </c>
      <c r="V545" s="75">
        <f>J545*P545*'3d Price data, elec'!E544</f>
        <v>0</v>
      </c>
      <c r="W545" s="75">
        <f>K545*Q545*'3d Price data, elec'!F544</f>
        <v>0</v>
      </c>
      <c r="X545" s="75">
        <f>L545*R545*'3d Price data, elec'!G544</f>
        <v>0</v>
      </c>
      <c r="Y545" s="76">
        <f>SUM(S545:U545)*'3b Demand'!$C$24+SUM(V545:X545)*'3b Demand'!$D$24</f>
        <v>0</v>
      </c>
      <c r="Z545" s="74">
        <f>HLOOKUP(D545,'3b Demand'!$C$16:$D$18,3,FALSE)</f>
        <v>0.60512871856817618</v>
      </c>
      <c r="AA545" s="74">
        <f>HLOOKUP(E545,'3b Demand'!$C$16:$D$18,3,FALSE)</f>
        <v>0.39487128143182382</v>
      </c>
      <c r="AB545" s="74">
        <f>HLOOKUP(F545,'3b Demand'!$C$16:$D$18,3,FALSE)</f>
        <v>0.60512871856817618</v>
      </c>
      <c r="AC545" s="74">
        <f>HLOOKUP(G545,'3b Demand'!$C$16:$D$18,3,FALSE)</f>
        <v>0.60512871856817618</v>
      </c>
      <c r="AD545" s="74">
        <f>HLOOKUP(H545,'3b Demand'!$C$16:$D$18,3,FALSE)</f>
        <v>0.39487128143182382</v>
      </c>
      <c r="AE545" s="74">
        <f>HLOOKUP(I545,'3b Demand'!$C$16:$D$18,3,FALSE)</f>
        <v>0.60512871856817618</v>
      </c>
      <c r="AF545" s="75">
        <f>J545*Z545*'3d Price data, elec'!B544</f>
        <v>0</v>
      </c>
      <c r="AG545" s="75">
        <f>K545*AA545*'3d Price data, elec'!C544</f>
        <v>0</v>
      </c>
      <c r="AH545" s="75">
        <f>L545*AB545*'3d Price data, elec'!D544</f>
        <v>0</v>
      </c>
      <c r="AI545" s="75">
        <f>J545*AC545*'3d Price data, elec'!E544</f>
        <v>0</v>
      </c>
      <c r="AJ545" s="75">
        <f>K545*AD545*'3d Price data, elec'!F544</f>
        <v>0</v>
      </c>
      <c r="AK545" s="75">
        <f>L545*AE545*'3d Price data, elec'!G544</f>
        <v>0</v>
      </c>
      <c r="AL545" s="76">
        <f>SUM(AF545:AH545)*'3b Demand'!$C$24+SUM(AI545:AK545)*'3b Demand'!$D$24</f>
        <v>0</v>
      </c>
      <c r="AM545" s="12"/>
    </row>
    <row r="546" spans="1:39">
      <c r="A546" s="79">
        <f>'3d Price data, elec'!A545</f>
        <v>42629</v>
      </c>
      <c r="B546" s="79" t="str">
        <f t="shared" si="82"/>
        <v>Summer</v>
      </c>
      <c r="C546" s="71" t="str">
        <f t="shared" si="80"/>
        <v>2017-18 Summer</v>
      </c>
      <c r="D546" s="72" t="str">
        <f t="shared" si="83"/>
        <v>Winter</v>
      </c>
      <c r="E546" s="72" t="str">
        <f t="shared" si="84"/>
        <v>Summer</v>
      </c>
      <c r="F546" s="72" t="str">
        <f t="shared" si="85"/>
        <v>Winter</v>
      </c>
      <c r="G546" s="72" t="str">
        <f t="shared" si="86"/>
        <v>Winter</v>
      </c>
      <c r="H546" s="72" t="str">
        <f t="shared" si="87"/>
        <v>Summer</v>
      </c>
      <c r="I546" s="72" t="str">
        <f t="shared" si="88"/>
        <v>Winter</v>
      </c>
      <c r="J546" s="73">
        <f t="shared" si="81"/>
        <v>0</v>
      </c>
      <c r="K546" s="73">
        <v>1</v>
      </c>
      <c r="L546" s="73">
        <f t="shared" si="89"/>
        <v>1</v>
      </c>
      <c r="M546" s="74">
        <f>HLOOKUP(D546,'3b Demand'!$C$16:$D$17,2,FALSE)</f>
        <v>0.56760172477436055</v>
      </c>
      <c r="N546" s="74">
        <f>HLOOKUP(E546,'3b Demand'!$C$16:$D$17,2,FALSE)</f>
        <v>0.43239827522563951</v>
      </c>
      <c r="O546" s="74">
        <f>HLOOKUP(F546,'3b Demand'!$C$16:$D$17,2,FALSE)</f>
        <v>0.56760172477436055</v>
      </c>
      <c r="P546" s="74">
        <f>HLOOKUP(G546,'3b Demand'!$C$16:$D$17,2,FALSE)</f>
        <v>0.56760172477436055</v>
      </c>
      <c r="Q546" s="74">
        <f>HLOOKUP(H546,'3b Demand'!$C$16:$D$17,2,FALSE)</f>
        <v>0.43239827522563951</v>
      </c>
      <c r="R546" s="74">
        <f>HLOOKUP(I546,'3b Demand'!$C$16:$D$17,2,FALSE)</f>
        <v>0.56760172477436055</v>
      </c>
      <c r="S546" s="75">
        <f>J546*M546*'3d Price data, elec'!B545</f>
        <v>0</v>
      </c>
      <c r="T546" s="75">
        <f>K546*N546*'3d Price data, elec'!C545</f>
        <v>0</v>
      </c>
      <c r="U546" s="75">
        <f>L546*O546*'3d Price data, elec'!D545</f>
        <v>0</v>
      </c>
      <c r="V546" s="75">
        <f>J546*P546*'3d Price data, elec'!E545</f>
        <v>0</v>
      </c>
      <c r="W546" s="75">
        <f>K546*Q546*'3d Price data, elec'!F545</f>
        <v>0</v>
      </c>
      <c r="X546" s="75">
        <f>L546*R546*'3d Price data, elec'!G545</f>
        <v>0</v>
      </c>
      <c r="Y546" s="76">
        <f>SUM(S546:U546)*'3b Demand'!$C$24+SUM(V546:X546)*'3b Demand'!$D$24</f>
        <v>0</v>
      </c>
      <c r="Z546" s="74">
        <f>HLOOKUP(D546,'3b Demand'!$C$16:$D$18,3,FALSE)</f>
        <v>0.60512871856817618</v>
      </c>
      <c r="AA546" s="74">
        <f>HLOOKUP(E546,'3b Demand'!$C$16:$D$18,3,FALSE)</f>
        <v>0.39487128143182382</v>
      </c>
      <c r="AB546" s="74">
        <f>HLOOKUP(F546,'3b Demand'!$C$16:$D$18,3,FALSE)</f>
        <v>0.60512871856817618</v>
      </c>
      <c r="AC546" s="74">
        <f>HLOOKUP(G546,'3b Demand'!$C$16:$D$18,3,FALSE)</f>
        <v>0.60512871856817618</v>
      </c>
      <c r="AD546" s="74">
        <f>HLOOKUP(H546,'3b Demand'!$C$16:$D$18,3,FALSE)</f>
        <v>0.39487128143182382</v>
      </c>
      <c r="AE546" s="74">
        <f>HLOOKUP(I546,'3b Demand'!$C$16:$D$18,3,FALSE)</f>
        <v>0.60512871856817618</v>
      </c>
      <c r="AF546" s="75">
        <f>J546*Z546*'3d Price data, elec'!B545</f>
        <v>0</v>
      </c>
      <c r="AG546" s="75">
        <f>K546*AA546*'3d Price data, elec'!C545</f>
        <v>0</v>
      </c>
      <c r="AH546" s="75">
        <f>L546*AB546*'3d Price data, elec'!D545</f>
        <v>0</v>
      </c>
      <c r="AI546" s="75">
        <f>J546*AC546*'3d Price data, elec'!E545</f>
        <v>0</v>
      </c>
      <c r="AJ546" s="75">
        <f>K546*AD546*'3d Price data, elec'!F545</f>
        <v>0</v>
      </c>
      <c r="AK546" s="75">
        <f>L546*AE546*'3d Price data, elec'!G545</f>
        <v>0</v>
      </c>
      <c r="AL546" s="76">
        <f>SUM(AF546:AH546)*'3b Demand'!$C$24+SUM(AI546:AK546)*'3b Demand'!$D$24</f>
        <v>0</v>
      </c>
      <c r="AM546" s="12"/>
    </row>
    <row r="547" spans="1:39">
      <c r="A547" s="79">
        <f>'3d Price data, elec'!A546</f>
        <v>42632</v>
      </c>
      <c r="B547" s="79" t="str">
        <f t="shared" si="82"/>
        <v>Summer</v>
      </c>
      <c r="C547" s="71" t="str">
        <f t="shared" si="80"/>
        <v>2017-18 Summer</v>
      </c>
      <c r="D547" s="72" t="str">
        <f t="shared" si="83"/>
        <v>Winter</v>
      </c>
      <c r="E547" s="72" t="str">
        <f t="shared" si="84"/>
        <v>Summer</v>
      </c>
      <c r="F547" s="72" t="str">
        <f t="shared" si="85"/>
        <v>Winter</v>
      </c>
      <c r="G547" s="72" t="str">
        <f t="shared" si="86"/>
        <v>Winter</v>
      </c>
      <c r="H547" s="72" t="str">
        <f t="shared" si="87"/>
        <v>Summer</v>
      </c>
      <c r="I547" s="72" t="str">
        <f t="shared" si="88"/>
        <v>Winter</v>
      </c>
      <c r="J547" s="73">
        <f t="shared" si="81"/>
        <v>0</v>
      </c>
      <c r="K547" s="73">
        <v>1</v>
      </c>
      <c r="L547" s="73">
        <f t="shared" si="89"/>
        <v>1</v>
      </c>
      <c r="M547" s="74">
        <f>HLOOKUP(D547,'3b Demand'!$C$16:$D$17,2,FALSE)</f>
        <v>0.56760172477436055</v>
      </c>
      <c r="N547" s="74">
        <f>HLOOKUP(E547,'3b Demand'!$C$16:$D$17,2,FALSE)</f>
        <v>0.43239827522563951</v>
      </c>
      <c r="O547" s="74">
        <f>HLOOKUP(F547,'3b Demand'!$C$16:$D$17,2,FALSE)</f>
        <v>0.56760172477436055</v>
      </c>
      <c r="P547" s="74">
        <f>HLOOKUP(G547,'3b Demand'!$C$16:$D$17,2,FALSE)</f>
        <v>0.56760172477436055</v>
      </c>
      <c r="Q547" s="74">
        <f>HLOOKUP(H547,'3b Demand'!$C$16:$D$17,2,FALSE)</f>
        <v>0.43239827522563951</v>
      </c>
      <c r="R547" s="74">
        <f>HLOOKUP(I547,'3b Demand'!$C$16:$D$17,2,FALSE)</f>
        <v>0.56760172477436055</v>
      </c>
      <c r="S547" s="75">
        <f>J547*M547*'3d Price data, elec'!B546</f>
        <v>0</v>
      </c>
      <c r="T547" s="75">
        <f>K547*N547*'3d Price data, elec'!C546</f>
        <v>0</v>
      </c>
      <c r="U547" s="75">
        <f>L547*O547*'3d Price data, elec'!D546</f>
        <v>0</v>
      </c>
      <c r="V547" s="75">
        <f>J547*P547*'3d Price data, elec'!E546</f>
        <v>0</v>
      </c>
      <c r="W547" s="75">
        <f>K547*Q547*'3d Price data, elec'!F546</f>
        <v>0</v>
      </c>
      <c r="X547" s="75">
        <f>L547*R547*'3d Price data, elec'!G546</f>
        <v>0</v>
      </c>
      <c r="Y547" s="76">
        <f>SUM(S547:U547)*'3b Demand'!$C$24+SUM(V547:X547)*'3b Demand'!$D$24</f>
        <v>0</v>
      </c>
      <c r="Z547" s="74">
        <f>HLOOKUP(D547,'3b Demand'!$C$16:$D$18,3,FALSE)</f>
        <v>0.60512871856817618</v>
      </c>
      <c r="AA547" s="74">
        <f>HLOOKUP(E547,'3b Demand'!$C$16:$D$18,3,FALSE)</f>
        <v>0.39487128143182382</v>
      </c>
      <c r="AB547" s="74">
        <f>HLOOKUP(F547,'3b Demand'!$C$16:$D$18,3,FALSE)</f>
        <v>0.60512871856817618</v>
      </c>
      <c r="AC547" s="74">
        <f>HLOOKUP(G547,'3b Demand'!$C$16:$D$18,3,FALSE)</f>
        <v>0.60512871856817618</v>
      </c>
      <c r="AD547" s="74">
        <f>HLOOKUP(H547,'3b Demand'!$C$16:$D$18,3,FALSE)</f>
        <v>0.39487128143182382</v>
      </c>
      <c r="AE547" s="74">
        <f>HLOOKUP(I547,'3b Demand'!$C$16:$D$18,3,FALSE)</f>
        <v>0.60512871856817618</v>
      </c>
      <c r="AF547" s="75">
        <f>J547*Z547*'3d Price data, elec'!B546</f>
        <v>0</v>
      </c>
      <c r="AG547" s="75">
        <f>K547*AA547*'3d Price data, elec'!C546</f>
        <v>0</v>
      </c>
      <c r="AH547" s="75">
        <f>L547*AB547*'3d Price data, elec'!D546</f>
        <v>0</v>
      </c>
      <c r="AI547" s="75">
        <f>J547*AC547*'3d Price data, elec'!E546</f>
        <v>0</v>
      </c>
      <c r="AJ547" s="75">
        <f>K547*AD547*'3d Price data, elec'!F546</f>
        <v>0</v>
      </c>
      <c r="AK547" s="75">
        <f>L547*AE547*'3d Price data, elec'!G546</f>
        <v>0</v>
      </c>
      <c r="AL547" s="76">
        <f>SUM(AF547:AH547)*'3b Demand'!$C$24+SUM(AI547:AK547)*'3b Demand'!$D$24</f>
        <v>0</v>
      </c>
      <c r="AM547" s="12"/>
    </row>
    <row r="548" spans="1:39">
      <c r="A548" s="79">
        <f>'3d Price data, elec'!A547</f>
        <v>42633</v>
      </c>
      <c r="B548" s="79" t="str">
        <f t="shared" si="82"/>
        <v>Summer</v>
      </c>
      <c r="C548" s="71" t="str">
        <f t="shared" si="80"/>
        <v>2017-18 Summer</v>
      </c>
      <c r="D548" s="72" t="str">
        <f t="shared" si="83"/>
        <v>Winter</v>
      </c>
      <c r="E548" s="72" t="str">
        <f t="shared" si="84"/>
        <v>Summer</v>
      </c>
      <c r="F548" s="72" t="str">
        <f t="shared" si="85"/>
        <v>Winter</v>
      </c>
      <c r="G548" s="72" t="str">
        <f t="shared" si="86"/>
        <v>Winter</v>
      </c>
      <c r="H548" s="72" t="str">
        <f t="shared" si="87"/>
        <v>Summer</v>
      </c>
      <c r="I548" s="72" t="str">
        <f t="shared" si="88"/>
        <v>Winter</v>
      </c>
      <c r="J548" s="73">
        <f t="shared" si="81"/>
        <v>0</v>
      </c>
      <c r="K548" s="73">
        <v>1</v>
      </c>
      <c r="L548" s="73">
        <f t="shared" si="89"/>
        <v>1</v>
      </c>
      <c r="M548" s="74">
        <f>HLOOKUP(D548,'3b Demand'!$C$16:$D$17,2,FALSE)</f>
        <v>0.56760172477436055</v>
      </c>
      <c r="N548" s="74">
        <f>HLOOKUP(E548,'3b Demand'!$C$16:$D$17,2,FALSE)</f>
        <v>0.43239827522563951</v>
      </c>
      <c r="O548" s="74">
        <f>HLOOKUP(F548,'3b Demand'!$C$16:$D$17,2,FALSE)</f>
        <v>0.56760172477436055</v>
      </c>
      <c r="P548" s="74">
        <f>HLOOKUP(G548,'3b Demand'!$C$16:$D$17,2,FALSE)</f>
        <v>0.56760172477436055</v>
      </c>
      <c r="Q548" s="74">
        <f>HLOOKUP(H548,'3b Demand'!$C$16:$D$17,2,FALSE)</f>
        <v>0.43239827522563951</v>
      </c>
      <c r="R548" s="74">
        <f>HLOOKUP(I548,'3b Demand'!$C$16:$D$17,2,FALSE)</f>
        <v>0.56760172477436055</v>
      </c>
      <c r="S548" s="75">
        <f>J548*M548*'3d Price data, elec'!B547</f>
        <v>0</v>
      </c>
      <c r="T548" s="75">
        <f>K548*N548*'3d Price data, elec'!C547</f>
        <v>0</v>
      </c>
      <c r="U548" s="75">
        <f>L548*O548*'3d Price data, elec'!D547</f>
        <v>0</v>
      </c>
      <c r="V548" s="75">
        <f>J548*P548*'3d Price data, elec'!E547</f>
        <v>0</v>
      </c>
      <c r="W548" s="75">
        <f>K548*Q548*'3d Price data, elec'!F547</f>
        <v>0</v>
      </c>
      <c r="X548" s="75">
        <f>L548*R548*'3d Price data, elec'!G547</f>
        <v>0</v>
      </c>
      <c r="Y548" s="76">
        <f>SUM(S548:U548)*'3b Demand'!$C$24+SUM(V548:X548)*'3b Demand'!$D$24</f>
        <v>0</v>
      </c>
      <c r="Z548" s="74">
        <f>HLOOKUP(D548,'3b Demand'!$C$16:$D$18,3,FALSE)</f>
        <v>0.60512871856817618</v>
      </c>
      <c r="AA548" s="74">
        <f>HLOOKUP(E548,'3b Demand'!$C$16:$D$18,3,FALSE)</f>
        <v>0.39487128143182382</v>
      </c>
      <c r="AB548" s="74">
        <f>HLOOKUP(F548,'3b Demand'!$C$16:$D$18,3,FALSE)</f>
        <v>0.60512871856817618</v>
      </c>
      <c r="AC548" s="74">
        <f>HLOOKUP(G548,'3b Demand'!$C$16:$D$18,3,FALSE)</f>
        <v>0.60512871856817618</v>
      </c>
      <c r="AD548" s="74">
        <f>HLOOKUP(H548,'3b Demand'!$C$16:$D$18,3,FALSE)</f>
        <v>0.39487128143182382</v>
      </c>
      <c r="AE548" s="74">
        <f>HLOOKUP(I548,'3b Demand'!$C$16:$D$18,3,FALSE)</f>
        <v>0.60512871856817618</v>
      </c>
      <c r="AF548" s="75">
        <f>J548*Z548*'3d Price data, elec'!B547</f>
        <v>0</v>
      </c>
      <c r="AG548" s="75">
        <f>K548*AA548*'3d Price data, elec'!C547</f>
        <v>0</v>
      </c>
      <c r="AH548" s="75">
        <f>L548*AB548*'3d Price data, elec'!D547</f>
        <v>0</v>
      </c>
      <c r="AI548" s="75">
        <f>J548*AC548*'3d Price data, elec'!E547</f>
        <v>0</v>
      </c>
      <c r="AJ548" s="75">
        <f>K548*AD548*'3d Price data, elec'!F547</f>
        <v>0</v>
      </c>
      <c r="AK548" s="75">
        <f>L548*AE548*'3d Price data, elec'!G547</f>
        <v>0</v>
      </c>
      <c r="AL548" s="76">
        <f>SUM(AF548:AH548)*'3b Demand'!$C$24+SUM(AI548:AK548)*'3b Demand'!$D$24</f>
        <v>0</v>
      </c>
      <c r="AM548" s="12"/>
    </row>
    <row r="549" spans="1:39">
      <c r="A549" s="79">
        <f>'3d Price data, elec'!A548</f>
        <v>42634</v>
      </c>
      <c r="B549" s="79" t="str">
        <f t="shared" si="82"/>
        <v>Summer</v>
      </c>
      <c r="C549" s="71" t="str">
        <f t="shared" si="80"/>
        <v>2017-18 Summer</v>
      </c>
      <c r="D549" s="72" t="str">
        <f t="shared" si="83"/>
        <v>Winter</v>
      </c>
      <c r="E549" s="72" t="str">
        <f t="shared" si="84"/>
        <v>Summer</v>
      </c>
      <c r="F549" s="72" t="str">
        <f t="shared" si="85"/>
        <v>Winter</v>
      </c>
      <c r="G549" s="72" t="str">
        <f t="shared" si="86"/>
        <v>Winter</v>
      </c>
      <c r="H549" s="72" t="str">
        <f t="shared" si="87"/>
        <v>Summer</v>
      </c>
      <c r="I549" s="72" t="str">
        <f t="shared" si="88"/>
        <v>Winter</v>
      </c>
      <c r="J549" s="73">
        <f t="shared" si="81"/>
        <v>0</v>
      </c>
      <c r="K549" s="73">
        <v>1</v>
      </c>
      <c r="L549" s="73">
        <f t="shared" si="89"/>
        <v>1</v>
      </c>
      <c r="M549" s="74">
        <f>HLOOKUP(D549,'3b Demand'!$C$16:$D$17,2,FALSE)</f>
        <v>0.56760172477436055</v>
      </c>
      <c r="N549" s="74">
        <f>HLOOKUP(E549,'3b Demand'!$C$16:$D$17,2,FALSE)</f>
        <v>0.43239827522563951</v>
      </c>
      <c r="O549" s="74">
        <f>HLOOKUP(F549,'3b Demand'!$C$16:$D$17,2,FALSE)</f>
        <v>0.56760172477436055</v>
      </c>
      <c r="P549" s="74">
        <f>HLOOKUP(G549,'3b Demand'!$C$16:$D$17,2,FALSE)</f>
        <v>0.56760172477436055</v>
      </c>
      <c r="Q549" s="74">
        <f>HLOOKUP(H549,'3b Demand'!$C$16:$D$17,2,FALSE)</f>
        <v>0.43239827522563951</v>
      </c>
      <c r="R549" s="74">
        <f>HLOOKUP(I549,'3b Demand'!$C$16:$D$17,2,FALSE)</f>
        <v>0.56760172477436055</v>
      </c>
      <c r="S549" s="75">
        <f>J549*M549*'3d Price data, elec'!B548</f>
        <v>0</v>
      </c>
      <c r="T549" s="75">
        <f>K549*N549*'3d Price data, elec'!C548</f>
        <v>0</v>
      </c>
      <c r="U549" s="75">
        <f>L549*O549*'3d Price data, elec'!D548</f>
        <v>0</v>
      </c>
      <c r="V549" s="75">
        <f>J549*P549*'3d Price data, elec'!E548</f>
        <v>0</v>
      </c>
      <c r="W549" s="75">
        <f>K549*Q549*'3d Price data, elec'!F548</f>
        <v>0</v>
      </c>
      <c r="X549" s="75">
        <f>L549*R549*'3d Price data, elec'!G548</f>
        <v>0</v>
      </c>
      <c r="Y549" s="76">
        <f>SUM(S549:U549)*'3b Demand'!$C$24+SUM(V549:X549)*'3b Demand'!$D$24</f>
        <v>0</v>
      </c>
      <c r="Z549" s="74">
        <f>HLOOKUP(D549,'3b Demand'!$C$16:$D$18,3,FALSE)</f>
        <v>0.60512871856817618</v>
      </c>
      <c r="AA549" s="74">
        <f>HLOOKUP(E549,'3b Demand'!$C$16:$D$18,3,FALSE)</f>
        <v>0.39487128143182382</v>
      </c>
      <c r="AB549" s="74">
        <f>HLOOKUP(F549,'3b Demand'!$C$16:$D$18,3,FALSE)</f>
        <v>0.60512871856817618</v>
      </c>
      <c r="AC549" s="74">
        <f>HLOOKUP(G549,'3b Demand'!$C$16:$D$18,3,FALSE)</f>
        <v>0.60512871856817618</v>
      </c>
      <c r="AD549" s="74">
        <f>HLOOKUP(H549,'3b Demand'!$C$16:$D$18,3,FALSE)</f>
        <v>0.39487128143182382</v>
      </c>
      <c r="AE549" s="74">
        <f>HLOOKUP(I549,'3b Demand'!$C$16:$D$18,3,FALSE)</f>
        <v>0.60512871856817618</v>
      </c>
      <c r="AF549" s="75">
        <f>J549*Z549*'3d Price data, elec'!B548</f>
        <v>0</v>
      </c>
      <c r="AG549" s="75">
        <f>K549*AA549*'3d Price data, elec'!C548</f>
        <v>0</v>
      </c>
      <c r="AH549" s="75">
        <f>L549*AB549*'3d Price data, elec'!D548</f>
        <v>0</v>
      </c>
      <c r="AI549" s="75">
        <f>J549*AC549*'3d Price data, elec'!E548</f>
        <v>0</v>
      </c>
      <c r="AJ549" s="75">
        <f>K549*AD549*'3d Price data, elec'!F548</f>
        <v>0</v>
      </c>
      <c r="AK549" s="75">
        <f>L549*AE549*'3d Price data, elec'!G548</f>
        <v>0</v>
      </c>
      <c r="AL549" s="76">
        <f>SUM(AF549:AH549)*'3b Demand'!$C$24+SUM(AI549:AK549)*'3b Demand'!$D$24</f>
        <v>0</v>
      </c>
      <c r="AM549" s="12"/>
    </row>
    <row r="550" spans="1:39">
      <c r="A550" s="79">
        <f>'3d Price data, elec'!A549</f>
        <v>42635</v>
      </c>
      <c r="B550" s="79" t="str">
        <f t="shared" si="82"/>
        <v>Summer</v>
      </c>
      <c r="C550" s="71" t="str">
        <f t="shared" si="80"/>
        <v>2017-18 Summer</v>
      </c>
      <c r="D550" s="72" t="str">
        <f t="shared" si="83"/>
        <v>Winter</v>
      </c>
      <c r="E550" s="72" t="str">
        <f t="shared" si="84"/>
        <v>Summer</v>
      </c>
      <c r="F550" s="72" t="str">
        <f t="shared" si="85"/>
        <v>Winter</v>
      </c>
      <c r="G550" s="72" t="str">
        <f t="shared" si="86"/>
        <v>Winter</v>
      </c>
      <c r="H550" s="72" t="str">
        <f t="shared" si="87"/>
        <v>Summer</v>
      </c>
      <c r="I550" s="72" t="str">
        <f t="shared" si="88"/>
        <v>Winter</v>
      </c>
      <c r="J550" s="73">
        <f t="shared" si="81"/>
        <v>0</v>
      </c>
      <c r="K550" s="73">
        <v>1</v>
      </c>
      <c r="L550" s="73">
        <f t="shared" si="89"/>
        <v>1</v>
      </c>
      <c r="M550" s="74">
        <f>HLOOKUP(D550,'3b Demand'!$C$16:$D$17,2,FALSE)</f>
        <v>0.56760172477436055</v>
      </c>
      <c r="N550" s="74">
        <f>HLOOKUP(E550,'3b Demand'!$C$16:$D$17,2,FALSE)</f>
        <v>0.43239827522563951</v>
      </c>
      <c r="O550" s="74">
        <f>HLOOKUP(F550,'3b Demand'!$C$16:$D$17,2,FALSE)</f>
        <v>0.56760172477436055</v>
      </c>
      <c r="P550" s="74">
        <f>HLOOKUP(G550,'3b Demand'!$C$16:$D$17,2,FALSE)</f>
        <v>0.56760172477436055</v>
      </c>
      <c r="Q550" s="74">
        <f>HLOOKUP(H550,'3b Demand'!$C$16:$D$17,2,FALSE)</f>
        <v>0.43239827522563951</v>
      </c>
      <c r="R550" s="74">
        <f>HLOOKUP(I550,'3b Demand'!$C$16:$D$17,2,FALSE)</f>
        <v>0.56760172477436055</v>
      </c>
      <c r="S550" s="75">
        <f>J550*M550*'3d Price data, elec'!B549</f>
        <v>0</v>
      </c>
      <c r="T550" s="75">
        <f>K550*N550*'3d Price data, elec'!C549</f>
        <v>0</v>
      </c>
      <c r="U550" s="75">
        <f>L550*O550*'3d Price data, elec'!D549</f>
        <v>0</v>
      </c>
      <c r="V550" s="75">
        <f>J550*P550*'3d Price data, elec'!E549</f>
        <v>0</v>
      </c>
      <c r="W550" s="75">
        <f>K550*Q550*'3d Price data, elec'!F549</f>
        <v>0</v>
      </c>
      <c r="X550" s="75">
        <f>L550*R550*'3d Price data, elec'!G549</f>
        <v>0</v>
      </c>
      <c r="Y550" s="76">
        <f>SUM(S550:U550)*'3b Demand'!$C$24+SUM(V550:X550)*'3b Demand'!$D$24</f>
        <v>0</v>
      </c>
      <c r="Z550" s="74">
        <f>HLOOKUP(D550,'3b Demand'!$C$16:$D$18,3,FALSE)</f>
        <v>0.60512871856817618</v>
      </c>
      <c r="AA550" s="74">
        <f>HLOOKUP(E550,'3b Demand'!$C$16:$D$18,3,FALSE)</f>
        <v>0.39487128143182382</v>
      </c>
      <c r="AB550" s="74">
        <f>HLOOKUP(F550,'3b Demand'!$C$16:$D$18,3,FALSE)</f>
        <v>0.60512871856817618</v>
      </c>
      <c r="AC550" s="74">
        <f>HLOOKUP(G550,'3b Demand'!$C$16:$D$18,3,FALSE)</f>
        <v>0.60512871856817618</v>
      </c>
      <c r="AD550" s="74">
        <f>HLOOKUP(H550,'3b Demand'!$C$16:$D$18,3,FALSE)</f>
        <v>0.39487128143182382</v>
      </c>
      <c r="AE550" s="74">
        <f>HLOOKUP(I550,'3b Demand'!$C$16:$D$18,3,FALSE)</f>
        <v>0.60512871856817618</v>
      </c>
      <c r="AF550" s="75">
        <f>J550*Z550*'3d Price data, elec'!B549</f>
        <v>0</v>
      </c>
      <c r="AG550" s="75">
        <f>K550*AA550*'3d Price data, elec'!C549</f>
        <v>0</v>
      </c>
      <c r="AH550" s="75">
        <f>L550*AB550*'3d Price data, elec'!D549</f>
        <v>0</v>
      </c>
      <c r="AI550" s="75">
        <f>J550*AC550*'3d Price data, elec'!E549</f>
        <v>0</v>
      </c>
      <c r="AJ550" s="75">
        <f>K550*AD550*'3d Price data, elec'!F549</f>
        <v>0</v>
      </c>
      <c r="AK550" s="75">
        <f>L550*AE550*'3d Price data, elec'!G549</f>
        <v>0</v>
      </c>
      <c r="AL550" s="76">
        <f>SUM(AF550:AH550)*'3b Demand'!$C$24+SUM(AI550:AK550)*'3b Demand'!$D$24</f>
        <v>0</v>
      </c>
      <c r="AM550" s="12"/>
    </row>
    <row r="551" spans="1:39">
      <c r="A551" s="79">
        <f>'3d Price data, elec'!A550</f>
        <v>42636</v>
      </c>
      <c r="B551" s="79" t="str">
        <f t="shared" si="82"/>
        <v>Summer</v>
      </c>
      <c r="C551" s="71" t="str">
        <f t="shared" si="80"/>
        <v>2017-18 Summer</v>
      </c>
      <c r="D551" s="72" t="str">
        <f t="shared" si="83"/>
        <v>Winter</v>
      </c>
      <c r="E551" s="72" t="str">
        <f t="shared" si="84"/>
        <v>Summer</v>
      </c>
      <c r="F551" s="72" t="str">
        <f t="shared" si="85"/>
        <v>Winter</v>
      </c>
      <c r="G551" s="72" t="str">
        <f t="shared" si="86"/>
        <v>Winter</v>
      </c>
      <c r="H551" s="72" t="str">
        <f t="shared" si="87"/>
        <v>Summer</v>
      </c>
      <c r="I551" s="72" t="str">
        <f t="shared" si="88"/>
        <v>Winter</v>
      </c>
      <c r="J551" s="73">
        <f t="shared" si="81"/>
        <v>0</v>
      </c>
      <c r="K551" s="73">
        <v>1</v>
      </c>
      <c r="L551" s="73">
        <f t="shared" si="89"/>
        <v>1</v>
      </c>
      <c r="M551" s="74">
        <f>HLOOKUP(D551,'3b Demand'!$C$16:$D$17,2,FALSE)</f>
        <v>0.56760172477436055</v>
      </c>
      <c r="N551" s="74">
        <f>HLOOKUP(E551,'3b Demand'!$C$16:$D$17,2,FALSE)</f>
        <v>0.43239827522563951</v>
      </c>
      <c r="O551" s="74">
        <f>HLOOKUP(F551,'3b Demand'!$C$16:$D$17,2,FALSE)</f>
        <v>0.56760172477436055</v>
      </c>
      <c r="P551" s="74">
        <f>HLOOKUP(G551,'3b Demand'!$C$16:$D$17,2,FALSE)</f>
        <v>0.56760172477436055</v>
      </c>
      <c r="Q551" s="74">
        <f>HLOOKUP(H551,'3b Demand'!$C$16:$D$17,2,FALSE)</f>
        <v>0.43239827522563951</v>
      </c>
      <c r="R551" s="74">
        <f>HLOOKUP(I551,'3b Demand'!$C$16:$D$17,2,FALSE)</f>
        <v>0.56760172477436055</v>
      </c>
      <c r="S551" s="75">
        <f>J551*M551*'3d Price data, elec'!B550</f>
        <v>0</v>
      </c>
      <c r="T551" s="75">
        <f>K551*N551*'3d Price data, elec'!C550</f>
        <v>0</v>
      </c>
      <c r="U551" s="75">
        <f>L551*O551*'3d Price data, elec'!D550</f>
        <v>0</v>
      </c>
      <c r="V551" s="75">
        <f>J551*P551*'3d Price data, elec'!E550</f>
        <v>0</v>
      </c>
      <c r="W551" s="75">
        <f>K551*Q551*'3d Price data, elec'!F550</f>
        <v>0</v>
      </c>
      <c r="X551" s="75">
        <f>L551*R551*'3d Price data, elec'!G550</f>
        <v>0</v>
      </c>
      <c r="Y551" s="76">
        <f>SUM(S551:U551)*'3b Demand'!$C$24+SUM(V551:X551)*'3b Demand'!$D$24</f>
        <v>0</v>
      </c>
      <c r="Z551" s="74">
        <f>HLOOKUP(D551,'3b Demand'!$C$16:$D$18,3,FALSE)</f>
        <v>0.60512871856817618</v>
      </c>
      <c r="AA551" s="74">
        <f>HLOOKUP(E551,'3b Demand'!$C$16:$D$18,3,FALSE)</f>
        <v>0.39487128143182382</v>
      </c>
      <c r="AB551" s="74">
        <f>HLOOKUP(F551,'3b Demand'!$C$16:$D$18,3,FALSE)</f>
        <v>0.60512871856817618</v>
      </c>
      <c r="AC551" s="74">
        <f>HLOOKUP(G551,'3b Demand'!$C$16:$D$18,3,FALSE)</f>
        <v>0.60512871856817618</v>
      </c>
      <c r="AD551" s="74">
        <f>HLOOKUP(H551,'3b Demand'!$C$16:$D$18,3,FALSE)</f>
        <v>0.39487128143182382</v>
      </c>
      <c r="AE551" s="74">
        <f>HLOOKUP(I551,'3b Demand'!$C$16:$D$18,3,FALSE)</f>
        <v>0.60512871856817618</v>
      </c>
      <c r="AF551" s="75">
        <f>J551*Z551*'3d Price data, elec'!B550</f>
        <v>0</v>
      </c>
      <c r="AG551" s="75">
        <f>K551*AA551*'3d Price data, elec'!C550</f>
        <v>0</v>
      </c>
      <c r="AH551" s="75">
        <f>L551*AB551*'3d Price data, elec'!D550</f>
        <v>0</v>
      </c>
      <c r="AI551" s="75">
        <f>J551*AC551*'3d Price data, elec'!E550</f>
        <v>0</v>
      </c>
      <c r="AJ551" s="75">
        <f>K551*AD551*'3d Price data, elec'!F550</f>
        <v>0</v>
      </c>
      <c r="AK551" s="75">
        <f>L551*AE551*'3d Price data, elec'!G550</f>
        <v>0</v>
      </c>
      <c r="AL551" s="76">
        <f>SUM(AF551:AH551)*'3b Demand'!$C$24+SUM(AI551:AK551)*'3b Demand'!$D$24</f>
        <v>0</v>
      </c>
      <c r="AM551" s="12"/>
    </row>
    <row r="552" spans="1:39">
      <c r="A552" s="79">
        <f>'3d Price data, elec'!A551</f>
        <v>42639</v>
      </c>
      <c r="B552" s="79" t="str">
        <f t="shared" si="82"/>
        <v>Summer</v>
      </c>
      <c r="C552" s="71" t="str">
        <f t="shared" si="80"/>
        <v>2017-18 Summer</v>
      </c>
      <c r="D552" s="72" t="str">
        <f t="shared" si="83"/>
        <v>Winter</v>
      </c>
      <c r="E552" s="72" t="str">
        <f t="shared" si="84"/>
        <v>Summer</v>
      </c>
      <c r="F552" s="72" t="str">
        <f t="shared" si="85"/>
        <v>Winter</v>
      </c>
      <c r="G552" s="72" t="str">
        <f t="shared" si="86"/>
        <v>Winter</v>
      </c>
      <c r="H552" s="72" t="str">
        <f t="shared" si="87"/>
        <v>Summer</v>
      </c>
      <c r="I552" s="72" t="str">
        <f t="shared" si="88"/>
        <v>Winter</v>
      </c>
      <c r="J552" s="73">
        <f t="shared" si="81"/>
        <v>0</v>
      </c>
      <c r="K552" s="73">
        <v>1</v>
      </c>
      <c r="L552" s="73">
        <f t="shared" si="89"/>
        <v>1</v>
      </c>
      <c r="M552" s="74">
        <f>HLOOKUP(D552,'3b Demand'!$C$16:$D$17,2,FALSE)</f>
        <v>0.56760172477436055</v>
      </c>
      <c r="N552" s="74">
        <f>HLOOKUP(E552,'3b Demand'!$C$16:$D$17,2,FALSE)</f>
        <v>0.43239827522563951</v>
      </c>
      <c r="O552" s="74">
        <f>HLOOKUP(F552,'3b Demand'!$C$16:$D$17,2,FALSE)</f>
        <v>0.56760172477436055</v>
      </c>
      <c r="P552" s="74">
        <f>HLOOKUP(G552,'3b Demand'!$C$16:$D$17,2,FALSE)</f>
        <v>0.56760172477436055</v>
      </c>
      <c r="Q552" s="74">
        <f>HLOOKUP(H552,'3b Demand'!$C$16:$D$17,2,FALSE)</f>
        <v>0.43239827522563951</v>
      </c>
      <c r="R552" s="74">
        <f>HLOOKUP(I552,'3b Demand'!$C$16:$D$17,2,FALSE)</f>
        <v>0.56760172477436055</v>
      </c>
      <c r="S552" s="75">
        <f>J552*M552*'3d Price data, elec'!B551</f>
        <v>0</v>
      </c>
      <c r="T552" s="75">
        <f>K552*N552*'3d Price data, elec'!C551</f>
        <v>0</v>
      </c>
      <c r="U552" s="75">
        <f>L552*O552*'3d Price data, elec'!D551</f>
        <v>0</v>
      </c>
      <c r="V552" s="75">
        <f>J552*P552*'3d Price data, elec'!E551</f>
        <v>0</v>
      </c>
      <c r="W552" s="75">
        <f>K552*Q552*'3d Price data, elec'!F551</f>
        <v>0</v>
      </c>
      <c r="X552" s="75">
        <f>L552*R552*'3d Price data, elec'!G551</f>
        <v>0</v>
      </c>
      <c r="Y552" s="76">
        <f>SUM(S552:U552)*'3b Demand'!$C$24+SUM(V552:X552)*'3b Demand'!$D$24</f>
        <v>0</v>
      </c>
      <c r="Z552" s="74">
        <f>HLOOKUP(D552,'3b Demand'!$C$16:$D$18,3,FALSE)</f>
        <v>0.60512871856817618</v>
      </c>
      <c r="AA552" s="74">
        <f>HLOOKUP(E552,'3b Demand'!$C$16:$D$18,3,FALSE)</f>
        <v>0.39487128143182382</v>
      </c>
      <c r="AB552" s="74">
        <f>HLOOKUP(F552,'3b Demand'!$C$16:$D$18,3,FALSE)</f>
        <v>0.60512871856817618</v>
      </c>
      <c r="AC552" s="74">
        <f>HLOOKUP(G552,'3b Demand'!$C$16:$D$18,3,FALSE)</f>
        <v>0.60512871856817618</v>
      </c>
      <c r="AD552" s="74">
        <f>HLOOKUP(H552,'3b Demand'!$C$16:$D$18,3,FALSE)</f>
        <v>0.39487128143182382</v>
      </c>
      <c r="AE552" s="74">
        <f>HLOOKUP(I552,'3b Demand'!$C$16:$D$18,3,FALSE)</f>
        <v>0.60512871856817618</v>
      </c>
      <c r="AF552" s="75">
        <f>J552*Z552*'3d Price data, elec'!B551</f>
        <v>0</v>
      </c>
      <c r="AG552" s="75">
        <f>K552*AA552*'3d Price data, elec'!C551</f>
        <v>0</v>
      </c>
      <c r="AH552" s="75">
        <f>L552*AB552*'3d Price data, elec'!D551</f>
        <v>0</v>
      </c>
      <c r="AI552" s="75">
        <f>J552*AC552*'3d Price data, elec'!E551</f>
        <v>0</v>
      </c>
      <c r="AJ552" s="75">
        <f>K552*AD552*'3d Price data, elec'!F551</f>
        <v>0</v>
      </c>
      <c r="AK552" s="75">
        <f>L552*AE552*'3d Price data, elec'!G551</f>
        <v>0</v>
      </c>
      <c r="AL552" s="76">
        <f>SUM(AF552:AH552)*'3b Demand'!$C$24+SUM(AI552:AK552)*'3b Demand'!$D$24</f>
        <v>0</v>
      </c>
      <c r="AM552" s="12"/>
    </row>
    <row r="553" spans="1:39">
      <c r="A553" s="79">
        <f>'3d Price data, elec'!A552</f>
        <v>42640</v>
      </c>
      <c r="B553" s="79" t="str">
        <f t="shared" si="82"/>
        <v>Summer</v>
      </c>
      <c r="C553" s="71" t="str">
        <f t="shared" si="80"/>
        <v>2017-18 Summer</v>
      </c>
      <c r="D553" s="72" t="str">
        <f t="shared" si="83"/>
        <v>Winter</v>
      </c>
      <c r="E553" s="72" t="str">
        <f t="shared" si="84"/>
        <v>Summer</v>
      </c>
      <c r="F553" s="72" t="str">
        <f t="shared" si="85"/>
        <v>Winter</v>
      </c>
      <c r="G553" s="72" t="str">
        <f t="shared" si="86"/>
        <v>Winter</v>
      </c>
      <c r="H553" s="72" t="str">
        <f t="shared" si="87"/>
        <v>Summer</v>
      </c>
      <c r="I553" s="72" t="str">
        <f t="shared" si="88"/>
        <v>Winter</v>
      </c>
      <c r="J553" s="73">
        <f t="shared" si="81"/>
        <v>0</v>
      </c>
      <c r="K553" s="73">
        <v>1</v>
      </c>
      <c r="L553" s="73">
        <f t="shared" si="89"/>
        <v>1</v>
      </c>
      <c r="M553" s="74">
        <f>HLOOKUP(D553,'3b Demand'!$C$16:$D$17,2,FALSE)</f>
        <v>0.56760172477436055</v>
      </c>
      <c r="N553" s="74">
        <f>HLOOKUP(E553,'3b Demand'!$C$16:$D$17,2,FALSE)</f>
        <v>0.43239827522563951</v>
      </c>
      <c r="O553" s="74">
        <f>HLOOKUP(F553,'3b Demand'!$C$16:$D$17,2,FALSE)</f>
        <v>0.56760172477436055</v>
      </c>
      <c r="P553" s="74">
        <f>HLOOKUP(G553,'3b Demand'!$C$16:$D$17,2,FALSE)</f>
        <v>0.56760172477436055</v>
      </c>
      <c r="Q553" s="74">
        <f>HLOOKUP(H553,'3b Demand'!$C$16:$D$17,2,FALSE)</f>
        <v>0.43239827522563951</v>
      </c>
      <c r="R553" s="74">
        <f>HLOOKUP(I553,'3b Demand'!$C$16:$D$17,2,FALSE)</f>
        <v>0.56760172477436055</v>
      </c>
      <c r="S553" s="75">
        <f>J553*M553*'3d Price data, elec'!B552</f>
        <v>0</v>
      </c>
      <c r="T553" s="75">
        <f>K553*N553*'3d Price data, elec'!C552</f>
        <v>0</v>
      </c>
      <c r="U553" s="75">
        <f>L553*O553*'3d Price data, elec'!D552</f>
        <v>0</v>
      </c>
      <c r="V553" s="75">
        <f>J553*P553*'3d Price data, elec'!E552</f>
        <v>0</v>
      </c>
      <c r="W553" s="75">
        <f>K553*Q553*'3d Price data, elec'!F552</f>
        <v>0</v>
      </c>
      <c r="X553" s="75">
        <f>L553*R553*'3d Price data, elec'!G552</f>
        <v>0</v>
      </c>
      <c r="Y553" s="76">
        <f>SUM(S553:U553)*'3b Demand'!$C$24+SUM(V553:X553)*'3b Demand'!$D$24</f>
        <v>0</v>
      </c>
      <c r="Z553" s="74">
        <f>HLOOKUP(D553,'3b Demand'!$C$16:$D$18,3,FALSE)</f>
        <v>0.60512871856817618</v>
      </c>
      <c r="AA553" s="74">
        <f>HLOOKUP(E553,'3b Demand'!$C$16:$D$18,3,FALSE)</f>
        <v>0.39487128143182382</v>
      </c>
      <c r="AB553" s="74">
        <f>HLOOKUP(F553,'3b Demand'!$C$16:$D$18,3,FALSE)</f>
        <v>0.60512871856817618</v>
      </c>
      <c r="AC553" s="74">
        <f>HLOOKUP(G553,'3b Demand'!$C$16:$D$18,3,FALSE)</f>
        <v>0.60512871856817618</v>
      </c>
      <c r="AD553" s="74">
        <f>HLOOKUP(H553,'3b Demand'!$C$16:$D$18,3,FALSE)</f>
        <v>0.39487128143182382</v>
      </c>
      <c r="AE553" s="74">
        <f>HLOOKUP(I553,'3b Demand'!$C$16:$D$18,3,FALSE)</f>
        <v>0.60512871856817618</v>
      </c>
      <c r="AF553" s="75">
        <f>J553*Z553*'3d Price data, elec'!B552</f>
        <v>0</v>
      </c>
      <c r="AG553" s="75">
        <f>K553*AA553*'3d Price data, elec'!C552</f>
        <v>0</v>
      </c>
      <c r="AH553" s="75">
        <f>L553*AB553*'3d Price data, elec'!D552</f>
        <v>0</v>
      </c>
      <c r="AI553" s="75">
        <f>J553*AC553*'3d Price data, elec'!E552</f>
        <v>0</v>
      </c>
      <c r="AJ553" s="75">
        <f>K553*AD553*'3d Price data, elec'!F552</f>
        <v>0</v>
      </c>
      <c r="AK553" s="75">
        <f>L553*AE553*'3d Price data, elec'!G552</f>
        <v>0</v>
      </c>
      <c r="AL553" s="76">
        <f>SUM(AF553:AH553)*'3b Demand'!$C$24+SUM(AI553:AK553)*'3b Demand'!$D$24</f>
        <v>0</v>
      </c>
      <c r="AM553" s="12"/>
    </row>
    <row r="554" spans="1:39">
      <c r="A554" s="79">
        <f>'3d Price data, elec'!A553</f>
        <v>42641</v>
      </c>
      <c r="B554" s="79" t="str">
        <f t="shared" si="82"/>
        <v>Summer</v>
      </c>
      <c r="C554" s="71" t="str">
        <f t="shared" si="80"/>
        <v>2017-18 Summer</v>
      </c>
      <c r="D554" s="72" t="str">
        <f t="shared" si="83"/>
        <v>Winter</v>
      </c>
      <c r="E554" s="72" t="str">
        <f t="shared" si="84"/>
        <v>Summer</v>
      </c>
      <c r="F554" s="72" t="str">
        <f t="shared" si="85"/>
        <v>Winter</v>
      </c>
      <c r="G554" s="72" t="str">
        <f t="shared" si="86"/>
        <v>Winter</v>
      </c>
      <c r="H554" s="72" t="str">
        <f t="shared" si="87"/>
        <v>Summer</v>
      </c>
      <c r="I554" s="72" t="str">
        <f t="shared" si="88"/>
        <v>Winter</v>
      </c>
      <c r="J554" s="73">
        <f t="shared" si="81"/>
        <v>0</v>
      </c>
      <c r="K554" s="73">
        <v>1</v>
      </c>
      <c r="L554" s="73">
        <f t="shared" si="89"/>
        <v>1</v>
      </c>
      <c r="M554" s="74">
        <f>HLOOKUP(D554,'3b Demand'!$C$16:$D$17,2,FALSE)</f>
        <v>0.56760172477436055</v>
      </c>
      <c r="N554" s="74">
        <f>HLOOKUP(E554,'3b Demand'!$C$16:$D$17,2,FALSE)</f>
        <v>0.43239827522563951</v>
      </c>
      <c r="O554" s="74">
        <f>HLOOKUP(F554,'3b Demand'!$C$16:$D$17,2,FALSE)</f>
        <v>0.56760172477436055</v>
      </c>
      <c r="P554" s="74">
        <f>HLOOKUP(G554,'3b Demand'!$C$16:$D$17,2,FALSE)</f>
        <v>0.56760172477436055</v>
      </c>
      <c r="Q554" s="74">
        <f>HLOOKUP(H554,'3b Demand'!$C$16:$D$17,2,FALSE)</f>
        <v>0.43239827522563951</v>
      </c>
      <c r="R554" s="74">
        <f>HLOOKUP(I554,'3b Demand'!$C$16:$D$17,2,FALSE)</f>
        <v>0.56760172477436055</v>
      </c>
      <c r="S554" s="75">
        <f>J554*M554*'3d Price data, elec'!B553</f>
        <v>0</v>
      </c>
      <c r="T554" s="75">
        <f>K554*N554*'3d Price data, elec'!C553</f>
        <v>0</v>
      </c>
      <c r="U554" s="75">
        <f>L554*O554*'3d Price data, elec'!D553</f>
        <v>0</v>
      </c>
      <c r="V554" s="75">
        <f>J554*P554*'3d Price data, elec'!E553</f>
        <v>0</v>
      </c>
      <c r="W554" s="75">
        <f>K554*Q554*'3d Price data, elec'!F553</f>
        <v>0</v>
      </c>
      <c r="X554" s="75">
        <f>L554*R554*'3d Price data, elec'!G553</f>
        <v>0</v>
      </c>
      <c r="Y554" s="76">
        <f>SUM(S554:U554)*'3b Demand'!$C$24+SUM(V554:X554)*'3b Demand'!$D$24</f>
        <v>0</v>
      </c>
      <c r="Z554" s="74">
        <f>HLOOKUP(D554,'3b Demand'!$C$16:$D$18,3,FALSE)</f>
        <v>0.60512871856817618</v>
      </c>
      <c r="AA554" s="74">
        <f>HLOOKUP(E554,'3b Demand'!$C$16:$D$18,3,FALSE)</f>
        <v>0.39487128143182382</v>
      </c>
      <c r="AB554" s="74">
        <f>HLOOKUP(F554,'3b Demand'!$C$16:$D$18,3,FALSE)</f>
        <v>0.60512871856817618</v>
      </c>
      <c r="AC554" s="74">
        <f>HLOOKUP(G554,'3b Demand'!$C$16:$D$18,3,FALSE)</f>
        <v>0.60512871856817618</v>
      </c>
      <c r="AD554" s="74">
        <f>HLOOKUP(H554,'3b Demand'!$C$16:$D$18,3,FALSE)</f>
        <v>0.39487128143182382</v>
      </c>
      <c r="AE554" s="74">
        <f>HLOOKUP(I554,'3b Demand'!$C$16:$D$18,3,FALSE)</f>
        <v>0.60512871856817618</v>
      </c>
      <c r="AF554" s="75">
        <f>J554*Z554*'3d Price data, elec'!B553</f>
        <v>0</v>
      </c>
      <c r="AG554" s="75">
        <f>K554*AA554*'3d Price data, elec'!C553</f>
        <v>0</v>
      </c>
      <c r="AH554" s="75">
        <f>L554*AB554*'3d Price data, elec'!D553</f>
        <v>0</v>
      </c>
      <c r="AI554" s="75">
        <f>J554*AC554*'3d Price data, elec'!E553</f>
        <v>0</v>
      </c>
      <c r="AJ554" s="75">
        <f>K554*AD554*'3d Price data, elec'!F553</f>
        <v>0</v>
      </c>
      <c r="AK554" s="75">
        <f>L554*AE554*'3d Price data, elec'!G553</f>
        <v>0</v>
      </c>
      <c r="AL554" s="76">
        <f>SUM(AF554:AH554)*'3b Demand'!$C$24+SUM(AI554:AK554)*'3b Demand'!$D$24</f>
        <v>0</v>
      </c>
      <c r="AM554" s="12"/>
    </row>
    <row r="555" spans="1:39">
      <c r="A555" s="79">
        <f>'3d Price data, elec'!A554</f>
        <v>42642</v>
      </c>
      <c r="B555" s="79" t="str">
        <f t="shared" si="82"/>
        <v>Summer</v>
      </c>
      <c r="C555" s="71" t="str">
        <f t="shared" si="80"/>
        <v>2017-18 Summer</v>
      </c>
      <c r="D555" s="72" t="str">
        <f t="shared" si="83"/>
        <v>Winter</v>
      </c>
      <c r="E555" s="72" t="str">
        <f t="shared" si="84"/>
        <v>Summer</v>
      </c>
      <c r="F555" s="72" t="str">
        <f t="shared" si="85"/>
        <v>Winter</v>
      </c>
      <c r="G555" s="72" t="str">
        <f t="shared" si="86"/>
        <v>Winter</v>
      </c>
      <c r="H555" s="72" t="str">
        <f t="shared" si="87"/>
        <v>Summer</v>
      </c>
      <c r="I555" s="72" t="str">
        <f t="shared" si="88"/>
        <v>Winter</v>
      </c>
      <c r="J555" s="73">
        <f t="shared" si="81"/>
        <v>0</v>
      </c>
      <c r="K555" s="73">
        <v>1</v>
      </c>
      <c r="L555" s="73">
        <f t="shared" si="89"/>
        <v>1</v>
      </c>
      <c r="M555" s="74">
        <f>HLOOKUP(D555,'3b Demand'!$C$16:$D$17,2,FALSE)</f>
        <v>0.56760172477436055</v>
      </c>
      <c r="N555" s="74">
        <f>HLOOKUP(E555,'3b Demand'!$C$16:$D$17,2,FALSE)</f>
        <v>0.43239827522563951</v>
      </c>
      <c r="O555" s="74">
        <f>HLOOKUP(F555,'3b Demand'!$C$16:$D$17,2,FALSE)</f>
        <v>0.56760172477436055</v>
      </c>
      <c r="P555" s="74">
        <f>HLOOKUP(G555,'3b Demand'!$C$16:$D$17,2,FALSE)</f>
        <v>0.56760172477436055</v>
      </c>
      <c r="Q555" s="74">
        <f>HLOOKUP(H555,'3b Demand'!$C$16:$D$17,2,FALSE)</f>
        <v>0.43239827522563951</v>
      </c>
      <c r="R555" s="74">
        <f>HLOOKUP(I555,'3b Demand'!$C$16:$D$17,2,FALSE)</f>
        <v>0.56760172477436055</v>
      </c>
      <c r="S555" s="75">
        <f>J555*M555*'3d Price data, elec'!B554</f>
        <v>0</v>
      </c>
      <c r="T555" s="75">
        <f>K555*N555*'3d Price data, elec'!C554</f>
        <v>0</v>
      </c>
      <c r="U555" s="75">
        <f>L555*O555*'3d Price data, elec'!D554</f>
        <v>0</v>
      </c>
      <c r="V555" s="75">
        <f>J555*P555*'3d Price data, elec'!E554</f>
        <v>0</v>
      </c>
      <c r="W555" s="75">
        <f>K555*Q555*'3d Price data, elec'!F554</f>
        <v>0</v>
      </c>
      <c r="X555" s="75">
        <f>L555*R555*'3d Price data, elec'!G554</f>
        <v>0</v>
      </c>
      <c r="Y555" s="76">
        <f>SUM(S555:U555)*'3b Demand'!$C$24+SUM(V555:X555)*'3b Demand'!$D$24</f>
        <v>0</v>
      </c>
      <c r="Z555" s="74">
        <f>HLOOKUP(D555,'3b Demand'!$C$16:$D$18,3,FALSE)</f>
        <v>0.60512871856817618</v>
      </c>
      <c r="AA555" s="74">
        <f>HLOOKUP(E555,'3b Demand'!$C$16:$D$18,3,FALSE)</f>
        <v>0.39487128143182382</v>
      </c>
      <c r="AB555" s="74">
        <f>HLOOKUP(F555,'3b Demand'!$C$16:$D$18,3,FALSE)</f>
        <v>0.60512871856817618</v>
      </c>
      <c r="AC555" s="74">
        <f>HLOOKUP(G555,'3b Demand'!$C$16:$D$18,3,FALSE)</f>
        <v>0.60512871856817618</v>
      </c>
      <c r="AD555" s="74">
        <f>HLOOKUP(H555,'3b Demand'!$C$16:$D$18,3,FALSE)</f>
        <v>0.39487128143182382</v>
      </c>
      <c r="AE555" s="74">
        <f>HLOOKUP(I555,'3b Demand'!$C$16:$D$18,3,FALSE)</f>
        <v>0.60512871856817618</v>
      </c>
      <c r="AF555" s="75">
        <f>J555*Z555*'3d Price data, elec'!B554</f>
        <v>0</v>
      </c>
      <c r="AG555" s="75">
        <f>K555*AA555*'3d Price data, elec'!C554</f>
        <v>0</v>
      </c>
      <c r="AH555" s="75">
        <f>L555*AB555*'3d Price data, elec'!D554</f>
        <v>0</v>
      </c>
      <c r="AI555" s="75">
        <f>J555*AC555*'3d Price data, elec'!E554</f>
        <v>0</v>
      </c>
      <c r="AJ555" s="75">
        <f>K555*AD555*'3d Price data, elec'!F554</f>
        <v>0</v>
      </c>
      <c r="AK555" s="75">
        <f>L555*AE555*'3d Price data, elec'!G554</f>
        <v>0</v>
      </c>
      <c r="AL555" s="76">
        <f>SUM(AF555:AH555)*'3b Demand'!$C$24+SUM(AI555:AK555)*'3b Demand'!$D$24</f>
        <v>0</v>
      </c>
      <c r="AM555" s="12"/>
    </row>
    <row r="556" spans="1:39">
      <c r="A556" s="79">
        <f>'3d Price data, elec'!A555</f>
        <v>42643</v>
      </c>
      <c r="B556" s="79" t="str">
        <f t="shared" si="82"/>
        <v>Summer</v>
      </c>
      <c r="C556" s="71" t="str">
        <f t="shared" si="80"/>
        <v>2017-18 Summer</v>
      </c>
      <c r="D556" s="72" t="str">
        <f t="shared" si="83"/>
        <v>Winter</v>
      </c>
      <c r="E556" s="72" t="str">
        <f t="shared" si="84"/>
        <v>Summer</v>
      </c>
      <c r="F556" s="72" t="str">
        <f t="shared" si="85"/>
        <v>Winter</v>
      </c>
      <c r="G556" s="72" t="str">
        <f t="shared" si="86"/>
        <v>Winter</v>
      </c>
      <c r="H556" s="72" t="str">
        <f t="shared" si="87"/>
        <v>Summer</v>
      </c>
      <c r="I556" s="72" t="str">
        <f t="shared" si="88"/>
        <v>Winter</v>
      </c>
      <c r="J556" s="73">
        <f t="shared" si="81"/>
        <v>0</v>
      </c>
      <c r="K556" s="73">
        <v>1</v>
      </c>
      <c r="L556" s="73">
        <f t="shared" si="89"/>
        <v>1</v>
      </c>
      <c r="M556" s="74">
        <f>HLOOKUP(D556,'3b Demand'!$C$16:$D$17,2,FALSE)</f>
        <v>0.56760172477436055</v>
      </c>
      <c r="N556" s="74">
        <f>HLOOKUP(E556,'3b Demand'!$C$16:$D$17,2,FALSE)</f>
        <v>0.43239827522563951</v>
      </c>
      <c r="O556" s="74">
        <f>HLOOKUP(F556,'3b Demand'!$C$16:$D$17,2,FALSE)</f>
        <v>0.56760172477436055</v>
      </c>
      <c r="P556" s="74">
        <f>HLOOKUP(G556,'3b Demand'!$C$16:$D$17,2,FALSE)</f>
        <v>0.56760172477436055</v>
      </c>
      <c r="Q556" s="74">
        <f>HLOOKUP(H556,'3b Demand'!$C$16:$D$17,2,FALSE)</f>
        <v>0.43239827522563951</v>
      </c>
      <c r="R556" s="74">
        <f>HLOOKUP(I556,'3b Demand'!$C$16:$D$17,2,FALSE)</f>
        <v>0.56760172477436055</v>
      </c>
      <c r="S556" s="75">
        <f>J556*M556*'3d Price data, elec'!B555</f>
        <v>0</v>
      </c>
      <c r="T556" s="75">
        <f>K556*N556*'3d Price data, elec'!C555</f>
        <v>0</v>
      </c>
      <c r="U556" s="75">
        <f>L556*O556*'3d Price data, elec'!D555</f>
        <v>0</v>
      </c>
      <c r="V556" s="75">
        <f>J556*P556*'3d Price data, elec'!E555</f>
        <v>0</v>
      </c>
      <c r="W556" s="75">
        <f>K556*Q556*'3d Price data, elec'!F555</f>
        <v>0</v>
      </c>
      <c r="X556" s="75">
        <f>L556*R556*'3d Price data, elec'!G555</f>
        <v>0</v>
      </c>
      <c r="Y556" s="76">
        <f>SUM(S556:U556)*'3b Demand'!$C$24+SUM(V556:X556)*'3b Demand'!$D$24</f>
        <v>0</v>
      </c>
      <c r="Z556" s="74">
        <f>HLOOKUP(D556,'3b Demand'!$C$16:$D$18,3,FALSE)</f>
        <v>0.60512871856817618</v>
      </c>
      <c r="AA556" s="74">
        <f>HLOOKUP(E556,'3b Demand'!$C$16:$D$18,3,FALSE)</f>
        <v>0.39487128143182382</v>
      </c>
      <c r="AB556" s="74">
        <f>HLOOKUP(F556,'3b Demand'!$C$16:$D$18,3,FALSE)</f>
        <v>0.60512871856817618</v>
      </c>
      <c r="AC556" s="74">
        <f>HLOOKUP(G556,'3b Demand'!$C$16:$D$18,3,FALSE)</f>
        <v>0.60512871856817618</v>
      </c>
      <c r="AD556" s="74">
        <f>HLOOKUP(H556,'3b Demand'!$C$16:$D$18,3,FALSE)</f>
        <v>0.39487128143182382</v>
      </c>
      <c r="AE556" s="74">
        <f>HLOOKUP(I556,'3b Demand'!$C$16:$D$18,3,FALSE)</f>
        <v>0.60512871856817618</v>
      </c>
      <c r="AF556" s="75">
        <f>J556*Z556*'3d Price data, elec'!B555</f>
        <v>0</v>
      </c>
      <c r="AG556" s="75">
        <f>K556*AA556*'3d Price data, elec'!C555</f>
        <v>0</v>
      </c>
      <c r="AH556" s="75">
        <f>L556*AB556*'3d Price data, elec'!D555</f>
        <v>0</v>
      </c>
      <c r="AI556" s="75">
        <f>J556*AC556*'3d Price data, elec'!E555</f>
        <v>0</v>
      </c>
      <c r="AJ556" s="75">
        <f>K556*AD556*'3d Price data, elec'!F555</f>
        <v>0</v>
      </c>
      <c r="AK556" s="75">
        <f>L556*AE556*'3d Price data, elec'!G555</f>
        <v>0</v>
      </c>
      <c r="AL556" s="76">
        <f>SUM(AF556:AH556)*'3b Demand'!$C$24+SUM(AI556:AK556)*'3b Demand'!$D$24</f>
        <v>0</v>
      </c>
      <c r="AM556" s="12"/>
    </row>
    <row r="557" spans="1:39">
      <c r="A557" s="79">
        <f>'3d Price data, elec'!A556</f>
        <v>42646</v>
      </c>
      <c r="B557" s="79" t="str">
        <f t="shared" si="82"/>
        <v>Winter</v>
      </c>
      <c r="C557" s="71" t="str">
        <f t="shared" si="80"/>
        <v>2017-18 Summer</v>
      </c>
      <c r="D557" s="72" t="str">
        <f t="shared" si="83"/>
        <v>Summer</v>
      </c>
      <c r="E557" s="72" t="str">
        <f t="shared" si="84"/>
        <v>Winter</v>
      </c>
      <c r="F557" s="72" t="str">
        <f t="shared" si="85"/>
        <v>Summer</v>
      </c>
      <c r="G557" s="72" t="str">
        <f t="shared" si="86"/>
        <v>Summer</v>
      </c>
      <c r="H557" s="72" t="str">
        <f t="shared" si="87"/>
        <v>Winter</v>
      </c>
      <c r="I557" s="72" t="str">
        <f t="shared" si="88"/>
        <v>Summer</v>
      </c>
      <c r="J557" s="73">
        <f t="shared" si="81"/>
        <v>1</v>
      </c>
      <c r="K557" s="73">
        <v>1</v>
      </c>
      <c r="L557" s="73">
        <f t="shared" si="89"/>
        <v>0</v>
      </c>
      <c r="M557" s="74">
        <f>HLOOKUP(D557,'3b Demand'!$C$16:$D$17,2,FALSE)</f>
        <v>0.43239827522563951</v>
      </c>
      <c r="N557" s="74">
        <f>HLOOKUP(E557,'3b Demand'!$C$16:$D$17,2,FALSE)</f>
        <v>0.56760172477436055</v>
      </c>
      <c r="O557" s="74">
        <f>HLOOKUP(F557,'3b Demand'!$C$16:$D$17,2,FALSE)</f>
        <v>0.43239827522563951</v>
      </c>
      <c r="P557" s="74">
        <f>HLOOKUP(G557,'3b Demand'!$C$16:$D$17,2,FALSE)</f>
        <v>0.43239827522563951</v>
      </c>
      <c r="Q557" s="74">
        <f>HLOOKUP(H557,'3b Demand'!$C$16:$D$17,2,FALSE)</f>
        <v>0.56760172477436055</v>
      </c>
      <c r="R557" s="74">
        <f>HLOOKUP(I557,'3b Demand'!$C$16:$D$17,2,FALSE)</f>
        <v>0.43239827522563951</v>
      </c>
      <c r="S557" s="75">
        <f>J557*M557*'3d Price data, elec'!B556</f>
        <v>0</v>
      </c>
      <c r="T557" s="75">
        <f>K557*N557*'3d Price data, elec'!C556</f>
        <v>0</v>
      </c>
      <c r="U557" s="75">
        <f>L557*O557*'3d Price data, elec'!D556</f>
        <v>0</v>
      </c>
      <c r="V557" s="75">
        <f>J557*P557*'3d Price data, elec'!E556</f>
        <v>0</v>
      </c>
      <c r="W557" s="75">
        <f>K557*Q557*'3d Price data, elec'!F556</f>
        <v>0</v>
      </c>
      <c r="X557" s="75">
        <f>L557*R557*'3d Price data, elec'!G556</f>
        <v>0</v>
      </c>
      <c r="Y557" s="76">
        <f>SUM(S557:U557)*'3b Demand'!$C$24+SUM(V557:X557)*'3b Demand'!$D$24</f>
        <v>0</v>
      </c>
      <c r="Z557" s="74">
        <f>HLOOKUP(D557,'3b Demand'!$C$16:$D$18,3,FALSE)</f>
        <v>0.39487128143182382</v>
      </c>
      <c r="AA557" s="74">
        <f>HLOOKUP(E557,'3b Demand'!$C$16:$D$18,3,FALSE)</f>
        <v>0.60512871856817618</v>
      </c>
      <c r="AB557" s="74">
        <f>HLOOKUP(F557,'3b Demand'!$C$16:$D$18,3,FALSE)</f>
        <v>0.39487128143182382</v>
      </c>
      <c r="AC557" s="74">
        <f>HLOOKUP(G557,'3b Demand'!$C$16:$D$18,3,FALSE)</f>
        <v>0.39487128143182382</v>
      </c>
      <c r="AD557" s="74">
        <f>HLOOKUP(H557,'3b Demand'!$C$16:$D$18,3,FALSE)</f>
        <v>0.60512871856817618</v>
      </c>
      <c r="AE557" s="74">
        <f>HLOOKUP(I557,'3b Demand'!$C$16:$D$18,3,FALSE)</f>
        <v>0.39487128143182382</v>
      </c>
      <c r="AF557" s="75">
        <f>J557*Z557*'3d Price data, elec'!B556</f>
        <v>0</v>
      </c>
      <c r="AG557" s="75">
        <f>K557*AA557*'3d Price data, elec'!C556</f>
        <v>0</v>
      </c>
      <c r="AH557" s="75">
        <f>L557*AB557*'3d Price data, elec'!D556</f>
        <v>0</v>
      </c>
      <c r="AI557" s="75">
        <f>J557*AC557*'3d Price data, elec'!E556</f>
        <v>0</v>
      </c>
      <c r="AJ557" s="75">
        <f>K557*AD557*'3d Price data, elec'!F556</f>
        <v>0</v>
      </c>
      <c r="AK557" s="75">
        <f>L557*AE557*'3d Price data, elec'!G556</f>
        <v>0</v>
      </c>
      <c r="AL557" s="76">
        <f>SUM(AF557:AH557)*'3b Demand'!$C$24+SUM(AI557:AK557)*'3b Demand'!$D$24</f>
        <v>0</v>
      </c>
      <c r="AM557" s="12"/>
    </row>
    <row r="558" spans="1:39">
      <c r="A558" s="79">
        <f>'3d Price data, elec'!A557</f>
        <v>42647</v>
      </c>
      <c r="B558" s="79" t="str">
        <f t="shared" si="82"/>
        <v>Winter</v>
      </c>
      <c r="C558" s="71" t="str">
        <f t="shared" si="80"/>
        <v>2017-18 Summer</v>
      </c>
      <c r="D558" s="72" t="str">
        <f t="shared" si="83"/>
        <v>Summer</v>
      </c>
      <c r="E558" s="72" t="str">
        <f t="shared" si="84"/>
        <v>Winter</v>
      </c>
      <c r="F558" s="72" t="str">
        <f t="shared" si="85"/>
        <v>Summer</v>
      </c>
      <c r="G558" s="72" t="str">
        <f t="shared" si="86"/>
        <v>Summer</v>
      </c>
      <c r="H558" s="72" t="str">
        <f t="shared" si="87"/>
        <v>Winter</v>
      </c>
      <c r="I558" s="72" t="str">
        <f t="shared" si="88"/>
        <v>Summer</v>
      </c>
      <c r="J558" s="73">
        <f t="shared" si="81"/>
        <v>1</v>
      </c>
      <c r="K558" s="73">
        <v>1</v>
      </c>
      <c r="L558" s="73">
        <f t="shared" si="89"/>
        <v>0</v>
      </c>
      <c r="M558" s="74">
        <f>HLOOKUP(D558,'3b Demand'!$C$16:$D$17,2,FALSE)</f>
        <v>0.43239827522563951</v>
      </c>
      <c r="N558" s="74">
        <f>HLOOKUP(E558,'3b Demand'!$C$16:$D$17,2,FALSE)</f>
        <v>0.56760172477436055</v>
      </c>
      <c r="O558" s="74">
        <f>HLOOKUP(F558,'3b Demand'!$C$16:$D$17,2,FALSE)</f>
        <v>0.43239827522563951</v>
      </c>
      <c r="P558" s="74">
        <f>HLOOKUP(G558,'3b Demand'!$C$16:$D$17,2,FALSE)</f>
        <v>0.43239827522563951</v>
      </c>
      <c r="Q558" s="74">
        <f>HLOOKUP(H558,'3b Demand'!$C$16:$D$17,2,FALSE)</f>
        <v>0.56760172477436055</v>
      </c>
      <c r="R558" s="74">
        <f>HLOOKUP(I558,'3b Demand'!$C$16:$D$17,2,FALSE)</f>
        <v>0.43239827522563951</v>
      </c>
      <c r="S558" s="75">
        <f>J558*M558*'3d Price data, elec'!B557</f>
        <v>0</v>
      </c>
      <c r="T558" s="75">
        <f>K558*N558*'3d Price data, elec'!C557</f>
        <v>0</v>
      </c>
      <c r="U558" s="75">
        <f>L558*O558*'3d Price data, elec'!D557</f>
        <v>0</v>
      </c>
      <c r="V558" s="75">
        <f>J558*P558*'3d Price data, elec'!E557</f>
        <v>0</v>
      </c>
      <c r="W558" s="75">
        <f>K558*Q558*'3d Price data, elec'!F557</f>
        <v>0</v>
      </c>
      <c r="X558" s="75">
        <f>L558*R558*'3d Price data, elec'!G557</f>
        <v>0</v>
      </c>
      <c r="Y558" s="76">
        <f>SUM(S558:U558)*'3b Demand'!$C$24+SUM(V558:X558)*'3b Demand'!$D$24</f>
        <v>0</v>
      </c>
      <c r="Z558" s="74">
        <f>HLOOKUP(D558,'3b Demand'!$C$16:$D$18,3,FALSE)</f>
        <v>0.39487128143182382</v>
      </c>
      <c r="AA558" s="74">
        <f>HLOOKUP(E558,'3b Demand'!$C$16:$D$18,3,FALSE)</f>
        <v>0.60512871856817618</v>
      </c>
      <c r="AB558" s="74">
        <f>HLOOKUP(F558,'3b Demand'!$C$16:$D$18,3,FALSE)</f>
        <v>0.39487128143182382</v>
      </c>
      <c r="AC558" s="74">
        <f>HLOOKUP(G558,'3b Demand'!$C$16:$D$18,3,FALSE)</f>
        <v>0.39487128143182382</v>
      </c>
      <c r="AD558" s="74">
        <f>HLOOKUP(H558,'3b Demand'!$C$16:$D$18,3,FALSE)</f>
        <v>0.60512871856817618</v>
      </c>
      <c r="AE558" s="74">
        <f>HLOOKUP(I558,'3b Demand'!$C$16:$D$18,3,FALSE)</f>
        <v>0.39487128143182382</v>
      </c>
      <c r="AF558" s="75">
        <f>J558*Z558*'3d Price data, elec'!B557</f>
        <v>0</v>
      </c>
      <c r="AG558" s="75">
        <f>K558*AA558*'3d Price data, elec'!C557</f>
        <v>0</v>
      </c>
      <c r="AH558" s="75">
        <f>L558*AB558*'3d Price data, elec'!D557</f>
        <v>0</v>
      </c>
      <c r="AI558" s="75">
        <f>J558*AC558*'3d Price data, elec'!E557</f>
        <v>0</v>
      </c>
      <c r="AJ558" s="75">
        <f>K558*AD558*'3d Price data, elec'!F557</f>
        <v>0</v>
      </c>
      <c r="AK558" s="75">
        <f>L558*AE558*'3d Price data, elec'!G557</f>
        <v>0</v>
      </c>
      <c r="AL558" s="76">
        <f>SUM(AF558:AH558)*'3b Demand'!$C$24+SUM(AI558:AK558)*'3b Demand'!$D$24</f>
        <v>0</v>
      </c>
      <c r="AM558" s="12"/>
    </row>
    <row r="559" spans="1:39">
      <c r="A559" s="79">
        <f>'3d Price data, elec'!A558</f>
        <v>42648</v>
      </c>
      <c r="B559" s="79" t="str">
        <f t="shared" si="82"/>
        <v>Winter</v>
      </c>
      <c r="C559" s="71" t="str">
        <f t="shared" si="80"/>
        <v>2017-18 Summer</v>
      </c>
      <c r="D559" s="72" t="str">
        <f t="shared" si="83"/>
        <v>Summer</v>
      </c>
      <c r="E559" s="72" t="str">
        <f t="shared" si="84"/>
        <v>Winter</v>
      </c>
      <c r="F559" s="72" t="str">
        <f t="shared" si="85"/>
        <v>Summer</v>
      </c>
      <c r="G559" s="72" t="str">
        <f t="shared" si="86"/>
        <v>Summer</v>
      </c>
      <c r="H559" s="72" t="str">
        <f t="shared" si="87"/>
        <v>Winter</v>
      </c>
      <c r="I559" s="72" t="str">
        <f t="shared" si="88"/>
        <v>Summer</v>
      </c>
      <c r="J559" s="73">
        <f t="shared" si="81"/>
        <v>1</v>
      </c>
      <c r="K559" s="73">
        <v>1</v>
      </c>
      <c r="L559" s="73">
        <f t="shared" si="89"/>
        <v>0</v>
      </c>
      <c r="M559" s="74">
        <f>HLOOKUP(D559,'3b Demand'!$C$16:$D$17,2,FALSE)</f>
        <v>0.43239827522563951</v>
      </c>
      <c r="N559" s="74">
        <f>HLOOKUP(E559,'3b Demand'!$C$16:$D$17,2,FALSE)</f>
        <v>0.56760172477436055</v>
      </c>
      <c r="O559" s="74">
        <f>HLOOKUP(F559,'3b Demand'!$C$16:$D$17,2,FALSE)</f>
        <v>0.43239827522563951</v>
      </c>
      <c r="P559" s="74">
        <f>HLOOKUP(G559,'3b Demand'!$C$16:$D$17,2,FALSE)</f>
        <v>0.43239827522563951</v>
      </c>
      <c r="Q559" s="74">
        <f>HLOOKUP(H559,'3b Demand'!$C$16:$D$17,2,FALSE)</f>
        <v>0.56760172477436055</v>
      </c>
      <c r="R559" s="74">
        <f>HLOOKUP(I559,'3b Demand'!$C$16:$D$17,2,FALSE)</f>
        <v>0.43239827522563951</v>
      </c>
      <c r="S559" s="75">
        <f>J559*M559*'3d Price data, elec'!B558</f>
        <v>0</v>
      </c>
      <c r="T559" s="75">
        <f>K559*N559*'3d Price data, elec'!C558</f>
        <v>0</v>
      </c>
      <c r="U559" s="75">
        <f>L559*O559*'3d Price data, elec'!D558</f>
        <v>0</v>
      </c>
      <c r="V559" s="75">
        <f>J559*P559*'3d Price data, elec'!E558</f>
        <v>0</v>
      </c>
      <c r="W559" s="75">
        <f>K559*Q559*'3d Price data, elec'!F558</f>
        <v>0</v>
      </c>
      <c r="X559" s="75">
        <f>L559*R559*'3d Price data, elec'!G558</f>
        <v>0</v>
      </c>
      <c r="Y559" s="76">
        <f>SUM(S559:U559)*'3b Demand'!$C$24+SUM(V559:X559)*'3b Demand'!$D$24</f>
        <v>0</v>
      </c>
      <c r="Z559" s="74">
        <f>HLOOKUP(D559,'3b Demand'!$C$16:$D$18,3,FALSE)</f>
        <v>0.39487128143182382</v>
      </c>
      <c r="AA559" s="74">
        <f>HLOOKUP(E559,'3b Demand'!$C$16:$D$18,3,FALSE)</f>
        <v>0.60512871856817618</v>
      </c>
      <c r="AB559" s="74">
        <f>HLOOKUP(F559,'3b Demand'!$C$16:$D$18,3,FALSE)</f>
        <v>0.39487128143182382</v>
      </c>
      <c r="AC559" s="74">
        <f>HLOOKUP(G559,'3b Demand'!$C$16:$D$18,3,FALSE)</f>
        <v>0.39487128143182382</v>
      </c>
      <c r="AD559" s="74">
        <f>HLOOKUP(H559,'3b Demand'!$C$16:$D$18,3,FALSE)</f>
        <v>0.60512871856817618</v>
      </c>
      <c r="AE559" s="74">
        <f>HLOOKUP(I559,'3b Demand'!$C$16:$D$18,3,FALSE)</f>
        <v>0.39487128143182382</v>
      </c>
      <c r="AF559" s="75">
        <f>J559*Z559*'3d Price data, elec'!B558</f>
        <v>0</v>
      </c>
      <c r="AG559" s="75">
        <f>K559*AA559*'3d Price data, elec'!C558</f>
        <v>0</v>
      </c>
      <c r="AH559" s="75">
        <f>L559*AB559*'3d Price data, elec'!D558</f>
        <v>0</v>
      </c>
      <c r="AI559" s="75">
        <f>J559*AC559*'3d Price data, elec'!E558</f>
        <v>0</v>
      </c>
      <c r="AJ559" s="75">
        <f>K559*AD559*'3d Price data, elec'!F558</f>
        <v>0</v>
      </c>
      <c r="AK559" s="75">
        <f>L559*AE559*'3d Price data, elec'!G558</f>
        <v>0</v>
      </c>
      <c r="AL559" s="76">
        <f>SUM(AF559:AH559)*'3b Demand'!$C$24+SUM(AI559:AK559)*'3b Demand'!$D$24</f>
        <v>0</v>
      </c>
      <c r="AM559" s="12"/>
    </row>
    <row r="560" spans="1:39">
      <c r="A560" s="79">
        <f>'3d Price data, elec'!A559</f>
        <v>42649</v>
      </c>
      <c r="B560" s="79" t="str">
        <f t="shared" si="82"/>
        <v>Winter</v>
      </c>
      <c r="C560" s="71" t="str">
        <f t="shared" si="80"/>
        <v>2017-18 Summer</v>
      </c>
      <c r="D560" s="72" t="str">
        <f t="shared" si="83"/>
        <v>Summer</v>
      </c>
      <c r="E560" s="72" t="str">
        <f t="shared" si="84"/>
        <v>Winter</v>
      </c>
      <c r="F560" s="72" t="str">
        <f t="shared" si="85"/>
        <v>Summer</v>
      </c>
      <c r="G560" s="72" t="str">
        <f t="shared" si="86"/>
        <v>Summer</v>
      </c>
      <c r="H560" s="72" t="str">
        <f t="shared" si="87"/>
        <v>Winter</v>
      </c>
      <c r="I560" s="72" t="str">
        <f t="shared" si="88"/>
        <v>Summer</v>
      </c>
      <c r="J560" s="73">
        <f t="shared" si="81"/>
        <v>1</v>
      </c>
      <c r="K560" s="73">
        <v>1</v>
      </c>
      <c r="L560" s="73">
        <f t="shared" si="89"/>
        <v>0</v>
      </c>
      <c r="M560" s="74">
        <f>HLOOKUP(D560,'3b Demand'!$C$16:$D$17,2,FALSE)</f>
        <v>0.43239827522563951</v>
      </c>
      <c r="N560" s="74">
        <f>HLOOKUP(E560,'3b Demand'!$C$16:$D$17,2,FALSE)</f>
        <v>0.56760172477436055</v>
      </c>
      <c r="O560" s="74">
        <f>HLOOKUP(F560,'3b Demand'!$C$16:$D$17,2,FALSE)</f>
        <v>0.43239827522563951</v>
      </c>
      <c r="P560" s="74">
        <f>HLOOKUP(G560,'3b Demand'!$C$16:$D$17,2,FALSE)</f>
        <v>0.43239827522563951</v>
      </c>
      <c r="Q560" s="74">
        <f>HLOOKUP(H560,'3b Demand'!$C$16:$D$17,2,FALSE)</f>
        <v>0.56760172477436055</v>
      </c>
      <c r="R560" s="74">
        <f>HLOOKUP(I560,'3b Demand'!$C$16:$D$17,2,FALSE)</f>
        <v>0.43239827522563951</v>
      </c>
      <c r="S560" s="75">
        <f>J560*M560*'3d Price data, elec'!B559</f>
        <v>0</v>
      </c>
      <c r="T560" s="75">
        <f>K560*N560*'3d Price data, elec'!C559</f>
        <v>0</v>
      </c>
      <c r="U560" s="75">
        <f>L560*O560*'3d Price data, elec'!D559</f>
        <v>0</v>
      </c>
      <c r="V560" s="75">
        <f>J560*P560*'3d Price data, elec'!E559</f>
        <v>0</v>
      </c>
      <c r="W560" s="75">
        <f>K560*Q560*'3d Price data, elec'!F559</f>
        <v>0</v>
      </c>
      <c r="X560" s="75">
        <f>L560*R560*'3d Price data, elec'!G559</f>
        <v>0</v>
      </c>
      <c r="Y560" s="76">
        <f>SUM(S560:U560)*'3b Demand'!$C$24+SUM(V560:X560)*'3b Demand'!$D$24</f>
        <v>0</v>
      </c>
      <c r="Z560" s="74">
        <f>HLOOKUP(D560,'3b Demand'!$C$16:$D$18,3,FALSE)</f>
        <v>0.39487128143182382</v>
      </c>
      <c r="AA560" s="74">
        <f>HLOOKUP(E560,'3b Demand'!$C$16:$D$18,3,FALSE)</f>
        <v>0.60512871856817618</v>
      </c>
      <c r="AB560" s="74">
        <f>HLOOKUP(F560,'3b Demand'!$C$16:$D$18,3,FALSE)</f>
        <v>0.39487128143182382</v>
      </c>
      <c r="AC560" s="74">
        <f>HLOOKUP(G560,'3b Demand'!$C$16:$D$18,3,FALSE)</f>
        <v>0.39487128143182382</v>
      </c>
      <c r="AD560" s="74">
        <f>HLOOKUP(H560,'3b Demand'!$C$16:$D$18,3,FALSE)</f>
        <v>0.60512871856817618</v>
      </c>
      <c r="AE560" s="74">
        <f>HLOOKUP(I560,'3b Demand'!$C$16:$D$18,3,FALSE)</f>
        <v>0.39487128143182382</v>
      </c>
      <c r="AF560" s="75">
        <f>J560*Z560*'3d Price data, elec'!B559</f>
        <v>0</v>
      </c>
      <c r="AG560" s="75">
        <f>K560*AA560*'3d Price data, elec'!C559</f>
        <v>0</v>
      </c>
      <c r="AH560" s="75">
        <f>L560*AB560*'3d Price data, elec'!D559</f>
        <v>0</v>
      </c>
      <c r="AI560" s="75">
        <f>J560*AC560*'3d Price data, elec'!E559</f>
        <v>0</v>
      </c>
      <c r="AJ560" s="75">
        <f>K560*AD560*'3d Price data, elec'!F559</f>
        <v>0</v>
      </c>
      <c r="AK560" s="75">
        <f>L560*AE560*'3d Price data, elec'!G559</f>
        <v>0</v>
      </c>
      <c r="AL560" s="76">
        <f>SUM(AF560:AH560)*'3b Demand'!$C$24+SUM(AI560:AK560)*'3b Demand'!$D$24</f>
        <v>0</v>
      </c>
      <c r="AM560" s="12"/>
    </row>
    <row r="561" spans="1:39">
      <c r="A561" s="79">
        <f>'3d Price data, elec'!A560</f>
        <v>42650</v>
      </c>
      <c r="B561" s="79" t="str">
        <f t="shared" si="82"/>
        <v>Winter</v>
      </c>
      <c r="C561" s="71" t="str">
        <f t="shared" si="80"/>
        <v>2017-18 Summer</v>
      </c>
      <c r="D561" s="72" t="str">
        <f t="shared" si="83"/>
        <v>Summer</v>
      </c>
      <c r="E561" s="72" t="str">
        <f t="shared" si="84"/>
        <v>Winter</v>
      </c>
      <c r="F561" s="72" t="str">
        <f t="shared" si="85"/>
        <v>Summer</v>
      </c>
      <c r="G561" s="72" t="str">
        <f t="shared" si="86"/>
        <v>Summer</v>
      </c>
      <c r="H561" s="72" t="str">
        <f t="shared" si="87"/>
        <v>Winter</v>
      </c>
      <c r="I561" s="72" t="str">
        <f t="shared" si="88"/>
        <v>Summer</v>
      </c>
      <c r="J561" s="73">
        <f t="shared" si="81"/>
        <v>1</v>
      </c>
      <c r="K561" s="73">
        <v>1</v>
      </c>
      <c r="L561" s="73">
        <f t="shared" si="89"/>
        <v>0</v>
      </c>
      <c r="M561" s="74">
        <f>HLOOKUP(D561,'3b Demand'!$C$16:$D$17,2,FALSE)</f>
        <v>0.43239827522563951</v>
      </c>
      <c r="N561" s="74">
        <f>HLOOKUP(E561,'3b Demand'!$C$16:$D$17,2,FALSE)</f>
        <v>0.56760172477436055</v>
      </c>
      <c r="O561" s="74">
        <f>HLOOKUP(F561,'3b Demand'!$C$16:$D$17,2,FALSE)</f>
        <v>0.43239827522563951</v>
      </c>
      <c r="P561" s="74">
        <f>HLOOKUP(G561,'3b Demand'!$C$16:$D$17,2,FALSE)</f>
        <v>0.43239827522563951</v>
      </c>
      <c r="Q561" s="74">
        <f>HLOOKUP(H561,'3b Demand'!$C$16:$D$17,2,FALSE)</f>
        <v>0.56760172477436055</v>
      </c>
      <c r="R561" s="74">
        <f>HLOOKUP(I561,'3b Demand'!$C$16:$D$17,2,FALSE)</f>
        <v>0.43239827522563951</v>
      </c>
      <c r="S561" s="75">
        <f>J561*M561*'3d Price data, elec'!B560</f>
        <v>0</v>
      </c>
      <c r="T561" s="75">
        <f>K561*N561*'3d Price data, elec'!C560</f>
        <v>0</v>
      </c>
      <c r="U561" s="75">
        <f>L561*O561*'3d Price data, elec'!D560</f>
        <v>0</v>
      </c>
      <c r="V561" s="75">
        <f>J561*P561*'3d Price data, elec'!E560</f>
        <v>0</v>
      </c>
      <c r="W561" s="75">
        <f>K561*Q561*'3d Price data, elec'!F560</f>
        <v>0</v>
      </c>
      <c r="X561" s="75">
        <f>L561*R561*'3d Price data, elec'!G560</f>
        <v>0</v>
      </c>
      <c r="Y561" s="76">
        <f>SUM(S561:U561)*'3b Demand'!$C$24+SUM(V561:X561)*'3b Demand'!$D$24</f>
        <v>0</v>
      </c>
      <c r="Z561" s="74">
        <f>HLOOKUP(D561,'3b Demand'!$C$16:$D$18,3,FALSE)</f>
        <v>0.39487128143182382</v>
      </c>
      <c r="AA561" s="74">
        <f>HLOOKUP(E561,'3b Demand'!$C$16:$D$18,3,FALSE)</f>
        <v>0.60512871856817618</v>
      </c>
      <c r="AB561" s="74">
        <f>HLOOKUP(F561,'3b Demand'!$C$16:$D$18,3,FALSE)</f>
        <v>0.39487128143182382</v>
      </c>
      <c r="AC561" s="74">
        <f>HLOOKUP(G561,'3b Demand'!$C$16:$D$18,3,FALSE)</f>
        <v>0.39487128143182382</v>
      </c>
      <c r="AD561" s="74">
        <f>HLOOKUP(H561,'3b Demand'!$C$16:$D$18,3,FALSE)</f>
        <v>0.60512871856817618</v>
      </c>
      <c r="AE561" s="74">
        <f>HLOOKUP(I561,'3b Demand'!$C$16:$D$18,3,FALSE)</f>
        <v>0.39487128143182382</v>
      </c>
      <c r="AF561" s="75">
        <f>J561*Z561*'3d Price data, elec'!B560</f>
        <v>0</v>
      </c>
      <c r="AG561" s="75">
        <f>K561*AA561*'3d Price data, elec'!C560</f>
        <v>0</v>
      </c>
      <c r="AH561" s="75">
        <f>L561*AB561*'3d Price data, elec'!D560</f>
        <v>0</v>
      </c>
      <c r="AI561" s="75">
        <f>J561*AC561*'3d Price data, elec'!E560</f>
        <v>0</v>
      </c>
      <c r="AJ561" s="75">
        <f>K561*AD561*'3d Price data, elec'!F560</f>
        <v>0</v>
      </c>
      <c r="AK561" s="75">
        <f>L561*AE561*'3d Price data, elec'!G560</f>
        <v>0</v>
      </c>
      <c r="AL561" s="76">
        <f>SUM(AF561:AH561)*'3b Demand'!$C$24+SUM(AI561:AK561)*'3b Demand'!$D$24</f>
        <v>0</v>
      </c>
      <c r="AM561" s="12"/>
    </row>
    <row r="562" spans="1:39">
      <c r="A562" s="79">
        <f>'3d Price data, elec'!A561</f>
        <v>42653</v>
      </c>
      <c r="B562" s="79" t="str">
        <f t="shared" si="82"/>
        <v>Winter</v>
      </c>
      <c r="C562" s="71" t="str">
        <f t="shared" si="80"/>
        <v>2017-18 Summer</v>
      </c>
      <c r="D562" s="72" t="str">
        <f t="shared" si="83"/>
        <v>Summer</v>
      </c>
      <c r="E562" s="72" t="str">
        <f t="shared" si="84"/>
        <v>Winter</v>
      </c>
      <c r="F562" s="72" t="str">
        <f t="shared" si="85"/>
        <v>Summer</v>
      </c>
      <c r="G562" s="72" t="str">
        <f t="shared" si="86"/>
        <v>Summer</v>
      </c>
      <c r="H562" s="72" t="str">
        <f t="shared" si="87"/>
        <v>Winter</v>
      </c>
      <c r="I562" s="72" t="str">
        <f t="shared" si="88"/>
        <v>Summer</v>
      </c>
      <c r="J562" s="73">
        <f t="shared" si="81"/>
        <v>1</v>
      </c>
      <c r="K562" s="73">
        <v>1</v>
      </c>
      <c r="L562" s="73">
        <f t="shared" si="89"/>
        <v>0</v>
      </c>
      <c r="M562" s="74">
        <f>HLOOKUP(D562,'3b Demand'!$C$16:$D$17,2,FALSE)</f>
        <v>0.43239827522563951</v>
      </c>
      <c r="N562" s="74">
        <f>HLOOKUP(E562,'3b Demand'!$C$16:$D$17,2,FALSE)</f>
        <v>0.56760172477436055</v>
      </c>
      <c r="O562" s="74">
        <f>HLOOKUP(F562,'3b Demand'!$C$16:$D$17,2,FALSE)</f>
        <v>0.43239827522563951</v>
      </c>
      <c r="P562" s="74">
        <f>HLOOKUP(G562,'3b Demand'!$C$16:$D$17,2,FALSE)</f>
        <v>0.43239827522563951</v>
      </c>
      <c r="Q562" s="74">
        <f>HLOOKUP(H562,'3b Demand'!$C$16:$D$17,2,FALSE)</f>
        <v>0.56760172477436055</v>
      </c>
      <c r="R562" s="74">
        <f>HLOOKUP(I562,'3b Demand'!$C$16:$D$17,2,FALSE)</f>
        <v>0.43239827522563951</v>
      </c>
      <c r="S562" s="75">
        <f>J562*M562*'3d Price data, elec'!B561</f>
        <v>0</v>
      </c>
      <c r="T562" s="75">
        <f>K562*N562*'3d Price data, elec'!C561</f>
        <v>0</v>
      </c>
      <c r="U562" s="75">
        <f>L562*O562*'3d Price data, elec'!D561</f>
        <v>0</v>
      </c>
      <c r="V562" s="75">
        <f>J562*P562*'3d Price data, elec'!E561</f>
        <v>0</v>
      </c>
      <c r="W562" s="75">
        <f>K562*Q562*'3d Price data, elec'!F561</f>
        <v>0</v>
      </c>
      <c r="X562" s="75">
        <f>L562*R562*'3d Price data, elec'!G561</f>
        <v>0</v>
      </c>
      <c r="Y562" s="76">
        <f>SUM(S562:U562)*'3b Demand'!$C$24+SUM(V562:X562)*'3b Demand'!$D$24</f>
        <v>0</v>
      </c>
      <c r="Z562" s="74">
        <f>HLOOKUP(D562,'3b Demand'!$C$16:$D$18,3,FALSE)</f>
        <v>0.39487128143182382</v>
      </c>
      <c r="AA562" s="74">
        <f>HLOOKUP(E562,'3b Demand'!$C$16:$D$18,3,FALSE)</f>
        <v>0.60512871856817618</v>
      </c>
      <c r="AB562" s="74">
        <f>HLOOKUP(F562,'3b Demand'!$C$16:$D$18,3,FALSE)</f>
        <v>0.39487128143182382</v>
      </c>
      <c r="AC562" s="74">
        <f>HLOOKUP(G562,'3b Demand'!$C$16:$D$18,3,FALSE)</f>
        <v>0.39487128143182382</v>
      </c>
      <c r="AD562" s="74">
        <f>HLOOKUP(H562,'3b Demand'!$C$16:$D$18,3,FALSE)</f>
        <v>0.60512871856817618</v>
      </c>
      <c r="AE562" s="74">
        <f>HLOOKUP(I562,'3b Demand'!$C$16:$D$18,3,FALSE)</f>
        <v>0.39487128143182382</v>
      </c>
      <c r="AF562" s="75">
        <f>J562*Z562*'3d Price data, elec'!B561</f>
        <v>0</v>
      </c>
      <c r="AG562" s="75">
        <f>K562*AA562*'3d Price data, elec'!C561</f>
        <v>0</v>
      </c>
      <c r="AH562" s="75">
        <f>L562*AB562*'3d Price data, elec'!D561</f>
        <v>0</v>
      </c>
      <c r="AI562" s="75">
        <f>J562*AC562*'3d Price data, elec'!E561</f>
        <v>0</v>
      </c>
      <c r="AJ562" s="75">
        <f>K562*AD562*'3d Price data, elec'!F561</f>
        <v>0</v>
      </c>
      <c r="AK562" s="75">
        <f>L562*AE562*'3d Price data, elec'!G561</f>
        <v>0</v>
      </c>
      <c r="AL562" s="76">
        <f>SUM(AF562:AH562)*'3b Demand'!$C$24+SUM(AI562:AK562)*'3b Demand'!$D$24</f>
        <v>0</v>
      </c>
      <c r="AM562" s="12"/>
    </row>
    <row r="563" spans="1:39">
      <c r="A563" s="79">
        <f>'3d Price data, elec'!A562</f>
        <v>42654</v>
      </c>
      <c r="B563" s="79" t="str">
        <f t="shared" si="82"/>
        <v>Winter</v>
      </c>
      <c r="C563" s="71" t="str">
        <f t="shared" si="80"/>
        <v>2017-18 Summer</v>
      </c>
      <c r="D563" s="72" t="str">
        <f t="shared" si="83"/>
        <v>Summer</v>
      </c>
      <c r="E563" s="72" t="str">
        <f t="shared" si="84"/>
        <v>Winter</v>
      </c>
      <c r="F563" s="72" t="str">
        <f t="shared" si="85"/>
        <v>Summer</v>
      </c>
      <c r="G563" s="72" t="str">
        <f t="shared" si="86"/>
        <v>Summer</v>
      </c>
      <c r="H563" s="72" t="str">
        <f t="shared" si="87"/>
        <v>Winter</v>
      </c>
      <c r="I563" s="72" t="str">
        <f t="shared" si="88"/>
        <v>Summer</v>
      </c>
      <c r="J563" s="73">
        <f t="shared" si="81"/>
        <v>1</v>
      </c>
      <c r="K563" s="73">
        <v>1</v>
      </c>
      <c r="L563" s="73">
        <f t="shared" si="89"/>
        <v>0</v>
      </c>
      <c r="M563" s="74">
        <f>HLOOKUP(D563,'3b Demand'!$C$16:$D$17,2,FALSE)</f>
        <v>0.43239827522563951</v>
      </c>
      <c r="N563" s="74">
        <f>HLOOKUP(E563,'3b Demand'!$C$16:$D$17,2,FALSE)</f>
        <v>0.56760172477436055</v>
      </c>
      <c r="O563" s="74">
        <f>HLOOKUP(F563,'3b Demand'!$C$16:$D$17,2,FALSE)</f>
        <v>0.43239827522563951</v>
      </c>
      <c r="P563" s="74">
        <f>HLOOKUP(G563,'3b Demand'!$C$16:$D$17,2,FALSE)</f>
        <v>0.43239827522563951</v>
      </c>
      <c r="Q563" s="74">
        <f>HLOOKUP(H563,'3b Demand'!$C$16:$D$17,2,FALSE)</f>
        <v>0.56760172477436055</v>
      </c>
      <c r="R563" s="74">
        <f>HLOOKUP(I563,'3b Demand'!$C$16:$D$17,2,FALSE)</f>
        <v>0.43239827522563951</v>
      </c>
      <c r="S563" s="75">
        <f>J563*M563*'3d Price data, elec'!B562</f>
        <v>0</v>
      </c>
      <c r="T563" s="75">
        <f>K563*N563*'3d Price data, elec'!C562</f>
        <v>0</v>
      </c>
      <c r="U563" s="75">
        <f>L563*O563*'3d Price data, elec'!D562</f>
        <v>0</v>
      </c>
      <c r="V563" s="75">
        <f>J563*P563*'3d Price data, elec'!E562</f>
        <v>0</v>
      </c>
      <c r="W563" s="75">
        <f>K563*Q563*'3d Price data, elec'!F562</f>
        <v>0</v>
      </c>
      <c r="X563" s="75">
        <f>L563*R563*'3d Price data, elec'!G562</f>
        <v>0</v>
      </c>
      <c r="Y563" s="76">
        <f>SUM(S563:U563)*'3b Demand'!$C$24+SUM(V563:X563)*'3b Demand'!$D$24</f>
        <v>0</v>
      </c>
      <c r="Z563" s="74">
        <f>HLOOKUP(D563,'3b Demand'!$C$16:$D$18,3,FALSE)</f>
        <v>0.39487128143182382</v>
      </c>
      <c r="AA563" s="74">
        <f>HLOOKUP(E563,'3b Demand'!$C$16:$D$18,3,FALSE)</f>
        <v>0.60512871856817618</v>
      </c>
      <c r="AB563" s="74">
        <f>HLOOKUP(F563,'3b Demand'!$C$16:$D$18,3,FALSE)</f>
        <v>0.39487128143182382</v>
      </c>
      <c r="AC563" s="74">
        <f>HLOOKUP(G563,'3b Demand'!$C$16:$D$18,3,FALSE)</f>
        <v>0.39487128143182382</v>
      </c>
      <c r="AD563" s="74">
        <f>HLOOKUP(H563,'3b Demand'!$C$16:$D$18,3,FALSE)</f>
        <v>0.60512871856817618</v>
      </c>
      <c r="AE563" s="74">
        <f>HLOOKUP(I563,'3b Demand'!$C$16:$D$18,3,FALSE)</f>
        <v>0.39487128143182382</v>
      </c>
      <c r="AF563" s="75">
        <f>J563*Z563*'3d Price data, elec'!B562</f>
        <v>0</v>
      </c>
      <c r="AG563" s="75">
        <f>K563*AA563*'3d Price data, elec'!C562</f>
        <v>0</v>
      </c>
      <c r="AH563" s="75">
        <f>L563*AB563*'3d Price data, elec'!D562</f>
        <v>0</v>
      </c>
      <c r="AI563" s="75">
        <f>J563*AC563*'3d Price data, elec'!E562</f>
        <v>0</v>
      </c>
      <c r="AJ563" s="75">
        <f>K563*AD563*'3d Price data, elec'!F562</f>
        <v>0</v>
      </c>
      <c r="AK563" s="75">
        <f>L563*AE563*'3d Price data, elec'!G562</f>
        <v>0</v>
      </c>
      <c r="AL563" s="76">
        <f>SUM(AF563:AH563)*'3b Demand'!$C$24+SUM(AI563:AK563)*'3b Demand'!$D$24</f>
        <v>0</v>
      </c>
      <c r="AM563" s="12"/>
    </row>
    <row r="564" spans="1:39">
      <c r="A564" s="79">
        <f>'3d Price data, elec'!A563</f>
        <v>42655</v>
      </c>
      <c r="B564" s="79" t="str">
        <f t="shared" si="82"/>
        <v>Winter</v>
      </c>
      <c r="C564" s="71" t="str">
        <f t="shared" si="80"/>
        <v>2017-18 Summer</v>
      </c>
      <c r="D564" s="72" t="str">
        <f t="shared" si="83"/>
        <v>Summer</v>
      </c>
      <c r="E564" s="72" t="str">
        <f t="shared" si="84"/>
        <v>Winter</v>
      </c>
      <c r="F564" s="72" t="str">
        <f t="shared" si="85"/>
        <v>Summer</v>
      </c>
      <c r="G564" s="72" t="str">
        <f t="shared" si="86"/>
        <v>Summer</v>
      </c>
      <c r="H564" s="72" t="str">
        <f t="shared" si="87"/>
        <v>Winter</v>
      </c>
      <c r="I564" s="72" t="str">
        <f t="shared" si="88"/>
        <v>Summer</v>
      </c>
      <c r="J564" s="73">
        <f t="shared" si="81"/>
        <v>1</v>
      </c>
      <c r="K564" s="73">
        <v>1</v>
      </c>
      <c r="L564" s="73">
        <f t="shared" si="89"/>
        <v>0</v>
      </c>
      <c r="M564" s="74">
        <f>HLOOKUP(D564,'3b Demand'!$C$16:$D$17,2,FALSE)</f>
        <v>0.43239827522563951</v>
      </c>
      <c r="N564" s="74">
        <f>HLOOKUP(E564,'3b Demand'!$C$16:$D$17,2,FALSE)</f>
        <v>0.56760172477436055</v>
      </c>
      <c r="O564" s="74">
        <f>HLOOKUP(F564,'3b Demand'!$C$16:$D$17,2,FALSE)</f>
        <v>0.43239827522563951</v>
      </c>
      <c r="P564" s="74">
        <f>HLOOKUP(G564,'3b Demand'!$C$16:$D$17,2,FALSE)</f>
        <v>0.43239827522563951</v>
      </c>
      <c r="Q564" s="74">
        <f>HLOOKUP(H564,'3b Demand'!$C$16:$D$17,2,FALSE)</f>
        <v>0.56760172477436055</v>
      </c>
      <c r="R564" s="74">
        <f>HLOOKUP(I564,'3b Demand'!$C$16:$D$17,2,FALSE)</f>
        <v>0.43239827522563951</v>
      </c>
      <c r="S564" s="75">
        <f>J564*M564*'3d Price data, elec'!B563</f>
        <v>0</v>
      </c>
      <c r="T564" s="75">
        <f>K564*N564*'3d Price data, elec'!C563</f>
        <v>0</v>
      </c>
      <c r="U564" s="75">
        <f>L564*O564*'3d Price data, elec'!D563</f>
        <v>0</v>
      </c>
      <c r="V564" s="75">
        <f>J564*P564*'3d Price data, elec'!E563</f>
        <v>0</v>
      </c>
      <c r="W564" s="75">
        <f>K564*Q564*'3d Price data, elec'!F563</f>
        <v>0</v>
      </c>
      <c r="X564" s="75">
        <f>L564*R564*'3d Price data, elec'!G563</f>
        <v>0</v>
      </c>
      <c r="Y564" s="76">
        <f>SUM(S564:U564)*'3b Demand'!$C$24+SUM(V564:X564)*'3b Demand'!$D$24</f>
        <v>0</v>
      </c>
      <c r="Z564" s="74">
        <f>HLOOKUP(D564,'3b Demand'!$C$16:$D$18,3,FALSE)</f>
        <v>0.39487128143182382</v>
      </c>
      <c r="AA564" s="74">
        <f>HLOOKUP(E564,'3b Demand'!$C$16:$D$18,3,FALSE)</f>
        <v>0.60512871856817618</v>
      </c>
      <c r="AB564" s="74">
        <f>HLOOKUP(F564,'3b Demand'!$C$16:$D$18,3,FALSE)</f>
        <v>0.39487128143182382</v>
      </c>
      <c r="AC564" s="74">
        <f>HLOOKUP(G564,'3b Demand'!$C$16:$D$18,3,FALSE)</f>
        <v>0.39487128143182382</v>
      </c>
      <c r="AD564" s="74">
        <f>HLOOKUP(H564,'3b Demand'!$C$16:$D$18,3,FALSE)</f>
        <v>0.60512871856817618</v>
      </c>
      <c r="AE564" s="74">
        <f>HLOOKUP(I564,'3b Demand'!$C$16:$D$18,3,FALSE)</f>
        <v>0.39487128143182382</v>
      </c>
      <c r="AF564" s="75">
        <f>J564*Z564*'3d Price data, elec'!B563</f>
        <v>0</v>
      </c>
      <c r="AG564" s="75">
        <f>K564*AA564*'3d Price data, elec'!C563</f>
        <v>0</v>
      </c>
      <c r="AH564" s="75">
        <f>L564*AB564*'3d Price data, elec'!D563</f>
        <v>0</v>
      </c>
      <c r="AI564" s="75">
        <f>J564*AC564*'3d Price data, elec'!E563</f>
        <v>0</v>
      </c>
      <c r="AJ564" s="75">
        <f>K564*AD564*'3d Price data, elec'!F563</f>
        <v>0</v>
      </c>
      <c r="AK564" s="75">
        <f>L564*AE564*'3d Price data, elec'!G563</f>
        <v>0</v>
      </c>
      <c r="AL564" s="76">
        <f>SUM(AF564:AH564)*'3b Demand'!$C$24+SUM(AI564:AK564)*'3b Demand'!$D$24</f>
        <v>0</v>
      </c>
      <c r="AM564" s="12"/>
    </row>
    <row r="565" spans="1:39">
      <c r="A565" s="79">
        <f>'3d Price data, elec'!A564</f>
        <v>42656</v>
      </c>
      <c r="B565" s="79" t="str">
        <f t="shared" si="82"/>
        <v>Winter</v>
      </c>
      <c r="C565" s="71" t="str">
        <f t="shared" si="80"/>
        <v>2017-18 Summer</v>
      </c>
      <c r="D565" s="72" t="str">
        <f t="shared" si="83"/>
        <v>Summer</v>
      </c>
      <c r="E565" s="72" t="str">
        <f t="shared" si="84"/>
        <v>Winter</v>
      </c>
      <c r="F565" s="72" t="str">
        <f t="shared" si="85"/>
        <v>Summer</v>
      </c>
      <c r="G565" s="72" t="str">
        <f t="shared" si="86"/>
        <v>Summer</v>
      </c>
      <c r="H565" s="72" t="str">
        <f t="shared" si="87"/>
        <v>Winter</v>
      </c>
      <c r="I565" s="72" t="str">
        <f t="shared" si="88"/>
        <v>Summer</v>
      </c>
      <c r="J565" s="73">
        <f t="shared" si="81"/>
        <v>1</v>
      </c>
      <c r="K565" s="73">
        <v>1</v>
      </c>
      <c r="L565" s="73">
        <f t="shared" si="89"/>
        <v>0</v>
      </c>
      <c r="M565" s="74">
        <f>HLOOKUP(D565,'3b Demand'!$C$16:$D$17,2,FALSE)</f>
        <v>0.43239827522563951</v>
      </c>
      <c r="N565" s="74">
        <f>HLOOKUP(E565,'3b Demand'!$C$16:$D$17,2,FALSE)</f>
        <v>0.56760172477436055</v>
      </c>
      <c r="O565" s="74">
        <f>HLOOKUP(F565,'3b Demand'!$C$16:$D$17,2,FALSE)</f>
        <v>0.43239827522563951</v>
      </c>
      <c r="P565" s="74">
        <f>HLOOKUP(G565,'3b Demand'!$C$16:$D$17,2,FALSE)</f>
        <v>0.43239827522563951</v>
      </c>
      <c r="Q565" s="74">
        <f>HLOOKUP(H565,'3b Demand'!$C$16:$D$17,2,FALSE)</f>
        <v>0.56760172477436055</v>
      </c>
      <c r="R565" s="74">
        <f>HLOOKUP(I565,'3b Demand'!$C$16:$D$17,2,FALSE)</f>
        <v>0.43239827522563951</v>
      </c>
      <c r="S565" s="75">
        <f>J565*M565*'3d Price data, elec'!B564</f>
        <v>0</v>
      </c>
      <c r="T565" s="75">
        <f>K565*N565*'3d Price data, elec'!C564</f>
        <v>0</v>
      </c>
      <c r="U565" s="75">
        <f>L565*O565*'3d Price data, elec'!D564</f>
        <v>0</v>
      </c>
      <c r="V565" s="75">
        <f>J565*P565*'3d Price data, elec'!E564</f>
        <v>0</v>
      </c>
      <c r="W565" s="75">
        <f>K565*Q565*'3d Price data, elec'!F564</f>
        <v>0</v>
      </c>
      <c r="X565" s="75">
        <f>L565*R565*'3d Price data, elec'!G564</f>
        <v>0</v>
      </c>
      <c r="Y565" s="76">
        <f>SUM(S565:U565)*'3b Demand'!$C$24+SUM(V565:X565)*'3b Demand'!$D$24</f>
        <v>0</v>
      </c>
      <c r="Z565" s="74">
        <f>HLOOKUP(D565,'3b Demand'!$C$16:$D$18,3,FALSE)</f>
        <v>0.39487128143182382</v>
      </c>
      <c r="AA565" s="74">
        <f>HLOOKUP(E565,'3b Demand'!$C$16:$D$18,3,FALSE)</f>
        <v>0.60512871856817618</v>
      </c>
      <c r="AB565" s="74">
        <f>HLOOKUP(F565,'3b Demand'!$C$16:$D$18,3,FALSE)</f>
        <v>0.39487128143182382</v>
      </c>
      <c r="AC565" s="74">
        <f>HLOOKUP(G565,'3b Demand'!$C$16:$D$18,3,FALSE)</f>
        <v>0.39487128143182382</v>
      </c>
      <c r="AD565" s="74">
        <f>HLOOKUP(H565,'3b Demand'!$C$16:$D$18,3,FALSE)</f>
        <v>0.60512871856817618</v>
      </c>
      <c r="AE565" s="74">
        <f>HLOOKUP(I565,'3b Demand'!$C$16:$D$18,3,FALSE)</f>
        <v>0.39487128143182382</v>
      </c>
      <c r="AF565" s="75">
        <f>J565*Z565*'3d Price data, elec'!B564</f>
        <v>0</v>
      </c>
      <c r="AG565" s="75">
        <f>K565*AA565*'3d Price data, elec'!C564</f>
        <v>0</v>
      </c>
      <c r="AH565" s="75">
        <f>L565*AB565*'3d Price data, elec'!D564</f>
        <v>0</v>
      </c>
      <c r="AI565" s="75">
        <f>J565*AC565*'3d Price data, elec'!E564</f>
        <v>0</v>
      </c>
      <c r="AJ565" s="75">
        <f>K565*AD565*'3d Price data, elec'!F564</f>
        <v>0</v>
      </c>
      <c r="AK565" s="75">
        <f>L565*AE565*'3d Price data, elec'!G564</f>
        <v>0</v>
      </c>
      <c r="AL565" s="76">
        <f>SUM(AF565:AH565)*'3b Demand'!$C$24+SUM(AI565:AK565)*'3b Demand'!$D$24</f>
        <v>0</v>
      </c>
      <c r="AM565" s="12"/>
    </row>
    <row r="566" spans="1:39">
      <c r="A566" s="79">
        <f>'3d Price data, elec'!A565</f>
        <v>42657</v>
      </c>
      <c r="B566" s="79" t="str">
        <f t="shared" si="82"/>
        <v>Winter</v>
      </c>
      <c r="C566" s="71" t="str">
        <f t="shared" si="80"/>
        <v>2017-18 Summer</v>
      </c>
      <c r="D566" s="72" t="str">
        <f t="shared" si="83"/>
        <v>Summer</v>
      </c>
      <c r="E566" s="72" t="str">
        <f t="shared" si="84"/>
        <v>Winter</v>
      </c>
      <c r="F566" s="72" t="str">
        <f t="shared" si="85"/>
        <v>Summer</v>
      </c>
      <c r="G566" s="72" t="str">
        <f t="shared" si="86"/>
        <v>Summer</v>
      </c>
      <c r="H566" s="72" t="str">
        <f t="shared" si="87"/>
        <v>Winter</v>
      </c>
      <c r="I566" s="72" t="str">
        <f t="shared" si="88"/>
        <v>Summer</v>
      </c>
      <c r="J566" s="73">
        <f t="shared" si="81"/>
        <v>1</v>
      </c>
      <c r="K566" s="73">
        <v>1</v>
      </c>
      <c r="L566" s="73">
        <f t="shared" si="89"/>
        <v>0</v>
      </c>
      <c r="M566" s="74">
        <f>HLOOKUP(D566,'3b Demand'!$C$16:$D$17,2,FALSE)</f>
        <v>0.43239827522563951</v>
      </c>
      <c r="N566" s="74">
        <f>HLOOKUP(E566,'3b Demand'!$C$16:$D$17,2,FALSE)</f>
        <v>0.56760172477436055</v>
      </c>
      <c r="O566" s="74">
        <f>HLOOKUP(F566,'3b Demand'!$C$16:$D$17,2,FALSE)</f>
        <v>0.43239827522563951</v>
      </c>
      <c r="P566" s="74">
        <f>HLOOKUP(G566,'3b Demand'!$C$16:$D$17,2,FALSE)</f>
        <v>0.43239827522563951</v>
      </c>
      <c r="Q566" s="74">
        <f>HLOOKUP(H566,'3b Demand'!$C$16:$D$17,2,FALSE)</f>
        <v>0.56760172477436055</v>
      </c>
      <c r="R566" s="74">
        <f>HLOOKUP(I566,'3b Demand'!$C$16:$D$17,2,FALSE)</f>
        <v>0.43239827522563951</v>
      </c>
      <c r="S566" s="75">
        <f>J566*M566*'3d Price data, elec'!B565</f>
        <v>0</v>
      </c>
      <c r="T566" s="75">
        <f>K566*N566*'3d Price data, elec'!C565</f>
        <v>0</v>
      </c>
      <c r="U566" s="75">
        <f>L566*O566*'3d Price data, elec'!D565</f>
        <v>0</v>
      </c>
      <c r="V566" s="75">
        <f>J566*P566*'3d Price data, elec'!E565</f>
        <v>0</v>
      </c>
      <c r="W566" s="75">
        <f>K566*Q566*'3d Price data, elec'!F565</f>
        <v>0</v>
      </c>
      <c r="X566" s="75">
        <f>L566*R566*'3d Price data, elec'!G565</f>
        <v>0</v>
      </c>
      <c r="Y566" s="76">
        <f>SUM(S566:U566)*'3b Demand'!$C$24+SUM(V566:X566)*'3b Demand'!$D$24</f>
        <v>0</v>
      </c>
      <c r="Z566" s="74">
        <f>HLOOKUP(D566,'3b Demand'!$C$16:$D$18,3,FALSE)</f>
        <v>0.39487128143182382</v>
      </c>
      <c r="AA566" s="74">
        <f>HLOOKUP(E566,'3b Demand'!$C$16:$D$18,3,FALSE)</f>
        <v>0.60512871856817618</v>
      </c>
      <c r="AB566" s="74">
        <f>HLOOKUP(F566,'3b Demand'!$C$16:$D$18,3,FALSE)</f>
        <v>0.39487128143182382</v>
      </c>
      <c r="AC566" s="74">
        <f>HLOOKUP(G566,'3b Demand'!$C$16:$D$18,3,FALSE)</f>
        <v>0.39487128143182382</v>
      </c>
      <c r="AD566" s="74">
        <f>HLOOKUP(H566,'3b Demand'!$C$16:$D$18,3,FALSE)</f>
        <v>0.60512871856817618</v>
      </c>
      <c r="AE566" s="74">
        <f>HLOOKUP(I566,'3b Demand'!$C$16:$D$18,3,FALSE)</f>
        <v>0.39487128143182382</v>
      </c>
      <c r="AF566" s="75">
        <f>J566*Z566*'3d Price data, elec'!B565</f>
        <v>0</v>
      </c>
      <c r="AG566" s="75">
        <f>K566*AA566*'3d Price data, elec'!C565</f>
        <v>0</v>
      </c>
      <c r="AH566" s="75">
        <f>L566*AB566*'3d Price data, elec'!D565</f>
        <v>0</v>
      </c>
      <c r="AI566" s="75">
        <f>J566*AC566*'3d Price data, elec'!E565</f>
        <v>0</v>
      </c>
      <c r="AJ566" s="75">
        <f>K566*AD566*'3d Price data, elec'!F565</f>
        <v>0</v>
      </c>
      <c r="AK566" s="75">
        <f>L566*AE566*'3d Price data, elec'!G565</f>
        <v>0</v>
      </c>
      <c r="AL566" s="76">
        <f>SUM(AF566:AH566)*'3b Demand'!$C$24+SUM(AI566:AK566)*'3b Demand'!$D$24</f>
        <v>0</v>
      </c>
      <c r="AM566" s="12"/>
    </row>
    <row r="567" spans="1:39">
      <c r="A567" s="79">
        <f>'3d Price data, elec'!A566</f>
        <v>42660</v>
      </c>
      <c r="B567" s="79" t="str">
        <f t="shared" si="82"/>
        <v>Winter</v>
      </c>
      <c r="C567" s="71" t="str">
        <f t="shared" si="80"/>
        <v>2017-18 Summer</v>
      </c>
      <c r="D567" s="72" t="str">
        <f t="shared" si="83"/>
        <v>Summer</v>
      </c>
      <c r="E567" s="72" t="str">
        <f t="shared" si="84"/>
        <v>Winter</v>
      </c>
      <c r="F567" s="72" t="str">
        <f t="shared" si="85"/>
        <v>Summer</v>
      </c>
      <c r="G567" s="72" t="str">
        <f t="shared" si="86"/>
        <v>Summer</v>
      </c>
      <c r="H567" s="72" t="str">
        <f t="shared" si="87"/>
        <v>Winter</v>
      </c>
      <c r="I567" s="72" t="str">
        <f t="shared" si="88"/>
        <v>Summer</v>
      </c>
      <c r="J567" s="73">
        <f t="shared" si="81"/>
        <v>1</v>
      </c>
      <c r="K567" s="73">
        <v>1</v>
      </c>
      <c r="L567" s="73">
        <f t="shared" si="89"/>
        <v>0</v>
      </c>
      <c r="M567" s="74">
        <f>HLOOKUP(D567,'3b Demand'!$C$16:$D$17,2,FALSE)</f>
        <v>0.43239827522563951</v>
      </c>
      <c r="N567" s="74">
        <f>HLOOKUP(E567,'3b Demand'!$C$16:$D$17,2,FALSE)</f>
        <v>0.56760172477436055</v>
      </c>
      <c r="O567" s="74">
        <f>HLOOKUP(F567,'3b Demand'!$C$16:$D$17,2,FALSE)</f>
        <v>0.43239827522563951</v>
      </c>
      <c r="P567" s="74">
        <f>HLOOKUP(G567,'3b Demand'!$C$16:$D$17,2,FALSE)</f>
        <v>0.43239827522563951</v>
      </c>
      <c r="Q567" s="74">
        <f>HLOOKUP(H567,'3b Demand'!$C$16:$D$17,2,FALSE)</f>
        <v>0.56760172477436055</v>
      </c>
      <c r="R567" s="74">
        <f>HLOOKUP(I567,'3b Demand'!$C$16:$D$17,2,FALSE)</f>
        <v>0.43239827522563951</v>
      </c>
      <c r="S567" s="75">
        <f>J567*M567*'3d Price data, elec'!B566</f>
        <v>0</v>
      </c>
      <c r="T567" s="75">
        <f>K567*N567*'3d Price data, elec'!C566</f>
        <v>0</v>
      </c>
      <c r="U567" s="75">
        <f>L567*O567*'3d Price data, elec'!D566</f>
        <v>0</v>
      </c>
      <c r="V567" s="75">
        <f>J567*P567*'3d Price data, elec'!E566</f>
        <v>0</v>
      </c>
      <c r="W567" s="75">
        <f>K567*Q567*'3d Price data, elec'!F566</f>
        <v>0</v>
      </c>
      <c r="X567" s="75">
        <f>L567*R567*'3d Price data, elec'!G566</f>
        <v>0</v>
      </c>
      <c r="Y567" s="76">
        <f>SUM(S567:U567)*'3b Demand'!$C$24+SUM(V567:X567)*'3b Demand'!$D$24</f>
        <v>0</v>
      </c>
      <c r="Z567" s="74">
        <f>HLOOKUP(D567,'3b Demand'!$C$16:$D$18,3,FALSE)</f>
        <v>0.39487128143182382</v>
      </c>
      <c r="AA567" s="74">
        <f>HLOOKUP(E567,'3b Demand'!$C$16:$D$18,3,FALSE)</f>
        <v>0.60512871856817618</v>
      </c>
      <c r="AB567" s="74">
        <f>HLOOKUP(F567,'3b Demand'!$C$16:$D$18,3,FALSE)</f>
        <v>0.39487128143182382</v>
      </c>
      <c r="AC567" s="74">
        <f>HLOOKUP(G567,'3b Demand'!$C$16:$D$18,3,FALSE)</f>
        <v>0.39487128143182382</v>
      </c>
      <c r="AD567" s="74">
        <f>HLOOKUP(H567,'3b Demand'!$C$16:$D$18,3,FALSE)</f>
        <v>0.60512871856817618</v>
      </c>
      <c r="AE567" s="74">
        <f>HLOOKUP(I567,'3b Demand'!$C$16:$D$18,3,FALSE)</f>
        <v>0.39487128143182382</v>
      </c>
      <c r="AF567" s="75">
        <f>J567*Z567*'3d Price data, elec'!B566</f>
        <v>0</v>
      </c>
      <c r="AG567" s="75">
        <f>K567*AA567*'3d Price data, elec'!C566</f>
        <v>0</v>
      </c>
      <c r="AH567" s="75">
        <f>L567*AB567*'3d Price data, elec'!D566</f>
        <v>0</v>
      </c>
      <c r="AI567" s="75">
        <f>J567*AC567*'3d Price data, elec'!E566</f>
        <v>0</v>
      </c>
      <c r="AJ567" s="75">
        <f>K567*AD567*'3d Price data, elec'!F566</f>
        <v>0</v>
      </c>
      <c r="AK567" s="75">
        <f>L567*AE567*'3d Price data, elec'!G566</f>
        <v>0</v>
      </c>
      <c r="AL567" s="76">
        <f>SUM(AF567:AH567)*'3b Demand'!$C$24+SUM(AI567:AK567)*'3b Demand'!$D$24</f>
        <v>0</v>
      </c>
      <c r="AM567" s="12"/>
    </row>
    <row r="568" spans="1:39">
      <c r="A568" s="79">
        <f>'3d Price data, elec'!A567</f>
        <v>42661</v>
      </c>
      <c r="B568" s="79" t="str">
        <f t="shared" si="82"/>
        <v>Winter</v>
      </c>
      <c r="C568" s="71" t="str">
        <f t="shared" si="80"/>
        <v>2017-18 Summer</v>
      </c>
      <c r="D568" s="72" t="str">
        <f t="shared" si="83"/>
        <v>Summer</v>
      </c>
      <c r="E568" s="72" t="str">
        <f t="shared" si="84"/>
        <v>Winter</v>
      </c>
      <c r="F568" s="72" t="str">
        <f t="shared" si="85"/>
        <v>Summer</v>
      </c>
      <c r="G568" s="72" t="str">
        <f t="shared" si="86"/>
        <v>Summer</v>
      </c>
      <c r="H568" s="72" t="str">
        <f t="shared" si="87"/>
        <v>Winter</v>
      </c>
      <c r="I568" s="72" t="str">
        <f t="shared" si="88"/>
        <v>Summer</v>
      </c>
      <c r="J568" s="73">
        <f t="shared" si="81"/>
        <v>1</v>
      </c>
      <c r="K568" s="73">
        <v>1</v>
      </c>
      <c r="L568" s="73">
        <f t="shared" si="89"/>
        <v>0</v>
      </c>
      <c r="M568" s="74">
        <f>HLOOKUP(D568,'3b Demand'!$C$16:$D$17,2,FALSE)</f>
        <v>0.43239827522563951</v>
      </c>
      <c r="N568" s="74">
        <f>HLOOKUP(E568,'3b Demand'!$C$16:$D$17,2,FALSE)</f>
        <v>0.56760172477436055</v>
      </c>
      <c r="O568" s="74">
        <f>HLOOKUP(F568,'3b Demand'!$C$16:$D$17,2,FALSE)</f>
        <v>0.43239827522563951</v>
      </c>
      <c r="P568" s="74">
        <f>HLOOKUP(G568,'3b Demand'!$C$16:$D$17,2,FALSE)</f>
        <v>0.43239827522563951</v>
      </c>
      <c r="Q568" s="74">
        <f>HLOOKUP(H568,'3b Demand'!$C$16:$D$17,2,FALSE)</f>
        <v>0.56760172477436055</v>
      </c>
      <c r="R568" s="74">
        <f>HLOOKUP(I568,'3b Demand'!$C$16:$D$17,2,FALSE)</f>
        <v>0.43239827522563951</v>
      </c>
      <c r="S568" s="75">
        <f>J568*M568*'3d Price data, elec'!B567</f>
        <v>0</v>
      </c>
      <c r="T568" s="75">
        <f>K568*N568*'3d Price data, elec'!C567</f>
        <v>0</v>
      </c>
      <c r="U568" s="75">
        <f>L568*O568*'3d Price data, elec'!D567</f>
        <v>0</v>
      </c>
      <c r="V568" s="75">
        <f>J568*P568*'3d Price data, elec'!E567</f>
        <v>0</v>
      </c>
      <c r="W568" s="75">
        <f>K568*Q568*'3d Price data, elec'!F567</f>
        <v>0</v>
      </c>
      <c r="X568" s="75">
        <f>L568*R568*'3d Price data, elec'!G567</f>
        <v>0</v>
      </c>
      <c r="Y568" s="76">
        <f>SUM(S568:U568)*'3b Demand'!$C$24+SUM(V568:X568)*'3b Demand'!$D$24</f>
        <v>0</v>
      </c>
      <c r="Z568" s="74">
        <f>HLOOKUP(D568,'3b Demand'!$C$16:$D$18,3,FALSE)</f>
        <v>0.39487128143182382</v>
      </c>
      <c r="AA568" s="74">
        <f>HLOOKUP(E568,'3b Demand'!$C$16:$D$18,3,FALSE)</f>
        <v>0.60512871856817618</v>
      </c>
      <c r="AB568" s="74">
        <f>HLOOKUP(F568,'3b Demand'!$C$16:$D$18,3,FALSE)</f>
        <v>0.39487128143182382</v>
      </c>
      <c r="AC568" s="74">
        <f>HLOOKUP(G568,'3b Demand'!$C$16:$D$18,3,FALSE)</f>
        <v>0.39487128143182382</v>
      </c>
      <c r="AD568" s="74">
        <f>HLOOKUP(H568,'3b Demand'!$C$16:$D$18,3,FALSE)</f>
        <v>0.60512871856817618</v>
      </c>
      <c r="AE568" s="74">
        <f>HLOOKUP(I568,'3b Demand'!$C$16:$D$18,3,FALSE)</f>
        <v>0.39487128143182382</v>
      </c>
      <c r="AF568" s="75">
        <f>J568*Z568*'3d Price data, elec'!B567</f>
        <v>0</v>
      </c>
      <c r="AG568" s="75">
        <f>K568*AA568*'3d Price data, elec'!C567</f>
        <v>0</v>
      </c>
      <c r="AH568" s="75">
        <f>L568*AB568*'3d Price data, elec'!D567</f>
        <v>0</v>
      </c>
      <c r="AI568" s="75">
        <f>J568*AC568*'3d Price data, elec'!E567</f>
        <v>0</v>
      </c>
      <c r="AJ568" s="75">
        <f>K568*AD568*'3d Price data, elec'!F567</f>
        <v>0</v>
      </c>
      <c r="AK568" s="75">
        <f>L568*AE568*'3d Price data, elec'!G567</f>
        <v>0</v>
      </c>
      <c r="AL568" s="76">
        <f>SUM(AF568:AH568)*'3b Demand'!$C$24+SUM(AI568:AK568)*'3b Demand'!$D$24</f>
        <v>0</v>
      </c>
      <c r="AM568" s="12"/>
    </row>
    <row r="569" spans="1:39">
      <c r="A569" s="79">
        <f>'3d Price data, elec'!A568</f>
        <v>42662</v>
      </c>
      <c r="B569" s="79" t="str">
        <f t="shared" si="82"/>
        <v>Winter</v>
      </c>
      <c r="C569" s="71" t="str">
        <f t="shared" si="80"/>
        <v>2017-18 Summer</v>
      </c>
      <c r="D569" s="72" t="str">
        <f t="shared" si="83"/>
        <v>Summer</v>
      </c>
      <c r="E569" s="72" t="str">
        <f t="shared" si="84"/>
        <v>Winter</v>
      </c>
      <c r="F569" s="72" t="str">
        <f t="shared" si="85"/>
        <v>Summer</v>
      </c>
      <c r="G569" s="72" t="str">
        <f t="shared" si="86"/>
        <v>Summer</v>
      </c>
      <c r="H569" s="72" t="str">
        <f t="shared" si="87"/>
        <v>Winter</v>
      </c>
      <c r="I569" s="72" t="str">
        <f t="shared" si="88"/>
        <v>Summer</v>
      </c>
      <c r="J569" s="73">
        <f t="shared" si="81"/>
        <v>1</v>
      </c>
      <c r="K569" s="73">
        <v>1</v>
      </c>
      <c r="L569" s="73">
        <f t="shared" si="89"/>
        <v>0</v>
      </c>
      <c r="M569" s="74">
        <f>HLOOKUP(D569,'3b Demand'!$C$16:$D$17,2,FALSE)</f>
        <v>0.43239827522563951</v>
      </c>
      <c r="N569" s="74">
        <f>HLOOKUP(E569,'3b Demand'!$C$16:$D$17,2,FALSE)</f>
        <v>0.56760172477436055</v>
      </c>
      <c r="O569" s="74">
        <f>HLOOKUP(F569,'3b Demand'!$C$16:$D$17,2,FALSE)</f>
        <v>0.43239827522563951</v>
      </c>
      <c r="P569" s="74">
        <f>HLOOKUP(G569,'3b Demand'!$C$16:$D$17,2,FALSE)</f>
        <v>0.43239827522563951</v>
      </c>
      <c r="Q569" s="74">
        <f>HLOOKUP(H569,'3b Demand'!$C$16:$D$17,2,FALSE)</f>
        <v>0.56760172477436055</v>
      </c>
      <c r="R569" s="74">
        <f>HLOOKUP(I569,'3b Demand'!$C$16:$D$17,2,FALSE)</f>
        <v>0.43239827522563951</v>
      </c>
      <c r="S569" s="75">
        <f>J569*M569*'3d Price data, elec'!B568</f>
        <v>0</v>
      </c>
      <c r="T569" s="75">
        <f>K569*N569*'3d Price data, elec'!C568</f>
        <v>0</v>
      </c>
      <c r="U569" s="75">
        <f>L569*O569*'3d Price data, elec'!D568</f>
        <v>0</v>
      </c>
      <c r="V569" s="75">
        <f>J569*P569*'3d Price data, elec'!E568</f>
        <v>0</v>
      </c>
      <c r="W569" s="75">
        <f>K569*Q569*'3d Price data, elec'!F568</f>
        <v>0</v>
      </c>
      <c r="X569" s="75">
        <f>L569*R569*'3d Price data, elec'!G568</f>
        <v>0</v>
      </c>
      <c r="Y569" s="76">
        <f>SUM(S569:U569)*'3b Demand'!$C$24+SUM(V569:X569)*'3b Demand'!$D$24</f>
        <v>0</v>
      </c>
      <c r="Z569" s="74">
        <f>HLOOKUP(D569,'3b Demand'!$C$16:$D$18,3,FALSE)</f>
        <v>0.39487128143182382</v>
      </c>
      <c r="AA569" s="74">
        <f>HLOOKUP(E569,'3b Demand'!$C$16:$D$18,3,FALSE)</f>
        <v>0.60512871856817618</v>
      </c>
      <c r="AB569" s="74">
        <f>HLOOKUP(F569,'3b Demand'!$C$16:$D$18,3,FALSE)</f>
        <v>0.39487128143182382</v>
      </c>
      <c r="AC569" s="74">
        <f>HLOOKUP(G569,'3b Demand'!$C$16:$D$18,3,FALSE)</f>
        <v>0.39487128143182382</v>
      </c>
      <c r="AD569" s="74">
        <f>HLOOKUP(H569,'3b Demand'!$C$16:$D$18,3,FALSE)</f>
        <v>0.60512871856817618</v>
      </c>
      <c r="AE569" s="74">
        <f>HLOOKUP(I569,'3b Demand'!$C$16:$D$18,3,FALSE)</f>
        <v>0.39487128143182382</v>
      </c>
      <c r="AF569" s="75">
        <f>J569*Z569*'3d Price data, elec'!B568</f>
        <v>0</v>
      </c>
      <c r="AG569" s="75">
        <f>K569*AA569*'3d Price data, elec'!C568</f>
        <v>0</v>
      </c>
      <c r="AH569" s="75">
        <f>L569*AB569*'3d Price data, elec'!D568</f>
        <v>0</v>
      </c>
      <c r="AI569" s="75">
        <f>J569*AC569*'3d Price data, elec'!E568</f>
        <v>0</v>
      </c>
      <c r="AJ569" s="75">
        <f>K569*AD569*'3d Price data, elec'!F568</f>
        <v>0</v>
      </c>
      <c r="AK569" s="75">
        <f>L569*AE569*'3d Price data, elec'!G568</f>
        <v>0</v>
      </c>
      <c r="AL569" s="76">
        <f>SUM(AF569:AH569)*'3b Demand'!$C$24+SUM(AI569:AK569)*'3b Demand'!$D$24</f>
        <v>0</v>
      </c>
      <c r="AM569" s="12"/>
    </row>
    <row r="570" spans="1:39">
      <c r="A570" s="79">
        <f>'3d Price data, elec'!A569</f>
        <v>42663</v>
      </c>
      <c r="B570" s="79" t="str">
        <f t="shared" si="82"/>
        <v>Winter</v>
      </c>
      <c r="C570" s="71" t="str">
        <f t="shared" si="80"/>
        <v>2017-18 Summer</v>
      </c>
      <c r="D570" s="72" t="str">
        <f t="shared" si="83"/>
        <v>Summer</v>
      </c>
      <c r="E570" s="72" t="str">
        <f t="shared" si="84"/>
        <v>Winter</v>
      </c>
      <c r="F570" s="72" t="str">
        <f t="shared" si="85"/>
        <v>Summer</v>
      </c>
      <c r="G570" s="72" t="str">
        <f t="shared" si="86"/>
        <v>Summer</v>
      </c>
      <c r="H570" s="72" t="str">
        <f t="shared" si="87"/>
        <v>Winter</v>
      </c>
      <c r="I570" s="72" t="str">
        <f t="shared" si="88"/>
        <v>Summer</v>
      </c>
      <c r="J570" s="73">
        <f t="shared" si="81"/>
        <v>1</v>
      </c>
      <c r="K570" s="73">
        <v>1</v>
      </c>
      <c r="L570" s="73">
        <f t="shared" si="89"/>
        <v>0</v>
      </c>
      <c r="M570" s="74">
        <f>HLOOKUP(D570,'3b Demand'!$C$16:$D$17,2,FALSE)</f>
        <v>0.43239827522563951</v>
      </c>
      <c r="N570" s="74">
        <f>HLOOKUP(E570,'3b Demand'!$C$16:$D$17,2,FALSE)</f>
        <v>0.56760172477436055</v>
      </c>
      <c r="O570" s="74">
        <f>HLOOKUP(F570,'3b Demand'!$C$16:$D$17,2,FALSE)</f>
        <v>0.43239827522563951</v>
      </c>
      <c r="P570" s="74">
        <f>HLOOKUP(G570,'3b Demand'!$C$16:$D$17,2,FALSE)</f>
        <v>0.43239827522563951</v>
      </c>
      <c r="Q570" s="74">
        <f>HLOOKUP(H570,'3b Demand'!$C$16:$D$17,2,FALSE)</f>
        <v>0.56760172477436055</v>
      </c>
      <c r="R570" s="74">
        <f>HLOOKUP(I570,'3b Demand'!$C$16:$D$17,2,FALSE)</f>
        <v>0.43239827522563951</v>
      </c>
      <c r="S570" s="75">
        <f>J570*M570*'3d Price data, elec'!B569</f>
        <v>0</v>
      </c>
      <c r="T570" s="75">
        <f>K570*N570*'3d Price data, elec'!C569</f>
        <v>0</v>
      </c>
      <c r="U570" s="75">
        <f>L570*O570*'3d Price data, elec'!D569</f>
        <v>0</v>
      </c>
      <c r="V570" s="75">
        <f>J570*P570*'3d Price data, elec'!E569</f>
        <v>0</v>
      </c>
      <c r="W570" s="75">
        <f>K570*Q570*'3d Price data, elec'!F569</f>
        <v>0</v>
      </c>
      <c r="X570" s="75">
        <f>L570*R570*'3d Price data, elec'!G569</f>
        <v>0</v>
      </c>
      <c r="Y570" s="76">
        <f>SUM(S570:U570)*'3b Demand'!$C$24+SUM(V570:X570)*'3b Demand'!$D$24</f>
        <v>0</v>
      </c>
      <c r="Z570" s="74">
        <f>HLOOKUP(D570,'3b Demand'!$C$16:$D$18,3,FALSE)</f>
        <v>0.39487128143182382</v>
      </c>
      <c r="AA570" s="74">
        <f>HLOOKUP(E570,'3b Demand'!$C$16:$D$18,3,FALSE)</f>
        <v>0.60512871856817618</v>
      </c>
      <c r="AB570" s="74">
        <f>HLOOKUP(F570,'3b Demand'!$C$16:$D$18,3,FALSE)</f>
        <v>0.39487128143182382</v>
      </c>
      <c r="AC570" s="74">
        <f>HLOOKUP(G570,'3b Demand'!$C$16:$D$18,3,FALSE)</f>
        <v>0.39487128143182382</v>
      </c>
      <c r="AD570" s="74">
        <f>HLOOKUP(H570,'3b Demand'!$C$16:$D$18,3,FALSE)</f>
        <v>0.60512871856817618</v>
      </c>
      <c r="AE570" s="74">
        <f>HLOOKUP(I570,'3b Demand'!$C$16:$D$18,3,FALSE)</f>
        <v>0.39487128143182382</v>
      </c>
      <c r="AF570" s="75">
        <f>J570*Z570*'3d Price data, elec'!B569</f>
        <v>0</v>
      </c>
      <c r="AG570" s="75">
        <f>K570*AA570*'3d Price data, elec'!C569</f>
        <v>0</v>
      </c>
      <c r="AH570" s="75">
        <f>L570*AB570*'3d Price data, elec'!D569</f>
        <v>0</v>
      </c>
      <c r="AI570" s="75">
        <f>J570*AC570*'3d Price data, elec'!E569</f>
        <v>0</v>
      </c>
      <c r="AJ570" s="75">
        <f>K570*AD570*'3d Price data, elec'!F569</f>
        <v>0</v>
      </c>
      <c r="AK570" s="75">
        <f>L570*AE570*'3d Price data, elec'!G569</f>
        <v>0</v>
      </c>
      <c r="AL570" s="76">
        <f>SUM(AF570:AH570)*'3b Demand'!$C$24+SUM(AI570:AK570)*'3b Demand'!$D$24</f>
        <v>0</v>
      </c>
      <c r="AM570" s="12"/>
    </row>
    <row r="571" spans="1:39">
      <c r="A571" s="79">
        <f>'3d Price data, elec'!A570</f>
        <v>42664</v>
      </c>
      <c r="B571" s="79" t="str">
        <f t="shared" si="82"/>
        <v>Winter</v>
      </c>
      <c r="C571" s="71" t="str">
        <f t="shared" si="80"/>
        <v>2017-18 Summer</v>
      </c>
      <c r="D571" s="72" t="str">
        <f t="shared" si="83"/>
        <v>Summer</v>
      </c>
      <c r="E571" s="72" t="str">
        <f t="shared" si="84"/>
        <v>Winter</v>
      </c>
      <c r="F571" s="72" t="str">
        <f t="shared" si="85"/>
        <v>Summer</v>
      </c>
      <c r="G571" s="72" t="str">
        <f t="shared" si="86"/>
        <v>Summer</v>
      </c>
      <c r="H571" s="72" t="str">
        <f t="shared" si="87"/>
        <v>Winter</v>
      </c>
      <c r="I571" s="72" t="str">
        <f t="shared" si="88"/>
        <v>Summer</v>
      </c>
      <c r="J571" s="73">
        <f t="shared" si="81"/>
        <v>1</v>
      </c>
      <c r="K571" s="73">
        <v>1</v>
      </c>
      <c r="L571" s="73">
        <f t="shared" si="89"/>
        <v>0</v>
      </c>
      <c r="M571" s="74">
        <f>HLOOKUP(D571,'3b Demand'!$C$16:$D$17,2,FALSE)</f>
        <v>0.43239827522563951</v>
      </c>
      <c r="N571" s="74">
        <f>HLOOKUP(E571,'3b Demand'!$C$16:$D$17,2,FALSE)</f>
        <v>0.56760172477436055</v>
      </c>
      <c r="O571" s="74">
        <f>HLOOKUP(F571,'3b Demand'!$C$16:$D$17,2,FALSE)</f>
        <v>0.43239827522563951</v>
      </c>
      <c r="P571" s="74">
        <f>HLOOKUP(G571,'3b Demand'!$C$16:$D$17,2,FALSE)</f>
        <v>0.43239827522563951</v>
      </c>
      <c r="Q571" s="74">
        <f>HLOOKUP(H571,'3b Demand'!$C$16:$D$17,2,FALSE)</f>
        <v>0.56760172477436055</v>
      </c>
      <c r="R571" s="74">
        <f>HLOOKUP(I571,'3b Demand'!$C$16:$D$17,2,FALSE)</f>
        <v>0.43239827522563951</v>
      </c>
      <c r="S571" s="75">
        <f>J571*M571*'3d Price data, elec'!B570</f>
        <v>0</v>
      </c>
      <c r="T571" s="75">
        <f>K571*N571*'3d Price data, elec'!C570</f>
        <v>0</v>
      </c>
      <c r="U571" s="75">
        <f>L571*O571*'3d Price data, elec'!D570</f>
        <v>0</v>
      </c>
      <c r="V571" s="75">
        <f>J571*P571*'3d Price data, elec'!E570</f>
        <v>0</v>
      </c>
      <c r="W571" s="75">
        <f>K571*Q571*'3d Price data, elec'!F570</f>
        <v>0</v>
      </c>
      <c r="X571" s="75">
        <f>L571*R571*'3d Price data, elec'!G570</f>
        <v>0</v>
      </c>
      <c r="Y571" s="76">
        <f>SUM(S571:U571)*'3b Demand'!$C$24+SUM(V571:X571)*'3b Demand'!$D$24</f>
        <v>0</v>
      </c>
      <c r="Z571" s="74">
        <f>HLOOKUP(D571,'3b Demand'!$C$16:$D$18,3,FALSE)</f>
        <v>0.39487128143182382</v>
      </c>
      <c r="AA571" s="74">
        <f>HLOOKUP(E571,'3b Demand'!$C$16:$D$18,3,FALSE)</f>
        <v>0.60512871856817618</v>
      </c>
      <c r="AB571" s="74">
        <f>HLOOKUP(F571,'3b Demand'!$C$16:$D$18,3,FALSE)</f>
        <v>0.39487128143182382</v>
      </c>
      <c r="AC571" s="74">
        <f>HLOOKUP(G571,'3b Demand'!$C$16:$D$18,3,FALSE)</f>
        <v>0.39487128143182382</v>
      </c>
      <c r="AD571" s="74">
        <f>HLOOKUP(H571,'3b Demand'!$C$16:$D$18,3,FALSE)</f>
        <v>0.60512871856817618</v>
      </c>
      <c r="AE571" s="74">
        <f>HLOOKUP(I571,'3b Demand'!$C$16:$D$18,3,FALSE)</f>
        <v>0.39487128143182382</v>
      </c>
      <c r="AF571" s="75">
        <f>J571*Z571*'3d Price data, elec'!B570</f>
        <v>0</v>
      </c>
      <c r="AG571" s="75">
        <f>K571*AA571*'3d Price data, elec'!C570</f>
        <v>0</v>
      </c>
      <c r="AH571" s="75">
        <f>L571*AB571*'3d Price data, elec'!D570</f>
        <v>0</v>
      </c>
      <c r="AI571" s="75">
        <f>J571*AC571*'3d Price data, elec'!E570</f>
        <v>0</v>
      </c>
      <c r="AJ571" s="75">
        <f>K571*AD571*'3d Price data, elec'!F570</f>
        <v>0</v>
      </c>
      <c r="AK571" s="75">
        <f>L571*AE571*'3d Price data, elec'!G570</f>
        <v>0</v>
      </c>
      <c r="AL571" s="76">
        <f>SUM(AF571:AH571)*'3b Demand'!$C$24+SUM(AI571:AK571)*'3b Demand'!$D$24</f>
        <v>0</v>
      </c>
      <c r="AM571" s="12"/>
    </row>
    <row r="572" spans="1:39">
      <c r="A572" s="79">
        <f>'3d Price data, elec'!A571</f>
        <v>42667</v>
      </c>
      <c r="B572" s="79" t="str">
        <f t="shared" si="82"/>
        <v>Winter</v>
      </c>
      <c r="C572" s="71" t="str">
        <f t="shared" si="80"/>
        <v>2017-18 Summer</v>
      </c>
      <c r="D572" s="72" t="str">
        <f t="shared" si="83"/>
        <v>Summer</v>
      </c>
      <c r="E572" s="72" t="str">
        <f t="shared" si="84"/>
        <v>Winter</v>
      </c>
      <c r="F572" s="72" t="str">
        <f t="shared" si="85"/>
        <v>Summer</v>
      </c>
      <c r="G572" s="72" t="str">
        <f t="shared" si="86"/>
        <v>Summer</v>
      </c>
      <c r="H572" s="72" t="str">
        <f t="shared" si="87"/>
        <v>Winter</v>
      </c>
      <c r="I572" s="72" t="str">
        <f t="shared" si="88"/>
        <v>Summer</v>
      </c>
      <c r="J572" s="73">
        <f t="shared" si="81"/>
        <v>1</v>
      </c>
      <c r="K572" s="73">
        <v>1</v>
      </c>
      <c r="L572" s="73">
        <f t="shared" si="89"/>
        <v>0</v>
      </c>
      <c r="M572" s="74">
        <f>HLOOKUP(D572,'3b Demand'!$C$16:$D$17,2,FALSE)</f>
        <v>0.43239827522563951</v>
      </c>
      <c r="N572" s="74">
        <f>HLOOKUP(E572,'3b Demand'!$C$16:$D$17,2,FALSE)</f>
        <v>0.56760172477436055</v>
      </c>
      <c r="O572" s="74">
        <f>HLOOKUP(F572,'3b Demand'!$C$16:$D$17,2,FALSE)</f>
        <v>0.43239827522563951</v>
      </c>
      <c r="P572" s="74">
        <f>HLOOKUP(G572,'3b Demand'!$C$16:$D$17,2,FALSE)</f>
        <v>0.43239827522563951</v>
      </c>
      <c r="Q572" s="74">
        <f>HLOOKUP(H572,'3b Demand'!$C$16:$D$17,2,FALSE)</f>
        <v>0.56760172477436055</v>
      </c>
      <c r="R572" s="74">
        <f>HLOOKUP(I572,'3b Demand'!$C$16:$D$17,2,FALSE)</f>
        <v>0.43239827522563951</v>
      </c>
      <c r="S572" s="75">
        <f>J572*M572*'3d Price data, elec'!B571</f>
        <v>0</v>
      </c>
      <c r="T572" s="75">
        <f>K572*N572*'3d Price data, elec'!C571</f>
        <v>0</v>
      </c>
      <c r="U572" s="75">
        <f>L572*O572*'3d Price data, elec'!D571</f>
        <v>0</v>
      </c>
      <c r="V572" s="75">
        <f>J572*P572*'3d Price data, elec'!E571</f>
        <v>0</v>
      </c>
      <c r="W572" s="75">
        <f>K572*Q572*'3d Price data, elec'!F571</f>
        <v>0</v>
      </c>
      <c r="X572" s="75">
        <f>L572*R572*'3d Price data, elec'!G571</f>
        <v>0</v>
      </c>
      <c r="Y572" s="76">
        <f>SUM(S572:U572)*'3b Demand'!$C$24+SUM(V572:X572)*'3b Demand'!$D$24</f>
        <v>0</v>
      </c>
      <c r="Z572" s="74">
        <f>HLOOKUP(D572,'3b Demand'!$C$16:$D$18,3,FALSE)</f>
        <v>0.39487128143182382</v>
      </c>
      <c r="AA572" s="74">
        <f>HLOOKUP(E572,'3b Demand'!$C$16:$D$18,3,FALSE)</f>
        <v>0.60512871856817618</v>
      </c>
      <c r="AB572" s="74">
        <f>HLOOKUP(F572,'3b Demand'!$C$16:$D$18,3,FALSE)</f>
        <v>0.39487128143182382</v>
      </c>
      <c r="AC572" s="74">
        <f>HLOOKUP(G572,'3b Demand'!$C$16:$D$18,3,FALSE)</f>
        <v>0.39487128143182382</v>
      </c>
      <c r="AD572" s="74">
        <f>HLOOKUP(H572,'3b Demand'!$C$16:$D$18,3,FALSE)</f>
        <v>0.60512871856817618</v>
      </c>
      <c r="AE572" s="74">
        <f>HLOOKUP(I572,'3b Demand'!$C$16:$D$18,3,FALSE)</f>
        <v>0.39487128143182382</v>
      </c>
      <c r="AF572" s="75">
        <f>J572*Z572*'3d Price data, elec'!B571</f>
        <v>0</v>
      </c>
      <c r="AG572" s="75">
        <f>K572*AA572*'3d Price data, elec'!C571</f>
        <v>0</v>
      </c>
      <c r="AH572" s="75">
        <f>L572*AB572*'3d Price data, elec'!D571</f>
        <v>0</v>
      </c>
      <c r="AI572" s="75">
        <f>J572*AC572*'3d Price data, elec'!E571</f>
        <v>0</v>
      </c>
      <c r="AJ572" s="75">
        <f>K572*AD572*'3d Price data, elec'!F571</f>
        <v>0</v>
      </c>
      <c r="AK572" s="75">
        <f>L572*AE572*'3d Price data, elec'!G571</f>
        <v>0</v>
      </c>
      <c r="AL572" s="76">
        <f>SUM(AF572:AH572)*'3b Demand'!$C$24+SUM(AI572:AK572)*'3b Demand'!$D$24</f>
        <v>0</v>
      </c>
      <c r="AM572" s="12"/>
    </row>
    <row r="573" spans="1:39">
      <c r="A573" s="79">
        <f>'3d Price data, elec'!A572</f>
        <v>42668</v>
      </c>
      <c r="B573" s="79" t="str">
        <f t="shared" si="82"/>
        <v>Winter</v>
      </c>
      <c r="C573" s="71" t="str">
        <f t="shared" si="80"/>
        <v>2017-18 Summer</v>
      </c>
      <c r="D573" s="72" t="str">
        <f t="shared" si="83"/>
        <v>Summer</v>
      </c>
      <c r="E573" s="72" t="str">
        <f t="shared" si="84"/>
        <v>Winter</v>
      </c>
      <c r="F573" s="72" t="str">
        <f t="shared" si="85"/>
        <v>Summer</v>
      </c>
      <c r="G573" s="72" t="str">
        <f t="shared" si="86"/>
        <v>Summer</v>
      </c>
      <c r="H573" s="72" t="str">
        <f t="shared" si="87"/>
        <v>Winter</v>
      </c>
      <c r="I573" s="72" t="str">
        <f t="shared" si="88"/>
        <v>Summer</v>
      </c>
      <c r="J573" s="73">
        <f t="shared" si="81"/>
        <v>1</v>
      </c>
      <c r="K573" s="73">
        <v>1</v>
      </c>
      <c r="L573" s="73">
        <f t="shared" si="89"/>
        <v>0</v>
      </c>
      <c r="M573" s="74">
        <f>HLOOKUP(D573,'3b Demand'!$C$16:$D$17,2,FALSE)</f>
        <v>0.43239827522563951</v>
      </c>
      <c r="N573" s="74">
        <f>HLOOKUP(E573,'3b Demand'!$C$16:$D$17,2,FALSE)</f>
        <v>0.56760172477436055</v>
      </c>
      <c r="O573" s="74">
        <f>HLOOKUP(F573,'3b Demand'!$C$16:$D$17,2,FALSE)</f>
        <v>0.43239827522563951</v>
      </c>
      <c r="P573" s="74">
        <f>HLOOKUP(G573,'3b Demand'!$C$16:$D$17,2,FALSE)</f>
        <v>0.43239827522563951</v>
      </c>
      <c r="Q573" s="74">
        <f>HLOOKUP(H573,'3b Demand'!$C$16:$D$17,2,FALSE)</f>
        <v>0.56760172477436055</v>
      </c>
      <c r="R573" s="74">
        <f>HLOOKUP(I573,'3b Demand'!$C$16:$D$17,2,FALSE)</f>
        <v>0.43239827522563951</v>
      </c>
      <c r="S573" s="75">
        <f>J573*M573*'3d Price data, elec'!B572</f>
        <v>0</v>
      </c>
      <c r="T573" s="75">
        <f>K573*N573*'3d Price data, elec'!C572</f>
        <v>0</v>
      </c>
      <c r="U573" s="75">
        <f>L573*O573*'3d Price data, elec'!D572</f>
        <v>0</v>
      </c>
      <c r="V573" s="75">
        <f>J573*P573*'3d Price data, elec'!E572</f>
        <v>0</v>
      </c>
      <c r="W573" s="75">
        <f>K573*Q573*'3d Price data, elec'!F572</f>
        <v>0</v>
      </c>
      <c r="X573" s="75">
        <f>L573*R573*'3d Price data, elec'!G572</f>
        <v>0</v>
      </c>
      <c r="Y573" s="76">
        <f>SUM(S573:U573)*'3b Demand'!$C$24+SUM(V573:X573)*'3b Demand'!$D$24</f>
        <v>0</v>
      </c>
      <c r="Z573" s="74">
        <f>HLOOKUP(D573,'3b Demand'!$C$16:$D$18,3,FALSE)</f>
        <v>0.39487128143182382</v>
      </c>
      <c r="AA573" s="74">
        <f>HLOOKUP(E573,'3b Demand'!$C$16:$D$18,3,FALSE)</f>
        <v>0.60512871856817618</v>
      </c>
      <c r="AB573" s="74">
        <f>HLOOKUP(F573,'3b Demand'!$C$16:$D$18,3,FALSE)</f>
        <v>0.39487128143182382</v>
      </c>
      <c r="AC573" s="74">
        <f>HLOOKUP(G573,'3b Demand'!$C$16:$D$18,3,FALSE)</f>
        <v>0.39487128143182382</v>
      </c>
      <c r="AD573" s="74">
        <f>HLOOKUP(H573,'3b Demand'!$C$16:$D$18,3,FALSE)</f>
        <v>0.60512871856817618</v>
      </c>
      <c r="AE573" s="74">
        <f>HLOOKUP(I573,'3b Demand'!$C$16:$D$18,3,FALSE)</f>
        <v>0.39487128143182382</v>
      </c>
      <c r="AF573" s="75">
        <f>J573*Z573*'3d Price data, elec'!B572</f>
        <v>0</v>
      </c>
      <c r="AG573" s="75">
        <f>K573*AA573*'3d Price data, elec'!C572</f>
        <v>0</v>
      </c>
      <c r="AH573" s="75">
        <f>L573*AB573*'3d Price data, elec'!D572</f>
        <v>0</v>
      </c>
      <c r="AI573" s="75">
        <f>J573*AC573*'3d Price data, elec'!E572</f>
        <v>0</v>
      </c>
      <c r="AJ573" s="75">
        <f>K573*AD573*'3d Price data, elec'!F572</f>
        <v>0</v>
      </c>
      <c r="AK573" s="75">
        <f>L573*AE573*'3d Price data, elec'!G572</f>
        <v>0</v>
      </c>
      <c r="AL573" s="76">
        <f>SUM(AF573:AH573)*'3b Demand'!$C$24+SUM(AI573:AK573)*'3b Demand'!$D$24</f>
        <v>0</v>
      </c>
      <c r="AM573" s="12"/>
    </row>
    <row r="574" spans="1:39">
      <c r="A574" s="79">
        <f>'3d Price data, elec'!A573</f>
        <v>42669</v>
      </c>
      <c r="B574" s="79" t="str">
        <f t="shared" si="82"/>
        <v>Winter</v>
      </c>
      <c r="C574" s="71" t="str">
        <f t="shared" si="80"/>
        <v>2017-18 Summer</v>
      </c>
      <c r="D574" s="72" t="str">
        <f t="shared" si="83"/>
        <v>Summer</v>
      </c>
      <c r="E574" s="72" t="str">
        <f t="shared" si="84"/>
        <v>Winter</v>
      </c>
      <c r="F574" s="72" t="str">
        <f t="shared" si="85"/>
        <v>Summer</v>
      </c>
      <c r="G574" s="72" t="str">
        <f t="shared" si="86"/>
        <v>Summer</v>
      </c>
      <c r="H574" s="72" t="str">
        <f t="shared" si="87"/>
        <v>Winter</v>
      </c>
      <c r="I574" s="72" t="str">
        <f t="shared" si="88"/>
        <v>Summer</v>
      </c>
      <c r="J574" s="73">
        <f t="shared" si="81"/>
        <v>1</v>
      </c>
      <c r="K574" s="73">
        <v>1</v>
      </c>
      <c r="L574" s="73">
        <f t="shared" si="89"/>
        <v>0</v>
      </c>
      <c r="M574" s="74">
        <f>HLOOKUP(D574,'3b Demand'!$C$16:$D$17,2,FALSE)</f>
        <v>0.43239827522563951</v>
      </c>
      <c r="N574" s="74">
        <f>HLOOKUP(E574,'3b Demand'!$C$16:$D$17,2,FALSE)</f>
        <v>0.56760172477436055</v>
      </c>
      <c r="O574" s="74">
        <f>HLOOKUP(F574,'3b Demand'!$C$16:$D$17,2,FALSE)</f>
        <v>0.43239827522563951</v>
      </c>
      <c r="P574" s="74">
        <f>HLOOKUP(G574,'3b Demand'!$C$16:$D$17,2,FALSE)</f>
        <v>0.43239827522563951</v>
      </c>
      <c r="Q574" s="74">
        <f>HLOOKUP(H574,'3b Demand'!$C$16:$D$17,2,FALSE)</f>
        <v>0.56760172477436055</v>
      </c>
      <c r="R574" s="74">
        <f>HLOOKUP(I574,'3b Demand'!$C$16:$D$17,2,FALSE)</f>
        <v>0.43239827522563951</v>
      </c>
      <c r="S574" s="75">
        <f>J574*M574*'3d Price data, elec'!B573</f>
        <v>0</v>
      </c>
      <c r="T574" s="75">
        <f>K574*N574*'3d Price data, elec'!C573</f>
        <v>0</v>
      </c>
      <c r="U574" s="75">
        <f>L574*O574*'3d Price data, elec'!D573</f>
        <v>0</v>
      </c>
      <c r="V574" s="75">
        <f>J574*P574*'3d Price data, elec'!E573</f>
        <v>0</v>
      </c>
      <c r="W574" s="75">
        <f>K574*Q574*'3d Price data, elec'!F573</f>
        <v>0</v>
      </c>
      <c r="X574" s="75">
        <f>L574*R574*'3d Price data, elec'!G573</f>
        <v>0</v>
      </c>
      <c r="Y574" s="76">
        <f>SUM(S574:U574)*'3b Demand'!$C$24+SUM(V574:X574)*'3b Demand'!$D$24</f>
        <v>0</v>
      </c>
      <c r="Z574" s="74">
        <f>HLOOKUP(D574,'3b Demand'!$C$16:$D$18,3,FALSE)</f>
        <v>0.39487128143182382</v>
      </c>
      <c r="AA574" s="74">
        <f>HLOOKUP(E574,'3b Demand'!$C$16:$D$18,3,FALSE)</f>
        <v>0.60512871856817618</v>
      </c>
      <c r="AB574" s="74">
        <f>HLOOKUP(F574,'3b Demand'!$C$16:$D$18,3,FALSE)</f>
        <v>0.39487128143182382</v>
      </c>
      <c r="AC574" s="74">
        <f>HLOOKUP(G574,'3b Demand'!$C$16:$D$18,3,FALSE)</f>
        <v>0.39487128143182382</v>
      </c>
      <c r="AD574" s="74">
        <f>HLOOKUP(H574,'3b Demand'!$C$16:$D$18,3,FALSE)</f>
        <v>0.60512871856817618</v>
      </c>
      <c r="AE574" s="74">
        <f>HLOOKUP(I574,'3b Demand'!$C$16:$D$18,3,FALSE)</f>
        <v>0.39487128143182382</v>
      </c>
      <c r="AF574" s="75">
        <f>J574*Z574*'3d Price data, elec'!B573</f>
        <v>0</v>
      </c>
      <c r="AG574" s="75">
        <f>K574*AA574*'3d Price data, elec'!C573</f>
        <v>0</v>
      </c>
      <c r="AH574" s="75">
        <f>L574*AB574*'3d Price data, elec'!D573</f>
        <v>0</v>
      </c>
      <c r="AI574" s="75">
        <f>J574*AC574*'3d Price data, elec'!E573</f>
        <v>0</v>
      </c>
      <c r="AJ574" s="75">
        <f>K574*AD574*'3d Price data, elec'!F573</f>
        <v>0</v>
      </c>
      <c r="AK574" s="75">
        <f>L574*AE574*'3d Price data, elec'!G573</f>
        <v>0</v>
      </c>
      <c r="AL574" s="76">
        <f>SUM(AF574:AH574)*'3b Demand'!$C$24+SUM(AI574:AK574)*'3b Demand'!$D$24</f>
        <v>0</v>
      </c>
      <c r="AM574" s="12"/>
    </row>
    <row r="575" spans="1:39">
      <c r="A575" s="79">
        <f>'3d Price data, elec'!A574</f>
        <v>42670</v>
      </c>
      <c r="B575" s="79" t="str">
        <f t="shared" si="82"/>
        <v>Winter</v>
      </c>
      <c r="C575" s="71" t="str">
        <f t="shared" si="80"/>
        <v>2017-18 Summer</v>
      </c>
      <c r="D575" s="72" t="str">
        <f t="shared" si="83"/>
        <v>Summer</v>
      </c>
      <c r="E575" s="72" t="str">
        <f t="shared" si="84"/>
        <v>Winter</v>
      </c>
      <c r="F575" s="72" t="str">
        <f t="shared" si="85"/>
        <v>Summer</v>
      </c>
      <c r="G575" s="72" t="str">
        <f t="shared" si="86"/>
        <v>Summer</v>
      </c>
      <c r="H575" s="72" t="str">
        <f t="shared" si="87"/>
        <v>Winter</v>
      </c>
      <c r="I575" s="72" t="str">
        <f t="shared" si="88"/>
        <v>Summer</v>
      </c>
      <c r="J575" s="73">
        <f t="shared" si="81"/>
        <v>1</v>
      </c>
      <c r="K575" s="73">
        <v>1</v>
      </c>
      <c r="L575" s="73">
        <f t="shared" si="89"/>
        <v>0</v>
      </c>
      <c r="M575" s="74">
        <f>HLOOKUP(D575,'3b Demand'!$C$16:$D$17,2,FALSE)</f>
        <v>0.43239827522563951</v>
      </c>
      <c r="N575" s="74">
        <f>HLOOKUP(E575,'3b Demand'!$C$16:$D$17,2,FALSE)</f>
        <v>0.56760172477436055</v>
      </c>
      <c r="O575" s="74">
        <f>HLOOKUP(F575,'3b Demand'!$C$16:$D$17,2,FALSE)</f>
        <v>0.43239827522563951</v>
      </c>
      <c r="P575" s="74">
        <f>HLOOKUP(G575,'3b Demand'!$C$16:$D$17,2,FALSE)</f>
        <v>0.43239827522563951</v>
      </c>
      <c r="Q575" s="74">
        <f>HLOOKUP(H575,'3b Demand'!$C$16:$D$17,2,FALSE)</f>
        <v>0.56760172477436055</v>
      </c>
      <c r="R575" s="74">
        <f>HLOOKUP(I575,'3b Demand'!$C$16:$D$17,2,FALSE)</f>
        <v>0.43239827522563951</v>
      </c>
      <c r="S575" s="75">
        <f>J575*M575*'3d Price data, elec'!B574</f>
        <v>0</v>
      </c>
      <c r="T575" s="75">
        <f>K575*N575*'3d Price data, elec'!C574</f>
        <v>0</v>
      </c>
      <c r="U575" s="75">
        <f>L575*O575*'3d Price data, elec'!D574</f>
        <v>0</v>
      </c>
      <c r="V575" s="75">
        <f>J575*P575*'3d Price data, elec'!E574</f>
        <v>0</v>
      </c>
      <c r="W575" s="75">
        <f>K575*Q575*'3d Price data, elec'!F574</f>
        <v>0</v>
      </c>
      <c r="X575" s="75">
        <f>L575*R575*'3d Price data, elec'!G574</f>
        <v>0</v>
      </c>
      <c r="Y575" s="76">
        <f>SUM(S575:U575)*'3b Demand'!$C$24+SUM(V575:X575)*'3b Demand'!$D$24</f>
        <v>0</v>
      </c>
      <c r="Z575" s="74">
        <f>HLOOKUP(D575,'3b Demand'!$C$16:$D$18,3,FALSE)</f>
        <v>0.39487128143182382</v>
      </c>
      <c r="AA575" s="74">
        <f>HLOOKUP(E575,'3b Demand'!$C$16:$D$18,3,FALSE)</f>
        <v>0.60512871856817618</v>
      </c>
      <c r="AB575" s="74">
        <f>HLOOKUP(F575,'3b Demand'!$C$16:$D$18,3,FALSE)</f>
        <v>0.39487128143182382</v>
      </c>
      <c r="AC575" s="74">
        <f>HLOOKUP(G575,'3b Demand'!$C$16:$D$18,3,FALSE)</f>
        <v>0.39487128143182382</v>
      </c>
      <c r="AD575" s="74">
        <f>HLOOKUP(H575,'3b Demand'!$C$16:$D$18,3,FALSE)</f>
        <v>0.60512871856817618</v>
      </c>
      <c r="AE575" s="74">
        <f>HLOOKUP(I575,'3b Demand'!$C$16:$D$18,3,FALSE)</f>
        <v>0.39487128143182382</v>
      </c>
      <c r="AF575" s="75">
        <f>J575*Z575*'3d Price data, elec'!B574</f>
        <v>0</v>
      </c>
      <c r="AG575" s="75">
        <f>K575*AA575*'3d Price data, elec'!C574</f>
        <v>0</v>
      </c>
      <c r="AH575" s="75">
        <f>L575*AB575*'3d Price data, elec'!D574</f>
        <v>0</v>
      </c>
      <c r="AI575" s="75">
        <f>J575*AC575*'3d Price data, elec'!E574</f>
        <v>0</v>
      </c>
      <c r="AJ575" s="75">
        <f>K575*AD575*'3d Price data, elec'!F574</f>
        <v>0</v>
      </c>
      <c r="AK575" s="75">
        <f>L575*AE575*'3d Price data, elec'!G574</f>
        <v>0</v>
      </c>
      <c r="AL575" s="76">
        <f>SUM(AF575:AH575)*'3b Demand'!$C$24+SUM(AI575:AK575)*'3b Demand'!$D$24</f>
        <v>0</v>
      </c>
      <c r="AM575" s="12"/>
    </row>
    <row r="576" spans="1:39">
      <c r="A576" s="79">
        <f>'3d Price data, elec'!A575</f>
        <v>42671</v>
      </c>
      <c r="B576" s="79" t="str">
        <f t="shared" si="82"/>
        <v>Winter</v>
      </c>
      <c r="C576" s="71" t="str">
        <f t="shared" si="80"/>
        <v>2017-18 Summer</v>
      </c>
      <c r="D576" s="72" t="str">
        <f t="shared" si="83"/>
        <v>Summer</v>
      </c>
      <c r="E576" s="72" t="str">
        <f t="shared" si="84"/>
        <v>Winter</v>
      </c>
      <c r="F576" s="72" t="str">
        <f t="shared" si="85"/>
        <v>Summer</v>
      </c>
      <c r="G576" s="72" t="str">
        <f t="shared" si="86"/>
        <v>Summer</v>
      </c>
      <c r="H576" s="72" t="str">
        <f t="shared" si="87"/>
        <v>Winter</v>
      </c>
      <c r="I576" s="72" t="str">
        <f t="shared" si="88"/>
        <v>Summer</v>
      </c>
      <c r="J576" s="73">
        <f t="shared" si="81"/>
        <v>1</v>
      </c>
      <c r="K576" s="73">
        <v>1</v>
      </c>
      <c r="L576" s="73">
        <f t="shared" si="89"/>
        <v>0</v>
      </c>
      <c r="M576" s="74">
        <f>HLOOKUP(D576,'3b Demand'!$C$16:$D$17,2,FALSE)</f>
        <v>0.43239827522563951</v>
      </c>
      <c r="N576" s="74">
        <f>HLOOKUP(E576,'3b Demand'!$C$16:$D$17,2,FALSE)</f>
        <v>0.56760172477436055</v>
      </c>
      <c r="O576" s="74">
        <f>HLOOKUP(F576,'3b Demand'!$C$16:$D$17,2,FALSE)</f>
        <v>0.43239827522563951</v>
      </c>
      <c r="P576" s="74">
        <f>HLOOKUP(G576,'3b Demand'!$C$16:$D$17,2,FALSE)</f>
        <v>0.43239827522563951</v>
      </c>
      <c r="Q576" s="74">
        <f>HLOOKUP(H576,'3b Demand'!$C$16:$D$17,2,FALSE)</f>
        <v>0.56760172477436055</v>
      </c>
      <c r="R576" s="74">
        <f>HLOOKUP(I576,'3b Demand'!$C$16:$D$17,2,FALSE)</f>
        <v>0.43239827522563951</v>
      </c>
      <c r="S576" s="75">
        <f>J576*M576*'3d Price data, elec'!B575</f>
        <v>0</v>
      </c>
      <c r="T576" s="75">
        <f>K576*N576*'3d Price data, elec'!C575</f>
        <v>0</v>
      </c>
      <c r="U576" s="75">
        <f>L576*O576*'3d Price data, elec'!D575</f>
        <v>0</v>
      </c>
      <c r="V576" s="75">
        <f>J576*P576*'3d Price data, elec'!E575</f>
        <v>0</v>
      </c>
      <c r="W576" s="75">
        <f>K576*Q576*'3d Price data, elec'!F575</f>
        <v>0</v>
      </c>
      <c r="X576" s="75">
        <f>L576*R576*'3d Price data, elec'!G575</f>
        <v>0</v>
      </c>
      <c r="Y576" s="76">
        <f>SUM(S576:U576)*'3b Demand'!$C$24+SUM(V576:X576)*'3b Demand'!$D$24</f>
        <v>0</v>
      </c>
      <c r="Z576" s="74">
        <f>HLOOKUP(D576,'3b Demand'!$C$16:$D$18,3,FALSE)</f>
        <v>0.39487128143182382</v>
      </c>
      <c r="AA576" s="74">
        <f>HLOOKUP(E576,'3b Demand'!$C$16:$D$18,3,FALSE)</f>
        <v>0.60512871856817618</v>
      </c>
      <c r="AB576" s="74">
        <f>HLOOKUP(F576,'3b Demand'!$C$16:$D$18,3,FALSE)</f>
        <v>0.39487128143182382</v>
      </c>
      <c r="AC576" s="74">
        <f>HLOOKUP(G576,'3b Demand'!$C$16:$D$18,3,FALSE)</f>
        <v>0.39487128143182382</v>
      </c>
      <c r="AD576" s="74">
        <f>HLOOKUP(H576,'3b Demand'!$C$16:$D$18,3,FALSE)</f>
        <v>0.60512871856817618</v>
      </c>
      <c r="AE576" s="74">
        <f>HLOOKUP(I576,'3b Demand'!$C$16:$D$18,3,FALSE)</f>
        <v>0.39487128143182382</v>
      </c>
      <c r="AF576" s="75">
        <f>J576*Z576*'3d Price data, elec'!B575</f>
        <v>0</v>
      </c>
      <c r="AG576" s="75">
        <f>K576*AA576*'3d Price data, elec'!C575</f>
        <v>0</v>
      </c>
      <c r="AH576" s="75">
        <f>L576*AB576*'3d Price data, elec'!D575</f>
        <v>0</v>
      </c>
      <c r="AI576" s="75">
        <f>J576*AC576*'3d Price data, elec'!E575</f>
        <v>0</v>
      </c>
      <c r="AJ576" s="75">
        <f>K576*AD576*'3d Price data, elec'!F575</f>
        <v>0</v>
      </c>
      <c r="AK576" s="75">
        <f>L576*AE576*'3d Price data, elec'!G575</f>
        <v>0</v>
      </c>
      <c r="AL576" s="76">
        <f>SUM(AF576:AH576)*'3b Demand'!$C$24+SUM(AI576:AK576)*'3b Demand'!$D$24</f>
        <v>0</v>
      </c>
      <c r="AM576" s="12"/>
    </row>
    <row r="577" spans="1:39">
      <c r="A577" s="79">
        <f>'3d Price data, elec'!A576</f>
        <v>42674</v>
      </c>
      <c r="B577" s="79" t="str">
        <f t="shared" si="82"/>
        <v>Winter</v>
      </c>
      <c r="C577" s="71" t="str">
        <f t="shared" si="80"/>
        <v>2017-18 Summer</v>
      </c>
      <c r="D577" s="72" t="str">
        <f t="shared" si="83"/>
        <v>Summer</v>
      </c>
      <c r="E577" s="72" t="str">
        <f t="shared" si="84"/>
        <v>Winter</v>
      </c>
      <c r="F577" s="72" t="str">
        <f t="shared" si="85"/>
        <v>Summer</v>
      </c>
      <c r="G577" s="72" t="str">
        <f t="shared" si="86"/>
        <v>Summer</v>
      </c>
      <c r="H577" s="72" t="str">
        <f t="shared" si="87"/>
        <v>Winter</v>
      </c>
      <c r="I577" s="72" t="str">
        <f t="shared" si="88"/>
        <v>Summer</v>
      </c>
      <c r="J577" s="73">
        <f t="shared" si="81"/>
        <v>1</v>
      </c>
      <c r="K577" s="73">
        <v>1</v>
      </c>
      <c r="L577" s="73">
        <f t="shared" si="89"/>
        <v>0</v>
      </c>
      <c r="M577" s="74">
        <f>HLOOKUP(D577,'3b Demand'!$C$16:$D$17,2,FALSE)</f>
        <v>0.43239827522563951</v>
      </c>
      <c r="N577" s="74">
        <f>HLOOKUP(E577,'3b Demand'!$C$16:$D$17,2,FALSE)</f>
        <v>0.56760172477436055</v>
      </c>
      <c r="O577" s="74">
        <f>HLOOKUP(F577,'3b Demand'!$C$16:$D$17,2,FALSE)</f>
        <v>0.43239827522563951</v>
      </c>
      <c r="P577" s="74">
        <f>HLOOKUP(G577,'3b Demand'!$C$16:$D$17,2,FALSE)</f>
        <v>0.43239827522563951</v>
      </c>
      <c r="Q577" s="74">
        <f>HLOOKUP(H577,'3b Demand'!$C$16:$D$17,2,FALSE)</f>
        <v>0.56760172477436055</v>
      </c>
      <c r="R577" s="74">
        <f>HLOOKUP(I577,'3b Demand'!$C$16:$D$17,2,FALSE)</f>
        <v>0.43239827522563951</v>
      </c>
      <c r="S577" s="75">
        <f>J577*M577*'3d Price data, elec'!B576</f>
        <v>0</v>
      </c>
      <c r="T577" s="75">
        <f>K577*N577*'3d Price data, elec'!C576</f>
        <v>0</v>
      </c>
      <c r="U577" s="75">
        <f>L577*O577*'3d Price data, elec'!D576</f>
        <v>0</v>
      </c>
      <c r="V577" s="75">
        <f>J577*P577*'3d Price data, elec'!E576</f>
        <v>0</v>
      </c>
      <c r="W577" s="75">
        <f>K577*Q577*'3d Price data, elec'!F576</f>
        <v>0</v>
      </c>
      <c r="X577" s="75">
        <f>L577*R577*'3d Price data, elec'!G576</f>
        <v>0</v>
      </c>
      <c r="Y577" s="76">
        <f>SUM(S577:U577)*'3b Demand'!$C$24+SUM(V577:X577)*'3b Demand'!$D$24</f>
        <v>0</v>
      </c>
      <c r="Z577" s="74">
        <f>HLOOKUP(D577,'3b Demand'!$C$16:$D$18,3,FALSE)</f>
        <v>0.39487128143182382</v>
      </c>
      <c r="AA577" s="74">
        <f>HLOOKUP(E577,'3b Demand'!$C$16:$D$18,3,FALSE)</f>
        <v>0.60512871856817618</v>
      </c>
      <c r="AB577" s="74">
        <f>HLOOKUP(F577,'3b Demand'!$C$16:$D$18,3,FALSE)</f>
        <v>0.39487128143182382</v>
      </c>
      <c r="AC577" s="74">
        <f>HLOOKUP(G577,'3b Demand'!$C$16:$D$18,3,FALSE)</f>
        <v>0.39487128143182382</v>
      </c>
      <c r="AD577" s="74">
        <f>HLOOKUP(H577,'3b Demand'!$C$16:$D$18,3,FALSE)</f>
        <v>0.60512871856817618</v>
      </c>
      <c r="AE577" s="74">
        <f>HLOOKUP(I577,'3b Demand'!$C$16:$D$18,3,FALSE)</f>
        <v>0.39487128143182382</v>
      </c>
      <c r="AF577" s="75">
        <f>J577*Z577*'3d Price data, elec'!B576</f>
        <v>0</v>
      </c>
      <c r="AG577" s="75">
        <f>K577*AA577*'3d Price data, elec'!C576</f>
        <v>0</v>
      </c>
      <c r="AH577" s="75">
        <f>L577*AB577*'3d Price data, elec'!D576</f>
        <v>0</v>
      </c>
      <c r="AI577" s="75">
        <f>J577*AC577*'3d Price data, elec'!E576</f>
        <v>0</v>
      </c>
      <c r="AJ577" s="75">
        <f>K577*AD577*'3d Price data, elec'!F576</f>
        <v>0</v>
      </c>
      <c r="AK577" s="75">
        <f>L577*AE577*'3d Price data, elec'!G576</f>
        <v>0</v>
      </c>
      <c r="AL577" s="76">
        <f>SUM(AF577:AH577)*'3b Demand'!$C$24+SUM(AI577:AK577)*'3b Demand'!$D$24</f>
        <v>0</v>
      </c>
      <c r="AM577" s="12"/>
    </row>
    <row r="578" spans="1:39">
      <c r="A578" s="79">
        <f>'3d Price data, elec'!A577</f>
        <v>42675</v>
      </c>
      <c r="B578" s="79" t="str">
        <f t="shared" si="82"/>
        <v>Winter</v>
      </c>
      <c r="C578" s="71" t="str">
        <f t="shared" si="80"/>
        <v>2017-18 Summer</v>
      </c>
      <c r="D578" s="72" t="str">
        <f t="shared" si="83"/>
        <v>Summer</v>
      </c>
      <c r="E578" s="72" t="str">
        <f t="shared" si="84"/>
        <v>Winter</v>
      </c>
      <c r="F578" s="72" t="str">
        <f t="shared" si="85"/>
        <v>Summer</v>
      </c>
      <c r="G578" s="72" t="str">
        <f t="shared" si="86"/>
        <v>Summer</v>
      </c>
      <c r="H578" s="72" t="str">
        <f t="shared" si="87"/>
        <v>Winter</v>
      </c>
      <c r="I578" s="72" t="str">
        <f t="shared" si="88"/>
        <v>Summer</v>
      </c>
      <c r="J578" s="73">
        <f t="shared" si="81"/>
        <v>1</v>
      </c>
      <c r="K578" s="73">
        <v>1</v>
      </c>
      <c r="L578" s="73">
        <f t="shared" si="89"/>
        <v>0</v>
      </c>
      <c r="M578" s="74">
        <f>HLOOKUP(D578,'3b Demand'!$C$16:$D$17,2,FALSE)</f>
        <v>0.43239827522563951</v>
      </c>
      <c r="N578" s="74">
        <f>HLOOKUP(E578,'3b Demand'!$C$16:$D$17,2,FALSE)</f>
        <v>0.56760172477436055</v>
      </c>
      <c r="O578" s="74">
        <f>HLOOKUP(F578,'3b Demand'!$C$16:$D$17,2,FALSE)</f>
        <v>0.43239827522563951</v>
      </c>
      <c r="P578" s="74">
        <f>HLOOKUP(G578,'3b Demand'!$C$16:$D$17,2,FALSE)</f>
        <v>0.43239827522563951</v>
      </c>
      <c r="Q578" s="74">
        <f>HLOOKUP(H578,'3b Demand'!$C$16:$D$17,2,FALSE)</f>
        <v>0.56760172477436055</v>
      </c>
      <c r="R578" s="74">
        <f>HLOOKUP(I578,'3b Demand'!$C$16:$D$17,2,FALSE)</f>
        <v>0.43239827522563951</v>
      </c>
      <c r="S578" s="75">
        <f>J578*M578*'3d Price data, elec'!B577</f>
        <v>0</v>
      </c>
      <c r="T578" s="75">
        <f>K578*N578*'3d Price data, elec'!C577</f>
        <v>0</v>
      </c>
      <c r="U578" s="75">
        <f>L578*O578*'3d Price data, elec'!D577</f>
        <v>0</v>
      </c>
      <c r="V578" s="75">
        <f>J578*P578*'3d Price data, elec'!E577</f>
        <v>0</v>
      </c>
      <c r="W578" s="75">
        <f>K578*Q578*'3d Price data, elec'!F577</f>
        <v>0</v>
      </c>
      <c r="X578" s="75">
        <f>L578*R578*'3d Price data, elec'!G577</f>
        <v>0</v>
      </c>
      <c r="Y578" s="76">
        <f>SUM(S578:U578)*'3b Demand'!$C$24+SUM(V578:X578)*'3b Demand'!$D$24</f>
        <v>0</v>
      </c>
      <c r="Z578" s="74">
        <f>HLOOKUP(D578,'3b Demand'!$C$16:$D$18,3,FALSE)</f>
        <v>0.39487128143182382</v>
      </c>
      <c r="AA578" s="74">
        <f>HLOOKUP(E578,'3b Demand'!$C$16:$D$18,3,FALSE)</f>
        <v>0.60512871856817618</v>
      </c>
      <c r="AB578" s="74">
        <f>HLOOKUP(F578,'3b Demand'!$C$16:$D$18,3,FALSE)</f>
        <v>0.39487128143182382</v>
      </c>
      <c r="AC578" s="74">
        <f>HLOOKUP(G578,'3b Demand'!$C$16:$D$18,3,FALSE)</f>
        <v>0.39487128143182382</v>
      </c>
      <c r="AD578" s="74">
        <f>HLOOKUP(H578,'3b Demand'!$C$16:$D$18,3,FALSE)</f>
        <v>0.60512871856817618</v>
      </c>
      <c r="AE578" s="74">
        <f>HLOOKUP(I578,'3b Demand'!$C$16:$D$18,3,FALSE)</f>
        <v>0.39487128143182382</v>
      </c>
      <c r="AF578" s="75">
        <f>J578*Z578*'3d Price data, elec'!B577</f>
        <v>0</v>
      </c>
      <c r="AG578" s="75">
        <f>K578*AA578*'3d Price data, elec'!C577</f>
        <v>0</v>
      </c>
      <c r="AH578" s="75">
        <f>L578*AB578*'3d Price data, elec'!D577</f>
        <v>0</v>
      </c>
      <c r="AI578" s="75">
        <f>J578*AC578*'3d Price data, elec'!E577</f>
        <v>0</v>
      </c>
      <c r="AJ578" s="75">
        <f>K578*AD578*'3d Price data, elec'!F577</f>
        <v>0</v>
      </c>
      <c r="AK578" s="75">
        <f>L578*AE578*'3d Price data, elec'!G577</f>
        <v>0</v>
      </c>
      <c r="AL578" s="76">
        <f>SUM(AF578:AH578)*'3b Demand'!$C$24+SUM(AI578:AK578)*'3b Demand'!$D$24</f>
        <v>0</v>
      </c>
      <c r="AM578" s="12"/>
    </row>
    <row r="579" spans="1:39">
      <c r="A579" s="79">
        <f>'3d Price data, elec'!A578</f>
        <v>42676</v>
      </c>
      <c r="B579" s="79" t="str">
        <f t="shared" si="82"/>
        <v>Winter</v>
      </c>
      <c r="C579" s="71" t="str">
        <f t="shared" si="80"/>
        <v>2017-18 Summer</v>
      </c>
      <c r="D579" s="72" t="str">
        <f t="shared" si="83"/>
        <v>Summer</v>
      </c>
      <c r="E579" s="72" t="str">
        <f t="shared" si="84"/>
        <v>Winter</v>
      </c>
      <c r="F579" s="72" t="str">
        <f t="shared" si="85"/>
        <v>Summer</v>
      </c>
      <c r="G579" s="72" t="str">
        <f t="shared" si="86"/>
        <v>Summer</v>
      </c>
      <c r="H579" s="72" t="str">
        <f t="shared" si="87"/>
        <v>Winter</v>
      </c>
      <c r="I579" s="72" t="str">
        <f t="shared" si="88"/>
        <v>Summer</v>
      </c>
      <c r="J579" s="73">
        <f t="shared" si="81"/>
        <v>1</v>
      </c>
      <c r="K579" s="73">
        <v>1</v>
      </c>
      <c r="L579" s="73">
        <f t="shared" si="89"/>
        <v>0</v>
      </c>
      <c r="M579" s="74">
        <f>HLOOKUP(D579,'3b Demand'!$C$16:$D$17,2,FALSE)</f>
        <v>0.43239827522563951</v>
      </c>
      <c r="N579" s="74">
        <f>HLOOKUP(E579,'3b Demand'!$C$16:$D$17,2,FALSE)</f>
        <v>0.56760172477436055</v>
      </c>
      <c r="O579" s="74">
        <f>HLOOKUP(F579,'3b Demand'!$C$16:$D$17,2,FALSE)</f>
        <v>0.43239827522563951</v>
      </c>
      <c r="P579" s="74">
        <f>HLOOKUP(G579,'3b Demand'!$C$16:$D$17,2,FALSE)</f>
        <v>0.43239827522563951</v>
      </c>
      <c r="Q579" s="74">
        <f>HLOOKUP(H579,'3b Demand'!$C$16:$D$17,2,FALSE)</f>
        <v>0.56760172477436055</v>
      </c>
      <c r="R579" s="74">
        <f>HLOOKUP(I579,'3b Demand'!$C$16:$D$17,2,FALSE)</f>
        <v>0.43239827522563951</v>
      </c>
      <c r="S579" s="75">
        <f>J579*M579*'3d Price data, elec'!B578</f>
        <v>0</v>
      </c>
      <c r="T579" s="75">
        <f>K579*N579*'3d Price data, elec'!C578</f>
        <v>0</v>
      </c>
      <c r="U579" s="75">
        <f>L579*O579*'3d Price data, elec'!D578</f>
        <v>0</v>
      </c>
      <c r="V579" s="75">
        <f>J579*P579*'3d Price data, elec'!E578</f>
        <v>0</v>
      </c>
      <c r="W579" s="75">
        <f>K579*Q579*'3d Price data, elec'!F578</f>
        <v>0</v>
      </c>
      <c r="X579" s="75">
        <f>L579*R579*'3d Price data, elec'!G578</f>
        <v>0</v>
      </c>
      <c r="Y579" s="76">
        <f>SUM(S579:U579)*'3b Demand'!$C$24+SUM(V579:X579)*'3b Demand'!$D$24</f>
        <v>0</v>
      </c>
      <c r="Z579" s="74">
        <f>HLOOKUP(D579,'3b Demand'!$C$16:$D$18,3,FALSE)</f>
        <v>0.39487128143182382</v>
      </c>
      <c r="AA579" s="74">
        <f>HLOOKUP(E579,'3b Demand'!$C$16:$D$18,3,FALSE)</f>
        <v>0.60512871856817618</v>
      </c>
      <c r="AB579" s="74">
        <f>HLOOKUP(F579,'3b Demand'!$C$16:$D$18,3,FALSE)</f>
        <v>0.39487128143182382</v>
      </c>
      <c r="AC579" s="74">
        <f>HLOOKUP(G579,'3b Demand'!$C$16:$D$18,3,FALSE)</f>
        <v>0.39487128143182382</v>
      </c>
      <c r="AD579" s="74">
        <f>HLOOKUP(H579,'3b Demand'!$C$16:$D$18,3,FALSE)</f>
        <v>0.60512871856817618</v>
      </c>
      <c r="AE579" s="74">
        <f>HLOOKUP(I579,'3b Demand'!$C$16:$D$18,3,FALSE)</f>
        <v>0.39487128143182382</v>
      </c>
      <c r="AF579" s="75">
        <f>J579*Z579*'3d Price data, elec'!B578</f>
        <v>0</v>
      </c>
      <c r="AG579" s="75">
        <f>K579*AA579*'3d Price data, elec'!C578</f>
        <v>0</v>
      </c>
      <c r="AH579" s="75">
        <f>L579*AB579*'3d Price data, elec'!D578</f>
        <v>0</v>
      </c>
      <c r="AI579" s="75">
        <f>J579*AC579*'3d Price data, elec'!E578</f>
        <v>0</v>
      </c>
      <c r="AJ579" s="75">
        <f>K579*AD579*'3d Price data, elec'!F578</f>
        <v>0</v>
      </c>
      <c r="AK579" s="75">
        <f>L579*AE579*'3d Price data, elec'!G578</f>
        <v>0</v>
      </c>
      <c r="AL579" s="76">
        <f>SUM(AF579:AH579)*'3b Demand'!$C$24+SUM(AI579:AK579)*'3b Demand'!$D$24</f>
        <v>0</v>
      </c>
      <c r="AM579" s="12"/>
    </row>
    <row r="580" spans="1:39">
      <c r="A580" s="79">
        <f>'3d Price data, elec'!A579</f>
        <v>42677</v>
      </c>
      <c r="B580" s="79" t="str">
        <f t="shared" si="82"/>
        <v>Winter</v>
      </c>
      <c r="C580" s="71" t="str">
        <f t="shared" si="80"/>
        <v>2017-18 Summer</v>
      </c>
      <c r="D580" s="72" t="str">
        <f t="shared" si="83"/>
        <v>Summer</v>
      </c>
      <c r="E580" s="72" t="str">
        <f t="shared" si="84"/>
        <v>Winter</v>
      </c>
      <c r="F580" s="72" t="str">
        <f t="shared" si="85"/>
        <v>Summer</v>
      </c>
      <c r="G580" s="72" t="str">
        <f t="shared" si="86"/>
        <v>Summer</v>
      </c>
      <c r="H580" s="72" t="str">
        <f t="shared" si="87"/>
        <v>Winter</v>
      </c>
      <c r="I580" s="72" t="str">
        <f t="shared" si="88"/>
        <v>Summer</v>
      </c>
      <c r="J580" s="73">
        <f t="shared" si="81"/>
        <v>1</v>
      </c>
      <c r="K580" s="73">
        <v>1</v>
      </c>
      <c r="L580" s="73">
        <f t="shared" si="89"/>
        <v>0</v>
      </c>
      <c r="M580" s="74">
        <f>HLOOKUP(D580,'3b Demand'!$C$16:$D$17,2,FALSE)</f>
        <v>0.43239827522563951</v>
      </c>
      <c r="N580" s="74">
        <f>HLOOKUP(E580,'3b Demand'!$C$16:$D$17,2,FALSE)</f>
        <v>0.56760172477436055</v>
      </c>
      <c r="O580" s="74">
        <f>HLOOKUP(F580,'3b Demand'!$C$16:$D$17,2,FALSE)</f>
        <v>0.43239827522563951</v>
      </c>
      <c r="P580" s="74">
        <f>HLOOKUP(G580,'3b Demand'!$C$16:$D$17,2,FALSE)</f>
        <v>0.43239827522563951</v>
      </c>
      <c r="Q580" s="74">
        <f>HLOOKUP(H580,'3b Demand'!$C$16:$D$17,2,FALSE)</f>
        <v>0.56760172477436055</v>
      </c>
      <c r="R580" s="74">
        <f>HLOOKUP(I580,'3b Demand'!$C$16:$D$17,2,FALSE)</f>
        <v>0.43239827522563951</v>
      </c>
      <c r="S580" s="75">
        <f>J580*M580*'3d Price data, elec'!B579</f>
        <v>0</v>
      </c>
      <c r="T580" s="75">
        <f>K580*N580*'3d Price data, elec'!C579</f>
        <v>0</v>
      </c>
      <c r="U580" s="75">
        <f>L580*O580*'3d Price data, elec'!D579</f>
        <v>0</v>
      </c>
      <c r="V580" s="75">
        <f>J580*P580*'3d Price data, elec'!E579</f>
        <v>0</v>
      </c>
      <c r="W580" s="75">
        <f>K580*Q580*'3d Price data, elec'!F579</f>
        <v>0</v>
      </c>
      <c r="X580" s="75">
        <f>L580*R580*'3d Price data, elec'!G579</f>
        <v>0</v>
      </c>
      <c r="Y580" s="76">
        <f>SUM(S580:U580)*'3b Demand'!$C$24+SUM(V580:X580)*'3b Demand'!$D$24</f>
        <v>0</v>
      </c>
      <c r="Z580" s="74">
        <f>HLOOKUP(D580,'3b Demand'!$C$16:$D$18,3,FALSE)</f>
        <v>0.39487128143182382</v>
      </c>
      <c r="AA580" s="74">
        <f>HLOOKUP(E580,'3b Demand'!$C$16:$D$18,3,FALSE)</f>
        <v>0.60512871856817618</v>
      </c>
      <c r="AB580" s="74">
        <f>HLOOKUP(F580,'3b Demand'!$C$16:$D$18,3,FALSE)</f>
        <v>0.39487128143182382</v>
      </c>
      <c r="AC580" s="74">
        <f>HLOOKUP(G580,'3b Demand'!$C$16:$D$18,3,FALSE)</f>
        <v>0.39487128143182382</v>
      </c>
      <c r="AD580" s="74">
        <f>HLOOKUP(H580,'3b Demand'!$C$16:$D$18,3,FALSE)</f>
        <v>0.60512871856817618</v>
      </c>
      <c r="AE580" s="74">
        <f>HLOOKUP(I580,'3b Demand'!$C$16:$D$18,3,FALSE)</f>
        <v>0.39487128143182382</v>
      </c>
      <c r="AF580" s="75">
        <f>J580*Z580*'3d Price data, elec'!B579</f>
        <v>0</v>
      </c>
      <c r="AG580" s="75">
        <f>K580*AA580*'3d Price data, elec'!C579</f>
        <v>0</v>
      </c>
      <c r="AH580" s="75">
        <f>L580*AB580*'3d Price data, elec'!D579</f>
        <v>0</v>
      </c>
      <c r="AI580" s="75">
        <f>J580*AC580*'3d Price data, elec'!E579</f>
        <v>0</v>
      </c>
      <c r="AJ580" s="75">
        <f>K580*AD580*'3d Price data, elec'!F579</f>
        <v>0</v>
      </c>
      <c r="AK580" s="75">
        <f>L580*AE580*'3d Price data, elec'!G579</f>
        <v>0</v>
      </c>
      <c r="AL580" s="76">
        <f>SUM(AF580:AH580)*'3b Demand'!$C$24+SUM(AI580:AK580)*'3b Demand'!$D$24</f>
        <v>0</v>
      </c>
      <c r="AM580" s="12"/>
    </row>
    <row r="581" spans="1:39">
      <c r="A581" s="79">
        <f>'3d Price data, elec'!A580</f>
        <v>42678</v>
      </c>
      <c r="B581" s="79" t="str">
        <f t="shared" si="82"/>
        <v>Winter</v>
      </c>
      <c r="C581" s="71" t="str">
        <f t="shared" si="80"/>
        <v>2017-18 Summer</v>
      </c>
      <c r="D581" s="72" t="str">
        <f t="shared" si="83"/>
        <v>Summer</v>
      </c>
      <c r="E581" s="72" t="str">
        <f t="shared" si="84"/>
        <v>Winter</v>
      </c>
      <c r="F581" s="72" t="str">
        <f t="shared" si="85"/>
        <v>Summer</v>
      </c>
      <c r="G581" s="72" t="str">
        <f t="shared" si="86"/>
        <v>Summer</v>
      </c>
      <c r="H581" s="72" t="str">
        <f t="shared" si="87"/>
        <v>Winter</v>
      </c>
      <c r="I581" s="72" t="str">
        <f t="shared" si="88"/>
        <v>Summer</v>
      </c>
      <c r="J581" s="73">
        <f t="shared" si="81"/>
        <v>1</v>
      </c>
      <c r="K581" s="73">
        <v>1</v>
      </c>
      <c r="L581" s="73">
        <f t="shared" si="89"/>
        <v>0</v>
      </c>
      <c r="M581" s="74">
        <f>HLOOKUP(D581,'3b Demand'!$C$16:$D$17,2,FALSE)</f>
        <v>0.43239827522563951</v>
      </c>
      <c r="N581" s="74">
        <f>HLOOKUP(E581,'3b Demand'!$C$16:$D$17,2,FALSE)</f>
        <v>0.56760172477436055</v>
      </c>
      <c r="O581" s="74">
        <f>HLOOKUP(F581,'3b Demand'!$C$16:$D$17,2,FALSE)</f>
        <v>0.43239827522563951</v>
      </c>
      <c r="P581" s="74">
        <f>HLOOKUP(G581,'3b Demand'!$C$16:$D$17,2,FALSE)</f>
        <v>0.43239827522563951</v>
      </c>
      <c r="Q581" s="74">
        <f>HLOOKUP(H581,'3b Demand'!$C$16:$D$17,2,FALSE)</f>
        <v>0.56760172477436055</v>
      </c>
      <c r="R581" s="74">
        <f>HLOOKUP(I581,'3b Demand'!$C$16:$D$17,2,FALSE)</f>
        <v>0.43239827522563951</v>
      </c>
      <c r="S581" s="75">
        <f>J581*M581*'3d Price data, elec'!B580</f>
        <v>0</v>
      </c>
      <c r="T581" s="75">
        <f>K581*N581*'3d Price data, elec'!C580</f>
        <v>0</v>
      </c>
      <c r="U581" s="75">
        <f>L581*O581*'3d Price data, elec'!D580</f>
        <v>0</v>
      </c>
      <c r="V581" s="75">
        <f>J581*P581*'3d Price data, elec'!E580</f>
        <v>0</v>
      </c>
      <c r="W581" s="75">
        <f>K581*Q581*'3d Price data, elec'!F580</f>
        <v>0</v>
      </c>
      <c r="X581" s="75">
        <f>L581*R581*'3d Price data, elec'!G580</f>
        <v>0</v>
      </c>
      <c r="Y581" s="76">
        <f>SUM(S581:U581)*'3b Demand'!$C$24+SUM(V581:X581)*'3b Demand'!$D$24</f>
        <v>0</v>
      </c>
      <c r="Z581" s="74">
        <f>HLOOKUP(D581,'3b Demand'!$C$16:$D$18,3,FALSE)</f>
        <v>0.39487128143182382</v>
      </c>
      <c r="AA581" s="74">
        <f>HLOOKUP(E581,'3b Demand'!$C$16:$D$18,3,FALSE)</f>
        <v>0.60512871856817618</v>
      </c>
      <c r="AB581" s="74">
        <f>HLOOKUP(F581,'3b Demand'!$C$16:$D$18,3,FALSE)</f>
        <v>0.39487128143182382</v>
      </c>
      <c r="AC581" s="74">
        <f>HLOOKUP(G581,'3b Demand'!$C$16:$D$18,3,FALSE)</f>
        <v>0.39487128143182382</v>
      </c>
      <c r="AD581" s="74">
        <f>HLOOKUP(H581,'3b Demand'!$C$16:$D$18,3,FALSE)</f>
        <v>0.60512871856817618</v>
      </c>
      <c r="AE581" s="74">
        <f>HLOOKUP(I581,'3b Demand'!$C$16:$D$18,3,FALSE)</f>
        <v>0.39487128143182382</v>
      </c>
      <c r="AF581" s="75">
        <f>J581*Z581*'3d Price data, elec'!B580</f>
        <v>0</v>
      </c>
      <c r="AG581" s="75">
        <f>K581*AA581*'3d Price data, elec'!C580</f>
        <v>0</v>
      </c>
      <c r="AH581" s="75">
        <f>L581*AB581*'3d Price data, elec'!D580</f>
        <v>0</v>
      </c>
      <c r="AI581" s="75">
        <f>J581*AC581*'3d Price data, elec'!E580</f>
        <v>0</v>
      </c>
      <c r="AJ581" s="75">
        <f>K581*AD581*'3d Price data, elec'!F580</f>
        <v>0</v>
      </c>
      <c r="AK581" s="75">
        <f>L581*AE581*'3d Price data, elec'!G580</f>
        <v>0</v>
      </c>
      <c r="AL581" s="76">
        <f>SUM(AF581:AH581)*'3b Demand'!$C$24+SUM(AI581:AK581)*'3b Demand'!$D$24</f>
        <v>0</v>
      </c>
      <c r="AM581" s="12"/>
    </row>
    <row r="582" spans="1:39">
      <c r="A582" s="79">
        <f>'3d Price data, elec'!A581</f>
        <v>42681</v>
      </c>
      <c r="B582" s="79" t="str">
        <f t="shared" si="82"/>
        <v>Winter</v>
      </c>
      <c r="C582" s="71" t="str">
        <f t="shared" si="80"/>
        <v>2017-18 Summer</v>
      </c>
      <c r="D582" s="72" t="str">
        <f t="shared" si="83"/>
        <v>Summer</v>
      </c>
      <c r="E582" s="72" t="str">
        <f t="shared" si="84"/>
        <v>Winter</v>
      </c>
      <c r="F582" s="72" t="str">
        <f t="shared" si="85"/>
        <v>Summer</v>
      </c>
      <c r="G582" s="72" t="str">
        <f t="shared" si="86"/>
        <v>Summer</v>
      </c>
      <c r="H582" s="72" t="str">
        <f t="shared" si="87"/>
        <v>Winter</v>
      </c>
      <c r="I582" s="72" t="str">
        <f t="shared" si="88"/>
        <v>Summer</v>
      </c>
      <c r="J582" s="73">
        <f t="shared" si="81"/>
        <v>1</v>
      </c>
      <c r="K582" s="73">
        <v>1</v>
      </c>
      <c r="L582" s="73">
        <f t="shared" si="89"/>
        <v>0</v>
      </c>
      <c r="M582" s="74">
        <f>HLOOKUP(D582,'3b Demand'!$C$16:$D$17,2,FALSE)</f>
        <v>0.43239827522563951</v>
      </c>
      <c r="N582" s="74">
        <f>HLOOKUP(E582,'3b Demand'!$C$16:$D$17,2,FALSE)</f>
        <v>0.56760172477436055</v>
      </c>
      <c r="O582" s="74">
        <f>HLOOKUP(F582,'3b Demand'!$C$16:$D$17,2,FALSE)</f>
        <v>0.43239827522563951</v>
      </c>
      <c r="P582" s="74">
        <f>HLOOKUP(G582,'3b Demand'!$C$16:$D$17,2,FALSE)</f>
        <v>0.43239827522563951</v>
      </c>
      <c r="Q582" s="74">
        <f>HLOOKUP(H582,'3b Demand'!$C$16:$D$17,2,FALSE)</f>
        <v>0.56760172477436055</v>
      </c>
      <c r="R582" s="74">
        <f>HLOOKUP(I582,'3b Demand'!$C$16:$D$17,2,FALSE)</f>
        <v>0.43239827522563951</v>
      </c>
      <c r="S582" s="75">
        <f>J582*M582*'3d Price data, elec'!B581</f>
        <v>0</v>
      </c>
      <c r="T582" s="75">
        <f>K582*N582*'3d Price data, elec'!C581</f>
        <v>0</v>
      </c>
      <c r="U582" s="75">
        <f>L582*O582*'3d Price data, elec'!D581</f>
        <v>0</v>
      </c>
      <c r="V582" s="75">
        <f>J582*P582*'3d Price data, elec'!E581</f>
        <v>0</v>
      </c>
      <c r="W582" s="75">
        <f>K582*Q582*'3d Price data, elec'!F581</f>
        <v>0</v>
      </c>
      <c r="X582" s="75">
        <f>L582*R582*'3d Price data, elec'!G581</f>
        <v>0</v>
      </c>
      <c r="Y582" s="76">
        <f>SUM(S582:U582)*'3b Demand'!$C$24+SUM(V582:X582)*'3b Demand'!$D$24</f>
        <v>0</v>
      </c>
      <c r="Z582" s="74">
        <f>HLOOKUP(D582,'3b Demand'!$C$16:$D$18,3,FALSE)</f>
        <v>0.39487128143182382</v>
      </c>
      <c r="AA582" s="74">
        <f>HLOOKUP(E582,'3b Demand'!$C$16:$D$18,3,FALSE)</f>
        <v>0.60512871856817618</v>
      </c>
      <c r="AB582" s="74">
        <f>HLOOKUP(F582,'3b Demand'!$C$16:$D$18,3,FALSE)</f>
        <v>0.39487128143182382</v>
      </c>
      <c r="AC582" s="74">
        <f>HLOOKUP(G582,'3b Demand'!$C$16:$D$18,3,FALSE)</f>
        <v>0.39487128143182382</v>
      </c>
      <c r="AD582" s="74">
        <f>HLOOKUP(H582,'3b Demand'!$C$16:$D$18,3,FALSE)</f>
        <v>0.60512871856817618</v>
      </c>
      <c r="AE582" s="74">
        <f>HLOOKUP(I582,'3b Demand'!$C$16:$D$18,3,FALSE)</f>
        <v>0.39487128143182382</v>
      </c>
      <c r="AF582" s="75">
        <f>J582*Z582*'3d Price data, elec'!B581</f>
        <v>0</v>
      </c>
      <c r="AG582" s="75">
        <f>K582*AA582*'3d Price data, elec'!C581</f>
        <v>0</v>
      </c>
      <c r="AH582" s="75">
        <f>L582*AB582*'3d Price data, elec'!D581</f>
        <v>0</v>
      </c>
      <c r="AI582" s="75">
        <f>J582*AC582*'3d Price data, elec'!E581</f>
        <v>0</v>
      </c>
      <c r="AJ582" s="75">
        <f>K582*AD582*'3d Price data, elec'!F581</f>
        <v>0</v>
      </c>
      <c r="AK582" s="75">
        <f>L582*AE582*'3d Price data, elec'!G581</f>
        <v>0</v>
      </c>
      <c r="AL582" s="76">
        <f>SUM(AF582:AH582)*'3b Demand'!$C$24+SUM(AI582:AK582)*'3b Demand'!$D$24</f>
        <v>0</v>
      </c>
      <c r="AM582" s="12"/>
    </row>
    <row r="583" spans="1:39">
      <c r="A583" s="79">
        <f>'3d Price data, elec'!A582</f>
        <v>42682</v>
      </c>
      <c r="B583" s="79" t="str">
        <f t="shared" si="82"/>
        <v>Winter</v>
      </c>
      <c r="C583" s="71" t="str">
        <f t="shared" si="80"/>
        <v>2017-18 Summer</v>
      </c>
      <c r="D583" s="72" t="str">
        <f t="shared" si="83"/>
        <v>Summer</v>
      </c>
      <c r="E583" s="72" t="str">
        <f t="shared" si="84"/>
        <v>Winter</v>
      </c>
      <c r="F583" s="72" t="str">
        <f t="shared" si="85"/>
        <v>Summer</v>
      </c>
      <c r="G583" s="72" t="str">
        <f t="shared" si="86"/>
        <v>Summer</v>
      </c>
      <c r="H583" s="72" t="str">
        <f t="shared" si="87"/>
        <v>Winter</v>
      </c>
      <c r="I583" s="72" t="str">
        <f t="shared" si="88"/>
        <v>Summer</v>
      </c>
      <c r="J583" s="73">
        <f t="shared" si="81"/>
        <v>1</v>
      </c>
      <c r="K583" s="73">
        <v>1</v>
      </c>
      <c r="L583" s="73">
        <f t="shared" si="89"/>
        <v>0</v>
      </c>
      <c r="M583" s="74">
        <f>HLOOKUP(D583,'3b Demand'!$C$16:$D$17,2,FALSE)</f>
        <v>0.43239827522563951</v>
      </c>
      <c r="N583" s="74">
        <f>HLOOKUP(E583,'3b Demand'!$C$16:$D$17,2,FALSE)</f>
        <v>0.56760172477436055</v>
      </c>
      <c r="O583" s="74">
        <f>HLOOKUP(F583,'3b Demand'!$C$16:$D$17,2,FALSE)</f>
        <v>0.43239827522563951</v>
      </c>
      <c r="P583" s="74">
        <f>HLOOKUP(G583,'3b Demand'!$C$16:$D$17,2,FALSE)</f>
        <v>0.43239827522563951</v>
      </c>
      <c r="Q583" s="74">
        <f>HLOOKUP(H583,'3b Demand'!$C$16:$D$17,2,FALSE)</f>
        <v>0.56760172477436055</v>
      </c>
      <c r="R583" s="74">
        <f>HLOOKUP(I583,'3b Demand'!$C$16:$D$17,2,FALSE)</f>
        <v>0.43239827522563951</v>
      </c>
      <c r="S583" s="75">
        <f>J583*M583*'3d Price data, elec'!B582</f>
        <v>0</v>
      </c>
      <c r="T583" s="75">
        <f>K583*N583*'3d Price data, elec'!C582</f>
        <v>0</v>
      </c>
      <c r="U583" s="75">
        <f>L583*O583*'3d Price data, elec'!D582</f>
        <v>0</v>
      </c>
      <c r="V583" s="75">
        <f>J583*P583*'3d Price data, elec'!E582</f>
        <v>0</v>
      </c>
      <c r="W583" s="75">
        <f>K583*Q583*'3d Price data, elec'!F582</f>
        <v>0</v>
      </c>
      <c r="X583" s="75">
        <f>L583*R583*'3d Price data, elec'!G582</f>
        <v>0</v>
      </c>
      <c r="Y583" s="76">
        <f>SUM(S583:U583)*'3b Demand'!$C$24+SUM(V583:X583)*'3b Demand'!$D$24</f>
        <v>0</v>
      </c>
      <c r="Z583" s="74">
        <f>HLOOKUP(D583,'3b Demand'!$C$16:$D$18,3,FALSE)</f>
        <v>0.39487128143182382</v>
      </c>
      <c r="AA583" s="74">
        <f>HLOOKUP(E583,'3b Demand'!$C$16:$D$18,3,FALSE)</f>
        <v>0.60512871856817618</v>
      </c>
      <c r="AB583" s="74">
        <f>HLOOKUP(F583,'3b Demand'!$C$16:$D$18,3,FALSE)</f>
        <v>0.39487128143182382</v>
      </c>
      <c r="AC583" s="74">
        <f>HLOOKUP(G583,'3b Demand'!$C$16:$D$18,3,FALSE)</f>
        <v>0.39487128143182382</v>
      </c>
      <c r="AD583" s="74">
        <f>HLOOKUP(H583,'3b Demand'!$C$16:$D$18,3,FALSE)</f>
        <v>0.60512871856817618</v>
      </c>
      <c r="AE583" s="74">
        <f>HLOOKUP(I583,'3b Demand'!$C$16:$D$18,3,FALSE)</f>
        <v>0.39487128143182382</v>
      </c>
      <c r="AF583" s="75">
        <f>J583*Z583*'3d Price data, elec'!B582</f>
        <v>0</v>
      </c>
      <c r="AG583" s="75">
        <f>K583*AA583*'3d Price data, elec'!C582</f>
        <v>0</v>
      </c>
      <c r="AH583" s="75">
        <f>L583*AB583*'3d Price data, elec'!D582</f>
        <v>0</v>
      </c>
      <c r="AI583" s="75">
        <f>J583*AC583*'3d Price data, elec'!E582</f>
        <v>0</v>
      </c>
      <c r="AJ583" s="75">
        <f>K583*AD583*'3d Price data, elec'!F582</f>
        <v>0</v>
      </c>
      <c r="AK583" s="75">
        <f>L583*AE583*'3d Price data, elec'!G582</f>
        <v>0</v>
      </c>
      <c r="AL583" s="76">
        <f>SUM(AF583:AH583)*'3b Demand'!$C$24+SUM(AI583:AK583)*'3b Demand'!$D$24</f>
        <v>0</v>
      </c>
      <c r="AM583" s="12"/>
    </row>
    <row r="584" spans="1:39">
      <c r="A584" s="79">
        <f>'3d Price data, elec'!A583</f>
        <v>42683</v>
      </c>
      <c r="B584" s="79" t="str">
        <f t="shared" si="82"/>
        <v>Winter</v>
      </c>
      <c r="C584" s="71" t="str">
        <f t="shared" si="80"/>
        <v>2017-18 Summer</v>
      </c>
      <c r="D584" s="72" t="str">
        <f t="shared" si="83"/>
        <v>Summer</v>
      </c>
      <c r="E584" s="72" t="str">
        <f t="shared" si="84"/>
        <v>Winter</v>
      </c>
      <c r="F584" s="72" t="str">
        <f t="shared" si="85"/>
        <v>Summer</v>
      </c>
      <c r="G584" s="72" t="str">
        <f t="shared" si="86"/>
        <v>Summer</v>
      </c>
      <c r="H584" s="72" t="str">
        <f t="shared" si="87"/>
        <v>Winter</v>
      </c>
      <c r="I584" s="72" t="str">
        <f t="shared" si="88"/>
        <v>Summer</v>
      </c>
      <c r="J584" s="73">
        <f t="shared" si="81"/>
        <v>1</v>
      </c>
      <c r="K584" s="73">
        <v>1</v>
      </c>
      <c r="L584" s="73">
        <f t="shared" si="89"/>
        <v>0</v>
      </c>
      <c r="M584" s="74">
        <f>HLOOKUP(D584,'3b Demand'!$C$16:$D$17,2,FALSE)</f>
        <v>0.43239827522563951</v>
      </c>
      <c r="N584" s="74">
        <f>HLOOKUP(E584,'3b Demand'!$C$16:$D$17,2,FALSE)</f>
        <v>0.56760172477436055</v>
      </c>
      <c r="O584" s="74">
        <f>HLOOKUP(F584,'3b Demand'!$C$16:$D$17,2,FALSE)</f>
        <v>0.43239827522563951</v>
      </c>
      <c r="P584" s="74">
        <f>HLOOKUP(G584,'3b Demand'!$C$16:$D$17,2,FALSE)</f>
        <v>0.43239827522563951</v>
      </c>
      <c r="Q584" s="74">
        <f>HLOOKUP(H584,'3b Demand'!$C$16:$D$17,2,FALSE)</f>
        <v>0.56760172477436055</v>
      </c>
      <c r="R584" s="74">
        <f>HLOOKUP(I584,'3b Demand'!$C$16:$D$17,2,FALSE)</f>
        <v>0.43239827522563951</v>
      </c>
      <c r="S584" s="75">
        <f>J584*M584*'3d Price data, elec'!B583</f>
        <v>0</v>
      </c>
      <c r="T584" s="75">
        <f>K584*N584*'3d Price data, elec'!C583</f>
        <v>0</v>
      </c>
      <c r="U584" s="75">
        <f>L584*O584*'3d Price data, elec'!D583</f>
        <v>0</v>
      </c>
      <c r="V584" s="75">
        <f>J584*P584*'3d Price data, elec'!E583</f>
        <v>0</v>
      </c>
      <c r="W584" s="75">
        <f>K584*Q584*'3d Price data, elec'!F583</f>
        <v>0</v>
      </c>
      <c r="X584" s="75">
        <f>L584*R584*'3d Price data, elec'!G583</f>
        <v>0</v>
      </c>
      <c r="Y584" s="76">
        <f>SUM(S584:U584)*'3b Demand'!$C$24+SUM(V584:X584)*'3b Demand'!$D$24</f>
        <v>0</v>
      </c>
      <c r="Z584" s="74">
        <f>HLOOKUP(D584,'3b Demand'!$C$16:$D$18,3,FALSE)</f>
        <v>0.39487128143182382</v>
      </c>
      <c r="AA584" s="74">
        <f>HLOOKUP(E584,'3b Demand'!$C$16:$D$18,3,FALSE)</f>
        <v>0.60512871856817618</v>
      </c>
      <c r="AB584" s="74">
        <f>HLOOKUP(F584,'3b Demand'!$C$16:$D$18,3,FALSE)</f>
        <v>0.39487128143182382</v>
      </c>
      <c r="AC584" s="74">
        <f>HLOOKUP(G584,'3b Demand'!$C$16:$D$18,3,FALSE)</f>
        <v>0.39487128143182382</v>
      </c>
      <c r="AD584" s="74">
        <f>HLOOKUP(H584,'3b Demand'!$C$16:$D$18,3,FALSE)</f>
        <v>0.60512871856817618</v>
      </c>
      <c r="AE584" s="74">
        <f>HLOOKUP(I584,'3b Demand'!$C$16:$D$18,3,FALSE)</f>
        <v>0.39487128143182382</v>
      </c>
      <c r="AF584" s="75">
        <f>J584*Z584*'3d Price data, elec'!B583</f>
        <v>0</v>
      </c>
      <c r="AG584" s="75">
        <f>K584*AA584*'3d Price data, elec'!C583</f>
        <v>0</v>
      </c>
      <c r="AH584" s="75">
        <f>L584*AB584*'3d Price data, elec'!D583</f>
        <v>0</v>
      </c>
      <c r="AI584" s="75">
        <f>J584*AC584*'3d Price data, elec'!E583</f>
        <v>0</v>
      </c>
      <c r="AJ584" s="75">
        <f>K584*AD584*'3d Price data, elec'!F583</f>
        <v>0</v>
      </c>
      <c r="AK584" s="75">
        <f>L584*AE584*'3d Price data, elec'!G583</f>
        <v>0</v>
      </c>
      <c r="AL584" s="76">
        <f>SUM(AF584:AH584)*'3b Demand'!$C$24+SUM(AI584:AK584)*'3b Demand'!$D$24</f>
        <v>0</v>
      </c>
      <c r="AM584" s="12"/>
    </row>
    <row r="585" spans="1:39">
      <c r="A585" s="79">
        <f>'3d Price data, elec'!A584</f>
        <v>42684</v>
      </c>
      <c r="B585" s="79" t="str">
        <f t="shared" si="82"/>
        <v>Winter</v>
      </c>
      <c r="C585" s="71" t="str">
        <f t="shared" si="80"/>
        <v>2017-18 Summer</v>
      </c>
      <c r="D585" s="72" t="str">
        <f t="shared" si="83"/>
        <v>Summer</v>
      </c>
      <c r="E585" s="72" t="str">
        <f t="shared" si="84"/>
        <v>Winter</v>
      </c>
      <c r="F585" s="72" t="str">
        <f t="shared" si="85"/>
        <v>Summer</v>
      </c>
      <c r="G585" s="72" t="str">
        <f t="shared" si="86"/>
        <v>Summer</v>
      </c>
      <c r="H585" s="72" t="str">
        <f t="shared" si="87"/>
        <v>Winter</v>
      </c>
      <c r="I585" s="72" t="str">
        <f t="shared" si="88"/>
        <v>Summer</v>
      </c>
      <c r="J585" s="73">
        <f t="shared" si="81"/>
        <v>1</v>
      </c>
      <c r="K585" s="73">
        <v>1</v>
      </c>
      <c r="L585" s="73">
        <f t="shared" si="89"/>
        <v>0</v>
      </c>
      <c r="M585" s="74">
        <f>HLOOKUP(D585,'3b Demand'!$C$16:$D$17,2,FALSE)</f>
        <v>0.43239827522563951</v>
      </c>
      <c r="N585" s="74">
        <f>HLOOKUP(E585,'3b Demand'!$C$16:$D$17,2,FALSE)</f>
        <v>0.56760172477436055</v>
      </c>
      <c r="O585" s="74">
        <f>HLOOKUP(F585,'3b Demand'!$C$16:$D$17,2,FALSE)</f>
        <v>0.43239827522563951</v>
      </c>
      <c r="P585" s="74">
        <f>HLOOKUP(G585,'3b Demand'!$C$16:$D$17,2,FALSE)</f>
        <v>0.43239827522563951</v>
      </c>
      <c r="Q585" s="74">
        <f>HLOOKUP(H585,'3b Demand'!$C$16:$D$17,2,FALSE)</f>
        <v>0.56760172477436055</v>
      </c>
      <c r="R585" s="74">
        <f>HLOOKUP(I585,'3b Demand'!$C$16:$D$17,2,FALSE)</f>
        <v>0.43239827522563951</v>
      </c>
      <c r="S585" s="75">
        <f>J585*M585*'3d Price data, elec'!B584</f>
        <v>0</v>
      </c>
      <c r="T585" s="75">
        <f>K585*N585*'3d Price data, elec'!C584</f>
        <v>0</v>
      </c>
      <c r="U585" s="75">
        <f>L585*O585*'3d Price data, elec'!D584</f>
        <v>0</v>
      </c>
      <c r="V585" s="75">
        <f>J585*P585*'3d Price data, elec'!E584</f>
        <v>0</v>
      </c>
      <c r="W585" s="75">
        <f>K585*Q585*'3d Price data, elec'!F584</f>
        <v>0</v>
      </c>
      <c r="X585" s="75">
        <f>L585*R585*'3d Price data, elec'!G584</f>
        <v>0</v>
      </c>
      <c r="Y585" s="76">
        <f>SUM(S585:U585)*'3b Demand'!$C$24+SUM(V585:X585)*'3b Demand'!$D$24</f>
        <v>0</v>
      </c>
      <c r="Z585" s="74">
        <f>HLOOKUP(D585,'3b Demand'!$C$16:$D$18,3,FALSE)</f>
        <v>0.39487128143182382</v>
      </c>
      <c r="AA585" s="74">
        <f>HLOOKUP(E585,'3b Demand'!$C$16:$D$18,3,FALSE)</f>
        <v>0.60512871856817618</v>
      </c>
      <c r="AB585" s="74">
        <f>HLOOKUP(F585,'3b Demand'!$C$16:$D$18,3,FALSE)</f>
        <v>0.39487128143182382</v>
      </c>
      <c r="AC585" s="74">
        <f>HLOOKUP(G585,'3b Demand'!$C$16:$D$18,3,FALSE)</f>
        <v>0.39487128143182382</v>
      </c>
      <c r="AD585" s="74">
        <f>HLOOKUP(H585,'3b Demand'!$C$16:$D$18,3,FALSE)</f>
        <v>0.60512871856817618</v>
      </c>
      <c r="AE585" s="74">
        <f>HLOOKUP(I585,'3b Demand'!$C$16:$D$18,3,FALSE)</f>
        <v>0.39487128143182382</v>
      </c>
      <c r="AF585" s="75">
        <f>J585*Z585*'3d Price data, elec'!B584</f>
        <v>0</v>
      </c>
      <c r="AG585" s="75">
        <f>K585*AA585*'3d Price data, elec'!C584</f>
        <v>0</v>
      </c>
      <c r="AH585" s="75">
        <f>L585*AB585*'3d Price data, elec'!D584</f>
        <v>0</v>
      </c>
      <c r="AI585" s="75">
        <f>J585*AC585*'3d Price data, elec'!E584</f>
        <v>0</v>
      </c>
      <c r="AJ585" s="75">
        <f>K585*AD585*'3d Price data, elec'!F584</f>
        <v>0</v>
      </c>
      <c r="AK585" s="75">
        <f>L585*AE585*'3d Price data, elec'!G584</f>
        <v>0</v>
      </c>
      <c r="AL585" s="76">
        <f>SUM(AF585:AH585)*'3b Demand'!$C$24+SUM(AI585:AK585)*'3b Demand'!$D$24</f>
        <v>0</v>
      </c>
      <c r="AM585" s="12"/>
    </row>
    <row r="586" spans="1:39">
      <c r="A586" s="79">
        <f>'3d Price data, elec'!A585</f>
        <v>42685</v>
      </c>
      <c r="B586" s="79" t="str">
        <f t="shared" si="82"/>
        <v>Winter</v>
      </c>
      <c r="C586" s="71" t="str">
        <f t="shared" ref="C586:C649" si="90">IF(MONTH(A586)&gt;7,YEAR(A586)+1&amp;"-"&amp;YEAR(A586)-1998&amp;" Summer",IF(MONTH(A586)&lt;2,YEAR(A586)&amp;"-"&amp;YEAR(A586)-1999&amp;" Summer",YEAR(A586)&amp;"-"&amp;YEAR(A586)-1999&amp;" Winter"))</f>
        <v>2017-18 Summer</v>
      </c>
      <c r="D586" s="72" t="str">
        <f t="shared" si="83"/>
        <v>Summer</v>
      </c>
      <c r="E586" s="72" t="str">
        <f t="shared" si="84"/>
        <v>Winter</v>
      </c>
      <c r="F586" s="72" t="str">
        <f t="shared" si="85"/>
        <v>Summer</v>
      </c>
      <c r="G586" s="72" t="str">
        <f t="shared" si="86"/>
        <v>Summer</v>
      </c>
      <c r="H586" s="72" t="str">
        <f t="shared" si="87"/>
        <v>Winter</v>
      </c>
      <c r="I586" s="72" t="str">
        <f t="shared" si="88"/>
        <v>Summer</v>
      </c>
      <c r="J586" s="73">
        <f t="shared" ref="J586:J649" si="91">IF(AND(B586="Summer",RIGHT(C586,6)="Summer"),0,IF(AND(B586="Winter",RIGHT(C586,6)="Winter"),0,1))</f>
        <v>1</v>
      </c>
      <c r="K586" s="73">
        <v>1</v>
      </c>
      <c r="L586" s="73">
        <f t="shared" si="89"/>
        <v>0</v>
      </c>
      <c r="M586" s="74">
        <f>HLOOKUP(D586,'3b Demand'!$C$16:$D$17,2,FALSE)</f>
        <v>0.43239827522563951</v>
      </c>
      <c r="N586" s="74">
        <f>HLOOKUP(E586,'3b Demand'!$C$16:$D$17,2,FALSE)</f>
        <v>0.56760172477436055</v>
      </c>
      <c r="O586" s="74">
        <f>HLOOKUP(F586,'3b Demand'!$C$16:$D$17,2,FALSE)</f>
        <v>0.43239827522563951</v>
      </c>
      <c r="P586" s="74">
        <f>HLOOKUP(G586,'3b Demand'!$C$16:$D$17,2,FALSE)</f>
        <v>0.43239827522563951</v>
      </c>
      <c r="Q586" s="74">
        <f>HLOOKUP(H586,'3b Demand'!$C$16:$D$17,2,FALSE)</f>
        <v>0.56760172477436055</v>
      </c>
      <c r="R586" s="74">
        <f>HLOOKUP(I586,'3b Demand'!$C$16:$D$17,2,FALSE)</f>
        <v>0.43239827522563951</v>
      </c>
      <c r="S586" s="75">
        <f>J586*M586*'3d Price data, elec'!B585</f>
        <v>0</v>
      </c>
      <c r="T586" s="75">
        <f>K586*N586*'3d Price data, elec'!C585</f>
        <v>0</v>
      </c>
      <c r="U586" s="75">
        <f>L586*O586*'3d Price data, elec'!D585</f>
        <v>0</v>
      </c>
      <c r="V586" s="75">
        <f>J586*P586*'3d Price data, elec'!E585</f>
        <v>0</v>
      </c>
      <c r="W586" s="75">
        <f>K586*Q586*'3d Price data, elec'!F585</f>
        <v>0</v>
      </c>
      <c r="X586" s="75">
        <f>L586*R586*'3d Price data, elec'!G585</f>
        <v>0</v>
      </c>
      <c r="Y586" s="76">
        <f>SUM(S586:U586)*'3b Demand'!$C$24+SUM(V586:X586)*'3b Demand'!$D$24</f>
        <v>0</v>
      </c>
      <c r="Z586" s="74">
        <f>HLOOKUP(D586,'3b Demand'!$C$16:$D$18,3,FALSE)</f>
        <v>0.39487128143182382</v>
      </c>
      <c r="AA586" s="74">
        <f>HLOOKUP(E586,'3b Demand'!$C$16:$D$18,3,FALSE)</f>
        <v>0.60512871856817618</v>
      </c>
      <c r="AB586" s="74">
        <f>HLOOKUP(F586,'3b Demand'!$C$16:$D$18,3,FALSE)</f>
        <v>0.39487128143182382</v>
      </c>
      <c r="AC586" s="74">
        <f>HLOOKUP(G586,'3b Demand'!$C$16:$D$18,3,FALSE)</f>
        <v>0.39487128143182382</v>
      </c>
      <c r="AD586" s="74">
        <f>HLOOKUP(H586,'3b Demand'!$C$16:$D$18,3,FALSE)</f>
        <v>0.60512871856817618</v>
      </c>
      <c r="AE586" s="74">
        <f>HLOOKUP(I586,'3b Demand'!$C$16:$D$18,3,FALSE)</f>
        <v>0.39487128143182382</v>
      </c>
      <c r="AF586" s="75">
        <f>J586*Z586*'3d Price data, elec'!B585</f>
        <v>0</v>
      </c>
      <c r="AG586" s="75">
        <f>K586*AA586*'3d Price data, elec'!C585</f>
        <v>0</v>
      </c>
      <c r="AH586" s="75">
        <f>L586*AB586*'3d Price data, elec'!D585</f>
        <v>0</v>
      </c>
      <c r="AI586" s="75">
        <f>J586*AC586*'3d Price data, elec'!E585</f>
        <v>0</v>
      </c>
      <c r="AJ586" s="75">
        <f>K586*AD586*'3d Price data, elec'!F585</f>
        <v>0</v>
      </c>
      <c r="AK586" s="75">
        <f>L586*AE586*'3d Price data, elec'!G585</f>
        <v>0</v>
      </c>
      <c r="AL586" s="76">
        <f>SUM(AF586:AH586)*'3b Demand'!$C$24+SUM(AI586:AK586)*'3b Demand'!$D$24</f>
        <v>0</v>
      </c>
      <c r="AM586" s="12"/>
    </row>
    <row r="587" spans="1:39">
      <c r="A587" s="79">
        <f>'3d Price data, elec'!A586</f>
        <v>42688</v>
      </c>
      <c r="B587" s="79" t="str">
        <f t="shared" ref="B587:B650" si="92">IF(MONTH(A587)&gt;9,"Winter",IF(MONTH(A587)&lt;4,"Winter","Summer"))</f>
        <v>Winter</v>
      </c>
      <c r="C587" s="71" t="str">
        <f t="shared" si="90"/>
        <v>2017-18 Summer</v>
      </c>
      <c r="D587" s="72" t="str">
        <f t="shared" ref="D587:D650" si="93">IF(B587="Summer","Winter","Summer")</f>
        <v>Summer</v>
      </c>
      <c r="E587" s="72" t="str">
        <f t="shared" ref="E587:E650" si="94">IF(D587="Summer","Winter","Summer")</f>
        <v>Winter</v>
      </c>
      <c r="F587" s="72" t="str">
        <f t="shared" ref="F587:F650" si="95">D587</f>
        <v>Summer</v>
      </c>
      <c r="G587" s="72" t="str">
        <f t="shared" ref="G587:G650" si="96">IF(E587="Summer","Winter","Summer")</f>
        <v>Summer</v>
      </c>
      <c r="H587" s="72" t="str">
        <f t="shared" ref="H587:H650" si="97">IF(G587="Summer","Winter","Summer")</f>
        <v>Winter</v>
      </c>
      <c r="I587" s="72" t="str">
        <f t="shared" ref="I587:I650" si="98">G587</f>
        <v>Summer</v>
      </c>
      <c r="J587" s="73">
        <f t="shared" si="91"/>
        <v>1</v>
      </c>
      <c r="K587" s="73">
        <v>1</v>
      </c>
      <c r="L587" s="73">
        <f t="shared" ref="L587:L650" si="99">IF(J587=0,1,0)</f>
        <v>0</v>
      </c>
      <c r="M587" s="74">
        <f>HLOOKUP(D587,'3b Demand'!$C$16:$D$17,2,FALSE)</f>
        <v>0.43239827522563951</v>
      </c>
      <c r="N587" s="74">
        <f>HLOOKUP(E587,'3b Demand'!$C$16:$D$17,2,FALSE)</f>
        <v>0.56760172477436055</v>
      </c>
      <c r="O587" s="74">
        <f>HLOOKUP(F587,'3b Demand'!$C$16:$D$17,2,FALSE)</f>
        <v>0.43239827522563951</v>
      </c>
      <c r="P587" s="74">
        <f>HLOOKUP(G587,'3b Demand'!$C$16:$D$17,2,FALSE)</f>
        <v>0.43239827522563951</v>
      </c>
      <c r="Q587" s="74">
        <f>HLOOKUP(H587,'3b Demand'!$C$16:$D$17,2,FALSE)</f>
        <v>0.56760172477436055</v>
      </c>
      <c r="R587" s="74">
        <f>HLOOKUP(I587,'3b Demand'!$C$16:$D$17,2,FALSE)</f>
        <v>0.43239827522563951</v>
      </c>
      <c r="S587" s="75">
        <f>J587*M587*'3d Price data, elec'!B586</f>
        <v>0</v>
      </c>
      <c r="T587" s="75">
        <f>K587*N587*'3d Price data, elec'!C586</f>
        <v>0</v>
      </c>
      <c r="U587" s="75">
        <f>L587*O587*'3d Price data, elec'!D586</f>
        <v>0</v>
      </c>
      <c r="V587" s="75">
        <f>J587*P587*'3d Price data, elec'!E586</f>
        <v>0</v>
      </c>
      <c r="W587" s="75">
        <f>K587*Q587*'3d Price data, elec'!F586</f>
        <v>0</v>
      </c>
      <c r="X587" s="75">
        <f>L587*R587*'3d Price data, elec'!G586</f>
        <v>0</v>
      </c>
      <c r="Y587" s="76">
        <f>SUM(S587:U587)*'3b Demand'!$C$24+SUM(V587:X587)*'3b Demand'!$D$24</f>
        <v>0</v>
      </c>
      <c r="Z587" s="74">
        <f>HLOOKUP(D587,'3b Demand'!$C$16:$D$18,3,FALSE)</f>
        <v>0.39487128143182382</v>
      </c>
      <c r="AA587" s="74">
        <f>HLOOKUP(E587,'3b Demand'!$C$16:$D$18,3,FALSE)</f>
        <v>0.60512871856817618</v>
      </c>
      <c r="AB587" s="74">
        <f>HLOOKUP(F587,'3b Demand'!$C$16:$D$18,3,FALSE)</f>
        <v>0.39487128143182382</v>
      </c>
      <c r="AC587" s="74">
        <f>HLOOKUP(G587,'3b Demand'!$C$16:$D$18,3,FALSE)</f>
        <v>0.39487128143182382</v>
      </c>
      <c r="AD587" s="74">
        <f>HLOOKUP(H587,'3b Demand'!$C$16:$D$18,3,FALSE)</f>
        <v>0.60512871856817618</v>
      </c>
      <c r="AE587" s="74">
        <f>HLOOKUP(I587,'3b Demand'!$C$16:$D$18,3,FALSE)</f>
        <v>0.39487128143182382</v>
      </c>
      <c r="AF587" s="75">
        <f>J587*Z587*'3d Price data, elec'!B586</f>
        <v>0</v>
      </c>
      <c r="AG587" s="75">
        <f>K587*AA587*'3d Price data, elec'!C586</f>
        <v>0</v>
      </c>
      <c r="AH587" s="75">
        <f>L587*AB587*'3d Price data, elec'!D586</f>
        <v>0</v>
      </c>
      <c r="AI587" s="75">
        <f>J587*AC587*'3d Price data, elec'!E586</f>
        <v>0</v>
      </c>
      <c r="AJ587" s="75">
        <f>K587*AD587*'3d Price data, elec'!F586</f>
        <v>0</v>
      </c>
      <c r="AK587" s="75">
        <f>L587*AE587*'3d Price data, elec'!G586</f>
        <v>0</v>
      </c>
      <c r="AL587" s="76">
        <f>SUM(AF587:AH587)*'3b Demand'!$C$24+SUM(AI587:AK587)*'3b Demand'!$D$24</f>
        <v>0</v>
      </c>
      <c r="AM587" s="12"/>
    </row>
    <row r="588" spans="1:39">
      <c r="A588" s="79">
        <f>'3d Price data, elec'!A587</f>
        <v>42689</v>
      </c>
      <c r="B588" s="79" t="str">
        <f t="shared" si="92"/>
        <v>Winter</v>
      </c>
      <c r="C588" s="71" t="str">
        <f t="shared" si="90"/>
        <v>2017-18 Summer</v>
      </c>
      <c r="D588" s="72" t="str">
        <f t="shared" si="93"/>
        <v>Summer</v>
      </c>
      <c r="E588" s="72" t="str">
        <f t="shared" si="94"/>
        <v>Winter</v>
      </c>
      <c r="F588" s="72" t="str">
        <f t="shared" si="95"/>
        <v>Summer</v>
      </c>
      <c r="G588" s="72" t="str">
        <f t="shared" si="96"/>
        <v>Summer</v>
      </c>
      <c r="H588" s="72" t="str">
        <f t="shared" si="97"/>
        <v>Winter</v>
      </c>
      <c r="I588" s="72" t="str">
        <f t="shared" si="98"/>
        <v>Summer</v>
      </c>
      <c r="J588" s="73">
        <f t="shared" si="91"/>
        <v>1</v>
      </c>
      <c r="K588" s="73">
        <v>1</v>
      </c>
      <c r="L588" s="73">
        <f t="shared" si="99"/>
        <v>0</v>
      </c>
      <c r="M588" s="74">
        <f>HLOOKUP(D588,'3b Demand'!$C$16:$D$17,2,FALSE)</f>
        <v>0.43239827522563951</v>
      </c>
      <c r="N588" s="74">
        <f>HLOOKUP(E588,'3b Demand'!$C$16:$D$17,2,FALSE)</f>
        <v>0.56760172477436055</v>
      </c>
      <c r="O588" s="74">
        <f>HLOOKUP(F588,'3b Demand'!$C$16:$D$17,2,FALSE)</f>
        <v>0.43239827522563951</v>
      </c>
      <c r="P588" s="74">
        <f>HLOOKUP(G588,'3b Demand'!$C$16:$D$17,2,FALSE)</f>
        <v>0.43239827522563951</v>
      </c>
      <c r="Q588" s="74">
        <f>HLOOKUP(H588,'3b Demand'!$C$16:$D$17,2,FALSE)</f>
        <v>0.56760172477436055</v>
      </c>
      <c r="R588" s="74">
        <f>HLOOKUP(I588,'3b Demand'!$C$16:$D$17,2,FALSE)</f>
        <v>0.43239827522563951</v>
      </c>
      <c r="S588" s="75">
        <f>J588*M588*'3d Price data, elec'!B587</f>
        <v>0</v>
      </c>
      <c r="T588" s="75">
        <f>K588*N588*'3d Price data, elec'!C587</f>
        <v>0</v>
      </c>
      <c r="U588" s="75">
        <f>L588*O588*'3d Price data, elec'!D587</f>
        <v>0</v>
      </c>
      <c r="V588" s="75">
        <f>J588*P588*'3d Price data, elec'!E587</f>
        <v>0</v>
      </c>
      <c r="W588" s="75">
        <f>K588*Q588*'3d Price data, elec'!F587</f>
        <v>0</v>
      </c>
      <c r="X588" s="75">
        <f>L588*R588*'3d Price data, elec'!G587</f>
        <v>0</v>
      </c>
      <c r="Y588" s="76">
        <f>SUM(S588:U588)*'3b Demand'!$C$24+SUM(V588:X588)*'3b Demand'!$D$24</f>
        <v>0</v>
      </c>
      <c r="Z588" s="74">
        <f>HLOOKUP(D588,'3b Demand'!$C$16:$D$18,3,FALSE)</f>
        <v>0.39487128143182382</v>
      </c>
      <c r="AA588" s="74">
        <f>HLOOKUP(E588,'3b Demand'!$C$16:$D$18,3,FALSE)</f>
        <v>0.60512871856817618</v>
      </c>
      <c r="AB588" s="74">
        <f>HLOOKUP(F588,'3b Demand'!$C$16:$D$18,3,FALSE)</f>
        <v>0.39487128143182382</v>
      </c>
      <c r="AC588" s="74">
        <f>HLOOKUP(G588,'3b Demand'!$C$16:$D$18,3,FALSE)</f>
        <v>0.39487128143182382</v>
      </c>
      <c r="AD588" s="74">
        <f>HLOOKUP(H588,'3b Demand'!$C$16:$D$18,3,FALSE)</f>
        <v>0.60512871856817618</v>
      </c>
      <c r="AE588" s="74">
        <f>HLOOKUP(I588,'3b Demand'!$C$16:$D$18,3,FALSE)</f>
        <v>0.39487128143182382</v>
      </c>
      <c r="AF588" s="75">
        <f>J588*Z588*'3d Price data, elec'!B587</f>
        <v>0</v>
      </c>
      <c r="AG588" s="75">
        <f>K588*AA588*'3d Price data, elec'!C587</f>
        <v>0</v>
      </c>
      <c r="AH588" s="75">
        <f>L588*AB588*'3d Price data, elec'!D587</f>
        <v>0</v>
      </c>
      <c r="AI588" s="75">
        <f>J588*AC588*'3d Price data, elec'!E587</f>
        <v>0</v>
      </c>
      <c r="AJ588" s="75">
        <f>K588*AD588*'3d Price data, elec'!F587</f>
        <v>0</v>
      </c>
      <c r="AK588" s="75">
        <f>L588*AE588*'3d Price data, elec'!G587</f>
        <v>0</v>
      </c>
      <c r="AL588" s="76">
        <f>SUM(AF588:AH588)*'3b Demand'!$C$24+SUM(AI588:AK588)*'3b Demand'!$D$24</f>
        <v>0</v>
      </c>
      <c r="AM588" s="12"/>
    </row>
    <row r="589" spans="1:39">
      <c r="A589" s="79">
        <f>'3d Price data, elec'!A588</f>
        <v>42690</v>
      </c>
      <c r="B589" s="79" t="str">
        <f t="shared" si="92"/>
        <v>Winter</v>
      </c>
      <c r="C589" s="71" t="str">
        <f t="shared" si="90"/>
        <v>2017-18 Summer</v>
      </c>
      <c r="D589" s="72" t="str">
        <f t="shared" si="93"/>
        <v>Summer</v>
      </c>
      <c r="E589" s="72" t="str">
        <f t="shared" si="94"/>
        <v>Winter</v>
      </c>
      <c r="F589" s="72" t="str">
        <f t="shared" si="95"/>
        <v>Summer</v>
      </c>
      <c r="G589" s="72" t="str">
        <f t="shared" si="96"/>
        <v>Summer</v>
      </c>
      <c r="H589" s="72" t="str">
        <f t="shared" si="97"/>
        <v>Winter</v>
      </c>
      <c r="I589" s="72" t="str">
        <f t="shared" si="98"/>
        <v>Summer</v>
      </c>
      <c r="J589" s="73">
        <f t="shared" si="91"/>
        <v>1</v>
      </c>
      <c r="K589" s="73">
        <v>1</v>
      </c>
      <c r="L589" s="73">
        <f t="shared" si="99"/>
        <v>0</v>
      </c>
      <c r="M589" s="74">
        <f>HLOOKUP(D589,'3b Demand'!$C$16:$D$17,2,FALSE)</f>
        <v>0.43239827522563951</v>
      </c>
      <c r="N589" s="74">
        <f>HLOOKUP(E589,'3b Demand'!$C$16:$D$17,2,FALSE)</f>
        <v>0.56760172477436055</v>
      </c>
      <c r="O589" s="74">
        <f>HLOOKUP(F589,'3b Demand'!$C$16:$D$17,2,FALSE)</f>
        <v>0.43239827522563951</v>
      </c>
      <c r="P589" s="74">
        <f>HLOOKUP(G589,'3b Demand'!$C$16:$D$17,2,FALSE)</f>
        <v>0.43239827522563951</v>
      </c>
      <c r="Q589" s="74">
        <f>HLOOKUP(H589,'3b Demand'!$C$16:$D$17,2,FALSE)</f>
        <v>0.56760172477436055</v>
      </c>
      <c r="R589" s="74">
        <f>HLOOKUP(I589,'3b Demand'!$C$16:$D$17,2,FALSE)</f>
        <v>0.43239827522563951</v>
      </c>
      <c r="S589" s="75">
        <f>J589*M589*'3d Price data, elec'!B588</f>
        <v>0</v>
      </c>
      <c r="T589" s="75">
        <f>K589*N589*'3d Price data, elec'!C588</f>
        <v>0</v>
      </c>
      <c r="U589" s="75">
        <f>L589*O589*'3d Price data, elec'!D588</f>
        <v>0</v>
      </c>
      <c r="V589" s="75">
        <f>J589*P589*'3d Price data, elec'!E588</f>
        <v>0</v>
      </c>
      <c r="W589" s="75">
        <f>K589*Q589*'3d Price data, elec'!F588</f>
        <v>0</v>
      </c>
      <c r="X589" s="75">
        <f>L589*R589*'3d Price data, elec'!G588</f>
        <v>0</v>
      </c>
      <c r="Y589" s="76">
        <f>SUM(S589:U589)*'3b Demand'!$C$24+SUM(V589:X589)*'3b Demand'!$D$24</f>
        <v>0</v>
      </c>
      <c r="Z589" s="74">
        <f>HLOOKUP(D589,'3b Demand'!$C$16:$D$18,3,FALSE)</f>
        <v>0.39487128143182382</v>
      </c>
      <c r="AA589" s="74">
        <f>HLOOKUP(E589,'3b Demand'!$C$16:$D$18,3,FALSE)</f>
        <v>0.60512871856817618</v>
      </c>
      <c r="AB589" s="74">
        <f>HLOOKUP(F589,'3b Demand'!$C$16:$D$18,3,FALSE)</f>
        <v>0.39487128143182382</v>
      </c>
      <c r="AC589" s="74">
        <f>HLOOKUP(G589,'3b Demand'!$C$16:$D$18,3,FALSE)</f>
        <v>0.39487128143182382</v>
      </c>
      <c r="AD589" s="74">
        <f>HLOOKUP(H589,'3b Demand'!$C$16:$D$18,3,FALSE)</f>
        <v>0.60512871856817618</v>
      </c>
      <c r="AE589" s="74">
        <f>HLOOKUP(I589,'3b Demand'!$C$16:$D$18,3,FALSE)</f>
        <v>0.39487128143182382</v>
      </c>
      <c r="AF589" s="75">
        <f>J589*Z589*'3d Price data, elec'!B588</f>
        <v>0</v>
      </c>
      <c r="AG589" s="75">
        <f>K589*AA589*'3d Price data, elec'!C588</f>
        <v>0</v>
      </c>
      <c r="AH589" s="75">
        <f>L589*AB589*'3d Price data, elec'!D588</f>
        <v>0</v>
      </c>
      <c r="AI589" s="75">
        <f>J589*AC589*'3d Price data, elec'!E588</f>
        <v>0</v>
      </c>
      <c r="AJ589" s="75">
        <f>K589*AD589*'3d Price data, elec'!F588</f>
        <v>0</v>
      </c>
      <c r="AK589" s="75">
        <f>L589*AE589*'3d Price data, elec'!G588</f>
        <v>0</v>
      </c>
      <c r="AL589" s="76">
        <f>SUM(AF589:AH589)*'3b Demand'!$C$24+SUM(AI589:AK589)*'3b Demand'!$D$24</f>
        <v>0</v>
      </c>
      <c r="AM589" s="12"/>
    </row>
    <row r="590" spans="1:39">
      <c r="A590" s="79">
        <f>'3d Price data, elec'!A589</f>
        <v>42691</v>
      </c>
      <c r="B590" s="79" t="str">
        <f t="shared" si="92"/>
        <v>Winter</v>
      </c>
      <c r="C590" s="71" t="str">
        <f t="shared" si="90"/>
        <v>2017-18 Summer</v>
      </c>
      <c r="D590" s="72" t="str">
        <f t="shared" si="93"/>
        <v>Summer</v>
      </c>
      <c r="E590" s="72" t="str">
        <f t="shared" si="94"/>
        <v>Winter</v>
      </c>
      <c r="F590" s="72" t="str">
        <f t="shared" si="95"/>
        <v>Summer</v>
      </c>
      <c r="G590" s="72" t="str">
        <f t="shared" si="96"/>
        <v>Summer</v>
      </c>
      <c r="H590" s="72" t="str">
        <f t="shared" si="97"/>
        <v>Winter</v>
      </c>
      <c r="I590" s="72" t="str">
        <f t="shared" si="98"/>
        <v>Summer</v>
      </c>
      <c r="J590" s="73">
        <f t="shared" si="91"/>
        <v>1</v>
      </c>
      <c r="K590" s="73">
        <v>1</v>
      </c>
      <c r="L590" s="73">
        <f t="shared" si="99"/>
        <v>0</v>
      </c>
      <c r="M590" s="74">
        <f>HLOOKUP(D590,'3b Demand'!$C$16:$D$17,2,FALSE)</f>
        <v>0.43239827522563951</v>
      </c>
      <c r="N590" s="74">
        <f>HLOOKUP(E590,'3b Demand'!$C$16:$D$17,2,FALSE)</f>
        <v>0.56760172477436055</v>
      </c>
      <c r="O590" s="74">
        <f>HLOOKUP(F590,'3b Demand'!$C$16:$D$17,2,FALSE)</f>
        <v>0.43239827522563951</v>
      </c>
      <c r="P590" s="74">
        <f>HLOOKUP(G590,'3b Demand'!$C$16:$D$17,2,FALSE)</f>
        <v>0.43239827522563951</v>
      </c>
      <c r="Q590" s="74">
        <f>HLOOKUP(H590,'3b Demand'!$C$16:$D$17,2,FALSE)</f>
        <v>0.56760172477436055</v>
      </c>
      <c r="R590" s="74">
        <f>HLOOKUP(I590,'3b Demand'!$C$16:$D$17,2,FALSE)</f>
        <v>0.43239827522563951</v>
      </c>
      <c r="S590" s="75">
        <f>J590*M590*'3d Price data, elec'!B589</f>
        <v>0</v>
      </c>
      <c r="T590" s="75">
        <f>K590*N590*'3d Price data, elec'!C589</f>
        <v>0</v>
      </c>
      <c r="U590" s="75">
        <f>L590*O590*'3d Price data, elec'!D589</f>
        <v>0</v>
      </c>
      <c r="V590" s="75">
        <f>J590*P590*'3d Price data, elec'!E589</f>
        <v>0</v>
      </c>
      <c r="W590" s="75">
        <f>K590*Q590*'3d Price data, elec'!F589</f>
        <v>0</v>
      </c>
      <c r="X590" s="75">
        <f>L590*R590*'3d Price data, elec'!G589</f>
        <v>0</v>
      </c>
      <c r="Y590" s="76">
        <f>SUM(S590:U590)*'3b Demand'!$C$24+SUM(V590:X590)*'3b Demand'!$D$24</f>
        <v>0</v>
      </c>
      <c r="Z590" s="74">
        <f>HLOOKUP(D590,'3b Demand'!$C$16:$D$18,3,FALSE)</f>
        <v>0.39487128143182382</v>
      </c>
      <c r="AA590" s="74">
        <f>HLOOKUP(E590,'3b Demand'!$C$16:$D$18,3,FALSE)</f>
        <v>0.60512871856817618</v>
      </c>
      <c r="AB590" s="74">
        <f>HLOOKUP(F590,'3b Demand'!$C$16:$D$18,3,FALSE)</f>
        <v>0.39487128143182382</v>
      </c>
      <c r="AC590" s="74">
        <f>HLOOKUP(G590,'3b Demand'!$C$16:$D$18,3,FALSE)</f>
        <v>0.39487128143182382</v>
      </c>
      <c r="AD590" s="74">
        <f>HLOOKUP(H590,'3b Demand'!$C$16:$D$18,3,FALSE)</f>
        <v>0.60512871856817618</v>
      </c>
      <c r="AE590" s="74">
        <f>HLOOKUP(I590,'3b Demand'!$C$16:$D$18,3,FALSE)</f>
        <v>0.39487128143182382</v>
      </c>
      <c r="AF590" s="75">
        <f>J590*Z590*'3d Price data, elec'!B589</f>
        <v>0</v>
      </c>
      <c r="AG590" s="75">
        <f>K590*AA590*'3d Price data, elec'!C589</f>
        <v>0</v>
      </c>
      <c r="AH590" s="75">
        <f>L590*AB590*'3d Price data, elec'!D589</f>
        <v>0</v>
      </c>
      <c r="AI590" s="75">
        <f>J590*AC590*'3d Price data, elec'!E589</f>
        <v>0</v>
      </c>
      <c r="AJ590" s="75">
        <f>K590*AD590*'3d Price data, elec'!F589</f>
        <v>0</v>
      </c>
      <c r="AK590" s="75">
        <f>L590*AE590*'3d Price data, elec'!G589</f>
        <v>0</v>
      </c>
      <c r="AL590" s="76">
        <f>SUM(AF590:AH590)*'3b Demand'!$C$24+SUM(AI590:AK590)*'3b Demand'!$D$24</f>
        <v>0</v>
      </c>
      <c r="AM590" s="12"/>
    </row>
    <row r="591" spans="1:39">
      <c r="A591" s="79">
        <f>'3d Price data, elec'!A590</f>
        <v>42692</v>
      </c>
      <c r="B591" s="79" t="str">
        <f t="shared" si="92"/>
        <v>Winter</v>
      </c>
      <c r="C591" s="71" t="str">
        <f t="shared" si="90"/>
        <v>2017-18 Summer</v>
      </c>
      <c r="D591" s="72" t="str">
        <f t="shared" si="93"/>
        <v>Summer</v>
      </c>
      <c r="E591" s="72" t="str">
        <f t="shared" si="94"/>
        <v>Winter</v>
      </c>
      <c r="F591" s="72" t="str">
        <f t="shared" si="95"/>
        <v>Summer</v>
      </c>
      <c r="G591" s="72" t="str">
        <f t="shared" si="96"/>
        <v>Summer</v>
      </c>
      <c r="H591" s="72" t="str">
        <f t="shared" si="97"/>
        <v>Winter</v>
      </c>
      <c r="I591" s="72" t="str">
        <f t="shared" si="98"/>
        <v>Summer</v>
      </c>
      <c r="J591" s="73">
        <f t="shared" si="91"/>
        <v>1</v>
      </c>
      <c r="K591" s="73">
        <v>1</v>
      </c>
      <c r="L591" s="73">
        <f t="shared" si="99"/>
        <v>0</v>
      </c>
      <c r="M591" s="74">
        <f>HLOOKUP(D591,'3b Demand'!$C$16:$D$17,2,FALSE)</f>
        <v>0.43239827522563951</v>
      </c>
      <c r="N591" s="74">
        <f>HLOOKUP(E591,'3b Demand'!$C$16:$D$17,2,FALSE)</f>
        <v>0.56760172477436055</v>
      </c>
      <c r="O591" s="74">
        <f>HLOOKUP(F591,'3b Demand'!$C$16:$D$17,2,FALSE)</f>
        <v>0.43239827522563951</v>
      </c>
      <c r="P591" s="74">
        <f>HLOOKUP(G591,'3b Demand'!$C$16:$D$17,2,FALSE)</f>
        <v>0.43239827522563951</v>
      </c>
      <c r="Q591" s="74">
        <f>HLOOKUP(H591,'3b Demand'!$C$16:$D$17,2,FALSE)</f>
        <v>0.56760172477436055</v>
      </c>
      <c r="R591" s="74">
        <f>HLOOKUP(I591,'3b Demand'!$C$16:$D$17,2,FALSE)</f>
        <v>0.43239827522563951</v>
      </c>
      <c r="S591" s="75">
        <f>J591*M591*'3d Price data, elec'!B590</f>
        <v>0</v>
      </c>
      <c r="T591" s="75">
        <f>K591*N591*'3d Price data, elec'!C590</f>
        <v>0</v>
      </c>
      <c r="U591" s="75">
        <f>L591*O591*'3d Price data, elec'!D590</f>
        <v>0</v>
      </c>
      <c r="V591" s="75">
        <f>J591*P591*'3d Price data, elec'!E590</f>
        <v>0</v>
      </c>
      <c r="W591" s="75">
        <f>K591*Q591*'3d Price data, elec'!F590</f>
        <v>0</v>
      </c>
      <c r="X591" s="75">
        <f>L591*R591*'3d Price data, elec'!G590</f>
        <v>0</v>
      </c>
      <c r="Y591" s="76">
        <f>SUM(S591:U591)*'3b Demand'!$C$24+SUM(V591:X591)*'3b Demand'!$D$24</f>
        <v>0</v>
      </c>
      <c r="Z591" s="74">
        <f>HLOOKUP(D591,'3b Demand'!$C$16:$D$18,3,FALSE)</f>
        <v>0.39487128143182382</v>
      </c>
      <c r="AA591" s="74">
        <f>HLOOKUP(E591,'3b Demand'!$C$16:$D$18,3,FALSE)</f>
        <v>0.60512871856817618</v>
      </c>
      <c r="AB591" s="74">
        <f>HLOOKUP(F591,'3b Demand'!$C$16:$D$18,3,FALSE)</f>
        <v>0.39487128143182382</v>
      </c>
      <c r="AC591" s="74">
        <f>HLOOKUP(G591,'3b Demand'!$C$16:$D$18,3,FALSE)</f>
        <v>0.39487128143182382</v>
      </c>
      <c r="AD591" s="74">
        <f>HLOOKUP(H591,'3b Demand'!$C$16:$D$18,3,FALSE)</f>
        <v>0.60512871856817618</v>
      </c>
      <c r="AE591" s="74">
        <f>HLOOKUP(I591,'3b Demand'!$C$16:$D$18,3,FALSE)</f>
        <v>0.39487128143182382</v>
      </c>
      <c r="AF591" s="75">
        <f>J591*Z591*'3d Price data, elec'!B590</f>
        <v>0</v>
      </c>
      <c r="AG591" s="75">
        <f>K591*AA591*'3d Price data, elec'!C590</f>
        <v>0</v>
      </c>
      <c r="AH591" s="75">
        <f>L591*AB591*'3d Price data, elec'!D590</f>
        <v>0</v>
      </c>
      <c r="AI591" s="75">
        <f>J591*AC591*'3d Price data, elec'!E590</f>
        <v>0</v>
      </c>
      <c r="AJ591" s="75">
        <f>K591*AD591*'3d Price data, elec'!F590</f>
        <v>0</v>
      </c>
      <c r="AK591" s="75">
        <f>L591*AE591*'3d Price data, elec'!G590</f>
        <v>0</v>
      </c>
      <c r="AL591" s="76">
        <f>SUM(AF591:AH591)*'3b Demand'!$C$24+SUM(AI591:AK591)*'3b Demand'!$D$24</f>
        <v>0</v>
      </c>
      <c r="AM591" s="12"/>
    </row>
    <row r="592" spans="1:39">
      <c r="A592" s="79">
        <f>'3d Price data, elec'!A591</f>
        <v>42695</v>
      </c>
      <c r="B592" s="79" t="str">
        <f t="shared" si="92"/>
        <v>Winter</v>
      </c>
      <c r="C592" s="71" t="str">
        <f t="shared" si="90"/>
        <v>2017-18 Summer</v>
      </c>
      <c r="D592" s="72" t="str">
        <f t="shared" si="93"/>
        <v>Summer</v>
      </c>
      <c r="E592" s="72" t="str">
        <f t="shared" si="94"/>
        <v>Winter</v>
      </c>
      <c r="F592" s="72" t="str">
        <f t="shared" si="95"/>
        <v>Summer</v>
      </c>
      <c r="G592" s="72" t="str">
        <f t="shared" si="96"/>
        <v>Summer</v>
      </c>
      <c r="H592" s="72" t="str">
        <f t="shared" si="97"/>
        <v>Winter</v>
      </c>
      <c r="I592" s="72" t="str">
        <f t="shared" si="98"/>
        <v>Summer</v>
      </c>
      <c r="J592" s="73">
        <f t="shared" si="91"/>
        <v>1</v>
      </c>
      <c r="K592" s="73">
        <v>1</v>
      </c>
      <c r="L592" s="73">
        <f t="shared" si="99"/>
        <v>0</v>
      </c>
      <c r="M592" s="74">
        <f>HLOOKUP(D592,'3b Demand'!$C$16:$D$17,2,FALSE)</f>
        <v>0.43239827522563951</v>
      </c>
      <c r="N592" s="74">
        <f>HLOOKUP(E592,'3b Demand'!$C$16:$D$17,2,FALSE)</f>
        <v>0.56760172477436055</v>
      </c>
      <c r="O592" s="74">
        <f>HLOOKUP(F592,'3b Demand'!$C$16:$D$17,2,FALSE)</f>
        <v>0.43239827522563951</v>
      </c>
      <c r="P592" s="74">
        <f>HLOOKUP(G592,'3b Demand'!$C$16:$D$17,2,FALSE)</f>
        <v>0.43239827522563951</v>
      </c>
      <c r="Q592" s="74">
        <f>HLOOKUP(H592,'3b Demand'!$C$16:$D$17,2,FALSE)</f>
        <v>0.56760172477436055</v>
      </c>
      <c r="R592" s="74">
        <f>HLOOKUP(I592,'3b Demand'!$C$16:$D$17,2,FALSE)</f>
        <v>0.43239827522563951</v>
      </c>
      <c r="S592" s="75">
        <f>J592*M592*'3d Price data, elec'!B591</f>
        <v>0</v>
      </c>
      <c r="T592" s="75">
        <f>K592*N592*'3d Price data, elec'!C591</f>
        <v>0</v>
      </c>
      <c r="U592" s="75">
        <f>L592*O592*'3d Price data, elec'!D591</f>
        <v>0</v>
      </c>
      <c r="V592" s="75">
        <f>J592*P592*'3d Price data, elec'!E591</f>
        <v>0</v>
      </c>
      <c r="W592" s="75">
        <f>K592*Q592*'3d Price data, elec'!F591</f>
        <v>0</v>
      </c>
      <c r="X592" s="75">
        <f>L592*R592*'3d Price data, elec'!G591</f>
        <v>0</v>
      </c>
      <c r="Y592" s="76">
        <f>SUM(S592:U592)*'3b Demand'!$C$24+SUM(V592:X592)*'3b Demand'!$D$24</f>
        <v>0</v>
      </c>
      <c r="Z592" s="74">
        <f>HLOOKUP(D592,'3b Demand'!$C$16:$D$18,3,FALSE)</f>
        <v>0.39487128143182382</v>
      </c>
      <c r="AA592" s="74">
        <f>HLOOKUP(E592,'3b Demand'!$C$16:$D$18,3,FALSE)</f>
        <v>0.60512871856817618</v>
      </c>
      <c r="AB592" s="74">
        <f>HLOOKUP(F592,'3b Demand'!$C$16:$D$18,3,FALSE)</f>
        <v>0.39487128143182382</v>
      </c>
      <c r="AC592" s="74">
        <f>HLOOKUP(G592,'3b Demand'!$C$16:$D$18,3,FALSE)</f>
        <v>0.39487128143182382</v>
      </c>
      <c r="AD592" s="74">
        <f>HLOOKUP(H592,'3b Demand'!$C$16:$D$18,3,FALSE)</f>
        <v>0.60512871856817618</v>
      </c>
      <c r="AE592" s="74">
        <f>HLOOKUP(I592,'3b Demand'!$C$16:$D$18,3,FALSE)</f>
        <v>0.39487128143182382</v>
      </c>
      <c r="AF592" s="75">
        <f>J592*Z592*'3d Price data, elec'!B591</f>
        <v>0</v>
      </c>
      <c r="AG592" s="75">
        <f>K592*AA592*'3d Price data, elec'!C591</f>
        <v>0</v>
      </c>
      <c r="AH592" s="75">
        <f>L592*AB592*'3d Price data, elec'!D591</f>
        <v>0</v>
      </c>
      <c r="AI592" s="75">
        <f>J592*AC592*'3d Price data, elec'!E591</f>
        <v>0</v>
      </c>
      <c r="AJ592" s="75">
        <f>K592*AD592*'3d Price data, elec'!F591</f>
        <v>0</v>
      </c>
      <c r="AK592" s="75">
        <f>L592*AE592*'3d Price data, elec'!G591</f>
        <v>0</v>
      </c>
      <c r="AL592" s="76">
        <f>SUM(AF592:AH592)*'3b Demand'!$C$24+SUM(AI592:AK592)*'3b Demand'!$D$24</f>
        <v>0</v>
      </c>
      <c r="AM592" s="12"/>
    </row>
    <row r="593" spans="1:39">
      <c r="A593" s="79">
        <f>'3d Price data, elec'!A592</f>
        <v>42696</v>
      </c>
      <c r="B593" s="79" t="str">
        <f t="shared" si="92"/>
        <v>Winter</v>
      </c>
      <c r="C593" s="71" t="str">
        <f t="shared" si="90"/>
        <v>2017-18 Summer</v>
      </c>
      <c r="D593" s="72" t="str">
        <f t="shared" si="93"/>
        <v>Summer</v>
      </c>
      <c r="E593" s="72" t="str">
        <f t="shared" si="94"/>
        <v>Winter</v>
      </c>
      <c r="F593" s="72" t="str">
        <f t="shared" si="95"/>
        <v>Summer</v>
      </c>
      <c r="G593" s="72" t="str">
        <f t="shared" si="96"/>
        <v>Summer</v>
      </c>
      <c r="H593" s="72" t="str">
        <f t="shared" si="97"/>
        <v>Winter</v>
      </c>
      <c r="I593" s="72" t="str">
        <f t="shared" si="98"/>
        <v>Summer</v>
      </c>
      <c r="J593" s="73">
        <f t="shared" si="91"/>
        <v>1</v>
      </c>
      <c r="K593" s="73">
        <v>1</v>
      </c>
      <c r="L593" s="73">
        <f t="shared" si="99"/>
        <v>0</v>
      </c>
      <c r="M593" s="74">
        <f>HLOOKUP(D593,'3b Demand'!$C$16:$D$17,2,FALSE)</f>
        <v>0.43239827522563951</v>
      </c>
      <c r="N593" s="74">
        <f>HLOOKUP(E593,'3b Demand'!$C$16:$D$17,2,FALSE)</f>
        <v>0.56760172477436055</v>
      </c>
      <c r="O593" s="74">
        <f>HLOOKUP(F593,'3b Demand'!$C$16:$D$17,2,FALSE)</f>
        <v>0.43239827522563951</v>
      </c>
      <c r="P593" s="74">
        <f>HLOOKUP(G593,'3b Demand'!$C$16:$D$17,2,FALSE)</f>
        <v>0.43239827522563951</v>
      </c>
      <c r="Q593" s="74">
        <f>HLOOKUP(H593,'3b Demand'!$C$16:$D$17,2,FALSE)</f>
        <v>0.56760172477436055</v>
      </c>
      <c r="R593" s="74">
        <f>HLOOKUP(I593,'3b Demand'!$C$16:$D$17,2,FALSE)</f>
        <v>0.43239827522563951</v>
      </c>
      <c r="S593" s="75">
        <f>J593*M593*'3d Price data, elec'!B592</f>
        <v>0</v>
      </c>
      <c r="T593" s="75">
        <f>K593*N593*'3d Price data, elec'!C592</f>
        <v>0</v>
      </c>
      <c r="U593" s="75">
        <f>L593*O593*'3d Price data, elec'!D592</f>
        <v>0</v>
      </c>
      <c r="V593" s="75">
        <f>J593*P593*'3d Price data, elec'!E592</f>
        <v>0</v>
      </c>
      <c r="W593" s="75">
        <f>K593*Q593*'3d Price data, elec'!F592</f>
        <v>0</v>
      </c>
      <c r="X593" s="75">
        <f>L593*R593*'3d Price data, elec'!G592</f>
        <v>0</v>
      </c>
      <c r="Y593" s="76">
        <f>SUM(S593:U593)*'3b Demand'!$C$24+SUM(V593:X593)*'3b Demand'!$D$24</f>
        <v>0</v>
      </c>
      <c r="Z593" s="74">
        <f>HLOOKUP(D593,'3b Demand'!$C$16:$D$18,3,FALSE)</f>
        <v>0.39487128143182382</v>
      </c>
      <c r="AA593" s="74">
        <f>HLOOKUP(E593,'3b Demand'!$C$16:$D$18,3,FALSE)</f>
        <v>0.60512871856817618</v>
      </c>
      <c r="AB593" s="74">
        <f>HLOOKUP(F593,'3b Demand'!$C$16:$D$18,3,FALSE)</f>
        <v>0.39487128143182382</v>
      </c>
      <c r="AC593" s="74">
        <f>HLOOKUP(G593,'3b Demand'!$C$16:$D$18,3,FALSE)</f>
        <v>0.39487128143182382</v>
      </c>
      <c r="AD593" s="74">
        <f>HLOOKUP(H593,'3b Demand'!$C$16:$D$18,3,FALSE)</f>
        <v>0.60512871856817618</v>
      </c>
      <c r="AE593" s="74">
        <f>HLOOKUP(I593,'3b Demand'!$C$16:$D$18,3,FALSE)</f>
        <v>0.39487128143182382</v>
      </c>
      <c r="AF593" s="75">
        <f>J593*Z593*'3d Price data, elec'!B592</f>
        <v>0</v>
      </c>
      <c r="AG593" s="75">
        <f>K593*AA593*'3d Price data, elec'!C592</f>
        <v>0</v>
      </c>
      <c r="AH593" s="75">
        <f>L593*AB593*'3d Price data, elec'!D592</f>
        <v>0</v>
      </c>
      <c r="AI593" s="75">
        <f>J593*AC593*'3d Price data, elec'!E592</f>
        <v>0</v>
      </c>
      <c r="AJ593" s="75">
        <f>K593*AD593*'3d Price data, elec'!F592</f>
        <v>0</v>
      </c>
      <c r="AK593" s="75">
        <f>L593*AE593*'3d Price data, elec'!G592</f>
        <v>0</v>
      </c>
      <c r="AL593" s="76">
        <f>SUM(AF593:AH593)*'3b Demand'!$C$24+SUM(AI593:AK593)*'3b Demand'!$D$24</f>
        <v>0</v>
      </c>
      <c r="AM593" s="12"/>
    </row>
    <row r="594" spans="1:39">
      <c r="A594" s="79">
        <f>'3d Price data, elec'!A593</f>
        <v>42697</v>
      </c>
      <c r="B594" s="79" t="str">
        <f t="shared" si="92"/>
        <v>Winter</v>
      </c>
      <c r="C594" s="71" t="str">
        <f t="shared" si="90"/>
        <v>2017-18 Summer</v>
      </c>
      <c r="D594" s="72" t="str">
        <f t="shared" si="93"/>
        <v>Summer</v>
      </c>
      <c r="E594" s="72" t="str">
        <f t="shared" si="94"/>
        <v>Winter</v>
      </c>
      <c r="F594" s="72" t="str">
        <f t="shared" si="95"/>
        <v>Summer</v>
      </c>
      <c r="G594" s="72" t="str">
        <f t="shared" si="96"/>
        <v>Summer</v>
      </c>
      <c r="H594" s="72" t="str">
        <f t="shared" si="97"/>
        <v>Winter</v>
      </c>
      <c r="I594" s="72" t="str">
        <f t="shared" si="98"/>
        <v>Summer</v>
      </c>
      <c r="J594" s="73">
        <f t="shared" si="91"/>
        <v>1</v>
      </c>
      <c r="K594" s="73">
        <v>1</v>
      </c>
      <c r="L594" s="73">
        <f t="shared" si="99"/>
        <v>0</v>
      </c>
      <c r="M594" s="74">
        <f>HLOOKUP(D594,'3b Demand'!$C$16:$D$17,2,FALSE)</f>
        <v>0.43239827522563951</v>
      </c>
      <c r="N594" s="74">
        <f>HLOOKUP(E594,'3b Demand'!$C$16:$D$17,2,FALSE)</f>
        <v>0.56760172477436055</v>
      </c>
      <c r="O594" s="74">
        <f>HLOOKUP(F594,'3b Demand'!$C$16:$D$17,2,FALSE)</f>
        <v>0.43239827522563951</v>
      </c>
      <c r="P594" s="74">
        <f>HLOOKUP(G594,'3b Demand'!$C$16:$D$17,2,FALSE)</f>
        <v>0.43239827522563951</v>
      </c>
      <c r="Q594" s="74">
        <f>HLOOKUP(H594,'3b Demand'!$C$16:$D$17,2,FALSE)</f>
        <v>0.56760172477436055</v>
      </c>
      <c r="R594" s="74">
        <f>HLOOKUP(I594,'3b Demand'!$C$16:$D$17,2,FALSE)</f>
        <v>0.43239827522563951</v>
      </c>
      <c r="S594" s="75">
        <f>J594*M594*'3d Price data, elec'!B593</f>
        <v>0</v>
      </c>
      <c r="T594" s="75">
        <f>K594*N594*'3d Price data, elec'!C593</f>
        <v>0</v>
      </c>
      <c r="U594" s="75">
        <f>L594*O594*'3d Price data, elec'!D593</f>
        <v>0</v>
      </c>
      <c r="V594" s="75">
        <f>J594*P594*'3d Price data, elec'!E593</f>
        <v>0</v>
      </c>
      <c r="W594" s="75">
        <f>K594*Q594*'3d Price data, elec'!F593</f>
        <v>0</v>
      </c>
      <c r="X594" s="75">
        <f>L594*R594*'3d Price data, elec'!G593</f>
        <v>0</v>
      </c>
      <c r="Y594" s="76">
        <f>SUM(S594:U594)*'3b Demand'!$C$24+SUM(V594:X594)*'3b Demand'!$D$24</f>
        <v>0</v>
      </c>
      <c r="Z594" s="74">
        <f>HLOOKUP(D594,'3b Demand'!$C$16:$D$18,3,FALSE)</f>
        <v>0.39487128143182382</v>
      </c>
      <c r="AA594" s="74">
        <f>HLOOKUP(E594,'3b Demand'!$C$16:$D$18,3,FALSE)</f>
        <v>0.60512871856817618</v>
      </c>
      <c r="AB594" s="74">
        <f>HLOOKUP(F594,'3b Demand'!$C$16:$D$18,3,FALSE)</f>
        <v>0.39487128143182382</v>
      </c>
      <c r="AC594" s="74">
        <f>HLOOKUP(G594,'3b Demand'!$C$16:$D$18,3,FALSE)</f>
        <v>0.39487128143182382</v>
      </c>
      <c r="AD594" s="74">
        <f>HLOOKUP(H594,'3b Demand'!$C$16:$D$18,3,FALSE)</f>
        <v>0.60512871856817618</v>
      </c>
      <c r="AE594" s="74">
        <f>HLOOKUP(I594,'3b Demand'!$C$16:$D$18,3,FALSE)</f>
        <v>0.39487128143182382</v>
      </c>
      <c r="AF594" s="75">
        <f>J594*Z594*'3d Price data, elec'!B593</f>
        <v>0</v>
      </c>
      <c r="AG594" s="75">
        <f>K594*AA594*'3d Price data, elec'!C593</f>
        <v>0</v>
      </c>
      <c r="AH594" s="75">
        <f>L594*AB594*'3d Price data, elec'!D593</f>
        <v>0</v>
      </c>
      <c r="AI594" s="75">
        <f>J594*AC594*'3d Price data, elec'!E593</f>
        <v>0</v>
      </c>
      <c r="AJ594" s="75">
        <f>K594*AD594*'3d Price data, elec'!F593</f>
        <v>0</v>
      </c>
      <c r="AK594" s="75">
        <f>L594*AE594*'3d Price data, elec'!G593</f>
        <v>0</v>
      </c>
      <c r="AL594" s="76">
        <f>SUM(AF594:AH594)*'3b Demand'!$C$24+SUM(AI594:AK594)*'3b Demand'!$D$24</f>
        <v>0</v>
      </c>
      <c r="AM594" s="12"/>
    </row>
    <row r="595" spans="1:39">
      <c r="A595" s="79">
        <f>'3d Price data, elec'!A594</f>
        <v>42698</v>
      </c>
      <c r="B595" s="79" t="str">
        <f t="shared" si="92"/>
        <v>Winter</v>
      </c>
      <c r="C595" s="71" t="str">
        <f t="shared" si="90"/>
        <v>2017-18 Summer</v>
      </c>
      <c r="D595" s="72" t="str">
        <f t="shared" si="93"/>
        <v>Summer</v>
      </c>
      <c r="E595" s="72" t="str">
        <f t="shared" si="94"/>
        <v>Winter</v>
      </c>
      <c r="F595" s="72" t="str">
        <f t="shared" si="95"/>
        <v>Summer</v>
      </c>
      <c r="G595" s="72" t="str">
        <f t="shared" si="96"/>
        <v>Summer</v>
      </c>
      <c r="H595" s="72" t="str">
        <f t="shared" si="97"/>
        <v>Winter</v>
      </c>
      <c r="I595" s="72" t="str">
        <f t="shared" si="98"/>
        <v>Summer</v>
      </c>
      <c r="J595" s="73">
        <f t="shared" si="91"/>
        <v>1</v>
      </c>
      <c r="K595" s="73">
        <v>1</v>
      </c>
      <c r="L595" s="73">
        <f t="shared" si="99"/>
        <v>0</v>
      </c>
      <c r="M595" s="74">
        <f>HLOOKUP(D595,'3b Demand'!$C$16:$D$17,2,FALSE)</f>
        <v>0.43239827522563951</v>
      </c>
      <c r="N595" s="74">
        <f>HLOOKUP(E595,'3b Demand'!$C$16:$D$17,2,FALSE)</f>
        <v>0.56760172477436055</v>
      </c>
      <c r="O595" s="74">
        <f>HLOOKUP(F595,'3b Demand'!$C$16:$D$17,2,FALSE)</f>
        <v>0.43239827522563951</v>
      </c>
      <c r="P595" s="74">
        <f>HLOOKUP(G595,'3b Demand'!$C$16:$D$17,2,FALSE)</f>
        <v>0.43239827522563951</v>
      </c>
      <c r="Q595" s="74">
        <f>HLOOKUP(H595,'3b Demand'!$C$16:$D$17,2,FALSE)</f>
        <v>0.56760172477436055</v>
      </c>
      <c r="R595" s="74">
        <f>HLOOKUP(I595,'3b Demand'!$C$16:$D$17,2,FALSE)</f>
        <v>0.43239827522563951</v>
      </c>
      <c r="S595" s="75">
        <f>J595*M595*'3d Price data, elec'!B594</f>
        <v>0</v>
      </c>
      <c r="T595" s="75">
        <f>K595*N595*'3d Price data, elec'!C594</f>
        <v>0</v>
      </c>
      <c r="U595" s="75">
        <f>L595*O595*'3d Price data, elec'!D594</f>
        <v>0</v>
      </c>
      <c r="V595" s="75">
        <f>J595*P595*'3d Price data, elec'!E594</f>
        <v>0</v>
      </c>
      <c r="W595" s="75">
        <f>K595*Q595*'3d Price data, elec'!F594</f>
        <v>0</v>
      </c>
      <c r="X595" s="75">
        <f>L595*R595*'3d Price data, elec'!G594</f>
        <v>0</v>
      </c>
      <c r="Y595" s="76">
        <f>SUM(S595:U595)*'3b Demand'!$C$24+SUM(V595:X595)*'3b Demand'!$D$24</f>
        <v>0</v>
      </c>
      <c r="Z595" s="74">
        <f>HLOOKUP(D595,'3b Demand'!$C$16:$D$18,3,FALSE)</f>
        <v>0.39487128143182382</v>
      </c>
      <c r="AA595" s="74">
        <f>HLOOKUP(E595,'3b Demand'!$C$16:$D$18,3,FALSE)</f>
        <v>0.60512871856817618</v>
      </c>
      <c r="AB595" s="74">
        <f>HLOOKUP(F595,'3b Demand'!$C$16:$D$18,3,FALSE)</f>
        <v>0.39487128143182382</v>
      </c>
      <c r="AC595" s="74">
        <f>HLOOKUP(G595,'3b Demand'!$C$16:$D$18,3,FALSE)</f>
        <v>0.39487128143182382</v>
      </c>
      <c r="AD595" s="74">
        <f>HLOOKUP(H595,'3b Demand'!$C$16:$D$18,3,FALSE)</f>
        <v>0.60512871856817618</v>
      </c>
      <c r="AE595" s="74">
        <f>HLOOKUP(I595,'3b Demand'!$C$16:$D$18,3,FALSE)</f>
        <v>0.39487128143182382</v>
      </c>
      <c r="AF595" s="75">
        <f>J595*Z595*'3d Price data, elec'!B594</f>
        <v>0</v>
      </c>
      <c r="AG595" s="75">
        <f>K595*AA595*'3d Price data, elec'!C594</f>
        <v>0</v>
      </c>
      <c r="AH595" s="75">
        <f>L595*AB595*'3d Price data, elec'!D594</f>
        <v>0</v>
      </c>
      <c r="AI595" s="75">
        <f>J595*AC595*'3d Price data, elec'!E594</f>
        <v>0</v>
      </c>
      <c r="AJ595" s="75">
        <f>K595*AD595*'3d Price data, elec'!F594</f>
        <v>0</v>
      </c>
      <c r="AK595" s="75">
        <f>L595*AE595*'3d Price data, elec'!G594</f>
        <v>0</v>
      </c>
      <c r="AL595" s="76">
        <f>SUM(AF595:AH595)*'3b Demand'!$C$24+SUM(AI595:AK595)*'3b Demand'!$D$24</f>
        <v>0</v>
      </c>
      <c r="AM595" s="12"/>
    </row>
    <row r="596" spans="1:39">
      <c r="A596" s="79">
        <f>'3d Price data, elec'!A595</f>
        <v>42699</v>
      </c>
      <c r="B596" s="79" t="str">
        <f t="shared" si="92"/>
        <v>Winter</v>
      </c>
      <c r="C596" s="71" t="str">
        <f t="shared" si="90"/>
        <v>2017-18 Summer</v>
      </c>
      <c r="D596" s="72" t="str">
        <f t="shared" si="93"/>
        <v>Summer</v>
      </c>
      <c r="E596" s="72" t="str">
        <f t="shared" si="94"/>
        <v>Winter</v>
      </c>
      <c r="F596" s="72" t="str">
        <f t="shared" si="95"/>
        <v>Summer</v>
      </c>
      <c r="G596" s="72" t="str">
        <f t="shared" si="96"/>
        <v>Summer</v>
      </c>
      <c r="H596" s="72" t="str">
        <f t="shared" si="97"/>
        <v>Winter</v>
      </c>
      <c r="I596" s="72" t="str">
        <f t="shared" si="98"/>
        <v>Summer</v>
      </c>
      <c r="J596" s="73">
        <f t="shared" si="91"/>
        <v>1</v>
      </c>
      <c r="K596" s="73">
        <v>1</v>
      </c>
      <c r="L596" s="73">
        <f t="shared" si="99"/>
        <v>0</v>
      </c>
      <c r="M596" s="74">
        <f>HLOOKUP(D596,'3b Demand'!$C$16:$D$17,2,FALSE)</f>
        <v>0.43239827522563951</v>
      </c>
      <c r="N596" s="74">
        <f>HLOOKUP(E596,'3b Demand'!$C$16:$D$17,2,FALSE)</f>
        <v>0.56760172477436055</v>
      </c>
      <c r="O596" s="74">
        <f>HLOOKUP(F596,'3b Demand'!$C$16:$D$17,2,FALSE)</f>
        <v>0.43239827522563951</v>
      </c>
      <c r="P596" s="74">
        <f>HLOOKUP(G596,'3b Demand'!$C$16:$D$17,2,FALSE)</f>
        <v>0.43239827522563951</v>
      </c>
      <c r="Q596" s="74">
        <f>HLOOKUP(H596,'3b Demand'!$C$16:$D$17,2,FALSE)</f>
        <v>0.56760172477436055</v>
      </c>
      <c r="R596" s="74">
        <f>HLOOKUP(I596,'3b Demand'!$C$16:$D$17,2,FALSE)</f>
        <v>0.43239827522563951</v>
      </c>
      <c r="S596" s="75">
        <f>J596*M596*'3d Price data, elec'!B595</f>
        <v>0</v>
      </c>
      <c r="T596" s="75">
        <f>K596*N596*'3d Price data, elec'!C595</f>
        <v>0</v>
      </c>
      <c r="U596" s="75">
        <f>L596*O596*'3d Price data, elec'!D595</f>
        <v>0</v>
      </c>
      <c r="V596" s="75">
        <f>J596*P596*'3d Price data, elec'!E595</f>
        <v>0</v>
      </c>
      <c r="W596" s="75">
        <f>K596*Q596*'3d Price data, elec'!F595</f>
        <v>0</v>
      </c>
      <c r="X596" s="75">
        <f>L596*R596*'3d Price data, elec'!G595</f>
        <v>0</v>
      </c>
      <c r="Y596" s="76">
        <f>SUM(S596:U596)*'3b Demand'!$C$24+SUM(V596:X596)*'3b Demand'!$D$24</f>
        <v>0</v>
      </c>
      <c r="Z596" s="74">
        <f>HLOOKUP(D596,'3b Demand'!$C$16:$D$18,3,FALSE)</f>
        <v>0.39487128143182382</v>
      </c>
      <c r="AA596" s="74">
        <f>HLOOKUP(E596,'3b Demand'!$C$16:$D$18,3,FALSE)</f>
        <v>0.60512871856817618</v>
      </c>
      <c r="AB596" s="74">
        <f>HLOOKUP(F596,'3b Demand'!$C$16:$D$18,3,FALSE)</f>
        <v>0.39487128143182382</v>
      </c>
      <c r="AC596" s="74">
        <f>HLOOKUP(G596,'3b Demand'!$C$16:$D$18,3,FALSE)</f>
        <v>0.39487128143182382</v>
      </c>
      <c r="AD596" s="74">
        <f>HLOOKUP(H596,'3b Demand'!$C$16:$D$18,3,FALSE)</f>
        <v>0.60512871856817618</v>
      </c>
      <c r="AE596" s="74">
        <f>HLOOKUP(I596,'3b Demand'!$C$16:$D$18,3,FALSE)</f>
        <v>0.39487128143182382</v>
      </c>
      <c r="AF596" s="75">
        <f>J596*Z596*'3d Price data, elec'!B595</f>
        <v>0</v>
      </c>
      <c r="AG596" s="75">
        <f>K596*AA596*'3d Price data, elec'!C595</f>
        <v>0</v>
      </c>
      <c r="AH596" s="75">
        <f>L596*AB596*'3d Price data, elec'!D595</f>
        <v>0</v>
      </c>
      <c r="AI596" s="75">
        <f>J596*AC596*'3d Price data, elec'!E595</f>
        <v>0</v>
      </c>
      <c r="AJ596" s="75">
        <f>K596*AD596*'3d Price data, elec'!F595</f>
        <v>0</v>
      </c>
      <c r="AK596" s="75">
        <f>L596*AE596*'3d Price data, elec'!G595</f>
        <v>0</v>
      </c>
      <c r="AL596" s="76">
        <f>SUM(AF596:AH596)*'3b Demand'!$C$24+SUM(AI596:AK596)*'3b Demand'!$D$24</f>
        <v>0</v>
      </c>
      <c r="AM596" s="12"/>
    </row>
    <row r="597" spans="1:39">
      <c r="A597" s="79">
        <f>'3d Price data, elec'!A596</f>
        <v>42702</v>
      </c>
      <c r="B597" s="79" t="str">
        <f t="shared" si="92"/>
        <v>Winter</v>
      </c>
      <c r="C597" s="71" t="str">
        <f t="shared" si="90"/>
        <v>2017-18 Summer</v>
      </c>
      <c r="D597" s="72" t="str">
        <f t="shared" si="93"/>
        <v>Summer</v>
      </c>
      <c r="E597" s="72" t="str">
        <f t="shared" si="94"/>
        <v>Winter</v>
      </c>
      <c r="F597" s="72" t="str">
        <f t="shared" si="95"/>
        <v>Summer</v>
      </c>
      <c r="G597" s="72" t="str">
        <f t="shared" si="96"/>
        <v>Summer</v>
      </c>
      <c r="H597" s="72" t="str">
        <f t="shared" si="97"/>
        <v>Winter</v>
      </c>
      <c r="I597" s="72" t="str">
        <f t="shared" si="98"/>
        <v>Summer</v>
      </c>
      <c r="J597" s="73">
        <f t="shared" si="91"/>
        <v>1</v>
      </c>
      <c r="K597" s="73">
        <v>1</v>
      </c>
      <c r="L597" s="73">
        <f t="shared" si="99"/>
        <v>0</v>
      </c>
      <c r="M597" s="74">
        <f>HLOOKUP(D597,'3b Demand'!$C$16:$D$17,2,FALSE)</f>
        <v>0.43239827522563951</v>
      </c>
      <c r="N597" s="74">
        <f>HLOOKUP(E597,'3b Demand'!$C$16:$D$17,2,FALSE)</f>
        <v>0.56760172477436055</v>
      </c>
      <c r="O597" s="74">
        <f>HLOOKUP(F597,'3b Demand'!$C$16:$D$17,2,FALSE)</f>
        <v>0.43239827522563951</v>
      </c>
      <c r="P597" s="74">
        <f>HLOOKUP(G597,'3b Demand'!$C$16:$D$17,2,FALSE)</f>
        <v>0.43239827522563951</v>
      </c>
      <c r="Q597" s="74">
        <f>HLOOKUP(H597,'3b Demand'!$C$16:$D$17,2,FALSE)</f>
        <v>0.56760172477436055</v>
      </c>
      <c r="R597" s="74">
        <f>HLOOKUP(I597,'3b Demand'!$C$16:$D$17,2,FALSE)</f>
        <v>0.43239827522563951</v>
      </c>
      <c r="S597" s="75">
        <f>J597*M597*'3d Price data, elec'!B596</f>
        <v>0</v>
      </c>
      <c r="T597" s="75">
        <f>K597*N597*'3d Price data, elec'!C596</f>
        <v>0</v>
      </c>
      <c r="U597" s="75">
        <f>L597*O597*'3d Price data, elec'!D596</f>
        <v>0</v>
      </c>
      <c r="V597" s="75">
        <f>J597*P597*'3d Price data, elec'!E596</f>
        <v>0</v>
      </c>
      <c r="W597" s="75">
        <f>K597*Q597*'3d Price data, elec'!F596</f>
        <v>0</v>
      </c>
      <c r="X597" s="75">
        <f>L597*R597*'3d Price data, elec'!G596</f>
        <v>0</v>
      </c>
      <c r="Y597" s="76">
        <f>SUM(S597:U597)*'3b Demand'!$C$24+SUM(V597:X597)*'3b Demand'!$D$24</f>
        <v>0</v>
      </c>
      <c r="Z597" s="74">
        <f>HLOOKUP(D597,'3b Demand'!$C$16:$D$18,3,FALSE)</f>
        <v>0.39487128143182382</v>
      </c>
      <c r="AA597" s="74">
        <f>HLOOKUP(E597,'3b Demand'!$C$16:$D$18,3,FALSE)</f>
        <v>0.60512871856817618</v>
      </c>
      <c r="AB597" s="74">
        <f>HLOOKUP(F597,'3b Demand'!$C$16:$D$18,3,FALSE)</f>
        <v>0.39487128143182382</v>
      </c>
      <c r="AC597" s="74">
        <f>HLOOKUP(G597,'3b Demand'!$C$16:$D$18,3,FALSE)</f>
        <v>0.39487128143182382</v>
      </c>
      <c r="AD597" s="74">
        <f>HLOOKUP(H597,'3b Demand'!$C$16:$D$18,3,FALSE)</f>
        <v>0.60512871856817618</v>
      </c>
      <c r="AE597" s="74">
        <f>HLOOKUP(I597,'3b Demand'!$C$16:$D$18,3,FALSE)</f>
        <v>0.39487128143182382</v>
      </c>
      <c r="AF597" s="75">
        <f>J597*Z597*'3d Price data, elec'!B596</f>
        <v>0</v>
      </c>
      <c r="AG597" s="75">
        <f>K597*AA597*'3d Price data, elec'!C596</f>
        <v>0</v>
      </c>
      <c r="AH597" s="75">
        <f>L597*AB597*'3d Price data, elec'!D596</f>
        <v>0</v>
      </c>
      <c r="AI597" s="75">
        <f>J597*AC597*'3d Price data, elec'!E596</f>
        <v>0</v>
      </c>
      <c r="AJ597" s="75">
        <f>K597*AD597*'3d Price data, elec'!F596</f>
        <v>0</v>
      </c>
      <c r="AK597" s="75">
        <f>L597*AE597*'3d Price data, elec'!G596</f>
        <v>0</v>
      </c>
      <c r="AL597" s="76">
        <f>SUM(AF597:AH597)*'3b Demand'!$C$24+SUM(AI597:AK597)*'3b Demand'!$D$24</f>
        <v>0</v>
      </c>
      <c r="AM597" s="12"/>
    </row>
    <row r="598" spans="1:39">
      <c r="A598" s="79">
        <f>'3d Price data, elec'!A597</f>
        <v>42703</v>
      </c>
      <c r="B598" s="79" t="str">
        <f t="shared" si="92"/>
        <v>Winter</v>
      </c>
      <c r="C598" s="71" t="str">
        <f t="shared" si="90"/>
        <v>2017-18 Summer</v>
      </c>
      <c r="D598" s="72" t="str">
        <f t="shared" si="93"/>
        <v>Summer</v>
      </c>
      <c r="E598" s="72" t="str">
        <f t="shared" si="94"/>
        <v>Winter</v>
      </c>
      <c r="F598" s="72" t="str">
        <f t="shared" si="95"/>
        <v>Summer</v>
      </c>
      <c r="G598" s="72" t="str">
        <f t="shared" si="96"/>
        <v>Summer</v>
      </c>
      <c r="H598" s="72" t="str">
        <f t="shared" si="97"/>
        <v>Winter</v>
      </c>
      <c r="I598" s="72" t="str">
        <f t="shared" si="98"/>
        <v>Summer</v>
      </c>
      <c r="J598" s="73">
        <f t="shared" si="91"/>
        <v>1</v>
      </c>
      <c r="K598" s="73">
        <v>1</v>
      </c>
      <c r="L598" s="73">
        <f t="shared" si="99"/>
        <v>0</v>
      </c>
      <c r="M598" s="74">
        <f>HLOOKUP(D598,'3b Demand'!$C$16:$D$17,2,FALSE)</f>
        <v>0.43239827522563951</v>
      </c>
      <c r="N598" s="74">
        <f>HLOOKUP(E598,'3b Demand'!$C$16:$D$17,2,FALSE)</f>
        <v>0.56760172477436055</v>
      </c>
      <c r="O598" s="74">
        <f>HLOOKUP(F598,'3b Demand'!$C$16:$D$17,2,FALSE)</f>
        <v>0.43239827522563951</v>
      </c>
      <c r="P598" s="74">
        <f>HLOOKUP(G598,'3b Demand'!$C$16:$D$17,2,FALSE)</f>
        <v>0.43239827522563951</v>
      </c>
      <c r="Q598" s="74">
        <f>HLOOKUP(H598,'3b Demand'!$C$16:$D$17,2,FALSE)</f>
        <v>0.56760172477436055</v>
      </c>
      <c r="R598" s="74">
        <f>HLOOKUP(I598,'3b Demand'!$C$16:$D$17,2,FALSE)</f>
        <v>0.43239827522563951</v>
      </c>
      <c r="S598" s="75">
        <f>J598*M598*'3d Price data, elec'!B597</f>
        <v>0</v>
      </c>
      <c r="T598" s="75">
        <f>K598*N598*'3d Price data, elec'!C597</f>
        <v>0</v>
      </c>
      <c r="U598" s="75">
        <f>L598*O598*'3d Price data, elec'!D597</f>
        <v>0</v>
      </c>
      <c r="V598" s="75">
        <f>J598*P598*'3d Price data, elec'!E597</f>
        <v>0</v>
      </c>
      <c r="W598" s="75">
        <f>K598*Q598*'3d Price data, elec'!F597</f>
        <v>0</v>
      </c>
      <c r="X598" s="75">
        <f>L598*R598*'3d Price data, elec'!G597</f>
        <v>0</v>
      </c>
      <c r="Y598" s="76">
        <f>SUM(S598:U598)*'3b Demand'!$C$24+SUM(V598:X598)*'3b Demand'!$D$24</f>
        <v>0</v>
      </c>
      <c r="Z598" s="74">
        <f>HLOOKUP(D598,'3b Demand'!$C$16:$D$18,3,FALSE)</f>
        <v>0.39487128143182382</v>
      </c>
      <c r="AA598" s="74">
        <f>HLOOKUP(E598,'3b Demand'!$C$16:$D$18,3,FALSE)</f>
        <v>0.60512871856817618</v>
      </c>
      <c r="AB598" s="74">
        <f>HLOOKUP(F598,'3b Demand'!$C$16:$D$18,3,FALSE)</f>
        <v>0.39487128143182382</v>
      </c>
      <c r="AC598" s="74">
        <f>HLOOKUP(G598,'3b Demand'!$C$16:$D$18,3,FALSE)</f>
        <v>0.39487128143182382</v>
      </c>
      <c r="AD598" s="74">
        <f>HLOOKUP(H598,'3b Demand'!$C$16:$D$18,3,FALSE)</f>
        <v>0.60512871856817618</v>
      </c>
      <c r="AE598" s="74">
        <f>HLOOKUP(I598,'3b Demand'!$C$16:$D$18,3,FALSE)</f>
        <v>0.39487128143182382</v>
      </c>
      <c r="AF598" s="75">
        <f>J598*Z598*'3d Price data, elec'!B597</f>
        <v>0</v>
      </c>
      <c r="AG598" s="75">
        <f>K598*AA598*'3d Price data, elec'!C597</f>
        <v>0</v>
      </c>
      <c r="AH598" s="75">
        <f>L598*AB598*'3d Price data, elec'!D597</f>
        <v>0</v>
      </c>
      <c r="AI598" s="75">
        <f>J598*AC598*'3d Price data, elec'!E597</f>
        <v>0</v>
      </c>
      <c r="AJ598" s="75">
        <f>K598*AD598*'3d Price data, elec'!F597</f>
        <v>0</v>
      </c>
      <c r="AK598" s="75">
        <f>L598*AE598*'3d Price data, elec'!G597</f>
        <v>0</v>
      </c>
      <c r="AL598" s="76">
        <f>SUM(AF598:AH598)*'3b Demand'!$C$24+SUM(AI598:AK598)*'3b Demand'!$D$24</f>
        <v>0</v>
      </c>
      <c r="AM598" s="12"/>
    </row>
    <row r="599" spans="1:39">
      <c r="A599" s="79">
        <f>'3d Price data, elec'!A598</f>
        <v>42704</v>
      </c>
      <c r="B599" s="79" t="str">
        <f t="shared" si="92"/>
        <v>Winter</v>
      </c>
      <c r="C599" s="71" t="str">
        <f t="shared" si="90"/>
        <v>2017-18 Summer</v>
      </c>
      <c r="D599" s="72" t="str">
        <f t="shared" si="93"/>
        <v>Summer</v>
      </c>
      <c r="E599" s="72" t="str">
        <f t="shared" si="94"/>
        <v>Winter</v>
      </c>
      <c r="F599" s="72" t="str">
        <f t="shared" si="95"/>
        <v>Summer</v>
      </c>
      <c r="G599" s="72" t="str">
        <f t="shared" si="96"/>
        <v>Summer</v>
      </c>
      <c r="H599" s="72" t="str">
        <f t="shared" si="97"/>
        <v>Winter</v>
      </c>
      <c r="I599" s="72" t="str">
        <f t="shared" si="98"/>
        <v>Summer</v>
      </c>
      <c r="J599" s="73">
        <f t="shared" si="91"/>
        <v>1</v>
      </c>
      <c r="K599" s="73">
        <v>1</v>
      </c>
      <c r="L599" s="73">
        <f t="shared" si="99"/>
        <v>0</v>
      </c>
      <c r="M599" s="74">
        <f>HLOOKUP(D599,'3b Demand'!$C$16:$D$17,2,FALSE)</f>
        <v>0.43239827522563951</v>
      </c>
      <c r="N599" s="74">
        <f>HLOOKUP(E599,'3b Demand'!$C$16:$D$17,2,FALSE)</f>
        <v>0.56760172477436055</v>
      </c>
      <c r="O599" s="74">
        <f>HLOOKUP(F599,'3b Demand'!$C$16:$D$17,2,FALSE)</f>
        <v>0.43239827522563951</v>
      </c>
      <c r="P599" s="74">
        <f>HLOOKUP(G599,'3b Demand'!$C$16:$D$17,2,FALSE)</f>
        <v>0.43239827522563951</v>
      </c>
      <c r="Q599" s="74">
        <f>HLOOKUP(H599,'3b Demand'!$C$16:$D$17,2,FALSE)</f>
        <v>0.56760172477436055</v>
      </c>
      <c r="R599" s="74">
        <f>HLOOKUP(I599,'3b Demand'!$C$16:$D$17,2,FALSE)</f>
        <v>0.43239827522563951</v>
      </c>
      <c r="S599" s="75">
        <f>J599*M599*'3d Price data, elec'!B598</f>
        <v>0</v>
      </c>
      <c r="T599" s="75">
        <f>K599*N599*'3d Price data, elec'!C598</f>
        <v>0</v>
      </c>
      <c r="U599" s="75">
        <f>L599*O599*'3d Price data, elec'!D598</f>
        <v>0</v>
      </c>
      <c r="V599" s="75">
        <f>J599*P599*'3d Price data, elec'!E598</f>
        <v>0</v>
      </c>
      <c r="W599" s="75">
        <f>K599*Q599*'3d Price data, elec'!F598</f>
        <v>0</v>
      </c>
      <c r="X599" s="75">
        <f>L599*R599*'3d Price data, elec'!G598</f>
        <v>0</v>
      </c>
      <c r="Y599" s="76">
        <f>SUM(S599:U599)*'3b Demand'!$C$24+SUM(V599:X599)*'3b Demand'!$D$24</f>
        <v>0</v>
      </c>
      <c r="Z599" s="74">
        <f>HLOOKUP(D599,'3b Demand'!$C$16:$D$18,3,FALSE)</f>
        <v>0.39487128143182382</v>
      </c>
      <c r="AA599" s="74">
        <f>HLOOKUP(E599,'3b Demand'!$C$16:$D$18,3,FALSE)</f>
        <v>0.60512871856817618</v>
      </c>
      <c r="AB599" s="74">
        <f>HLOOKUP(F599,'3b Demand'!$C$16:$D$18,3,FALSE)</f>
        <v>0.39487128143182382</v>
      </c>
      <c r="AC599" s="74">
        <f>HLOOKUP(G599,'3b Demand'!$C$16:$D$18,3,FALSE)</f>
        <v>0.39487128143182382</v>
      </c>
      <c r="AD599" s="74">
        <f>HLOOKUP(H599,'3b Demand'!$C$16:$D$18,3,FALSE)</f>
        <v>0.60512871856817618</v>
      </c>
      <c r="AE599" s="74">
        <f>HLOOKUP(I599,'3b Demand'!$C$16:$D$18,3,FALSE)</f>
        <v>0.39487128143182382</v>
      </c>
      <c r="AF599" s="75">
        <f>J599*Z599*'3d Price data, elec'!B598</f>
        <v>0</v>
      </c>
      <c r="AG599" s="75">
        <f>K599*AA599*'3d Price data, elec'!C598</f>
        <v>0</v>
      </c>
      <c r="AH599" s="75">
        <f>L599*AB599*'3d Price data, elec'!D598</f>
        <v>0</v>
      </c>
      <c r="AI599" s="75">
        <f>J599*AC599*'3d Price data, elec'!E598</f>
        <v>0</v>
      </c>
      <c r="AJ599" s="75">
        <f>K599*AD599*'3d Price data, elec'!F598</f>
        <v>0</v>
      </c>
      <c r="AK599" s="75">
        <f>L599*AE599*'3d Price data, elec'!G598</f>
        <v>0</v>
      </c>
      <c r="AL599" s="76">
        <f>SUM(AF599:AH599)*'3b Demand'!$C$24+SUM(AI599:AK599)*'3b Demand'!$D$24</f>
        <v>0</v>
      </c>
      <c r="AM599" s="12"/>
    </row>
    <row r="600" spans="1:39">
      <c r="A600" s="79">
        <f>'3d Price data, elec'!A599</f>
        <v>42705</v>
      </c>
      <c r="B600" s="79" t="str">
        <f t="shared" si="92"/>
        <v>Winter</v>
      </c>
      <c r="C600" s="71" t="str">
        <f t="shared" si="90"/>
        <v>2017-18 Summer</v>
      </c>
      <c r="D600" s="72" t="str">
        <f t="shared" si="93"/>
        <v>Summer</v>
      </c>
      <c r="E600" s="72" t="str">
        <f t="shared" si="94"/>
        <v>Winter</v>
      </c>
      <c r="F600" s="72" t="str">
        <f t="shared" si="95"/>
        <v>Summer</v>
      </c>
      <c r="G600" s="72" t="str">
        <f t="shared" si="96"/>
        <v>Summer</v>
      </c>
      <c r="H600" s="72" t="str">
        <f t="shared" si="97"/>
        <v>Winter</v>
      </c>
      <c r="I600" s="72" t="str">
        <f t="shared" si="98"/>
        <v>Summer</v>
      </c>
      <c r="J600" s="73">
        <f t="shared" si="91"/>
        <v>1</v>
      </c>
      <c r="K600" s="73">
        <v>1</v>
      </c>
      <c r="L600" s="73">
        <f t="shared" si="99"/>
        <v>0</v>
      </c>
      <c r="M600" s="74">
        <f>HLOOKUP(D600,'3b Demand'!$C$16:$D$17,2,FALSE)</f>
        <v>0.43239827522563951</v>
      </c>
      <c r="N600" s="74">
        <f>HLOOKUP(E600,'3b Demand'!$C$16:$D$17,2,FALSE)</f>
        <v>0.56760172477436055</v>
      </c>
      <c r="O600" s="74">
        <f>HLOOKUP(F600,'3b Demand'!$C$16:$D$17,2,FALSE)</f>
        <v>0.43239827522563951</v>
      </c>
      <c r="P600" s="74">
        <f>HLOOKUP(G600,'3b Demand'!$C$16:$D$17,2,FALSE)</f>
        <v>0.43239827522563951</v>
      </c>
      <c r="Q600" s="74">
        <f>HLOOKUP(H600,'3b Demand'!$C$16:$D$17,2,FALSE)</f>
        <v>0.56760172477436055</v>
      </c>
      <c r="R600" s="74">
        <f>HLOOKUP(I600,'3b Demand'!$C$16:$D$17,2,FALSE)</f>
        <v>0.43239827522563951</v>
      </c>
      <c r="S600" s="75">
        <f>J600*M600*'3d Price data, elec'!B599</f>
        <v>0</v>
      </c>
      <c r="T600" s="75">
        <f>K600*N600*'3d Price data, elec'!C599</f>
        <v>0</v>
      </c>
      <c r="U600" s="75">
        <f>L600*O600*'3d Price data, elec'!D599</f>
        <v>0</v>
      </c>
      <c r="V600" s="75">
        <f>J600*P600*'3d Price data, elec'!E599</f>
        <v>0</v>
      </c>
      <c r="W600" s="75">
        <f>K600*Q600*'3d Price data, elec'!F599</f>
        <v>0</v>
      </c>
      <c r="X600" s="75">
        <f>L600*R600*'3d Price data, elec'!G599</f>
        <v>0</v>
      </c>
      <c r="Y600" s="76">
        <f>SUM(S600:U600)*'3b Demand'!$C$24+SUM(V600:X600)*'3b Demand'!$D$24</f>
        <v>0</v>
      </c>
      <c r="Z600" s="74">
        <f>HLOOKUP(D600,'3b Demand'!$C$16:$D$18,3,FALSE)</f>
        <v>0.39487128143182382</v>
      </c>
      <c r="AA600" s="74">
        <f>HLOOKUP(E600,'3b Demand'!$C$16:$D$18,3,FALSE)</f>
        <v>0.60512871856817618</v>
      </c>
      <c r="AB600" s="74">
        <f>HLOOKUP(F600,'3b Demand'!$C$16:$D$18,3,FALSE)</f>
        <v>0.39487128143182382</v>
      </c>
      <c r="AC600" s="74">
        <f>HLOOKUP(G600,'3b Demand'!$C$16:$D$18,3,FALSE)</f>
        <v>0.39487128143182382</v>
      </c>
      <c r="AD600" s="74">
        <f>HLOOKUP(H600,'3b Demand'!$C$16:$D$18,3,FALSE)</f>
        <v>0.60512871856817618</v>
      </c>
      <c r="AE600" s="74">
        <f>HLOOKUP(I600,'3b Demand'!$C$16:$D$18,3,FALSE)</f>
        <v>0.39487128143182382</v>
      </c>
      <c r="AF600" s="75">
        <f>J600*Z600*'3d Price data, elec'!B599</f>
        <v>0</v>
      </c>
      <c r="AG600" s="75">
        <f>K600*AA600*'3d Price data, elec'!C599</f>
        <v>0</v>
      </c>
      <c r="AH600" s="75">
        <f>L600*AB600*'3d Price data, elec'!D599</f>
        <v>0</v>
      </c>
      <c r="AI600" s="75">
        <f>J600*AC600*'3d Price data, elec'!E599</f>
        <v>0</v>
      </c>
      <c r="AJ600" s="75">
        <f>K600*AD600*'3d Price data, elec'!F599</f>
        <v>0</v>
      </c>
      <c r="AK600" s="75">
        <f>L600*AE600*'3d Price data, elec'!G599</f>
        <v>0</v>
      </c>
      <c r="AL600" s="76">
        <f>SUM(AF600:AH600)*'3b Demand'!$C$24+SUM(AI600:AK600)*'3b Demand'!$D$24</f>
        <v>0</v>
      </c>
      <c r="AM600" s="12"/>
    </row>
    <row r="601" spans="1:39">
      <c r="A601" s="79">
        <f>'3d Price data, elec'!A600</f>
        <v>42706</v>
      </c>
      <c r="B601" s="79" t="str">
        <f t="shared" si="92"/>
        <v>Winter</v>
      </c>
      <c r="C601" s="71" t="str">
        <f t="shared" si="90"/>
        <v>2017-18 Summer</v>
      </c>
      <c r="D601" s="72" t="str">
        <f t="shared" si="93"/>
        <v>Summer</v>
      </c>
      <c r="E601" s="72" t="str">
        <f t="shared" si="94"/>
        <v>Winter</v>
      </c>
      <c r="F601" s="72" t="str">
        <f t="shared" si="95"/>
        <v>Summer</v>
      </c>
      <c r="G601" s="72" t="str">
        <f t="shared" si="96"/>
        <v>Summer</v>
      </c>
      <c r="H601" s="72" t="str">
        <f t="shared" si="97"/>
        <v>Winter</v>
      </c>
      <c r="I601" s="72" t="str">
        <f t="shared" si="98"/>
        <v>Summer</v>
      </c>
      <c r="J601" s="73">
        <f t="shared" si="91"/>
        <v>1</v>
      </c>
      <c r="K601" s="73">
        <v>1</v>
      </c>
      <c r="L601" s="73">
        <f t="shared" si="99"/>
        <v>0</v>
      </c>
      <c r="M601" s="74">
        <f>HLOOKUP(D601,'3b Demand'!$C$16:$D$17,2,FALSE)</f>
        <v>0.43239827522563951</v>
      </c>
      <c r="N601" s="74">
        <f>HLOOKUP(E601,'3b Demand'!$C$16:$D$17,2,FALSE)</f>
        <v>0.56760172477436055</v>
      </c>
      <c r="O601" s="74">
        <f>HLOOKUP(F601,'3b Demand'!$C$16:$D$17,2,FALSE)</f>
        <v>0.43239827522563951</v>
      </c>
      <c r="P601" s="74">
        <f>HLOOKUP(G601,'3b Demand'!$C$16:$D$17,2,FALSE)</f>
        <v>0.43239827522563951</v>
      </c>
      <c r="Q601" s="74">
        <f>HLOOKUP(H601,'3b Demand'!$C$16:$D$17,2,FALSE)</f>
        <v>0.56760172477436055</v>
      </c>
      <c r="R601" s="74">
        <f>HLOOKUP(I601,'3b Demand'!$C$16:$D$17,2,FALSE)</f>
        <v>0.43239827522563951</v>
      </c>
      <c r="S601" s="75">
        <f>J601*M601*'3d Price data, elec'!B600</f>
        <v>0</v>
      </c>
      <c r="T601" s="75">
        <f>K601*N601*'3d Price data, elec'!C600</f>
        <v>0</v>
      </c>
      <c r="U601" s="75">
        <f>L601*O601*'3d Price data, elec'!D600</f>
        <v>0</v>
      </c>
      <c r="V601" s="75">
        <f>J601*P601*'3d Price data, elec'!E600</f>
        <v>0</v>
      </c>
      <c r="W601" s="75">
        <f>K601*Q601*'3d Price data, elec'!F600</f>
        <v>0</v>
      </c>
      <c r="X601" s="75">
        <f>L601*R601*'3d Price data, elec'!G600</f>
        <v>0</v>
      </c>
      <c r="Y601" s="76">
        <f>SUM(S601:U601)*'3b Demand'!$C$24+SUM(V601:X601)*'3b Demand'!$D$24</f>
        <v>0</v>
      </c>
      <c r="Z601" s="74">
        <f>HLOOKUP(D601,'3b Demand'!$C$16:$D$18,3,FALSE)</f>
        <v>0.39487128143182382</v>
      </c>
      <c r="AA601" s="74">
        <f>HLOOKUP(E601,'3b Demand'!$C$16:$D$18,3,FALSE)</f>
        <v>0.60512871856817618</v>
      </c>
      <c r="AB601" s="74">
        <f>HLOOKUP(F601,'3b Demand'!$C$16:$D$18,3,FALSE)</f>
        <v>0.39487128143182382</v>
      </c>
      <c r="AC601" s="74">
        <f>HLOOKUP(G601,'3b Demand'!$C$16:$D$18,3,FALSE)</f>
        <v>0.39487128143182382</v>
      </c>
      <c r="AD601" s="74">
        <f>HLOOKUP(H601,'3b Demand'!$C$16:$D$18,3,FALSE)</f>
        <v>0.60512871856817618</v>
      </c>
      <c r="AE601" s="74">
        <f>HLOOKUP(I601,'3b Demand'!$C$16:$D$18,3,FALSE)</f>
        <v>0.39487128143182382</v>
      </c>
      <c r="AF601" s="75">
        <f>J601*Z601*'3d Price data, elec'!B600</f>
        <v>0</v>
      </c>
      <c r="AG601" s="75">
        <f>K601*AA601*'3d Price data, elec'!C600</f>
        <v>0</v>
      </c>
      <c r="AH601" s="75">
        <f>L601*AB601*'3d Price data, elec'!D600</f>
        <v>0</v>
      </c>
      <c r="AI601" s="75">
        <f>J601*AC601*'3d Price data, elec'!E600</f>
        <v>0</v>
      </c>
      <c r="AJ601" s="75">
        <f>K601*AD601*'3d Price data, elec'!F600</f>
        <v>0</v>
      </c>
      <c r="AK601" s="75">
        <f>L601*AE601*'3d Price data, elec'!G600</f>
        <v>0</v>
      </c>
      <c r="AL601" s="76">
        <f>SUM(AF601:AH601)*'3b Demand'!$C$24+SUM(AI601:AK601)*'3b Demand'!$D$24</f>
        <v>0</v>
      </c>
      <c r="AM601" s="12"/>
    </row>
    <row r="602" spans="1:39">
      <c r="A602" s="79">
        <f>'3d Price data, elec'!A601</f>
        <v>42709</v>
      </c>
      <c r="B602" s="79" t="str">
        <f t="shared" si="92"/>
        <v>Winter</v>
      </c>
      <c r="C602" s="71" t="str">
        <f t="shared" si="90"/>
        <v>2017-18 Summer</v>
      </c>
      <c r="D602" s="72" t="str">
        <f t="shared" si="93"/>
        <v>Summer</v>
      </c>
      <c r="E602" s="72" t="str">
        <f t="shared" si="94"/>
        <v>Winter</v>
      </c>
      <c r="F602" s="72" t="str">
        <f t="shared" si="95"/>
        <v>Summer</v>
      </c>
      <c r="G602" s="72" t="str">
        <f t="shared" si="96"/>
        <v>Summer</v>
      </c>
      <c r="H602" s="72" t="str">
        <f t="shared" si="97"/>
        <v>Winter</v>
      </c>
      <c r="I602" s="72" t="str">
        <f t="shared" si="98"/>
        <v>Summer</v>
      </c>
      <c r="J602" s="73">
        <f t="shared" si="91"/>
        <v>1</v>
      </c>
      <c r="K602" s="73">
        <v>1</v>
      </c>
      <c r="L602" s="73">
        <f t="shared" si="99"/>
        <v>0</v>
      </c>
      <c r="M602" s="74">
        <f>HLOOKUP(D602,'3b Demand'!$C$16:$D$17,2,FALSE)</f>
        <v>0.43239827522563951</v>
      </c>
      <c r="N602" s="74">
        <f>HLOOKUP(E602,'3b Demand'!$C$16:$D$17,2,FALSE)</f>
        <v>0.56760172477436055</v>
      </c>
      <c r="O602" s="74">
        <f>HLOOKUP(F602,'3b Demand'!$C$16:$D$17,2,FALSE)</f>
        <v>0.43239827522563951</v>
      </c>
      <c r="P602" s="74">
        <f>HLOOKUP(G602,'3b Demand'!$C$16:$D$17,2,FALSE)</f>
        <v>0.43239827522563951</v>
      </c>
      <c r="Q602" s="74">
        <f>HLOOKUP(H602,'3b Demand'!$C$16:$D$17,2,FALSE)</f>
        <v>0.56760172477436055</v>
      </c>
      <c r="R602" s="74">
        <f>HLOOKUP(I602,'3b Demand'!$C$16:$D$17,2,FALSE)</f>
        <v>0.43239827522563951</v>
      </c>
      <c r="S602" s="75">
        <f>J602*M602*'3d Price data, elec'!B601</f>
        <v>0</v>
      </c>
      <c r="T602" s="75">
        <f>K602*N602*'3d Price data, elec'!C601</f>
        <v>0</v>
      </c>
      <c r="U602" s="75">
        <f>L602*O602*'3d Price data, elec'!D601</f>
        <v>0</v>
      </c>
      <c r="V602" s="75">
        <f>J602*P602*'3d Price data, elec'!E601</f>
        <v>0</v>
      </c>
      <c r="W602" s="75">
        <f>K602*Q602*'3d Price data, elec'!F601</f>
        <v>0</v>
      </c>
      <c r="X602" s="75">
        <f>L602*R602*'3d Price data, elec'!G601</f>
        <v>0</v>
      </c>
      <c r="Y602" s="76">
        <f>SUM(S602:U602)*'3b Demand'!$C$24+SUM(V602:X602)*'3b Demand'!$D$24</f>
        <v>0</v>
      </c>
      <c r="Z602" s="74">
        <f>HLOOKUP(D602,'3b Demand'!$C$16:$D$18,3,FALSE)</f>
        <v>0.39487128143182382</v>
      </c>
      <c r="AA602" s="74">
        <f>HLOOKUP(E602,'3b Demand'!$C$16:$D$18,3,FALSE)</f>
        <v>0.60512871856817618</v>
      </c>
      <c r="AB602" s="74">
        <f>HLOOKUP(F602,'3b Demand'!$C$16:$D$18,3,FALSE)</f>
        <v>0.39487128143182382</v>
      </c>
      <c r="AC602" s="74">
        <f>HLOOKUP(G602,'3b Demand'!$C$16:$D$18,3,FALSE)</f>
        <v>0.39487128143182382</v>
      </c>
      <c r="AD602" s="74">
        <f>HLOOKUP(H602,'3b Demand'!$C$16:$D$18,3,FALSE)</f>
        <v>0.60512871856817618</v>
      </c>
      <c r="AE602" s="74">
        <f>HLOOKUP(I602,'3b Demand'!$C$16:$D$18,3,FALSE)</f>
        <v>0.39487128143182382</v>
      </c>
      <c r="AF602" s="75">
        <f>J602*Z602*'3d Price data, elec'!B601</f>
        <v>0</v>
      </c>
      <c r="AG602" s="75">
        <f>K602*AA602*'3d Price data, elec'!C601</f>
        <v>0</v>
      </c>
      <c r="AH602" s="75">
        <f>L602*AB602*'3d Price data, elec'!D601</f>
        <v>0</v>
      </c>
      <c r="AI602" s="75">
        <f>J602*AC602*'3d Price data, elec'!E601</f>
        <v>0</v>
      </c>
      <c r="AJ602" s="75">
        <f>K602*AD602*'3d Price data, elec'!F601</f>
        <v>0</v>
      </c>
      <c r="AK602" s="75">
        <f>L602*AE602*'3d Price data, elec'!G601</f>
        <v>0</v>
      </c>
      <c r="AL602" s="76">
        <f>SUM(AF602:AH602)*'3b Demand'!$C$24+SUM(AI602:AK602)*'3b Demand'!$D$24</f>
        <v>0</v>
      </c>
      <c r="AM602" s="12"/>
    </row>
    <row r="603" spans="1:39">
      <c r="A603" s="79">
        <f>'3d Price data, elec'!A602</f>
        <v>42710</v>
      </c>
      <c r="B603" s="79" t="str">
        <f t="shared" si="92"/>
        <v>Winter</v>
      </c>
      <c r="C603" s="71" t="str">
        <f t="shared" si="90"/>
        <v>2017-18 Summer</v>
      </c>
      <c r="D603" s="72" t="str">
        <f t="shared" si="93"/>
        <v>Summer</v>
      </c>
      <c r="E603" s="72" t="str">
        <f t="shared" si="94"/>
        <v>Winter</v>
      </c>
      <c r="F603" s="72" t="str">
        <f t="shared" si="95"/>
        <v>Summer</v>
      </c>
      <c r="G603" s="72" t="str">
        <f t="shared" si="96"/>
        <v>Summer</v>
      </c>
      <c r="H603" s="72" t="str">
        <f t="shared" si="97"/>
        <v>Winter</v>
      </c>
      <c r="I603" s="72" t="str">
        <f t="shared" si="98"/>
        <v>Summer</v>
      </c>
      <c r="J603" s="73">
        <f t="shared" si="91"/>
        <v>1</v>
      </c>
      <c r="K603" s="73">
        <v>1</v>
      </c>
      <c r="L603" s="73">
        <f t="shared" si="99"/>
        <v>0</v>
      </c>
      <c r="M603" s="74">
        <f>HLOOKUP(D603,'3b Demand'!$C$16:$D$17,2,FALSE)</f>
        <v>0.43239827522563951</v>
      </c>
      <c r="N603" s="74">
        <f>HLOOKUP(E603,'3b Demand'!$C$16:$D$17,2,FALSE)</f>
        <v>0.56760172477436055</v>
      </c>
      <c r="O603" s="74">
        <f>HLOOKUP(F603,'3b Demand'!$C$16:$D$17,2,FALSE)</f>
        <v>0.43239827522563951</v>
      </c>
      <c r="P603" s="74">
        <f>HLOOKUP(G603,'3b Demand'!$C$16:$D$17,2,FALSE)</f>
        <v>0.43239827522563951</v>
      </c>
      <c r="Q603" s="74">
        <f>HLOOKUP(H603,'3b Demand'!$C$16:$D$17,2,FALSE)</f>
        <v>0.56760172477436055</v>
      </c>
      <c r="R603" s="74">
        <f>HLOOKUP(I603,'3b Demand'!$C$16:$D$17,2,FALSE)</f>
        <v>0.43239827522563951</v>
      </c>
      <c r="S603" s="75">
        <f>J603*M603*'3d Price data, elec'!B602</f>
        <v>0</v>
      </c>
      <c r="T603" s="75">
        <f>K603*N603*'3d Price data, elec'!C602</f>
        <v>0</v>
      </c>
      <c r="U603" s="75">
        <f>L603*O603*'3d Price data, elec'!D602</f>
        <v>0</v>
      </c>
      <c r="V603" s="75">
        <f>J603*P603*'3d Price data, elec'!E602</f>
        <v>0</v>
      </c>
      <c r="W603" s="75">
        <f>K603*Q603*'3d Price data, elec'!F602</f>
        <v>0</v>
      </c>
      <c r="X603" s="75">
        <f>L603*R603*'3d Price data, elec'!G602</f>
        <v>0</v>
      </c>
      <c r="Y603" s="76">
        <f>SUM(S603:U603)*'3b Demand'!$C$24+SUM(V603:X603)*'3b Demand'!$D$24</f>
        <v>0</v>
      </c>
      <c r="Z603" s="74">
        <f>HLOOKUP(D603,'3b Demand'!$C$16:$D$18,3,FALSE)</f>
        <v>0.39487128143182382</v>
      </c>
      <c r="AA603" s="74">
        <f>HLOOKUP(E603,'3b Demand'!$C$16:$D$18,3,FALSE)</f>
        <v>0.60512871856817618</v>
      </c>
      <c r="AB603" s="74">
        <f>HLOOKUP(F603,'3b Demand'!$C$16:$D$18,3,FALSE)</f>
        <v>0.39487128143182382</v>
      </c>
      <c r="AC603" s="74">
        <f>HLOOKUP(G603,'3b Demand'!$C$16:$D$18,3,FALSE)</f>
        <v>0.39487128143182382</v>
      </c>
      <c r="AD603" s="74">
        <f>HLOOKUP(H603,'3b Demand'!$C$16:$D$18,3,FALSE)</f>
        <v>0.60512871856817618</v>
      </c>
      <c r="AE603" s="74">
        <f>HLOOKUP(I603,'3b Demand'!$C$16:$D$18,3,FALSE)</f>
        <v>0.39487128143182382</v>
      </c>
      <c r="AF603" s="75">
        <f>J603*Z603*'3d Price data, elec'!B602</f>
        <v>0</v>
      </c>
      <c r="AG603" s="75">
        <f>K603*AA603*'3d Price data, elec'!C602</f>
        <v>0</v>
      </c>
      <c r="AH603" s="75">
        <f>L603*AB603*'3d Price data, elec'!D602</f>
        <v>0</v>
      </c>
      <c r="AI603" s="75">
        <f>J603*AC603*'3d Price data, elec'!E602</f>
        <v>0</v>
      </c>
      <c r="AJ603" s="75">
        <f>K603*AD603*'3d Price data, elec'!F602</f>
        <v>0</v>
      </c>
      <c r="AK603" s="75">
        <f>L603*AE603*'3d Price data, elec'!G602</f>
        <v>0</v>
      </c>
      <c r="AL603" s="76">
        <f>SUM(AF603:AH603)*'3b Demand'!$C$24+SUM(AI603:AK603)*'3b Demand'!$D$24</f>
        <v>0</v>
      </c>
      <c r="AM603" s="12"/>
    </row>
    <row r="604" spans="1:39">
      <c r="A604" s="79">
        <f>'3d Price data, elec'!A603</f>
        <v>42711</v>
      </c>
      <c r="B604" s="79" t="str">
        <f t="shared" si="92"/>
        <v>Winter</v>
      </c>
      <c r="C604" s="71" t="str">
        <f t="shared" si="90"/>
        <v>2017-18 Summer</v>
      </c>
      <c r="D604" s="72" t="str">
        <f t="shared" si="93"/>
        <v>Summer</v>
      </c>
      <c r="E604" s="72" t="str">
        <f t="shared" si="94"/>
        <v>Winter</v>
      </c>
      <c r="F604" s="72" t="str">
        <f t="shared" si="95"/>
        <v>Summer</v>
      </c>
      <c r="G604" s="72" t="str">
        <f t="shared" si="96"/>
        <v>Summer</v>
      </c>
      <c r="H604" s="72" t="str">
        <f t="shared" si="97"/>
        <v>Winter</v>
      </c>
      <c r="I604" s="72" t="str">
        <f t="shared" si="98"/>
        <v>Summer</v>
      </c>
      <c r="J604" s="73">
        <f t="shared" si="91"/>
        <v>1</v>
      </c>
      <c r="K604" s="73">
        <v>1</v>
      </c>
      <c r="L604" s="73">
        <f t="shared" si="99"/>
        <v>0</v>
      </c>
      <c r="M604" s="74">
        <f>HLOOKUP(D604,'3b Demand'!$C$16:$D$17,2,FALSE)</f>
        <v>0.43239827522563951</v>
      </c>
      <c r="N604" s="74">
        <f>HLOOKUP(E604,'3b Demand'!$C$16:$D$17,2,FALSE)</f>
        <v>0.56760172477436055</v>
      </c>
      <c r="O604" s="74">
        <f>HLOOKUP(F604,'3b Demand'!$C$16:$D$17,2,FALSE)</f>
        <v>0.43239827522563951</v>
      </c>
      <c r="P604" s="74">
        <f>HLOOKUP(G604,'3b Demand'!$C$16:$D$17,2,FALSE)</f>
        <v>0.43239827522563951</v>
      </c>
      <c r="Q604" s="74">
        <f>HLOOKUP(H604,'3b Demand'!$C$16:$D$17,2,FALSE)</f>
        <v>0.56760172477436055</v>
      </c>
      <c r="R604" s="74">
        <f>HLOOKUP(I604,'3b Demand'!$C$16:$D$17,2,FALSE)</f>
        <v>0.43239827522563951</v>
      </c>
      <c r="S604" s="75">
        <f>J604*M604*'3d Price data, elec'!B603</f>
        <v>0</v>
      </c>
      <c r="T604" s="75">
        <f>K604*N604*'3d Price data, elec'!C603</f>
        <v>0</v>
      </c>
      <c r="U604" s="75">
        <f>L604*O604*'3d Price data, elec'!D603</f>
        <v>0</v>
      </c>
      <c r="V604" s="75">
        <f>J604*P604*'3d Price data, elec'!E603</f>
        <v>0</v>
      </c>
      <c r="W604" s="75">
        <f>K604*Q604*'3d Price data, elec'!F603</f>
        <v>0</v>
      </c>
      <c r="X604" s="75">
        <f>L604*R604*'3d Price data, elec'!G603</f>
        <v>0</v>
      </c>
      <c r="Y604" s="76">
        <f>SUM(S604:U604)*'3b Demand'!$C$24+SUM(V604:X604)*'3b Demand'!$D$24</f>
        <v>0</v>
      </c>
      <c r="Z604" s="74">
        <f>HLOOKUP(D604,'3b Demand'!$C$16:$D$18,3,FALSE)</f>
        <v>0.39487128143182382</v>
      </c>
      <c r="AA604" s="74">
        <f>HLOOKUP(E604,'3b Demand'!$C$16:$D$18,3,FALSE)</f>
        <v>0.60512871856817618</v>
      </c>
      <c r="AB604" s="74">
        <f>HLOOKUP(F604,'3b Demand'!$C$16:$D$18,3,FALSE)</f>
        <v>0.39487128143182382</v>
      </c>
      <c r="AC604" s="74">
        <f>HLOOKUP(G604,'3b Demand'!$C$16:$D$18,3,FALSE)</f>
        <v>0.39487128143182382</v>
      </c>
      <c r="AD604" s="74">
        <f>HLOOKUP(H604,'3b Demand'!$C$16:$D$18,3,FALSE)</f>
        <v>0.60512871856817618</v>
      </c>
      <c r="AE604" s="74">
        <f>HLOOKUP(I604,'3b Demand'!$C$16:$D$18,3,FALSE)</f>
        <v>0.39487128143182382</v>
      </c>
      <c r="AF604" s="75">
        <f>J604*Z604*'3d Price data, elec'!B603</f>
        <v>0</v>
      </c>
      <c r="AG604" s="75">
        <f>K604*AA604*'3d Price data, elec'!C603</f>
        <v>0</v>
      </c>
      <c r="AH604" s="75">
        <f>L604*AB604*'3d Price data, elec'!D603</f>
        <v>0</v>
      </c>
      <c r="AI604" s="75">
        <f>J604*AC604*'3d Price data, elec'!E603</f>
        <v>0</v>
      </c>
      <c r="AJ604" s="75">
        <f>K604*AD604*'3d Price data, elec'!F603</f>
        <v>0</v>
      </c>
      <c r="AK604" s="75">
        <f>L604*AE604*'3d Price data, elec'!G603</f>
        <v>0</v>
      </c>
      <c r="AL604" s="76">
        <f>SUM(AF604:AH604)*'3b Demand'!$C$24+SUM(AI604:AK604)*'3b Demand'!$D$24</f>
        <v>0</v>
      </c>
      <c r="AM604" s="12"/>
    </row>
    <row r="605" spans="1:39">
      <c r="A605" s="79">
        <f>'3d Price data, elec'!A604</f>
        <v>42712</v>
      </c>
      <c r="B605" s="79" t="str">
        <f t="shared" si="92"/>
        <v>Winter</v>
      </c>
      <c r="C605" s="71" t="str">
        <f t="shared" si="90"/>
        <v>2017-18 Summer</v>
      </c>
      <c r="D605" s="72" t="str">
        <f t="shared" si="93"/>
        <v>Summer</v>
      </c>
      <c r="E605" s="72" t="str">
        <f t="shared" si="94"/>
        <v>Winter</v>
      </c>
      <c r="F605" s="72" t="str">
        <f t="shared" si="95"/>
        <v>Summer</v>
      </c>
      <c r="G605" s="72" t="str">
        <f t="shared" si="96"/>
        <v>Summer</v>
      </c>
      <c r="H605" s="72" t="str">
        <f t="shared" si="97"/>
        <v>Winter</v>
      </c>
      <c r="I605" s="72" t="str">
        <f t="shared" si="98"/>
        <v>Summer</v>
      </c>
      <c r="J605" s="73">
        <f t="shared" si="91"/>
        <v>1</v>
      </c>
      <c r="K605" s="73">
        <v>1</v>
      </c>
      <c r="L605" s="73">
        <f t="shared" si="99"/>
        <v>0</v>
      </c>
      <c r="M605" s="74">
        <f>HLOOKUP(D605,'3b Demand'!$C$16:$D$17,2,FALSE)</f>
        <v>0.43239827522563951</v>
      </c>
      <c r="N605" s="74">
        <f>HLOOKUP(E605,'3b Demand'!$C$16:$D$17,2,FALSE)</f>
        <v>0.56760172477436055</v>
      </c>
      <c r="O605" s="74">
        <f>HLOOKUP(F605,'3b Demand'!$C$16:$D$17,2,FALSE)</f>
        <v>0.43239827522563951</v>
      </c>
      <c r="P605" s="74">
        <f>HLOOKUP(G605,'3b Demand'!$C$16:$D$17,2,FALSE)</f>
        <v>0.43239827522563951</v>
      </c>
      <c r="Q605" s="74">
        <f>HLOOKUP(H605,'3b Demand'!$C$16:$D$17,2,FALSE)</f>
        <v>0.56760172477436055</v>
      </c>
      <c r="R605" s="74">
        <f>HLOOKUP(I605,'3b Demand'!$C$16:$D$17,2,FALSE)</f>
        <v>0.43239827522563951</v>
      </c>
      <c r="S605" s="75">
        <f>J605*M605*'3d Price data, elec'!B604</f>
        <v>0</v>
      </c>
      <c r="T605" s="75">
        <f>K605*N605*'3d Price data, elec'!C604</f>
        <v>0</v>
      </c>
      <c r="U605" s="75">
        <f>L605*O605*'3d Price data, elec'!D604</f>
        <v>0</v>
      </c>
      <c r="V605" s="75">
        <f>J605*P605*'3d Price data, elec'!E604</f>
        <v>0</v>
      </c>
      <c r="W605" s="75">
        <f>K605*Q605*'3d Price data, elec'!F604</f>
        <v>0</v>
      </c>
      <c r="X605" s="75">
        <f>L605*R605*'3d Price data, elec'!G604</f>
        <v>0</v>
      </c>
      <c r="Y605" s="76">
        <f>SUM(S605:U605)*'3b Demand'!$C$24+SUM(V605:X605)*'3b Demand'!$D$24</f>
        <v>0</v>
      </c>
      <c r="Z605" s="74">
        <f>HLOOKUP(D605,'3b Demand'!$C$16:$D$18,3,FALSE)</f>
        <v>0.39487128143182382</v>
      </c>
      <c r="AA605" s="74">
        <f>HLOOKUP(E605,'3b Demand'!$C$16:$D$18,3,FALSE)</f>
        <v>0.60512871856817618</v>
      </c>
      <c r="AB605" s="74">
        <f>HLOOKUP(F605,'3b Demand'!$C$16:$D$18,3,FALSE)</f>
        <v>0.39487128143182382</v>
      </c>
      <c r="AC605" s="74">
        <f>HLOOKUP(G605,'3b Demand'!$C$16:$D$18,3,FALSE)</f>
        <v>0.39487128143182382</v>
      </c>
      <c r="AD605" s="74">
        <f>HLOOKUP(H605,'3b Demand'!$C$16:$D$18,3,FALSE)</f>
        <v>0.60512871856817618</v>
      </c>
      <c r="AE605" s="74">
        <f>HLOOKUP(I605,'3b Demand'!$C$16:$D$18,3,FALSE)</f>
        <v>0.39487128143182382</v>
      </c>
      <c r="AF605" s="75">
        <f>J605*Z605*'3d Price data, elec'!B604</f>
        <v>0</v>
      </c>
      <c r="AG605" s="75">
        <f>K605*AA605*'3d Price data, elec'!C604</f>
        <v>0</v>
      </c>
      <c r="AH605" s="75">
        <f>L605*AB605*'3d Price data, elec'!D604</f>
        <v>0</v>
      </c>
      <c r="AI605" s="75">
        <f>J605*AC605*'3d Price data, elec'!E604</f>
        <v>0</v>
      </c>
      <c r="AJ605" s="75">
        <f>K605*AD605*'3d Price data, elec'!F604</f>
        <v>0</v>
      </c>
      <c r="AK605" s="75">
        <f>L605*AE605*'3d Price data, elec'!G604</f>
        <v>0</v>
      </c>
      <c r="AL605" s="76">
        <f>SUM(AF605:AH605)*'3b Demand'!$C$24+SUM(AI605:AK605)*'3b Demand'!$D$24</f>
        <v>0</v>
      </c>
      <c r="AM605" s="12"/>
    </row>
    <row r="606" spans="1:39">
      <c r="A606" s="79">
        <f>'3d Price data, elec'!A605</f>
        <v>42713</v>
      </c>
      <c r="B606" s="79" t="str">
        <f t="shared" si="92"/>
        <v>Winter</v>
      </c>
      <c r="C606" s="71" t="str">
        <f t="shared" si="90"/>
        <v>2017-18 Summer</v>
      </c>
      <c r="D606" s="72" t="str">
        <f t="shared" si="93"/>
        <v>Summer</v>
      </c>
      <c r="E606" s="72" t="str">
        <f t="shared" si="94"/>
        <v>Winter</v>
      </c>
      <c r="F606" s="72" t="str">
        <f t="shared" si="95"/>
        <v>Summer</v>
      </c>
      <c r="G606" s="72" t="str">
        <f t="shared" si="96"/>
        <v>Summer</v>
      </c>
      <c r="H606" s="72" t="str">
        <f t="shared" si="97"/>
        <v>Winter</v>
      </c>
      <c r="I606" s="72" t="str">
        <f t="shared" si="98"/>
        <v>Summer</v>
      </c>
      <c r="J606" s="73">
        <f t="shared" si="91"/>
        <v>1</v>
      </c>
      <c r="K606" s="73">
        <v>1</v>
      </c>
      <c r="L606" s="73">
        <f t="shared" si="99"/>
        <v>0</v>
      </c>
      <c r="M606" s="74">
        <f>HLOOKUP(D606,'3b Demand'!$C$16:$D$17,2,FALSE)</f>
        <v>0.43239827522563951</v>
      </c>
      <c r="N606" s="74">
        <f>HLOOKUP(E606,'3b Demand'!$C$16:$D$17,2,FALSE)</f>
        <v>0.56760172477436055</v>
      </c>
      <c r="O606" s="74">
        <f>HLOOKUP(F606,'3b Demand'!$C$16:$D$17,2,FALSE)</f>
        <v>0.43239827522563951</v>
      </c>
      <c r="P606" s="74">
        <f>HLOOKUP(G606,'3b Demand'!$C$16:$D$17,2,FALSE)</f>
        <v>0.43239827522563951</v>
      </c>
      <c r="Q606" s="74">
        <f>HLOOKUP(H606,'3b Demand'!$C$16:$D$17,2,FALSE)</f>
        <v>0.56760172477436055</v>
      </c>
      <c r="R606" s="74">
        <f>HLOOKUP(I606,'3b Demand'!$C$16:$D$17,2,FALSE)</f>
        <v>0.43239827522563951</v>
      </c>
      <c r="S606" s="75">
        <f>J606*M606*'3d Price data, elec'!B605</f>
        <v>0</v>
      </c>
      <c r="T606" s="75">
        <f>K606*N606*'3d Price data, elec'!C605</f>
        <v>0</v>
      </c>
      <c r="U606" s="75">
        <f>L606*O606*'3d Price data, elec'!D605</f>
        <v>0</v>
      </c>
      <c r="V606" s="75">
        <f>J606*P606*'3d Price data, elec'!E605</f>
        <v>0</v>
      </c>
      <c r="W606" s="75">
        <f>K606*Q606*'3d Price data, elec'!F605</f>
        <v>0</v>
      </c>
      <c r="X606" s="75">
        <f>L606*R606*'3d Price data, elec'!G605</f>
        <v>0</v>
      </c>
      <c r="Y606" s="76">
        <f>SUM(S606:U606)*'3b Demand'!$C$24+SUM(V606:X606)*'3b Demand'!$D$24</f>
        <v>0</v>
      </c>
      <c r="Z606" s="74">
        <f>HLOOKUP(D606,'3b Demand'!$C$16:$D$18,3,FALSE)</f>
        <v>0.39487128143182382</v>
      </c>
      <c r="AA606" s="74">
        <f>HLOOKUP(E606,'3b Demand'!$C$16:$D$18,3,FALSE)</f>
        <v>0.60512871856817618</v>
      </c>
      <c r="AB606" s="74">
        <f>HLOOKUP(F606,'3b Demand'!$C$16:$D$18,3,FALSE)</f>
        <v>0.39487128143182382</v>
      </c>
      <c r="AC606" s="74">
        <f>HLOOKUP(G606,'3b Demand'!$C$16:$D$18,3,FALSE)</f>
        <v>0.39487128143182382</v>
      </c>
      <c r="AD606" s="74">
        <f>HLOOKUP(H606,'3b Demand'!$C$16:$D$18,3,FALSE)</f>
        <v>0.60512871856817618</v>
      </c>
      <c r="AE606" s="74">
        <f>HLOOKUP(I606,'3b Demand'!$C$16:$D$18,3,FALSE)</f>
        <v>0.39487128143182382</v>
      </c>
      <c r="AF606" s="75">
        <f>J606*Z606*'3d Price data, elec'!B605</f>
        <v>0</v>
      </c>
      <c r="AG606" s="75">
        <f>K606*AA606*'3d Price data, elec'!C605</f>
        <v>0</v>
      </c>
      <c r="AH606" s="75">
        <f>L606*AB606*'3d Price data, elec'!D605</f>
        <v>0</v>
      </c>
      <c r="AI606" s="75">
        <f>J606*AC606*'3d Price data, elec'!E605</f>
        <v>0</v>
      </c>
      <c r="AJ606" s="75">
        <f>K606*AD606*'3d Price data, elec'!F605</f>
        <v>0</v>
      </c>
      <c r="AK606" s="75">
        <f>L606*AE606*'3d Price data, elec'!G605</f>
        <v>0</v>
      </c>
      <c r="AL606" s="76">
        <f>SUM(AF606:AH606)*'3b Demand'!$C$24+SUM(AI606:AK606)*'3b Demand'!$D$24</f>
        <v>0</v>
      </c>
      <c r="AM606" s="12"/>
    </row>
    <row r="607" spans="1:39">
      <c r="A607" s="79">
        <f>'3d Price data, elec'!A606</f>
        <v>42716</v>
      </c>
      <c r="B607" s="79" t="str">
        <f t="shared" si="92"/>
        <v>Winter</v>
      </c>
      <c r="C607" s="71" t="str">
        <f t="shared" si="90"/>
        <v>2017-18 Summer</v>
      </c>
      <c r="D607" s="72" t="str">
        <f t="shared" si="93"/>
        <v>Summer</v>
      </c>
      <c r="E607" s="72" t="str">
        <f t="shared" si="94"/>
        <v>Winter</v>
      </c>
      <c r="F607" s="72" t="str">
        <f t="shared" si="95"/>
        <v>Summer</v>
      </c>
      <c r="G607" s="72" t="str">
        <f t="shared" si="96"/>
        <v>Summer</v>
      </c>
      <c r="H607" s="72" t="str">
        <f t="shared" si="97"/>
        <v>Winter</v>
      </c>
      <c r="I607" s="72" t="str">
        <f t="shared" si="98"/>
        <v>Summer</v>
      </c>
      <c r="J607" s="73">
        <f t="shared" si="91"/>
        <v>1</v>
      </c>
      <c r="K607" s="73">
        <v>1</v>
      </c>
      <c r="L607" s="73">
        <f t="shared" si="99"/>
        <v>0</v>
      </c>
      <c r="M607" s="74">
        <f>HLOOKUP(D607,'3b Demand'!$C$16:$D$17,2,FALSE)</f>
        <v>0.43239827522563951</v>
      </c>
      <c r="N607" s="74">
        <f>HLOOKUP(E607,'3b Demand'!$C$16:$D$17,2,FALSE)</f>
        <v>0.56760172477436055</v>
      </c>
      <c r="O607" s="74">
        <f>HLOOKUP(F607,'3b Demand'!$C$16:$D$17,2,FALSE)</f>
        <v>0.43239827522563951</v>
      </c>
      <c r="P607" s="74">
        <f>HLOOKUP(G607,'3b Demand'!$C$16:$D$17,2,FALSE)</f>
        <v>0.43239827522563951</v>
      </c>
      <c r="Q607" s="74">
        <f>HLOOKUP(H607,'3b Demand'!$C$16:$D$17,2,FALSE)</f>
        <v>0.56760172477436055</v>
      </c>
      <c r="R607" s="74">
        <f>HLOOKUP(I607,'3b Demand'!$C$16:$D$17,2,FALSE)</f>
        <v>0.43239827522563951</v>
      </c>
      <c r="S607" s="75">
        <f>J607*M607*'3d Price data, elec'!B606</f>
        <v>0</v>
      </c>
      <c r="T607" s="75">
        <f>K607*N607*'3d Price data, elec'!C606</f>
        <v>0</v>
      </c>
      <c r="U607" s="75">
        <f>L607*O607*'3d Price data, elec'!D606</f>
        <v>0</v>
      </c>
      <c r="V607" s="75">
        <f>J607*P607*'3d Price data, elec'!E606</f>
        <v>0</v>
      </c>
      <c r="W607" s="75">
        <f>K607*Q607*'3d Price data, elec'!F606</f>
        <v>0</v>
      </c>
      <c r="X607" s="75">
        <f>L607*R607*'3d Price data, elec'!G606</f>
        <v>0</v>
      </c>
      <c r="Y607" s="76">
        <f>SUM(S607:U607)*'3b Demand'!$C$24+SUM(V607:X607)*'3b Demand'!$D$24</f>
        <v>0</v>
      </c>
      <c r="Z607" s="74">
        <f>HLOOKUP(D607,'3b Demand'!$C$16:$D$18,3,FALSE)</f>
        <v>0.39487128143182382</v>
      </c>
      <c r="AA607" s="74">
        <f>HLOOKUP(E607,'3b Demand'!$C$16:$D$18,3,FALSE)</f>
        <v>0.60512871856817618</v>
      </c>
      <c r="AB607" s="74">
        <f>HLOOKUP(F607,'3b Demand'!$C$16:$D$18,3,FALSE)</f>
        <v>0.39487128143182382</v>
      </c>
      <c r="AC607" s="74">
        <f>HLOOKUP(G607,'3b Demand'!$C$16:$D$18,3,FALSE)</f>
        <v>0.39487128143182382</v>
      </c>
      <c r="AD607" s="74">
        <f>HLOOKUP(H607,'3b Demand'!$C$16:$D$18,3,FALSE)</f>
        <v>0.60512871856817618</v>
      </c>
      <c r="AE607" s="74">
        <f>HLOOKUP(I607,'3b Demand'!$C$16:$D$18,3,FALSE)</f>
        <v>0.39487128143182382</v>
      </c>
      <c r="AF607" s="75">
        <f>J607*Z607*'3d Price data, elec'!B606</f>
        <v>0</v>
      </c>
      <c r="AG607" s="75">
        <f>K607*AA607*'3d Price data, elec'!C606</f>
        <v>0</v>
      </c>
      <c r="AH607" s="75">
        <f>L607*AB607*'3d Price data, elec'!D606</f>
        <v>0</v>
      </c>
      <c r="AI607" s="75">
        <f>J607*AC607*'3d Price data, elec'!E606</f>
        <v>0</v>
      </c>
      <c r="AJ607" s="75">
        <f>K607*AD607*'3d Price data, elec'!F606</f>
        <v>0</v>
      </c>
      <c r="AK607" s="75">
        <f>L607*AE607*'3d Price data, elec'!G606</f>
        <v>0</v>
      </c>
      <c r="AL607" s="76">
        <f>SUM(AF607:AH607)*'3b Demand'!$C$24+SUM(AI607:AK607)*'3b Demand'!$D$24</f>
        <v>0</v>
      </c>
      <c r="AM607" s="12"/>
    </row>
    <row r="608" spans="1:39">
      <c r="A608" s="79">
        <f>'3d Price data, elec'!A607</f>
        <v>42717</v>
      </c>
      <c r="B608" s="79" t="str">
        <f t="shared" si="92"/>
        <v>Winter</v>
      </c>
      <c r="C608" s="71" t="str">
        <f t="shared" si="90"/>
        <v>2017-18 Summer</v>
      </c>
      <c r="D608" s="72" t="str">
        <f t="shared" si="93"/>
        <v>Summer</v>
      </c>
      <c r="E608" s="72" t="str">
        <f t="shared" si="94"/>
        <v>Winter</v>
      </c>
      <c r="F608" s="72" t="str">
        <f t="shared" si="95"/>
        <v>Summer</v>
      </c>
      <c r="G608" s="72" t="str">
        <f t="shared" si="96"/>
        <v>Summer</v>
      </c>
      <c r="H608" s="72" t="str">
        <f t="shared" si="97"/>
        <v>Winter</v>
      </c>
      <c r="I608" s="72" t="str">
        <f t="shared" si="98"/>
        <v>Summer</v>
      </c>
      <c r="J608" s="73">
        <f t="shared" si="91"/>
        <v>1</v>
      </c>
      <c r="K608" s="73">
        <v>1</v>
      </c>
      <c r="L608" s="73">
        <f t="shared" si="99"/>
        <v>0</v>
      </c>
      <c r="M608" s="74">
        <f>HLOOKUP(D608,'3b Demand'!$C$16:$D$17,2,FALSE)</f>
        <v>0.43239827522563951</v>
      </c>
      <c r="N608" s="74">
        <f>HLOOKUP(E608,'3b Demand'!$C$16:$D$17,2,FALSE)</f>
        <v>0.56760172477436055</v>
      </c>
      <c r="O608" s="74">
        <f>HLOOKUP(F608,'3b Demand'!$C$16:$D$17,2,FALSE)</f>
        <v>0.43239827522563951</v>
      </c>
      <c r="P608" s="74">
        <f>HLOOKUP(G608,'3b Demand'!$C$16:$D$17,2,FALSE)</f>
        <v>0.43239827522563951</v>
      </c>
      <c r="Q608" s="74">
        <f>HLOOKUP(H608,'3b Demand'!$C$16:$D$17,2,FALSE)</f>
        <v>0.56760172477436055</v>
      </c>
      <c r="R608" s="74">
        <f>HLOOKUP(I608,'3b Demand'!$C$16:$D$17,2,FALSE)</f>
        <v>0.43239827522563951</v>
      </c>
      <c r="S608" s="75">
        <f>J608*M608*'3d Price data, elec'!B607</f>
        <v>0</v>
      </c>
      <c r="T608" s="75">
        <f>K608*N608*'3d Price data, elec'!C607</f>
        <v>0</v>
      </c>
      <c r="U608" s="75">
        <f>L608*O608*'3d Price data, elec'!D607</f>
        <v>0</v>
      </c>
      <c r="V608" s="75">
        <f>J608*P608*'3d Price data, elec'!E607</f>
        <v>0</v>
      </c>
      <c r="W608" s="75">
        <f>K608*Q608*'3d Price data, elec'!F607</f>
        <v>0</v>
      </c>
      <c r="X608" s="75">
        <f>L608*R608*'3d Price data, elec'!G607</f>
        <v>0</v>
      </c>
      <c r="Y608" s="76">
        <f>SUM(S608:U608)*'3b Demand'!$C$24+SUM(V608:X608)*'3b Demand'!$D$24</f>
        <v>0</v>
      </c>
      <c r="Z608" s="74">
        <f>HLOOKUP(D608,'3b Demand'!$C$16:$D$18,3,FALSE)</f>
        <v>0.39487128143182382</v>
      </c>
      <c r="AA608" s="74">
        <f>HLOOKUP(E608,'3b Demand'!$C$16:$D$18,3,FALSE)</f>
        <v>0.60512871856817618</v>
      </c>
      <c r="AB608" s="74">
        <f>HLOOKUP(F608,'3b Demand'!$C$16:$D$18,3,FALSE)</f>
        <v>0.39487128143182382</v>
      </c>
      <c r="AC608" s="74">
        <f>HLOOKUP(G608,'3b Demand'!$C$16:$D$18,3,FALSE)</f>
        <v>0.39487128143182382</v>
      </c>
      <c r="AD608" s="74">
        <f>HLOOKUP(H608,'3b Demand'!$C$16:$D$18,3,FALSE)</f>
        <v>0.60512871856817618</v>
      </c>
      <c r="AE608" s="74">
        <f>HLOOKUP(I608,'3b Demand'!$C$16:$D$18,3,FALSE)</f>
        <v>0.39487128143182382</v>
      </c>
      <c r="AF608" s="75">
        <f>J608*Z608*'3d Price data, elec'!B607</f>
        <v>0</v>
      </c>
      <c r="AG608" s="75">
        <f>K608*AA608*'3d Price data, elec'!C607</f>
        <v>0</v>
      </c>
      <c r="AH608" s="75">
        <f>L608*AB608*'3d Price data, elec'!D607</f>
        <v>0</v>
      </c>
      <c r="AI608" s="75">
        <f>J608*AC608*'3d Price data, elec'!E607</f>
        <v>0</v>
      </c>
      <c r="AJ608" s="75">
        <f>K608*AD608*'3d Price data, elec'!F607</f>
        <v>0</v>
      </c>
      <c r="AK608" s="75">
        <f>L608*AE608*'3d Price data, elec'!G607</f>
        <v>0</v>
      </c>
      <c r="AL608" s="76">
        <f>SUM(AF608:AH608)*'3b Demand'!$C$24+SUM(AI608:AK608)*'3b Demand'!$D$24</f>
        <v>0</v>
      </c>
      <c r="AM608" s="12"/>
    </row>
    <row r="609" spans="1:39">
      <c r="A609" s="79">
        <f>'3d Price data, elec'!A608</f>
        <v>42718</v>
      </c>
      <c r="B609" s="79" t="str">
        <f t="shared" si="92"/>
        <v>Winter</v>
      </c>
      <c r="C609" s="71" t="str">
        <f t="shared" si="90"/>
        <v>2017-18 Summer</v>
      </c>
      <c r="D609" s="72" t="str">
        <f t="shared" si="93"/>
        <v>Summer</v>
      </c>
      <c r="E609" s="72" t="str">
        <f t="shared" si="94"/>
        <v>Winter</v>
      </c>
      <c r="F609" s="72" t="str">
        <f t="shared" si="95"/>
        <v>Summer</v>
      </c>
      <c r="G609" s="72" t="str">
        <f t="shared" si="96"/>
        <v>Summer</v>
      </c>
      <c r="H609" s="72" t="str">
        <f t="shared" si="97"/>
        <v>Winter</v>
      </c>
      <c r="I609" s="72" t="str">
        <f t="shared" si="98"/>
        <v>Summer</v>
      </c>
      <c r="J609" s="73">
        <f t="shared" si="91"/>
        <v>1</v>
      </c>
      <c r="K609" s="73">
        <v>1</v>
      </c>
      <c r="L609" s="73">
        <f t="shared" si="99"/>
        <v>0</v>
      </c>
      <c r="M609" s="74">
        <f>HLOOKUP(D609,'3b Demand'!$C$16:$D$17,2,FALSE)</f>
        <v>0.43239827522563951</v>
      </c>
      <c r="N609" s="74">
        <f>HLOOKUP(E609,'3b Demand'!$C$16:$D$17,2,FALSE)</f>
        <v>0.56760172477436055</v>
      </c>
      <c r="O609" s="74">
        <f>HLOOKUP(F609,'3b Demand'!$C$16:$D$17,2,FALSE)</f>
        <v>0.43239827522563951</v>
      </c>
      <c r="P609" s="74">
        <f>HLOOKUP(G609,'3b Demand'!$C$16:$D$17,2,FALSE)</f>
        <v>0.43239827522563951</v>
      </c>
      <c r="Q609" s="74">
        <f>HLOOKUP(H609,'3b Demand'!$C$16:$D$17,2,FALSE)</f>
        <v>0.56760172477436055</v>
      </c>
      <c r="R609" s="74">
        <f>HLOOKUP(I609,'3b Demand'!$C$16:$D$17,2,FALSE)</f>
        <v>0.43239827522563951</v>
      </c>
      <c r="S609" s="75">
        <f>J609*M609*'3d Price data, elec'!B608</f>
        <v>0</v>
      </c>
      <c r="T609" s="75">
        <f>K609*N609*'3d Price data, elec'!C608</f>
        <v>0</v>
      </c>
      <c r="U609" s="75">
        <f>L609*O609*'3d Price data, elec'!D608</f>
        <v>0</v>
      </c>
      <c r="V609" s="75">
        <f>J609*P609*'3d Price data, elec'!E608</f>
        <v>0</v>
      </c>
      <c r="W609" s="75">
        <f>K609*Q609*'3d Price data, elec'!F608</f>
        <v>0</v>
      </c>
      <c r="X609" s="75">
        <f>L609*R609*'3d Price data, elec'!G608</f>
        <v>0</v>
      </c>
      <c r="Y609" s="76">
        <f>SUM(S609:U609)*'3b Demand'!$C$24+SUM(V609:X609)*'3b Demand'!$D$24</f>
        <v>0</v>
      </c>
      <c r="Z609" s="74">
        <f>HLOOKUP(D609,'3b Demand'!$C$16:$D$18,3,FALSE)</f>
        <v>0.39487128143182382</v>
      </c>
      <c r="AA609" s="74">
        <f>HLOOKUP(E609,'3b Demand'!$C$16:$D$18,3,FALSE)</f>
        <v>0.60512871856817618</v>
      </c>
      <c r="AB609" s="74">
        <f>HLOOKUP(F609,'3b Demand'!$C$16:$D$18,3,FALSE)</f>
        <v>0.39487128143182382</v>
      </c>
      <c r="AC609" s="74">
        <f>HLOOKUP(G609,'3b Demand'!$C$16:$D$18,3,FALSE)</f>
        <v>0.39487128143182382</v>
      </c>
      <c r="AD609" s="74">
        <f>HLOOKUP(H609,'3b Demand'!$C$16:$D$18,3,FALSE)</f>
        <v>0.60512871856817618</v>
      </c>
      <c r="AE609" s="74">
        <f>HLOOKUP(I609,'3b Demand'!$C$16:$D$18,3,FALSE)</f>
        <v>0.39487128143182382</v>
      </c>
      <c r="AF609" s="75">
        <f>J609*Z609*'3d Price data, elec'!B608</f>
        <v>0</v>
      </c>
      <c r="AG609" s="75">
        <f>K609*AA609*'3d Price data, elec'!C608</f>
        <v>0</v>
      </c>
      <c r="AH609" s="75">
        <f>L609*AB609*'3d Price data, elec'!D608</f>
        <v>0</v>
      </c>
      <c r="AI609" s="75">
        <f>J609*AC609*'3d Price data, elec'!E608</f>
        <v>0</v>
      </c>
      <c r="AJ609" s="75">
        <f>K609*AD609*'3d Price data, elec'!F608</f>
        <v>0</v>
      </c>
      <c r="AK609" s="75">
        <f>L609*AE609*'3d Price data, elec'!G608</f>
        <v>0</v>
      </c>
      <c r="AL609" s="76">
        <f>SUM(AF609:AH609)*'3b Demand'!$C$24+SUM(AI609:AK609)*'3b Demand'!$D$24</f>
        <v>0</v>
      </c>
      <c r="AM609" s="12"/>
    </row>
    <row r="610" spans="1:39">
      <c r="A610" s="79">
        <f>'3d Price data, elec'!A609</f>
        <v>42719</v>
      </c>
      <c r="B610" s="79" t="str">
        <f t="shared" si="92"/>
        <v>Winter</v>
      </c>
      <c r="C610" s="71" t="str">
        <f t="shared" si="90"/>
        <v>2017-18 Summer</v>
      </c>
      <c r="D610" s="72" t="str">
        <f t="shared" si="93"/>
        <v>Summer</v>
      </c>
      <c r="E610" s="72" t="str">
        <f t="shared" si="94"/>
        <v>Winter</v>
      </c>
      <c r="F610" s="72" t="str">
        <f t="shared" si="95"/>
        <v>Summer</v>
      </c>
      <c r="G610" s="72" t="str">
        <f t="shared" si="96"/>
        <v>Summer</v>
      </c>
      <c r="H610" s="72" t="str">
        <f t="shared" si="97"/>
        <v>Winter</v>
      </c>
      <c r="I610" s="72" t="str">
        <f t="shared" si="98"/>
        <v>Summer</v>
      </c>
      <c r="J610" s="73">
        <f t="shared" si="91"/>
        <v>1</v>
      </c>
      <c r="K610" s="73">
        <v>1</v>
      </c>
      <c r="L610" s="73">
        <f t="shared" si="99"/>
        <v>0</v>
      </c>
      <c r="M610" s="74">
        <f>HLOOKUP(D610,'3b Demand'!$C$16:$D$17,2,FALSE)</f>
        <v>0.43239827522563951</v>
      </c>
      <c r="N610" s="74">
        <f>HLOOKUP(E610,'3b Demand'!$C$16:$D$17,2,FALSE)</f>
        <v>0.56760172477436055</v>
      </c>
      <c r="O610" s="74">
        <f>HLOOKUP(F610,'3b Demand'!$C$16:$D$17,2,FALSE)</f>
        <v>0.43239827522563951</v>
      </c>
      <c r="P610" s="74">
        <f>HLOOKUP(G610,'3b Demand'!$C$16:$D$17,2,FALSE)</f>
        <v>0.43239827522563951</v>
      </c>
      <c r="Q610" s="74">
        <f>HLOOKUP(H610,'3b Demand'!$C$16:$D$17,2,FALSE)</f>
        <v>0.56760172477436055</v>
      </c>
      <c r="R610" s="74">
        <f>HLOOKUP(I610,'3b Demand'!$C$16:$D$17,2,FALSE)</f>
        <v>0.43239827522563951</v>
      </c>
      <c r="S610" s="75">
        <f>J610*M610*'3d Price data, elec'!B609</f>
        <v>0</v>
      </c>
      <c r="T610" s="75">
        <f>K610*N610*'3d Price data, elec'!C609</f>
        <v>0</v>
      </c>
      <c r="U610" s="75">
        <f>L610*O610*'3d Price data, elec'!D609</f>
        <v>0</v>
      </c>
      <c r="V610" s="75">
        <f>J610*P610*'3d Price data, elec'!E609</f>
        <v>0</v>
      </c>
      <c r="W610" s="75">
        <f>K610*Q610*'3d Price data, elec'!F609</f>
        <v>0</v>
      </c>
      <c r="X610" s="75">
        <f>L610*R610*'3d Price data, elec'!G609</f>
        <v>0</v>
      </c>
      <c r="Y610" s="76">
        <f>SUM(S610:U610)*'3b Demand'!$C$24+SUM(V610:X610)*'3b Demand'!$D$24</f>
        <v>0</v>
      </c>
      <c r="Z610" s="74">
        <f>HLOOKUP(D610,'3b Demand'!$C$16:$D$18,3,FALSE)</f>
        <v>0.39487128143182382</v>
      </c>
      <c r="AA610" s="74">
        <f>HLOOKUP(E610,'3b Demand'!$C$16:$D$18,3,FALSE)</f>
        <v>0.60512871856817618</v>
      </c>
      <c r="AB610" s="74">
        <f>HLOOKUP(F610,'3b Demand'!$C$16:$D$18,3,FALSE)</f>
        <v>0.39487128143182382</v>
      </c>
      <c r="AC610" s="74">
        <f>HLOOKUP(G610,'3b Demand'!$C$16:$D$18,3,FALSE)</f>
        <v>0.39487128143182382</v>
      </c>
      <c r="AD610" s="74">
        <f>HLOOKUP(H610,'3b Demand'!$C$16:$D$18,3,FALSE)</f>
        <v>0.60512871856817618</v>
      </c>
      <c r="AE610" s="74">
        <f>HLOOKUP(I610,'3b Demand'!$C$16:$D$18,3,FALSE)</f>
        <v>0.39487128143182382</v>
      </c>
      <c r="AF610" s="75">
        <f>J610*Z610*'3d Price data, elec'!B609</f>
        <v>0</v>
      </c>
      <c r="AG610" s="75">
        <f>K610*AA610*'3d Price data, elec'!C609</f>
        <v>0</v>
      </c>
      <c r="AH610" s="75">
        <f>L610*AB610*'3d Price data, elec'!D609</f>
        <v>0</v>
      </c>
      <c r="AI610" s="75">
        <f>J610*AC610*'3d Price data, elec'!E609</f>
        <v>0</v>
      </c>
      <c r="AJ610" s="75">
        <f>K610*AD610*'3d Price data, elec'!F609</f>
        <v>0</v>
      </c>
      <c r="AK610" s="75">
        <f>L610*AE610*'3d Price data, elec'!G609</f>
        <v>0</v>
      </c>
      <c r="AL610" s="76">
        <f>SUM(AF610:AH610)*'3b Demand'!$C$24+SUM(AI610:AK610)*'3b Demand'!$D$24</f>
        <v>0</v>
      </c>
      <c r="AM610" s="12"/>
    </row>
    <row r="611" spans="1:39">
      <c r="A611" s="79">
        <f>'3d Price data, elec'!A610</f>
        <v>42720</v>
      </c>
      <c r="B611" s="79" t="str">
        <f t="shared" si="92"/>
        <v>Winter</v>
      </c>
      <c r="C611" s="71" t="str">
        <f t="shared" si="90"/>
        <v>2017-18 Summer</v>
      </c>
      <c r="D611" s="72" t="str">
        <f t="shared" si="93"/>
        <v>Summer</v>
      </c>
      <c r="E611" s="72" t="str">
        <f t="shared" si="94"/>
        <v>Winter</v>
      </c>
      <c r="F611" s="72" t="str">
        <f t="shared" si="95"/>
        <v>Summer</v>
      </c>
      <c r="G611" s="72" t="str">
        <f t="shared" si="96"/>
        <v>Summer</v>
      </c>
      <c r="H611" s="72" t="str">
        <f t="shared" si="97"/>
        <v>Winter</v>
      </c>
      <c r="I611" s="72" t="str">
        <f t="shared" si="98"/>
        <v>Summer</v>
      </c>
      <c r="J611" s="73">
        <f t="shared" si="91"/>
        <v>1</v>
      </c>
      <c r="K611" s="73">
        <v>1</v>
      </c>
      <c r="L611" s="73">
        <f t="shared" si="99"/>
        <v>0</v>
      </c>
      <c r="M611" s="74">
        <f>HLOOKUP(D611,'3b Demand'!$C$16:$D$17,2,FALSE)</f>
        <v>0.43239827522563951</v>
      </c>
      <c r="N611" s="74">
        <f>HLOOKUP(E611,'3b Demand'!$C$16:$D$17,2,FALSE)</f>
        <v>0.56760172477436055</v>
      </c>
      <c r="O611" s="74">
        <f>HLOOKUP(F611,'3b Demand'!$C$16:$D$17,2,FALSE)</f>
        <v>0.43239827522563951</v>
      </c>
      <c r="P611" s="74">
        <f>HLOOKUP(G611,'3b Demand'!$C$16:$D$17,2,FALSE)</f>
        <v>0.43239827522563951</v>
      </c>
      <c r="Q611" s="74">
        <f>HLOOKUP(H611,'3b Demand'!$C$16:$D$17,2,FALSE)</f>
        <v>0.56760172477436055</v>
      </c>
      <c r="R611" s="74">
        <f>HLOOKUP(I611,'3b Demand'!$C$16:$D$17,2,FALSE)</f>
        <v>0.43239827522563951</v>
      </c>
      <c r="S611" s="75">
        <f>J611*M611*'3d Price data, elec'!B610</f>
        <v>0</v>
      </c>
      <c r="T611" s="75">
        <f>K611*N611*'3d Price data, elec'!C610</f>
        <v>0</v>
      </c>
      <c r="U611" s="75">
        <f>L611*O611*'3d Price data, elec'!D610</f>
        <v>0</v>
      </c>
      <c r="V611" s="75">
        <f>J611*P611*'3d Price data, elec'!E610</f>
        <v>0</v>
      </c>
      <c r="W611" s="75">
        <f>K611*Q611*'3d Price data, elec'!F610</f>
        <v>0</v>
      </c>
      <c r="X611" s="75">
        <f>L611*R611*'3d Price data, elec'!G610</f>
        <v>0</v>
      </c>
      <c r="Y611" s="76">
        <f>SUM(S611:U611)*'3b Demand'!$C$24+SUM(V611:X611)*'3b Demand'!$D$24</f>
        <v>0</v>
      </c>
      <c r="Z611" s="74">
        <f>HLOOKUP(D611,'3b Demand'!$C$16:$D$18,3,FALSE)</f>
        <v>0.39487128143182382</v>
      </c>
      <c r="AA611" s="74">
        <f>HLOOKUP(E611,'3b Demand'!$C$16:$D$18,3,FALSE)</f>
        <v>0.60512871856817618</v>
      </c>
      <c r="AB611" s="74">
        <f>HLOOKUP(F611,'3b Demand'!$C$16:$D$18,3,FALSE)</f>
        <v>0.39487128143182382</v>
      </c>
      <c r="AC611" s="74">
        <f>HLOOKUP(G611,'3b Demand'!$C$16:$D$18,3,FALSE)</f>
        <v>0.39487128143182382</v>
      </c>
      <c r="AD611" s="74">
        <f>HLOOKUP(H611,'3b Demand'!$C$16:$D$18,3,FALSE)</f>
        <v>0.60512871856817618</v>
      </c>
      <c r="AE611" s="74">
        <f>HLOOKUP(I611,'3b Demand'!$C$16:$D$18,3,FALSE)</f>
        <v>0.39487128143182382</v>
      </c>
      <c r="AF611" s="75">
        <f>J611*Z611*'3d Price data, elec'!B610</f>
        <v>0</v>
      </c>
      <c r="AG611" s="75">
        <f>K611*AA611*'3d Price data, elec'!C610</f>
        <v>0</v>
      </c>
      <c r="AH611" s="75">
        <f>L611*AB611*'3d Price data, elec'!D610</f>
        <v>0</v>
      </c>
      <c r="AI611" s="75">
        <f>J611*AC611*'3d Price data, elec'!E610</f>
        <v>0</v>
      </c>
      <c r="AJ611" s="75">
        <f>K611*AD611*'3d Price data, elec'!F610</f>
        <v>0</v>
      </c>
      <c r="AK611" s="75">
        <f>L611*AE611*'3d Price data, elec'!G610</f>
        <v>0</v>
      </c>
      <c r="AL611" s="76">
        <f>SUM(AF611:AH611)*'3b Demand'!$C$24+SUM(AI611:AK611)*'3b Demand'!$D$24</f>
        <v>0</v>
      </c>
      <c r="AM611" s="12"/>
    </row>
    <row r="612" spans="1:39">
      <c r="A612" s="79">
        <f>'3d Price data, elec'!A611</f>
        <v>42723</v>
      </c>
      <c r="B612" s="79" t="str">
        <f t="shared" si="92"/>
        <v>Winter</v>
      </c>
      <c r="C612" s="71" t="str">
        <f t="shared" si="90"/>
        <v>2017-18 Summer</v>
      </c>
      <c r="D612" s="72" t="str">
        <f t="shared" si="93"/>
        <v>Summer</v>
      </c>
      <c r="E612" s="72" t="str">
        <f t="shared" si="94"/>
        <v>Winter</v>
      </c>
      <c r="F612" s="72" t="str">
        <f t="shared" si="95"/>
        <v>Summer</v>
      </c>
      <c r="G612" s="72" t="str">
        <f t="shared" si="96"/>
        <v>Summer</v>
      </c>
      <c r="H612" s="72" t="str">
        <f t="shared" si="97"/>
        <v>Winter</v>
      </c>
      <c r="I612" s="72" t="str">
        <f t="shared" si="98"/>
        <v>Summer</v>
      </c>
      <c r="J612" s="73">
        <f t="shared" si="91"/>
        <v>1</v>
      </c>
      <c r="K612" s="73">
        <v>1</v>
      </c>
      <c r="L612" s="73">
        <f t="shared" si="99"/>
        <v>0</v>
      </c>
      <c r="M612" s="74">
        <f>HLOOKUP(D612,'3b Demand'!$C$16:$D$17,2,FALSE)</f>
        <v>0.43239827522563951</v>
      </c>
      <c r="N612" s="74">
        <f>HLOOKUP(E612,'3b Demand'!$C$16:$D$17,2,FALSE)</f>
        <v>0.56760172477436055</v>
      </c>
      <c r="O612" s="74">
        <f>HLOOKUP(F612,'3b Demand'!$C$16:$D$17,2,FALSE)</f>
        <v>0.43239827522563951</v>
      </c>
      <c r="P612" s="74">
        <f>HLOOKUP(G612,'3b Demand'!$C$16:$D$17,2,FALSE)</f>
        <v>0.43239827522563951</v>
      </c>
      <c r="Q612" s="74">
        <f>HLOOKUP(H612,'3b Demand'!$C$16:$D$17,2,FALSE)</f>
        <v>0.56760172477436055</v>
      </c>
      <c r="R612" s="74">
        <f>HLOOKUP(I612,'3b Demand'!$C$16:$D$17,2,FALSE)</f>
        <v>0.43239827522563951</v>
      </c>
      <c r="S612" s="75">
        <f>J612*M612*'3d Price data, elec'!B611</f>
        <v>0</v>
      </c>
      <c r="T612" s="75">
        <f>K612*N612*'3d Price data, elec'!C611</f>
        <v>0</v>
      </c>
      <c r="U612" s="75">
        <f>L612*O612*'3d Price data, elec'!D611</f>
        <v>0</v>
      </c>
      <c r="V612" s="75">
        <f>J612*P612*'3d Price data, elec'!E611</f>
        <v>0</v>
      </c>
      <c r="W612" s="75">
        <f>K612*Q612*'3d Price data, elec'!F611</f>
        <v>0</v>
      </c>
      <c r="X612" s="75">
        <f>L612*R612*'3d Price data, elec'!G611</f>
        <v>0</v>
      </c>
      <c r="Y612" s="76">
        <f>SUM(S612:U612)*'3b Demand'!$C$24+SUM(V612:X612)*'3b Demand'!$D$24</f>
        <v>0</v>
      </c>
      <c r="Z612" s="74">
        <f>HLOOKUP(D612,'3b Demand'!$C$16:$D$18,3,FALSE)</f>
        <v>0.39487128143182382</v>
      </c>
      <c r="AA612" s="74">
        <f>HLOOKUP(E612,'3b Demand'!$C$16:$D$18,3,FALSE)</f>
        <v>0.60512871856817618</v>
      </c>
      <c r="AB612" s="74">
        <f>HLOOKUP(F612,'3b Demand'!$C$16:$D$18,3,FALSE)</f>
        <v>0.39487128143182382</v>
      </c>
      <c r="AC612" s="74">
        <f>HLOOKUP(G612,'3b Demand'!$C$16:$D$18,3,FALSE)</f>
        <v>0.39487128143182382</v>
      </c>
      <c r="AD612" s="74">
        <f>HLOOKUP(H612,'3b Demand'!$C$16:$D$18,3,FALSE)</f>
        <v>0.60512871856817618</v>
      </c>
      <c r="AE612" s="74">
        <f>HLOOKUP(I612,'3b Demand'!$C$16:$D$18,3,FALSE)</f>
        <v>0.39487128143182382</v>
      </c>
      <c r="AF612" s="75">
        <f>J612*Z612*'3d Price data, elec'!B611</f>
        <v>0</v>
      </c>
      <c r="AG612" s="75">
        <f>K612*AA612*'3d Price data, elec'!C611</f>
        <v>0</v>
      </c>
      <c r="AH612" s="75">
        <f>L612*AB612*'3d Price data, elec'!D611</f>
        <v>0</v>
      </c>
      <c r="AI612" s="75">
        <f>J612*AC612*'3d Price data, elec'!E611</f>
        <v>0</v>
      </c>
      <c r="AJ612" s="75">
        <f>K612*AD612*'3d Price data, elec'!F611</f>
        <v>0</v>
      </c>
      <c r="AK612" s="75">
        <f>L612*AE612*'3d Price data, elec'!G611</f>
        <v>0</v>
      </c>
      <c r="AL612" s="76">
        <f>SUM(AF612:AH612)*'3b Demand'!$C$24+SUM(AI612:AK612)*'3b Demand'!$D$24</f>
        <v>0</v>
      </c>
      <c r="AM612" s="12"/>
    </row>
    <row r="613" spans="1:39">
      <c r="A613" s="79">
        <f>'3d Price data, elec'!A612</f>
        <v>42724</v>
      </c>
      <c r="B613" s="79" t="str">
        <f t="shared" si="92"/>
        <v>Winter</v>
      </c>
      <c r="C613" s="71" t="str">
        <f t="shared" si="90"/>
        <v>2017-18 Summer</v>
      </c>
      <c r="D613" s="72" t="str">
        <f t="shared" si="93"/>
        <v>Summer</v>
      </c>
      <c r="E613" s="72" t="str">
        <f t="shared" si="94"/>
        <v>Winter</v>
      </c>
      <c r="F613" s="72" t="str">
        <f t="shared" si="95"/>
        <v>Summer</v>
      </c>
      <c r="G613" s="72" t="str">
        <f t="shared" si="96"/>
        <v>Summer</v>
      </c>
      <c r="H613" s="72" t="str">
        <f t="shared" si="97"/>
        <v>Winter</v>
      </c>
      <c r="I613" s="72" t="str">
        <f t="shared" si="98"/>
        <v>Summer</v>
      </c>
      <c r="J613" s="73">
        <f t="shared" si="91"/>
        <v>1</v>
      </c>
      <c r="K613" s="73">
        <v>1</v>
      </c>
      <c r="L613" s="73">
        <f t="shared" si="99"/>
        <v>0</v>
      </c>
      <c r="M613" s="74">
        <f>HLOOKUP(D613,'3b Demand'!$C$16:$D$17,2,FALSE)</f>
        <v>0.43239827522563951</v>
      </c>
      <c r="N613" s="74">
        <f>HLOOKUP(E613,'3b Demand'!$C$16:$D$17,2,FALSE)</f>
        <v>0.56760172477436055</v>
      </c>
      <c r="O613" s="74">
        <f>HLOOKUP(F613,'3b Demand'!$C$16:$D$17,2,FALSE)</f>
        <v>0.43239827522563951</v>
      </c>
      <c r="P613" s="74">
        <f>HLOOKUP(G613,'3b Demand'!$C$16:$D$17,2,FALSE)</f>
        <v>0.43239827522563951</v>
      </c>
      <c r="Q613" s="74">
        <f>HLOOKUP(H613,'3b Demand'!$C$16:$D$17,2,FALSE)</f>
        <v>0.56760172477436055</v>
      </c>
      <c r="R613" s="74">
        <f>HLOOKUP(I613,'3b Demand'!$C$16:$D$17,2,FALSE)</f>
        <v>0.43239827522563951</v>
      </c>
      <c r="S613" s="75">
        <f>J613*M613*'3d Price data, elec'!B612</f>
        <v>0</v>
      </c>
      <c r="T613" s="75">
        <f>K613*N613*'3d Price data, elec'!C612</f>
        <v>0</v>
      </c>
      <c r="U613" s="75">
        <f>L613*O613*'3d Price data, elec'!D612</f>
        <v>0</v>
      </c>
      <c r="V613" s="75">
        <f>J613*P613*'3d Price data, elec'!E612</f>
        <v>0</v>
      </c>
      <c r="W613" s="75">
        <f>K613*Q613*'3d Price data, elec'!F612</f>
        <v>0</v>
      </c>
      <c r="X613" s="75">
        <f>L613*R613*'3d Price data, elec'!G612</f>
        <v>0</v>
      </c>
      <c r="Y613" s="76">
        <f>SUM(S613:U613)*'3b Demand'!$C$24+SUM(V613:X613)*'3b Demand'!$D$24</f>
        <v>0</v>
      </c>
      <c r="Z613" s="74">
        <f>HLOOKUP(D613,'3b Demand'!$C$16:$D$18,3,FALSE)</f>
        <v>0.39487128143182382</v>
      </c>
      <c r="AA613" s="74">
        <f>HLOOKUP(E613,'3b Demand'!$C$16:$D$18,3,FALSE)</f>
        <v>0.60512871856817618</v>
      </c>
      <c r="AB613" s="74">
        <f>HLOOKUP(F613,'3b Demand'!$C$16:$D$18,3,FALSE)</f>
        <v>0.39487128143182382</v>
      </c>
      <c r="AC613" s="74">
        <f>HLOOKUP(G613,'3b Demand'!$C$16:$D$18,3,FALSE)</f>
        <v>0.39487128143182382</v>
      </c>
      <c r="AD613" s="74">
        <f>HLOOKUP(H613,'3b Demand'!$C$16:$D$18,3,FALSE)</f>
        <v>0.60512871856817618</v>
      </c>
      <c r="AE613" s="74">
        <f>HLOOKUP(I613,'3b Demand'!$C$16:$D$18,3,FALSE)</f>
        <v>0.39487128143182382</v>
      </c>
      <c r="AF613" s="75">
        <f>J613*Z613*'3d Price data, elec'!B612</f>
        <v>0</v>
      </c>
      <c r="AG613" s="75">
        <f>K613*AA613*'3d Price data, elec'!C612</f>
        <v>0</v>
      </c>
      <c r="AH613" s="75">
        <f>L613*AB613*'3d Price data, elec'!D612</f>
        <v>0</v>
      </c>
      <c r="AI613" s="75">
        <f>J613*AC613*'3d Price data, elec'!E612</f>
        <v>0</v>
      </c>
      <c r="AJ613" s="75">
        <f>K613*AD613*'3d Price data, elec'!F612</f>
        <v>0</v>
      </c>
      <c r="AK613" s="75">
        <f>L613*AE613*'3d Price data, elec'!G612</f>
        <v>0</v>
      </c>
      <c r="AL613" s="76">
        <f>SUM(AF613:AH613)*'3b Demand'!$C$24+SUM(AI613:AK613)*'3b Demand'!$D$24</f>
        <v>0</v>
      </c>
      <c r="AM613" s="12"/>
    </row>
    <row r="614" spans="1:39">
      <c r="A614" s="79">
        <f>'3d Price data, elec'!A613</f>
        <v>42725</v>
      </c>
      <c r="B614" s="79" t="str">
        <f t="shared" si="92"/>
        <v>Winter</v>
      </c>
      <c r="C614" s="71" t="str">
        <f t="shared" si="90"/>
        <v>2017-18 Summer</v>
      </c>
      <c r="D614" s="72" t="str">
        <f t="shared" si="93"/>
        <v>Summer</v>
      </c>
      <c r="E614" s="72" t="str">
        <f t="shared" si="94"/>
        <v>Winter</v>
      </c>
      <c r="F614" s="72" t="str">
        <f t="shared" si="95"/>
        <v>Summer</v>
      </c>
      <c r="G614" s="72" t="str">
        <f t="shared" si="96"/>
        <v>Summer</v>
      </c>
      <c r="H614" s="72" t="str">
        <f t="shared" si="97"/>
        <v>Winter</v>
      </c>
      <c r="I614" s="72" t="str">
        <f t="shared" si="98"/>
        <v>Summer</v>
      </c>
      <c r="J614" s="73">
        <f t="shared" si="91"/>
        <v>1</v>
      </c>
      <c r="K614" s="73">
        <v>1</v>
      </c>
      <c r="L614" s="73">
        <f t="shared" si="99"/>
        <v>0</v>
      </c>
      <c r="M614" s="74">
        <f>HLOOKUP(D614,'3b Demand'!$C$16:$D$17,2,FALSE)</f>
        <v>0.43239827522563951</v>
      </c>
      <c r="N614" s="74">
        <f>HLOOKUP(E614,'3b Demand'!$C$16:$D$17,2,FALSE)</f>
        <v>0.56760172477436055</v>
      </c>
      <c r="O614" s="74">
        <f>HLOOKUP(F614,'3b Demand'!$C$16:$D$17,2,FALSE)</f>
        <v>0.43239827522563951</v>
      </c>
      <c r="P614" s="74">
        <f>HLOOKUP(G614,'3b Demand'!$C$16:$D$17,2,FALSE)</f>
        <v>0.43239827522563951</v>
      </c>
      <c r="Q614" s="74">
        <f>HLOOKUP(H614,'3b Demand'!$C$16:$D$17,2,FALSE)</f>
        <v>0.56760172477436055</v>
      </c>
      <c r="R614" s="74">
        <f>HLOOKUP(I614,'3b Demand'!$C$16:$D$17,2,FALSE)</f>
        <v>0.43239827522563951</v>
      </c>
      <c r="S614" s="75">
        <f>J614*M614*'3d Price data, elec'!B613</f>
        <v>0</v>
      </c>
      <c r="T614" s="75">
        <f>K614*N614*'3d Price data, elec'!C613</f>
        <v>0</v>
      </c>
      <c r="U614" s="75">
        <f>L614*O614*'3d Price data, elec'!D613</f>
        <v>0</v>
      </c>
      <c r="V614" s="75">
        <f>J614*P614*'3d Price data, elec'!E613</f>
        <v>0</v>
      </c>
      <c r="W614" s="75">
        <f>K614*Q614*'3d Price data, elec'!F613</f>
        <v>0</v>
      </c>
      <c r="X614" s="75">
        <f>L614*R614*'3d Price data, elec'!G613</f>
        <v>0</v>
      </c>
      <c r="Y614" s="76">
        <f>SUM(S614:U614)*'3b Demand'!$C$24+SUM(V614:X614)*'3b Demand'!$D$24</f>
        <v>0</v>
      </c>
      <c r="Z614" s="74">
        <f>HLOOKUP(D614,'3b Demand'!$C$16:$D$18,3,FALSE)</f>
        <v>0.39487128143182382</v>
      </c>
      <c r="AA614" s="74">
        <f>HLOOKUP(E614,'3b Demand'!$C$16:$D$18,3,FALSE)</f>
        <v>0.60512871856817618</v>
      </c>
      <c r="AB614" s="74">
        <f>HLOOKUP(F614,'3b Demand'!$C$16:$D$18,3,FALSE)</f>
        <v>0.39487128143182382</v>
      </c>
      <c r="AC614" s="74">
        <f>HLOOKUP(G614,'3b Demand'!$C$16:$D$18,3,FALSE)</f>
        <v>0.39487128143182382</v>
      </c>
      <c r="AD614" s="74">
        <f>HLOOKUP(H614,'3b Demand'!$C$16:$D$18,3,FALSE)</f>
        <v>0.60512871856817618</v>
      </c>
      <c r="AE614" s="74">
        <f>HLOOKUP(I614,'3b Demand'!$C$16:$D$18,3,FALSE)</f>
        <v>0.39487128143182382</v>
      </c>
      <c r="AF614" s="75">
        <f>J614*Z614*'3d Price data, elec'!B613</f>
        <v>0</v>
      </c>
      <c r="AG614" s="75">
        <f>K614*AA614*'3d Price data, elec'!C613</f>
        <v>0</v>
      </c>
      <c r="AH614" s="75">
        <f>L614*AB614*'3d Price data, elec'!D613</f>
        <v>0</v>
      </c>
      <c r="AI614" s="75">
        <f>J614*AC614*'3d Price data, elec'!E613</f>
        <v>0</v>
      </c>
      <c r="AJ614" s="75">
        <f>K614*AD614*'3d Price data, elec'!F613</f>
        <v>0</v>
      </c>
      <c r="AK614" s="75">
        <f>L614*AE614*'3d Price data, elec'!G613</f>
        <v>0</v>
      </c>
      <c r="AL614" s="76">
        <f>SUM(AF614:AH614)*'3b Demand'!$C$24+SUM(AI614:AK614)*'3b Demand'!$D$24</f>
        <v>0</v>
      </c>
      <c r="AM614" s="12"/>
    </row>
    <row r="615" spans="1:39">
      <c r="A615" s="79">
        <f>'3d Price data, elec'!A614</f>
        <v>42726</v>
      </c>
      <c r="B615" s="79" t="str">
        <f t="shared" si="92"/>
        <v>Winter</v>
      </c>
      <c r="C615" s="71" t="str">
        <f t="shared" si="90"/>
        <v>2017-18 Summer</v>
      </c>
      <c r="D615" s="72" t="str">
        <f t="shared" si="93"/>
        <v>Summer</v>
      </c>
      <c r="E615" s="72" t="str">
        <f t="shared" si="94"/>
        <v>Winter</v>
      </c>
      <c r="F615" s="72" t="str">
        <f t="shared" si="95"/>
        <v>Summer</v>
      </c>
      <c r="G615" s="72" t="str">
        <f t="shared" si="96"/>
        <v>Summer</v>
      </c>
      <c r="H615" s="72" t="str">
        <f t="shared" si="97"/>
        <v>Winter</v>
      </c>
      <c r="I615" s="72" t="str">
        <f t="shared" si="98"/>
        <v>Summer</v>
      </c>
      <c r="J615" s="73">
        <f t="shared" si="91"/>
        <v>1</v>
      </c>
      <c r="K615" s="73">
        <v>1</v>
      </c>
      <c r="L615" s="73">
        <f t="shared" si="99"/>
        <v>0</v>
      </c>
      <c r="M615" s="74">
        <f>HLOOKUP(D615,'3b Demand'!$C$16:$D$17,2,FALSE)</f>
        <v>0.43239827522563951</v>
      </c>
      <c r="N615" s="74">
        <f>HLOOKUP(E615,'3b Demand'!$C$16:$D$17,2,FALSE)</f>
        <v>0.56760172477436055</v>
      </c>
      <c r="O615" s="74">
        <f>HLOOKUP(F615,'3b Demand'!$C$16:$D$17,2,FALSE)</f>
        <v>0.43239827522563951</v>
      </c>
      <c r="P615" s="74">
        <f>HLOOKUP(G615,'3b Demand'!$C$16:$D$17,2,FALSE)</f>
        <v>0.43239827522563951</v>
      </c>
      <c r="Q615" s="74">
        <f>HLOOKUP(H615,'3b Demand'!$C$16:$D$17,2,FALSE)</f>
        <v>0.56760172477436055</v>
      </c>
      <c r="R615" s="74">
        <f>HLOOKUP(I615,'3b Demand'!$C$16:$D$17,2,FALSE)</f>
        <v>0.43239827522563951</v>
      </c>
      <c r="S615" s="75">
        <f>J615*M615*'3d Price data, elec'!B614</f>
        <v>0</v>
      </c>
      <c r="T615" s="75">
        <f>K615*N615*'3d Price data, elec'!C614</f>
        <v>0</v>
      </c>
      <c r="U615" s="75">
        <f>L615*O615*'3d Price data, elec'!D614</f>
        <v>0</v>
      </c>
      <c r="V615" s="75">
        <f>J615*P615*'3d Price data, elec'!E614</f>
        <v>0</v>
      </c>
      <c r="W615" s="75">
        <f>K615*Q615*'3d Price data, elec'!F614</f>
        <v>0</v>
      </c>
      <c r="X615" s="75">
        <f>L615*R615*'3d Price data, elec'!G614</f>
        <v>0</v>
      </c>
      <c r="Y615" s="76">
        <f>SUM(S615:U615)*'3b Demand'!$C$24+SUM(V615:X615)*'3b Demand'!$D$24</f>
        <v>0</v>
      </c>
      <c r="Z615" s="74">
        <f>HLOOKUP(D615,'3b Demand'!$C$16:$D$18,3,FALSE)</f>
        <v>0.39487128143182382</v>
      </c>
      <c r="AA615" s="74">
        <f>HLOOKUP(E615,'3b Demand'!$C$16:$D$18,3,FALSE)</f>
        <v>0.60512871856817618</v>
      </c>
      <c r="AB615" s="74">
        <f>HLOOKUP(F615,'3b Demand'!$C$16:$D$18,3,FALSE)</f>
        <v>0.39487128143182382</v>
      </c>
      <c r="AC615" s="74">
        <f>HLOOKUP(G615,'3b Demand'!$C$16:$D$18,3,FALSE)</f>
        <v>0.39487128143182382</v>
      </c>
      <c r="AD615" s="74">
        <f>HLOOKUP(H615,'3b Demand'!$C$16:$D$18,3,FALSE)</f>
        <v>0.60512871856817618</v>
      </c>
      <c r="AE615" s="74">
        <f>HLOOKUP(I615,'3b Demand'!$C$16:$D$18,3,FALSE)</f>
        <v>0.39487128143182382</v>
      </c>
      <c r="AF615" s="75">
        <f>J615*Z615*'3d Price data, elec'!B614</f>
        <v>0</v>
      </c>
      <c r="AG615" s="75">
        <f>K615*AA615*'3d Price data, elec'!C614</f>
        <v>0</v>
      </c>
      <c r="AH615" s="75">
        <f>L615*AB615*'3d Price data, elec'!D614</f>
        <v>0</v>
      </c>
      <c r="AI615" s="75">
        <f>J615*AC615*'3d Price data, elec'!E614</f>
        <v>0</v>
      </c>
      <c r="AJ615" s="75">
        <f>K615*AD615*'3d Price data, elec'!F614</f>
        <v>0</v>
      </c>
      <c r="AK615" s="75">
        <f>L615*AE615*'3d Price data, elec'!G614</f>
        <v>0</v>
      </c>
      <c r="AL615" s="76">
        <f>SUM(AF615:AH615)*'3b Demand'!$C$24+SUM(AI615:AK615)*'3b Demand'!$D$24</f>
        <v>0</v>
      </c>
      <c r="AM615" s="12"/>
    </row>
    <row r="616" spans="1:39">
      <c r="A616" s="79">
        <f>'3d Price data, elec'!A615</f>
        <v>42727</v>
      </c>
      <c r="B616" s="79" t="str">
        <f t="shared" si="92"/>
        <v>Winter</v>
      </c>
      <c r="C616" s="71" t="str">
        <f t="shared" si="90"/>
        <v>2017-18 Summer</v>
      </c>
      <c r="D616" s="72" t="str">
        <f t="shared" si="93"/>
        <v>Summer</v>
      </c>
      <c r="E616" s="72" t="str">
        <f t="shared" si="94"/>
        <v>Winter</v>
      </c>
      <c r="F616" s="72" t="str">
        <f t="shared" si="95"/>
        <v>Summer</v>
      </c>
      <c r="G616" s="72" t="str">
        <f t="shared" si="96"/>
        <v>Summer</v>
      </c>
      <c r="H616" s="72" t="str">
        <f t="shared" si="97"/>
        <v>Winter</v>
      </c>
      <c r="I616" s="72" t="str">
        <f t="shared" si="98"/>
        <v>Summer</v>
      </c>
      <c r="J616" s="73">
        <f t="shared" si="91"/>
        <v>1</v>
      </c>
      <c r="K616" s="73">
        <v>1</v>
      </c>
      <c r="L616" s="73">
        <f t="shared" si="99"/>
        <v>0</v>
      </c>
      <c r="M616" s="74">
        <f>HLOOKUP(D616,'3b Demand'!$C$16:$D$17,2,FALSE)</f>
        <v>0.43239827522563951</v>
      </c>
      <c r="N616" s="74">
        <f>HLOOKUP(E616,'3b Demand'!$C$16:$D$17,2,FALSE)</f>
        <v>0.56760172477436055</v>
      </c>
      <c r="O616" s="74">
        <f>HLOOKUP(F616,'3b Demand'!$C$16:$D$17,2,FALSE)</f>
        <v>0.43239827522563951</v>
      </c>
      <c r="P616" s="74">
        <f>HLOOKUP(G616,'3b Demand'!$C$16:$D$17,2,FALSE)</f>
        <v>0.43239827522563951</v>
      </c>
      <c r="Q616" s="74">
        <f>HLOOKUP(H616,'3b Demand'!$C$16:$D$17,2,FALSE)</f>
        <v>0.56760172477436055</v>
      </c>
      <c r="R616" s="74">
        <f>HLOOKUP(I616,'3b Demand'!$C$16:$D$17,2,FALSE)</f>
        <v>0.43239827522563951</v>
      </c>
      <c r="S616" s="75">
        <f>J616*M616*'3d Price data, elec'!B615</f>
        <v>0</v>
      </c>
      <c r="T616" s="75">
        <f>K616*N616*'3d Price data, elec'!C615</f>
        <v>0</v>
      </c>
      <c r="U616" s="75">
        <f>L616*O616*'3d Price data, elec'!D615</f>
        <v>0</v>
      </c>
      <c r="V616" s="75">
        <f>J616*P616*'3d Price data, elec'!E615</f>
        <v>0</v>
      </c>
      <c r="W616" s="75">
        <f>K616*Q616*'3d Price data, elec'!F615</f>
        <v>0</v>
      </c>
      <c r="X616" s="75">
        <f>L616*R616*'3d Price data, elec'!G615</f>
        <v>0</v>
      </c>
      <c r="Y616" s="76">
        <f>SUM(S616:U616)*'3b Demand'!$C$24+SUM(V616:X616)*'3b Demand'!$D$24</f>
        <v>0</v>
      </c>
      <c r="Z616" s="74">
        <f>HLOOKUP(D616,'3b Demand'!$C$16:$D$18,3,FALSE)</f>
        <v>0.39487128143182382</v>
      </c>
      <c r="AA616" s="74">
        <f>HLOOKUP(E616,'3b Demand'!$C$16:$D$18,3,FALSE)</f>
        <v>0.60512871856817618</v>
      </c>
      <c r="AB616" s="74">
        <f>HLOOKUP(F616,'3b Demand'!$C$16:$D$18,3,FALSE)</f>
        <v>0.39487128143182382</v>
      </c>
      <c r="AC616" s="74">
        <f>HLOOKUP(G616,'3b Demand'!$C$16:$D$18,3,FALSE)</f>
        <v>0.39487128143182382</v>
      </c>
      <c r="AD616" s="74">
        <f>HLOOKUP(H616,'3b Demand'!$C$16:$D$18,3,FALSE)</f>
        <v>0.60512871856817618</v>
      </c>
      <c r="AE616" s="74">
        <f>HLOOKUP(I616,'3b Demand'!$C$16:$D$18,3,FALSE)</f>
        <v>0.39487128143182382</v>
      </c>
      <c r="AF616" s="75">
        <f>J616*Z616*'3d Price data, elec'!B615</f>
        <v>0</v>
      </c>
      <c r="AG616" s="75">
        <f>K616*AA616*'3d Price data, elec'!C615</f>
        <v>0</v>
      </c>
      <c r="AH616" s="75">
        <f>L616*AB616*'3d Price data, elec'!D615</f>
        <v>0</v>
      </c>
      <c r="AI616" s="75">
        <f>J616*AC616*'3d Price data, elec'!E615</f>
        <v>0</v>
      </c>
      <c r="AJ616" s="75">
        <f>K616*AD616*'3d Price data, elec'!F615</f>
        <v>0</v>
      </c>
      <c r="AK616" s="75">
        <f>L616*AE616*'3d Price data, elec'!G615</f>
        <v>0</v>
      </c>
      <c r="AL616" s="76">
        <f>SUM(AF616:AH616)*'3b Demand'!$C$24+SUM(AI616:AK616)*'3b Demand'!$D$24</f>
        <v>0</v>
      </c>
      <c r="AM616" s="12"/>
    </row>
    <row r="617" spans="1:39">
      <c r="A617" s="79">
        <f>'3d Price data, elec'!A616</f>
        <v>42732</v>
      </c>
      <c r="B617" s="79" t="str">
        <f t="shared" si="92"/>
        <v>Winter</v>
      </c>
      <c r="C617" s="71" t="str">
        <f t="shared" si="90"/>
        <v>2017-18 Summer</v>
      </c>
      <c r="D617" s="72" t="str">
        <f t="shared" si="93"/>
        <v>Summer</v>
      </c>
      <c r="E617" s="72" t="str">
        <f t="shared" si="94"/>
        <v>Winter</v>
      </c>
      <c r="F617" s="72" t="str">
        <f t="shared" si="95"/>
        <v>Summer</v>
      </c>
      <c r="G617" s="72" t="str">
        <f t="shared" si="96"/>
        <v>Summer</v>
      </c>
      <c r="H617" s="72" t="str">
        <f t="shared" si="97"/>
        <v>Winter</v>
      </c>
      <c r="I617" s="72" t="str">
        <f t="shared" si="98"/>
        <v>Summer</v>
      </c>
      <c r="J617" s="73">
        <f t="shared" si="91"/>
        <v>1</v>
      </c>
      <c r="K617" s="73">
        <v>1</v>
      </c>
      <c r="L617" s="73">
        <f t="shared" si="99"/>
        <v>0</v>
      </c>
      <c r="M617" s="74">
        <f>HLOOKUP(D617,'3b Demand'!$C$16:$D$17,2,FALSE)</f>
        <v>0.43239827522563951</v>
      </c>
      <c r="N617" s="74">
        <f>HLOOKUP(E617,'3b Demand'!$C$16:$D$17,2,FALSE)</f>
        <v>0.56760172477436055</v>
      </c>
      <c r="O617" s="74">
        <f>HLOOKUP(F617,'3b Demand'!$C$16:$D$17,2,FALSE)</f>
        <v>0.43239827522563951</v>
      </c>
      <c r="P617" s="74">
        <f>HLOOKUP(G617,'3b Demand'!$C$16:$D$17,2,FALSE)</f>
        <v>0.43239827522563951</v>
      </c>
      <c r="Q617" s="74">
        <f>HLOOKUP(H617,'3b Demand'!$C$16:$D$17,2,FALSE)</f>
        <v>0.56760172477436055</v>
      </c>
      <c r="R617" s="74">
        <f>HLOOKUP(I617,'3b Demand'!$C$16:$D$17,2,FALSE)</f>
        <v>0.43239827522563951</v>
      </c>
      <c r="S617" s="75">
        <f>J617*M617*'3d Price data, elec'!B616</f>
        <v>0</v>
      </c>
      <c r="T617" s="75">
        <f>K617*N617*'3d Price data, elec'!C616</f>
        <v>0</v>
      </c>
      <c r="U617" s="75">
        <f>L617*O617*'3d Price data, elec'!D616</f>
        <v>0</v>
      </c>
      <c r="V617" s="75">
        <f>J617*P617*'3d Price data, elec'!E616</f>
        <v>0</v>
      </c>
      <c r="W617" s="75">
        <f>K617*Q617*'3d Price data, elec'!F616</f>
        <v>0</v>
      </c>
      <c r="X617" s="75">
        <f>L617*R617*'3d Price data, elec'!G616</f>
        <v>0</v>
      </c>
      <c r="Y617" s="76">
        <f>SUM(S617:U617)*'3b Demand'!$C$24+SUM(V617:X617)*'3b Demand'!$D$24</f>
        <v>0</v>
      </c>
      <c r="Z617" s="74">
        <f>HLOOKUP(D617,'3b Demand'!$C$16:$D$18,3,FALSE)</f>
        <v>0.39487128143182382</v>
      </c>
      <c r="AA617" s="74">
        <f>HLOOKUP(E617,'3b Demand'!$C$16:$D$18,3,FALSE)</f>
        <v>0.60512871856817618</v>
      </c>
      <c r="AB617" s="74">
        <f>HLOOKUP(F617,'3b Demand'!$C$16:$D$18,3,FALSE)</f>
        <v>0.39487128143182382</v>
      </c>
      <c r="AC617" s="74">
        <f>HLOOKUP(G617,'3b Demand'!$C$16:$D$18,3,FALSE)</f>
        <v>0.39487128143182382</v>
      </c>
      <c r="AD617" s="74">
        <f>HLOOKUP(H617,'3b Demand'!$C$16:$D$18,3,FALSE)</f>
        <v>0.60512871856817618</v>
      </c>
      <c r="AE617" s="74">
        <f>HLOOKUP(I617,'3b Demand'!$C$16:$D$18,3,FALSE)</f>
        <v>0.39487128143182382</v>
      </c>
      <c r="AF617" s="75">
        <f>J617*Z617*'3d Price data, elec'!B616</f>
        <v>0</v>
      </c>
      <c r="AG617" s="75">
        <f>K617*AA617*'3d Price data, elec'!C616</f>
        <v>0</v>
      </c>
      <c r="AH617" s="75">
        <f>L617*AB617*'3d Price data, elec'!D616</f>
        <v>0</v>
      </c>
      <c r="AI617" s="75">
        <f>J617*AC617*'3d Price data, elec'!E616</f>
        <v>0</v>
      </c>
      <c r="AJ617" s="75">
        <f>K617*AD617*'3d Price data, elec'!F616</f>
        <v>0</v>
      </c>
      <c r="AK617" s="75">
        <f>L617*AE617*'3d Price data, elec'!G616</f>
        <v>0</v>
      </c>
      <c r="AL617" s="76">
        <f>SUM(AF617:AH617)*'3b Demand'!$C$24+SUM(AI617:AK617)*'3b Demand'!$D$24</f>
        <v>0</v>
      </c>
      <c r="AM617" s="12"/>
    </row>
    <row r="618" spans="1:39">
      <c r="A618" s="79">
        <f>'3d Price data, elec'!A617</f>
        <v>42733</v>
      </c>
      <c r="B618" s="79" t="str">
        <f t="shared" si="92"/>
        <v>Winter</v>
      </c>
      <c r="C618" s="71" t="str">
        <f t="shared" si="90"/>
        <v>2017-18 Summer</v>
      </c>
      <c r="D618" s="72" t="str">
        <f t="shared" si="93"/>
        <v>Summer</v>
      </c>
      <c r="E618" s="72" t="str">
        <f t="shared" si="94"/>
        <v>Winter</v>
      </c>
      <c r="F618" s="72" t="str">
        <f t="shared" si="95"/>
        <v>Summer</v>
      </c>
      <c r="G618" s="72" t="str">
        <f t="shared" si="96"/>
        <v>Summer</v>
      </c>
      <c r="H618" s="72" t="str">
        <f t="shared" si="97"/>
        <v>Winter</v>
      </c>
      <c r="I618" s="72" t="str">
        <f t="shared" si="98"/>
        <v>Summer</v>
      </c>
      <c r="J618" s="73">
        <f t="shared" si="91"/>
        <v>1</v>
      </c>
      <c r="K618" s="73">
        <v>1</v>
      </c>
      <c r="L618" s="73">
        <f t="shared" si="99"/>
        <v>0</v>
      </c>
      <c r="M618" s="74">
        <f>HLOOKUP(D618,'3b Demand'!$C$16:$D$17,2,FALSE)</f>
        <v>0.43239827522563951</v>
      </c>
      <c r="N618" s="74">
        <f>HLOOKUP(E618,'3b Demand'!$C$16:$D$17,2,FALSE)</f>
        <v>0.56760172477436055</v>
      </c>
      <c r="O618" s="74">
        <f>HLOOKUP(F618,'3b Demand'!$C$16:$D$17,2,FALSE)</f>
        <v>0.43239827522563951</v>
      </c>
      <c r="P618" s="74">
        <f>HLOOKUP(G618,'3b Demand'!$C$16:$D$17,2,FALSE)</f>
        <v>0.43239827522563951</v>
      </c>
      <c r="Q618" s="74">
        <f>HLOOKUP(H618,'3b Demand'!$C$16:$D$17,2,FALSE)</f>
        <v>0.56760172477436055</v>
      </c>
      <c r="R618" s="74">
        <f>HLOOKUP(I618,'3b Demand'!$C$16:$D$17,2,FALSE)</f>
        <v>0.43239827522563951</v>
      </c>
      <c r="S618" s="75">
        <f>J618*M618*'3d Price data, elec'!B617</f>
        <v>0</v>
      </c>
      <c r="T618" s="75">
        <f>K618*N618*'3d Price data, elec'!C617</f>
        <v>0</v>
      </c>
      <c r="U618" s="75">
        <f>L618*O618*'3d Price data, elec'!D617</f>
        <v>0</v>
      </c>
      <c r="V618" s="75">
        <f>J618*P618*'3d Price data, elec'!E617</f>
        <v>0</v>
      </c>
      <c r="W618" s="75">
        <f>K618*Q618*'3d Price data, elec'!F617</f>
        <v>0</v>
      </c>
      <c r="X618" s="75">
        <f>L618*R618*'3d Price data, elec'!G617</f>
        <v>0</v>
      </c>
      <c r="Y618" s="76">
        <f>SUM(S618:U618)*'3b Demand'!$C$24+SUM(V618:X618)*'3b Demand'!$D$24</f>
        <v>0</v>
      </c>
      <c r="Z618" s="74">
        <f>HLOOKUP(D618,'3b Demand'!$C$16:$D$18,3,FALSE)</f>
        <v>0.39487128143182382</v>
      </c>
      <c r="AA618" s="74">
        <f>HLOOKUP(E618,'3b Demand'!$C$16:$D$18,3,FALSE)</f>
        <v>0.60512871856817618</v>
      </c>
      <c r="AB618" s="74">
        <f>HLOOKUP(F618,'3b Demand'!$C$16:$D$18,3,FALSE)</f>
        <v>0.39487128143182382</v>
      </c>
      <c r="AC618" s="74">
        <f>HLOOKUP(G618,'3b Demand'!$C$16:$D$18,3,FALSE)</f>
        <v>0.39487128143182382</v>
      </c>
      <c r="AD618" s="74">
        <f>HLOOKUP(H618,'3b Demand'!$C$16:$D$18,3,FALSE)</f>
        <v>0.60512871856817618</v>
      </c>
      <c r="AE618" s="74">
        <f>HLOOKUP(I618,'3b Demand'!$C$16:$D$18,3,FALSE)</f>
        <v>0.39487128143182382</v>
      </c>
      <c r="AF618" s="75">
        <f>J618*Z618*'3d Price data, elec'!B617</f>
        <v>0</v>
      </c>
      <c r="AG618" s="75">
        <f>K618*AA618*'3d Price data, elec'!C617</f>
        <v>0</v>
      </c>
      <c r="AH618" s="75">
        <f>L618*AB618*'3d Price data, elec'!D617</f>
        <v>0</v>
      </c>
      <c r="AI618" s="75">
        <f>J618*AC618*'3d Price data, elec'!E617</f>
        <v>0</v>
      </c>
      <c r="AJ618" s="75">
        <f>K618*AD618*'3d Price data, elec'!F617</f>
        <v>0</v>
      </c>
      <c r="AK618" s="75">
        <f>L618*AE618*'3d Price data, elec'!G617</f>
        <v>0</v>
      </c>
      <c r="AL618" s="76">
        <f>SUM(AF618:AH618)*'3b Demand'!$C$24+SUM(AI618:AK618)*'3b Demand'!$D$24</f>
        <v>0</v>
      </c>
      <c r="AM618" s="12"/>
    </row>
    <row r="619" spans="1:39">
      <c r="A619" s="79">
        <f>'3d Price data, elec'!A618</f>
        <v>42734</v>
      </c>
      <c r="B619" s="79" t="str">
        <f t="shared" si="92"/>
        <v>Winter</v>
      </c>
      <c r="C619" s="71" t="str">
        <f t="shared" si="90"/>
        <v>2017-18 Summer</v>
      </c>
      <c r="D619" s="72" t="str">
        <f t="shared" si="93"/>
        <v>Summer</v>
      </c>
      <c r="E619" s="72" t="str">
        <f t="shared" si="94"/>
        <v>Winter</v>
      </c>
      <c r="F619" s="72" t="str">
        <f t="shared" si="95"/>
        <v>Summer</v>
      </c>
      <c r="G619" s="72" t="str">
        <f t="shared" si="96"/>
        <v>Summer</v>
      </c>
      <c r="H619" s="72" t="str">
        <f t="shared" si="97"/>
        <v>Winter</v>
      </c>
      <c r="I619" s="72" t="str">
        <f t="shared" si="98"/>
        <v>Summer</v>
      </c>
      <c r="J619" s="73">
        <f t="shared" si="91"/>
        <v>1</v>
      </c>
      <c r="K619" s="73">
        <v>1</v>
      </c>
      <c r="L619" s="73">
        <f t="shared" si="99"/>
        <v>0</v>
      </c>
      <c r="M619" s="74">
        <f>HLOOKUP(D619,'3b Demand'!$C$16:$D$17,2,FALSE)</f>
        <v>0.43239827522563951</v>
      </c>
      <c r="N619" s="74">
        <f>HLOOKUP(E619,'3b Demand'!$C$16:$D$17,2,FALSE)</f>
        <v>0.56760172477436055</v>
      </c>
      <c r="O619" s="74">
        <f>HLOOKUP(F619,'3b Demand'!$C$16:$D$17,2,FALSE)</f>
        <v>0.43239827522563951</v>
      </c>
      <c r="P619" s="74">
        <f>HLOOKUP(G619,'3b Demand'!$C$16:$D$17,2,FALSE)</f>
        <v>0.43239827522563951</v>
      </c>
      <c r="Q619" s="74">
        <f>HLOOKUP(H619,'3b Demand'!$C$16:$D$17,2,FALSE)</f>
        <v>0.56760172477436055</v>
      </c>
      <c r="R619" s="74">
        <f>HLOOKUP(I619,'3b Demand'!$C$16:$D$17,2,FALSE)</f>
        <v>0.43239827522563951</v>
      </c>
      <c r="S619" s="75">
        <f>J619*M619*'3d Price data, elec'!B618</f>
        <v>0</v>
      </c>
      <c r="T619" s="75">
        <f>K619*N619*'3d Price data, elec'!C618</f>
        <v>0</v>
      </c>
      <c r="U619" s="75">
        <f>L619*O619*'3d Price data, elec'!D618</f>
        <v>0</v>
      </c>
      <c r="V619" s="75">
        <f>J619*P619*'3d Price data, elec'!E618</f>
        <v>0</v>
      </c>
      <c r="W619" s="75">
        <f>K619*Q619*'3d Price data, elec'!F618</f>
        <v>0</v>
      </c>
      <c r="X619" s="75">
        <f>L619*R619*'3d Price data, elec'!G618</f>
        <v>0</v>
      </c>
      <c r="Y619" s="76">
        <f>SUM(S619:U619)*'3b Demand'!$C$24+SUM(V619:X619)*'3b Demand'!$D$24</f>
        <v>0</v>
      </c>
      <c r="Z619" s="74">
        <f>HLOOKUP(D619,'3b Demand'!$C$16:$D$18,3,FALSE)</f>
        <v>0.39487128143182382</v>
      </c>
      <c r="AA619" s="74">
        <f>HLOOKUP(E619,'3b Demand'!$C$16:$D$18,3,FALSE)</f>
        <v>0.60512871856817618</v>
      </c>
      <c r="AB619" s="74">
        <f>HLOOKUP(F619,'3b Demand'!$C$16:$D$18,3,FALSE)</f>
        <v>0.39487128143182382</v>
      </c>
      <c r="AC619" s="74">
        <f>HLOOKUP(G619,'3b Demand'!$C$16:$D$18,3,FALSE)</f>
        <v>0.39487128143182382</v>
      </c>
      <c r="AD619" s="74">
        <f>HLOOKUP(H619,'3b Demand'!$C$16:$D$18,3,FALSE)</f>
        <v>0.60512871856817618</v>
      </c>
      <c r="AE619" s="74">
        <f>HLOOKUP(I619,'3b Demand'!$C$16:$D$18,3,FALSE)</f>
        <v>0.39487128143182382</v>
      </c>
      <c r="AF619" s="75">
        <f>J619*Z619*'3d Price data, elec'!B618</f>
        <v>0</v>
      </c>
      <c r="AG619" s="75">
        <f>K619*AA619*'3d Price data, elec'!C618</f>
        <v>0</v>
      </c>
      <c r="AH619" s="75">
        <f>L619*AB619*'3d Price data, elec'!D618</f>
        <v>0</v>
      </c>
      <c r="AI619" s="75">
        <f>J619*AC619*'3d Price data, elec'!E618</f>
        <v>0</v>
      </c>
      <c r="AJ619" s="75">
        <f>K619*AD619*'3d Price data, elec'!F618</f>
        <v>0</v>
      </c>
      <c r="AK619" s="75">
        <f>L619*AE619*'3d Price data, elec'!G618</f>
        <v>0</v>
      </c>
      <c r="AL619" s="76">
        <f>SUM(AF619:AH619)*'3b Demand'!$C$24+SUM(AI619:AK619)*'3b Demand'!$D$24</f>
        <v>0</v>
      </c>
      <c r="AM619" s="12"/>
    </row>
    <row r="620" spans="1:39">
      <c r="A620" s="79">
        <f>'3d Price data, elec'!A619</f>
        <v>42738</v>
      </c>
      <c r="B620" s="79" t="str">
        <f t="shared" si="92"/>
        <v>Winter</v>
      </c>
      <c r="C620" s="71" t="str">
        <f t="shared" si="90"/>
        <v>2017-18 Summer</v>
      </c>
      <c r="D620" s="72" t="str">
        <f t="shared" si="93"/>
        <v>Summer</v>
      </c>
      <c r="E620" s="72" t="str">
        <f t="shared" si="94"/>
        <v>Winter</v>
      </c>
      <c r="F620" s="72" t="str">
        <f t="shared" si="95"/>
        <v>Summer</v>
      </c>
      <c r="G620" s="72" t="str">
        <f t="shared" si="96"/>
        <v>Summer</v>
      </c>
      <c r="H620" s="72" t="str">
        <f t="shared" si="97"/>
        <v>Winter</v>
      </c>
      <c r="I620" s="72" t="str">
        <f t="shared" si="98"/>
        <v>Summer</v>
      </c>
      <c r="J620" s="73">
        <f t="shared" si="91"/>
        <v>1</v>
      </c>
      <c r="K620" s="73">
        <v>1</v>
      </c>
      <c r="L620" s="73">
        <f t="shared" si="99"/>
        <v>0</v>
      </c>
      <c r="M620" s="74">
        <f>HLOOKUP(D620,'3b Demand'!$C$16:$D$17,2,FALSE)</f>
        <v>0.43239827522563951</v>
      </c>
      <c r="N620" s="74">
        <f>HLOOKUP(E620,'3b Demand'!$C$16:$D$17,2,FALSE)</f>
        <v>0.56760172477436055</v>
      </c>
      <c r="O620" s="74">
        <f>HLOOKUP(F620,'3b Demand'!$C$16:$D$17,2,FALSE)</f>
        <v>0.43239827522563951</v>
      </c>
      <c r="P620" s="74">
        <f>HLOOKUP(G620,'3b Demand'!$C$16:$D$17,2,FALSE)</f>
        <v>0.43239827522563951</v>
      </c>
      <c r="Q620" s="74">
        <f>HLOOKUP(H620,'3b Demand'!$C$16:$D$17,2,FALSE)</f>
        <v>0.56760172477436055</v>
      </c>
      <c r="R620" s="74">
        <f>HLOOKUP(I620,'3b Demand'!$C$16:$D$17,2,FALSE)</f>
        <v>0.43239827522563951</v>
      </c>
      <c r="S620" s="75">
        <f>J620*M620*'3d Price data, elec'!B619</f>
        <v>0</v>
      </c>
      <c r="T620" s="75">
        <f>K620*N620*'3d Price data, elec'!C619</f>
        <v>0</v>
      </c>
      <c r="U620" s="75">
        <f>L620*O620*'3d Price data, elec'!D619</f>
        <v>0</v>
      </c>
      <c r="V620" s="75">
        <f>J620*P620*'3d Price data, elec'!E619</f>
        <v>0</v>
      </c>
      <c r="W620" s="75">
        <f>K620*Q620*'3d Price data, elec'!F619</f>
        <v>0</v>
      </c>
      <c r="X620" s="75">
        <f>L620*R620*'3d Price data, elec'!G619</f>
        <v>0</v>
      </c>
      <c r="Y620" s="76">
        <f>SUM(S620:U620)*'3b Demand'!$C$24+SUM(V620:X620)*'3b Demand'!$D$24</f>
        <v>0</v>
      </c>
      <c r="Z620" s="74">
        <f>HLOOKUP(D620,'3b Demand'!$C$16:$D$18,3,FALSE)</f>
        <v>0.39487128143182382</v>
      </c>
      <c r="AA620" s="74">
        <f>HLOOKUP(E620,'3b Demand'!$C$16:$D$18,3,FALSE)</f>
        <v>0.60512871856817618</v>
      </c>
      <c r="AB620" s="74">
        <f>HLOOKUP(F620,'3b Demand'!$C$16:$D$18,3,FALSE)</f>
        <v>0.39487128143182382</v>
      </c>
      <c r="AC620" s="74">
        <f>HLOOKUP(G620,'3b Demand'!$C$16:$D$18,3,FALSE)</f>
        <v>0.39487128143182382</v>
      </c>
      <c r="AD620" s="74">
        <f>HLOOKUP(H620,'3b Demand'!$C$16:$D$18,3,FALSE)</f>
        <v>0.60512871856817618</v>
      </c>
      <c r="AE620" s="74">
        <f>HLOOKUP(I620,'3b Demand'!$C$16:$D$18,3,FALSE)</f>
        <v>0.39487128143182382</v>
      </c>
      <c r="AF620" s="75">
        <f>J620*Z620*'3d Price data, elec'!B619</f>
        <v>0</v>
      </c>
      <c r="AG620" s="75">
        <f>K620*AA620*'3d Price data, elec'!C619</f>
        <v>0</v>
      </c>
      <c r="AH620" s="75">
        <f>L620*AB620*'3d Price data, elec'!D619</f>
        <v>0</v>
      </c>
      <c r="AI620" s="75">
        <f>J620*AC620*'3d Price data, elec'!E619</f>
        <v>0</v>
      </c>
      <c r="AJ620" s="75">
        <f>K620*AD620*'3d Price data, elec'!F619</f>
        <v>0</v>
      </c>
      <c r="AK620" s="75">
        <f>L620*AE620*'3d Price data, elec'!G619</f>
        <v>0</v>
      </c>
      <c r="AL620" s="76">
        <f>SUM(AF620:AH620)*'3b Demand'!$C$24+SUM(AI620:AK620)*'3b Demand'!$D$24</f>
        <v>0</v>
      </c>
      <c r="AM620" s="12"/>
    </row>
    <row r="621" spans="1:39">
      <c r="A621" s="79">
        <f>'3d Price data, elec'!A620</f>
        <v>42739</v>
      </c>
      <c r="B621" s="79" t="str">
        <f t="shared" si="92"/>
        <v>Winter</v>
      </c>
      <c r="C621" s="71" t="str">
        <f t="shared" si="90"/>
        <v>2017-18 Summer</v>
      </c>
      <c r="D621" s="72" t="str">
        <f t="shared" si="93"/>
        <v>Summer</v>
      </c>
      <c r="E621" s="72" t="str">
        <f t="shared" si="94"/>
        <v>Winter</v>
      </c>
      <c r="F621" s="72" t="str">
        <f t="shared" si="95"/>
        <v>Summer</v>
      </c>
      <c r="G621" s="72" t="str">
        <f t="shared" si="96"/>
        <v>Summer</v>
      </c>
      <c r="H621" s="72" t="str">
        <f t="shared" si="97"/>
        <v>Winter</v>
      </c>
      <c r="I621" s="72" t="str">
        <f t="shared" si="98"/>
        <v>Summer</v>
      </c>
      <c r="J621" s="73">
        <f t="shared" si="91"/>
        <v>1</v>
      </c>
      <c r="K621" s="73">
        <v>1</v>
      </c>
      <c r="L621" s="73">
        <f t="shared" si="99"/>
        <v>0</v>
      </c>
      <c r="M621" s="74">
        <f>HLOOKUP(D621,'3b Demand'!$C$16:$D$17,2,FALSE)</f>
        <v>0.43239827522563951</v>
      </c>
      <c r="N621" s="74">
        <f>HLOOKUP(E621,'3b Demand'!$C$16:$D$17,2,FALSE)</f>
        <v>0.56760172477436055</v>
      </c>
      <c r="O621" s="74">
        <f>HLOOKUP(F621,'3b Demand'!$C$16:$D$17,2,FALSE)</f>
        <v>0.43239827522563951</v>
      </c>
      <c r="P621" s="74">
        <f>HLOOKUP(G621,'3b Demand'!$C$16:$D$17,2,FALSE)</f>
        <v>0.43239827522563951</v>
      </c>
      <c r="Q621" s="74">
        <f>HLOOKUP(H621,'3b Demand'!$C$16:$D$17,2,FALSE)</f>
        <v>0.56760172477436055</v>
      </c>
      <c r="R621" s="74">
        <f>HLOOKUP(I621,'3b Demand'!$C$16:$D$17,2,FALSE)</f>
        <v>0.43239827522563951</v>
      </c>
      <c r="S621" s="75">
        <f>J621*M621*'3d Price data, elec'!B620</f>
        <v>0</v>
      </c>
      <c r="T621" s="75">
        <f>K621*N621*'3d Price data, elec'!C620</f>
        <v>0</v>
      </c>
      <c r="U621" s="75">
        <f>L621*O621*'3d Price data, elec'!D620</f>
        <v>0</v>
      </c>
      <c r="V621" s="75">
        <f>J621*P621*'3d Price data, elec'!E620</f>
        <v>0</v>
      </c>
      <c r="W621" s="75">
        <f>K621*Q621*'3d Price data, elec'!F620</f>
        <v>0</v>
      </c>
      <c r="X621" s="75">
        <f>L621*R621*'3d Price data, elec'!G620</f>
        <v>0</v>
      </c>
      <c r="Y621" s="76">
        <f>SUM(S621:U621)*'3b Demand'!$C$24+SUM(V621:X621)*'3b Demand'!$D$24</f>
        <v>0</v>
      </c>
      <c r="Z621" s="74">
        <f>HLOOKUP(D621,'3b Demand'!$C$16:$D$18,3,FALSE)</f>
        <v>0.39487128143182382</v>
      </c>
      <c r="AA621" s="74">
        <f>HLOOKUP(E621,'3b Demand'!$C$16:$D$18,3,FALSE)</f>
        <v>0.60512871856817618</v>
      </c>
      <c r="AB621" s="74">
        <f>HLOOKUP(F621,'3b Demand'!$C$16:$D$18,3,FALSE)</f>
        <v>0.39487128143182382</v>
      </c>
      <c r="AC621" s="74">
        <f>HLOOKUP(G621,'3b Demand'!$C$16:$D$18,3,FALSE)</f>
        <v>0.39487128143182382</v>
      </c>
      <c r="AD621" s="74">
        <f>HLOOKUP(H621,'3b Demand'!$C$16:$D$18,3,FALSE)</f>
        <v>0.60512871856817618</v>
      </c>
      <c r="AE621" s="74">
        <f>HLOOKUP(I621,'3b Demand'!$C$16:$D$18,3,FALSE)</f>
        <v>0.39487128143182382</v>
      </c>
      <c r="AF621" s="75">
        <f>J621*Z621*'3d Price data, elec'!B620</f>
        <v>0</v>
      </c>
      <c r="AG621" s="75">
        <f>K621*AA621*'3d Price data, elec'!C620</f>
        <v>0</v>
      </c>
      <c r="AH621" s="75">
        <f>L621*AB621*'3d Price data, elec'!D620</f>
        <v>0</v>
      </c>
      <c r="AI621" s="75">
        <f>J621*AC621*'3d Price data, elec'!E620</f>
        <v>0</v>
      </c>
      <c r="AJ621" s="75">
        <f>K621*AD621*'3d Price data, elec'!F620</f>
        <v>0</v>
      </c>
      <c r="AK621" s="75">
        <f>L621*AE621*'3d Price data, elec'!G620</f>
        <v>0</v>
      </c>
      <c r="AL621" s="76">
        <f>SUM(AF621:AH621)*'3b Demand'!$C$24+SUM(AI621:AK621)*'3b Demand'!$D$24</f>
        <v>0</v>
      </c>
      <c r="AM621" s="12"/>
    </row>
    <row r="622" spans="1:39">
      <c r="A622" s="79">
        <f>'3d Price data, elec'!A621</f>
        <v>42740</v>
      </c>
      <c r="B622" s="79" t="str">
        <f t="shared" si="92"/>
        <v>Winter</v>
      </c>
      <c r="C622" s="71" t="str">
        <f t="shared" si="90"/>
        <v>2017-18 Summer</v>
      </c>
      <c r="D622" s="72" t="str">
        <f t="shared" si="93"/>
        <v>Summer</v>
      </c>
      <c r="E622" s="72" t="str">
        <f t="shared" si="94"/>
        <v>Winter</v>
      </c>
      <c r="F622" s="72" t="str">
        <f t="shared" si="95"/>
        <v>Summer</v>
      </c>
      <c r="G622" s="72" t="str">
        <f t="shared" si="96"/>
        <v>Summer</v>
      </c>
      <c r="H622" s="72" t="str">
        <f t="shared" si="97"/>
        <v>Winter</v>
      </c>
      <c r="I622" s="72" t="str">
        <f t="shared" si="98"/>
        <v>Summer</v>
      </c>
      <c r="J622" s="73">
        <f t="shared" si="91"/>
        <v>1</v>
      </c>
      <c r="K622" s="73">
        <v>1</v>
      </c>
      <c r="L622" s="73">
        <f t="shared" si="99"/>
        <v>0</v>
      </c>
      <c r="M622" s="74">
        <f>HLOOKUP(D622,'3b Demand'!$C$16:$D$17,2,FALSE)</f>
        <v>0.43239827522563951</v>
      </c>
      <c r="N622" s="74">
        <f>HLOOKUP(E622,'3b Demand'!$C$16:$D$17,2,FALSE)</f>
        <v>0.56760172477436055</v>
      </c>
      <c r="O622" s="74">
        <f>HLOOKUP(F622,'3b Demand'!$C$16:$D$17,2,FALSE)</f>
        <v>0.43239827522563951</v>
      </c>
      <c r="P622" s="74">
        <f>HLOOKUP(G622,'3b Demand'!$C$16:$D$17,2,FALSE)</f>
        <v>0.43239827522563951</v>
      </c>
      <c r="Q622" s="74">
        <f>HLOOKUP(H622,'3b Demand'!$C$16:$D$17,2,FALSE)</f>
        <v>0.56760172477436055</v>
      </c>
      <c r="R622" s="74">
        <f>HLOOKUP(I622,'3b Demand'!$C$16:$D$17,2,FALSE)</f>
        <v>0.43239827522563951</v>
      </c>
      <c r="S622" s="75">
        <f>J622*M622*'3d Price data, elec'!B621</f>
        <v>0</v>
      </c>
      <c r="T622" s="75">
        <f>K622*N622*'3d Price data, elec'!C621</f>
        <v>0</v>
      </c>
      <c r="U622" s="75">
        <f>L622*O622*'3d Price data, elec'!D621</f>
        <v>0</v>
      </c>
      <c r="V622" s="75">
        <f>J622*P622*'3d Price data, elec'!E621</f>
        <v>0</v>
      </c>
      <c r="W622" s="75">
        <f>K622*Q622*'3d Price data, elec'!F621</f>
        <v>0</v>
      </c>
      <c r="X622" s="75">
        <f>L622*R622*'3d Price data, elec'!G621</f>
        <v>0</v>
      </c>
      <c r="Y622" s="76">
        <f>SUM(S622:U622)*'3b Demand'!$C$24+SUM(V622:X622)*'3b Demand'!$D$24</f>
        <v>0</v>
      </c>
      <c r="Z622" s="74">
        <f>HLOOKUP(D622,'3b Demand'!$C$16:$D$18,3,FALSE)</f>
        <v>0.39487128143182382</v>
      </c>
      <c r="AA622" s="74">
        <f>HLOOKUP(E622,'3b Demand'!$C$16:$D$18,3,FALSE)</f>
        <v>0.60512871856817618</v>
      </c>
      <c r="AB622" s="74">
        <f>HLOOKUP(F622,'3b Demand'!$C$16:$D$18,3,FALSE)</f>
        <v>0.39487128143182382</v>
      </c>
      <c r="AC622" s="74">
        <f>HLOOKUP(G622,'3b Demand'!$C$16:$D$18,3,FALSE)</f>
        <v>0.39487128143182382</v>
      </c>
      <c r="AD622" s="74">
        <f>HLOOKUP(H622,'3b Demand'!$C$16:$D$18,3,FALSE)</f>
        <v>0.60512871856817618</v>
      </c>
      <c r="AE622" s="74">
        <f>HLOOKUP(I622,'3b Demand'!$C$16:$D$18,3,FALSE)</f>
        <v>0.39487128143182382</v>
      </c>
      <c r="AF622" s="75">
        <f>J622*Z622*'3d Price data, elec'!B621</f>
        <v>0</v>
      </c>
      <c r="AG622" s="75">
        <f>K622*AA622*'3d Price data, elec'!C621</f>
        <v>0</v>
      </c>
      <c r="AH622" s="75">
        <f>L622*AB622*'3d Price data, elec'!D621</f>
        <v>0</v>
      </c>
      <c r="AI622" s="75">
        <f>J622*AC622*'3d Price data, elec'!E621</f>
        <v>0</v>
      </c>
      <c r="AJ622" s="75">
        <f>K622*AD622*'3d Price data, elec'!F621</f>
        <v>0</v>
      </c>
      <c r="AK622" s="75">
        <f>L622*AE622*'3d Price data, elec'!G621</f>
        <v>0</v>
      </c>
      <c r="AL622" s="76">
        <f>SUM(AF622:AH622)*'3b Demand'!$C$24+SUM(AI622:AK622)*'3b Demand'!$D$24</f>
        <v>0</v>
      </c>
      <c r="AM622" s="12"/>
    </row>
    <row r="623" spans="1:39">
      <c r="A623" s="79">
        <f>'3d Price data, elec'!A622</f>
        <v>42741</v>
      </c>
      <c r="B623" s="79" t="str">
        <f t="shared" si="92"/>
        <v>Winter</v>
      </c>
      <c r="C623" s="71" t="str">
        <f t="shared" si="90"/>
        <v>2017-18 Summer</v>
      </c>
      <c r="D623" s="72" t="str">
        <f t="shared" si="93"/>
        <v>Summer</v>
      </c>
      <c r="E623" s="72" t="str">
        <f t="shared" si="94"/>
        <v>Winter</v>
      </c>
      <c r="F623" s="72" t="str">
        <f t="shared" si="95"/>
        <v>Summer</v>
      </c>
      <c r="G623" s="72" t="str">
        <f t="shared" si="96"/>
        <v>Summer</v>
      </c>
      <c r="H623" s="72" t="str">
        <f t="shared" si="97"/>
        <v>Winter</v>
      </c>
      <c r="I623" s="72" t="str">
        <f t="shared" si="98"/>
        <v>Summer</v>
      </c>
      <c r="J623" s="73">
        <f t="shared" si="91"/>
        <v>1</v>
      </c>
      <c r="K623" s="73">
        <v>1</v>
      </c>
      <c r="L623" s="73">
        <f t="shared" si="99"/>
        <v>0</v>
      </c>
      <c r="M623" s="74">
        <f>HLOOKUP(D623,'3b Demand'!$C$16:$D$17,2,FALSE)</f>
        <v>0.43239827522563951</v>
      </c>
      <c r="N623" s="74">
        <f>HLOOKUP(E623,'3b Demand'!$C$16:$D$17,2,FALSE)</f>
        <v>0.56760172477436055</v>
      </c>
      <c r="O623" s="74">
        <f>HLOOKUP(F623,'3b Demand'!$C$16:$D$17,2,FALSE)</f>
        <v>0.43239827522563951</v>
      </c>
      <c r="P623" s="74">
        <f>HLOOKUP(G623,'3b Demand'!$C$16:$D$17,2,FALSE)</f>
        <v>0.43239827522563951</v>
      </c>
      <c r="Q623" s="74">
        <f>HLOOKUP(H623,'3b Demand'!$C$16:$D$17,2,FALSE)</f>
        <v>0.56760172477436055</v>
      </c>
      <c r="R623" s="74">
        <f>HLOOKUP(I623,'3b Demand'!$C$16:$D$17,2,FALSE)</f>
        <v>0.43239827522563951</v>
      </c>
      <c r="S623" s="75">
        <f>J623*M623*'3d Price data, elec'!B622</f>
        <v>0</v>
      </c>
      <c r="T623" s="75">
        <f>K623*N623*'3d Price data, elec'!C622</f>
        <v>0</v>
      </c>
      <c r="U623" s="75">
        <f>L623*O623*'3d Price data, elec'!D622</f>
        <v>0</v>
      </c>
      <c r="V623" s="75">
        <f>J623*P623*'3d Price data, elec'!E622</f>
        <v>0</v>
      </c>
      <c r="W623" s="75">
        <f>K623*Q623*'3d Price data, elec'!F622</f>
        <v>0</v>
      </c>
      <c r="X623" s="75">
        <f>L623*R623*'3d Price data, elec'!G622</f>
        <v>0</v>
      </c>
      <c r="Y623" s="76">
        <f>SUM(S623:U623)*'3b Demand'!$C$24+SUM(V623:X623)*'3b Demand'!$D$24</f>
        <v>0</v>
      </c>
      <c r="Z623" s="74">
        <f>HLOOKUP(D623,'3b Demand'!$C$16:$D$18,3,FALSE)</f>
        <v>0.39487128143182382</v>
      </c>
      <c r="AA623" s="74">
        <f>HLOOKUP(E623,'3b Demand'!$C$16:$D$18,3,FALSE)</f>
        <v>0.60512871856817618</v>
      </c>
      <c r="AB623" s="74">
        <f>HLOOKUP(F623,'3b Demand'!$C$16:$D$18,3,FALSE)</f>
        <v>0.39487128143182382</v>
      </c>
      <c r="AC623" s="74">
        <f>HLOOKUP(G623,'3b Demand'!$C$16:$D$18,3,FALSE)</f>
        <v>0.39487128143182382</v>
      </c>
      <c r="AD623" s="74">
        <f>HLOOKUP(H623,'3b Demand'!$C$16:$D$18,3,FALSE)</f>
        <v>0.60512871856817618</v>
      </c>
      <c r="AE623" s="74">
        <f>HLOOKUP(I623,'3b Demand'!$C$16:$D$18,3,FALSE)</f>
        <v>0.39487128143182382</v>
      </c>
      <c r="AF623" s="75">
        <f>J623*Z623*'3d Price data, elec'!B622</f>
        <v>0</v>
      </c>
      <c r="AG623" s="75">
        <f>K623*AA623*'3d Price data, elec'!C622</f>
        <v>0</v>
      </c>
      <c r="AH623" s="75">
        <f>L623*AB623*'3d Price data, elec'!D622</f>
        <v>0</v>
      </c>
      <c r="AI623" s="75">
        <f>J623*AC623*'3d Price data, elec'!E622</f>
        <v>0</v>
      </c>
      <c r="AJ623" s="75">
        <f>K623*AD623*'3d Price data, elec'!F622</f>
        <v>0</v>
      </c>
      <c r="AK623" s="75">
        <f>L623*AE623*'3d Price data, elec'!G622</f>
        <v>0</v>
      </c>
      <c r="AL623" s="76">
        <f>SUM(AF623:AH623)*'3b Demand'!$C$24+SUM(AI623:AK623)*'3b Demand'!$D$24</f>
        <v>0</v>
      </c>
      <c r="AM623" s="12"/>
    </row>
    <row r="624" spans="1:39">
      <c r="A624" s="79">
        <f>'3d Price data, elec'!A623</f>
        <v>42744</v>
      </c>
      <c r="B624" s="79" t="str">
        <f t="shared" si="92"/>
        <v>Winter</v>
      </c>
      <c r="C624" s="71" t="str">
        <f t="shared" si="90"/>
        <v>2017-18 Summer</v>
      </c>
      <c r="D624" s="72" t="str">
        <f t="shared" si="93"/>
        <v>Summer</v>
      </c>
      <c r="E624" s="72" t="str">
        <f t="shared" si="94"/>
        <v>Winter</v>
      </c>
      <c r="F624" s="72" t="str">
        <f t="shared" si="95"/>
        <v>Summer</v>
      </c>
      <c r="G624" s="72" t="str">
        <f t="shared" si="96"/>
        <v>Summer</v>
      </c>
      <c r="H624" s="72" t="str">
        <f t="shared" si="97"/>
        <v>Winter</v>
      </c>
      <c r="I624" s="72" t="str">
        <f t="shared" si="98"/>
        <v>Summer</v>
      </c>
      <c r="J624" s="73">
        <f t="shared" si="91"/>
        <v>1</v>
      </c>
      <c r="K624" s="73">
        <v>1</v>
      </c>
      <c r="L624" s="73">
        <f t="shared" si="99"/>
        <v>0</v>
      </c>
      <c r="M624" s="74">
        <f>HLOOKUP(D624,'3b Demand'!$C$16:$D$17,2,FALSE)</f>
        <v>0.43239827522563951</v>
      </c>
      <c r="N624" s="74">
        <f>HLOOKUP(E624,'3b Demand'!$C$16:$D$17,2,FALSE)</f>
        <v>0.56760172477436055</v>
      </c>
      <c r="O624" s="74">
        <f>HLOOKUP(F624,'3b Demand'!$C$16:$D$17,2,FALSE)</f>
        <v>0.43239827522563951</v>
      </c>
      <c r="P624" s="74">
        <f>HLOOKUP(G624,'3b Demand'!$C$16:$D$17,2,FALSE)</f>
        <v>0.43239827522563951</v>
      </c>
      <c r="Q624" s="74">
        <f>HLOOKUP(H624,'3b Demand'!$C$16:$D$17,2,FALSE)</f>
        <v>0.56760172477436055</v>
      </c>
      <c r="R624" s="74">
        <f>HLOOKUP(I624,'3b Demand'!$C$16:$D$17,2,FALSE)</f>
        <v>0.43239827522563951</v>
      </c>
      <c r="S624" s="75">
        <f>J624*M624*'3d Price data, elec'!B623</f>
        <v>0</v>
      </c>
      <c r="T624" s="75">
        <f>K624*N624*'3d Price data, elec'!C623</f>
        <v>0</v>
      </c>
      <c r="U624" s="75">
        <f>L624*O624*'3d Price data, elec'!D623</f>
        <v>0</v>
      </c>
      <c r="V624" s="75">
        <f>J624*P624*'3d Price data, elec'!E623</f>
        <v>0</v>
      </c>
      <c r="W624" s="75">
        <f>K624*Q624*'3d Price data, elec'!F623</f>
        <v>0</v>
      </c>
      <c r="X624" s="75">
        <f>L624*R624*'3d Price data, elec'!G623</f>
        <v>0</v>
      </c>
      <c r="Y624" s="76">
        <f>SUM(S624:U624)*'3b Demand'!$C$24+SUM(V624:X624)*'3b Demand'!$D$24</f>
        <v>0</v>
      </c>
      <c r="Z624" s="74">
        <f>HLOOKUP(D624,'3b Demand'!$C$16:$D$18,3,FALSE)</f>
        <v>0.39487128143182382</v>
      </c>
      <c r="AA624" s="74">
        <f>HLOOKUP(E624,'3b Demand'!$C$16:$D$18,3,FALSE)</f>
        <v>0.60512871856817618</v>
      </c>
      <c r="AB624" s="74">
        <f>HLOOKUP(F624,'3b Demand'!$C$16:$D$18,3,FALSE)</f>
        <v>0.39487128143182382</v>
      </c>
      <c r="AC624" s="74">
        <f>HLOOKUP(G624,'3b Demand'!$C$16:$D$18,3,FALSE)</f>
        <v>0.39487128143182382</v>
      </c>
      <c r="AD624" s="74">
        <f>HLOOKUP(H624,'3b Demand'!$C$16:$D$18,3,FALSE)</f>
        <v>0.60512871856817618</v>
      </c>
      <c r="AE624" s="74">
        <f>HLOOKUP(I624,'3b Demand'!$C$16:$D$18,3,FALSE)</f>
        <v>0.39487128143182382</v>
      </c>
      <c r="AF624" s="75">
        <f>J624*Z624*'3d Price data, elec'!B623</f>
        <v>0</v>
      </c>
      <c r="AG624" s="75">
        <f>K624*AA624*'3d Price data, elec'!C623</f>
        <v>0</v>
      </c>
      <c r="AH624" s="75">
        <f>L624*AB624*'3d Price data, elec'!D623</f>
        <v>0</v>
      </c>
      <c r="AI624" s="75">
        <f>J624*AC624*'3d Price data, elec'!E623</f>
        <v>0</v>
      </c>
      <c r="AJ624" s="75">
        <f>K624*AD624*'3d Price data, elec'!F623</f>
        <v>0</v>
      </c>
      <c r="AK624" s="75">
        <f>L624*AE624*'3d Price data, elec'!G623</f>
        <v>0</v>
      </c>
      <c r="AL624" s="76">
        <f>SUM(AF624:AH624)*'3b Demand'!$C$24+SUM(AI624:AK624)*'3b Demand'!$D$24</f>
        <v>0</v>
      </c>
      <c r="AM624" s="12"/>
    </row>
    <row r="625" spans="1:39">
      <c r="A625" s="79">
        <f>'3d Price data, elec'!A624</f>
        <v>42745</v>
      </c>
      <c r="B625" s="79" t="str">
        <f t="shared" si="92"/>
        <v>Winter</v>
      </c>
      <c r="C625" s="71" t="str">
        <f t="shared" si="90"/>
        <v>2017-18 Summer</v>
      </c>
      <c r="D625" s="72" t="str">
        <f t="shared" si="93"/>
        <v>Summer</v>
      </c>
      <c r="E625" s="72" t="str">
        <f t="shared" si="94"/>
        <v>Winter</v>
      </c>
      <c r="F625" s="72" t="str">
        <f t="shared" si="95"/>
        <v>Summer</v>
      </c>
      <c r="G625" s="72" t="str">
        <f t="shared" si="96"/>
        <v>Summer</v>
      </c>
      <c r="H625" s="72" t="str">
        <f t="shared" si="97"/>
        <v>Winter</v>
      </c>
      <c r="I625" s="72" t="str">
        <f t="shared" si="98"/>
        <v>Summer</v>
      </c>
      <c r="J625" s="73">
        <f t="shared" si="91"/>
        <v>1</v>
      </c>
      <c r="K625" s="73">
        <v>1</v>
      </c>
      <c r="L625" s="73">
        <f t="shared" si="99"/>
        <v>0</v>
      </c>
      <c r="M625" s="74">
        <f>HLOOKUP(D625,'3b Demand'!$C$16:$D$17,2,FALSE)</f>
        <v>0.43239827522563951</v>
      </c>
      <c r="N625" s="74">
        <f>HLOOKUP(E625,'3b Demand'!$C$16:$D$17,2,FALSE)</f>
        <v>0.56760172477436055</v>
      </c>
      <c r="O625" s="74">
        <f>HLOOKUP(F625,'3b Demand'!$C$16:$D$17,2,FALSE)</f>
        <v>0.43239827522563951</v>
      </c>
      <c r="P625" s="74">
        <f>HLOOKUP(G625,'3b Demand'!$C$16:$D$17,2,FALSE)</f>
        <v>0.43239827522563951</v>
      </c>
      <c r="Q625" s="74">
        <f>HLOOKUP(H625,'3b Demand'!$C$16:$D$17,2,FALSE)</f>
        <v>0.56760172477436055</v>
      </c>
      <c r="R625" s="74">
        <f>HLOOKUP(I625,'3b Demand'!$C$16:$D$17,2,FALSE)</f>
        <v>0.43239827522563951</v>
      </c>
      <c r="S625" s="75">
        <f>J625*M625*'3d Price data, elec'!B624</f>
        <v>0</v>
      </c>
      <c r="T625" s="75">
        <f>K625*N625*'3d Price data, elec'!C624</f>
        <v>0</v>
      </c>
      <c r="U625" s="75">
        <f>L625*O625*'3d Price data, elec'!D624</f>
        <v>0</v>
      </c>
      <c r="V625" s="75">
        <f>J625*P625*'3d Price data, elec'!E624</f>
        <v>0</v>
      </c>
      <c r="W625" s="75">
        <f>K625*Q625*'3d Price data, elec'!F624</f>
        <v>0</v>
      </c>
      <c r="X625" s="75">
        <f>L625*R625*'3d Price data, elec'!G624</f>
        <v>0</v>
      </c>
      <c r="Y625" s="76">
        <f>SUM(S625:U625)*'3b Demand'!$C$24+SUM(V625:X625)*'3b Demand'!$D$24</f>
        <v>0</v>
      </c>
      <c r="Z625" s="74">
        <f>HLOOKUP(D625,'3b Demand'!$C$16:$D$18,3,FALSE)</f>
        <v>0.39487128143182382</v>
      </c>
      <c r="AA625" s="74">
        <f>HLOOKUP(E625,'3b Demand'!$C$16:$D$18,3,FALSE)</f>
        <v>0.60512871856817618</v>
      </c>
      <c r="AB625" s="74">
        <f>HLOOKUP(F625,'3b Demand'!$C$16:$D$18,3,FALSE)</f>
        <v>0.39487128143182382</v>
      </c>
      <c r="AC625" s="74">
        <f>HLOOKUP(G625,'3b Demand'!$C$16:$D$18,3,FALSE)</f>
        <v>0.39487128143182382</v>
      </c>
      <c r="AD625" s="74">
        <f>HLOOKUP(H625,'3b Demand'!$C$16:$D$18,3,FALSE)</f>
        <v>0.60512871856817618</v>
      </c>
      <c r="AE625" s="74">
        <f>HLOOKUP(I625,'3b Demand'!$C$16:$D$18,3,FALSE)</f>
        <v>0.39487128143182382</v>
      </c>
      <c r="AF625" s="75">
        <f>J625*Z625*'3d Price data, elec'!B624</f>
        <v>0</v>
      </c>
      <c r="AG625" s="75">
        <f>K625*AA625*'3d Price data, elec'!C624</f>
        <v>0</v>
      </c>
      <c r="AH625" s="75">
        <f>L625*AB625*'3d Price data, elec'!D624</f>
        <v>0</v>
      </c>
      <c r="AI625" s="75">
        <f>J625*AC625*'3d Price data, elec'!E624</f>
        <v>0</v>
      </c>
      <c r="AJ625" s="75">
        <f>K625*AD625*'3d Price data, elec'!F624</f>
        <v>0</v>
      </c>
      <c r="AK625" s="75">
        <f>L625*AE625*'3d Price data, elec'!G624</f>
        <v>0</v>
      </c>
      <c r="AL625" s="76">
        <f>SUM(AF625:AH625)*'3b Demand'!$C$24+SUM(AI625:AK625)*'3b Demand'!$D$24</f>
        <v>0</v>
      </c>
      <c r="AM625" s="12"/>
    </row>
    <row r="626" spans="1:39">
      <c r="A626" s="79">
        <f>'3d Price data, elec'!A625</f>
        <v>42746</v>
      </c>
      <c r="B626" s="79" t="str">
        <f t="shared" si="92"/>
        <v>Winter</v>
      </c>
      <c r="C626" s="71" t="str">
        <f t="shared" si="90"/>
        <v>2017-18 Summer</v>
      </c>
      <c r="D626" s="72" t="str">
        <f t="shared" si="93"/>
        <v>Summer</v>
      </c>
      <c r="E626" s="72" t="str">
        <f t="shared" si="94"/>
        <v>Winter</v>
      </c>
      <c r="F626" s="72" t="str">
        <f t="shared" si="95"/>
        <v>Summer</v>
      </c>
      <c r="G626" s="72" t="str">
        <f t="shared" si="96"/>
        <v>Summer</v>
      </c>
      <c r="H626" s="72" t="str">
        <f t="shared" si="97"/>
        <v>Winter</v>
      </c>
      <c r="I626" s="72" t="str">
        <f t="shared" si="98"/>
        <v>Summer</v>
      </c>
      <c r="J626" s="73">
        <f t="shared" si="91"/>
        <v>1</v>
      </c>
      <c r="K626" s="73">
        <v>1</v>
      </c>
      <c r="L626" s="73">
        <f t="shared" si="99"/>
        <v>0</v>
      </c>
      <c r="M626" s="74">
        <f>HLOOKUP(D626,'3b Demand'!$C$16:$D$17,2,FALSE)</f>
        <v>0.43239827522563951</v>
      </c>
      <c r="N626" s="74">
        <f>HLOOKUP(E626,'3b Demand'!$C$16:$D$17,2,FALSE)</f>
        <v>0.56760172477436055</v>
      </c>
      <c r="O626" s="74">
        <f>HLOOKUP(F626,'3b Demand'!$C$16:$D$17,2,FALSE)</f>
        <v>0.43239827522563951</v>
      </c>
      <c r="P626" s="74">
        <f>HLOOKUP(G626,'3b Demand'!$C$16:$D$17,2,FALSE)</f>
        <v>0.43239827522563951</v>
      </c>
      <c r="Q626" s="74">
        <f>HLOOKUP(H626,'3b Demand'!$C$16:$D$17,2,FALSE)</f>
        <v>0.56760172477436055</v>
      </c>
      <c r="R626" s="74">
        <f>HLOOKUP(I626,'3b Demand'!$C$16:$D$17,2,FALSE)</f>
        <v>0.43239827522563951</v>
      </c>
      <c r="S626" s="75">
        <f>J626*M626*'3d Price data, elec'!B625</f>
        <v>0</v>
      </c>
      <c r="T626" s="75">
        <f>K626*N626*'3d Price data, elec'!C625</f>
        <v>0</v>
      </c>
      <c r="U626" s="75">
        <f>L626*O626*'3d Price data, elec'!D625</f>
        <v>0</v>
      </c>
      <c r="V626" s="75">
        <f>J626*P626*'3d Price data, elec'!E625</f>
        <v>0</v>
      </c>
      <c r="W626" s="75">
        <f>K626*Q626*'3d Price data, elec'!F625</f>
        <v>0</v>
      </c>
      <c r="X626" s="75">
        <f>L626*R626*'3d Price data, elec'!G625</f>
        <v>0</v>
      </c>
      <c r="Y626" s="76">
        <f>SUM(S626:U626)*'3b Demand'!$C$24+SUM(V626:X626)*'3b Demand'!$D$24</f>
        <v>0</v>
      </c>
      <c r="Z626" s="74">
        <f>HLOOKUP(D626,'3b Demand'!$C$16:$D$18,3,FALSE)</f>
        <v>0.39487128143182382</v>
      </c>
      <c r="AA626" s="74">
        <f>HLOOKUP(E626,'3b Demand'!$C$16:$D$18,3,FALSE)</f>
        <v>0.60512871856817618</v>
      </c>
      <c r="AB626" s="74">
        <f>HLOOKUP(F626,'3b Demand'!$C$16:$D$18,3,FALSE)</f>
        <v>0.39487128143182382</v>
      </c>
      <c r="AC626" s="74">
        <f>HLOOKUP(G626,'3b Demand'!$C$16:$D$18,3,FALSE)</f>
        <v>0.39487128143182382</v>
      </c>
      <c r="AD626" s="74">
        <f>HLOOKUP(H626,'3b Demand'!$C$16:$D$18,3,FALSE)</f>
        <v>0.60512871856817618</v>
      </c>
      <c r="AE626" s="74">
        <f>HLOOKUP(I626,'3b Demand'!$C$16:$D$18,3,FALSE)</f>
        <v>0.39487128143182382</v>
      </c>
      <c r="AF626" s="75">
        <f>J626*Z626*'3d Price data, elec'!B625</f>
        <v>0</v>
      </c>
      <c r="AG626" s="75">
        <f>K626*AA626*'3d Price data, elec'!C625</f>
        <v>0</v>
      </c>
      <c r="AH626" s="75">
        <f>L626*AB626*'3d Price data, elec'!D625</f>
        <v>0</v>
      </c>
      <c r="AI626" s="75">
        <f>J626*AC626*'3d Price data, elec'!E625</f>
        <v>0</v>
      </c>
      <c r="AJ626" s="75">
        <f>K626*AD626*'3d Price data, elec'!F625</f>
        <v>0</v>
      </c>
      <c r="AK626" s="75">
        <f>L626*AE626*'3d Price data, elec'!G625</f>
        <v>0</v>
      </c>
      <c r="AL626" s="76">
        <f>SUM(AF626:AH626)*'3b Demand'!$C$24+SUM(AI626:AK626)*'3b Demand'!$D$24</f>
        <v>0</v>
      </c>
      <c r="AM626" s="12"/>
    </row>
    <row r="627" spans="1:39">
      <c r="A627" s="79">
        <f>'3d Price data, elec'!A626</f>
        <v>42747</v>
      </c>
      <c r="B627" s="79" t="str">
        <f t="shared" si="92"/>
        <v>Winter</v>
      </c>
      <c r="C627" s="71" t="str">
        <f t="shared" si="90"/>
        <v>2017-18 Summer</v>
      </c>
      <c r="D627" s="72" t="str">
        <f t="shared" si="93"/>
        <v>Summer</v>
      </c>
      <c r="E627" s="72" t="str">
        <f t="shared" si="94"/>
        <v>Winter</v>
      </c>
      <c r="F627" s="72" t="str">
        <f t="shared" si="95"/>
        <v>Summer</v>
      </c>
      <c r="G627" s="72" t="str">
        <f t="shared" si="96"/>
        <v>Summer</v>
      </c>
      <c r="H627" s="72" t="str">
        <f t="shared" si="97"/>
        <v>Winter</v>
      </c>
      <c r="I627" s="72" t="str">
        <f t="shared" si="98"/>
        <v>Summer</v>
      </c>
      <c r="J627" s="73">
        <f t="shared" si="91"/>
        <v>1</v>
      </c>
      <c r="K627" s="73">
        <v>1</v>
      </c>
      <c r="L627" s="73">
        <f t="shared" si="99"/>
        <v>0</v>
      </c>
      <c r="M627" s="74">
        <f>HLOOKUP(D627,'3b Demand'!$C$16:$D$17,2,FALSE)</f>
        <v>0.43239827522563951</v>
      </c>
      <c r="N627" s="74">
        <f>HLOOKUP(E627,'3b Demand'!$C$16:$D$17,2,FALSE)</f>
        <v>0.56760172477436055</v>
      </c>
      <c r="O627" s="74">
        <f>HLOOKUP(F627,'3b Demand'!$C$16:$D$17,2,FALSE)</f>
        <v>0.43239827522563951</v>
      </c>
      <c r="P627" s="74">
        <f>HLOOKUP(G627,'3b Demand'!$C$16:$D$17,2,FALSE)</f>
        <v>0.43239827522563951</v>
      </c>
      <c r="Q627" s="74">
        <f>HLOOKUP(H627,'3b Demand'!$C$16:$D$17,2,FALSE)</f>
        <v>0.56760172477436055</v>
      </c>
      <c r="R627" s="74">
        <f>HLOOKUP(I627,'3b Demand'!$C$16:$D$17,2,FALSE)</f>
        <v>0.43239827522563951</v>
      </c>
      <c r="S627" s="75">
        <f>J627*M627*'3d Price data, elec'!B626</f>
        <v>0</v>
      </c>
      <c r="T627" s="75">
        <f>K627*N627*'3d Price data, elec'!C626</f>
        <v>0</v>
      </c>
      <c r="U627" s="75">
        <f>L627*O627*'3d Price data, elec'!D626</f>
        <v>0</v>
      </c>
      <c r="V627" s="75">
        <f>J627*P627*'3d Price data, elec'!E626</f>
        <v>0</v>
      </c>
      <c r="W627" s="75">
        <f>K627*Q627*'3d Price data, elec'!F626</f>
        <v>0</v>
      </c>
      <c r="X627" s="75">
        <f>L627*R627*'3d Price data, elec'!G626</f>
        <v>0</v>
      </c>
      <c r="Y627" s="76">
        <f>SUM(S627:U627)*'3b Demand'!$C$24+SUM(V627:X627)*'3b Demand'!$D$24</f>
        <v>0</v>
      </c>
      <c r="Z627" s="74">
        <f>HLOOKUP(D627,'3b Demand'!$C$16:$D$18,3,FALSE)</f>
        <v>0.39487128143182382</v>
      </c>
      <c r="AA627" s="74">
        <f>HLOOKUP(E627,'3b Demand'!$C$16:$D$18,3,FALSE)</f>
        <v>0.60512871856817618</v>
      </c>
      <c r="AB627" s="74">
        <f>HLOOKUP(F627,'3b Demand'!$C$16:$D$18,3,FALSE)</f>
        <v>0.39487128143182382</v>
      </c>
      <c r="AC627" s="74">
        <f>HLOOKUP(G627,'3b Demand'!$C$16:$D$18,3,FALSE)</f>
        <v>0.39487128143182382</v>
      </c>
      <c r="AD627" s="74">
        <f>HLOOKUP(H627,'3b Demand'!$C$16:$D$18,3,FALSE)</f>
        <v>0.60512871856817618</v>
      </c>
      <c r="AE627" s="74">
        <f>HLOOKUP(I627,'3b Demand'!$C$16:$D$18,3,FALSE)</f>
        <v>0.39487128143182382</v>
      </c>
      <c r="AF627" s="75">
        <f>J627*Z627*'3d Price data, elec'!B626</f>
        <v>0</v>
      </c>
      <c r="AG627" s="75">
        <f>K627*AA627*'3d Price data, elec'!C626</f>
        <v>0</v>
      </c>
      <c r="AH627" s="75">
        <f>L627*AB627*'3d Price data, elec'!D626</f>
        <v>0</v>
      </c>
      <c r="AI627" s="75">
        <f>J627*AC627*'3d Price data, elec'!E626</f>
        <v>0</v>
      </c>
      <c r="AJ627" s="75">
        <f>K627*AD627*'3d Price data, elec'!F626</f>
        <v>0</v>
      </c>
      <c r="AK627" s="75">
        <f>L627*AE627*'3d Price data, elec'!G626</f>
        <v>0</v>
      </c>
      <c r="AL627" s="76">
        <f>SUM(AF627:AH627)*'3b Demand'!$C$24+SUM(AI627:AK627)*'3b Demand'!$D$24</f>
        <v>0</v>
      </c>
      <c r="AM627" s="12"/>
    </row>
    <row r="628" spans="1:39">
      <c r="A628" s="79">
        <f>'3d Price data, elec'!A627</f>
        <v>42748</v>
      </c>
      <c r="B628" s="79" t="str">
        <f t="shared" si="92"/>
        <v>Winter</v>
      </c>
      <c r="C628" s="71" t="str">
        <f t="shared" si="90"/>
        <v>2017-18 Summer</v>
      </c>
      <c r="D628" s="72" t="str">
        <f t="shared" si="93"/>
        <v>Summer</v>
      </c>
      <c r="E628" s="72" t="str">
        <f t="shared" si="94"/>
        <v>Winter</v>
      </c>
      <c r="F628" s="72" t="str">
        <f t="shared" si="95"/>
        <v>Summer</v>
      </c>
      <c r="G628" s="72" t="str">
        <f t="shared" si="96"/>
        <v>Summer</v>
      </c>
      <c r="H628" s="72" t="str">
        <f t="shared" si="97"/>
        <v>Winter</v>
      </c>
      <c r="I628" s="72" t="str">
        <f t="shared" si="98"/>
        <v>Summer</v>
      </c>
      <c r="J628" s="73">
        <f t="shared" si="91"/>
        <v>1</v>
      </c>
      <c r="K628" s="73">
        <v>1</v>
      </c>
      <c r="L628" s="73">
        <f t="shared" si="99"/>
        <v>0</v>
      </c>
      <c r="M628" s="74">
        <f>HLOOKUP(D628,'3b Demand'!$C$16:$D$17,2,FALSE)</f>
        <v>0.43239827522563951</v>
      </c>
      <c r="N628" s="74">
        <f>HLOOKUP(E628,'3b Demand'!$C$16:$D$17,2,FALSE)</f>
        <v>0.56760172477436055</v>
      </c>
      <c r="O628" s="74">
        <f>HLOOKUP(F628,'3b Demand'!$C$16:$D$17,2,FALSE)</f>
        <v>0.43239827522563951</v>
      </c>
      <c r="P628" s="74">
        <f>HLOOKUP(G628,'3b Demand'!$C$16:$D$17,2,FALSE)</f>
        <v>0.43239827522563951</v>
      </c>
      <c r="Q628" s="74">
        <f>HLOOKUP(H628,'3b Demand'!$C$16:$D$17,2,FALSE)</f>
        <v>0.56760172477436055</v>
      </c>
      <c r="R628" s="74">
        <f>HLOOKUP(I628,'3b Demand'!$C$16:$D$17,2,FALSE)</f>
        <v>0.43239827522563951</v>
      </c>
      <c r="S628" s="75">
        <f>J628*M628*'3d Price data, elec'!B627</f>
        <v>0</v>
      </c>
      <c r="T628" s="75">
        <f>K628*N628*'3d Price data, elec'!C627</f>
        <v>0</v>
      </c>
      <c r="U628" s="75">
        <f>L628*O628*'3d Price data, elec'!D627</f>
        <v>0</v>
      </c>
      <c r="V628" s="75">
        <f>J628*P628*'3d Price data, elec'!E627</f>
        <v>0</v>
      </c>
      <c r="W628" s="75">
        <f>K628*Q628*'3d Price data, elec'!F627</f>
        <v>0</v>
      </c>
      <c r="X628" s="75">
        <f>L628*R628*'3d Price data, elec'!G627</f>
        <v>0</v>
      </c>
      <c r="Y628" s="76">
        <f>SUM(S628:U628)*'3b Demand'!$C$24+SUM(V628:X628)*'3b Demand'!$D$24</f>
        <v>0</v>
      </c>
      <c r="Z628" s="74">
        <f>HLOOKUP(D628,'3b Demand'!$C$16:$D$18,3,FALSE)</f>
        <v>0.39487128143182382</v>
      </c>
      <c r="AA628" s="74">
        <f>HLOOKUP(E628,'3b Demand'!$C$16:$D$18,3,FALSE)</f>
        <v>0.60512871856817618</v>
      </c>
      <c r="AB628" s="74">
        <f>HLOOKUP(F628,'3b Demand'!$C$16:$D$18,3,FALSE)</f>
        <v>0.39487128143182382</v>
      </c>
      <c r="AC628" s="74">
        <f>HLOOKUP(G628,'3b Demand'!$C$16:$D$18,3,FALSE)</f>
        <v>0.39487128143182382</v>
      </c>
      <c r="AD628" s="74">
        <f>HLOOKUP(H628,'3b Demand'!$C$16:$D$18,3,FALSE)</f>
        <v>0.60512871856817618</v>
      </c>
      <c r="AE628" s="74">
        <f>HLOOKUP(I628,'3b Demand'!$C$16:$D$18,3,FALSE)</f>
        <v>0.39487128143182382</v>
      </c>
      <c r="AF628" s="75">
        <f>J628*Z628*'3d Price data, elec'!B627</f>
        <v>0</v>
      </c>
      <c r="AG628" s="75">
        <f>K628*AA628*'3d Price data, elec'!C627</f>
        <v>0</v>
      </c>
      <c r="AH628" s="75">
        <f>L628*AB628*'3d Price data, elec'!D627</f>
        <v>0</v>
      </c>
      <c r="AI628" s="75">
        <f>J628*AC628*'3d Price data, elec'!E627</f>
        <v>0</v>
      </c>
      <c r="AJ628" s="75">
        <f>K628*AD628*'3d Price data, elec'!F627</f>
        <v>0</v>
      </c>
      <c r="AK628" s="75">
        <f>L628*AE628*'3d Price data, elec'!G627</f>
        <v>0</v>
      </c>
      <c r="AL628" s="76">
        <f>SUM(AF628:AH628)*'3b Demand'!$C$24+SUM(AI628:AK628)*'3b Demand'!$D$24</f>
        <v>0</v>
      </c>
      <c r="AM628" s="12"/>
    </row>
    <row r="629" spans="1:39">
      <c r="A629" s="79">
        <f>'3d Price data, elec'!A628</f>
        <v>42751</v>
      </c>
      <c r="B629" s="79" t="str">
        <f t="shared" si="92"/>
        <v>Winter</v>
      </c>
      <c r="C629" s="71" t="str">
        <f t="shared" si="90"/>
        <v>2017-18 Summer</v>
      </c>
      <c r="D629" s="72" t="str">
        <f t="shared" si="93"/>
        <v>Summer</v>
      </c>
      <c r="E629" s="72" t="str">
        <f t="shared" si="94"/>
        <v>Winter</v>
      </c>
      <c r="F629" s="72" t="str">
        <f t="shared" si="95"/>
        <v>Summer</v>
      </c>
      <c r="G629" s="72" t="str">
        <f t="shared" si="96"/>
        <v>Summer</v>
      </c>
      <c r="H629" s="72" t="str">
        <f t="shared" si="97"/>
        <v>Winter</v>
      </c>
      <c r="I629" s="72" t="str">
        <f t="shared" si="98"/>
        <v>Summer</v>
      </c>
      <c r="J629" s="73">
        <f t="shared" si="91"/>
        <v>1</v>
      </c>
      <c r="K629" s="73">
        <v>1</v>
      </c>
      <c r="L629" s="73">
        <f t="shared" si="99"/>
        <v>0</v>
      </c>
      <c r="M629" s="74">
        <f>HLOOKUP(D629,'3b Demand'!$C$16:$D$17,2,FALSE)</f>
        <v>0.43239827522563951</v>
      </c>
      <c r="N629" s="74">
        <f>HLOOKUP(E629,'3b Demand'!$C$16:$D$17,2,FALSE)</f>
        <v>0.56760172477436055</v>
      </c>
      <c r="O629" s="74">
        <f>HLOOKUP(F629,'3b Demand'!$C$16:$D$17,2,FALSE)</f>
        <v>0.43239827522563951</v>
      </c>
      <c r="P629" s="74">
        <f>HLOOKUP(G629,'3b Demand'!$C$16:$D$17,2,FALSE)</f>
        <v>0.43239827522563951</v>
      </c>
      <c r="Q629" s="74">
        <f>HLOOKUP(H629,'3b Demand'!$C$16:$D$17,2,FALSE)</f>
        <v>0.56760172477436055</v>
      </c>
      <c r="R629" s="74">
        <f>HLOOKUP(I629,'3b Demand'!$C$16:$D$17,2,FALSE)</f>
        <v>0.43239827522563951</v>
      </c>
      <c r="S629" s="75">
        <f>J629*M629*'3d Price data, elec'!B628</f>
        <v>0</v>
      </c>
      <c r="T629" s="75">
        <f>K629*N629*'3d Price data, elec'!C628</f>
        <v>0</v>
      </c>
      <c r="U629" s="75">
        <f>L629*O629*'3d Price data, elec'!D628</f>
        <v>0</v>
      </c>
      <c r="V629" s="75">
        <f>J629*P629*'3d Price data, elec'!E628</f>
        <v>0</v>
      </c>
      <c r="W629" s="75">
        <f>K629*Q629*'3d Price data, elec'!F628</f>
        <v>0</v>
      </c>
      <c r="X629" s="75">
        <f>L629*R629*'3d Price data, elec'!G628</f>
        <v>0</v>
      </c>
      <c r="Y629" s="76">
        <f>SUM(S629:U629)*'3b Demand'!$C$24+SUM(V629:X629)*'3b Demand'!$D$24</f>
        <v>0</v>
      </c>
      <c r="Z629" s="74">
        <f>HLOOKUP(D629,'3b Demand'!$C$16:$D$18,3,FALSE)</f>
        <v>0.39487128143182382</v>
      </c>
      <c r="AA629" s="74">
        <f>HLOOKUP(E629,'3b Demand'!$C$16:$D$18,3,FALSE)</f>
        <v>0.60512871856817618</v>
      </c>
      <c r="AB629" s="74">
        <f>HLOOKUP(F629,'3b Demand'!$C$16:$D$18,3,FALSE)</f>
        <v>0.39487128143182382</v>
      </c>
      <c r="AC629" s="74">
        <f>HLOOKUP(G629,'3b Demand'!$C$16:$D$18,3,FALSE)</f>
        <v>0.39487128143182382</v>
      </c>
      <c r="AD629" s="74">
        <f>HLOOKUP(H629,'3b Demand'!$C$16:$D$18,3,FALSE)</f>
        <v>0.60512871856817618</v>
      </c>
      <c r="AE629" s="74">
        <f>HLOOKUP(I629,'3b Demand'!$C$16:$D$18,3,FALSE)</f>
        <v>0.39487128143182382</v>
      </c>
      <c r="AF629" s="75">
        <f>J629*Z629*'3d Price data, elec'!B628</f>
        <v>0</v>
      </c>
      <c r="AG629" s="75">
        <f>K629*AA629*'3d Price data, elec'!C628</f>
        <v>0</v>
      </c>
      <c r="AH629" s="75">
        <f>L629*AB629*'3d Price data, elec'!D628</f>
        <v>0</v>
      </c>
      <c r="AI629" s="75">
        <f>J629*AC629*'3d Price data, elec'!E628</f>
        <v>0</v>
      </c>
      <c r="AJ629" s="75">
        <f>K629*AD629*'3d Price data, elec'!F628</f>
        <v>0</v>
      </c>
      <c r="AK629" s="75">
        <f>L629*AE629*'3d Price data, elec'!G628</f>
        <v>0</v>
      </c>
      <c r="AL629" s="76">
        <f>SUM(AF629:AH629)*'3b Demand'!$C$24+SUM(AI629:AK629)*'3b Demand'!$D$24</f>
        <v>0</v>
      </c>
      <c r="AM629" s="12"/>
    </row>
    <row r="630" spans="1:39">
      <c r="A630" s="79">
        <f>'3d Price data, elec'!A629</f>
        <v>42752</v>
      </c>
      <c r="B630" s="79" t="str">
        <f t="shared" si="92"/>
        <v>Winter</v>
      </c>
      <c r="C630" s="71" t="str">
        <f t="shared" si="90"/>
        <v>2017-18 Summer</v>
      </c>
      <c r="D630" s="72" t="str">
        <f t="shared" si="93"/>
        <v>Summer</v>
      </c>
      <c r="E630" s="72" t="str">
        <f t="shared" si="94"/>
        <v>Winter</v>
      </c>
      <c r="F630" s="72" t="str">
        <f t="shared" si="95"/>
        <v>Summer</v>
      </c>
      <c r="G630" s="72" t="str">
        <f t="shared" si="96"/>
        <v>Summer</v>
      </c>
      <c r="H630" s="72" t="str">
        <f t="shared" si="97"/>
        <v>Winter</v>
      </c>
      <c r="I630" s="72" t="str">
        <f t="shared" si="98"/>
        <v>Summer</v>
      </c>
      <c r="J630" s="73">
        <f t="shared" si="91"/>
        <v>1</v>
      </c>
      <c r="K630" s="73">
        <v>1</v>
      </c>
      <c r="L630" s="73">
        <f t="shared" si="99"/>
        <v>0</v>
      </c>
      <c r="M630" s="74">
        <f>HLOOKUP(D630,'3b Demand'!$C$16:$D$17,2,FALSE)</f>
        <v>0.43239827522563951</v>
      </c>
      <c r="N630" s="74">
        <f>HLOOKUP(E630,'3b Demand'!$C$16:$D$17,2,FALSE)</f>
        <v>0.56760172477436055</v>
      </c>
      <c r="O630" s="74">
        <f>HLOOKUP(F630,'3b Demand'!$C$16:$D$17,2,FALSE)</f>
        <v>0.43239827522563951</v>
      </c>
      <c r="P630" s="74">
        <f>HLOOKUP(G630,'3b Demand'!$C$16:$D$17,2,FALSE)</f>
        <v>0.43239827522563951</v>
      </c>
      <c r="Q630" s="74">
        <f>HLOOKUP(H630,'3b Demand'!$C$16:$D$17,2,FALSE)</f>
        <v>0.56760172477436055</v>
      </c>
      <c r="R630" s="74">
        <f>HLOOKUP(I630,'3b Demand'!$C$16:$D$17,2,FALSE)</f>
        <v>0.43239827522563951</v>
      </c>
      <c r="S630" s="75">
        <f>J630*M630*'3d Price data, elec'!B629</f>
        <v>0</v>
      </c>
      <c r="T630" s="75">
        <f>K630*N630*'3d Price data, elec'!C629</f>
        <v>0</v>
      </c>
      <c r="U630" s="75">
        <f>L630*O630*'3d Price data, elec'!D629</f>
        <v>0</v>
      </c>
      <c r="V630" s="75">
        <f>J630*P630*'3d Price data, elec'!E629</f>
        <v>0</v>
      </c>
      <c r="W630" s="75">
        <f>K630*Q630*'3d Price data, elec'!F629</f>
        <v>0</v>
      </c>
      <c r="X630" s="75">
        <f>L630*R630*'3d Price data, elec'!G629</f>
        <v>0</v>
      </c>
      <c r="Y630" s="76">
        <f>SUM(S630:U630)*'3b Demand'!$C$24+SUM(V630:X630)*'3b Demand'!$D$24</f>
        <v>0</v>
      </c>
      <c r="Z630" s="74">
        <f>HLOOKUP(D630,'3b Demand'!$C$16:$D$18,3,FALSE)</f>
        <v>0.39487128143182382</v>
      </c>
      <c r="AA630" s="74">
        <f>HLOOKUP(E630,'3b Demand'!$C$16:$D$18,3,FALSE)</f>
        <v>0.60512871856817618</v>
      </c>
      <c r="AB630" s="74">
        <f>HLOOKUP(F630,'3b Demand'!$C$16:$D$18,3,FALSE)</f>
        <v>0.39487128143182382</v>
      </c>
      <c r="AC630" s="74">
        <f>HLOOKUP(G630,'3b Demand'!$C$16:$D$18,3,FALSE)</f>
        <v>0.39487128143182382</v>
      </c>
      <c r="AD630" s="74">
        <f>HLOOKUP(H630,'3b Demand'!$C$16:$D$18,3,FALSE)</f>
        <v>0.60512871856817618</v>
      </c>
      <c r="AE630" s="74">
        <f>HLOOKUP(I630,'3b Demand'!$C$16:$D$18,3,FALSE)</f>
        <v>0.39487128143182382</v>
      </c>
      <c r="AF630" s="75">
        <f>J630*Z630*'3d Price data, elec'!B629</f>
        <v>0</v>
      </c>
      <c r="AG630" s="75">
        <f>K630*AA630*'3d Price data, elec'!C629</f>
        <v>0</v>
      </c>
      <c r="AH630" s="75">
        <f>L630*AB630*'3d Price data, elec'!D629</f>
        <v>0</v>
      </c>
      <c r="AI630" s="75">
        <f>J630*AC630*'3d Price data, elec'!E629</f>
        <v>0</v>
      </c>
      <c r="AJ630" s="75">
        <f>K630*AD630*'3d Price data, elec'!F629</f>
        <v>0</v>
      </c>
      <c r="AK630" s="75">
        <f>L630*AE630*'3d Price data, elec'!G629</f>
        <v>0</v>
      </c>
      <c r="AL630" s="76">
        <f>SUM(AF630:AH630)*'3b Demand'!$C$24+SUM(AI630:AK630)*'3b Demand'!$D$24</f>
        <v>0</v>
      </c>
      <c r="AM630" s="12"/>
    </row>
    <row r="631" spans="1:39">
      <c r="A631" s="79">
        <f>'3d Price data, elec'!A630</f>
        <v>42753</v>
      </c>
      <c r="B631" s="79" t="str">
        <f t="shared" si="92"/>
        <v>Winter</v>
      </c>
      <c r="C631" s="71" t="str">
        <f t="shared" si="90"/>
        <v>2017-18 Summer</v>
      </c>
      <c r="D631" s="72" t="str">
        <f t="shared" si="93"/>
        <v>Summer</v>
      </c>
      <c r="E631" s="72" t="str">
        <f t="shared" si="94"/>
        <v>Winter</v>
      </c>
      <c r="F631" s="72" t="str">
        <f t="shared" si="95"/>
        <v>Summer</v>
      </c>
      <c r="G631" s="72" t="str">
        <f t="shared" si="96"/>
        <v>Summer</v>
      </c>
      <c r="H631" s="72" t="str">
        <f t="shared" si="97"/>
        <v>Winter</v>
      </c>
      <c r="I631" s="72" t="str">
        <f t="shared" si="98"/>
        <v>Summer</v>
      </c>
      <c r="J631" s="73">
        <f t="shared" si="91"/>
        <v>1</v>
      </c>
      <c r="K631" s="73">
        <v>1</v>
      </c>
      <c r="L631" s="73">
        <f t="shared" si="99"/>
        <v>0</v>
      </c>
      <c r="M631" s="74">
        <f>HLOOKUP(D631,'3b Demand'!$C$16:$D$17,2,FALSE)</f>
        <v>0.43239827522563951</v>
      </c>
      <c r="N631" s="74">
        <f>HLOOKUP(E631,'3b Demand'!$C$16:$D$17,2,FALSE)</f>
        <v>0.56760172477436055</v>
      </c>
      <c r="O631" s="74">
        <f>HLOOKUP(F631,'3b Demand'!$C$16:$D$17,2,FALSE)</f>
        <v>0.43239827522563951</v>
      </c>
      <c r="P631" s="74">
        <f>HLOOKUP(G631,'3b Demand'!$C$16:$D$17,2,FALSE)</f>
        <v>0.43239827522563951</v>
      </c>
      <c r="Q631" s="74">
        <f>HLOOKUP(H631,'3b Demand'!$C$16:$D$17,2,FALSE)</f>
        <v>0.56760172477436055</v>
      </c>
      <c r="R631" s="74">
        <f>HLOOKUP(I631,'3b Demand'!$C$16:$D$17,2,FALSE)</f>
        <v>0.43239827522563951</v>
      </c>
      <c r="S631" s="75">
        <f>J631*M631*'3d Price data, elec'!B630</f>
        <v>0</v>
      </c>
      <c r="T631" s="75">
        <f>K631*N631*'3d Price data, elec'!C630</f>
        <v>0</v>
      </c>
      <c r="U631" s="75">
        <f>L631*O631*'3d Price data, elec'!D630</f>
        <v>0</v>
      </c>
      <c r="V631" s="75">
        <f>J631*P631*'3d Price data, elec'!E630</f>
        <v>0</v>
      </c>
      <c r="W631" s="75">
        <f>K631*Q631*'3d Price data, elec'!F630</f>
        <v>0</v>
      </c>
      <c r="X631" s="75">
        <f>L631*R631*'3d Price data, elec'!G630</f>
        <v>0</v>
      </c>
      <c r="Y631" s="76">
        <f>SUM(S631:U631)*'3b Demand'!$C$24+SUM(V631:X631)*'3b Demand'!$D$24</f>
        <v>0</v>
      </c>
      <c r="Z631" s="74">
        <f>HLOOKUP(D631,'3b Demand'!$C$16:$D$18,3,FALSE)</f>
        <v>0.39487128143182382</v>
      </c>
      <c r="AA631" s="74">
        <f>HLOOKUP(E631,'3b Demand'!$C$16:$D$18,3,FALSE)</f>
        <v>0.60512871856817618</v>
      </c>
      <c r="AB631" s="74">
        <f>HLOOKUP(F631,'3b Demand'!$C$16:$D$18,3,FALSE)</f>
        <v>0.39487128143182382</v>
      </c>
      <c r="AC631" s="74">
        <f>HLOOKUP(G631,'3b Demand'!$C$16:$D$18,3,FALSE)</f>
        <v>0.39487128143182382</v>
      </c>
      <c r="AD631" s="74">
        <f>HLOOKUP(H631,'3b Demand'!$C$16:$D$18,3,FALSE)</f>
        <v>0.60512871856817618</v>
      </c>
      <c r="AE631" s="74">
        <f>HLOOKUP(I631,'3b Demand'!$C$16:$D$18,3,FALSE)</f>
        <v>0.39487128143182382</v>
      </c>
      <c r="AF631" s="75">
        <f>J631*Z631*'3d Price data, elec'!B630</f>
        <v>0</v>
      </c>
      <c r="AG631" s="75">
        <f>K631*AA631*'3d Price data, elec'!C630</f>
        <v>0</v>
      </c>
      <c r="AH631" s="75">
        <f>L631*AB631*'3d Price data, elec'!D630</f>
        <v>0</v>
      </c>
      <c r="AI631" s="75">
        <f>J631*AC631*'3d Price data, elec'!E630</f>
        <v>0</v>
      </c>
      <c r="AJ631" s="75">
        <f>K631*AD631*'3d Price data, elec'!F630</f>
        <v>0</v>
      </c>
      <c r="AK631" s="75">
        <f>L631*AE631*'3d Price data, elec'!G630</f>
        <v>0</v>
      </c>
      <c r="AL631" s="76">
        <f>SUM(AF631:AH631)*'3b Demand'!$C$24+SUM(AI631:AK631)*'3b Demand'!$D$24</f>
        <v>0</v>
      </c>
      <c r="AM631" s="12"/>
    </row>
    <row r="632" spans="1:39">
      <c r="A632" s="79">
        <f>'3d Price data, elec'!A631</f>
        <v>42754</v>
      </c>
      <c r="B632" s="79" t="str">
        <f t="shared" si="92"/>
        <v>Winter</v>
      </c>
      <c r="C632" s="71" t="str">
        <f t="shared" si="90"/>
        <v>2017-18 Summer</v>
      </c>
      <c r="D632" s="72" t="str">
        <f t="shared" si="93"/>
        <v>Summer</v>
      </c>
      <c r="E632" s="72" t="str">
        <f t="shared" si="94"/>
        <v>Winter</v>
      </c>
      <c r="F632" s="72" t="str">
        <f t="shared" si="95"/>
        <v>Summer</v>
      </c>
      <c r="G632" s="72" t="str">
        <f t="shared" si="96"/>
        <v>Summer</v>
      </c>
      <c r="H632" s="72" t="str">
        <f t="shared" si="97"/>
        <v>Winter</v>
      </c>
      <c r="I632" s="72" t="str">
        <f t="shared" si="98"/>
        <v>Summer</v>
      </c>
      <c r="J632" s="73">
        <f t="shared" si="91"/>
        <v>1</v>
      </c>
      <c r="K632" s="73">
        <v>1</v>
      </c>
      <c r="L632" s="73">
        <f t="shared" si="99"/>
        <v>0</v>
      </c>
      <c r="M632" s="74">
        <f>HLOOKUP(D632,'3b Demand'!$C$16:$D$17,2,FALSE)</f>
        <v>0.43239827522563951</v>
      </c>
      <c r="N632" s="74">
        <f>HLOOKUP(E632,'3b Demand'!$C$16:$D$17,2,FALSE)</f>
        <v>0.56760172477436055</v>
      </c>
      <c r="O632" s="74">
        <f>HLOOKUP(F632,'3b Demand'!$C$16:$D$17,2,FALSE)</f>
        <v>0.43239827522563951</v>
      </c>
      <c r="P632" s="74">
        <f>HLOOKUP(G632,'3b Demand'!$C$16:$D$17,2,FALSE)</f>
        <v>0.43239827522563951</v>
      </c>
      <c r="Q632" s="74">
        <f>HLOOKUP(H632,'3b Demand'!$C$16:$D$17,2,FALSE)</f>
        <v>0.56760172477436055</v>
      </c>
      <c r="R632" s="74">
        <f>HLOOKUP(I632,'3b Demand'!$C$16:$D$17,2,FALSE)</f>
        <v>0.43239827522563951</v>
      </c>
      <c r="S632" s="75">
        <f>J632*M632*'3d Price data, elec'!B631</f>
        <v>0</v>
      </c>
      <c r="T632" s="75">
        <f>K632*N632*'3d Price data, elec'!C631</f>
        <v>0</v>
      </c>
      <c r="U632" s="75">
        <f>L632*O632*'3d Price data, elec'!D631</f>
        <v>0</v>
      </c>
      <c r="V632" s="75">
        <f>J632*P632*'3d Price data, elec'!E631</f>
        <v>0</v>
      </c>
      <c r="W632" s="75">
        <f>K632*Q632*'3d Price data, elec'!F631</f>
        <v>0</v>
      </c>
      <c r="X632" s="75">
        <f>L632*R632*'3d Price data, elec'!G631</f>
        <v>0</v>
      </c>
      <c r="Y632" s="76">
        <f>SUM(S632:U632)*'3b Demand'!$C$24+SUM(V632:X632)*'3b Demand'!$D$24</f>
        <v>0</v>
      </c>
      <c r="Z632" s="74">
        <f>HLOOKUP(D632,'3b Demand'!$C$16:$D$18,3,FALSE)</f>
        <v>0.39487128143182382</v>
      </c>
      <c r="AA632" s="74">
        <f>HLOOKUP(E632,'3b Demand'!$C$16:$D$18,3,FALSE)</f>
        <v>0.60512871856817618</v>
      </c>
      <c r="AB632" s="74">
        <f>HLOOKUP(F632,'3b Demand'!$C$16:$D$18,3,FALSE)</f>
        <v>0.39487128143182382</v>
      </c>
      <c r="AC632" s="74">
        <f>HLOOKUP(G632,'3b Demand'!$C$16:$D$18,3,FALSE)</f>
        <v>0.39487128143182382</v>
      </c>
      <c r="AD632" s="74">
        <f>HLOOKUP(H632,'3b Demand'!$C$16:$D$18,3,FALSE)</f>
        <v>0.60512871856817618</v>
      </c>
      <c r="AE632" s="74">
        <f>HLOOKUP(I632,'3b Demand'!$C$16:$D$18,3,FALSE)</f>
        <v>0.39487128143182382</v>
      </c>
      <c r="AF632" s="75">
        <f>J632*Z632*'3d Price data, elec'!B631</f>
        <v>0</v>
      </c>
      <c r="AG632" s="75">
        <f>K632*AA632*'3d Price data, elec'!C631</f>
        <v>0</v>
      </c>
      <c r="AH632" s="75">
        <f>L632*AB632*'3d Price data, elec'!D631</f>
        <v>0</v>
      </c>
      <c r="AI632" s="75">
        <f>J632*AC632*'3d Price data, elec'!E631</f>
        <v>0</v>
      </c>
      <c r="AJ632" s="75">
        <f>K632*AD632*'3d Price data, elec'!F631</f>
        <v>0</v>
      </c>
      <c r="AK632" s="75">
        <f>L632*AE632*'3d Price data, elec'!G631</f>
        <v>0</v>
      </c>
      <c r="AL632" s="76">
        <f>SUM(AF632:AH632)*'3b Demand'!$C$24+SUM(AI632:AK632)*'3b Demand'!$D$24</f>
        <v>0</v>
      </c>
      <c r="AM632" s="12"/>
    </row>
    <row r="633" spans="1:39">
      <c r="A633" s="79">
        <f>'3d Price data, elec'!A632</f>
        <v>42755</v>
      </c>
      <c r="B633" s="79" t="str">
        <f t="shared" si="92"/>
        <v>Winter</v>
      </c>
      <c r="C633" s="71" t="str">
        <f t="shared" si="90"/>
        <v>2017-18 Summer</v>
      </c>
      <c r="D633" s="72" t="str">
        <f t="shared" si="93"/>
        <v>Summer</v>
      </c>
      <c r="E633" s="72" t="str">
        <f t="shared" si="94"/>
        <v>Winter</v>
      </c>
      <c r="F633" s="72" t="str">
        <f t="shared" si="95"/>
        <v>Summer</v>
      </c>
      <c r="G633" s="72" t="str">
        <f t="shared" si="96"/>
        <v>Summer</v>
      </c>
      <c r="H633" s="72" t="str">
        <f t="shared" si="97"/>
        <v>Winter</v>
      </c>
      <c r="I633" s="72" t="str">
        <f t="shared" si="98"/>
        <v>Summer</v>
      </c>
      <c r="J633" s="73">
        <f t="shared" si="91"/>
        <v>1</v>
      </c>
      <c r="K633" s="73">
        <v>1</v>
      </c>
      <c r="L633" s="73">
        <f t="shared" si="99"/>
        <v>0</v>
      </c>
      <c r="M633" s="74">
        <f>HLOOKUP(D633,'3b Demand'!$C$16:$D$17,2,FALSE)</f>
        <v>0.43239827522563951</v>
      </c>
      <c r="N633" s="74">
        <f>HLOOKUP(E633,'3b Demand'!$C$16:$D$17,2,FALSE)</f>
        <v>0.56760172477436055</v>
      </c>
      <c r="O633" s="74">
        <f>HLOOKUP(F633,'3b Demand'!$C$16:$D$17,2,FALSE)</f>
        <v>0.43239827522563951</v>
      </c>
      <c r="P633" s="74">
        <f>HLOOKUP(G633,'3b Demand'!$C$16:$D$17,2,FALSE)</f>
        <v>0.43239827522563951</v>
      </c>
      <c r="Q633" s="74">
        <f>HLOOKUP(H633,'3b Demand'!$C$16:$D$17,2,FALSE)</f>
        <v>0.56760172477436055</v>
      </c>
      <c r="R633" s="74">
        <f>HLOOKUP(I633,'3b Demand'!$C$16:$D$17,2,FALSE)</f>
        <v>0.43239827522563951</v>
      </c>
      <c r="S633" s="75">
        <f>J633*M633*'3d Price data, elec'!B632</f>
        <v>0</v>
      </c>
      <c r="T633" s="75">
        <f>K633*N633*'3d Price data, elec'!C632</f>
        <v>0</v>
      </c>
      <c r="U633" s="75">
        <f>L633*O633*'3d Price data, elec'!D632</f>
        <v>0</v>
      </c>
      <c r="V633" s="75">
        <f>J633*P633*'3d Price data, elec'!E632</f>
        <v>0</v>
      </c>
      <c r="W633" s="75">
        <f>K633*Q633*'3d Price data, elec'!F632</f>
        <v>0</v>
      </c>
      <c r="X633" s="75">
        <f>L633*R633*'3d Price data, elec'!G632</f>
        <v>0</v>
      </c>
      <c r="Y633" s="76">
        <f>SUM(S633:U633)*'3b Demand'!$C$24+SUM(V633:X633)*'3b Demand'!$D$24</f>
        <v>0</v>
      </c>
      <c r="Z633" s="74">
        <f>HLOOKUP(D633,'3b Demand'!$C$16:$D$18,3,FALSE)</f>
        <v>0.39487128143182382</v>
      </c>
      <c r="AA633" s="74">
        <f>HLOOKUP(E633,'3b Demand'!$C$16:$D$18,3,FALSE)</f>
        <v>0.60512871856817618</v>
      </c>
      <c r="AB633" s="74">
        <f>HLOOKUP(F633,'3b Demand'!$C$16:$D$18,3,FALSE)</f>
        <v>0.39487128143182382</v>
      </c>
      <c r="AC633" s="74">
        <f>HLOOKUP(G633,'3b Demand'!$C$16:$D$18,3,FALSE)</f>
        <v>0.39487128143182382</v>
      </c>
      <c r="AD633" s="74">
        <f>HLOOKUP(H633,'3b Demand'!$C$16:$D$18,3,FALSE)</f>
        <v>0.60512871856817618</v>
      </c>
      <c r="AE633" s="74">
        <f>HLOOKUP(I633,'3b Demand'!$C$16:$D$18,3,FALSE)</f>
        <v>0.39487128143182382</v>
      </c>
      <c r="AF633" s="75">
        <f>J633*Z633*'3d Price data, elec'!B632</f>
        <v>0</v>
      </c>
      <c r="AG633" s="75">
        <f>K633*AA633*'3d Price data, elec'!C632</f>
        <v>0</v>
      </c>
      <c r="AH633" s="75">
        <f>L633*AB633*'3d Price data, elec'!D632</f>
        <v>0</v>
      </c>
      <c r="AI633" s="75">
        <f>J633*AC633*'3d Price data, elec'!E632</f>
        <v>0</v>
      </c>
      <c r="AJ633" s="75">
        <f>K633*AD633*'3d Price data, elec'!F632</f>
        <v>0</v>
      </c>
      <c r="AK633" s="75">
        <f>L633*AE633*'3d Price data, elec'!G632</f>
        <v>0</v>
      </c>
      <c r="AL633" s="76">
        <f>SUM(AF633:AH633)*'3b Demand'!$C$24+SUM(AI633:AK633)*'3b Demand'!$D$24</f>
        <v>0</v>
      </c>
      <c r="AM633" s="12"/>
    </row>
    <row r="634" spans="1:39">
      <c r="A634" s="79">
        <f>'3d Price data, elec'!A633</f>
        <v>42758</v>
      </c>
      <c r="B634" s="79" t="str">
        <f t="shared" si="92"/>
        <v>Winter</v>
      </c>
      <c r="C634" s="71" t="str">
        <f t="shared" si="90"/>
        <v>2017-18 Summer</v>
      </c>
      <c r="D634" s="72" t="str">
        <f t="shared" si="93"/>
        <v>Summer</v>
      </c>
      <c r="E634" s="72" t="str">
        <f t="shared" si="94"/>
        <v>Winter</v>
      </c>
      <c r="F634" s="72" t="str">
        <f t="shared" si="95"/>
        <v>Summer</v>
      </c>
      <c r="G634" s="72" t="str">
        <f t="shared" si="96"/>
        <v>Summer</v>
      </c>
      <c r="H634" s="72" t="str">
        <f t="shared" si="97"/>
        <v>Winter</v>
      </c>
      <c r="I634" s="72" t="str">
        <f t="shared" si="98"/>
        <v>Summer</v>
      </c>
      <c r="J634" s="73">
        <f t="shared" si="91"/>
        <v>1</v>
      </c>
      <c r="K634" s="73">
        <v>1</v>
      </c>
      <c r="L634" s="73">
        <f t="shared" si="99"/>
        <v>0</v>
      </c>
      <c r="M634" s="74">
        <f>HLOOKUP(D634,'3b Demand'!$C$16:$D$17,2,FALSE)</f>
        <v>0.43239827522563951</v>
      </c>
      <c r="N634" s="74">
        <f>HLOOKUP(E634,'3b Demand'!$C$16:$D$17,2,FALSE)</f>
        <v>0.56760172477436055</v>
      </c>
      <c r="O634" s="74">
        <f>HLOOKUP(F634,'3b Demand'!$C$16:$D$17,2,FALSE)</f>
        <v>0.43239827522563951</v>
      </c>
      <c r="P634" s="74">
        <f>HLOOKUP(G634,'3b Demand'!$C$16:$D$17,2,FALSE)</f>
        <v>0.43239827522563951</v>
      </c>
      <c r="Q634" s="74">
        <f>HLOOKUP(H634,'3b Demand'!$C$16:$D$17,2,FALSE)</f>
        <v>0.56760172477436055</v>
      </c>
      <c r="R634" s="74">
        <f>HLOOKUP(I634,'3b Demand'!$C$16:$D$17,2,FALSE)</f>
        <v>0.43239827522563951</v>
      </c>
      <c r="S634" s="75">
        <f>J634*M634*'3d Price data, elec'!B633</f>
        <v>0</v>
      </c>
      <c r="T634" s="75">
        <f>K634*N634*'3d Price data, elec'!C633</f>
        <v>0</v>
      </c>
      <c r="U634" s="75">
        <f>L634*O634*'3d Price data, elec'!D633</f>
        <v>0</v>
      </c>
      <c r="V634" s="75">
        <f>J634*P634*'3d Price data, elec'!E633</f>
        <v>0</v>
      </c>
      <c r="W634" s="75">
        <f>K634*Q634*'3d Price data, elec'!F633</f>
        <v>0</v>
      </c>
      <c r="X634" s="75">
        <f>L634*R634*'3d Price data, elec'!G633</f>
        <v>0</v>
      </c>
      <c r="Y634" s="76">
        <f>SUM(S634:U634)*'3b Demand'!$C$24+SUM(V634:X634)*'3b Demand'!$D$24</f>
        <v>0</v>
      </c>
      <c r="Z634" s="74">
        <f>HLOOKUP(D634,'3b Demand'!$C$16:$D$18,3,FALSE)</f>
        <v>0.39487128143182382</v>
      </c>
      <c r="AA634" s="74">
        <f>HLOOKUP(E634,'3b Demand'!$C$16:$D$18,3,FALSE)</f>
        <v>0.60512871856817618</v>
      </c>
      <c r="AB634" s="74">
        <f>HLOOKUP(F634,'3b Demand'!$C$16:$D$18,3,FALSE)</f>
        <v>0.39487128143182382</v>
      </c>
      <c r="AC634" s="74">
        <f>HLOOKUP(G634,'3b Demand'!$C$16:$D$18,3,FALSE)</f>
        <v>0.39487128143182382</v>
      </c>
      <c r="AD634" s="74">
        <f>HLOOKUP(H634,'3b Demand'!$C$16:$D$18,3,FALSE)</f>
        <v>0.60512871856817618</v>
      </c>
      <c r="AE634" s="74">
        <f>HLOOKUP(I634,'3b Demand'!$C$16:$D$18,3,FALSE)</f>
        <v>0.39487128143182382</v>
      </c>
      <c r="AF634" s="75">
        <f>J634*Z634*'3d Price data, elec'!B633</f>
        <v>0</v>
      </c>
      <c r="AG634" s="75">
        <f>K634*AA634*'3d Price data, elec'!C633</f>
        <v>0</v>
      </c>
      <c r="AH634" s="75">
        <f>L634*AB634*'3d Price data, elec'!D633</f>
        <v>0</v>
      </c>
      <c r="AI634" s="75">
        <f>J634*AC634*'3d Price data, elec'!E633</f>
        <v>0</v>
      </c>
      <c r="AJ634" s="75">
        <f>K634*AD634*'3d Price data, elec'!F633</f>
        <v>0</v>
      </c>
      <c r="AK634" s="75">
        <f>L634*AE634*'3d Price data, elec'!G633</f>
        <v>0</v>
      </c>
      <c r="AL634" s="76">
        <f>SUM(AF634:AH634)*'3b Demand'!$C$24+SUM(AI634:AK634)*'3b Demand'!$D$24</f>
        <v>0</v>
      </c>
      <c r="AM634" s="12"/>
    </row>
    <row r="635" spans="1:39">
      <c r="A635" s="79">
        <f>'3d Price data, elec'!A634</f>
        <v>42759</v>
      </c>
      <c r="B635" s="79" t="str">
        <f t="shared" si="92"/>
        <v>Winter</v>
      </c>
      <c r="C635" s="71" t="str">
        <f t="shared" si="90"/>
        <v>2017-18 Summer</v>
      </c>
      <c r="D635" s="72" t="str">
        <f t="shared" si="93"/>
        <v>Summer</v>
      </c>
      <c r="E635" s="72" t="str">
        <f t="shared" si="94"/>
        <v>Winter</v>
      </c>
      <c r="F635" s="72" t="str">
        <f t="shared" si="95"/>
        <v>Summer</v>
      </c>
      <c r="G635" s="72" t="str">
        <f t="shared" si="96"/>
        <v>Summer</v>
      </c>
      <c r="H635" s="72" t="str">
        <f t="shared" si="97"/>
        <v>Winter</v>
      </c>
      <c r="I635" s="72" t="str">
        <f t="shared" si="98"/>
        <v>Summer</v>
      </c>
      <c r="J635" s="73">
        <f t="shared" si="91"/>
        <v>1</v>
      </c>
      <c r="K635" s="73">
        <v>1</v>
      </c>
      <c r="L635" s="73">
        <f t="shared" si="99"/>
        <v>0</v>
      </c>
      <c r="M635" s="74">
        <f>HLOOKUP(D635,'3b Demand'!$C$16:$D$17,2,FALSE)</f>
        <v>0.43239827522563951</v>
      </c>
      <c r="N635" s="74">
        <f>HLOOKUP(E635,'3b Demand'!$C$16:$D$17,2,FALSE)</f>
        <v>0.56760172477436055</v>
      </c>
      <c r="O635" s="74">
        <f>HLOOKUP(F635,'3b Demand'!$C$16:$D$17,2,FALSE)</f>
        <v>0.43239827522563951</v>
      </c>
      <c r="P635" s="74">
        <f>HLOOKUP(G635,'3b Demand'!$C$16:$D$17,2,FALSE)</f>
        <v>0.43239827522563951</v>
      </c>
      <c r="Q635" s="74">
        <f>HLOOKUP(H635,'3b Demand'!$C$16:$D$17,2,FALSE)</f>
        <v>0.56760172477436055</v>
      </c>
      <c r="R635" s="74">
        <f>HLOOKUP(I635,'3b Demand'!$C$16:$D$17,2,FALSE)</f>
        <v>0.43239827522563951</v>
      </c>
      <c r="S635" s="75">
        <f>J635*M635*'3d Price data, elec'!B634</f>
        <v>0</v>
      </c>
      <c r="T635" s="75">
        <f>K635*N635*'3d Price data, elec'!C634</f>
        <v>0</v>
      </c>
      <c r="U635" s="75">
        <f>L635*O635*'3d Price data, elec'!D634</f>
        <v>0</v>
      </c>
      <c r="V635" s="75">
        <f>J635*P635*'3d Price data, elec'!E634</f>
        <v>0</v>
      </c>
      <c r="W635" s="75">
        <f>K635*Q635*'3d Price data, elec'!F634</f>
        <v>0</v>
      </c>
      <c r="X635" s="75">
        <f>L635*R635*'3d Price data, elec'!G634</f>
        <v>0</v>
      </c>
      <c r="Y635" s="76">
        <f>SUM(S635:U635)*'3b Demand'!$C$24+SUM(V635:X635)*'3b Demand'!$D$24</f>
        <v>0</v>
      </c>
      <c r="Z635" s="74">
        <f>HLOOKUP(D635,'3b Demand'!$C$16:$D$18,3,FALSE)</f>
        <v>0.39487128143182382</v>
      </c>
      <c r="AA635" s="74">
        <f>HLOOKUP(E635,'3b Demand'!$C$16:$D$18,3,FALSE)</f>
        <v>0.60512871856817618</v>
      </c>
      <c r="AB635" s="74">
        <f>HLOOKUP(F635,'3b Demand'!$C$16:$D$18,3,FALSE)</f>
        <v>0.39487128143182382</v>
      </c>
      <c r="AC635" s="74">
        <f>HLOOKUP(G635,'3b Demand'!$C$16:$D$18,3,FALSE)</f>
        <v>0.39487128143182382</v>
      </c>
      <c r="AD635" s="74">
        <f>HLOOKUP(H635,'3b Demand'!$C$16:$D$18,3,FALSE)</f>
        <v>0.60512871856817618</v>
      </c>
      <c r="AE635" s="74">
        <f>HLOOKUP(I635,'3b Demand'!$C$16:$D$18,3,FALSE)</f>
        <v>0.39487128143182382</v>
      </c>
      <c r="AF635" s="75">
        <f>J635*Z635*'3d Price data, elec'!B634</f>
        <v>0</v>
      </c>
      <c r="AG635" s="75">
        <f>K635*AA635*'3d Price data, elec'!C634</f>
        <v>0</v>
      </c>
      <c r="AH635" s="75">
        <f>L635*AB635*'3d Price data, elec'!D634</f>
        <v>0</v>
      </c>
      <c r="AI635" s="75">
        <f>J635*AC635*'3d Price data, elec'!E634</f>
        <v>0</v>
      </c>
      <c r="AJ635" s="75">
        <f>K635*AD635*'3d Price data, elec'!F634</f>
        <v>0</v>
      </c>
      <c r="AK635" s="75">
        <f>L635*AE635*'3d Price data, elec'!G634</f>
        <v>0</v>
      </c>
      <c r="AL635" s="76">
        <f>SUM(AF635:AH635)*'3b Demand'!$C$24+SUM(AI635:AK635)*'3b Demand'!$D$24</f>
        <v>0</v>
      </c>
      <c r="AM635" s="12"/>
    </row>
    <row r="636" spans="1:39">
      <c r="A636" s="79">
        <f>'3d Price data, elec'!A635</f>
        <v>42760</v>
      </c>
      <c r="B636" s="79" t="str">
        <f t="shared" si="92"/>
        <v>Winter</v>
      </c>
      <c r="C636" s="71" t="str">
        <f t="shared" si="90"/>
        <v>2017-18 Summer</v>
      </c>
      <c r="D636" s="72" t="str">
        <f t="shared" si="93"/>
        <v>Summer</v>
      </c>
      <c r="E636" s="72" t="str">
        <f t="shared" si="94"/>
        <v>Winter</v>
      </c>
      <c r="F636" s="72" t="str">
        <f t="shared" si="95"/>
        <v>Summer</v>
      </c>
      <c r="G636" s="72" t="str">
        <f t="shared" si="96"/>
        <v>Summer</v>
      </c>
      <c r="H636" s="72" t="str">
        <f t="shared" si="97"/>
        <v>Winter</v>
      </c>
      <c r="I636" s="72" t="str">
        <f t="shared" si="98"/>
        <v>Summer</v>
      </c>
      <c r="J636" s="73">
        <f t="shared" si="91"/>
        <v>1</v>
      </c>
      <c r="K636" s="73">
        <v>1</v>
      </c>
      <c r="L636" s="73">
        <f t="shared" si="99"/>
        <v>0</v>
      </c>
      <c r="M636" s="74">
        <f>HLOOKUP(D636,'3b Demand'!$C$16:$D$17,2,FALSE)</f>
        <v>0.43239827522563951</v>
      </c>
      <c r="N636" s="74">
        <f>HLOOKUP(E636,'3b Demand'!$C$16:$D$17,2,FALSE)</f>
        <v>0.56760172477436055</v>
      </c>
      <c r="O636" s="74">
        <f>HLOOKUP(F636,'3b Demand'!$C$16:$D$17,2,FALSE)</f>
        <v>0.43239827522563951</v>
      </c>
      <c r="P636" s="74">
        <f>HLOOKUP(G636,'3b Demand'!$C$16:$D$17,2,FALSE)</f>
        <v>0.43239827522563951</v>
      </c>
      <c r="Q636" s="74">
        <f>HLOOKUP(H636,'3b Demand'!$C$16:$D$17,2,FALSE)</f>
        <v>0.56760172477436055</v>
      </c>
      <c r="R636" s="74">
        <f>HLOOKUP(I636,'3b Demand'!$C$16:$D$17,2,FALSE)</f>
        <v>0.43239827522563951</v>
      </c>
      <c r="S636" s="75">
        <f>J636*M636*'3d Price data, elec'!B635</f>
        <v>0</v>
      </c>
      <c r="T636" s="75">
        <f>K636*N636*'3d Price data, elec'!C635</f>
        <v>0</v>
      </c>
      <c r="U636" s="75">
        <f>L636*O636*'3d Price data, elec'!D635</f>
        <v>0</v>
      </c>
      <c r="V636" s="75">
        <f>J636*P636*'3d Price data, elec'!E635</f>
        <v>0</v>
      </c>
      <c r="W636" s="75">
        <f>K636*Q636*'3d Price data, elec'!F635</f>
        <v>0</v>
      </c>
      <c r="X636" s="75">
        <f>L636*R636*'3d Price data, elec'!G635</f>
        <v>0</v>
      </c>
      <c r="Y636" s="76">
        <f>SUM(S636:U636)*'3b Demand'!$C$24+SUM(V636:X636)*'3b Demand'!$D$24</f>
        <v>0</v>
      </c>
      <c r="Z636" s="74">
        <f>HLOOKUP(D636,'3b Demand'!$C$16:$D$18,3,FALSE)</f>
        <v>0.39487128143182382</v>
      </c>
      <c r="AA636" s="74">
        <f>HLOOKUP(E636,'3b Demand'!$C$16:$D$18,3,FALSE)</f>
        <v>0.60512871856817618</v>
      </c>
      <c r="AB636" s="74">
        <f>HLOOKUP(F636,'3b Demand'!$C$16:$D$18,3,FALSE)</f>
        <v>0.39487128143182382</v>
      </c>
      <c r="AC636" s="74">
        <f>HLOOKUP(G636,'3b Demand'!$C$16:$D$18,3,FALSE)</f>
        <v>0.39487128143182382</v>
      </c>
      <c r="AD636" s="74">
        <f>HLOOKUP(H636,'3b Demand'!$C$16:$D$18,3,FALSE)</f>
        <v>0.60512871856817618</v>
      </c>
      <c r="AE636" s="74">
        <f>HLOOKUP(I636,'3b Demand'!$C$16:$D$18,3,FALSE)</f>
        <v>0.39487128143182382</v>
      </c>
      <c r="AF636" s="75">
        <f>J636*Z636*'3d Price data, elec'!B635</f>
        <v>0</v>
      </c>
      <c r="AG636" s="75">
        <f>K636*AA636*'3d Price data, elec'!C635</f>
        <v>0</v>
      </c>
      <c r="AH636" s="75">
        <f>L636*AB636*'3d Price data, elec'!D635</f>
        <v>0</v>
      </c>
      <c r="AI636" s="75">
        <f>J636*AC636*'3d Price data, elec'!E635</f>
        <v>0</v>
      </c>
      <c r="AJ636" s="75">
        <f>K636*AD636*'3d Price data, elec'!F635</f>
        <v>0</v>
      </c>
      <c r="AK636" s="75">
        <f>L636*AE636*'3d Price data, elec'!G635</f>
        <v>0</v>
      </c>
      <c r="AL636" s="76">
        <f>SUM(AF636:AH636)*'3b Demand'!$C$24+SUM(AI636:AK636)*'3b Demand'!$D$24</f>
        <v>0</v>
      </c>
      <c r="AM636" s="12"/>
    </row>
    <row r="637" spans="1:39">
      <c r="A637" s="79">
        <f>'3d Price data, elec'!A636</f>
        <v>42761</v>
      </c>
      <c r="B637" s="79" t="str">
        <f t="shared" si="92"/>
        <v>Winter</v>
      </c>
      <c r="C637" s="71" t="str">
        <f t="shared" si="90"/>
        <v>2017-18 Summer</v>
      </c>
      <c r="D637" s="72" t="str">
        <f t="shared" si="93"/>
        <v>Summer</v>
      </c>
      <c r="E637" s="72" t="str">
        <f t="shared" si="94"/>
        <v>Winter</v>
      </c>
      <c r="F637" s="72" t="str">
        <f t="shared" si="95"/>
        <v>Summer</v>
      </c>
      <c r="G637" s="72" t="str">
        <f t="shared" si="96"/>
        <v>Summer</v>
      </c>
      <c r="H637" s="72" t="str">
        <f t="shared" si="97"/>
        <v>Winter</v>
      </c>
      <c r="I637" s="72" t="str">
        <f t="shared" si="98"/>
        <v>Summer</v>
      </c>
      <c r="J637" s="73">
        <f t="shared" si="91"/>
        <v>1</v>
      </c>
      <c r="K637" s="73">
        <v>1</v>
      </c>
      <c r="L637" s="73">
        <f t="shared" si="99"/>
        <v>0</v>
      </c>
      <c r="M637" s="74">
        <f>HLOOKUP(D637,'3b Demand'!$C$16:$D$17,2,FALSE)</f>
        <v>0.43239827522563951</v>
      </c>
      <c r="N637" s="74">
        <f>HLOOKUP(E637,'3b Demand'!$C$16:$D$17,2,FALSE)</f>
        <v>0.56760172477436055</v>
      </c>
      <c r="O637" s="74">
        <f>HLOOKUP(F637,'3b Demand'!$C$16:$D$17,2,FALSE)</f>
        <v>0.43239827522563951</v>
      </c>
      <c r="P637" s="74">
        <f>HLOOKUP(G637,'3b Demand'!$C$16:$D$17,2,FALSE)</f>
        <v>0.43239827522563951</v>
      </c>
      <c r="Q637" s="74">
        <f>HLOOKUP(H637,'3b Demand'!$C$16:$D$17,2,FALSE)</f>
        <v>0.56760172477436055</v>
      </c>
      <c r="R637" s="74">
        <f>HLOOKUP(I637,'3b Demand'!$C$16:$D$17,2,FALSE)</f>
        <v>0.43239827522563951</v>
      </c>
      <c r="S637" s="75">
        <f>J637*M637*'3d Price data, elec'!B636</f>
        <v>0</v>
      </c>
      <c r="T637" s="75">
        <f>K637*N637*'3d Price data, elec'!C636</f>
        <v>0</v>
      </c>
      <c r="U637" s="75">
        <f>L637*O637*'3d Price data, elec'!D636</f>
        <v>0</v>
      </c>
      <c r="V637" s="75">
        <f>J637*P637*'3d Price data, elec'!E636</f>
        <v>0</v>
      </c>
      <c r="W637" s="75">
        <f>K637*Q637*'3d Price data, elec'!F636</f>
        <v>0</v>
      </c>
      <c r="X637" s="75">
        <f>L637*R637*'3d Price data, elec'!G636</f>
        <v>0</v>
      </c>
      <c r="Y637" s="76">
        <f>SUM(S637:U637)*'3b Demand'!$C$24+SUM(V637:X637)*'3b Demand'!$D$24</f>
        <v>0</v>
      </c>
      <c r="Z637" s="74">
        <f>HLOOKUP(D637,'3b Demand'!$C$16:$D$18,3,FALSE)</f>
        <v>0.39487128143182382</v>
      </c>
      <c r="AA637" s="74">
        <f>HLOOKUP(E637,'3b Demand'!$C$16:$D$18,3,FALSE)</f>
        <v>0.60512871856817618</v>
      </c>
      <c r="AB637" s="74">
        <f>HLOOKUP(F637,'3b Demand'!$C$16:$D$18,3,FALSE)</f>
        <v>0.39487128143182382</v>
      </c>
      <c r="AC637" s="74">
        <f>HLOOKUP(G637,'3b Demand'!$C$16:$D$18,3,FALSE)</f>
        <v>0.39487128143182382</v>
      </c>
      <c r="AD637" s="74">
        <f>HLOOKUP(H637,'3b Demand'!$C$16:$D$18,3,FALSE)</f>
        <v>0.60512871856817618</v>
      </c>
      <c r="AE637" s="74">
        <f>HLOOKUP(I637,'3b Demand'!$C$16:$D$18,3,FALSE)</f>
        <v>0.39487128143182382</v>
      </c>
      <c r="AF637" s="75">
        <f>J637*Z637*'3d Price data, elec'!B636</f>
        <v>0</v>
      </c>
      <c r="AG637" s="75">
        <f>K637*AA637*'3d Price data, elec'!C636</f>
        <v>0</v>
      </c>
      <c r="AH637" s="75">
        <f>L637*AB637*'3d Price data, elec'!D636</f>
        <v>0</v>
      </c>
      <c r="AI637" s="75">
        <f>J637*AC637*'3d Price data, elec'!E636</f>
        <v>0</v>
      </c>
      <c r="AJ637" s="75">
        <f>K637*AD637*'3d Price data, elec'!F636</f>
        <v>0</v>
      </c>
      <c r="AK637" s="75">
        <f>L637*AE637*'3d Price data, elec'!G636</f>
        <v>0</v>
      </c>
      <c r="AL637" s="76">
        <f>SUM(AF637:AH637)*'3b Demand'!$C$24+SUM(AI637:AK637)*'3b Demand'!$D$24</f>
        <v>0</v>
      </c>
      <c r="AM637" s="12"/>
    </row>
    <row r="638" spans="1:39">
      <c r="A638" s="79">
        <f>'3d Price data, elec'!A637</f>
        <v>42762</v>
      </c>
      <c r="B638" s="79" t="str">
        <f t="shared" si="92"/>
        <v>Winter</v>
      </c>
      <c r="C638" s="71" t="str">
        <f t="shared" si="90"/>
        <v>2017-18 Summer</v>
      </c>
      <c r="D638" s="72" t="str">
        <f t="shared" si="93"/>
        <v>Summer</v>
      </c>
      <c r="E638" s="72" t="str">
        <f t="shared" si="94"/>
        <v>Winter</v>
      </c>
      <c r="F638" s="72" t="str">
        <f t="shared" si="95"/>
        <v>Summer</v>
      </c>
      <c r="G638" s="72" t="str">
        <f t="shared" si="96"/>
        <v>Summer</v>
      </c>
      <c r="H638" s="72" t="str">
        <f t="shared" si="97"/>
        <v>Winter</v>
      </c>
      <c r="I638" s="72" t="str">
        <f t="shared" si="98"/>
        <v>Summer</v>
      </c>
      <c r="J638" s="73">
        <f t="shared" si="91"/>
        <v>1</v>
      </c>
      <c r="K638" s="73">
        <v>1</v>
      </c>
      <c r="L638" s="73">
        <f t="shared" si="99"/>
        <v>0</v>
      </c>
      <c r="M638" s="74">
        <f>HLOOKUP(D638,'3b Demand'!$C$16:$D$17,2,FALSE)</f>
        <v>0.43239827522563951</v>
      </c>
      <c r="N638" s="74">
        <f>HLOOKUP(E638,'3b Demand'!$C$16:$D$17,2,FALSE)</f>
        <v>0.56760172477436055</v>
      </c>
      <c r="O638" s="74">
        <f>HLOOKUP(F638,'3b Demand'!$C$16:$D$17,2,FALSE)</f>
        <v>0.43239827522563951</v>
      </c>
      <c r="P638" s="74">
        <f>HLOOKUP(G638,'3b Demand'!$C$16:$D$17,2,FALSE)</f>
        <v>0.43239827522563951</v>
      </c>
      <c r="Q638" s="74">
        <f>HLOOKUP(H638,'3b Demand'!$C$16:$D$17,2,FALSE)</f>
        <v>0.56760172477436055</v>
      </c>
      <c r="R638" s="74">
        <f>HLOOKUP(I638,'3b Demand'!$C$16:$D$17,2,FALSE)</f>
        <v>0.43239827522563951</v>
      </c>
      <c r="S638" s="75">
        <f>J638*M638*'3d Price data, elec'!B637</f>
        <v>0</v>
      </c>
      <c r="T638" s="75">
        <f>K638*N638*'3d Price data, elec'!C637</f>
        <v>0</v>
      </c>
      <c r="U638" s="75">
        <f>L638*O638*'3d Price data, elec'!D637</f>
        <v>0</v>
      </c>
      <c r="V638" s="75">
        <f>J638*P638*'3d Price data, elec'!E637</f>
        <v>0</v>
      </c>
      <c r="W638" s="75">
        <f>K638*Q638*'3d Price data, elec'!F637</f>
        <v>0</v>
      </c>
      <c r="X638" s="75">
        <f>L638*R638*'3d Price data, elec'!G637</f>
        <v>0</v>
      </c>
      <c r="Y638" s="76">
        <f>SUM(S638:U638)*'3b Demand'!$C$24+SUM(V638:X638)*'3b Demand'!$D$24</f>
        <v>0</v>
      </c>
      <c r="Z638" s="74">
        <f>HLOOKUP(D638,'3b Demand'!$C$16:$D$18,3,FALSE)</f>
        <v>0.39487128143182382</v>
      </c>
      <c r="AA638" s="74">
        <f>HLOOKUP(E638,'3b Demand'!$C$16:$D$18,3,FALSE)</f>
        <v>0.60512871856817618</v>
      </c>
      <c r="AB638" s="74">
        <f>HLOOKUP(F638,'3b Demand'!$C$16:$D$18,3,FALSE)</f>
        <v>0.39487128143182382</v>
      </c>
      <c r="AC638" s="74">
        <f>HLOOKUP(G638,'3b Demand'!$C$16:$D$18,3,FALSE)</f>
        <v>0.39487128143182382</v>
      </c>
      <c r="AD638" s="74">
        <f>HLOOKUP(H638,'3b Demand'!$C$16:$D$18,3,FALSE)</f>
        <v>0.60512871856817618</v>
      </c>
      <c r="AE638" s="74">
        <f>HLOOKUP(I638,'3b Demand'!$C$16:$D$18,3,FALSE)</f>
        <v>0.39487128143182382</v>
      </c>
      <c r="AF638" s="75">
        <f>J638*Z638*'3d Price data, elec'!B637</f>
        <v>0</v>
      </c>
      <c r="AG638" s="75">
        <f>K638*AA638*'3d Price data, elec'!C637</f>
        <v>0</v>
      </c>
      <c r="AH638" s="75">
        <f>L638*AB638*'3d Price data, elec'!D637</f>
        <v>0</v>
      </c>
      <c r="AI638" s="75">
        <f>J638*AC638*'3d Price data, elec'!E637</f>
        <v>0</v>
      </c>
      <c r="AJ638" s="75">
        <f>K638*AD638*'3d Price data, elec'!F637</f>
        <v>0</v>
      </c>
      <c r="AK638" s="75">
        <f>L638*AE638*'3d Price data, elec'!G637</f>
        <v>0</v>
      </c>
      <c r="AL638" s="76">
        <f>SUM(AF638:AH638)*'3b Demand'!$C$24+SUM(AI638:AK638)*'3b Demand'!$D$24</f>
        <v>0</v>
      </c>
      <c r="AM638" s="12"/>
    </row>
    <row r="639" spans="1:39">
      <c r="A639" s="79">
        <f>'3d Price data, elec'!A638</f>
        <v>42765</v>
      </c>
      <c r="B639" s="79" t="str">
        <f t="shared" si="92"/>
        <v>Winter</v>
      </c>
      <c r="C639" s="71" t="str">
        <f t="shared" si="90"/>
        <v>2017-18 Summer</v>
      </c>
      <c r="D639" s="72" t="str">
        <f t="shared" si="93"/>
        <v>Summer</v>
      </c>
      <c r="E639" s="72" t="str">
        <f t="shared" si="94"/>
        <v>Winter</v>
      </c>
      <c r="F639" s="72" t="str">
        <f t="shared" si="95"/>
        <v>Summer</v>
      </c>
      <c r="G639" s="72" t="str">
        <f t="shared" si="96"/>
        <v>Summer</v>
      </c>
      <c r="H639" s="72" t="str">
        <f t="shared" si="97"/>
        <v>Winter</v>
      </c>
      <c r="I639" s="72" t="str">
        <f t="shared" si="98"/>
        <v>Summer</v>
      </c>
      <c r="J639" s="73">
        <f t="shared" si="91"/>
        <v>1</v>
      </c>
      <c r="K639" s="73">
        <v>1</v>
      </c>
      <c r="L639" s="73">
        <f t="shared" si="99"/>
        <v>0</v>
      </c>
      <c r="M639" s="74">
        <f>HLOOKUP(D639,'3b Demand'!$C$16:$D$17,2,FALSE)</f>
        <v>0.43239827522563951</v>
      </c>
      <c r="N639" s="74">
        <f>HLOOKUP(E639,'3b Demand'!$C$16:$D$17,2,FALSE)</f>
        <v>0.56760172477436055</v>
      </c>
      <c r="O639" s="74">
        <f>HLOOKUP(F639,'3b Demand'!$C$16:$D$17,2,FALSE)</f>
        <v>0.43239827522563951</v>
      </c>
      <c r="P639" s="74">
        <f>HLOOKUP(G639,'3b Demand'!$C$16:$D$17,2,FALSE)</f>
        <v>0.43239827522563951</v>
      </c>
      <c r="Q639" s="74">
        <f>HLOOKUP(H639,'3b Demand'!$C$16:$D$17,2,FALSE)</f>
        <v>0.56760172477436055</v>
      </c>
      <c r="R639" s="74">
        <f>HLOOKUP(I639,'3b Demand'!$C$16:$D$17,2,FALSE)</f>
        <v>0.43239827522563951</v>
      </c>
      <c r="S639" s="75">
        <f>J639*M639*'3d Price data, elec'!B638</f>
        <v>0</v>
      </c>
      <c r="T639" s="75">
        <f>K639*N639*'3d Price data, elec'!C638</f>
        <v>0</v>
      </c>
      <c r="U639" s="75">
        <f>L639*O639*'3d Price data, elec'!D638</f>
        <v>0</v>
      </c>
      <c r="V639" s="75">
        <f>J639*P639*'3d Price data, elec'!E638</f>
        <v>0</v>
      </c>
      <c r="W639" s="75">
        <f>K639*Q639*'3d Price data, elec'!F638</f>
        <v>0</v>
      </c>
      <c r="X639" s="75">
        <f>L639*R639*'3d Price data, elec'!G638</f>
        <v>0</v>
      </c>
      <c r="Y639" s="76">
        <f>SUM(S639:U639)*'3b Demand'!$C$24+SUM(V639:X639)*'3b Demand'!$D$24</f>
        <v>0</v>
      </c>
      <c r="Z639" s="74">
        <f>HLOOKUP(D639,'3b Demand'!$C$16:$D$18,3,FALSE)</f>
        <v>0.39487128143182382</v>
      </c>
      <c r="AA639" s="74">
        <f>HLOOKUP(E639,'3b Demand'!$C$16:$D$18,3,FALSE)</f>
        <v>0.60512871856817618</v>
      </c>
      <c r="AB639" s="74">
        <f>HLOOKUP(F639,'3b Demand'!$C$16:$D$18,3,FALSE)</f>
        <v>0.39487128143182382</v>
      </c>
      <c r="AC639" s="74">
        <f>HLOOKUP(G639,'3b Demand'!$C$16:$D$18,3,FALSE)</f>
        <v>0.39487128143182382</v>
      </c>
      <c r="AD639" s="74">
        <f>HLOOKUP(H639,'3b Demand'!$C$16:$D$18,3,FALSE)</f>
        <v>0.60512871856817618</v>
      </c>
      <c r="AE639" s="74">
        <f>HLOOKUP(I639,'3b Demand'!$C$16:$D$18,3,FALSE)</f>
        <v>0.39487128143182382</v>
      </c>
      <c r="AF639" s="75">
        <f>J639*Z639*'3d Price data, elec'!B638</f>
        <v>0</v>
      </c>
      <c r="AG639" s="75">
        <f>K639*AA639*'3d Price data, elec'!C638</f>
        <v>0</v>
      </c>
      <c r="AH639" s="75">
        <f>L639*AB639*'3d Price data, elec'!D638</f>
        <v>0</v>
      </c>
      <c r="AI639" s="75">
        <f>J639*AC639*'3d Price data, elec'!E638</f>
        <v>0</v>
      </c>
      <c r="AJ639" s="75">
        <f>K639*AD639*'3d Price data, elec'!F638</f>
        <v>0</v>
      </c>
      <c r="AK639" s="75">
        <f>L639*AE639*'3d Price data, elec'!G638</f>
        <v>0</v>
      </c>
      <c r="AL639" s="76">
        <f>SUM(AF639:AH639)*'3b Demand'!$C$24+SUM(AI639:AK639)*'3b Demand'!$D$24</f>
        <v>0</v>
      </c>
      <c r="AM639" s="12"/>
    </row>
    <row r="640" spans="1:39">
      <c r="A640" s="79">
        <f>'3d Price data, elec'!A639</f>
        <v>42766</v>
      </c>
      <c r="B640" s="79" t="str">
        <f t="shared" si="92"/>
        <v>Winter</v>
      </c>
      <c r="C640" s="71" t="str">
        <f t="shared" si="90"/>
        <v>2017-18 Summer</v>
      </c>
      <c r="D640" s="72" t="str">
        <f t="shared" si="93"/>
        <v>Summer</v>
      </c>
      <c r="E640" s="72" t="str">
        <f t="shared" si="94"/>
        <v>Winter</v>
      </c>
      <c r="F640" s="72" t="str">
        <f t="shared" si="95"/>
        <v>Summer</v>
      </c>
      <c r="G640" s="72" t="str">
        <f t="shared" si="96"/>
        <v>Summer</v>
      </c>
      <c r="H640" s="72" t="str">
        <f t="shared" si="97"/>
        <v>Winter</v>
      </c>
      <c r="I640" s="72" t="str">
        <f t="shared" si="98"/>
        <v>Summer</v>
      </c>
      <c r="J640" s="73">
        <f t="shared" si="91"/>
        <v>1</v>
      </c>
      <c r="K640" s="73">
        <v>1</v>
      </c>
      <c r="L640" s="73">
        <f t="shared" si="99"/>
        <v>0</v>
      </c>
      <c r="M640" s="74">
        <f>HLOOKUP(D640,'3b Demand'!$C$16:$D$17,2,FALSE)</f>
        <v>0.43239827522563951</v>
      </c>
      <c r="N640" s="74">
        <f>HLOOKUP(E640,'3b Demand'!$C$16:$D$17,2,FALSE)</f>
        <v>0.56760172477436055</v>
      </c>
      <c r="O640" s="74">
        <f>HLOOKUP(F640,'3b Demand'!$C$16:$D$17,2,FALSE)</f>
        <v>0.43239827522563951</v>
      </c>
      <c r="P640" s="74">
        <f>HLOOKUP(G640,'3b Demand'!$C$16:$D$17,2,FALSE)</f>
        <v>0.43239827522563951</v>
      </c>
      <c r="Q640" s="74">
        <f>HLOOKUP(H640,'3b Demand'!$C$16:$D$17,2,FALSE)</f>
        <v>0.56760172477436055</v>
      </c>
      <c r="R640" s="74">
        <f>HLOOKUP(I640,'3b Demand'!$C$16:$D$17,2,FALSE)</f>
        <v>0.43239827522563951</v>
      </c>
      <c r="S640" s="75">
        <f>J640*M640*'3d Price data, elec'!B639</f>
        <v>0</v>
      </c>
      <c r="T640" s="75">
        <f>K640*N640*'3d Price data, elec'!C639</f>
        <v>0</v>
      </c>
      <c r="U640" s="75">
        <f>L640*O640*'3d Price data, elec'!D639</f>
        <v>0</v>
      </c>
      <c r="V640" s="75">
        <f>J640*P640*'3d Price data, elec'!E639</f>
        <v>0</v>
      </c>
      <c r="W640" s="75">
        <f>K640*Q640*'3d Price data, elec'!F639</f>
        <v>0</v>
      </c>
      <c r="X640" s="75">
        <f>L640*R640*'3d Price data, elec'!G639</f>
        <v>0</v>
      </c>
      <c r="Y640" s="76">
        <f>SUM(S640:U640)*'3b Demand'!$C$24+SUM(V640:X640)*'3b Demand'!$D$24</f>
        <v>0</v>
      </c>
      <c r="Z640" s="74">
        <f>HLOOKUP(D640,'3b Demand'!$C$16:$D$18,3,FALSE)</f>
        <v>0.39487128143182382</v>
      </c>
      <c r="AA640" s="74">
        <f>HLOOKUP(E640,'3b Demand'!$C$16:$D$18,3,FALSE)</f>
        <v>0.60512871856817618</v>
      </c>
      <c r="AB640" s="74">
        <f>HLOOKUP(F640,'3b Demand'!$C$16:$D$18,3,FALSE)</f>
        <v>0.39487128143182382</v>
      </c>
      <c r="AC640" s="74">
        <f>HLOOKUP(G640,'3b Demand'!$C$16:$D$18,3,FALSE)</f>
        <v>0.39487128143182382</v>
      </c>
      <c r="AD640" s="74">
        <f>HLOOKUP(H640,'3b Demand'!$C$16:$D$18,3,FALSE)</f>
        <v>0.60512871856817618</v>
      </c>
      <c r="AE640" s="74">
        <f>HLOOKUP(I640,'3b Demand'!$C$16:$D$18,3,FALSE)</f>
        <v>0.39487128143182382</v>
      </c>
      <c r="AF640" s="75">
        <f>J640*Z640*'3d Price data, elec'!B639</f>
        <v>0</v>
      </c>
      <c r="AG640" s="75">
        <f>K640*AA640*'3d Price data, elec'!C639</f>
        <v>0</v>
      </c>
      <c r="AH640" s="75">
        <f>L640*AB640*'3d Price data, elec'!D639</f>
        <v>0</v>
      </c>
      <c r="AI640" s="75">
        <f>J640*AC640*'3d Price data, elec'!E639</f>
        <v>0</v>
      </c>
      <c r="AJ640" s="75">
        <f>K640*AD640*'3d Price data, elec'!F639</f>
        <v>0</v>
      </c>
      <c r="AK640" s="75">
        <f>L640*AE640*'3d Price data, elec'!G639</f>
        <v>0</v>
      </c>
      <c r="AL640" s="76">
        <f>SUM(AF640:AH640)*'3b Demand'!$C$24+SUM(AI640:AK640)*'3b Demand'!$D$24</f>
        <v>0</v>
      </c>
      <c r="AM640" s="12"/>
    </row>
    <row r="641" spans="1:39">
      <c r="A641" s="79">
        <f>'3d Price data, elec'!A640</f>
        <v>42767</v>
      </c>
      <c r="B641" s="79" t="str">
        <f t="shared" si="92"/>
        <v>Winter</v>
      </c>
      <c r="C641" s="71" t="str">
        <f t="shared" si="90"/>
        <v>2017-18 Winter</v>
      </c>
      <c r="D641" s="72" t="str">
        <f t="shared" si="93"/>
        <v>Summer</v>
      </c>
      <c r="E641" s="72" t="str">
        <f t="shared" si="94"/>
        <v>Winter</v>
      </c>
      <c r="F641" s="72" t="str">
        <f t="shared" si="95"/>
        <v>Summer</v>
      </c>
      <c r="G641" s="72" t="str">
        <f t="shared" si="96"/>
        <v>Summer</v>
      </c>
      <c r="H641" s="72" t="str">
        <f t="shared" si="97"/>
        <v>Winter</v>
      </c>
      <c r="I641" s="72" t="str">
        <f t="shared" si="98"/>
        <v>Summer</v>
      </c>
      <c r="J641" s="73">
        <f t="shared" si="91"/>
        <v>0</v>
      </c>
      <c r="K641" s="73">
        <v>1</v>
      </c>
      <c r="L641" s="73">
        <f t="shared" si="99"/>
        <v>1</v>
      </c>
      <c r="M641" s="74">
        <f>HLOOKUP(D641,'3b Demand'!$C$16:$D$17,2,FALSE)</f>
        <v>0.43239827522563951</v>
      </c>
      <c r="N641" s="74">
        <f>HLOOKUP(E641,'3b Demand'!$C$16:$D$17,2,FALSE)</f>
        <v>0.56760172477436055</v>
      </c>
      <c r="O641" s="74">
        <f>HLOOKUP(F641,'3b Demand'!$C$16:$D$17,2,FALSE)</f>
        <v>0.43239827522563951</v>
      </c>
      <c r="P641" s="74">
        <f>HLOOKUP(G641,'3b Demand'!$C$16:$D$17,2,FALSE)</f>
        <v>0.43239827522563951</v>
      </c>
      <c r="Q641" s="74">
        <f>HLOOKUP(H641,'3b Demand'!$C$16:$D$17,2,FALSE)</f>
        <v>0.56760172477436055</v>
      </c>
      <c r="R641" s="74">
        <f>HLOOKUP(I641,'3b Demand'!$C$16:$D$17,2,FALSE)</f>
        <v>0.43239827522563951</v>
      </c>
      <c r="S641" s="75">
        <f>J641*M641*'3d Price data, elec'!B640</f>
        <v>0</v>
      </c>
      <c r="T641" s="75">
        <f>K641*N641*'3d Price data, elec'!C640</f>
        <v>0</v>
      </c>
      <c r="U641" s="75">
        <f>L641*O641*'3d Price data, elec'!D640</f>
        <v>0</v>
      </c>
      <c r="V641" s="75">
        <f>J641*P641*'3d Price data, elec'!E640</f>
        <v>0</v>
      </c>
      <c r="W641" s="75">
        <f>K641*Q641*'3d Price data, elec'!F640</f>
        <v>0</v>
      </c>
      <c r="X641" s="75">
        <f>L641*R641*'3d Price data, elec'!G640</f>
        <v>0</v>
      </c>
      <c r="Y641" s="76">
        <f>SUM(S641:U641)*'3b Demand'!$C$24+SUM(V641:X641)*'3b Demand'!$D$24</f>
        <v>0</v>
      </c>
      <c r="Z641" s="74">
        <f>HLOOKUP(D641,'3b Demand'!$C$16:$D$18,3,FALSE)</f>
        <v>0.39487128143182382</v>
      </c>
      <c r="AA641" s="74">
        <f>HLOOKUP(E641,'3b Demand'!$C$16:$D$18,3,FALSE)</f>
        <v>0.60512871856817618</v>
      </c>
      <c r="AB641" s="74">
        <f>HLOOKUP(F641,'3b Demand'!$C$16:$D$18,3,FALSE)</f>
        <v>0.39487128143182382</v>
      </c>
      <c r="AC641" s="74">
        <f>HLOOKUP(G641,'3b Demand'!$C$16:$D$18,3,FALSE)</f>
        <v>0.39487128143182382</v>
      </c>
      <c r="AD641" s="74">
        <f>HLOOKUP(H641,'3b Demand'!$C$16:$D$18,3,FALSE)</f>
        <v>0.60512871856817618</v>
      </c>
      <c r="AE641" s="74">
        <f>HLOOKUP(I641,'3b Demand'!$C$16:$D$18,3,FALSE)</f>
        <v>0.39487128143182382</v>
      </c>
      <c r="AF641" s="75">
        <f>J641*Z641*'3d Price data, elec'!B640</f>
        <v>0</v>
      </c>
      <c r="AG641" s="75">
        <f>K641*AA641*'3d Price data, elec'!C640</f>
        <v>0</v>
      </c>
      <c r="AH641" s="75">
        <f>L641*AB641*'3d Price data, elec'!D640</f>
        <v>0</v>
      </c>
      <c r="AI641" s="75">
        <f>J641*AC641*'3d Price data, elec'!E640</f>
        <v>0</v>
      </c>
      <c r="AJ641" s="75">
        <f>K641*AD641*'3d Price data, elec'!F640</f>
        <v>0</v>
      </c>
      <c r="AK641" s="75">
        <f>L641*AE641*'3d Price data, elec'!G640</f>
        <v>0</v>
      </c>
      <c r="AL641" s="76">
        <f>SUM(AF641:AH641)*'3b Demand'!$C$24+SUM(AI641:AK641)*'3b Demand'!$D$24</f>
        <v>0</v>
      </c>
      <c r="AM641" s="12"/>
    </row>
    <row r="642" spans="1:39">
      <c r="A642" s="79">
        <f>'3d Price data, elec'!A641</f>
        <v>42768</v>
      </c>
      <c r="B642" s="79" t="str">
        <f t="shared" si="92"/>
        <v>Winter</v>
      </c>
      <c r="C642" s="71" t="str">
        <f t="shared" si="90"/>
        <v>2017-18 Winter</v>
      </c>
      <c r="D642" s="72" t="str">
        <f t="shared" si="93"/>
        <v>Summer</v>
      </c>
      <c r="E642" s="72" t="str">
        <f t="shared" si="94"/>
        <v>Winter</v>
      </c>
      <c r="F642" s="72" t="str">
        <f t="shared" si="95"/>
        <v>Summer</v>
      </c>
      <c r="G642" s="72" t="str">
        <f t="shared" si="96"/>
        <v>Summer</v>
      </c>
      <c r="H642" s="72" t="str">
        <f t="shared" si="97"/>
        <v>Winter</v>
      </c>
      <c r="I642" s="72" t="str">
        <f t="shared" si="98"/>
        <v>Summer</v>
      </c>
      <c r="J642" s="73">
        <f t="shared" si="91"/>
        <v>0</v>
      </c>
      <c r="K642" s="73">
        <v>1</v>
      </c>
      <c r="L642" s="73">
        <f t="shared" si="99"/>
        <v>1</v>
      </c>
      <c r="M642" s="74">
        <f>HLOOKUP(D642,'3b Demand'!$C$16:$D$17,2,FALSE)</f>
        <v>0.43239827522563951</v>
      </c>
      <c r="N642" s="74">
        <f>HLOOKUP(E642,'3b Demand'!$C$16:$D$17,2,FALSE)</f>
        <v>0.56760172477436055</v>
      </c>
      <c r="O642" s="74">
        <f>HLOOKUP(F642,'3b Demand'!$C$16:$D$17,2,FALSE)</f>
        <v>0.43239827522563951</v>
      </c>
      <c r="P642" s="74">
        <f>HLOOKUP(G642,'3b Demand'!$C$16:$D$17,2,FALSE)</f>
        <v>0.43239827522563951</v>
      </c>
      <c r="Q642" s="74">
        <f>HLOOKUP(H642,'3b Demand'!$C$16:$D$17,2,FALSE)</f>
        <v>0.56760172477436055</v>
      </c>
      <c r="R642" s="74">
        <f>HLOOKUP(I642,'3b Demand'!$C$16:$D$17,2,FALSE)</f>
        <v>0.43239827522563951</v>
      </c>
      <c r="S642" s="75">
        <f>J642*M642*'3d Price data, elec'!B641</f>
        <v>0</v>
      </c>
      <c r="T642" s="75">
        <f>K642*N642*'3d Price data, elec'!C641</f>
        <v>0</v>
      </c>
      <c r="U642" s="75">
        <f>L642*O642*'3d Price data, elec'!D641</f>
        <v>0</v>
      </c>
      <c r="V642" s="75">
        <f>J642*P642*'3d Price data, elec'!E641</f>
        <v>0</v>
      </c>
      <c r="W642" s="75">
        <f>K642*Q642*'3d Price data, elec'!F641</f>
        <v>0</v>
      </c>
      <c r="X642" s="75">
        <f>L642*R642*'3d Price data, elec'!G641</f>
        <v>0</v>
      </c>
      <c r="Y642" s="76">
        <f>SUM(S642:U642)*'3b Demand'!$C$24+SUM(V642:X642)*'3b Demand'!$D$24</f>
        <v>0</v>
      </c>
      <c r="Z642" s="74">
        <f>HLOOKUP(D642,'3b Demand'!$C$16:$D$18,3,FALSE)</f>
        <v>0.39487128143182382</v>
      </c>
      <c r="AA642" s="74">
        <f>HLOOKUP(E642,'3b Demand'!$C$16:$D$18,3,FALSE)</f>
        <v>0.60512871856817618</v>
      </c>
      <c r="AB642" s="74">
        <f>HLOOKUP(F642,'3b Demand'!$C$16:$D$18,3,FALSE)</f>
        <v>0.39487128143182382</v>
      </c>
      <c r="AC642" s="74">
        <f>HLOOKUP(G642,'3b Demand'!$C$16:$D$18,3,FALSE)</f>
        <v>0.39487128143182382</v>
      </c>
      <c r="AD642" s="74">
        <f>HLOOKUP(H642,'3b Demand'!$C$16:$D$18,3,FALSE)</f>
        <v>0.60512871856817618</v>
      </c>
      <c r="AE642" s="74">
        <f>HLOOKUP(I642,'3b Demand'!$C$16:$D$18,3,FALSE)</f>
        <v>0.39487128143182382</v>
      </c>
      <c r="AF642" s="75">
        <f>J642*Z642*'3d Price data, elec'!B641</f>
        <v>0</v>
      </c>
      <c r="AG642" s="75">
        <f>K642*AA642*'3d Price data, elec'!C641</f>
        <v>0</v>
      </c>
      <c r="AH642" s="75">
        <f>L642*AB642*'3d Price data, elec'!D641</f>
        <v>0</v>
      </c>
      <c r="AI642" s="75">
        <f>J642*AC642*'3d Price data, elec'!E641</f>
        <v>0</v>
      </c>
      <c r="AJ642" s="75">
        <f>K642*AD642*'3d Price data, elec'!F641</f>
        <v>0</v>
      </c>
      <c r="AK642" s="75">
        <f>L642*AE642*'3d Price data, elec'!G641</f>
        <v>0</v>
      </c>
      <c r="AL642" s="76">
        <f>SUM(AF642:AH642)*'3b Demand'!$C$24+SUM(AI642:AK642)*'3b Demand'!$D$24</f>
        <v>0</v>
      </c>
      <c r="AM642" s="12"/>
    </row>
    <row r="643" spans="1:39">
      <c r="A643" s="79">
        <f>'3d Price data, elec'!A642</f>
        <v>42769</v>
      </c>
      <c r="B643" s="79" t="str">
        <f t="shared" si="92"/>
        <v>Winter</v>
      </c>
      <c r="C643" s="71" t="str">
        <f t="shared" si="90"/>
        <v>2017-18 Winter</v>
      </c>
      <c r="D643" s="72" t="str">
        <f t="shared" si="93"/>
        <v>Summer</v>
      </c>
      <c r="E643" s="72" t="str">
        <f t="shared" si="94"/>
        <v>Winter</v>
      </c>
      <c r="F643" s="72" t="str">
        <f t="shared" si="95"/>
        <v>Summer</v>
      </c>
      <c r="G643" s="72" t="str">
        <f t="shared" si="96"/>
        <v>Summer</v>
      </c>
      <c r="H643" s="72" t="str">
        <f t="shared" si="97"/>
        <v>Winter</v>
      </c>
      <c r="I643" s="72" t="str">
        <f t="shared" si="98"/>
        <v>Summer</v>
      </c>
      <c r="J643" s="73">
        <f t="shared" si="91"/>
        <v>0</v>
      </c>
      <c r="K643" s="73">
        <v>1</v>
      </c>
      <c r="L643" s="73">
        <f t="shared" si="99"/>
        <v>1</v>
      </c>
      <c r="M643" s="74">
        <f>HLOOKUP(D643,'3b Demand'!$C$16:$D$17,2,FALSE)</f>
        <v>0.43239827522563951</v>
      </c>
      <c r="N643" s="74">
        <f>HLOOKUP(E643,'3b Demand'!$C$16:$D$17,2,FALSE)</f>
        <v>0.56760172477436055</v>
      </c>
      <c r="O643" s="74">
        <f>HLOOKUP(F643,'3b Demand'!$C$16:$D$17,2,FALSE)</f>
        <v>0.43239827522563951</v>
      </c>
      <c r="P643" s="74">
        <f>HLOOKUP(G643,'3b Demand'!$C$16:$D$17,2,FALSE)</f>
        <v>0.43239827522563951</v>
      </c>
      <c r="Q643" s="74">
        <f>HLOOKUP(H643,'3b Demand'!$C$16:$D$17,2,FALSE)</f>
        <v>0.56760172477436055</v>
      </c>
      <c r="R643" s="74">
        <f>HLOOKUP(I643,'3b Demand'!$C$16:$D$17,2,FALSE)</f>
        <v>0.43239827522563951</v>
      </c>
      <c r="S643" s="75">
        <f>J643*M643*'3d Price data, elec'!B642</f>
        <v>0</v>
      </c>
      <c r="T643" s="75">
        <f>K643*N643*'3d Price data, elec'!C642</f>
        <v>0</v>
      </c>
      <c r="U643" s="75">
        <f>L643*O643*'3d Price data, elec'!D642</f>
        <v>0</v>
      </c>
      <c r="V643" s="75">
        <f>J643*P643*'3d Price data, elec'!E642</f>
        <v>0</v>
      </c>
      <c r="W643" s="75">
        <f>K643*Q643*'3d Price data, elec'!F642</f>
        <v>0</v>
      </c>
      <c r="X643" s="75">
        <f>L643*R643*'3d Price data, elec'!G642</f>
        <v>0</v>
      </c>
      <c r="Y643" s="76">
        <f>SUM(S643:U643)*'3b Demand'!$C$24+SUM(V643:X643)*'3b Demand'!$D$24</f>
        <v>0</v>
      </c>
      <c r="Z643" s="74">
        <f>HLOOKUP(D643,'3b Demand'!$C$16:$D$18,3,FALSE)</f>
        <v>0.39487128143182382</v>
      </c>
      <c r="AA643" s="74">
        <f>HLOOKUP(E643,'3b Demand'!$C$16:$D$18,3,FALSE)</f>
        <v>0.60512871856817618</v>
      </c>
      <c r="AB643" s="74">
        <f>HLOOKUP(F643,'3b Demand'!$C$16:$D$18,3,FALSE)</f>
        <v>0.39487128143182382</v>
      </c>
      <c r="AC643" s="74">
        <f>HLOOKUP(G643,'3b Demand'!$C$16:$D$18,3,FALSE)</f>
        <v>0.39487128143182382</v>
      </c>
      <c r="AD643" s="74">
        <f>HLOOKUP(H643,'3b Demand'!$C$16:$D$18,3,FALSE)</f>
        <v>0.60512871856817618</v>
      </c>
      <c r="AE643" s="74">
        <f>HLOOKUP(I643,'3b Demand'!$C$16:$D$18,3,FALSE)</f>
        <v>0.39487128143182382</v>
      </c>
      <c r="AF643" s="75">
        <f>J643*Z643*'3d Price data, elec'!B642</f>
        <v>0</v>
      </c>
      <c r="AG643" s="75">
        <f>K643*AA643*'3d Price data, elec'!C642</f>
        <v>0</v>
      </c>
      <c r="AH643" s="75">
        <f>L643*AB643*'3d Price data, elec'!D642</f>
        <v>0</v>
      </c>
      <c r="AI643" s="75">
        <f>J643*AC643*'3d Price data, elec'!E642</f>
        <v>0</v>
      </c>
      <c r="AJ643" s="75">
        <f>K643*AD643*'3d Price data, elec'!F642</f>
        <v>0</v>
      </c>
      <c r="AK643" s="75">
        <f>L643*AE643*'3d Price data, elec'!G642</f>
        <v>0</v>
      </c>
      <c r="AL643" s="76">
        <f>SUM(AF643:AH643)*'3b Demand'!$C$24+SUM(AI643:AK643)*'3b Demand'!$D$24</f>
        <v>0</v>
      </c>
      <c r="AM643" s="12"/>
    </row>
    <row r="644" spans="1:39">
      <c r="A644" s="79">
        <f>'3d Price data, elec'!A643</f>
        <v>42772</v>
      </c>
      <c r="B644" s="79" t="str">
        <f t="shared" si="92"/>
        <v>Winter</v>
      </c>
      <c r="C644" s="71" t="str">
        <f t="shared" si="90"/>
        <v>2017-18 Winter</v>
      </c>
      <c r="D644" s="72" t="str">
        <f t="shared" si="93"/>
        <v>Summer</v>
      </c>
      <c r="E644" s="72" t="str">
        <f t="shared" si="94"/>
        <v>Winter</v>
      </c>
      <c r="F644" s="72" t="str">
        <f t="shared" si="95"/>
        <v>Summer</v>
      </c>
      <c r="G644" s="72" t="str">
        <f t="shared" si="96"/>
        <v>Summer</v>
      </c>
      <c r="H644" s="72" t="str">
        <f t="shared" si="97"/>
        <v>Winter</v>
      </c>
      <c r="I644" s="72" t="str">
        <f t="shared" si="98"/>
        <v>Summer</v>
      </c>
      <c r="J644" s="73">
        <f t="shared" si="91"/>
        <v>0</v>
      </c>
      <c r="K644" s="73">
        <v>1</v>
      </c>
      <c r="L644" s="73">
        <f t="shared" si="99"/>
        <v>1</v>
      </c>
      <c r="M644" s="74">
        <f>HLOOKUP(D644,'3b Demand'!$C$16:$D$17,2,FALSE)</f>
        <v>0.43239827522563951</v>
      </c>
      <c r="N644" s="74">
        <f>HLOOKUP(E644,'3b Demand'!$C$16:$D$17,2,FALSE)</f>
        <v>0.56760172477436055</v>
      </c>
      <c r="O644" s="74">
        <f>HLOOKUP(F644,'3b Demand'!$C$16:$D$17,2,FALSE)</f>
        <v>0.43239827522563951</v>
      </c>
      <c r="P644" s="74">
        <f>HLOOKUP(G644,'3b Demand'!$C$16:$D$17,2,FALSE)</f>
        <v>0.43239827522563951</v>
      </c>
      <c r="Q644" s="74">
        <f>HLOOKUP(H644,'3b Demand'!$C$16:$D$17,2,FALSE)</f>
        <v>0.56760172477436055</v>
      </c>
      <c r="R644" s="74">
        <f>HLOOKUP(I644,'3b Demand'!$C$16:$D$17,2,FALSE)</f>
        <v>0.43239827522563951</v>
      </c>
      <c r="S644" s="75">
        <f>J644*M644*'3d Price data, elec'!B643</f>
        <v>0</v>
      </c>
      <c r="T644" s="75">
        <f>K644*N644*'3d Price data, elec'!C643</f>
        <v>0</v>
      </c>
      <c r="U644" s="75">
        <f>L644*O644*'3d Price data, elec'!D643</f>
        <v>0</v>
      </c>
      <c r="V644" s="75">
        <f>J644*P644*'3d Price data, elec'!E643</f>
        <v>0</v>
      </c>
      <c r="W644" s="75">
        <f>K644*Q644*'3d Price data, elec'!F643</f>
        <v>0</v>
      </c>
      <c r="X644" s="75">
        <f>L644*R644*'3d Price data, elec'!G643</f>
        <v>0</v>
      </c>
      <c r="Y644" s="76">
        <f>SUM(S644:U644)*'3b Demand'!$C$24+SUM(V644:X644)*'3b Demand'!$D$24</f>
        <v>0</v>
      </c>
      <c r="Z644" s="74">
        <f>HLOOKUP(D644,'3b Demand'!$C$16:$D$18,3,FALSE)</f>
        <v>0.39487128143182382</v>
      </c>
      <c r="AA644" s="74">
        <f>HLOOKUP(E644,'3b Demand'!$C$16:$D$18,3,FALSE)</f>
        <v>0.60512871856817618</v>
      </c>
      <c r="AB644" s="74">
        <f>HLOOKUP(F644,'3b Demand'!$C$16:$D$18,3,FALSE)</f>
        <v>0.39487128143182382</v>
      </c>
      <c r="AC644" s="74">
        <f>HLOOKUP(G644,'3b Demand'!$C$16:$D$18,3,FALSE)</f>
        <v>0.39487128143182382</v>
      </c>
      <c r="AD644" s="74">
        <f>HLOOKUP(H644,'3b Demand'!$C$16:$D$18,3,FALSE)</f>
        <v>0.60512871856817618</v>
      </c>
      <c r="AE644" s="74">
        <f>HLOOKUP(I644,'3b Demand'!$C$16:$D$18,3,FALSE)</f>
        <v>0.39487128143182382</v>
      </c>
      <c r="AF644" s="75">
        <f>J644*Z644*'3d Price data, elec'!B643</f>
        <v>0</v>
      </c>
      <c r="AG644" s="75">
        <f>K644*AA644*'3d Price data, elec'!C643</f>
        <v>0</v>
      </c>
      <c r="AH644" s="75">
        <f>L644*AB644*'3d Price data, elec'!D643</f>
        <v>0</v>
      </c>
      <c r="AI644" s="75">
        <f>J644*AC644*'3d Price data, elec'!E643</f>
        <v>0</v>
      </c>
      <c r="AJ644" s="75">
        <f>K644*AD644*'3d Price data, elec'!F643</f>
        <v>0</v>
      </c>
      <c r="AK644" s="75">
        <f>L644*AE644*'3d Price data, elec'!G643</f>
        <v>0</v>
      </c>
      <c r="AL644" s="76">
        <f>SUM(AF644:AH644)*'3b Demand'!$C$24+SUM(AI644:AK644)*'3b Demand'!$D$24</f>
        <v>0</v>
      </c>
      <c r="AM644" s="12"/>
    </row>
    <row r="645" spans="1:39">
      <c r="A645" s="79">
        <f>'3d Price data, elec'!A644</f>
        <v>42773</v>
      </c>
      <c r="B645" s="79" t="str">
        <f t="shared" si="92"/>
        <v>Winter</v>
      </c>
      <c r="C645" s="71" t="str">
        <f t="shared" si="90"/>
        <v>2017-18 Winter</v>
      </c>
      <c r="D645" s="72" t="str">
        <f t="shared" si="93"/>
        <v>Summer</v>
      </c>
      <c r="E645" s="72" t="str">
        <f t="shared" si="94"/>
        <v>Winter</v>
      </c>
      <c r="F645" s="72" t="str">
        <f t="shared" si="95"/>
        <v>Summer</v>
      </c>
      <c r="G645" s="72" t="str">
        <f t="shared" si="96"/>
        <v>Summer</v>
      </c>
      <c r="H645" s="72" t="str">
        <f t="shared" si="97"/>
        <v>Winter</v>
      </c>
      <c r="I645" s="72" t="str">
        <f t="shared" si="98"/>
        <v>Summer</v>
      </c>
      <c r="J645" s="73">
        <f t="shared" si="91"/>
        <v>0</v>
      </c>
      <c r="K645" s="73">
        <v>1</v>
      </c>
      <c r="L645" s="73">
        <f t="shared" si="99"/>
        <v>1</v>
      </c>
      <c r="M645" s="74">
        <f>HLOOKUP(D645,'3b Demand'!$C$16:$D$17,2,FALSE)</f>
        <v>0.43239827522563951</v>
      </c>
      <c r="N645" s="74">
        <f>HLOOKUP(E645,'3b Demand'!$C$16:$D$17,2,FALSE)</f>
        <v>0.56760172477436055</v>
      </c>
      <c r="O645" s="74">
        <f>HLOOKUP(F645,'3b Demand'!$C$16:$D$17,2,FALSE)</f>
        <v>0.43239827522563951</v>
      </c>
      <c r="P645" s="74">
        <f>HLOOKUP(G645,'3b Demand'!$C$16:$D$17,2,FALSE)</f>
        <v>0.43239827522563951</v>
      </c>
      <c r="Q645" s="74">
        <f>HLOOKUP(H645,'3b Demand'!$C$16:$D$17,2,FALSE)</f>
        <v>0.56760172477436055</v>
      </c>
      <c r="R645" s="74">
        <f>HLOOKUP(I645,'3b Demand'!$C$16:$D$17,2,FALSE)</f>
        <v>0.43239827522563951</v>
      </c>
      <c r="S645" s="75">
        <f>J645*M645*'3d Price data, elec'!B644</f>
        <v>0</v>
      </c>
      <c r="T645" s="75">
        <f>K645*N645*'3d Price data, elec'!C644</f>
        <v>0</v>
      </c>
      <c r="U645" s="75">
        <f>L645*O645*'3d Price data, elec'!D644</f>
        <v>0</v>
      </c>
      <c r="V645" s="75">
        <f>J645*P645*'3d Price data, elec'!E644</f>
        <v>0</v>
      </c>
      <c r="W645" s="75">
        <f>K645*Q645*'3d Price data, elec'!F644</f>
        <v>0</v>
      </c>
      <c r="X645" s="75">
        <f>L645*R645*'3d Price data, elec'!G644</f>
        <v>0</v>
      </c>
      <c r="Y645" s="76">
        <f>SUM(S645:U645)*'3b Demand'!$C$24+SUM(V645:X645)*'3b Demand'!$D$24</f>
        <v>0</v>
      </c>
      <c r="Z645" s="74">
        <f>HLOOKUP(D645,'3b Demand'!$C$16:$D$18,3,FALSE)</f>
        <v>0.39487128143182382</v>
      </c>
      <c r="AA645" s="74">
        <f>HLOOKUP(E645,'3b Demand'!$C$16:$D$18,3,FALSE)</f>
        <v>0.60512871856817618</v>
      </c>
      <c r="AB645" s="74">
        <f>HLOOKUP(F645,'3b Demand'!$C$16:$D$18,3,FALSE)</f>
        <v>0.39487128143182382</v>
      </c>
      <c r="AC645" s="74">
        <f>HLOOKUP(G645,'3b Demand'!$C$16:$D$18,3,FALSE)</f>
        <v>0.39487128143182382</v>
      </c>
      <c r="AD645" s="74">
        <f>HLOOKUP(H645,'3b Demand'!$C$16:$D$18,3,FALSE)</f>
        <v>0.60512871856817618</v>
      </c>
      <c r="AE645" s="74">
        <f>HLOOKUP(I645,'3b Demand'!$C$16:$D$18,3,FALSE)</f>
        <v>0.39487128143182382</v>
      </c>
      <c r="AF645" s="75">
        <f>J645*Z645*'3d Price data, elec'!B644</f>
        <v>0</v>
      </c>
      <c r="AG645" s="75">
        <f>K645*AA645*'3d Price data, elec'!C644</f>
        <v>0</v>
      </c>
      <c r="AH645" s="75">
        <f>L645*AB645*'3d Price data, elec'!D644</f>
        <v>0</v>
      </c>
      <c r="AI645" s="75">
        <f>J645*AC645*'3d Price data, elec'!E644</f>
        <v>0</v>
      </c>
      <c r="AJ645" s="75">
        <f>K645*AD645*'3d Price data, elec'!F644</f>
        <v>0</v>
      </c>
      <c r="AK645" s="75">
        <f>L645*AE645*'3d Price data, elec'!G644</f>
        <v>0</v>
      </c>
      <c r="AL645" s="76">
        <f>SUM(AF645:AH645)*'3b Demand'!$C$24+SUM(AI645:AK645)*'3b Demand'!$D$24</f>
        <v>0</v>
      </c>
      <c r="AM645" s="12"/>
    </row>
    <row r="646" spans="1:39">
      <c r="A646" s="79">
        <f>'3d Price data, elec'!A645</f>
        <v>42774</v>
      </c>
      <c r="B646" s="79" t="str">
        <f t="shared" si="92"/>
        <v>Winter</v>
      </c>
      <c r="C646" s="71" t="str">
        <f t="shared" si="90"/>
        <v>2017-18 Winter</v>
      </c>
      <c r="D646" s="72" t="str">
        <f t="shared" si="93"/>
        <v>Summer</v>
      </c>
      <c r="E646" s="72" t="str">
        <f t="shared" si="94"/>
        <v>Winter</v>
      </c>
      <c r="F646" s="72" t="str">
        <f t="shared" si="95"/>
        <v>Summer</v>
      </c>
      <c r="G646" s="72" t="str">
        <f t="shared" si="96"/>
        <v>Summer</v>
      </c>
      <c r="H646" s="72" t="str">
        <f t="shared" si="97"/>
        <v>Winter</v>
      </c>
      <c r="I646" s="72" t="str">
        <f t="shared" si="98"/>
        <v>Summer</v>
      </c>
      <c r="J646" s="73">
        <f t="shared" si="91"/>
        <v>0</v>
      </c>
      <c r="K646" s="73">
        <v>1</v>
      </c>
      <c r="L646" s="73">
        <f t="shared" si="99"/>
        <v>1</v>
      </c>
      <c r="M646" s="74">
        <f>HLOOKUP(D646,'3b Demand'!$C$16:$D$17,2,FALSE)</f>
        <v>0.43239827522563951</v>
      </c>
      <c r="N646" s="74">
        <f>HLOOKUP(E646,'3b Demand'!$C$16:$D$17,2,FALSE)</f>
        <v>0.56760172477436055</v>
      </c>
      <c r="O646" s="74">
        <f>HLOOKUP(F646,'3b Demand'!$C$16:$D$17,2,FALSE)</f>
        <v>0.43239827522563951</v>
      </c>
      <c r="P646" s="74">
        <f>HLOOKUP(G646,'3b Demand'!$C$16:$D$17,2,FALSE)</f>
        <v>0.43239827522563951</v>
      </c>
      <c r="Q646" s="74">
        <f>HLOOKUP(H646,'3b Demand'!$C$16:$D$17,2,FALSE)</f>
        <v>0.56760172477436055</v>
      </c>
      <c r="R646" s="74">
        <f>HLOOKUP(I646,'3b Demand'!$C$16:$D$17,2,FALSE)</f>
        <v>0.43239827522563951</v>
      </c>
      <c r="S646" s="75">
        <f>J646*M646*'3d Price data, elec'!B645</f>
        <v>0</v>
      </c>
      <c r="T646" s="75">
        <f>K646*N646*'3d Price data, elec'!C645</f>
        <v>0</v>
      </c>
      <c r="U646" s="75">
        <f>L646*O646*'3d Price data, elec'!D645</f>
        <v>0</v>
      </c>
      <c r="V646" s="75">
        <f>J646*P646*'3d Price data, elec'!E645</f>
        <v>0</v>
      </c>
      <c r="W646" s="75">
        <f>K646*Q646*'3d Price data, elec'!F645</f>
        <v>0</v>
      </c>
      <c r="X646" s="75">
        <f>L646*R646*'3d Price data, elec'!G645</f>
        <v>0</v>
      </c>
      <c r="Y646" s="76">
        <f>SUM(S646:U646)*'3b Demand'!$C$24+SUM(V646:X646)*'3b Demand'!$D$24</f>
        <v>0</v>
      </c>
      <c r="Z646" s="74">
        <f>HLOOKUP(D646,'3b Demand'!$C$16:$D$18,3,FALSE)</f>
        <v>0.39487128143182382</v>
      </c>
      <c r="AA646" s="74">
        <f>HLOOKUP(E646,'3b Demand'!$C$16:$D$18,3,FALSE)</f>
        <v>0.60512871856817618</v>
      </c>
      <c r="AB646" s="74">
        <f>HLOOKUP(F646,'3b Demand'!$C$16:$D$18,3,FALSE)</f>
        <v>0.39487128143182382</v>
      </c>
      <c r="AC646" s="74">
        <f>HLOOKUP(G646,'3b Demand'!$C$16:$D$18,3,FALSE)</f>
        <v>0.39487128143182382</v>
      </c>
      <c r="AD646" s="74">
        <f>HLOOKUP(H646,'3b Demand'!$C$16:$D$18,3,FALSE)</f>
        <v>0.60512871856817618</v>
      </c>
      <c r="AE646" s="74">
        <f>HLOOKUP(I646,'3b Demand'!$C$16:$D$18,3,FALSE)</f>
        <v>0.39487128143182382</v>
      </c>
      <c r="AF646" s="75">
        <f>J646*Z646*'3d Price data, elec'!B645</f>
        <v>0</v>
      </c>
      <c r="AG646" s="75">
        <f>K646*AA646*'3d Price data, elec'!C645</f>
        <v>0</v>
      </c>
      <c r="AH646" s="75">
        <f>L646*AB646*'3d Price data, elec'!D645</f>
        <v>0</v>
      </c>
      <c r="AI646" s="75">
        <f>J646*AC646*'3d Price data, elec'!E645</f>
        <v>0</v>
      </c>
      <c r="AJ646" s="75">
        <f>K646*AD646*'3d Price data, elec'!F645</f>
        <v>0</v>
      </c>
      <c r="AK646" s="75">
        <f>L646*AE646*'3d Price data, elec'!G645</f>
        <v>0</v>
      </c>
      <c r="AL646" s="76">
        <f>SUM(AF646:AH646)*'3b Demand'!$C$24+SUM(AI646:AK646)*'3b Demand'!$D$24</f>
        <v>0</v>
      </c>
      <c r="AM646" s="12"/>
    </row>
    <row r="647" spans="1:39">
      <c r="A647" s="79">
        <f>'3d Price data, elec'!A646</f>
        <v>42775</v>
      </c>
      <c r="B647" s="79" t="str">
        <f t="shared" si="92"/>
        <v>Winter</v>
      </c>
      <c r="C647" s="71" t="str">
        <f t="shared" si="90"/>
        <v>2017-18 Winter</v>
      </c>
      <c r="D647" s="72" t="str">
        <f t="shared" si="93"/>
        <v>Summer</v>
      </c>
      <c r="E647" s="72" t="str">
        <f t="shared" si="94"/>
        <v>Winter</v>
      </c>
      <c r="F647" s="72" t="str">
        <f t="shared" si="95"/>
        <v>Summer</v>
      </c>
      <c r="G647" s="72" t="str">
        <f t="shared" si="96"/>
        <v>Summer</v>
      </c>
      <c r="H647" s="72" t="str">
        <f t="shared" si="97"/>
        <v>Winter</v>
      </c>
      <c r="I647" s="72" t="str">
        <f t="shared" si="98"/>
        <v>Summer</v>
      </c>
      <c r="J647" s="73">
        <f t="shared" si="91"/>
        <v>0</v>
      </c>
      <c r="K647" s="73">
        <v>1</v>
      </c>
      <c r="L647" s="73">
        <f t="shared" si="99"/>
        <v>1</v>
      </c>
      <c r="M647" s="74">
        <f>HLOOKUP(D647,'3b Demand'!$C$16:$D$17,2,FALSE)</f>
        <v>0.43239827522563951</v>
      </c>
      <c r="N647" s="74">
        <f>HLOOKUP(E647,'3b Demand'!$C$16:$D$17,2,FALSE)</f>
        <v>0.56760172477436055</v>
      </c>
      <c r="O647" s="74">
        <f>HLOOKUP(F647,'3b Demand'!$C$16:$D$17,2,FALSE)</f>
        <v>0.43239827522563951</v>
      </c>
      <c r="P647" s="74">
        <f>HLOOKUP(G647,'3b Demand'!$C$16:$D$17,2,FALSE)</f>
        <v>0.43239827522563951</v>
      </c>
      <c r="Q647" s="74">
        <f>HLOOKUP(H647,'3b Demand'!$C$16:$D$17,2,FALSE)</f>
        <v>0.56760172477436055</v>
      </c>
      <c r="R647" s="74">
        <f>HLOOKUP(I647,'3b Demand'!$C$16:$D$17,2,FALSE)</f>
        <v>0.43239827522563951</v>
      </c>
      <c r="S647" s="75">
        <f>J647*M647*'3d Price data, elec'!B646</f>
        <v>0</v>
      </c>
      <c r="T647" s="75">
        <f>K647*N647*'3d Price data, elec'!C646</f>
        <v>0</v>
      </c>
      <c r="U647" s="75">
        <f>L647*O647*'3d Price data, elec'!D646</f>
        <v>0</v>
      </c>
      <c r="V647" s="75">
        <f>J647*P647*'3d Price data, elec'!E646</f>
        <v>0</v>
      </c>
      <c r="W647" s="75">
        <f>K647*Q647*'3d Price data, elec'!F646</f>
        <v>0</v>
      </c>
      <c r="X647" s="75">
        <f>L647*R647*'3d Price data, elec'!G646</f>
        <v>0</v>
      </c>
      <c r="Y647" s="76">
        <f>SUM(S647:U647)*'3b Demand'!$C$24+SUM(V647:X647)*'3b Demand'!$D$24</f>
        <v>0</v>
      </c>
      <c r="Z647" s="74">
        <f>HLOOKUP(D647,'3b Demand'!$C$16:$D$18,3,FALSE)</f>
        <v>0.39487128143182382</v>
      </c>
      <c r="AA647" s="74">
        <f>HLOOKUP(E647,'3b Demand'!$C$16:$D$18,3,FALSE)</f>
        <v>0.60512871856817618</v>
      </c>
      <c r="AB647" s="74">
        <f>HLOOKUP(F647,'3b Demand'!$C$16:$D$18,3,FALSE)</f>
        <v>0.39487128143182382</v>
      </c>
      <c r="AC647" s="74">
        <f>HLOOKUP(G647,'3b Demand'!$C$16:$D$18,3,FALSE)</f>
        <v>0.39487128143182382</v>
      </c>
      <c r="AD647" s="74">
        <f>HLOOKUP(H647,'3b Demand'!$C$16:$D$18,3,FALSE)</f>
        <v>0.60512871856817618</v>
      </c>
      <c r="AE647" s="74">
        <f>HLOOKUP(I647,'3b Demand'!$C$16:$D$18,3,FALSE)</f>
        <v>0.39487128143182382</v>
      </c>
      <c r="AF647" s="75">
        <f>J647*Z647*'3d Price data, elec'!B646</f>
        <v>0</v>
      </c>
      <c r="AG647" s="75">
        <f>K647*AA647*'3d Price data, elec'!C646</f>
        <v>0</v>
      </c>
      <c r="AH647" s="75">
        <f>L647*AB647*'3d Price data, elec'!D646</f>
        <v>0</v>
      </c>
      <c r="AI647" s="75">
        <f>J647*AC647*'3d Price data, elec'!E646</f>
        <v>0</v>
      </c>
      <c r="AJ647" s="75">
        <f>K647*AD647*'3d Price data, elec'!F646</f>
        <v>0</v>
      </c>
      <c r="AK647" s="75">
        <f>L647*AE647*'3d Price data, elec'!G646</f>
        <v>0</v>
      </c>
      <c r="AL647" s="76">
        <f>SUM(AF647:AH647)*'3b Demand'!$C$24+SUM(AI647:AK647)*'3b Demand'!$D$24</f>
        <v>0</v>
      </c>
      <c r="AM647" s="12"/>
    </row>
    <row r="648" spans="1:39">
      <c r="A648" s="79">
        <f>'3d Price data, elec'!A647</f>
        <v>42776</v>
      </c>
      <c r="B648" s="79" t="str">
        <f t="shared" si="92"/>
        <v>Winter</v>
      </c>
      <c r="C648" s="71" t="str">
        <f t="shared" si="90"/>
        <v>2017-18 Winter</v>
      </c>
      <c r="D648" s="72" t="str">
        <f t="shared" si="93"/>
        <v>Summer</v>
      </c>
      <c r="E648" s="72" t="str">
        <f t="shared" si="94"/>
        <v>Winter</v>
      </c>
      <c r="F648" s="72" t="str">
        <f t="shared" si="95"/>
        <v>Summer</v>
      </c>
      <c r="G648" s="72" t="str">
        <f t="shared" si="96"/>
        <v>Summer</v>
      </c>
      <c r="H648" s="72" t="str">
        <f t="shared" si="97"/>
        <v>Winter</v>
      </c>
      <c r="I648" s="72" t="str">
        <f t="shared" si="98"/>
        <v>Summer</v>
      </c>
      <c r="J648" s="73">
        <f t="shared" si="91"/>
        <v>0</v>
      </c>
      <c r="K648" s="73">
        <v>1</v>
      </c>
      <c r="L648" s="73">
        <f t="shared" si="99"/>
        <v>1</v>
      </c>
      <c r="M648" s="74">
        <f>HLOOKUP(D648,'3b Demand'!$C$16:$D$17,2,FALSE)</f>
        <v>0.43239827522563951</v>
      </c>
      <c r="N648" s="74">
        <f>HLOOKUP(E648,'3b Demand'!$C$16:$D$17,2,FALSE)</f>
        <v>0.56760172477436055</v>
      </c>
      <c r="O648" s="74">
        <f>HLOOKUP(F648,'3b Demand'!$C$16:$D$17,2,FALSE)</f>
        <v>0.43239827522563951</v>
      </c>
      <c r="P648" s="74">
        <f>HLOOKUP(G648,'3b Demand'!$C$16:$D$17,2,FALSE)</f>
        <v>0.43239827522563951</v>
      </c>
      <c r="Q648" s="74">
        <f>HLOOKUP(H648,'3b Demand'!$C$16:$D$17,2,FALSE)</f>
        <v>0.56760172477436055</v>
      </c>
      <c r="R648" s="74">
        <f>HLOOKUP(I648,'3b Demand'!$C$16:$D$17,2,FALSE)</f>
        <v>0.43239827522563951</v>
      </c>
      <c r="S648" s="75">
        <f>J648*M648*'3d Price data, elec'!B647</f>
        <v>0</v>
      </c>
      <c r="T648" s="75">
        <f>K648*N648*'3d Price data, elec'!C647</f>
        <v>0</v>
      </c>
      <c r="U648" s="75">
        <f>L648*O648*'3d Price data, elec'!D647</f>
        <v>0</v>
      </c>
      <c r="V648" s="75">
        <f>J648*P648*'3d Price data, elec'!E647</f>
        <v>0</v>
      </c>
      <c r="W648" s="75">
        <f>K648*Q648*'3d Price data, elec'!F647</f>
        <v>0</v>
      </c>
      <c r="X648" s="75">
        <f>L648*R648*'3d Price data, elec'!G647</f>
        <v>0</v>
      </c>
      <c r="Y648" s="76">
        <f>SUM(S648:U648)*'3b Demand'!$C$24+SUM(V648:X648)*'3b Demand'!$D$24</f>
        <v>0</v>
      </c>
      <c r="Z648" s="74">
        <f>HLOOKUP(D648,'3b Demand'!$C$16:$D$18,3,FALSE)</f>
        <v>0.39487128143182382</v>
      </c>
      <c r="AA648" s="74">
        <f>HLOOKUP(E648,'3b Demand'!$C$16:$D$18,3,FALSE)</f>
        <v>0.60512871856817618</v>
      </c>
      <c r="AB648" s="74">
        <f>HLOOKUP(F648,'3b Demand'!$C$16:$D$18,3,FALSE)</f>
        <v>0.39487128143182382</v>
      </c>
      <c r="AC648" s="74">
        <f>HLOOKUP(G648,'3b Demand'!$C$16:$D$18,3,FALSE)</f>
        <v>0.39487128143182382</v>
      </c>
      <c r="AD648" s="74">
        <f>HLOOKUP(H648,'3b Demand'!$C$16:$D$18,3,FALSE)</f>
        <v>0.60512871856817618</v>
      </c>
      <c r="AE648" s="74">
        <f>HLOOKUP(I648,'3b Demand'!$C$16:$D$18,3,FALSE)</f>
        <v>0.39487128143182382</v>
      </c>
      <c r="AF648" s="75">
        <f>J648*Z648*'3d Price data, elec'!B647</f>
        <v>0</v>
      </c>
      <c r="AG648" s="75">
        <f>K648*AA648*'3d Price data, elec'!C647</f>
        <v>0</v>
      </c>
      <c r="AH648" s="75">
        <f>L648*AB648*'3d Price data, elec'!D647</f>
        <v>0</v>
      </c>
      <c r="AI648" s="75">
        <f>J648*AC648*'3d Price data, elec'!E647</f>
        <v>0</v>
      </c>
      <c r="AJ648" s="75">
        <f>K648*AD648*'3d Price data, elec'!F647</f>
        <v>0</v>
      </c>
      <c r="AK648" s="75">
        <f>L648*AE648*'3d Price data, elec'!G647</f>
        <v>0</v>
      </c>
      <c r="AL648" s="76">
        <f>SUM(AF648:AH648)*'3b Demand'!$C$24+SUM(AI648:AK648)*'3b Demand'!$D$24</f>
        <v>0</v>
      </c>
      <c r="AM648" s="12"/>
    </row>
    <row r="649" spans="1:39">
      <c r="A649" s="79">
        <f>'3d Price data, elec'!A648</f>
        <v>42779</v>
      </c>
      <c r="B649" s="79" t="str">
        <f t="shared" si="92"/>
        <v>Winter</v>
      </c>
      <c r="C649" s="71" t="str">
        <f t="shared" si="90"/>
        <v>2017-18 Winter</v>
      </c>
      <c r="D649" s="72" t="str">
        <f t="shared" si="93"/>
        <v>Summer</v>
      </c>
      <c r="E649" s="72" t="str">
        <f t="shared" si="94"/>
        <v>Winter</v>
      </c>
      <c r="F649" s="72" t="str">
        <f t="shared" si="95"/>
        <v>Summer</v>
      </c>
      <c r="G649" s="72" t="str">
        <f t="shared" si="96"/>
        <v>Summer</v>
      </c>
      <c r="H649" s="72" t="str">
        <f t="shared" si="97"/>
        <v>Winter</v>
      </c>
      <c r="I649" s="72" t="str">
        <f t="shared" si="98"/>
        <v>Summer</v>
      </c>
      <c r="J649" s="73">
        <f t="shared" si="91"/>
        <v>0</v>
      </c>
      <c r="K649" s="73">
        <v>1</v>
      </c>
      <c r="L649" s="73">
        <f t="shared" si="99"/>
        <v>1</v>
      </c>
      <c r="M649" s="74">
        <f>HLOOKUP(D649,'3b Demand'!$C$16:$D$17,2,FALSE)</f>
        <v>0.43239827522563951</v>
      </c>
      <c r="N649" s="74">
        <f>HLOOKUP(E649,'3b Demand'!$C$16:$D$17,2,FALSE)</f>
        <v>0.56760172477436055</v>
      </c>
      <c r="O649" s="74">
        <f>HLOOKUP(F649,'3b Demand'!$C$16:$D$17,2,FALSE)</f>
        <v>0.43239827522563951</v>
      </c>
      <c r="P649" s="74">
        <f>HLOOKUP(G649,'3b Demand'!$C$16:$D$17,2,FALSE)</f>
        <v>0.43239827522563951</v>
      </c>
      <c r="Q649" s="74">
        <f>HLOOKUP(H649,'3b Demand'!$C$16:$D$17,2,FALSE)</f>
        <v>0.56760172477436055</v>
      </c>
      <c r="R649" s="74">
        <f>HLOOKUP(I649,'3b Demand'!$C$16:$D$17,2,FALSE)</f>
        <v>0.43239827522563951</v>
      </c>
      <c r="S649" s="75">
        <f>J649*M649*'3d Price data, elec'!B648</f>
        <v>0</v>
      </c>
      <c r="T649" s="75">
        <f>K649*N649*'3d Price data, elec'!C648</f>
        <v>0</v>
      </c>
      <c r="U649" s="75">
        <f>L649*O649*'3d Price data, elec'!D648</f>
        <v>0</v>
      </c>
      <c r="V649" s="75">
        <f>J649*P649*'3d Price data, elec'!E648</f>
        <v>0</v>
      </c>
      <c r="W649" s="75">
        <f>K649*Q649*'3d Price data, elec'!F648</f>
        <v>0</v>
      </c>
      <c r="X649" s="75">
        <f>L649*R649*'3d Price data, elec'!G648</f>
        <v>0</v>
      </c>
      <c r="Y649" s="76">
        <f>SUM(S649:U649)*'3b Demand'!$C$24+SUM(V649:X649)*'3b Demand'!$D$24</f>
        <v>0</v>
      </c>
      <c r="Z649" s="74">
        <f>HLOOKUP(D649,'3b Demand'!$C$16:$D$18,3,FALSE)</f>
        <v>0.39487128143182382</v>
      </c>
      <c r="AA649" s="74">
        <f>HLOOKUP(E649,'3b Demand'!$C$16:$D$18,3,FALSE)</f>
        <v>0.60512871856817618</v>
      </c>
      <c r="AB649" s="74">
        <f>HLOOKUP(F649,'3b Demand'!$C$16:$D$18,3,FALSE)</f>
        <v>0.39487128143182382</v>
      </c>
      <c r="AC649" s="74">
        <f>HLOOKUP(G649,'3b Demand'!$C$16:$D$18,3,FALSE)</f>
        <v>0.39487128143182382</v>
      </c>
      <c r="AD649" s="74">
        <f>HLOOKUP(H649,'3b Demand'!$C$16:$D$18,3,FALSE)</f>
        <v>0.60512871856817618</v>
      </c>
      <c r="AE649" s="74">
        <f>HLOOKUP(I649,'3b Demand'!$C$16:$D$18,3,FALSE)</f>
        <v>0.39487128143182382</v>
      </c>
      <c r="AF649" s="75">
        <f>J649*Z649*'3d Price data, elec'!B648</f>
        <v>0</v>
      </c>
      <c r="AG649" s="75">
        <f>K649*AA649*'3d Price data, elec'!C648</f>
        <v>0</v>
      </c>
      <c r="AH649" s="75">
        <f>L649*AB649*'3d Price data, elec'!D648</f>
        <v>0</v>
      </c>
      <c r="AI649" s="75">
        <f>J649*AC649*'3d Price data, elec'!E648</f>
        <v>0</v>
      </c>
      <c r="AJ649" s="75">
        <f>K649*AD649*'3d Price data, elec'!F648</f>
        <v>0</v>
      </c>
      <c r="AK649" s="75">
        <f>L649*AE649*'3d Price data, elec'!G648</f>
        <v>0</v>
      </c>
      <c r="AL649" s="76">
        <f>SUM(AF649:AH649)*'3b Demand'!$C$24+SUM(AI649:AK649)*'3b Demand'!$D$24</f>
        <v>0</v>
      </c>
      <c r="AM649" s="12"/>
    </row>
    <row r="650" spans="1:39">
      <c r="A650" s="79">
        <f>'3d Price data, elec'!A649</f>
        <v>42780</v>
      </c>
      <c r="B650" s="79" t="str">
        <f t="shared" si="92"/>
        <v>Winter</v>
      </c>
      <c r="C650" s="71" t="str">
        <f t="shared" ref="C650:C713" si="100">IF(MONTH(A650)&gt;7,YEAR(A650)+1&amp;"-"&amp;YEAR(A650)-1998&amp;" Summer",IF(MONTH(A650)&lt;2,YEAR(A650)&amp;"-"&amp;YEAR(A650)-1999&amp;" Summer",YEAR(A650)&amp;"-"&amp;YEAR(A650)-1999&amp;" Winter"))</f>
        <v>2017-18 Winter</v>
      </c>
      <c r="D650" s="72" t="str">
        <f t="shared" si="93"/>
        <v>Summer</v>
      </c>
      <c r="E650" s="72" t="str">
        <f t="shared" si="94"/>
        <v>Winter</v>
      </c>
      <c r="F650" s="72" t="str">
        <f t="shared" si="95"/>
        <v>Summer</v>
      </c>
      <c r="G650" s="72" t="str">
        <f t="shared" si="96"/>
        <v>Summer</v>
      </c>
      <c r="H650" s="72" t="str">
        <f t="shared" si="97"/>
        <v>Winter</v>
      </c>
      <c r="I650" s="72" t="str">
        <f t="shared" si="98"/>
        <v>Summer</v>
      </c>
      <c r="J650" s="73">
        <f t="shared" ref="J650:J713" si="101">IF(AND(B650="Summer",RIGHT(C650,6)="Summer"),0,IF(AND(B650="Winter",RIGHT(C650,6)="Winter"),0,1))</f>
        <v>0</v>
      </c>
      <c r="K650" s="73">
        <v>1</v>
      </c>
      <c r="L650" s="73">
        <f t="shared" si="99"/>
        <v>1</v>
      </c>
      <c r="M650" s="74">
        <f>HLOOKUP(D650,'3b Demand'!$C$16:$D$17,2,FALSE)</f>
        <v>0.43239827522563951</v>
      </c>
      <c r="N650" s="74">
        <f>HLOOKUP(E650,'3b Demand'!$C$16:$D$17,2,FALSE)</f>
        <v>0.56760172477436055</v>
      </c>
      <c r="O650" s="74">
        <f>HLOOKUP(F650,'3b Demand'!$C$16:$D$17,2,FALSE)</f>
        <v>0.43239827522563951</v>
      </c>
      <c r="P650" s="74">
        <f>HLOOKUP(G650,'3b Demand'!$C$16:$D$17,2,FALSE)</f>
        <v>0.43239827522563951</v>
      </c>
      <c r="Q650" s="74">
        <f>HLOOKUP(H650,'3b Demand'!$C$16:$D$17,2,FALSE)</f>
        <v>0.56760172477436055</v>
      </c>
      <c r="R650" s="74">
        <f>HLOOKUP(I650,'3b Demand'!$C$16:$D$17,2,FALSE)</f>
        <v>0.43239827522563951</v>
      </c>
      <c r="S650" s="75">
        <f>J650*M650*'3d Price data, elec'!B649</f>
        <v>0</v>
      </c>
      <c r="T650" s="75">
        <f>K650*N650*'3d Price data, elec'!C649</f>
        <v>0</v>
      </c>
      <c r="U650" s="75">
        <f>L650*O650*'3d Price data, elec'!D649</f>
        <v>0</v>
      </c>
      <c r="V650" s="75">
        <f>J650*P650*'3d Price data, elec'!E649</f>
        <v>0</v>
      </c>
      <c r="W650" s="75">
        <f>K650*Q650*'3d Price data, elec'!F649</f>
        <v>0</v>
      </c>
      <c r="X650" s="75">
        <f>L650*R650*'3d Price data, elec'!G649</f>
        <v>0</v>
      </c>
      <c r="Y650" s="76">
        <f>SUM(S650:U650)*'3b Demand'!$C$24+SUM(V650:X650)*'3b Demand'!$D$24</f>
        <v>0</v>
      </c>
      <c r="Z650" s="74">
        <f>HLOOKUP(D650,'3b Demand'!$C$16:$D$18,3,FALSE)</f>
        <v>0.39487128143182382</v>
      </c>
      <c r="AA650" s="74">
        <f>HLOOKUP(E650,'3b Demand'!$C$16:$D$18,3,FALSE)</f>
        <v>0.60512871856817618</v>
      </c>
      <c r="AB650" s="74">
        <f>HLOOKUP(F650,'3b Demand'!$C$16:$D$18,3,FALSE)</f>
        <v>0.39487128143182382</v>
      </c>
      <c r="AC650" s="74">
        <f>HLOOKUP(G650,'3b Demand'!$C$16:$D$18,3,FALSE)</f>
        <v>0.39487128143182382</v>
      </c>
      <c r="AD650" s="74">
        <f>HLOOKUP(H650,'3b Demand'!$C$16:$D$18,3,FALSE)</f>
        <v>0.60512871856817618</v>
      </c>
      <c r="AE650" s="74">
        <f>HLOOKUP(I650,'3b Demand'!$C$16:$D$18,3,FALSE)</f>
        <v>0.39487128143182382</v>
      </c>
      <c r="AF650" s="75">
        <f>J650*Z650*'3d Price data, elec'!B649</f>
        <v>0</v>
      </c>
      <c r="AG650" s="75">
        <f>K650*AA650*'3d Price data, elec'!C649</f>
        <v>0</v>
      </c>
      <c r="AH650" s="75">
        <f>L650*AB650*'3d Price data, elec'!D649</f>
        <v>0</v>
      </c>
      <c r="AI650" s="75">
        <f>J650*AC650*'3d Price data, elec'!E649</f>
        <v>0</v>
      </c>
      <c r="AJ650" s="75">
        <f>K650*AD650*'3d Price data, elec'!F649</f>
        <v>0</v>
      </c>
      <c r="AK650" s="75">
        <f>L650*AE650*'3d Price data, elec'!G649</f>
        <v>0</v>
      </c>
      <c r="AL650" s="76">
        <f>SUM(AF650:AH650)*'3b Demand'!$C$24+SUM(AI650:AK650)*'3b Demand'!$D$24</f>
        <v>0</v>
      </c>
      <c r="AM650" s="12"/>
    </row>
    <row r="651" spans="1:39">
      <c r="A651" s="79">
        <f>'3d Price data, elec'!A650</f>
        <v>42781</v>
      </c>
      <c r="B651" s="79" t="str">
        <f t="shared" ref="B651:B714" si="102">IF(MONTH(A651)&gt;9,"Winter",IF(MONTH(A651)&lt;4,"Winter","Summer"))</f>
        <v>Winter</v>
      </c>
      <c r="C651" s="71" t="str">
        <f t="shared" si="100"/>
        <v>2017-18 Winter</v>
      </c>
      <c r="D651" s="72" t="str">
        <f t="shared" ref="D651:D714" si="103">IF(B651="Summer","Winter","Summer")</f>
        <v>Summer</v>
      </c>
      <c r="E651" s="72" t="str">
        <f t="shared" ref="E651:E714" si="104">IF(D651="Summer","Winter","Summer")</f>
        <v>Winter</v>
      </c>
      <c r="F651" s="72" t="str">
        <f t="shared" ref="F651:F714" si="105">D651</f>
        <v>Summer</v>
      </c>
      <c r="G651" s="72" t="str">
        <f t="shared" ref="G651:G714" si="106">IF(E651="Summer","Winter","Summer")</f>
        <v>Summer</v>
      </c>
      <c r="H651" s="72" t="str">
        <f t="shared" ref="H651:H714" si="107">IF(G651="Summer","Winter","Summer")</f>
        <v>Winter</v>
      </c>
      <c r="I651" s="72" t="str">
        <f t="shared" ref="I651:I714" si="108">G651</f>
        <v>Summer</v>
      </c>
      <c r="J651" s="73">
        <f t="shared" si="101"/>
        <v>0</v>
      </c>
      <c r="K651" s="73">
        <v>1</v>
      </c>
      <c r="L651" s="73">
        <f t="shared" ref="L651:L714" si="109">IF(J651=0,1,0)</f>
        <v>1</v>
      </c>
      <c r="M651" s="74">
        <f>HLOOKUP(D651,'3b Demand'!$C$16:$D$17,2,FALSE)</f>
        <v>0.43239827522563951</v>
      </c>
      <c r="N651" s="74">
        <f>HLOOKUP(E651,'3b Demand'!$C$16:$D$17,2,FALSE)</f>
        <v>0.56760172477436055</v>
      </c>
      <c r="O651" s="74">
        <f>HLOOKUP(F651,'3b Demand'!$C$16:$D$17,2,FALSE)</f>
        <v>0.43239827522563951</v>
      </c>
      <c r="P651" s="74">
        <f>HLOOKUP(G651,'3b Demand'!$C$16:$D$17,2,FALSE)</f>
        <v>0.43239827522563951</v>
      </c>
      <c r="Q651" s="74">
        <f>HLOOKUP(H651,'3b Demand'!$C$16:$D$17,2,FALSE)</f>
        <v>0.56760172477436055</v>
      </c>
      <c r="R651" s="74">
        <f>HLOOKUP(I651,'3b Demand'!$C$16:$D$17,2,FALSE)</f>
        <v>0.43239827522563951</v>
      </c>
      <c r="S651" s="75">
        <f>J651*M651*'3d Price data, elec'!B650</f>
        <v>0</v>
      </c>
      <c r="T651" s="75">
        <f>K651*N651*'3d Price data, elec'!C650</f>
        <v>0</v>
      </c>
      <c r="U651" s="75">
        <f>L651*O651*'3d Price data, elec'!D650</f>
        <v>0</v>
      </c>
      <c r="V651" s="75">
        <f>J651*P651*'3d Price data, elec'!E650</f>
        <v>0</v>
      </c>
      <c r="W651" s="75">
        <f>K651*Q651*'3d Price data, elec'!F650</f>
        <v>0</v>
      </c>
      <c r="X651" s="75">
        <f>L651*R651*'3d Price data, elec'!G650</f>
        <v>0</v>
      </c>
      <c r="Y651" s="76">
        <f>SUM(S651:U651)*'3b Demand'!$C$24+SUM(V651:X651)*'3b Demand'!$D$24</f>
        <v>0</v>
      </c>
      <c r="Z651" s="74">
        <f>HLOOKUP(D651,'3b Demand'!$C$16:$D$18,3,FALSE)</f>
        <v>0.39487128143182382</v>
      </c>
      <c r="AA651" s="74">
        <f>HLOOKUP(E651,'3b Demand'!$C$16:$D$18,3,FALSE)</f>
        <v>0.60512871856817618</v>
      </c>
      <c r="AB651" s="74">
        <f>HLOOKUP(F651,'3b Demand'!$C$16:$D$18,3,FALSE)</f>
        <v>0.39487128143182382</v>
      </c>
      <c r="AC651" s="74">
        <f>HLOOKUP(G651,'3b Demand'!$C$16:$D$18,3,FALSE)</f>
        <v>0.39487128143182382</v>
      </c>
      <c r="AD651" s="74">
        <f>HLOOKUP(H651,'3b Demand'!$C$16:$D$18,3,FALSE)</f>
        <v>0.60512871856817618</v>
      </c>
      <c r="AE651" s="74">
        <f>HLOOKUP(I651,'3b Demand'!$C$16:$D$18,3,FALSE)</f>
        <v>0.39487128143182382</v>
      </c>
      <c r="AF651" s="75">
        <f>J651*Z651*'3d Price data, elec'!B650</f>
        <v>0</v>
      </c>
      <c r="AG651" s="75">
        <f>K651*AA651*'3d Price data, elec'!C650</f>
        <v>0</v>
      </c>
      <c r="AH651" s="75">
        <f>L651*AB651*'3d Price data, elec'!D650</f>
        <v>0</v>
      </c>
      <c r="AI651" s="75">
        <f>J651*AC651*'3d Price data, elec'!E650</f>
        <v>0</v>
      </c>
      <c r="AJ651" s="75">
        <f>K651*AD651*'3d Price data, elec'!F650</f>
        <v>0</v>
      </c>
      <c r="AK651" s="75">
        <f>L651*AE651*'3d Price data, elec'!G650</f>
        <v>0</v>
      </c>
      <c r="AL651" s="76">
        <f>SUM(AF651:AH651)*'3b Demand'!$C$24+SUM(AI651:AK651)*'3b Demand'!$D$24</f>
        <v>0</v>
      </c>
      <c r="AM651" s="12"/>
    </row>
    <row r="652" spans="1:39">
      <c r="A652" s="79">
        <f>'3d Price data, elec'!A651</f>
        <v>42782</v>
      </c>
      <c r="B652" s="79" t="str">
        <f t="shared" si="102"/>
        <v>Winter</v>
      </c>
      <c r="C652" s="71" t="str">
        <f t="shared" si="100"/>
        <v>2017-18 Winter</v>
      </c>
      <c r="D652" s="72" t="str">
        <f t="shared" si="103"/>
        <v>Summer</v>
      </c>
      <c r="E652" s="72" t="str">
        <f t="shared" si="104"/>
        <v>Winter</v>
      </c>
      <c r="F652" s="72" t="str">
        <f t="shared" si="105"/>
        <v>Summer</v>
      </c>
      <c r="G652" s="72" t="str">
        <f t="shared" si="106"/>
        <v>Summer</v>
      </c>
      <c r="H652" s="72" t="str">
        <f t="shared" si="107"/>
        <v>Winter</v>
      </c>
      <c r="I652" s="72" t="str">
        <f t="shared" si="108"/>
        <v>Summer</v>
      </c>
      <c r="J652" s="73">
        <f t="shared" si="101"/>
        <v>0</v>
      </c>
      <c r="K652" s="73">
        <v>1</v>
      </c>
      <c r="L652" s="73">
        <f t="shared" si="109"/>
        <v>1</v>
      </c>
      <c r="M652" s="74">
        <f>HLOOKUP(D652,'3b Demand'!$C$16:$D$17,2,FALSE)</f>
        <v>0.43239827522563951</v>
      </c>
      <c r="N652" s="74">
        <f>HLOOKUP(E652,'3b Demand'!$C$16:$D$17,2,FALSE)</f>
        <v>0.56760172477436055</v>
      </c>
      <c r="O652" s="74">
        <f>HLOOKUP(F652,'3b Demand'!$C$16:$D$17,2,FALSE)</f>
        <v>0.43239827522563951</v>
      </c>
      <c r="P652" s="74">
        <f>HLOOKUP(G652,'3b Demand'!$C$16:$D$17,2,FALSE)</f>
        <v>0.43239827522563951</v>
      </c>
      <c r="Q652" s="74">
        <f>HLOOKUP(H652,'3b Demand'!$C$16:$D$17,2,FALSE)</f>
        <v>0.56760172477436055</v>
      </c>
      <c r="R652" s="74">
        <f>HLOOKUP(I652,'3b Demand'!$C$16:$D$17,2,FALSE)</f>
        <v>0.43239827522563951</v>
      </c>
      <c r="S652" s="75">
        <f>J652*M652*'3d Price data, elec'!B651</f>
        <v>0</v>
      </c>
      <c r="T652" s="75">
        <f>K652*N652*'3d Price data, elec'!C651</f>
        <v>0</v>
      </c>
      <c r="U652" s="75">
        <f>L652*O652*'3d Price data, elec'!D651</f>
        <v>0</v>
      </c>
      <c r="V652" s="75">
        <f>J652*P652*'3d Price data, elec'!E651</f>
        <v>0</v>
      </c>
      <c r="W652" s="75">
        <f>K652*Q652*'3d Price data, elec'!F651</f>
        <v>0</v>
      </c>
      <c r="X652" s="75">
        <f>L652*R652*'3d Price data, elec'!G651</f>
        <v>0</v>
      </c>
      <c r="Y652" s="76">
        <f>SUM(S652:U652)*'3b Demand'!$C$24+SUM(V652:X652)*'3b Demand'!$D$24</f>
        <v>0</v>
      </c>
      <c r="Z652" s="74">
        <f>HLOOKUP(D652,'3b Demand'!$C$16:$D$18,3,FALSE)</f>
        <v>0.39487128143182382</v>
      </c>
      <c r="AA652" s="74">
        <f>HLOOKUP(E652,'3b Demand'!$C$16:$D$18,3,FALSE)</f>
        <v>0.60512871856817618</v>
      </c>
      <c r="AB652" s="74">
        <f>HLOOKUP(F652,'3b Demand'!$C$16:$D$18,3,FALSE)</f>
        <v>0.39487128143182382</v>
      </c>
      <c r="AC652" s="74">
        <f>HLOOKUP(G652,'3b Demand'!$C$16:$D$18,3,FALSE)</f>
        <v>0.39487128143182382</v>
      </c>
      <c r="AD652" s="74">
        <f>HLOOKUP(H652,'3b Demand'!$C$16:$D$18,3,FALSE)</f>
        <v>0.60512871856817618</v>
      </c>
      <c r="AE652" s="74">
        <f>HLOOKUP(I652,'3b Demand'!$C$16:$D$18,3,FALSE)</f>
        <v>0.39487128143182382</v>
      </c>
      <c r="AF652" s="75">
        <f>J652*Z652*'3d Price data, elec'!B651</f>
        <v>0</v>
      </c>
      <c r="AG652" s="75">
        <f>K652*AA652*'3d Price data, elec'!C651</f>
        <v>0</v>
      </c>
      <c r="AH652" s="75">
        <f>L652*AB652*'3d Price data, elec'!D651</f>
        <v>0</v>
      </c>
      <c r="AI652" s="75">
        <f>J652*AC652*'3d Price data, elec'!E651</f>
        <v>0</v>
      </c>
      <c r="AJ652" s="75">
        <f>K652*AD652*'3d Price data, elec'!F651</f>
        <v>0</v>
      </c>
      <c r="AK652" s="75">
        <f>L652*AE652*'3d Price data, elec'!G651</f>
        <v>0</v>
      </c>
      <c r="AL652" s="76">
        <f>SUM(AF652:AH652)*'3b Demand'!$C$24+SUM(AI652:AK652)*'3b Demand'!$D$24</f>
        <v>0</v>
      </c>
      <c r="AM652" s="12"/>
    </row>
    <row r="653" spans="1:39">
      <c r="A653" s="79">
        <f>'3d Price data, elec'!A652</f>
        <v>42783</v>
      </c>
      <c r="B653" s="79" t="str">
        <f t="shared" si="102"/>
        <v>Winter</v>
      </c>
      <c r="C653" s="71" t="str">
        <f t="shared" si="100"/>
        <v>2017-18 Winter</v>
      </c>
      <c r="D653" s="72" t="str">
        <f t="shared" si="103"/>
        <v>Summer</v>
      </c>
      <c r="E653" s="72" t="str">
        <f t="shared" si="104"/>
        <v>Winter</v>
      </c>
      <c r="F653" s="72" t="str">
        <f t="shared" si="105"/>
        <v>Summer</v>
      </c>
      <c r="G653" s="72" t="str">
        <f t="shared" si="106"/>
        <v>Summer</v>
      </c>
      <c r="H653" s="72" t="str">
        <f t="shared" si="107"/>
        <v>Winter</v>
      </c>
      <c r="I653" s="72" t="str">
        <f t="shared" si="108"/>
        <v>Summer</v>
      </c>
      <c r="J653" s="73">
        <f t="shared" si="101"/>
        <v>0</v>
      </c>
      <c r="K653" s="73">
        <v>1</v>
      </c>
      <c r="L653" s="73">
        <f t="shared" si="109"/>
        <v>1</v>
      </c>
      <c r="M653" s="74">
        <f>HLOOKUP(D653,'3b Demand'!$C$16:$D$17,2,FALSE)</f>
        <v>0.43239827522563951</v>
      </c>
      <c r="N653" s="74">
        <f>HLOOKUP(E653,'3b Demand'!$C$16:$D$17,2,FALSE)</f>
        <v>0.56760172477436055</v>
      </c>
      <c r="O653" s="74">
        <f>HLOOKUP(F653,'3b Demand'!$C$16:$D$17,2,FALSE)</f>
        <v>0.43239827522563951</v>
      </c>
      <c r="P653" s="74">
        <f>HLOOKUP(G653,'3b Demand'!$C$16:$D$17,2,FALSE)</f>
        <v>0.43239827522563951</v>
      </c>
      <c r="Q653" s="74">
        <f>HLOOKUP(H653,'3b Demand'!$C$16:$D$17,2,FALSE)</f>
        <v>0.56760172477436055</v>
      </c>
      <c r="R653" s="74">
        <f>HLOOKUP(I653,'3b Demand'!$C$16:$D$17,2,FALSE)</f>
        <v>0.43239827522563951</v>
      </c>
      <c r="S653" s="75">
        <f>J653*M653*'3d Price data, elec'!B652</f>
        <v>0</v>
      </c>
      <c r="T653" s="75">
        <f>K653*N653*'3d Price data, elec'!C652</f>
        <v>0</v>
      </c>
      <c r="U653" s="75">
        <f>L653*O653*'3d Price data, elec'!D652</f>
        <v>0</v>
      </c>
      <c r="V653" s="75">
        <f>J653*P653*'3d Price data, elec'!E652</f>
        <v>0</v>
      </c>
      <c r="W653" s="75">
        <f>K653*Q653*'3d Price data, elec'!F652</f>
        <v>0</v>
      </c>
      <c r="X653" s="75">
        <f>L653*R653*'3d Price data, elec'!G652</f>
        <v>0</v>
      </c>
      <c r="Y653" s="76">
        <f>SUM(S653:U653)*'3b Demand'!$C$24+SUM(V653:X653)*'3b Demand'!$D$24</f>
        <v>0</v>
      </c>
      <c r="Z653" s="74">
        <f>HLOOKUP(D653,'3b Demand'!$C$16:$D$18,3,FALSE)</f>
        <v>0.39487128143182382</v>
      </c>
      <c r="AA653" s="74">
        <f>HLOOKUP(E653,'3b Demand'!$C$16:$D$18,3,FALSE)</f>
        <v>0.60512871856817618</v>
      </c>
      <c r="AB653" s="74">
        <f>HLOOKUP(F653,'3b Demand'!$C$16:$D$18,3,FALSE)</f>
        <v>0.39487128143182382</v>
      </c>
      <c r="AC653" s="74">
        <f>HLOOKUP(G653,'3b Demand'!$C$16:$D$18,3,FALSE)</f>
        <v>0.39487128143182382</v>
      </c>
      <c r="AD653" s="74">
        <f>HLOOKUP(H653,'3b Demand'!$C$16:$D$18,3,FALSE)</f>
        <v>0.60512871856817618</v>
      </c>
      <c r="AE653" s="74">
        <f>HLOOKUP(I653,'3b Demand'!$C$16:$D$18,3,FALSE)</f>
        <v>0.39487128143182382</v>
      </c>
      <c r="AF653" s="75">
        <f>J653*Z653*'3d Price data, elec'!B652</f>
        <v>0</v>
      </c>
      <c r="AG653" s="75">
        <f>K653*AA653*'3d Price data, elec'!C652</f>
        <v>0</v>
      </c>
      <c r="AH653" s="75">
        <f>L653*AB653*'3d Price data, elec'!D652</f>
        <v>0</v>
      </c>
      <c r="AI653" s="75">
        <f>J653*AC653*'3d Price data, elec'!E652</f>
        <v>0</v>
      </c>
      <c r="AJ653" s="75">
        <f>K653*AD653*'3d Price data, elec'!F652</f>
        <v>0</v>
      </c>
      <c r="AK653" s="75">
        <f>L653*AE653*'3d Price data, elec'!G652</f>
        <v>0</v>
      </c>
      <c r="AL653" s="76">
        <f>SUM(AF653:AH653)*'3b Demand'!$C$24+SUM(AI653:AK653)*'3b Demand'!$D$24</f>
        <v>0</v>
      </c>
      <c r="AM653" s="12"/>
    </row>
    <row r="654" spans="1:39">
      <c r="A654" s="79">
        <f>'3d Price data, elec'!A653</f>
        <v>42786</v>
      </c>
      <c r="B654" s="79" t="str">
        <f t="shared" si="102"/>
        <v>Winter</v>
      </c>
      <c r="C654" s="71" t="str">
        <f t="shared" si="100"/>
        <v>2017-18 Winter</v>
      </c>
      <c r="D654" s="72" t="str">
        <f t="shared" si="103"/>
        <v>Summer</v>
      </c>
      <c r="E654" s="72" t="str">
        <f t="shared" si="104"/>
        <v>Winter</v>
      </c>
      <c r="F654" s="72" t="str">
        <f t="shared" si="105"/>
        <v>Summer</v>
      </c>
      <c r="G654" s="72" t="str">
        <f t="shared" si="106"/>
        <v>Summer</v>
      </c>
      <c r="H654" s="72" t="str">
        <f t="shared" si="107"/>
        <v>Winter</v>
      </c>
      <c r="I654" s="72" t="str">
        <f t="shared" si="108"/>
        <v>Summer</v>
      </c>
      <c r="J654" s="73">
        <f t="shared" si="101"/>
        <v>0</v>
      </c>
      <c r="K654" s="73">
        <v>1</v>
      </c>
      <c r="L654" s="73">
        <f t="shared" si="109"/>
        <v>1</v>
      </c>
      <c r="M654" s="74">
        <f>HLOOKUP(D654,'3b Demand'!$C$16:$D$17,2,FALSE)</f>
        <v>0.43239827522563951</v>
      </c>
      <c r="N654" s="74">
        <f>HLOOKUP(E654,'3b Demand'!$C$16:$D$17,2,FALSE)</f>
        <v>0.56760172477436055</v>
      </c>
      <c r="O654" s="74">
        <f>HLOOKUP(F654,'3b Demand'!$C$16:$D$17,2,FALSE)</f>
        <v>0.43239827522563951</v>
      </c>
      <c r="P654" s="74">
        <f>HLOOKUP(G654,'3b Demand'!$C$16:$D$17,2,FALSE)</f>
        <v>0.43239827522563951</v>
      </c>
      <c r="Q654" s="74">
        <f>HLOOKUP(H654,'3b Demand'!$C$16:$D$17,2,FALSE)</f>
        <v>0.56760172477436055</v>
      </c>
      <c r="R654" s="74">
        <f>HLOOKUP(I654,'3b Demand'!$C$16:$D$17,2,FALSE)</f>
        <v>0.43239827522563951</v>
      </c>
      <c r="S654" s="75">
        <f>J654*M654*'3d Price data, elec'!B653</f>
        <v>0</v>
      </c>
      <c r="T654" s="75">
        <f>K654*N654*'3d Price data, elec'!C653</f>
        <v>0</v>
      </c>
      <c r="U654" s="75">
        <f>L654*O654*'3d Price data, elec'!D653</f>
        <v>0</v>
      </c>
      <c r="V654" s="75">
        <f>J654*P654*'3d Price data, elec'!E653</f>
        <v>0</v>
      </c>
      <c r="W654" s="75">
        <f>K654*Q654*'3d Price data, elec'!F653</f>
        <v>0</v>
      </c>
      <c r="X654" s="75">
        <f>L654*R654*'3d Price data, elec'!G653</f>
        <v>0</v>
      </c>
      <c r="Y654" s="76">
        <f>SUM(S654:U654)*'3b Demand'!$C$24+SUM(V654:X654)*'3b Demand'!$D$24</f>
        <v>0</v>
      </c>
      <c r="Z654" s="74">
        <f>HLOOKUP(D654,'3b Demand'!$C$16:$D$18,3,FALSE)</f>
        <v>0.39487128143182382</v>
      </c>
      <c r="AA654" s="74">
        <f>HLOOKUP(E654,'3b Demand'!$C$16:$D$18,3,FALSE)</f>
        <v>0.60512871856817618</v>
      </c>
      <c r="AB654" s="74">
        <f>HLOOKUP(F654,'3b Demand'!$C$16:$D$18,3,FALSE)</f>
        <v>0.39487128143182382</v>
      </c>
      <c r="AC654" s="74">
        <f>HLOOKUP(G654,'3b Demand'!$C$16:$D$18,3,FALSE)</f>
        <v>0.39487128143182382</v>
      </c>
      <c r="AD654" s="74">
        <f>HLOOKUP(H654,'3b Demand'!$C$16:$D$18,3,FALSE)</f>
        <v>0.60512871856817618</v>
      </c>
      <c r="AE654" s="74">
        <f>HLOOKUP(I654,'3b Demand'!$C$16:$D$18,3,FALSE)</f>
        <v>0.39487128143182382</v>
      </c>
      <c r="AF654" s="75">
        <f>J654*Z654*'3d Price data, elec'!B653</f>
        <v>0</v>
      </c>
      <c r="AG654" s="75">
        <f>K654*AA654*'3d Price data, elec'!C653</f>
        <v>0</v>
      </c>
      <c r="AH654" s="75">
        <f>L654*AB654*'3d Price data, elec'!D653</f>
        <v>0</v>
      </c>
      <c r="AI654" s="75">
        <f>J654*AC654*'3d Price data, elec'!E653</f>
        <v>0</v>
      </c>
      <c r="AJ654" s="75">
        <f>K654*AD654*'3d Price data, elec'!F653</f>
        <v>0</v>
      </c>
      <c r="AK654" s="75">
        <f>L654*AE654*'3d Price data, elec'!G653</f>
        <v>0</v>
      </c>
      <c r="AL654" s="76">
        <f>SUM(AF654:AH654)*'3b Demand'!$C$24+SUM(AI654:AK654)*'3b Demand'!$D$24</f>
        <v>0</v>
      </c>
      <c r="AM654" s="12"/>
    </row>
    <row r="655" spans="1:39">
      <c r="A655" s="79">
        <f>'3d Price data, elec'!A654</f>
        <v>42787</v>
      </c>
      <c r="B655" s="79" t="str">
        <f t="shared" si="102"/>
        <v>Winter</v>
      </c>
      <c r="C655" s="71" t="str">
        <f t="shared" si="100"/>
        <v>2017-18 Winter</v>
      </c>
      <c r="D655" s="72" t="str">
        <f t="shared" si="103"/>
        <v>Summer</v>
      </c>
      <c r="E655" s="72" t="str">
        <f t="shared" si="104"/>
        <v>Winter</v>
      </c>
      <c r="F655" s="72" t="str">
        <f t="shared" si="105"/>
        <v>Summer</v>
      </c>
      <c r="G655" s="72" t="str">
        <f t="shared" si="106"/>
        <v>Summer</v>
      </c>
      <c r="H655" s="72" t="str">
        <f t="shared" si="107"/>
        <v>Winter</v>
      </c>
      <c r="I655" s="72" t="str">
        <f t="shared" si="108"/>
        <v>Summer</v>
      </c>
      <c r="J655" s="73">
        <f t="shared" si="101"/>
        <v>0</v>
      </c>
      <c r="K655" s="73">
        <v>1</v>
      </c>
      <c r="L655" s="73">
        <f t="shared" si="109"/>
        <v>1</v>
      </c>
      <c r="M655" s="74">
        <f>HLOOKUP(D655,'3b Demand'!$C$16:$D$17,2,FALSE)</f>
        <v>0.43239827522563951</v>
      </c>
      <c r="N655" s="74">
        <f>HLOOKUP(E655,'3b Demand'!$C$16:$D$17,2,FALSE)</f>
        <v>0.56760172477436055</v>
      </c>
      <c r="O655" s="74">
        <f>HLOOKUP(F655,'3b Demand'!$C$16:$D$17,2,FALSE)</f>
        <v>0.43239827522563951</v>
      </c>
      <c r="P655" s="74">
        <f>HLOOKUP(G655,'3b Demand'!$C$16:$D$17,2,FALSE)</f>
        <v>0.43239827522563951</v>
      </c>
      <c r="Q655" s="74">
        <f>HLOOKUP(H655,'3b Demand'!$C$16:$D$17,2,FALSE)</f>
        <v>0.56760172477436055</v>
      </c>
      <c r="R655" s="74">
        <f>HLOOKUP(I655,'3b Demand'!$C$16:$D$17,2,FALSE)</f>
        <v>0.43239827522563951</v>
      </c>
      <c r="S655" s="75">
        <f>J655*M655*'3d Price data, elec'!B654</f>
        <v>0</v>
      </c>
      <c r="T655" s="75">
        <f>K655*N655*'3d Price data, elec'!C654</f>
        <v>0</v>
      </c>
      <c r="U655" s="75">
        <f>L655*O655*'3d Price data, elec'!D654</f>
        <v>0</v>
      </c>
      <c r="V655" s="75">
        <f>J655*P655*'3d Price data, elec'!E654</f>
        <v>0</v>
      </c>
      <c r="W655" s="75">
        <f>K655*Q655*'3d Price data, elec'!F654</f>
        <v>0</v>
      </c>
      <c r="X655" s="75">
        <f>L655*R655*'3d Price data, elec'!G654</f>
        <v>0</v>
      </c>
      <c r="Y655" s="76">
        <f>SUM(S655:U655)*'3b Demand'!$C$24+SUM(V655:X655)*'3b Demand'!$D$24</f>
        <v>0</v>
      </c>
      <c r="Z655" s="74">
        <f>HLOOKUP(D655,'3b Demand'!$C$16:$D$18,3,FALSE)</f>
        <v>0.39487128143182382</v>
      </c>
      <c r="AA655" s="74">
        <f>HLOOKUP(E655,'3b Demand'!$C$16:$D$18,3,FALSE)</f>
        <v>0.60512871856817618</v>
      </c>
      <c r="AB655" s="74">
        <f>HLOOKUP(F655,'3b Demand'!$C$16:$D$18,3,FALSE)</f>
        <v>0.39487128143182382</v>
      </c>
      <c r="AC655" s="74">
        <f>HLOOKUP(G655,'3b Demand'!$C$16:$D$18,3,FALSE)</f>
        <v>0.39487128143182382</v>
      </c>
      <c r="AD655" s="74">
        <f>HLOOKUP(H655,'3b Demand'!$C$16:$D$18,3,FALSE)</f>
        <v>0.60512871856817618</v>
      </c>
      <c r="AE655" s="74">
        <f>HLOOKUP(I655,'3b Demand'!$C$16:$D$18,3,FALSE)</f>
        <v>0.39487128143182382</v>
      </c>
      <c r="AF655" s="75">
        <f>J655*Z655*'3d Price data, elec'!B654</f>
        <v>0</v>
      </c>
      <c r="AG655" s="75">
        <f>K655*AA655*'3d Price data, elec'!C654</f>
        <v>0</v>
      </c>
      <c r="AH655" s="75">
        <f>L655*AB655*'3d Price data, elec'!D654</f>
        <v>0</v>
      </c>
      <c r="AI655" s="75">
        <f>J655*AC655*'3d Price data, elec'!E654</f>
        <v>0</v>
      </c>
      <c r="AJ655" s="75">
        <f>K655*AD655*'3d Price data, elec'!F654</f>
        <v>0</v>
      </c>
      <c r="AK655" s="75">
        <f>L655*AE655*'3d Price data, elec'!G654</f>
        <v>0</v>
      </c>
      <c r="AL655" s="76">
        <f>SUM(AF655:AH655)*'3b Demand'!$C$24+SUM(AI655:AK655)*'3b Demand'!$D$24</f>
        <v>0</v>
      </c>
      <c r="AM655" s="12"/>
    </row>
    <row r="656" spans="1:39">
      <c r="A656" s="79">
        <f>'3d Price data, elec'!A655</f>
        <v>42788</v>
      </c>
      <c r="B656" s="79" t="str">
        <f t="shared" si="102"/>
        <v>Winter</v>
      </c>
      <c r="C656" s="71" t="str">
        <f t="shared" si="100"/>
        <v>2017-18 Winter</v>
      </c>
      <c r="D656" s="72" t="str">
        <f t="shared" si="103"/>
        <v>Summer</v>
      </c>
      <c r="E656" s="72" t="str">
        <f t="shared" si="104"/>
        <v>Winter</v>
      </c>
      <c r="F656" s="72" t="str">
        <f t="shared" si="105"/>
        <v>Summer</v>
      </c>
      <c r="G656" s="72" t="str">
        <f t="shared" si="106"/>
        <v>Summer</v>
      </c>
      <c r="H656" s="72" t="str">
        <f t="shared" si="107"/>
        <v>Winter</v>
      </c>
      <c r="I656" s="72" t="str">
        <f t="shared" si="108"/>
        <v>Summer</v>
      </c>
      <c r="J656" s="73">
        <f t="shared" si="101"/>
        <v>0</v>
      </c>
      <c r="K656" s="73">
        <v>1</v>
      </c>
      <c r="L656" s="73">
        <f t="shared" si="109"/>
        <v>1</v>
      </c>
      <c r="M656" s="74">
        <f>HLOOKUP(D656,'3b Demand'!$C$16:$D$17,2,FALSE)</f>
        <v>0.43239827522563951</v>
      </c>
      <c r="N656" s="74">
        <f>HLOOKUP(E656,'3b Demand'!$C$16:$D$17,2,FALSE)</f>
        <v>0.56760172477436055</v>
      </c>
      <c r="O656" s="74">
        <f>HLOOKUP(F656,'3b Demand'!$C$16:$D$17,2,FALSE)</f>
        <v>0.43239827522563951</v>
      </c>
      <c r="P656" s="74">
        <f>HLOOKUP(G656,'3b Demand'!$C$16:$D$17,2,FALSE)</f>
        <v>0.43239827522563951</v>
      </c>
      <c r="Q656" s="74">
        <f>HLOOKUP(H656,'3b Demand'!$C$16:$D$17,2,FALSE)</f>
        <v>0.56760172477436055</v>
      </c>
      <c r="R656" s="74">
        <f>HLOOKUP(I656,'3b Demand'!$C$16:$D$17,2,FALSE)</f>
        <v>0.43239827522563951</v>
      </c>
      <c r="S656" s="75">
        <f>J656*M656*'3d Price data, elec'!B655</f>
        <v>0</v>
      </c>
      <c r="T656" s="75">
        <f>K656*N656*'3d Price data, elec'!C655</f>
        <v>0</v>
      </c>
      <c r="U656" s="75">
        <f>L656*O656*'3d Price data, elec'!D655</f>
        <v>0</v>
      </c>
      <c r="V656" s="75">
        <f>J656*P656*'3d Price data, elec'!E655</f>
        <v>0</v>
      </c>
      <c r="W656" s="75">
        <f>K656*Q656*'3d Price data, elec'!F655</f>
        <v>0</v>
      </c>
      <c r="X656" s="75">
        <f>L656*R656*'3d Price data, elec'!G655</f>
        <v>0</v>
      </c>
      <c r="Y656" s="76">
        <f>SUM(S656:U656)*'3b Demand'!$C$24+SUM(V656:X656)*'3b Demand'!$D$24</f>
        <v>0</v>
      </c>
      <c r="Z656" s="74">
        <f>HLOOKUP(D656,'3b Demand'!$C$16:$D$18,3,FALSE)</f>
        <v>0.39487128143182382</v>
      </c>
      <c r="AA656" s="74">
        <f>HLOOKUP(E656,'3b Demand'!$C$16:$D$18,3,FALSE)</f>
        <v>0.60512871856817618</v>
      </c>
      <c r="AB656" s="74">
        <f>HLOOKUP(F656,'3b Demand'!$C$16:$D$18,3,FALSE)</f>
        <v>0.39487128143182382</v>
      </c>
      <c r="AC656" s="74">
        <f>HLOOKUP(G656,'3b Demand'!$C$16:$D$18,3,FALSE)</f>
        <v>0.39487128143182382</v>
      </c>
      <c r="AD656" s="74">
        <f>HLOOKUP(H656,'3b Demand'!$C$16:$D$18,3,FALSE)</f>
        <v>0.60512871856817618</v>
      </c>
      <c r="AE656" s="74">
        <f>HLOOKUP(I656,'3b Demand'!$C$16:$D$18,3,FALSE)</f>
        <v>0.39487128143182382</v>
      </c>
      <c r="AF656" s="75">
        <f>J656*Z656*'3d Price data, elec'!B655</f>
        <v>0</v>
      </c>
      <c r="AG656" s="75">
        <f>K656*AA656*'3d Price data, elec'!C655</f>
        <v>0</v>
      </c>
      <c r="AH656" s="75">
        <f>L656*AB656*'3d Price data, elec'!D655</f>
        <v>0</v>
      </c>
      <c r="AI656" s="75">
        <f>J656*AC656*'3d Price data, elec'!E655</f>
        <v>0</v>
      </c>
      <c r="AJ656" s="75">
        <f>K656*AD656*'3d Price data, elec'!F655</f>
        <v>0</v>
      </c>
      <c r="AK656" s="75">
        <f>L656*AE656*'3d Price data, elec'!G655</f>
        <v>0</v>
      </c>
      <c r="AL656" s="76">
        <f>SUM(AF656:AH656)*'3b Demand'!$C$24+SUM(AI656:AK656)*'3b Demand'!$D$24</f>
        <v>0</v>
      </c>
      <c r="AM656" s="12"/>
    </row>
    <row r="657" spans="1:39">
      <c r="A657" s="79">
        <f>'3d Price data, elec'!A656</f>
        <v>42789</v>
      </c>
      <c r="B657" s="79" t="str">
        <f t="shared" si="102"/>
        <v>Winter</v>
      </c>
      <c r="C657" s="71" t="str">
        <f t="shared" si="100"/>
        <v>2017-18 Winter</v>
      </c>
      <c r="D657" s="72" t="str">
        <f t="shared" si="103"/>
        <v>Summer</v>
      </c>
      <c r="E657" s="72" t="str">
        <f t="shared" si="104"/>
        <v>Winter</v>
      </c>
      <c r="F657" s="72" t="str">
        <f t="shared" si="105"/>
        <v>Summer</v>
      </c>
      <c r="G657" s="72" t="str">
        <f t="shared" si="106"/>
        <v>Summer</v>
      </c>
      <c r="H657" s="72" t="str">
        <f t="shared" si="107"/>
        <v>Winter</v>
      </c>
      <c r="I657" s="72" t="str">
        <f t="shared" si="108"/>
        <v>Summer</v>
      </c>
      <c r="J657" s="73">
        <f t="shared" si="101"/>
        <v>0</v>
      </c>
      <c r="K657" s="73">
        <v>1</v>
      </c>
      <c r="L657" s="73">
        <f t="shared" si="109"/>
        <v>1</v>
      </c>
      <c r="M657" s="74">
        <f>HLOOKUP(D657,'3b Demand'!$C$16:$D$17,2,FALSE)</f>
        <v>0.43239827522563951</v>
      </c>
      <c r="N657" s="74">
        <f>HLOOKUP(E657,'3b Demand'!$C$16:$D$17,2,FALSE)</f>
        <v>0.56760172477436055</v>
      </c>
      <c r="O657" s="74">
        <f>HLOOKUP(F657,'3b Demand'!$C$16:$D$17,2,FALSE)</f>
        <v>0.43239827522563951</v>
      </c>
      <c r="P657" s="74">
        <f>HLOOKUP(G657,'3b Demand'!$C$16:$D$17,2,FALSE)</f>
        <v>0.43239827522563951</v>
      </c>
      <c r="Q657" s="74">
        <f>HLOOKUP(H657,'3b Demand'!$C$16:$D$17,2,FALSE)</f>
        <v>0.56760172477436055</v>
      </c>
      <c r="R657" s="74">
        <f>HLOOKUP(I657,'3b Demand'!$C$16:$D$17,2,FALSE)</f>
        <v>0.43239827522563951</v>
      </c>
      <c r="S657" s="75">
        <f>J657*M657*'3d Price data, elec'!B656</f>
        <v>0</v>
      </c>
      <c r="T657" s="75">
        <f>K657*N657*'3d Price data, elec'!C656</f>
        <v>0</v>
      </c>
      <c r="U657" s="75">
        <f>L657*O657*'3d Price data, elec'!D656</f>
        <v>0</v>
      </c>
      <c r="V657" s="75">
        <f>J657*P657*'3d Price data, elec'!E656</f>
        <v>0</v>
      </c>
      <c r="W657" s="75">
        <f>K657*Q657*'3d Price data, elec'!F656</f>
        <v>0</v>
      </c>
      <c r="X657" s="75">
        <f>L657*R657*'3d Price data, elec'!G656</f>
        <v>0</v>
      </c>
      <c r="Y657" s="76">
        <f>SUM(S657:U657)*'3b Demand'!$C$24+SUM(V657:X657)*'3b Demand'!$D$24</f>
        <v>0</v>
      </c>
      <c r="Z657" s="74">
        <f>HLOOKUP(D657,'3b Demand'!$C$16:$D$18,3,FALSE)</f>
        <v>0.39487128143182382</v>
      </c>
      <c r="AA657" s="74">
        <f>HLOOKUP(E657,'3b Demand'!$C$16:$D$18,3,FALSE)</f>
        <v>0.60512871856817618</v>
      </c>
      <c r="AB657" s="74">
        <f>HLOOKUP(F657,'3b Demand'!$C$16:$D$18,3,FALSE)</f>
        <v>0.39487128143182382</v>
      </c>
      <c r="AC657" s="74">
        <f>HLOOKUP(G657,'3b Demand'!$C$16:$D$18,3,FALSE)</f>
        <v>0.39487128143182382</v>
      </c>
      <c r="AD657" s="74">
        <f>HLOOKUP(H657,'3b Demand'!$C$16:$D$18,3,FALSE)</f>
        <v>0.60512871856817618</v>
      </c>
      <c r="AE657" s="74">
        <f>HLOOKUP(I657,'3b Demand'!$C$16:$D$18,3,FALSE)</f>
        <v>0.39487128143182382</v>
      </c>
      <c r="AF657" s="75">
        <f>J657*Z657*'3d Price data, elec'!B656</f>
        <v>0</v>
      </c>
      <c r="AG657" s="75">
        <f>K657*AA657*'3d Price data, elec'!C656</f>
        <v>0</v>
      </c>
      <c r="AH657" s="75">
        <f>L657*AB657*'3d Price data, elec'!D656</f>
        <v>0</v>
      </c>
      <c r="AI657" s="75">
        <f>J657*AC657*'3d Price data, elec'!E656</f>
        <v>0</v>
      </c>
      <c r="AJ657" s="75">
        <f>K657*AD657*'3d Price data, elec'!F656</f>
        <v>0</v>
      </c>
      <c r="AK657" s="75">
        <f>L657*AE657*'3d Price data, elec'!G656</f>
        <v>0</v>
      </c>
      <c r="AL657" s="76">
        <f>SUM(AF657:AH657)*'3b Demand'!$C$24+SUM(AI657:AK657)*'3b Demand'!$D$24</f>
        <v>0</v>
      </c>
      <c r="AM657" s="12"/>
    </row>
    <row r="658" spans="1:39">
      <c r="A658" s="79">
        <f>'3d Price data, elec'!A657</f>
        <v>42790</v>
      </c>
      <c r="B658" s="79" t="str">
        <f t="shared" si="102"/>
        <v>Winter</v>
      </c>
      <c r="C658" s="71" t="str">
        <f t="shared" si="100"/>
        <v>2017-18 Winter</v>
      </c>
      <c r="D658" s="72" t="str">
        <f t="shared" si="103"/>
        <v>Summer</v>
      </c>
      <c r="E658" s="72" t="str">
        <f t="shared" si="104"/>
        <v>Winter</v>
      </c>
      <c r="F658" s="72" t="str">
        <f t="shared" si="105"/>
        <v>Summer</v>
      </c>
      <c r="G658" s="72" t="str">
        <f t="shared" si="106"/>
        <v>Summer</v>
      </c>
      <c r="H658" s="72" t="str">
        <f t="shared" si="107"/>
        <v>Winter</v>
      </c>
      <c r="I658" s="72" t="str">
        <f t="shared" si="108"/>
        <v>Summer</v>
      </c>
      <c r="J658" s="73">
        <f t="shared" si="101"/>
        <v>0</v>
      </c>
      <c r="K658" s="73">
        <v>1</v>
      </c>
      <c r="L658" s="73">
        <f t="shared" si="109"/>
        <v>1</v>
      </c>
      <c r="M658" s="74">
        <f>HLOOKUP(D658,'3b Demand'!$C$16:$D$17,2,FALSE)</f>
        <v>0.43239827522563951</v>
      </c>
      <c r="N658" s="74">
        <f>HLOOKUP(E658,'3b Demand'!$C$16:$D$17,2,FALSE)</f>
        <v>0.56760172477436055</v>
      </c>
      <c r="O658" s="74">
        <f>HLOOKUP(F658,'3b Demand'!$C$16:$D$17,2,FALSE)</f>
        <v>0.43239827522563951</v>
      </c>
      <c r="P658" s="74">
        <f>HLOOKUP(G658,'3b Demand'!$C$16:$D$17,2,FALSE)</f>
        <v>0.43239827522563951</v>
      </c>
      <c r="Q658" s="74">
        <f>HLOOKUP(H658,'3b Demand'!$C$16:$D$17,2,FALSE)</f>
        <v>0.56760172477436055</v>
      </c>
      <c r="R658" s="74">
        <f>HLOOKUP(I658,'3b Demand'!$C$16:$D$17,2,FALSE)</f>
        <v>0.43239827522563951</v>
      </c>
      <c r="S658" s="75">
        <f>J658*M658*'3d Price data, elec'!B657</f>
        <v>0</v>
      </c>
      <c r="T658" s="75">
        <f>K658*N658*'3d Price data, elec'!C657</f>
        <v>0</v>
      </c>
      <c r="U658" s="75">
        <f>L658*O658*'3d Price data, elec'!D657</f>
        <v>0</v>
      </c>
      <c r="V658" s="75">
        <f>J658*P658*'3d Price data, elec'!E657</f>
        <v>0</v>
      </c>
      <c r="W658" s="75">
        <f>K658*Q658*'3d Price data, elec'!F657</f>
        <v>0</v>
      </c>
      <c r="X658" s="75">
        <f>L658*R658*'3d Price data, elec'!G657</f>
        <v>0</v>
      </c>
      <c r="Y658" s="76">
        <f>SUM(S658:U658)*'3b Demand'!$C$24+SUM(V658:X658)*'3b Demand'!$D$24</f>
        <v>0</v>
      </c>
      <c r="Z658" s="74">
        <f>HLOOKUP(D658,'3b Demand'!$C$16:$D$18,3,FALSE)</f>
        <v>0.39487128143182382</v>
      </c>
      <c r="AA658" s="74">
        <f>HLOOKUP(E658,'3b Demand'!$C$16:$D$18,3,FALSE)</f>
        <v>0.60512871856817618</v>
      </c>
      <c r="AB658" s="74">
        <f>HLOOKUP(F658,'3b Demand'!$C$16:$D$18,3,FALSE)</f>
        <v>0.39487128143182382</v>
      </c>
      <c r="AC658" s="74">
        <f>HLOOKUP(G658,'3b Demand'!$C$16:$D$18,3,FALSE)</f>
        <v>0.39487128143182382</v>
      </c>
      <c r="AD658" s="74">
        <f>HLOOKUP(H658,'3b Demand'!$C$16:$D$18,3,FALSE)</f>
        <v>0.60512871856817618</v>
      </c>
      <c r="AE658" s="74">
        <f>HLOOKUP(I658,'3b Demand'!$C$16:$D$18,3,FALSE)</f>
        <v>0.39487128143182382</v>
      </c>
      <c r="AF658" s="75">
        <f>J658*Z658*'3d Price data, elec'!B657</f>
        <v>0</v>
      </c>
      <c r="AG658" s="75">
        <f>K658*AA658*'3d Price data, elec'!C657</f>
        <v>0</v>
      </c>
      <c r="AH658" s="75">
        <f>L658*AB658*'3d Price data, elec'!D657</f>
        <v>0</v>
      </c>
      <c r="AI658" s="75">
        <f>J658*AC658*'3d Price data, elec'!E657</f>
        <v>0</v>
      </c>
      <c r="AJ658" s="75">
        <f>K658*AD658*'3d Price data, elec'!F657</f>
        <v>0</v>
      </c>
      <c r="AK658" s="75">
        <f>L658*AE658*'3d Price data, elec'!G657</f>
        <v>0</v>
      </c>
      <c r="AL658" s="76">
        <f>SUM(AF658:AH658)*'3b Demand'!$C$24+SUM(AI658:AK658)*'3b Demand'!$D$24</f>
        <v>0</v>
      </c>
      <c r="AM658" s="12"/>
    </row>
    <row r="659" spans="1:39">
      <c r="A659" s="79">
        <f>'3d Price data, elec'!A658</f>
        <v>42793</v>
      </c>
      <c r="B659" s="79" t="str">
        <f t="shared" si="102"/>
        <v>Winter</v>
      </c>
      <c r="C659" s="71" t="str">
        <f t="shared" si="100"/>
        <v>2017-18 Winter</v>
      </c>
      <c r="D659" s="72" t="str">
        <f t="shared" si="103"/>
        <v>Summer</v>
      </c>
      <c r="E659" s="72" t="str">
        <f t="shared" si="104"/>
        <v>Winter</v>
      </c>
      <c r="F659" s="72" t="str">
        <f t="shared" si="105"/>
        <v>Summer</v>
      </c>
      <c r="G659" s="72" t="str">
        <f t="shared" si="106"/>
        <v>Summer</v>
      </c>
      <c r="H659" s="72" t="str">
        <f t="shared" si="107"/>
        <v>Winter</v>
      </c>
      <c r="I659" s="72" t="str">
        <f t="shared" si="108"/>
        <v>Summer</v>
      </c>
      <c r="J659" s="73">
        <f t="shared" si="101"/>
        <v>0</v>
      </c>
      <c r="K659" s="73">
        <v>1</v>
      </c>
      <c r="L659" s="73">
        <f t="shared" si="109"/>
        <v>1</v>
      </c>
      <c r="M659" s="74">
        <f>HLOOKUP(D659,'3b Demand'!$C$16:$D$17,2,FALSE)</f>
        <v>0.43239827522563951</v>
      </c>
      <c r="N659" s="74">
        <f>HLOOKUP(E659,'3b Demand'!$C$16:$D$17,2,FALSE)</f>
        <v>0.56760172477436055</v>
      </c>
      <c r="O659" s="74">
        <f>HLOOKUP(F659,'3b Demand'!$C$16:$D$17,2,FALSE)</f>
        <v>0.43239827522563951</v>
      </c>
      <c r="P659" s="74">
        <f>HLOOKUP(G659,'3b Demand'!$C$16:$D$17,2,FALSE)</f>
        <v>0.43239827522563951</v>
      </c>
      <c r="Q659" s="74">
        <f>HLOOKUP(H659,'3b Demand'!$C$16:$D$17,2,FALSE)</f>
        <v>0.56760172477436055</v>
      </c>
      <c r="R659" s="74">
        <f>HLOOKUP(I659,'3b Demand'!$C$16:$D$17,2,FALSE)</f>
        <v>0.43239827522563951</v>
      </c>
      <c r="S659" s="75">
        <f>J659*M659*'3d Price data, elec'!B658</f>
        <v>0</v>
      </c>
      <c r="T659" s="75">
        <f>K659*N659*'3d Price data, elec'!C658</f>
        <v>0</v>
      </c>
      <c r="U659" s="75">
        <f>L659*O659*'3d Price data, elec'!D658</f>
        <v>0</v>
      </c>
      <c r="V659" s="75">
        <f>J659*P659*'3d Price data, elec'!E658</f>
        <v>0</v>
      </c>
      <c r="W659" s="75">
        <f>K659*Q659*'3d Price data, elec'!F658</f>
        <v>0</v>
      </c>
      <c r="X659" s="75">
        <f>L659*R659*'3d Price data, elec'!G658</f>
        <v>0</v>
      </c>
      <c r="Y659" s="76">
        <f>SUM(S659:U659)*'3b Demand'!$C$24+SUM(V659:X659)*'3b Demand'!$D$24</f>
        <v>0</v>
      </c>
      <c r="Z659" s="74">
        <f>HLOOKUP(D659,'3b Demand'!$C$16:$D$18,3,FALSE)</f>
        <v>0.39487128143182382</v>
      </c>
      <c r="AA659" s="74">
        <f>HLOOKUP(E659,'3b Demand'!$C$16:$D$18,3,FALSE)</f>
        <v>0.60512871856817618</v>
      </c>
      <c r="AB659" s="74">
        <f>HLOOKUP(F659,'3b Demand'!$C$16:$D$18,3,FALSE)</f>
        <v>0.39487128143182382</v>
      </c>
      <c r="AC659" s="74">
        <f>HLOOKUP(G659,'3b Demand'!$C$16:$D$18,3,FALSE)</f>
        <v>0.39487128143182382</v>
      </c>
      <c r="AD659" s="74">
        <f>HLOOKUP(H659,'3b Demand'!$C$16:$D$18,3,FALSE)</f>
        <v>0.60512871856817618</v>
      </c>
      <c r="AE659" s="74">
        <f>HLOOKUP(I659,'3b Demand'!$C$16:$D$18,3,FALSE)</f>
        <v>0.39487128143182382</v>
      </c>
      <c r="AF659" s="75">
        <f>J659*Z659*'3d Price data, elec'!B658</f>
        <v>0</v>
      </c>
      <c r="AG659" s="75">
        <f>K659*AA659*'3d Price data, elec'!C658</f>
        <v>0</v>
      </c>
      <c r="AH659" s="75">
        <f>L659*AB659*'3d Price data, elec'!D658</f>
        <v>0</v>
      </c>
      <c r="AI659" s="75">
        <f>J659*AC659*'3d Price data, elec'!E658</f>
        <v>0</v>
      </c>
      <c r="AJ659" s="75">
        <f>K659*AD659*'3d Price data, elec'!F658</f>
        <v>0</v>
      </c>
      <c r="AK659" s="75">
        <f>L659*AE659*'3d Price data, elec'!G658</f>
        <v>0</v>
      </c>
      <c r="AL659" s="76">
        <f>SUM(AF659:AH659)*'3b Demand'!$C$24+SUM(AI659:AK659)*'3b Demand'!$D$24</f>
        <v>0</v>
      </c>
      <c r="AM659" s="12"/>
    </row>
    <row r="660" spans="1:39">
      <c r="A660" s="79">
        <f>'3d Price data, elec'!A659</f>
        <v>42794</v>
      </c>
      <c r="B660" s="79" t="str">
        <f t="shared" si="102"/>
        <v>Winter</v>
      </c>
      <c r="C660" s="71" t="str">
        <f t="shared" si="100"/>
        <v>2017-18 Winter</v>
      </c>
      <c r="D660" s="72" t="str">
        <f t="shared" si="103"/>
        <v>Summer</v>
      </c>
      <c r="E660" s="72" t="str">
        <f t="shared" si="104"/>
        <v>Winter</v>
      </c>
      <c r="F660" s="72" t="str">
        <f t="shared" si="105"/>
        <v>Summer</v>
      </c>
      <c r="G660" s="72" t="str">
        <f t="shared" si="106"/>
        <v>Summer</v>
      </c>
      <c r="H660" s="72" t="str">
        <f t="shared" si="107"/>
        <v>Winter</v>
      </c>
      <c r="I660" s="72" t="str">
        <f t="shared" si="108"/>
        <v>Summer</v>
      </c>
      <c r="J660" s="73">
        <f t="shared" si="101"/>
        <v>0</v>
      </c>
      <c r="K660" s="73">
        <v>1</v>
      </c>
      <c r="L660" s="73">
        <f t="shared" si="109"/>
        <v>1</v>
      </c>
      <c r="M660" s="74">
        <f>HLOOKUP(D660,'3b Demand'!$C$16:$D$17,2,FALSE)</f>
        <v>0.43239827522563951</v>
      </c>
      <c r="N660" s="74">
        <f>HLOOKUP(E660,'3b Demand'!$C$16:$D$17,2,FALSE)</f>
        <v>0.56760172477436055</v>
      </c>
      <c r="O660" s="74">
        <f>HLOOKUP(F660,'3b Demand'!$C$16:$D$17,2,FALSE)</f>
        <v>0.43239827522563951</v>
      </c>
      <c r="P660" s="74">
        <f>HLOOKUP(G660,'3b Demand'!$C$16:$D$17,2,FALSE)</f>
        <v>0.43239827522563951</v>
      </c>
      <c r="Q660" s="74">
        <f>HLOOKUP(H660,'3b Demand'!$C$16:$D$17,2,FALSE)</f>
        <v>0.56760172477436055</v>
      </c>
      <c r="R660" s="74">
        <f>HLOOKUP(I660,'3b Demand'!$C$16:$D$17,2,FALSE)</f>
        <v>0.43239827522563951</v>
      </c>
      <c r="S660" s="75">
        <f>J660*M660*'3d Price data, elec'!B659</f>
        <v>0</v>
      </c>
      <c r="T660" s="75">
        <f>K660*N660*'3d Price data, elec'!C659</f>
        <v>0</v>
      </c>
      <c r="U660" s="75">
        <f>L660*O660*'3d Price data, elec'!D659</f>
        <v>0</v>
      </c>
      <c r="V660" s="75">
        <f>J660*P660*'3d Price data, elec'!E659</f>
        <v>0</v>
      </c>
      <c r="W660" s="75">
        <f>K660*Q660*'3d Price data, elec'!F659</f>
        <v>0</v>
      </c>
      <c r="X660" s="75">
        <f>L660*R660*'3d Price data, elec'!G659</f>
        <v>0</v>
      </c>
      <c r="Y660" s="76">
        <f>SUM(S660:U660)*'3b Demand'!$C$24+SUM(V660:X660)*'3b Demand'!$D$24</f>
        <v>0</v>
      </c>
      <c r="Z660" s="74">
        <f>HLOOKUP(D660,'3b Demand'!$C$16:$D$18,3,FALSE)</f>
        <v>0.39487128143182382</v>
      </c>
      <c r="AA660" s="74">
        <f>HLOOKUP(E660,'3b Demand'!$C$16:$D$18,3,FALSE)</f>
        <v>0.60512871856817618</v>
      </c>
      <c r="AB660" s="74">
        <f>HLOOKUP(F660,'3b Demand'!$C$16:$D$18,3,FALSE)</f>
        <v>0.39487128143182382</v>
      </c>
      <c r="AC660" s="74">
        <f>HLOOKUP(G660,'3b Demand'!$C$16:$D$18,3,FALSE)</f>
        <v>0.39487128143182382</v>
      </c>
      <c r="AD660" s="74">
        <f>HLOOKUP(H660,'3b Demand'!$C$16:$D$18,3,FALSE)</f>
        <v>0.60512871856817618</v>
      </c>
      <c r="AE660" s="74">
        <f>HLOOKUP(I660,'3b Demand'!$C$16:$D$18,3,FALSE)</f>
        <v>0.39487128143182382</v>
      </c>
      <c r="AF660" s="75">
        <f>J660*Z660*'3d Price data, elec'!B659</f>
        <v>0</v>
      </c>
      <c r="AG660" s="75">
        <f>K660*AA660*'3d Price data, elec'!C659</f>
        <v>0</v>
      </c>
      <c r="AH660" s="75">
        <f>L660*AB660*'3d Price data, elec'!D659</f>
        <v>0</v>
      </c>
      <c r="AI660" s="75">
        <f>J660*AC660*'3d Price data, elec'!E659</f>
        <v>0</v>
      </c>
      <c r="AJ660" s="75">
        <f>K660*AD660*'3d Price data, elec'!F659</f>
        <v>0</v>
      </c>
      <c r="AK660" s="75">
        <f>L660*AE660*'3d Price data, elec'!G659</f>
        <v>0</v>
      </c>
      <c r="AL660" s="76">
        <f>SUM(AF660:AH660)*'3b Demand'!$C$24+SUM(AI660:AK660)*'3b Demand'!$D$24</f>
        <v>0</v>
      </c>
      <c r="AM660" s="12"/>
    </row>
    <row r="661" spans="1:39">
      <c r="A661" s="79">
        <f>'3d Price data, elec'!A660</f>
        <v>42795</v>
      </c>
      <c r="B661" s="79" t="str">
        <f t="shared" si="102"/>
        <v>Winter</v>
      </c>
      <c r="C661" s="71" t="str">
        <f t="shared" si="100"/>
        <v>2017-18 Winter</v>
      </c>
      <c r="D661" s="72" t="str">
        <f t="shared" si="103"/>
        <v>Summer</v>
      </c>
      <c r="E661" s="72" t="str">
        <f t="shared" si="104"/>
        <v>Winter</v>
      </c>
      <c r="F661" s="72" t="str">
        <f t="shared" si="105"/>
        <v>Summer</v>
      </c>
      <c r="G661" s="72" t="str">
        <f t="shared" si="106"/>
        <v>Summer</v>
      </c>
      <c r="H661" s="72" t="str">
        <f t="shared" si="107"/>
        <v>Winter</v>
      </c>
      <c r="I661" s="72" t="str">
        <f t="shared" si="108"/>
        <v>Summer</v>
      </c>
      <c r="J661" s="73">
        <f t="shared" si="101"/>
        <v>0</v>
      </c>
      <c r="K661" s="73">
        <v>1</v>
      </c>
      <c r="L661" s="73">
        <f t="shared" si="109"/>
        <v>1</v>
      </c>
      <c r="M661" s="74">
        <f>HLOOKUP(D661,'3b Demand'!$C$16:$D$17,2,FALSE)</f>
        <v>0.43239827522563951</v>
      </c>
      <c r="N661" s="74">
        <f>HLOOKUP(E661,'3b Demand'!$C$16:$D$17,2,FALSE)</f>
        <v>0.56760172477436055</v>
      </c>
      <c r="O661" s="74">
        <f>HLOOKUP(F661,'3b Demand'!$C$16:$D$17,2,FALSE)</f>
        <v>0.43239827522563951</v>
      </c>
      <c r="P661" s="74">
        <f>HLOOKUP(G661,'3b Demand'!$C$16:$D$17,2,FALSE)</f>
        <v>0.43239827522563951</v>
      </c>
      <c r="Q661" s="74">
        <f>HLOOKUP(H661,'3b Demand'!$C$16:$D$17,2,FALSE)</f>
        <v>0.56760172477436055</v>
      </c>
      <c r="R661" s="74">
        <f>HLOOKUP(I661,'3b Demand'!$C$16:$D$17,2,FALSE)</f>
        <v>0.43239827522563951</v>
      </c>
      <c r="S661" s="75">
        <f>J661*M661*'3d Price data, elec'!B660</f>
        <v>0</v>
      </c>
      <c r="T661" s="75">
        <f>K661*N661*'3d Price data, elec'!C660</f>
        <v>0</v>
      </c>
      <c r="U661" s="75">
        <f>L661*O661*'3d Price data, elec'!D660</f>
        <v>0</v>
      </c>
      <c r="V661" s="75">
        <f>J661*P661*'3d Price data, elec'!E660</f>
        <v>0</v>
      </c>
      <c r="W661" s="75">
        <f>K661*Q661*'3d Price data, elec'!F660</f>
        <v>0</v>
      </c>
      <c r="X661" s="75">
        <f>L661*R661*'3d Price data, elec'!G660</f>
        <v>0</v>
      </c>
      <c r="Y661" s="76">
        <f>SUM(S661:U661)*'3b Demand'!$C$24+SUM(V661:X661)*'3b Demand'!$D$24</f>
        <v>0</v>
      </c>
      <c r="Z661" s="74">
        <f>HLOOKUP(D661,'3b Demand'!$C$16:$D$18,3,FALSE)</f>
        <v>0.39487128143182382</v>
      </c>
      <c r="AA661" s="74">
        <f>HLOOKUP(E661,'3b Demand'!$C$16:$D$18,3,FALSE)</f>
        <v>0.60512871856817618</v>
      </c>
      <c r="AB661" s="74">
        <f>HLOOKUP(F661,'3b Demand'!$C$16:$D$18,3,FALSE)</f>
        <v>0.39487128143182382</v>
      </c>
      <c r="AC661" s="74">
        <f>HLOOKUP(G661,'3b Demand'!$C$16:$D$18,3,FALSE)</f>
        <v>0.39487128143182382</v>
      </c>
      <c r="AD661" s="74">
        <f>HLOOKUP(H661,'3b Demand'!$C$16:$D$18,3,FALSE)</f>
        <v>0.60512871856817618</v>
      </c>
      <c r="AE661" s="74">
        <f>HLOOKUP(I661,'3b Demand'!$C$16:$D$18,3,FALSE)</f>
        <v>0.39487128143182382</v>
      </c>
      <c r="AF661" s="75">
        <f>J661*Z661*'3d Price data, elec'!B660</f>
        <v>0</v>
      </c>
      <c r="AG661" s="75">
        <f>K661*AA661*'3d Price data, elec'!C660</f>
        <v>0</v>
      </c>
      <c r="AH661" s="75">
        <f>L661*AB661*'3d Price data, elec'!D660</f>
        <v>0</v>
      </c>
      <c r="AI661" s="75">
        <f>J661*AC661*'3d Price data, elec'!E660</f>
        <v>0</v>
      </c>
      <c r="AJ661" s="75">
        <f>K661*AD661*'3d Price data, elec'!F660</f>
        <v>0</v>
      </c>
      <c r="AK661" s="75">
        <f>L661*AE661*'3d Price data, elec'!G660</f>
        <v>0</v>
      </c>
      <c r="AL661" s="76">
        <f>SUM(AF661:AH661)*'3b Demand'!$C$24+SUM(AI661:AK661)*'3b Demand'!$D$24</f>
        <v>0</v>
      </c>
      <c r="AM661" s="12"/>
    </row>
    <row r="662" spans="1:39">
      <c r="A662" s="79">
        <f>'3d Price data, elec'!A661</f>
        <v>42796</v>
      </c>
      <c r="B662" s="79" t="str">
        <f t="shared" si="102"/>
        <v>Winter</v>
      </c>
      <c r="C662" s="71" t="str">
        <f t="shared" si="100"/>
        <v>2017-18 Winter</v>
      </c>
      <c r="D662" s="72" t="str">
        <f t="shared" si="103"/>
        <v>Summer</v>
      </c>
      <c r="E662" s="72" t="str">
        <f t="shared" si="104"/>
        <v>Winter</v>
      </c>
      <c r="F662" s="72" t="str">
        <f t="shared" si="105"/>
        <v>Summer</v>
      </c>
      <c r="G662" s="72" t="str">
        <f t="shared" si="106"/>
        <v>Summer</v>
      </c>
      <c r="H662" s="72" t="str">
        <f t="shared" si="107"/>
        <v>Winter</v>
      </c>
      <c r="I662" s="72" t="str">
        <f t="shared" si="108"/>
        <v>Summer</v>
      </c>
      <c r="J662" s="73">
        <f t="shared" si="101"/>
        <v>0</v>
      </c>
      <c r="K662" s="73">
        <v>1</v>
      </c>
      <c r="L662" s="73">
        <f t="shared" si="109"/>
        <v>1</v>
      </c>
      <c r="M662" s="74">
        <f>HLOOKUP(D662,'3b Demand'!$C$16:$D$17,2,FALSE)</f>
        <v>0.43239827522563951</v>
      </c>
      <c r="N662" s="74">
        <f>HLOOKUP(E662,'3b Demand'!$C$16:$D$17,2,FALSE)</f>
        <v>0.56760172477436055</v>
      </c>
      <c r="O662" s="74">
        <f>HLOOKUP(F662,'3b Demand'!$C$16:$D$17,2,FALSE)</f>
        <v>0.43239827522563951</v>
      </c>
      <c r="P662" s="74">
        <f>HLOOKUP(G662,'3b Demand'!$C$16:$D$17,2,FALSE)</f>
        <v>0.43239827522563951</v>
      </c>
      <c r="Q662" s="74">
        <f>HLOOKUP(H662,'3b Demand'!$C$16:$D$17,2,FALSE)</f>
        <v>0.56760172477436055</v>
      </c>
      <c r="R662" s="74">
        <f>HLOOKUP(I662,'3b Demand'!$C$16:$D$17,2,FALSE)</f>
        <v>0.43239827522563951</v>
      </c>
      <c r="S662" s="75">
        <f>J662*M662*'3d Price data, elec'!B661</f>
        <v>0</v>
      </c>
      <c r="T662" s="75">
        <f>K662*N662*'3d Price data, elec'!C661</f>
        <v>0</v>
      </c>
      <c r="U662" s="75">
        <f>L662*O662*'3d Price data, elec'!D661</f>
        <v>0</v>
      </c>
      <c r="V662" s="75">
        <f>J662*P662*'3d Price data, elec'!E661</f>
        <v>0</v>
      </c>
      <c r="W662" s="75">
        <f>K662*Q662*'3d Price data, elec'!F661</f>
        <v>0</v>
      </c>
      <c r="X662" s="75">
        <f>L662*R662*'3d Price data, elec'!G661</f>
        <v>0</v>
      </c>
      <c r="Y662" s="76">
        <f>SUM(S662:U662)*'3b Demand'!$C$24+SUM(V662:X662)*'3b Demand'!$D$24</f>
        <v>0</v>
      </c>
      <c r="Z662" s="74">
        <f>HLOOKUP(D662,'3b Demand'!$C$16:$D$18,3,FALSE)</f>
        <v>0.39487128143182382</v>
      </c>
      <c r="AA662" s="74">
        <f>HLOOKUP(E662,'3b Demand'!$C$16:$D$18,3,FALSE)</f>
        <v>0.60512871856817618</v>
      </c>
      <c r="AB662" s="74">
        <f>HLOOKUP(F662,'3b Demand'!$C$16:$D$18,3,FALSE)</f>
        <v>0.39487128143182382</v>
      </c>
      <c r="AC662" s="74">
        <f>HLOOKUP(G662,'3b Demand'!$C$16:$D$18,3,FALSE)</f>
        <v>0.39487128143182382</v>
      </c>
      <c r="AD662" s="74">
        <f>HLOOKUP(H662,'3b Demand'!$C$16:$D$18,3,FALSE)</f>
        <v>0.60512871856817618</v>
      </c>
      <c r="AE662" s="74">
        <f>HLOOKUP(I662,'3b Demand'!$C$16:$D$18,3,FALSE)</f>
        <v>0.39487128143182382</v>
      </c>
      <c r="AF662" s="75">
        <f>J662*Z662*'3d Price data, elec'!B661</f>
        <v>0</v>
      </c>
      <c r="AG662" s="75">
        <f>K662*AA662*'3d Price data, elec'!C661</f>
        <v>0</v>
      </c>
      <c r="AH662" s="75">
        <f>L662*AB662*'3d Price data, elec'!D661</f>
        <v>0</v>
      </c>
      <c r="AI662" s="75">
        <f>J662*AC662*'3d Price data, elec'!E661</f>
        <v>0</v>
      </c>
      <c r="AJ662" s="75">
        <f>K662*AD662*'3d Price data, elec'!F661</f>
        <v>0</v>
      </c>
      <c r="AK662" s="75">
        <f>L662*AE662*'3d Price data, elec'!G661</f>
        <v>0</v>
      </c>
      <c r="AL662" s="76">
        <f>SUM(AF662:AH662)*'3b Demand'!$C$24+SUM(AI662:AK662)*'3b Demand'!$D$24</f>
        <v>0</v>
      </c>
      <c r="AM662" s="12"/>
    </row>
    <row r="663" spans="1:39">
      <c r="A663" s="79">
        <f>'3d Price data, elec'!A662</f>
        <v>42797</v>
      </c>
      <c r="B663" s="79" t="str">
        <f t="shared" si="102"/>
        <v>Winter</v>
      </c>
      <c r="C663" s="71" t="str">
        <f t="shared" si="100"/>
        <v>2017-18 Winter</v>
      </c>
      <c r="D663" s="72" t="str">
        <f t="shared" si="103"/>
        <v>Summer</v>
      </c>
      <c r="E663" s="72" t="str">
        <f t="shared" si="104"/>
        <v>Winter</v>
      </c>
      <c r="F663" s="72" t="str">
        <f t="shared" si="105"/>
        <v>Summer</v>
      </c>
      <c r="G663" s="72" t="str">
        <f t="shared" si="106"/>
        <v>Summer</v>
      </c>
      <c r="H663" s="72" t="str">
        <f t="shared" si="107"/>
        <v>Winter</v>
      </c>
      <c r="I663" s="72" t="str">
        <f t="shared" si="108"/>
        <v>Summer</v>
      </c>
      <c r="J663" s="73">
        <f t="shared" si="101"/>
        <v>0</v>
      </c>
      <c r="K663" s="73">
        <v>1</v>
      </c>
      <c r="L663" s="73">
        <f t="shared" si="109"/>
        <v>1</v>
      </c>
      <c r="M663" s="74">
        <f>HLOOKUP(D663,'3b Demand'!$C$16:$D$17,2,FALSE)</f>
        <v>0.43239827522563951</v>
      </c>
      <c r="N663" s="74">
        <f>HLOOKUP(E663,'3b Demand'!$C$16:$D$17,2,FALSE)</f>
        <v>0.56760172477436055</v>
      </c>
      <c r="O663" s="74">
        <f>HLOOKUP(F663,'3b Demand'!$C$16:$D$17,2,FALSE)</f>
        <v>0.43239827522563951</v>
      </c>
      <c r="P663" s="74">
        <f>HLOOKUP(G663,'3b Demand'!$C$16:$D$17,2,FALSE)</f>
        <v>0.43239827522563951</v>
      </c>
      <c r="Q663" s="74">
        <f>HLOOKUP(H663,'3b Demand'!$C$16:$D$17,2,FALSE)</f>
        <v>0.56760172477436055</v>
      </c>
      <c r="R663" s="74">
        <f>HLOOKUP(I663,'3b Demand'!$C$16:$D$17,2,FALSE)</f>
        <v>0.43239827522563951</v>
      </c>
      <c r="S663" s="75">
        <f>J663*M663*'3d Price data, elec'!B662</f>
        <v>0</v>
      </c>
      <c r="T663" s="75">
        <f>K663*N663*'3d Price data, elec'!C662</f>
        <v>0</v>
      </c>
      <c r="U663" s="75">
        <f>L663*O663*'3d Price data, elec'!D662</f>
        <v>0</v>
      </c>
      <c r="V663" s="75">
        <f>J663*P663*'3d Price data, elec'!E662</f>
        <v>0</v>
      </c>
      <c r="W663" s="75">
        <f>K663*Q663*'3d Price data, elec'!F662</f>
        <v>0</v>
      </c>
      <c r="X663" s="75">
        <f>L663*R663*'3d Price data, elec'!G662</f>
        <v>0</v>
      </c>
      <c r="Y663" s="76">
        <f>SUM(S663:U663)*'3b Demand'!$C$24+SUM(V663:X663)*'3b Demand'!$D$24</f>
        <v>0</v>
      </c>
      <c r="Z663" s="74">
        <f>HLOOKUP(D663,'3b Demand'!$C$16:$D$18,3,FALSE)</f>
        <v>0.39487128143182382</v>
      </c>
      <c r="AA663" s="74">
        <f>HLOOKUP(E663,'3b Demand'!$C$16:$D$18,3,FALSE)</f>
        <v>0.60512871856817618</v>
      </c>
      <c r="AB663" s="74">
        <f>HLOOKUP(F663,'3b Demand'!$C$16:$D$18,3,FALSE)</f>
        <v>0.39487128143182382</v>
      </c>
      <c r="AC663" s="74">
        <f>HLOOKUP(G663,'3b Demand'!$C$16:$D$18,3,FALSE)</f>
        <v>0.39487128143182382</v>
      </c>
      <c r="AD663" s="74">
        <f>HLOOKUP(H663,'3b Demand'!$C$16:$D$18,3,FALSE)</f>
        <v>0.60512871856817618</v>
      </c>
      <c r="AE663" s="74">
        <f>HLOOKUP(I663,'3b Demand'!$C$16:$D$18,3,FALSE)</f>
        <v>0.39487128143182382</v>
      </c>
      <c r="AF663" s="75">
        <f>J663*Z663*'3d Price data, elec'!B662</f>
        <v>0</v>
      </c>
      <c r="AG663" s="75">
        <f>K663*AA663*'3d Price data, elec'!C662</f>
        <v>0</v>
      </c>
      <c r="AH663" s="75">
        <f>L663*AB663*'3d Price data, elec'!D662</f>
        <v>0</v>
      </c>
      <c r="AI663" s="75">
        <f>J663*AC663*'3d Price data, elec'!E662</f>
        <v>0</v>
      </c>
      <c r="AJ663" s="75">
        <f>K663*AD663*'3d Price data, elec'!F662</f>
        <v>0</v>
      </c>
      <c r="AK663" s="75">
        <f>L663*AE663*'3d Price data, elec'!G662</f>
        <v>0</v>
      </c>
      <c r="AL663" s="76">
        <f>SUM(AF663:AH663)*'3b Demand'!$C$24+SUM(AI663:AK663)*'3b Demand'!$D$24</f>
        <v>0</v>
      </c>
      <c r="AM663" s="12"/>
    </row>
    <row r="664" spans="1:39">
      <c r="A664" s="79">
        <f>'3d Price data, elec'!A663</f>
        <v>42800</v>
      </c>
      <c r="B664" s="79" t="str">
        <f t="shared" si="102"/>
        <v>Winter</v>
      </c>
      <c r="C664" s="71" t="str">
        <f t="shared" si="100"/>
        <v>2017-18 Winter</v>
      </c>
      <c r="D664" s="72" t="str">
        <f t="shared" si="103"/>
        <v>Summer</v>
      </c>
      <c r="E664" s="72" t="str">
        <f t="shared" si="104"/>
        <v>Winter</v>
      </c>
      <c r="F664" s="72" t="str">
        <f t="shared" si="105"/>
        <v>Summer</v>
      </c>
      <c r="G664" s="72" t="str">
        <f t="shared" si="106"/>
        <v>Summer</v>
      </c>
      <c r="H664" s="72" t="str">
        <f t="shared" si="107"/>
        <v>Winter</v>
      </c>
      <c r="I664" s="72" t="str">
        <f t="shared" si="108"/>
        <v>Summer</v>
      </c>
      <c r="J664" s="73">
        <f t="shared" si="101"/>
        <v>0</v>
      </c>
      <c r="K664" s="73">
        <v>1</v>
      </c>
      <c r="L664" s="73">
        <f t="shared" si="109"/>
        <v>1</v>
      </c>
      <c r="M664" s="74">
        <f>HLOOKUP(D664,'3b Demand'!$C$16:$D$17,2,FALSE)</f>
        <v>0.43239827522563951</v>
      </c>
      <c r="N664" s="74">
        <f>HLOOKUP(E664,'3b Demand'!$C$16:$D$17,2,FALSE)</f>
        <v>0.56760172477436055</v>
      </c>
      <c r="O664" s="74">
        <f>HLOOKUP(F664,'3b Demand'!$C$16:$D$17,2,FALSE)</f>
        <v>0.43239827522563951</v>
      </c>
      <c r="P664" s="74">
        <f>HLOOKUP(G664,'3b Demand'!$C$16:$D$17,2,FALSE)</f>
        <v>0.43239827522563951</v>
      </c>
      <c r="Q664" s="74">
        <f>HLOOKUP(H664,'3b Demand'!$C$16:$D$17,2,FALSE)</f>
        <v>0.56760172477436055</v>
      </c>
      <c r="R664" s="74">
        <f>HLOOKUP(I664,'3b Demand'!$C$16:$D$17,2,FALSE)</f>
        <v>0.43239827522563951</v>
      </c>
      <c r="S664" s="75">
        <f>J664*M664*'3d Price data, elec'!B663</f>
        <v>0</v>
      </c>
      <c r="T664" s="75">
        <f>K664*N664*'3d Price data, elec'!C663</f>
        <v>0</v>
      </c>
      <c r="U664" s="75">
        <f>L664*O664*'3d Price data, elec'!D663</f>
        <v>0</v>
      </c>
      <c r="V664" s="75">
        <f>J664*P664*'3d Price data, elec'!E663</f>
        <v>0</v>
      </c>
      <c r="W664" s="75">
        <f>K664*Q664*'3d Price data, elec'!F663</f>
        <v>0</v>
      </c>
      <c r="X664" s="75">
        <f>L664*R664*'3d Price data, elec'!G663</f>
        <v>0</v>
      </c>
      <c r="Y664" s="76">
        <f>SUM(S664:U664)*'3b Demand'!$C$24+SUM(V664:X664)*'3b Demand'!$D$24</f>
        <v>0</v>
      </c>
      <c r="Z664" s="74">
        <f>HLOOKUP(D664,'3b Demand'!$C$16:$D$18,3,FALSE)</f>
        <v>0.39487128143182382</v>
      </c>
      <c r="AA664" s="74">
        <f>HLOOKUP(E664,'3b Demand'!$C$16:$D$18,3,FALSE)</f>
        <v>0.60512871856817618</v>
      </c>
      <c r="AB664" s="74">
        <f>HLOOKUP(F664,'3b Demand'!$C$16:$D$18,3,FALSE)</f>
        <v>0.39487128143182382</v>
      </c>
      <c r="AC664" s="74">
        <f>HLOOKUP(G664,'3b Demand'!$C$16:$D$18,3,FALSE)</f>
        <v>0.39487128143182382</v>
      </c>
      <c r="AD664" s="74">
        <f>HLOOKUP(H664,'3b Demand'!$C$16:$D$18,3,FALSE)</f>
        <v>0.60512871856817618</v>
      </c>
      <c r="AE664" s="74">
        <f>HLOOKUP(I664,'3b Demand'!$C$16:$D$18,3,FALSE)</f>
        <v>0.39487128143182382</v>
      </c>
      <c r="AF664" s="75">
        <f>J664*Z664*'3d Price data, elec'!B663</f>
        <v>0</v>
      </c>
      <c r="AG664" s="75">
        <f>K664*AA664*'3d Price data, elec'!C663</f>
        <v>0</v>
      </c>
      <c r="AH664" s="75">
        <f>L664*AB664*'3d Price data, elec'!D663</f>
        <v>0</v>
      </c>
      <c r="AI664" s="75">
        <f>J664*AC664*'3d Price data, elec'!E663</f>
        <v>0</v>
      </c>
      <c r="AJ664" s="75">
        <f>K664*AD664*'3d Price data, elec'!F663</f>
        <v>0</v>
      </c>
      <c r="AK664" s="75">
        <f>L664*AE664*'3d Price data, elec'!G663</f>
        <v>0</v>
      </c>
      <c r="AL664" s="76">
        <f>SUM(AF664:AH664)*'3b Demand'!$C$24+SUM(AI664:AK664)*'3b Demand'!$D$24</f>
        <v>0</v>
      </c>
      <c r="AM664" s="12"/>
    </row>
    <row r="665" spans="1:39">
      <c r="A665" s="79">
        <f>'3d Price data, elec'!A664</f>
        <v>42801</v>
      </c>
      <c r="B665" s="79" t="str">
        <f t="shared" si="102"/>
        <v>Winter</v>
      </c>
      <c r="C665" s="71" t="str">
        <f t="shared" si="100"/>
        <v>2017-18 Winter</v>
      </c>
      <c r="D665" s="72" t="str">
        <f t="shared" si="103"/>
        <v>Summer</v>
      </c>
      <c r="E665" s="72" t="str">
        <f t="shared" si="104"/>
        <v>Winter</v>
      </c>
      <c r="F665" s="72" t="str">
        <f t="shared" si="105"/>
        <v>Summer</v>
      </c>
      <c r="G665" s="72" t="str">
        <f t="shared" si="106"/>
        <v>Summer</v>
      </c>
      <c r="H665" s="72" t="str">
        <f t="shared" si="107"/>
        <v>Winter</v>
      </c>
      <c r="I665" s="72" t="str">
        <f t="shared" si="108"/>
        <v>Summer</v>
      </c>
      <c r="J665" s="73">
        <f t="shared" si="101"/>
        <v>0</v>
      </c>
      <c r="K665" s="73">
        <v>1</v>
      </c>
      <c r="L665" s="73">
        <f t="shared" si="109"/>
        <v>1</v>
      </c>
      <c r="M665" s="74">
        <f>HLOOKUP(D665,'3b Demand'!$C$16:$D$17,2,FALSE)</f>
        <v>0.43239827522563951</v>
      </c>
      <c r="N665" s="74">
        <f>HLOOKUP(E665,'3b Demand'!$C$16:$D$17,2,FALSE)</f>
        <v>0.56760172477436055</v>
      </c>
      <c r="O665" s="74">
        <f>HLOOKUP(F665,'3b Demand'!$C$16:$D$17,2,FALSE)</f>
        <v>0.43239827522563951</v>
      </c>
      <c r="P665" s="74">
        <f>HLOOKUP(G665,'3b Demand'!$C$16:$D$17,2,FALSE)</f>
        <v>0.43239827522563951</v>
      </c>
      <c r="Q665" s="74">
        <f>HLOOKUP(H665,'3b Demand'!$C$16:$D$17,2,FALSE)</f>
        <v>0.56760172477436055</v>
      </c>
      <c r="R665" s="74">
        <f>HLOOKUP(I665,'3b Demand'!$C$16:$D$17,2,FALSE)</f>
        <v>0.43239827522563951</v>
      </c>
      <c r="S665" s="75">
        <f>J665*M665*'3d Price data, elec'!B664</f>
        <v>0</v>
      </c>
      <c r="T665" s="75">
        <f>K665*N665*'3d Price data, elec'!C664</f>
        <v>0</v>
      </c>
      <c r="U665" s="75">
        <f>L665*O665*'3d Price data, elec'!D664</f>
        <v>0</v>
      </c>
      <c r="V665" s="75">
        <f>J665*P665*'3d Price data, elec'!E664</f>
        <v>0</v>
      </c>
      <c r="W665" s="75">
        <f>K665*Q665*'3d Price data, elec'!F664</f>
        <v>0</v>
      </c>
      <c r="X665" s="75">
        <f>L665*R665*'3d Price data, elec'!G664</f>
        <v>0</v>
      </c>
      <c r="Y665" s="76">
        <f>SUM(S665:U665)*'3b Demand'!$C$24+SUM(V665:X665)*'3b Demand'!$D$24</f>
        <v>0</v>
      </c>
      <c r="Z665" s="74">
        <f>HLOOKUP(D665,'3b Demand'!$C$16:$D$18,3,FALSE)</f>
        <v>0.39487128143182382</v>
      </c>
      <c r="AA665" s="74">
        <f>HLOOKUP(E665,'3b Demand'!$C$16:$D$18,3,FALSE)</f>
        <v>0.60512871856817618</v>
      </c>
      <c r="AB665" s="74">
        <f>HLOOKUP(F665,'3b Demand'!$C$16:$D$18,3,FALSE)</f>
        <v>0.39487128143182382</v>
      </c>
      <c r="AC665" s="74">
        <f>HLOOKUP(G665,'3b Demand'!$C$16:$D$18,3,FALSE)</f>
        <v>0.39487128143182382</v>
      </c>
      <c r="AD665" s="74">
        <f>HLOOKUP(H665,'3b Demand'!$C$16:$D$18,3,FALSE)</f>
        <v>0.60512871856817618</v>
      </c>
      <c r="AE665" s="74">
        <f>HLOOKUP(I665,'3b Demand'!$C$16:$D$18,3,FALSE)</f>
        <v>0.39487128143182382</v>
      </c>
      <c r="AF665" s="75">
        <f>J665*Z665*'3d Price data, elec'!B664</f>
        <v>0</v>
      </c>
      <c r="AG665" s="75">
        <f>K665*AA665*'3d Price data, elec'!C664</f>
        <v>0</v>
      </c>
      <c r="AH665" s="75">
        <f>L665*AB665*'3d Price data, elec'!D664</f>
        <v>0</v>
      </c>
      <c r="AI665" s="75">
        <f>J665*AC665*'3d Price data, elec'!E664</f>
        <v>0</v>
      </c>
      <c r="AJ665" s="75">
        <f>K665*AD665*'3d Price data, elec'!F664</f>
        <v>0</v>
      </c>
      <c r="AK665" s="75">
        <f>L665*AE665*'3d Price data, elec'!G664</f>
        <v>0</v>
      </c>
      <c r="AL665" s="76">
        <f>SUM(AF665:AH665)*'3b Demand'!$C$24+SUM(AI665:AK665)*'3b Demand'!$D$24</f>
        <v>0</v>
      </c>
      <c r="AM665" s="12"/>
    </row>
    <row r="666" spans="1:39">
      <c r="A666" s="79">
        <f>'3d Price data, elec'!A665</f>
        <v>42802</v>
      </c>
      <c r="B666" s="79" t="str">
        <f t="shared" si="102"/>
        <v>Winter</v>
      </c>
      <c r="C666" s="71" t="str">
        <f t="shared" si="100"/>
        <v>2017-18 Winter</v>
      </c>
      <c r="D666" s="72" t="str">
        <f t="shared" si="103"/>
        <v>Summer</v>
      </c>
      <c r="E666" s="72" t="str">
        <f t="shared" si="104"/>
        <v>Winter</v>
      </c>
      <c r="F666" s="72" t="str">
        <f t="shared" si="105"/>
        <v>Summer</v>
      </c>
      <c r="G666" s="72" t="str">
        <f t="shared" si="106"/>
        <v>Summer</v>
      </c>
      <c r="H666" s="72" t="str">
        <f t="shared" si="107"/>
        <v>Winter</v>
      </c>
      <c r="I666" s="72" t="str">
        <f t="shared" si="108"/>
        <v>Summer</v>
      </c>
      <c r="J666" s="73">
        <f t="shared" si="101"/>
        <v>0</v>
      </c>
      <c r="K666" s="73">
        <v>1</v>
      </c>
      <c r="L666" s="73">
        <f t="shared" si="109"/>
        <v>1</v>
      </c>
      <c r="M666" s="74">
        <f>HLOOKUP(D666,'3b Demand'!$C$16:$D$17,2,FALSE)</f>
        <v>0.43239827522563951</v>
      </c>
      <c r="N666" s="74">
        <f>HLOOKUP(E666,'3b Demand'!$C$16:$D$17,2,FALSE)</f>
        <v>0.56760172477436055</v>
      </c>
      <c r="O666" s="74">
        <f>HLOOKUP(F666,'3b Demand'!$C$16:$D$17,2,FALSE)</f>
        <v>0.43239827522563951</v>
      </c>
      <c r="P666" s="74">
        <f>HLOOKUP(G666,'3b Demand'!$C$16:$D$17,2,FALSE)</f>
        <v>0.43239827522563951</v>
      </c>
      <c r="Q666" s="74">
        <f>HLOOKUP(H666,'3b Demand'!$C$16:$D$17,2,FALSE)</f>
        <v>0.56760172477436055</v>
      </c>
      <c r="R666" s="74">
        <f>HLOOKUP(I666,'3b Demand'!$C$16:$D$17,2,FALSE)</f>
        <v>0.43239827522563951</v>
      </c>
      <c r="S666" s="75">
        <f>J666*M666*'3d Price data, elec'!B665</f>
        <v>0</v>
      </c>
      <c r="T666" s="75">
        <f>K666*N666*'3d Price data, elec'!C665</f>
        <v>0</v>
      </c>
      <c r="U666" s="75">
        <f>L666*O666*'3d Price data, elec'!D665</f>
        <v>0</v>
      </c>
      <c r="V666" s="75">
        <f>J666*P666*'3d Price data, elec'!E665</f>
        <v>0</v>
      </c>
      <c r="W666" s="75">
        <f>K666*Q666*'3d Price data, elec'!F665</f>
        <v>0</v>
      </c>
      <c r="X666" s="75">
        <f>L666*R666*'3d Price data, elec'!G665</f>
        <v>0</v>
      </c>
      <c r="Y666" s="76">
        <f>SUM(S666:U666)*'3b Demand'!$C$24+SUM(V666:X666)*'3b Demand'!$D$24</f>
        <v>0</v>
      </c>
      <c r="Z666" s="74">
        <f>HLOOKUP(D666,'3b Demand'!$C$16:$D$18,3,FALSE)</f>
        <v>0.39487128143182382</v>
      </c>
      <c r="AA666" s="74">
        <f>HLOOKUP(E666,'3b Demand'!$C$16:$D$18,3,FALSE)</f>
        <v>0.60512871856817618</v>
      </c>
      <c r="AB666" s="74">
        <f>HLOOKUP(F666,'3b Demand'!$C$16:$D$18,3,FALSE)</f>
        <v>0.39487128143182382</v>
      </c>
      <c r="AC666" s="74">
        <f>HLOOKUP(G666,'3b Demand'!$C$16:$D$18,3,FALSE)</f>
        <v>0.39487128143182382</v>
      </c>
      <c r="AD666" s="74">
        <f>HLOOKUP(H666,'3b Demand'!$C$16:$D$18,3,FALSE)</f>
        <v>0.60512871856817618</v>
      </c>
      <c r="AE666" s="74">
        <f>HLOOKUP(I666,'3b Demand'!$C$16:$D$18,3,FALSE)</f>
        <v>0.39487128143182382</v>
      </c>
      <c r="AF666" s="75">
        <f>J666*Z666*'3d Price data, elec'!B665</f>
        <v>0</v>
      </c>
      <c r="AG666" s="75">
        <f>K666*AA666*'3d Price data, elec'!C665</f>
        <v>0</v>
      </c>
      <c r="AH666" s="75">
        <f>L666*AB666*'3d Price data, elec'!D665</f>
        <v>0</v>
      </c>
      <c r="AI666" s="75">
        <f>J666*AC666*'3d Price data, elec'!E665</f>
        <v>0</v>
      </c>
      <c r="AJ666" s="75">
        <f>K666*AD666*'3d Price data, elec'!F665</f>
        <v>0</v>
      </c>
      <c r="AK666" s="75">
        <f>L666*AE666*'3d Price data, elec'!G665</f>
        <v>0</v>
      </c>
      <c r="AL666" s="76">
        <f>SUM(AF666:AH666)*'3b Demand'!$C$24+SUM(AI666:AK666)*'3b Demand'!$D$24</f>
        <v>0</v>
      </c>
      <c r="AM666" s="12"/>
    </row>
    <row r="667" spans="1:39">
      <c r="A667" s="79">
        <f>'3d Price data, elec'!A666</f>
        <v>42803</v>
      </c>
      <c r="B667" s="79" t="str">
        <f t="shared" si="102"/>
        <v>Winter</v>
      </c>
      <c r="C667" s="71" t="str">
        <f t="shared" si="100"/>
        <v>2017-18 Winter</v>
      </c>
      <c r="D667" s="72" t="str">
        <f t="shared" si="103"/>
        <v>Summer</v>
      </c>
      <c r="E667" s="72" t="str">
        <f t="shared" si="104"/>
        <v>Winter</v>
      </c>
      <c r="F667" s="72" t="str">
        <f t="shared" si="105"/>
        <v>Summer</v>
      </c>
      <c r="G667" s="72" t="str">
        <f t="shared" si="106"/>
        <v>Summer</v>
      </c>
      <c r="H667" s="72" t="str">
        <f t="shared" si="107"/>
        <v>Winter</v>
      </c>
      <c r="I667" s="72" t="str">
        <f t="shared" si="108"/>
        <v>Summer</v>
      </c>
      <c r="J667" s="73">
        <f t="shared" si="101"/>
        <v>0</v>
      </c>
      <c r="K667" s="73">
        <v>1</v>
      </c>
      <c r="L667" s="73">
        <f t="shared" si="109"/>
        <v>1</v>
      </c>
      <c r="M667" s="74">
        <f>HLOOKUP(D667,'3b Demand'!$C$16:$D$17,2,FALSE)</f>
        <v>0.43239827522563951</v>
      </c>
      <c r="N667" s="74">
        <f>HLOOKUP(E667,'3b Demand'!$C$16:$D$17,2,FALSE)</f>
        <v>0.56760172477436055</v>
      </c>
      <c r="O667" s="74">
        <f>HLOOKUP(F667,'3b Demand'!$C$16:$D$17,2,FALSE)</f>
        <v>0.43239827522563951</v>
      </c>
      <c r="P667" s="74">
        <f>HLOOKUP(G667,'3b Demand'!$C$16:$D$17,2,FALSE)</f>
        <v>0.43239827522563951</v>
      </c>
      <c r="Q667" s="74">
        <f>HLOOKUP(H667,'3b Demand'!$C$16:$D$17,2,FALSE)</f>
        <v>0.56760172477436055</v>
      </c>
      <c r="R667" s="74">
        <f>HLOOKUP(I667,'3b Demand'!$C$16:$D$17,2,FALSE)</f>
        <v>0.43239827522563951</v>
      </c>
      <c r="S667" s="75">
        <f>J667*M667*'3d Price data, elec'!B666</f>
        <v>0</v>
      </c>
      <c r="T667" s="75">
        <f>K667*N667*'3d Price data, elec'!C666</f>
        <v>0</v>
      </c>
      <c r="U667" s="75">
        <f>L667*O667*'3d Price data, elec'!D666</f>
        <v>0</v>
      </c>
      <c r="V667" s="75">
        <f>J667*P667*'3d Price data, elec'!E666</f>
        <v>0</v>
      </c>
      <c r="W667" s="75">
        <f>K667*Q667*'3d Price data, elec'!F666</f>
        <v>0</v>
      </c>
      <c r="X667" s="75">
        <f>L667*R667*'3d Price data, elec'!G666</f>
        <v>0</v>
      </c>
      <c r="Y667" s="76">
        <f>SUM(S667:U667)*'3b Demand'!$C$24+SUM(V667:X667)*'3b Demand'!$D$24</f>
        <v>0</v>
      </c>
      <c r="Z667" s="74">
        <f>HLOOKUP(D667,'3b Demand'!$C$16:$D$18,3,FALSE)</f>
        <v>0.39487128143182382</v>
      </c>
      <c r="AA667" s="74">
        <f>HLOOKUP(E667,'3b Demand'!$C$16:$D$18,3,FALSE)</f>
        <v>0.60512871856817618</v>
      </c>
      <c r="AB667" s="74">
        <f>HLOOKUP(F667,'3b Demand'!$C$16:$D$18,3,FALSE)</f>
        <v>0.39487128143182382</v>
      </c>
      <c r="AC667" s="74">
        <f>HLOOKUP(G667,'3b Demand'!$C$16:$D$18,3,FALSE)</f>
        <v>0.39487128143182382</v>
      </c>
      <c r="AD667" s="74">
        <f>HLOOKUP(H667,'3b Demand'!$C$16:$D$18,3,FALSE)</f>
        <v>0.60512871856817618</v>
      </c>
      <c r="AE667" s="74">
        <f>HLOOKUP(I667,'3b Demand'!$C$16:$D$18,3,FALSE)</f>
        <v>0.39487128143182382</v>
      </c>
      <c r="AF667" s="75">
        <f>J667*Z667*'3d Price data, elec'!B666</f>
        <v>0</v>
      </c>
      <c r="AG667" s="75">
        <f>K667*AA667*'3d Price data, elec'!C666</f>
        <v>0</v>
      </c>
      <c r="AH667" s="75">
        <f>L667*AB667*'3d Price data, elec'!D666</f>
        <v>0</v>
      </c>
      <c r="AI667" s="75">
        <f>J667*AC667*'3d Price data, elec'!E666</f>
        <v>0</v>
      </c>
      <c r="AJ667" s="75">
        <f>K667*AD667*'3d Price data, elec'!F666</f>
        <v>0</v>
      </c>
      <c r="AK667" s="75">
        <f>L667*AE667*'3d Price data, elec'!G666</f>
        <v>0</v>
      </c>
      <c r="AL667" s="76">
        <f>SUM(AF667:AH667)*'3b Demand'!$C$24+SUM(AI667:AK667)*'3b Demand'!$D$24</f>
        <v>0</v>
      </c>
      <c r="AM667" s="12"/>
    </row>
    <row r="668" spans="1:39">
      <c r="A668" s="79">
        <f>'3d Price data, elec'!A667</f>
        <v>42804</v>
      </c>
      <c r="B668" s="79" t="str">
        <f t="shared" si="102"/>
        <v>Winter</v>
      </c>
      <c r="C668" s="71" t="str">
        <f t="shared" si="100"/>
        <v>2017-18 Winter</v>
      </c>
      <c r="D668" s="72" t="str">
        <f t="shared" si="103"/>
        <v>Summer</v>
      </c>
      <c r="E668" s="72" t="str">
        <f t="shared" si="104"/>
        <v>Winter</v>
      </c>
      <c r="F668" s="72" t="str">
        <f t="shared" si="105"/>
        <v>Summer</v>
      </c>
      <c r="G668" s="72" t="str">
        <f t="shared" si="106"/>
        <v>Summer</v>
      </c>
      <c r="H668" s="72" t="str">
        <f t="shared" si="107"/>
        <v>Winter</v>
      </c>
      <c r="I668" s="72" t="str">
        <f t="shared" si="108"/>
        <v>Summer</v>
      </c>
      <c r="J668" s="73">
        <f t="shared" si="101"/>
        <v>0</v>
      </c>
      <c r="K668" s="73">
        <v>1</v>
      </c>
      <c r="L668" s="73">
        <f t="shared" si="109"/>
        <v>1</v>
      </c>
      <c r="M668" s="74">
        <f>HLOOKUP(D668,'3b Demand'!$C$16:$D$17,2,FALSE)</f>
        <v>0.43239827522563951</v>
      </c>
      <c r="N668" s="74">
        <f>HLOOKUP(E668,'3b Demand'!$C$16:$D$17,2,FALSE)</f>
        <v>0.56760172477436055</v>
      </c>
      <c r="O668" s="74">
        <f>HLOOKUP(F668,'3b Demand'!$C$16:$D$17,2,FALSE)</f>
        <v>0.43239827522563951</v>
      </c>
      <c r="P668" s="74">
        <f>HLOOKUP(G668,'3b Demand'!$C$16:$D$17,2,FALSE)</f>
        <v>0.43239827522563951</v>
      </c>
      <c r="Q668" s="74">
        <f>HLOOKUP(H668,'3b Demand'!$C$16:$D$17,2,FALSE)</f>
        <v>0.56760172477436055</v>
      </c>
      <c r="R668" s="74">
        <f>HLOOKUP(I668,'3b Demand'!$C$16:$D$17,2,FALSE)</f>
        <v>0.43239827522563951</v>
      </c>
      <c r="S668" s="75">
        <f>J668*M668*'3d Price data, elec'!B667</f>
        <v>0</v>
      </c>
      <c r="T668" s="75">
        <f>K668*N668*'3d Price data, elec'!C667</f>
        <v>0</v>
      </c>
      <c r="U668" s="75">
        <f>L668*O668*'3d Price data, elec'!D667</f>
        <v>0</v>
      </c>
      <c r="V668" s="75">
        <f>J668*P668*'3d Price data, elec'!E667</f>
        <v>0</v>
      </c>
      <c r="W668" s="75">
        <f>K668*Q668*'3d Price data, elec'!F667</f>
        <v>0</v>
      </c>
      <c r="X668" s="75">
        <f>L668*R668*'3d Price data, elec'!G667</f>
        <v>0</v>
      </c>
      <c r="Y668" s="76">
        <f>SUM(S668:U668)*'3b Demand'!$C$24+SUM(V668:X668)*'3b Demand'!$D$24</f>
        <v>0</v>
      </c>
      <c r="Z668" s="74">
        <f>HLOOKUP(D668,'3b Demand'!$C$16:$D$18,3,FALSE)</f>
        <v>0.39487128143182382</v>
      </c>
      <c r="AA668" s="74">
        <f>HLOOKUP(E668,'3b Demand'!$C$16:$D$18,3,FALSE)</f>
        <v>0.60512871856817618</v>
      </c>
      <c r="AB668" s="74">
        <f>HLOOKUP(F668,'3b Demand'!$C$16:$D$18,3,FALSE)</f>
        <v>0.39487128143182382</v>
      </c>
      <c r="AC668" s="74">
        <f>HLOOKUP(G668,'3b Demand'!$C$16:$D$18,3,FALSE)</f>
        <v>0.39487128143182382</v>
      </c>
      <c r="AD668" s="74">
        <f>HLOOKUP(H668,'3b Demand'!$C$16:$D$18,3,FALSE)</f>
        <v>0.60512871856817618</v>
      </c>
      <c r="AE668" s="74">
        <f>HLOOKUP(I668,'3b Demand'!$C$16:$D$18,3,FALSE)</f>
        <v>0.39487128143182382</v>
      </c>
      <c r="AF668" s="75">
        <f>J668*Z668*'3d Price data, elec'!B667</f>
        <v>0</v>
      </c>
      <c r="AG668" s="75">
        <f>K668*AA668*'3d Price data, elec'!C667</f>
        <v>0</v>
      </c>
      <c r="AH668" s="75">
        <f>L668*AB668*'3d Price data, elec'!D667</f>
        <v>0</v>
      </c>
      <c r="AI668" s="75">
        <f>J668*AC668*'3d Price data, elec'!E667</f>
        <v>0</v>
      </c>
      <c r="AJ668" s="75">
        <f>K668*AD668*'3d Price data, elec'!F667</f>
        <v>0</v>
      </c>
      <c r="AK668" s="75">
        <f>L668*AE668*'3d Price data, elec'!G667</f>
        <v>0</v>
      </c>
      <c r="AL668" s="76">
        <f>SUM(AF668:AH668)*'3b Demand'!$C$24+SUM(AI668:AK668)*'3b Demand'!$D$24</f>
        <v>0</v>
      </c>
      <c r="AM668" s="12"/>
    </row>
    <row r="669" spans="1:39">
      <c r="A669" s="79">
        <f>'3d Price data, elec'!A668</f>
        <v>42807</v>
      </c>
      <c r="B669" s="79" t="str">
        <f t="shared" si="102"/>
        <v>Winter</v>
      </c>
      <c r="C669" s="71" t="str">
        <f t="shared" si="100"/>
        <v>2017-18 Winter</v>
      </c>
      <c r="D669" s="72" t="str">
        <f t="shared" si="103"/>
        <v>Summer</v>
      </c>
      <c r="E669" s="72" t="str">
        <f t="shared" si="104"/>
        <v>Winter</v>
      </c>
      <c r="F669" s="72" t="str">
        <f t="shared" si="105"/>
        <v>Summer</v>
      </c>
      <c r="G669" s="72" t="str">
        <f t="shared" si="106"/>
        <v>Summer</v>
      </c>
      <c r="H669" s="72" t="str">
        <f t="shared" si="107"/>
        <v>Winter</v>
      </c>
      <c r="I669" s="72" t="str">
        <f t="shared" si="108"/>
        <v>Summer</v>
      </c>
      <c r="J669" s="73">
        <f t="shared" si="101"/>
        <v>0</v>
      </c>
      <c r="K669" s="73">
        <v>1</v>
      </c>
      <c r="L669" s="73">
        <f t="shared" si="109"/>
        <v>1</v>
      </c>
      <c r="M669" s="74">
        <f>HLOOKUP(D669,'3b Demand'!$C$16:$D$17,2,FALSE)</f>
        <v>0.43239827522563951</v>
      </c>
      <c r="N669" s="74">
        <f>HLOOKUP(E669,'3b Demand'!$C$16:$D$17,2,FALSE)</f>
        <v>0.56760172477436055</v>
      </c>
      <c r="O669" s="74">
        <f>HLOOKUP(F669,'3b Demand'!$C$16:$D$17,2,FALSE)</f>
        <v>0.43239827522563951</v>
      </c>
      <c r="P669" s="74">
        <f>HLOOKUP(G669,'3b Demand'!$C$16:$D$17,2,FALSE)</f>
        <v>0.43239827522563951</v>
      </c>
      <c r="Q669" s="74">
        <f>HLOOKUP(H669,'3b Demand'!$C$16:$D$17,2,FALSE)</f>
        <v>0.56760172477436055</v>
      </c>
      <c r="R669" s="74">
        <f>HLOOKUP(I669,'3b Demand'!$C$16:$D$17,2,FALSE)</f>
        <v>0.43239827522563951</v>
      </c>
      <c r="S669" s="75">
        <f>J669*M669*'3d Price data, elec'!B668</f>
        <v>0</v>
      </c>
      <c r="T669" s="75">
        <f>K669*N669*'3d Price data, elec'!C668</f>
        <v>0</v>
      </c>
      <c r="U669" s="75">
        <f>L669*O669*'3d Price data, elec'!D668</f>
        <v>0</v>
      </c>
      <c r="V669" s="75">
        <f>J669*P669*'3d Price data, elec'!E668</f>
        <v>0</v>
      </c>
      <c r="W669" s="75">
        <f>K669*Q669*'3d Price data, elec'!F668</f>
        <v>0</v>
      </c>
      <c r="X669" s="75">
        <f>L669*R669*'3d Price data, elec'!G668</f>
        <v>0</v>
      </c>
      <c r="Y669" s="76">
        <f>SUM(S669:U669)*'3b Demand'!$C$24+SUM(V669:X669)*'3b Demand'!$D$24</f>
        <v>0</v>
      </c>
      <c r="Z669" s="74">
        <f>HLOOKUP(D669,'3b Demand'!$C$16:$D$18,3,FALSE)</f>
        <v>0.39487128143182382</v>
      </c>
      <c r="AA669" s="74">
        <f>HLOOKUP(E669,'3b Demand'!$C$16:$D$18,3,FALSE)</f>
        <v>0.60512871856817618</v>
      </c>
      <c r="AB669" s="74">
        <f>HLOOKUP(F669,'3b Demand'!$C$16:$D$18,3,FALSE)</f>
        <v>0.39487128143182382</v>
      </c>
      <c r="AC669" s="74">
        <f>HLOOKUP(G669,'3b Demand'!$C$16:$D$18,3,FALSE)</f>
        <v>0.39487128143182382</v>
      </c>
      <c r="AD669" s="74">
        <f>HLOOKUP(H669,'3b Demand'!$C$16:$D$18,3,FALSE)</f>
        <v>0.60512871856817618</v>
      </c>
      <c r="AE669" s="74">
        <f>HLOOKUP(I669,'3b Demand'!$C$16:$D$18,3,FALSE)</f>
        <v>0.39487128143182382</v>
      </c>
      <c r="AF669" s="75">
        <f>J669*Z669*'3d Price data, elec'!B668</f>
        <v>0</v>
      </c>
      <c r="AG669" s="75">
        <f>K669*AA669*'3d Price data, elec'!C668</f>
        <v>0</v>
      </c>
      <c r="AH669" s="75">
        <f>L669*AB669*'3d Price data, elec'!D668</f>
        <v>0</v>
      </c>
      <c r="AI669" s="75">
        <f>J669*AC669*'3d Price data, elec'!E668</f>
        <v>0</v>
      </c>
      <c r="AJ669" s="75">
        <f>K669*AD669*'3d Price data, elec'!F668</f>
        <v>0</v>
      </c>
      <c r="AK669" s="75">
        <f>L669*AE669*'3d Price data, elec'!G668</f>
        <v>0</v>
      </c>
      <c r="AL669" s="76">
        <f>SUM(AF669:AH669)*'3b Demand'!$C$24+SUM(AI669:AK669)*'3b Demand'!$D$24</f>
        <v>0</v>
      </c>
      <c r="AM669" s="12"/>
    </row>
    <row r="670" spans="1:39">
      <c r="A670" s="79">
        <f>'3d Price data, elec'!A669</f>
        <v>42808</v>
      </c>
      <c r="B670" s="79" t="str">
        <f t="shared" si="102"/>
        <v>Winter</v>
      </c>
      <c r="C670" s="71" t="str">
        <f t="shared" si="100"/>
        <v>2017-18 Winter</v>
      </c>
      <c r="D670" s="72" t="str">
        <f t="shared" si="103"/>
        <v>Summer</v>
      </c>
      <c r="E670" s="72" t="str">
        <f t="shared" si="104"/>
        <v>Winter</v>
      </c>
      <c r="F670" s="72" t="str">
        <f t="shared" si="105"/>
        <v>Summer</v>
      </c>
      <c r="G670" s="72" t="str">
        <f t="shared" si="106"/>
        <v>Summer</v>
      </c>
      <c r="H670" s="72" t="str">
        <f t="shared" si="107"/>
        <v>Winter</v>
      </c>
      <c r="I670" s="72" t="str">
        <f t="shared" si="108"/>
        <v>Summer</v>
      </c>
      <c r="J670" s="73">
        <f t="shared" si="101"/>
        <v>0</v>
      </c>
      <c r="K670" s="73">
        <v>1</v>
      </c>
      <c r="L670" s="73">
        <f t="shared" si="109"/>
        <v>1</v>
      </c>
      <c r="M670" s="74">
        <f>HLOOKUP(D670,'3b Demand'!$C$16:$D$17,2,FALSE)</f>
        <v>0.43239827522563951</v>
      </c>
      <c r="N670" s="74">
        <f>HLOOKUP(E670,'3b Demand'!$C$16:$D$17,2,FALSE)</f>
        <v>0.56760172477436055</v>
      </c>
      <c r="O670" s="74">
        <f>HLOOKUP(F670,'3b Demand'!$C$16:$D$17,2,FALSE)</f>
        <v>0.43239827522563951</v>
      </c>
      <c r="P670" s="74">
        <f>HLOOKUP(G670,'3b Demand'!$C$16:$D$17,2,FALSE)</f>
        <v>0.43239827522563951</v>
      </c>
      <c r="Q670" s="74">
        <f>HLOOKUP(H670,'3b Demand'!$C$16:$D$17,2,FALSE)</f>
        <v>0.56760172477436055</v>
      </c>
      <c r="R670" s="74">
        <f>HLOOKUP(I670,'3b Demand'!$C$16:$D$17,2,FALSE)</f>
        <v>0.43239827522563951</v>
      </c>
      <c r="S670" s="75">
        <f>J670*M670*'3d Price data, elec'!B669</f>
        <v>0</v>
      </c>
      <c r="T670" s="75">
        <f>K670*N670*'3d Price data, elec'!C669</f>
        <v>0</v>
      </c>
      <c r="U670" s="75">
        <f>L670*O670*'3d Price data, elec'!D669</f>
        <v>0</v>
      </c>
      <c r="V670" s="75">
        <f>J670*P670*'3d Price data, elec'!E669</f>
        <v>0</v>
      </c>
      <c r="W670" s="75">
        <f>K670*Q670*'3d Price data, elec'!F669</f>
        <v>0</v>
      </c>
      <c r="X670" s="75">
        <f>L670*R670*'3d Price data, elec'!G669</f>
        <v>0</v>
      </c>
      <c r="Y670" s="76">
        <f>SUM(S670:U670)*'3b Demand'!$C$24+SUM(V670:X670)*'3b Demand'!$D$24</f>
        <v>0</v>
      </c>
      <c r="Z670" s="74">
        <f>HLOOKUP(D670,'3b Demand'!$C$16:$D$18,3,FALSE)</f>
        <v>0.39487128143182382</v>
      </c>
      <c r="AA670" s="74">
        <f>HLOOKUP(E670,'3b Demand'!$C$16:$D$18,3,FALSE)</f>
        <v>0.60512871856817618</v>
      </c>
      <c r="AB670" s="74">
        <f>HLOOKUP(F670,'3b Demand'!$C$16:$D$18,3,FALSE)</f>
        <v>0.39487128143182382</v>
      </c>
      <c r="AC670" s="74">
        <f>HLOOKUP(G670,'3b Demand'!$C$16:$D$18,3,FALSE)</f>
        <v>0.39487128143182382</v>
      </c>
      <c r="AD670" s="74">
        <f>HLOOKUP(H670,'3b Demand'!$C$16:$D$18,3,FALSE)</f>
        <v>0.60512871856817618</v>
      </c>
      <c r="AE670" s="74">
        <f>HLOOKUP(I670,'3b Demand'!$C$16:$D$18,3,FALSE)</f>
        <v>0.39487128143182382</v>
      </c>
      <c r="AF670" s="75">
        <f>J670*Z670*'3d Price data, elec'!B669</f>
        <v>0</v>
      </c>
      <c r="AG670" s="75">
        <f>K670*AA670*'3d Price data, elec'!C669</f>
        <v>0</v>
      </c>
      <c r="AH670" s="75">
        <f>L670*AB670*'3d Price data, elec'!D669</f>
        <v>0</v>
      </c>
      <c r="AI670" s="75">
        <f>J670*AC670*'3d Price data, elec'!E669</f>
        <v>0</v>
      </c>
      <c r="AJ670" s="75">
        <f>K670*AD670*'3d Price data, elec'!F669</f>
        <v>0</v>
      </c>
      <c r="AK670" s="75">
        <f>L670*AE670*'3d Price data, elec'!G669</f>
        <v>0</v>
      </c>
      <c r="AL670" s="76">
        <f>SUM(AF670:AH670)*'3b Demand'!$C$24+SUM(AI670:AK670)*'3b Demand'!$D$24</f>
        <v>0</v>
      </c>
      <c r="AM670" s="12"/>
    </row>
    <row r="671" spans="1:39">
      <c r="A671" s="79">
        <f>'3d Price data, elec'!A670</f>
        <v>42809</v>
      </c>
      <c r="B671" s="79" t="str">
        <f t="shared" si="102"/>
        <v>Winter</v>
      </c>
      <c r="C671" s="71" t="str">
        <f t="shared" si="100"/>
        <v>2017-18 Winter</v>
      </c>
      <c r="D671" s="72" t="str">
        <f t="shared" si="103"/>
        <v>Summer</v>
      </c>
      <c r="E671" s="72" t="str">
        <f t="shared" si="104"/>
        <v>Winter</v>
      </c>
      <c r="F671" s="72" t="str">
        <f t="shared" si="105"/>
        <v>Summer</v>
      </c>
      <c r="G671" s="72" t="str">
        <f t="shared" si="106"/>
        <v>Summer</v>
      </c>
      <c r="H671" s="72" t="str">
        <f t="shared" si="107"/>
        <v>Winter</v>
      </c>
      <c r="I671" s="72" t="str">
        <f t="shared" si="108"/>
        <v>Summer</v>
      </c>
      <c r="J671" s="73">
        <f t="shared" si="101"/>
        <v>0</v>
      </c>
      <c r="K671" s="73">
        <v>1</v>
      </c>
      <c r="L671" s="73">
        <f t="shared" si="109"/>
        <v>1</v>
      </c>
      <c r="M671" s="74">
        <f>HLOOKUP(D671,'3b Demand'!$C$16:$D$17,2,FALSE)</f>
        <v>0.43239827522563951</v>
      </c>
      <c r="N671" s="74">
        <f>HLOOKUP(E671,'3b Demand'!$C$16:$D$17,2,FALSE)</f>
        <v>0.56760172477436055</v>
      </c>
      <c r="O671" s="74">
        <f>HLOOKUP(F671,'3b Demand'!$C$16:$D$17,2,FALSE)</f>
        <v>0.43239827522563951</v>
      </c>
      <c r="P671" s="74">
        <f>HLOOKUP(G671,'3b Demand'!$C$16:$D$17,2,FALSE)</f>
        <v>0.43239827522563951</v>
      </c>
      <c r="Q671" s="74">
        <f>HLOOKUP(H671,'3b Demand'!$C$16:$D$17,2,FALSE)</f>
        <v>0.56760172477436055</v>
      </c>
      <c r="R671" s="74">
        <f>HLOOKUP(I671,'3b Demand'!$C$16:$D$17,2,FALSE)</f>
        <v>0.43239827522563951</v>
      </c>
      <c r="S671" s="75">
        <f>J671*M671*'3d Price data, elec'!B670</f>
        <v>0</v>
      </c>
      <c r="T671" s="75">
        <f>K671*N671*'3d Price data, elec'!C670</f>
        <v>0</v>
      </c>
      <c r="U671" s="75">
        <f>L671*O671*'3d Price data, elec'!D670</f>
        <v>0</v>
      </c>
      <c r="V671" s="75">
        <f>J671*P671*'3d Price data, elec'!E670</f>
        <v>0</v>
      </c>
      <c r="W671" s="75">
        <f>K671*Q671*'3d Price data, elec'!F670</f>
        <v>0</v>
      </c>
      <c r="X671" s="75">
        <f>L671*R671*'3d Price data, elec'!G670</f>
        <v>0</v>
      </c>
      <c r="Y671" s="76">
        <f>SUM(S671:U671)*'3b Demand'!$C$24+SUM(V671:X671)*'3b Demand'!$D$24</f>
        <v>0</v>
      </c>
      <c r="Z671" s="74">
        <f>HLOOKUP(D671,'3b Demand'!$C$16:$D$18,3,FALSE)</f>
        <v>0.39487128143182382</v>
      </c>
      <c r="AA671" s="74">
        <f>HLOOKUP(E671,'3b Demand'!$C$16:$D$18,3,FALSE)</f>
        <v>0.60512871856817618</v>
      </c>
      <c r="AB671" s="74">
        <f>HLOOKUP(F671,'3b Demand'!$C$16:$D$18,3,FALSE)</f>
        <v>0.39487128143182382</v>
      </c>
      <c r="AC671" s="74">
        <f>HLOOKUP(G671,'3b Demand'!$C$16:$D$18,3,FALSE)</f>
        <v>0.39487128143182382</v>
      </c>
      <c r="AD671" s="74">
        <f>HLOOKUP(H671,'3b Demand'!$C$16:$D$18,3,FALSE)</f>
        <v>0.60512871856817618</v>
      </c>
      <c r="AE671" s="74">
        <f>HLOOKUP(I671,'3b Demand'!$C$16:$D$18,3,FALSE)</f>
        <v>0.39487128143182382</v>
      </c>
      <c r="AF671" s="75">
        <f>J671*Z671*'3d Price data, elec'!B670</f>
        <v>0</v>
      </c>
      <c r="AG671" s="75">
        <f>K671*AA671*'3d Price data, elec'!C670</f>
        <v>0</v>
      </c>
      <c r="AH671" s="75">
        <f>L671*AB671*'3d Price data, elec'!D670</f>
        <v>0</v>
      </c>
      <c r="AI671" s="75">
        <f>J671*AC671*'3d Price data, elec'!E670</f>
        <v>0</v>
      </c>
      <c r="AJ671" s="75">
        <f>K671*AD671*'3d Price data, elec'!F670</f>
        <v>0</v>
      </c>
      <c r="AK671" s="75">
        <f>L671*AE671*'3d Price data, elec'!G670</f>
        <v>0</v>
      </c>
      <c r="AL671" s="76">
        <f>SUM(AF671:AH671)*'3b Demand'!$C$24+SUM(AI671:AK671)*'3b Demand'!$D$24</f>
        <v>0</v>
      </c>
      <c r="AM671" s="12"/>
    </row>
    <row r="672" spans="1:39">
      <c r="A672" s="79">
        <f>'3d Price data, elec'!A671</f>
        <v>42810</v>
      </c>
      <c r="B672" s="79" t="str">
        <f t="shared" si="102"/>
        <v>Winter</v>
      </c>
      <c r="C672" s="71" t="str">
        <f t="shared" si="100"/>
        <v>2017-18 Winter</v>
      </c>
      <c r="D672" s="72" t="str">
        <f t="shared" si="103"/>
        <v>Summer</v>
      </c>
      <c r="E672" s="72" t="str">
        <f t="shared" si="104"/>
        <v>Winter</v>
      </c>
      <c r="F672" s="72" t="str">
        <f t="shared" si="105"/>
        <v>Summer</v>
      </c>
      <c r="G672" s="72" t="str">
        <f t="shared" si="106"/>
        <v>Summer</v>
      </c>
      <c r="H672" s="72" t="str">
        <f t="shared" si="107"/>
        <v>Winter</v>
      </c>
      <c r="I672" s="72" t="str">
        <f t="shared" si="108"/>
        <v>Summer</v>
      </c>
      <c r="J672" s="73">
        <f t="shared" si="101"/>
        <v>0</v>
      </c>
      <c r="K672" s="73">
        <v>1</v>
      </c>
      <c r="L672" s="73">
        <f t="shared" si="109"/>
        <v>1</v>
      </c>
      <c r="M672" s="74">
        <f>HLOOKUP(D672,'3b Demand'!$C$16:$D$17,2,FALSE)</f>
        <v>0.43239827522563951</v>
      </c>
      <c r="N672" s="74">
        <f>HLOOKUP(E672,'3b Demand'!$C$16:$D$17,2,FALSE)</f>
        <v>0.56760172477436055</v>
      </c>
      <c r="O672" s="74">
        <f>HLOOKUP(F672,'3b Demand'!$C$16:$D$17,2,FALSE)</f>
        <v>0.43239827522563951</v>
      </c>
      <c r="P672" s="74">
        <f>HLOOKUP(G672,'3b Demand'!$C$16:$D$17,2,FALSE)</f>
        <v>0.43239827522563951</v>
      </c>
      <c r="Q672" s="74">
        <f>HLOOKUP(H672,'3b Demand'!$C$16:$D$17,2,FALSE)</f>
        <v>0.56760172477436055</v>
      </c>
      <c r="R672" s="74">
        <f>HLOOKUP(I672,'3b Demand'!$C$16:$D$17,2,FALSE)</f>
        <v>0.43239827522563951</v>
      </c>
      <c r="S672" s="75">
        <f>J672*M672*'3d Price data, elec'!B671</f>
        <v>0</v>
      </c>
      <c r="T672" s="75">
        <f>K672*N672*'3d Price data, elec'!C671</f>
        <v>0</v>
      </c>
      <c r="U672" s="75">
        <f>L672*O672*'3d Price data, elec'!D671</f>
        <v>0</v>
      </c>
      <c r="V672" s="75">
        <f>J672*P672*'3d Price data, elec'!E671</f>
        <v>0</v>
      </c>
      <c r="W672" s="75">
        <f>K672*Q672*'3d Price data, elec'!F671</f>
        <v>0</v>
      </c>
      <c r="X672" s="75">
        <f>L672*R672*'3d Price data, elec'!G671</f>
        <v>0</v>
      </c>
      <c r="Y672" s="76">
        <f>SUM(S672:U672)*'3b Demand'!$C$24+SUM(V672:X672)*'3b Demand'!$D$24</f>
        <v>0</v>
      </c>
      <c r="Z672" s="74">
        <f>HLOOKUP(D672,'3b Demand'!$C$16:$D$18,3,FALSE)</f>
        <v>0.39487128143182382</v>
      </c>
      <c r="AA672" s="74">
        <f>HLOOKUP(E672,'3b Demand'!$C$16:$D$18,3,FALSE)</f>
        <v>0.60512871856817618</v>
      </c>
      <c r="AB672" s="74">
        <f>HLOOKUP(F672,'3b Demand'!$C$16:$D$18,3,FALSE)</f>
        <v>0.39487128143182382</v>
      </c>
      <c r="AC672" s="74">
        <f>HLOOKUP(G672,'3b Demand'!$C$16:$D$18,3,FALSE)</f>
        <v>0.39487128143182382</v>
      </c>
      <c r="AD672" s="74">
        <f>HLOOKUP(H672,'3b Demand'!$C$16:$D$18,3,FALSE)</f>
        <v>0.60512871856817618</v>
      </c>
      <c r="AE672" s="74">
        <f>HLOOKUP(I672,'3b Demand'!$C$16:$D$18,3,FALSE)</f>
        <v>0.39487128143182382</v>
      </c>
      <c r="AF672" s="75">
        <f>J672*Z672*'3d Price data, elec'!B671</f>
        <v>0</v>
      </c>
      <c r="AG672" s="75">
        <f>K672*AA672*'3d Price data, elec'!C671</f>
        <v>0</v>
      </c>
      <c r="AH672" s="75">
        <f>L672*AB672*'3d Price data, elec'!D671</f>
        <v>0</v>
      </c>
      <c r="AI672" s="75">
        <f>J672*AC672*'3d Price data, elec'!E671</f>
        <v>0</v>
      </c>
      <c r="AJ672" s="75">
        <f>K672*AD672*'3d Price data, elec'!F671</f>
        <v>0</v>
      </c>
      <c r="AK672" s="75">
        <f>L672*AE672*'3d Price data, elec'!G671</f>
        <v>0</v>
      </c>
      <c r="AL672" s="76">
        <f>SUM(AF672:AH672)*'3b Demand'!$C$24+SUM(AI672:AK672)*'3b Demand'!$D$24</f>
        <v>0</v>
      </c>
      <c r="AM672" s="12"/>
    </row>
    <row r="673" spans="1:39">
      <c r="A673" s="79">
        <f>'3d Price data, elec'!A672</f>
        <v>42811</v>
      </c>
      <c r="B673" s="79" t="str">
        <f t="shared" si="102"/>
        <v>Winter</v>
      </c>
      <c r="C673" s="71" t="str">
        <f t="shared" si="100"/>
        <v>2017-18 Winter</v>
      </c>
      <c r="D673" s="72" t="str">
        <f t="shared" si="103"/>
        <v>Summer</v>
      </c>
      <c r="E673" s="72" t="str">
        <f t="shared" si="104"/>
        <v>Winter</v>
      </c>
      <c r="F673" s="72" t="str">
        <f t="shared" si="105"/>
        <v>Summer</v>
      </c>
      <c r="G673" s="72" t="str">
        <f t="shared" si="106"/>
        <v>Summer</v>
      </c>
      <c r="H673" s="72" t="str">
        <f t="shared" si="107"/>
        <v>Winter</v>
      </c>
      <c r="I673" s="72" t="str">
        <f t="shared" si="108"/>
        <v>Summer</v>
      </c>
      <c r="J673" s="73">
        <f t="shared" si="101"/>
        <v>0</v>
      </c>
      <c r="K673" s="73">
        <v>1</v>
      </c>
      <c r="L673" s="73">
        <f t="shared" si="109"/>
        <v>1</v>
      </c>
      <c r="M673" s="74">
        <f>HLOOKUP(D673,'3b Demand'!$C$16:$D$17,2,FALSE)</f>
        <v>0.43239827522563951</v>
      </c>
      <c r="N673" s="74">
        <f>HLOOKUP(E673,'3b Demand'!$C$16:$D$17,2,FALSE)</f>
        <v>0.56760172477436055</v>
      </c>
      <c r="O673" s="74">
        <f>HLOOKUP(F673,'3b Demand'!$C$16:$D$17,2,FALSE)</f>
        <v>0.43239827522563951</v>
      </c>
      <c r="P673" s="74">
        <f>HLOOKUP(G673,'3b Demand'!$C$16:$D$17,2,FALSE)</f>
        <v>0.43239827522563951</v>
      </c>
      <c r="Q673" s="74">
        <f>HLOOKUP(H673,'3b Demand'!$C$16:$D$17,2,FALSE)</f>
        <v>0.56760172477436055</v>
      </c>
      <c r="R673" s="74">
        <f>HLOOKUP(I673,'3b Demand'!$C$16:$D$17,2,FALSE)</f>
        <v>0.43239827522563951</v>
      </c>
      <c r="S673" s="75">
        <f>J673*M673*'3d Price data, elec'!B672</f>
        <v>0</v>
      </c>
      <c r="T673" s="75">
        <f>K673*N673*'3d Price data, elec'!C672</f>
        <v>0</v>
      </c>
      <c r="U673" s="75">
        <f>L673*O673*'3d Price data, elec'!D672</f>
        <v>0</v>
      </c>
      <c r="V673" s="75">
        <f>J673*P673*'3d Price data, elec'!E672</f>
        <v>0</v>
      </c>
      <c r="W673" s="75">
        <f>K673*Q673*'3d Price data, elec'!F672</f>
        <v>0</v>
      </c>
      <c r="X673" s="75">
        <f>L673*R673*'3d Price data, elec'!G672</f>
        <v>0</v>
      </c>
      <c r="Y673" s="76">
        <f>SUM(S673:U673)*'3b Demand'!$C$24+SUM(V673:X673)*'3b Demand'!$D$24</f>
        <v>0</v>
      </c>
      <c r="Z673" s="74">
        <f>HLOOKUP(D673,'3b Demand'!$C$16:$D$18,3,FALSE)</f>
        <v>0.39487128143182382</v>
      </c>
      <c r="AA673" s="74">
        <f>HLOOKUP(E673,'3b Demand'!$C$16:$D$18,3,FALSE)</f>
        <v>0.60512871856817618</v>
      </c>
      <c r="AB673" s="74">
        <f>HLOOKUP(F673,'3b Demand'!$C$16:$D$18,3,FALSE)</f>
        <v>0.39487128143182382</v>
      </c>
      <c r="AC673" s="74">
        <f>HLOOKUP(G673,'3b Demand'!$C$16:$D$18,3,FALSE)</f>
        <v>0.39487128143182382</v>
      </c>
      <c r="AD673" s="74">
        <f>HLOOKUP(H673,'3b Demand'!$C$16:$D$18,3,FALSE)</f>
        <v>0.60512871856817618</v>
      </c>
      <c r="AE673" s="74">
        <f>HLOOKUP(I673,'3b Demand'!$C$16:$D$18,3,FALSE)</f>
        <v>0.39487128143182382</v>
      </c>
      <c r="AF673" s="75">
        <f>J673*Z673*'3d Price data, elec'!B672</f>
        <v>0</v>
      </c>
      <c r="AG673" s="75">
        <f>K673*AA673*'3d Price data, elec'!C672</f>
        <v>0</v>
      </c>
      <c r="AH673" s="75">
        <f>L673*AB673*'3d Price data, elec'!D672</f>
        <v>0</v>
      </c>
      <c r="AI673" s="75">
        <f>J673*AC673*'3d Price data, elec'!E672</f>
        <v>0</v>
      </c>
      <c r="AJ673" s="75">
        <f>K673*AD673*'3d Price data, elec'!F672</f>
        <v>0</v>
      </c>
      <c r="AK673" s="75">
        <f>L673*AE673*'3d Price data, elec'!G672</f>
        <v>0</v>
      </c>
      <c r="AL673" s="76">
        <f>SUM(AF673:AH673)*'3b Demand'!$C$24+SUM(AI673:AK673)*'3b Demand'!$D$24</f>
        <v>0</v>
      </c>
      <c r="AM673" s="12"/>
    </row>
    <row r="674" spans="1:39">
      <c r="A674" s="79">
        <f>'3d Price data, elec'!A673</f>
        <v>42814</v>
      </c>
      <c r="B674" s="79" t="str">
        <f t="shared" si="102"/>
        <v>Winter</v>
      </c>
      <c r="C674" s="71" t="str">
        <f t="shared" si="100"/>
        <v>2017-18 Winter</v>
      </c>
      <c r="D674" s="72" t="str">
        <f t="shared" si="103"/>
        <v>Summer</v>
      </c>
      <c r="E674" s="72" t="str">
        <f t="shared" si="104"/>
        <v>Winter</v>
      </c>
      <c r="F674" s="72" t="str">
        <f t="shared" si="105"/>
        <v>Summer</v>
      </c>
      <c r="G674" s="72" t="str">
        <f t="shared" si="106"/>
        <v>Summer</v>
      </c>
      <c r="H674" s="72" t="str">
        <f t="shared" si="107"/>
        <v>Winter</v>
      </c>
      <c r="I674" s="72" t="str">
        <f t="shared" si="108"/>
        <v>Summer</v>
      </c>
      <c r="J674" s="73">
        <f t="shared" si="101"/>
        <v>0</v>
      </c>
      <c r="K674" s="73">
        <v>1</v>
      </c>
      <c r="L674" s="73">
        <f t="shared" si="109"/>
        <v>1</v>
      </c>
      <c r="M674" s="74">
        <f>HLOOKUP(D674,'3b Demand'!$C$16:$D$17,2,FALSE)</f>
        <v>0.43239827522563951</v>
      </c>
      <c r="N674" s="74">
        <f>HLOOKUP(E674,'3b Demand'!$C$16:$D$17,2,FALSE)</f>
        <v>0.56760172477436055</v>
      </c>
      <c r="O674" s="74">
        <f>HLOOKUP(F674,'3b Demand'!$C$16:$D$17,2,FALSE)</f>
        <v>0.43239827522563951</v>
      </c>
      <c r="P674" s="74">
        <f>HLOOKUP(G674,'3b Demand'!$C$16:$D$17,2,FALSE)</f>
        <v>0.43239827522563951</v>
      </c>
      <c r="Q674" s="74">
        <f>HLOOKUP(H674,'3b Demand'!$C$16:$D$17,2,FALSE)</f>
        <v>0.56760172477436055</v>
      </c>
      <c r="R674" s="74">
        <f>HLOOKUP(I674,'3b Demand'!$C$16:$D$17,2,FALSE)</f>
        <v>0.43239827522563951</v>
      </c>
      <c r="S674" s="75">
        <f>J674*M674*'3d Price data, elec'!B673</f>
        <v>0</v>
      </c>
      <c r="T674" s="75">
        <f>K674*N674*'3d Price data, elec'!C673</f>
        <v>0</v>
      </c>
      <c r="U674" s="75">
        <f>L674*O674*'3d Price data, elec'!D673</f>
        <v>0</v>
      </c>
      <c r="V674" s="75">
        <f>J674*P674*'3d Price data, elec'!E673</f>
        <v>0</v>
      </c>
      <c r="W674" s="75">
        <f>K674*Q674*'3d Price data, elec'!F673</f>
        <v>0</v>
      </c>
      <c r="X674" s="75">
        <f>L674*R674*'3d Price data, elec'!G673</f>
        <v>0</v>
      </c>
      <c r="Y674" s="76">
        <f>SUM(S674:U674)*'3b Demand'!$C$24+SUM(V674:X674)*'3b Demand'!$D$24</f>
        <v>0</v>
      </c>
      <c r="Z674" s="74">
        <f>HLOOKUP(D674,'3b Demand'!$C$16:$D$18,3,FALSE)</f>
        <v>0.39487128143182382</v>
      </c>
      <c r="AA674" s="74">
        <f>HLOOKUP(E674,'3b Demand'!$C$16:$D$18,3,FALSE)</f>
        <v>0.60512871856817618</v>
      </c>
      <c r="AB674" s="74">
        <f>HLOOKUP(F674,'3b Demand'!$C$16:$D$18,3,FALSE)</f>
        <v>0.39487128143182382</v>
      </c>
      <c r="AC674" s="74">
        <f>HLOOKUP(G674,'3b Demand'!$C$16:$D$18,3,FALSE)</f>
        <v>0.39487128143182382</v>
      </c>
      <c r="AD674" s="74">
        <f>HLOOKUP(H674,'3b Demand'!$C$16:$D$18,3,FALSE)</f>
        <v>0.60512871856817618</v>
      </c>
      <c r="AE674" s="74">
        <f>HLOOKUP(I674,'3b Demand'!$C$16:$D$18,3,FALSE)</f>
        <v>0.39487128143182382</v>
      </c>
      <c r="AF674" s="75">
        <f>J674*Z674*'3d Price data, elec'!B673</f>
        <v>0</v>
      </c>
      <c r="AG674" s="75">
        <f>K674*AA674*'3d Price data, elec'!C673</f>
        <v>0</v>
      </c>
      <c r="AH674" s="75">
        <f>L674*AB674*'3d Price data, elec'!D673</f>
        <v>0</v>
      </c>
      <c r="AI674" s="75">
        <f>J674*AC674*'3d Price data, elec'!E673</f>
        <v>0</v>
      </c>
      <c r="AJ674" s="75">
        <f>K674*AD674*'3d Price data, elec'!F673</f>
        <v>0</v>
      </c>
      <c r="AK674" s="75">
        <f>L674*AE674*'3d Price data, elec'!G673</f>
        <v>0</v>
      </c>
      <c r="AL674" s="76">
        <f>SUM(AF674:AH674)*'3b Demand'!$C$24+SUM(AI674:AK674)*'3b Demand'!$D$24</f>
        <v>0</v>
      </c>
      <c r="AM674" s="12"/>
    </row>
    <row r="675" spans="1:39">
      <c r="A675" s="79">
        <f>'3d Price data, elec'!A674</f>
        <v>42815</v>
      </c>
      <c r="B675" s="79" t="str">
        <f t="shared" si="102"/>
        <v>Winter</v>
      </c>
      <c r="C675" s="71" t="str">
        <f t="shared" si="100"/>
        <v>2017-18 Winter</v>
      </c>
      <c r="D675" s="72" t="str">
        <f t="shared" si="103"/>
        <v>Summer</v>
      </c>
      <c r="E675" s="72" t="str">
        <f t="shared" si="104"/>
        <v>Winter</v>
      </c>
      <c r="F675" s="72" t="str">
        <f t="shared" si="105"/>
        <v>Summer</v>
      </c>
      <c r="G675" s="72" t="str">
        <f t="shared" si="106"/>
        <v>Summer</v>
      </c>
      <c r="H675" s="72" t="str">
        <f t="shared" si="107"/>
        <v>Winter</v>
      </c>
      <c r="I675" s="72" t="str">
        <f t="shared" si="108"/>
        <v>Summer</v>
      </c>
      <c r="J675" s="73">
        <f t="shared" si="101"/>
        <v>0</v>
      </c>
      <c r="K675" s="73">
        <v>1</v>
      </c>
      <c r="L675" s="73">
        <f t="shared" si="109"/>
        <v>1</v>
      </c>
      <c r="M675" s="74">
        <f>HLOOKUP(D675,'3b Demand'!$C$16:$D$17,2,FALSE)</f>
        <v>0.43239827522563951</v>
      </c>
      <c r="N675" s="74">
        <f>HLOOKUP(E675,'3b Demand'!$C$16:$D$17,2,FALSE)</f>
        <v>0.56760172477436055</v>
      </c>
      <c r="O675" s="74">
        <f>HLOOKUP(F675,'3b Demand'!$C$16:$D$17,2,FALSE)</f>
        <v>0.43239827522563951</v>
      </c>
      <c r="P675" s="74">
        <f>HLOOKUP(G675,'3b Demand'!$C$16:$D$17,2,FALSE)</f>
        <v>0.43239827522563951</v>
      </c>
      <c r="Q675" s="74">
        <f>HLOOKUP(H675,'3b Demand'!$C$16:$D$17,2,FALSE)</f>
        <v>0.56760172477436055</v>
      </c>
      <c r="R675" s="74">
        <f>HLOOKUP(I675,'3b Demand'!$C$16:$D$17,2,FALSE)</f>
        <v>0.43239827522563951</v>
      </c>
      <c r="S675" s="75">
        <f>J675*M675*'3d Price data, elec'!B674</f>
        <v>0</v>
      </c>
      <c r="T675" s="75">
        <f>K675*N675*'3d Price data, elec'!C674</f>
        <v>0</v>
      </c>
      <c r="U675" s="75">
        <f>L675*O675*'3d Price data, elec'!D674</f>
        <v>0</v>
      </c>
      <c r="V675" s="75">
        <f>J675*P675*'3d Price data, elec'!E674</f>
        <v>0</v>
      </c>
      <c r="W675" s="75">
        <f>K675*Q675*'3d Price data, elec'!F674</f>
        <v>0</v>
      </c>
      <c r="X675" s="75">
        <f>L675*R675*'3d Price data, elec'!G674</f>
        <v>0</v>
      </c>
      <c r="Y675" s="76">
        <f>SUM(S675:U675)*'3b Demand'!$C$24+SUM(V675:X675)*'3b Demand'!$D$24</f>
        <v>0</v>
      </c>
      <c r="Z675" s="74">
        <f>HLOOKUP(D675,'3b Demand'!$C$16:$D$18,3,FALSE)</f>
        <v>0.39487128143182382</v>
      </c>
      <c r="AA675" s="74">
        <f>HLOOKUP(E675,'3b Demand'!$C$16:$D$18,3,FALSE)</f>
        <v>0.60512871856817618</v>
      </c>
      <c r="AB675" s="74">
        <f>HLOOKUP(F675,'3b Demand'!$C$16:$D$18,3,FALSE)</f>
        <v>0.39487128143182382</v>
      </c>
      <c r="AC675" s="74">
        <f>HLOOKUP(G675,'3b Demand'!$C$16:$D$18,3,FALSE)</f>
        <v>0.39487128143182382</v>
      </c>
      <c r="AD675" s="74">
        <f>HLOOKUP(H675,'3b Demand'!$C$16:$D$18,3,FALSE)</f>
        <v>0.60512871856817618</v>
      </c>
      <c r="AE675" s="74">
        <f>HLOOKUP(I675,'3b Demand'!$C$16:$D$18,3,FALSE)</f>
        <v>0.39487128143182382</v>
      </c>
      <c r="AF675" s="75">
        <f>J675*Z675*'3d Price data, elec'!B674</f>
        <v>0</v>
      </c>
      <c r="AG675" s="75">
        <f>K675*AA675*'3d Price data, elec'!C674</f>
        <v>0</v>
      </c>
      <c r="AH675" s="75">
        <f>L675*AB675*'3d Price data, elec'!D674</f>
        <v>0</v>
      </c>
      <c r="AI675" s="75">
        <f>J675*AC675*'3d Price data, elec'!E674</f>
        <v>0</v>
      </c>
      <c r="AJ675" s="75">
        <f>K675*AD675*'3d Price data, elec'!F674</f>
        <v>0</v>
      </c>
      <c r="AK675" s="75">
        <f>L675*AE675*'3d Price data, elec'!G674</f>
        <v>0</v>
      </c>
      <c r="AL675" s="76">
        <f>SUM(AF675:AH675)*'3b Demand'!$C$24+SUM(AI675:AK675)*'3b Demand'!$D$24</f>
        <v>0</v>
      </c>
      <c r="AM675" s="12"/>
    </row>
    <row r="676" spans="1:39">
      <c r="A676" s="79">
        <f>'3d Price data, elec'!A675</f>
        <v>42816</v>
      </c>
      <c r="B676" s="79" t="str">
        <f t="shared" si="102"/>
        <v>Winter</v>
      </c>
      <c r="C676" s="71" t="str">
        <f t="shared" si="100"/>
        <v>2017-18 Winter</v>
      </c>
      <c r="D676" s="72" t="str">
        <f t="shared" si="103"/>
        <v>Summer</v>
      </c>
      <c r="E676" s="72" t="str">
        <f t="shared" si="104"/>
        <v>Winter</v>
      </c>
      <c r="F676" s="72" t="str">
        <f t="shared" si="105"/>
        <v>Summer</v>
      </c>
      <c r="G676" s="72" t="str">
        <f t="shared" si="106"/>
        <v>Summer</v>
      </c>
      <c r="H676" s="72" t="str">
        <f t="shared" si="107"/>
        <v>Winter</v>
      </c>
      <c r="I676" s="72" t="str">
        <f t="shared" si="108"/>
        <v>Summer</v>
      </c>
      <c r="J676" s="73">
        <f t="shared" si="101"/>
        <v>0</v>
      </c>
      <c r="K676" s="73">
        <v>1</v>
      </c>
      <c r="L676" s="73">
        <f t="shared" si="109"/>
        <v>1</v>
      </c>
      <c r="M676" s="74">
        <f>HLOOKUP(D676,'3b Demand'!$C$16:$D$17,2,FALSE)</f>
        <v>0.43239827522563951</v>
      </c>
      <c r="N676" s="74">
        <f>HLOOKUP(E676,'3b Demand'!$C$16:$D$17,2,FALSE)</f>
        <v>0.56760172477436055</v>
      </c>
      <c r="O676" s="74">
        <f>HLOOKUP(F676,'3b Demand'!$C$16:$D$17,2,FALSE)</f>
        <v>0.43239827522563951</v>
      </c>
      <c r="P676" s="74">
        <f>HLOOKUP(G676,'3b Demand'!$C$16:$D$17,2,FALSE)</f>
        <v>0.43239827522563951</v>
      </c>
      <c r="Q676" s="74">
        <f>HLOOKUP(H676,'3b Demand'!$C$16:$D$17,2,FALSE)</f>
        <v>0.56760172477436055</v>
      </c>
      <c r="R676" s="74">
        <f>HLOOKUP(I676,'3b Demand'!$C$16:$D$17,2,FALSE)</f>
        <v>0.43239827522563951</v>
      </c>
      <c r="S676" s="75">
        <f>J676*M676*'3d Price data, elec'!B675</f>
        <v>0</v>
      </c>
      <c r="T676" s="75">
        <f>K676*N676*'3d Price data, elec'!C675</f>
        <v>0</v>
      </c>
      <c r="U676" s="75">
        <f>L676*O676*'3d Price data, elec'!D675</f>
        <v>0</v>
      </c>
      <c r="V676" s="75">
        <f>J676*P676*'3d Price data, elec'!E675</f>
        <v>0</v>
      </c>
      <c r="W676" s="75">
        <f>K676*Q676*'3d Price data, elec'!F675</f>
        <v>0</v>
      </c>
      <c r="X676" s="75">
        <f>L676*R676*'3d Price data, elec'!G675</f>
        <v>0</v>
      </c>
      <c r="Y676" s="76">
        <f>SUM(S676:U676)*'3b Demand'!$C$24+SUM(V676:X676)*'3b Demand'!$D$24</f>
        <v>0</v>
      </c>
      <c r="Z676" s="74">
        <f>HLOOKUP(D676,'3b Demand'!$C$16:$D$18,3,FALSE)</f>
        <v>0.39487128143182382</v>
      </c>
      <c r="AA676" s="74">
        <f>HLOOKUP(E676,'3b Demand'!$C$16:$D$18,3,FALSE)</f>
        <v>0.60512871856817618</v>
      </c>
      <c r="AB676" s="74">
        <f>HLOOKUP(F676,'3b Demand'!$C$16:$D$18,3,FALSE)</f>
        <v>0.39487128143182382</v>
      </c>
      <c r="AC676" s="74">
        <f>HLOOKUP(G676,'3b Demand'!$C$16:$D$18,3,FALSE)</f>
        <v>0.39487128143182382</v>
      </c>
      <c r="AD676" s="74">
        <f>HLOOKUP(H676,'3b Demand'!$C$16:$D$18,3,FALSE)</f>
        <v>0.60512871856817618</v>
      </c>
      <c r="AE676" s="74">
        <f>HLOOKUP(I676,'3b Demand'!$C$16:$D$18,3,FALSE)</f>
        <v>0.39487128143182382</v>
      </c>
      <c r="AF676" s="75">
        <f>J676*Z676*'3d Price data, elec'!B675</f>
        <v>0</v>
      </c>
      <c r="AG676" s="75">
        <f>K676*AA676*'3d Price data, elec'!C675</f>
        <v>0</v>
      </c>
      <c r="AH676" s="75">
        <f>L676*AB676*'3d Price data, elec'!D675</f>
        <v>0</v>
      </c>
      <c r="AI676" s="75">
        <f>J676*AC676*'3d Price data, elec'!E675</f>
        <v>0</v>
      </c>
      <c r="AJ676" s="75">
        <f>K676*AD676*'3d Price data, elec'!F675</f>
        <v>0</v>
      </c>
      <c r="AK676" s="75">
        <f>L676*AE676*'3d Price data, elec'!G675</f>
        <v>0</v>
      </c>
      <c r="AL676" s="76">
        <f>SUM(AF676:AH676)*'3b Demand'!$C$24+SUM(AI676:AK676)*'3b Demand'!$D$24</f>
        <v>0</v>
      </c>
      <c r="AM676" s="12"/>
    </row>
    <row r="677" spans="1:39">
      <c r="A677" s="79">
        <f>'3d Price data, elec'!A676</f>
        <v>42817</v>
      </c>
      <c r="B677" s="79" t="str">
        <f t="shared" si="102"/>
        <v>Winter</v>
      </c>
      <c r="C677" s="71" t="str">
        <f t="shared" si="100"/>
        <v>2017-18 Winter</v>
      </c>
      <c r="D677" s="72" t="str">
        <f t="shared" si="103"/>
        <v>Summer</v>
      </c>
      <c r="E677" s="72" t="str">
        <f t="shared" si="104"/>
        <v>Winter</v>
      </c>
      <c r="F677" s="72" t="str">
        <f t="shared" si="105"/>
        <v>Summer</v>
      </c>
      <c r="G677" s="72" t="str">
        <f t="shared" si="106"/>
        <v>Summer</v>
      </c>
      <c r="H677" s="72" t="str">
        <f t="shared" si="107"/>
        <v>Winter</v>
      </c>
      <c r="I677" s="72" t="str">
        <f t="shared" si="108"/>
        <v>Summer</v>
      </c>
      <c r="J677" s="73">
        <f t="shared" si="101"/>
        <v>0</v>
      </c>
      <c r="K677" s="73">
        <v>1</v>
      </c>
      <c r="L677" s="73">
        <f t="shared" si="109"/>
        <v>1</v>
      </c>
      <c r="M677" s="74">
        <f>HLOOKUP(D677,'3b Demand'!$C$16:$D$17,2,FALSE)</f>
        <v>0.43239827522563951</v>
      </c>
      <c r="N677" s="74">
        <f>HLOOKUP(E677,'3b Demand'!$C$16:$D$17,2,FALSE)</f>
        <v>0.56760172477436055</v>
      </c>
      <c r="O677" s="74">
        <f>HLOOKUP(F677,'3b Demand'!$C$16:$D$17,2,FALSE)</f>
        <v>0.43239827522563951</v>
      </c>
      <c r="P677" s="74">
        <f>HLOOKUP(G677,'3b Demand'!$C$16:$D$17,2,FALSE)</f>
        <v>0.43239827522563951</v>
      </c>
      <c r="Q677" s="74">
        <f>HLOOKUP(H677,'3b Demand'!$C$16:$D$17,2,FALSE)</f>
        <v>0.56760172477436055</v>
      </c>
      <c r="R677" s="74">
        <f>HLOOKUP(I677,'3b Demand'!$C$16:$D$17,2,FALSE)</f>
        <v>0.43239827522563951</v>
      </c>
      <c r="S677" s="75">
        <f>J677*M677*'3d Price data, elec'!B676</f>
        <v>0</v>
      </c>
      <c r="T677" s="75">
        <f>K677*N677*'3d Price data, elec'!C676</f>
        <v>0</v>
      </c>
      <c r="U677" s="75">
        <f>L677*O677*'3d Price data, elec'!D676</f>
        <v>0</v>
      </c>
      <c r="V677" s="75">
        <f>J677*P677*'3d Price data, elec'!E676</f>
        <v>0</v>
      </c>
      <c r="W677" s="75">
        <f>K677*Q677*'3d Price data, elec'!F676</f>
        <v>0</v>
      </c>
      <c r="X677" s="75">
        <f>L677*R677*'3d Price data, elec'!G676</f>
        <v>0</v>
      </c>
      <c r="Y677" s="76">
        <f>SUM(S677:U677)*'3b Demand'!$C$24+SUM(V677:X677)*'3b Demand'!$D$24</f>
        <v>0</v>
      </c>
      <c r="Z677" s="74">
        <f>HLOOKUP(D677,'3b Demand'!$C$16:$D$18,3,FALSE)</f>
        <v>0.39487128143182382</v>
      </c>
      <c r="AA677" s="74">
        <f>HLOOKUP(E677,'3b Demand'!$C$16:$D$18,3,FALSE)</f>
        <v>0.60512871856817618</v>
      </c>
      <c r="AB677" s="74">
        <f>HLOOKUP(F677,'3b Demand'!$C$16:$D$18,3,FALSE)</f>
        <v>0.39487128143182382</v>
      </c>
      <c r="AC677" s="74">
        <f>HLOOKUP(G677,'3b Demand'!$C$16:$D$18,3,FALSE)</f>
        <v>0.39487128143182382</v>
      </c>
      <c r="AD677" s="74">
        <f>HLOOKUP(H677,'3b Demand'!$C$16:$D$18,3,FALSE)</f>
        <v>0.60512871856817618</v>
      </c>
      <c r="AE677" s="74">
        <f>HLOOKUP(I677,'3b Demand'!$C$16:$D$18,3,FALSE)</f>
        <v>0.39487128143182382</v>
      </c>
      <c r="AF677" s="75">
        <f>J677*Z677*'3d Price data, elec'!B676</f>
        <v>0</v>
      </c>
      <c r="AG677" s="75">
        <f>K677*AA677*'3d Price data, elec'!C676</f>
        <v>0</v>
      </c>
      <c r="AH677" s="75">
        <f>L677*AB677*'3d Price data, elec'!D676</f>
        <v>0</v>
      </c>
      <c r="AI677" s="75">
        <f>J677*AC677*'3d Price data, elec'!E676</f>
        <v>0</v>
      </c>
      <c r="AJ677" s="75">
        <f>K677*AD677*'3d Price data, elec'!F676</f>
        <v>0</v>
      </c>
      <c r="AK677" s="75">
        <f>L677*AE677*'3d Price data, elec'!G676</f>
        <v>0</v>
      </c>
      <c r="AL677" s="76">
        <f>SUM(AF677:AH677)*'3b Demand'!$C$24+SUM(AI677:AK677)*'3b Demand'!$D$24</f>
        <v>0</v>
      </c>
      <c r="AM677" s="12"/>
    </row>
    <row r="678" spans="1:39">
      <c r="A678" s="79">
        <f>'3d Price data, elec'!A677</f>
        <v>42818</v>
      </c>
      <c r="B678" s="79" t="str">
        <f t="shared" si="102"/>
        <v>Winter</v>
      </c>
      <c r="C678" s="71" t="str">
        <f t="shared" si="100"/>
        <v>2017-18 Winter</v>
      </c>
      <c r="D678" s="72" t="str">
        <f t="shared" si="103"/>
        <v>Summer</v>
      </c>
      <c r="E678" s="72" t="str">
        <f t="shared" si="104"/>
        <v>Winter</v>
      </c>
      <c r="F678" s="72" t="str">
        <f t="shared" si="105"/>
        <v>Summer</v>
      </c>
      <c r="G678" s="72" t="str">
        <f t="shared" si="106"/>
        <v>Summer</v>
      </c>
      <c r="H678" s="72" t="str">
        <f t="shared" si="107"/>
        <v>Winter</v>
      </c>
      <c r="I678" s="72" t="str">
        <f t="shared" si="108"/>
        <v>Summer</v>
      </c>
      <c r="J678" s="73">
        <f t="shared" si="101"/>
        <v>0</v>
      </c>
      <c r="K678" s="73">
        <v>1</v>
      </c>
      <c r="L678" s="73">
        <f t="shared" si="109"/>
        <v>1</v>
      </c>
      <c r="M678" s="74">
        <f>HLOOKUP(D678,'3b Demand'!$C$16:$D$17,2,FALSE)</f>
        <v>0.43239827522563951</v>
      </c>
      <c r="N678" s="74">
        <f>HLOOKUP(E678,'3b Demand'!$C$16:$D$17,2,FALSE)</f>
        <v>0.56760172477436055</v>
      </c>
      <c r="O678" s="74">
        <f>HLOOKUP(F678,'3b Demand'!$C$16:$D$17,2,FALSE)</f>
        <v>0.43239827522563951</v>
      </c>
      <c r="P678" s="74">
        <f>HLOOKUP(G678,'3b Demand'!$C$16:$D$17,2,FALSE)</f>
        <v>0.43239827522563951</v>
      </c>
      <c r="Q678" s="74">
        <f>HLOOKUP(H678,'3b Demand'!$C$16:$D$17,2,FALSE)</f>
        <v>0.56760172477436055</v>
      </c>
      <c r="R678" s="74">
        <f>HLOOKUP(I678,'3b Demand'!$C$16:$D$17,2,FALSE)</f>
        <v>0.43239827522563951</v>
      </c>
      <c r="S678" s="75">
        <f>J678*M678*'3d Price data, elec'!B677</f>
        <v>0</v>
      </c>
      <c r="T678" s="75">
        <f>K678*N678*'3d Price data, elec'!C677</f>
        <v>0</v>
      </c>
      <c r="U678" s="75">
        <f>L678*O678*'3d Price data, elec'!D677</f>
        <v>0</v>
      </c>
      <c r="V678" s="75">
        <f>J678*P678*'3d Price data, elec'!E677</f>
        <v>0</v>
      </c>
      <c r="W678" s="75">
        <f>K678*Q678*'3d Price data, elec'!F677</f>
        <v>0</v>
      </c>
      <c r="X678" s="75">
        <f>L678*R678*'3d Price data, elec'!G677</f>
        <v>0</v>
      </c>
      <c r="Y678" s="76">
        <f>SUM(S678:U678)*'3b Demand'!$C$24+SUM(V678:X678)*'3b Demand'!$D$24</f>
        <v>0</v>
      </c>
      <c r="Z678" s="74">
        <f>HLOOKUP(D678,'3b Demand'!$C$16:$D$18,3,FALSE)</f>
        <v>0.39487128143182382</v>
      </c>
      <c r="AA678" s="74">
        <f>HLOOKUP(E678,'3b Demand'!$C$16:$D$18,3,FALSE)</f>
        <v>0.60512871856817618</v>
      </c>
      <c r="AB678" s="74">
        <f>HLOOKUP(F678,'3b Demand'!$C$16:$D$18,3,FALSE)</f>
        <v>0.39487128143182382</v>
      </c>
      <c r="AC678" s="74">
        <f>HLOOKUP(G678,'3b Demand'!$C$16:$D$18,3,FALSE)</f>
        <v>0.39487128143182382</v>
      </c>
      <c r="AD678" s="74">
        <f>HLOOKUP(H678,'3b Demand'!$C$16:$D$18,3,FALSE)</f>
        <v>0.60512871856817618</v>
      </c>
      <c r="AE678" s="74">
        <f>HLOOKUP(I678,'3b Demand'!$C$16:$D$18,3,FALSE)</f>
        <v>0.39487128143182382</v>
      </c>
      <c r="AF678" s="75">
        <f>J678*Z678*'3d Price data, elec'!B677</f>
        <v>0</v>
      </c>
      <c r="AG678" s="75">
        <f>K678*AA678*'3d Price data, elec'!C677</f>
        <v>0</v>
      </c>
      <c r="AH678" s="75">
        <f>L678*AB678*'3d Price data, elec'!D677</f>
        <v>0</v>
      </c>
      <c r="AI678" s="75">
        <f>J678*AC678*'3d Price data, elec'!E677</f>
        <v>0</v>
      </c>
      <c r="AJ678" s="75">
        <f>K678*AD678*'3d Price data, elec'!F677</f>
        <v>0</v>
      </c>
      <c r="AK678" s="75">
        <f>L678*AE678*'3d Price data, elec'!G677</f>
        <v>0</v>
      </c>
      <c r="AL678" s="76">
        <f>SUM(AF678:AH678)*'3b Demand'!$C$24+SUM(AI678:AK678)*'3b Demand'!$D$24</f>
        <v>0</v>
      </c>
      <c r="AM678" s="12"/>
    </row>
    <row r="679" spans="1:39">
      <c r="A679" s="79">
        <f>'3d Price data, elec'!A678</f>
        <v>42821</v>
      </c>
      <c r="B679" s="79" t="str">
        <f t="shared" si="102"/>
        <v>Winter</v>
      </c>
      <c r="C679" s="71" t="str">
        <f t="shared" si="100"/>
        <v>2017-18 Winter</v>
      </c>
      <c r="D679" s="72" t="str">
        <f t="shared" si="103"/>
        <v>Summer</v>
      </c>
      <c r="E679" s="72" t="str">
        <f t="shared" si="104"/>
        <v>Winter</v>
      </c>
      <c r="F679" s="72" t="str">
        <f t="shared" si="105"/>
        <v>Summer</v>
      </c>
      <c r="G679" s="72" t="str">
        <f t="shared" si="106"/>
        <v>Summer</v>
      </c>
      <c r="H679" s="72" t="str">
        <f t="shared" si="107"/>
        <v>Winter</v>
      </c>
      <c r="I679" s="72" t="str">
        <f t="shared" si="108"/>
        <v>Summer</v>
      </c>
      <c r="J679" s="73">
        <f t="shared" si="101"/>
        <v>0</v>
      </c>
      <c r="K679" s="73">
        <v>1</v>
      </c>
      <c r="L679" s="73">
        <f t="shared" si="109"/>
        <v>1</v>
      </c>
      <c r="M679" s="74">
        <f>HLOOKUP(D679,'3b Demand'!$C$16:$D$17,2,FALSE)</f>
        <v>0.43239827522563951</v>
      </c>
      <c r="N679" s="74">
        <f>HLOOKUP(E679,'3b Demand'!$C$16:$D$17,2,FALSE)</f>
        <v>0.56760172477436055</v>
      </c>
      <c r="O679" s="74">
        <f>HLOOKUP(F679,'3b Demand'!$C$16:$D$17,2,FALSE)</f>
        <v>0.43239827522563951</v>
      </c>
      <c r="P679" s="74">
        <f>HLOOKUP(G679,'3b Demand'!$C$16:$D$17,2,FALSE)</f>
        <v>0.43239827522563951</v>
      </c>
      <c r="Q679" s="74">
        <f>HLOOKUP(H679,'3b Demand'!$C$16:$D$17,2,FALSE)</f>
        <v>0.56760172477436055</v>
      </c>
      <c r="R679" s="74">
        <f>HLOOKUP(I679,'3b Demand'!$C$16:$D$17,2,FALSE)</f>
        <v>0.43239827522563951</v>
      </c>
      <c r="S679" s="75">
        <f>J679*M679*'3d Price data, elec'!B678</f>
        <v>0</v>
      </c>
      <c r="T679" s="75">
        <f>K679*N679*'3d Price data, elec'!C678</f>
        <v>0</v>
      </c>
      <c r="U679" s="75">
        <f>L679*O679*'3d Price data, elec'!D678</f>
        <v>0</v>
      </c>
      <c r="V679" s="75">
        <f>J679*P679*'3d Price data, elec'!E678</f>
        <v>0</v>
      </c>
      <c r="W679" s="75">
        <f>K679*Q679*'3d Price data, elec'!F678</f>
        <v>0</v>
      </c>
      <c r="X679" s="75">
        <f>L679*R679*'3d Price data, elec'!G678</f>
        <v>0</v>
      </c>
      <c r="Y679" s="76">
        <f>SUM(S679:U679)*'3b Demand'!$C$24+SUM(V679:X679)*'3b Demand'!$D$24</f>
        <v>0</v>
      </c>
      <c r="Z679" s="74">
        <f>HLOOKUP(D679,'3b Demand'!$C$16:$D$18,3,FALSE)</f>
        <v>0.39487128143182382</v>
      </c>
      <c r="AA679" s="74">
        <f>HLOOKUP(E679,'3b Demand'!$C$16:$D$18,3,FALSE)</f>
        <v>0.60512871856817618</v>
      </c>
      <c r="AB679" s="74">
        <f>HLOOKUP(F679,'3b Demand'!$C$16:$D$18,3,FALSE)</f>
        <v>0.39487128143182382</v>
      </c>
      <c r="AC679" s="74">
        <f>HLOOKUP(G679,'3b Demand'!$C$16:$D$18,3,FALSE)</f>
        <v>0.39487128143182382</v>
      </c>
      <c r="AD679" s="74">
        <f>HLOOKUP(H679,'3b Demand'!$C$16:$D$18,3,FALSE)</f>
        <v>0.60512871856817618</v>
      </c>
      <c r="AE679" s="74">
        <f>HLOOKUP(I679,'3b Demand'!$C$16:$D$18,3,FALSE)</f>
        <v>0.39487128143182382</v>
      </c>
      <c r="AF679" s="75">
        <f>J679*Z679*'3d Price data, elec'!B678</f>
        <v>0</v>
      </c>
      <c r="AG679" s="75">
        <f>K679*AA679*'3d Price data, elec'!C678</f>
        <v>0</v>
      </c>
      <c r="AH679" s="75">
        <f>L679*AB679*'3d Price data, elec'!D678</f>
        <v>0</v>
      </c>
      <c r="AI679" s="75">
        <f>J679*AC679*'3d Price data, elec'!E678</f>
        <v>0</v>
      </c>
      <c r="AJ679" s="75">
        <f>K679*AD679*'3d Price data, elec'!F678</f>
        <v>0</v>
      </c>
      <c r="AK679" s="75">
        <f>L679*AE679*'3d Price data, elec'!G678</f>
        <v>0</v>
      </c>
      <c r="AL679" s="76">
        <f>SUM(AF679:AH679)*'3b Demand'!$C$24+SUM(AI679:AK679)*'3b Demand'!$D$24</f>
        <v>0</v>
      </c>
      <c r="AM679" s="12"/>
    </row>
    <row r="680" spans="1:39">
      <c r="A680" s="79">
        <f>'3d Price data, elec'!A679</f>
        <v>42822</v>
      </c>
      <c r="B680" s="79" t="str">
        <f t="shared" si="102"/>
        <v>Winter</v>
      </c>
      <c r="C680" s="71" t="str">
        <f t="shared" si="100"/>
        <v>2017-18 Winter</v>
      </c>
      <c r="D680" s="72" t="str">
        <f t="shared" si="103"/>
        <v>Summer</v>
      </c>
      <c r="E680" s="72" t="str">
        <f t="shared" si="104"/>
        <v>Winter</v>
      </c>
      <c r="F680" s="72" t="str">
        <f t="shared" si="105"/>
        <v>Summer</v>
      </c>
      <c r="G680" s="72" t="str">
        <f t="shared" si="106"/>
        <v>Summer</v>
      </c>
      <c r="H680" s="72" t="str">
        <f t="shared" si="107"/>
        <v>Winter</v>
      </c>
      <c r="I680" s="72" t="str">
        <f t="shared" si="108"/>
        <v>Summer</v>
      </c>
      <c r="J680" s="73">
        <f t="shared" si="101"/>
        <v>0</v>
      </c>
      <c r="K680" s="73">
        <v>1</v>
      </c>
      <c r="L680" s="73">
        <f t="shared" si="109"/>
        <v>1</v>
      </c>
      <c r="M680" s="74">
        <f>HLOOKUP(D680,'3b Demand'!$C$16:$D$17,2,FALSE)</f>
        <v>0.43239827522563951</v>
      </c>
      <c r="N680" s="74">
        <f>HLOOKUP(E680,'3b Demand'!$C$16:$D$17,2,FALSE)</f>
        <v>0.56760172477436055</v>
      </c>
      <c r="O680" s="74">
        <f>HLOOKUP(F680,'3b Demand'!$C$16:$D$17,2,FALSE)</f>
        <v>0.43239827522563951</v>
      </c>
      <c r="P680" s="74">
        <f>HLOOKUP(G680,'3b Demand'!$C$16:$D$17,2,FALSE)</f>
        <v>0.43239827522563951</v>
      </c>
      <c r="Q680" s="74">
        <f>HLOOKUP(H680,'3b Demand'!$C$16:$D$17,2,FALSE)</f>
        <v>0.56760172477436055</v>
      </c>
      <c r="R680" s="74">
        <f>HLOOKUP(I680,'3b Demand'!$C$16:$D$17,2,FALSE)</f>
        <v>0.43239827522563951</v>
      </c>
      <c r="S680" s="75">
        <f>J680*M680*'3d Price data, elec'!B679</f>
        <v>0</v>
      </c>
      <c r="T680" s="75">
        <f>K680*N680*'3d Price data, elec'!C679</f>
        <v>0</v>
      </c>
      <c r="U680" s="75">
        <f>L680*O680*'3d Price data, elec'!D679</f>
        <v>0</v>
      </c>
      <c r="V680" s="75">
        <f>J680*P680*'3d Price data, elec'!E679</f>
        <v>0</v>
      </c>
      <c r="W680" s="75">
        <f>K680*Q680*'3d Price data, elec'!F679</f>
        <v>0</v>
      </c>
      <c r="X680" s="75">
        <f>L680*R680*'3d Price data, elec'!G679</f>
        <v>0</v>
      </c>
      <c r="Y680" s="76">
        <f>SUM(S680:U680)*'3b Demand'!$C$24+SUM(V680:X680)*'3b Demand'!$D$24</f>
        <v>0</v>
      </c>
      <c r="Z680" s="74">
        <f>HLOOKUP(D680,'3b Demand'!$C$16:$D$18,3,FALSE)</f>
        <v>0.39487128143182382</v>
      </c>
      <c r="AA680" s="74">
        <f>HLOOKUP(E680,'3b Demand'!$C$16:$D$18,3,FALSE)</f>
        <v>0.60512871856817618</v>
      </c>
      <c r="AB680" s="74">
        <f>HLOOKUP(F680,'3b Demand'!$C$16:$D$18,3,FALSE)</f>
        <v>0.39487128143182382</v>
      </c>
      <c r="AC680" s="74">
        <f>HLOOKUP(G680,'3b Demand'!$C$16:$D$18,3,FALSE)</f>
        <v>0.39487128143182382</v>
      </c>
      <c r="AD680" s="74">
        <f>HLOOKUP(H680,'3b Demand'!$C$16:$D$18,3,FALSE)</f>
        <v>0.60512871856817618</v>
      </c>
      <c r="AE680" s="74">
        <f>HLOOKUP(I680,'3b Demand'!$C$16:$D$18,3,FALSE)</f>
        <v>0.39487128143182382</v>
      </c>
      <c r="AF680" s="75">
        <f>J680*Z680*'3d Price data, elec'!B679</f>
        <v>0</v>
      </c>
      <c r="AG680" s="75">
        <f>K680*AA680*'3d Price data, elec'!C679</f>
        <v>0</v>
      </c>
      <c r="AH680" s="75">
        <f>L680*AB680*'3d Price data, elec'!D679</f>
        <v>0</v>
      </c>
      <c r="AI680" s="75">
        <f>J680*AC680*'3d Price data, elec'!E679</f>
        <v>0</v>
      </c>
      <c r="AJ680" s="75">
        <f>K680*AD680*'3d Price data, elec'!F679</f>
        <v>0</v>
      </c>
      <c r="AK680" s="75">
        <f>L680*AE680*'3d Price data, elec'!G679</f>
        <v>0</v>
      </c>
      <c r="AL680" s="76">
        <f>SUM(AF680:AH680)*'3b Demand'!$C$24+SUM(AI680:AK680)*'3b Demand'!$D$24</f>
        <v>0</v>
      </c>
      <c r="AM680" s="12"/>
    </row>
    <row r="681" spans="1:39">
      <c r="A681" s="79">
        <f>'3d Price data, elec'!A680</f>
        <v>42823</v>
      </c>
      <c r="B681" s="79" t="str">
        <f t="shared" si="102"/>
        <v>Winter</v>
      </c>
      <c r="C681" s="71" t="str">
        <f t="shared" si="100"/>
        <v>2017-18 Winter</v>
      </c>
      <c r="D681" s="72" t="str">
        <f t="shared" si="103"/>
        <v>Summer</v>
      </c>
      <c r="E681" s="72" t="str">
        <f t="shared" si="104"/>
        <v>Winter</v>
      </c>
      <c r="F681" s="72" t="str">
        <f t="shared" si="105"/>
        <v>Summer</v>
      </c>
      <c r="G681" s="72" t="str">
        <f t="shared" si="106"/>
        <v>Summer</v>
      </c>
      <c r="H681" s="72" t="str">
        <f t="shared" si="107"/>
        <v>Winter</v>
      </c>
      <c r="I681" s="72" t="str">
        <f t="shared" si="108"/>
        <v>Summer</v>
      </c>
      <c r="J681" s="73">
        <f t="shared" si="101"/>
        <v>0</v>
      </c>
      <c r="K681" s="73">
        <v>1</v>
      </c>
      <c r="L681" s="73">
        <f t="shared" si="109"/>
        <v>1</v>
      </c>
      <c r="M681" s="74">
        <f>HLOOKUP(D681,'3b Demand'!$C$16:$D$17,2,FALSE)</f>
        <v>0.43239827522563951</v>
      </c>
      <c r="N681" s="74">
        <f>HLOOKUP(E681,'3b Demand'!$C$16:$D$17,2,FALSE)</f>
        <v>0.56760172477436055</v>
      </c>
      <c r="O681" s="74">
        <f>HLOOKUP(F681,'3b Demand'!$C$16:$D$17,2,FALSE)</f>
        <v>0.43239827522563951</v>
      </c>
      <c r="P681" s="74">
        <f>HLOOKUP(G681,'3b Demand'!$C$16:$D$17,2,FALSE)</f>
        <v>0.43239827522563951</v>
      </c>
      <c r="Q681" s="74">
        <f>HLOOKUP(H681,'3b Demand'!$C$16:$D$17,2,FALSE)</f>
        <v>0.56760172477436055</v>
      </c>
      <c r="R681" s="74">
        <f>HLOOKUP(I681,'3b Demand'!$C$16:$D$17,2,FALSE)</f>
        <v>0.43239827522563951</v>
      </c>
      <c r="S681" s="75">
        <f>J681*M681*'3d Price data, elec'!B680</f>
        <v>0</v>
      </c>
      <c r="T681" s="75">
        <f>K681*N681*'3d Price data, elec'!C680</f>
        <v>0</v>
      </c>
      <c r="U681" s="75">
        <f>L681*O681*'3d Price data, elec'!D680</f>
        <v>0</v>
      </c>
      <c r="V681" s="75">
        <f>J681*P681*'3d Price data, elec'!E680</f>
        <v>0</v>
      </c>
      <c r="W681" s="75">
        <f>K681*Q681*'3d Price data, elec'!F680</f>
        <v>0</v>
      </c>
      <c r="X681" s="75">
        <f>L681*R681*'3d Price data, elec'!G680</f>
        <v>0</v>
      </c>
      <c r="Y681" s="76">
        <f>SUM(S681:U681)*'3b Demand'!$C$24+SUM(V681:X681)*'3b Demand'!$D$24</f>
        <v>0</v>
      </c>
      <c r="Z681" s="74">
        <f>HLOOKUP(D681,'3b Demand'!$C$16:$D$18,3,FALSE)</f>
        <v>0.39487128143182382</v>
      </c>
      <c r="AA681" s="74">
        <f>HLOOKUP(E681,'3b Demand'!$C$16:$D$18,3,FALSE)</f>
        <v>0.60512871856817618</v>
      </c>
      <c r="AB681" s="74">
        <f>HLOOKUP(F681,'3b Demand'!$C$16:$D$18,3,FALSE)</f>
        <v>0.39487128143182382</v>
      </c>
      <c r="AC681" s="74">
        <f>HLOOKUP(G681,'3b Demand'!$C$16:$D$18,3,FALSE)</f>
        <v>0.39487128143182382</v>
      </c>
      <c r="AD681" s="74">
        <f>HLOOKUP(H681,'3b Demand'!$C$16:$D$18,3,FALSE)</f>
        <v>0.60512871856817618</v>
      </c>
      <c r="AE681" s="74">
        <f>HLOOKUP(I681,'3b Demand'!$C$16:$D$18,3,FALSE)</f>
        <v>0.39487128143182382</v>
      </c>
      <c r="AF681" s="75">
        <f>J681*Z681*'3d Price data, elec'!B680</f>
        <v>0</v>
      </c>
      <c r="AG681" s="75">
        <f>K681*AA681*'3d Price data, elec'!C680</f>
        <v>0</v>
      </c>
      <c r="AH681" s="75">
        <f>L681*AB681*'3d Price data, elec'!D680</f>
        <v>0</v>
      </c>
      <c r="AI681" s="75">
        <f>J681*AC681*'3d Price data, elec'!E680</f>
        <v>0</v>
      </c>
      <c r="AJ681" s="75">
        <f>K681*AD681*'3d Price data, elec'!F680</f>
        <v>0</v>
      </c>
      <c r="AK681" s="75">
        <f>L681*AE681*'3d Price data, elec'!G680</f>
        <v>0</v>
      </c>
      <c r="AL681" s="76">
        <f>SUM(AF681:AH681)*'3b Demand'!$C$24+SUM(AI681:AK681)*'3b Demand'!$D$24</f>
        <v>0</v>
      </c>
      <c r="AM681" s="12"/>
    </row>
    <row r="682" spans="1:39">
      <c r="A682" s="79">
        <f>'3d Price data, elec'!A681</f>
        <v>42824</v>
      </c>
      <c r="B682" s="79" t="str">
        <f t="shared" si="102"/>
        <v>Winter</v>
      </c>
      <c r="C682" s="71" t="str">
        <f t="shared" si="100"/>
        <v>2017-18 Winter</v>
      </c>
      <c r="D682" s="72" t="str">
        <f t="shared" si="103"/>
        <v>Summer</v>
      </c>
      <c r="E682" s="72" t="str">
        <f t="shared" si="104"/>
        <v>Winter</v>
      </c>
      <c r="F682" s="72" t="str">
        <f t="shared" si="105"/>
        <v>Summer</v>
      </c>
      <c r="G682" s="72" t="str">
        <f t="shared" si="106"/>
        <v>Summer</v>
      </c>
      <c r="H682" s="72" t="str">
        <f t="shared" si="107"/>
        <v>Winter</v>
      </c>
      <c r="I682" s="72" t="str">
        <f t="shared" si="108"/>
        <v>Summer</v>
      </c>
      <c r="J682" s="73">
        <f t="shared" si="101"/>
        <v>0</v>
      </c>
      <c r="K682" s="73">
        <v>1</v>
      </c>
      <c r="L682" s="73">
        <f t="shared" si="109"/>
        <v>1</v>
      </c>
      <c r="M682" s="74">
        <f>HLOOKUP(D682,'3b Demand'!$C$16:$D$17,2,FALSE)</f>
        <v>0.43239827522563951</v>
      </c>
      <c r="N682" s="74">
        <f>HLOOKUP(E682,'3b Demand'!$C$16:$D$17,2,FALSE)</f>
        <v>0.56760172477436055</v>
      </c>
      <c r="O682" s="74">
        <f>HLOOKUP(F682,'3b Demand'!$C$16:$D$17,2,FALSE)</f>
        <v>0.43239827522563951</v>
      </c>
      <c r="P682" s="74">
        <f>HLOOKUP(G682,'3b Demand'!$C$16:$D$17,2,FALSE)</f>
        <v>0.43239827522563951</v>
      </c>
      <c r="Q682" s="74">
        <f>HLOOKUP(H682,'3b Demand'!$C$16:$D$17,2,FALSE)</f>
        <v>0.56760172477436055</v>
      </c>
      <c r="R682" s="74">
        <f>HLOOKUP(I682,'3b Demand'!$C$16:$D$17,2,FALSE)</f>
        <v>0.43239827522563951</v>
      </c>
      <c r="S682" s="75">
        <f>J682*M682*'3d Price data, elec'!B681</f>
        <v>0</v>
      </c>
      <c r="T682" s="75">
        <f>K682*N682*'3d Price data, elec'!C681</f>
        <v>0</v>
      </c>
      <c r="U682" s="75">
        <f>L682*O682*'3d Price data, elec'!D681</f>
        <v>0</v>
      </c>
      <c r="V682" s="75">
        <f>J682*P682*'3d Price data, elec'!E681</f>
        <v>0</v>
      </c>
      <c r="W682" s="75">
        <f>K682*Q682*'3d Price data, elec'!F681</f>
        <v>0</v>
      </c>
      <c r="X682" s="75">
        <f>L682*R682*'3d Price data, elec'!G681</f>
        <v>0</v>
      </c>
      <c r="Y682" s="76">
        <f>SUM(S682:U682)*'3b Demand'!$C$24+SUM(V682:X682)*'3b Demand'!$D$24</f>
        <v>0</v>
      </c>
      <c r="Z682" s="74">
        <f>HLOOKUP(D682,'3b Demand'!$C$16:$D$18,3,FALSE)</f>
        <v>0.39487128143182382</v>
      </c>
      <c r="AA682" s="74">
        <f>HLOOKUP(E682,'3b Demand'!$C$16:$D$18,3,FALSE)</f>
        <v>0.60512871856817618</v>
      </c>
      <c r="AB682" s="74">
        <f>HLOOKUP(F682,'3b Demand'!$C$16:$D$18,3,FALSE)</f>
        <v>0.39487128143182382</v>
      </c>
      <c r="AC682" s="74">
        <f>HLOOKUP(G682,'3b Demand'!$C$16:$D$18,3,FALSE)</f>
        <v>0.39487128143182382</v>
      </c>
      <c r="AD682" s="74">
        <f>HLOOKUP(H682,'3b Demand'!$C$16:$D$18,3,FALSE)</f>
        <v>0.60512871856817618</v>
      </c>
      <c r="AE682" s="74">
        <f>HLOOKUP(I682,'3b Demand'!$C$16:$D$18,3,FALSE)</f>
        <v>0.39487128143182382</v>
      </c>
      <c r="AF682" s="75">
        <f>J682*Z682*'3d Price data, elec'!B681</f>
        <v>0</v>
      </c>
      <c r="AG682" s="75">
        <f>K682*AA682*'3d Price data, elec'!C681</f>
        <v>0</v>
      </c>
      <c r="AH682" s="75">
        <f>L682*AB682*'3d Price data, elec'!D681</f>
        <v>0</v>
      </c>
      <c r="AI682" s="75">
        <f>J682*AC682*'3d Price data, elec'!E681</f>
        <v>0</v>
      </c>
      <c r="AJ682" s="75">
        <f>K682*AD682*'3d Price data, elec'!F681</f>
        <v>0</v>
      </c>
      <c r="AK682" s="75">
        <f>L682*AE682*'3d Price data, elec'!G681</f>
        <v>0</v>
      </c>
      <c r="AL682" s="76">
        <f>SUM(AF682:AH682)*'3b Demand'!$C$24+SUM(AI682:AK682)*'3b Demand'!$D$24</f>
        <v>0</v>
      </c>
      <c r="AM682" s="12"/>
    </row>
    <row r="683" spans="1:39">
      <c r="A683" s="79">
        <f>'3d Price data, elec'!A682</f>
        <v>42825</v>
      </c>
      <c r="B683" s="79" t="str">
        <f t="shared" si="102"/>
        <v>Winter</v>
      </c>
      <c r="C683" s="71" t="str">
        <f t="shared" si="100"/>
        <v>2017-18 Winter</v>
      </c>
      <c r="D683" s="72" t="str">
        <f t="shared" si="103"/>
        <v>Summer</v>
      </c>
      <c r="E683" s="72" t="str">
        <f t="shared" si="104"/>
        <v>Winter</v>
      </c>
      <c r="F683" s="72" t="str">
        <f t="shared" si="105"/>
        <v>Summer</v>
      </c>
      <c r="G683" s="72" t="str">
        <f t="shared" si="106"/>
        <v>Summer</v>
      </c>
      <c r="H683" s="72" t="str">
        <f t="shared" si="107"/>
        <v>Winter</v>
      </c>
      <c r="I683" s="72" t="str">
        <f t="shared" si="108"/>
        <v>Summer</v>
      </c>
      <c r="J683" s="73">
        <f t="shared" si="101"/>
        <v>0</v>
      </c>
      <c r="K683" s="73">
        <v>1</v>
      </c>
      <c r="L683" s="73">
        <f t="shared" si="109"/>
        <v>1</v>
      </c>
      <c r="M683" s="74">
        <f>HLOOKUP(D683,'3b Demand'!$C$16:$D$17,2,FALSE)</f>
        <v>0.43239827522563951</v>
      </c>
      <c r="N683" s="74">
        <f>HLOOKUP(E683,'3b Demand'!$C$16:$D$17,2,FALSE)</f>
        <v>0.56760172477436055</v>
      </c>
      <c r="O683" s="74">
        <f>HLOOKUP(F683,'3b Demand'!$C$16:$D$17,2,FALSE)</f>
        <v>0.43239827522563951</v>
      </c>
      <c r="P683" s="74">
        <f>HLOOKUP(G683,'3b Demand'!$C$16:$D$17,2,FALSE)</f>
        <v>0.43239827522563951</v>
      </c>
      <c r="Q683" s="74">
        <f>HLOOKUP(H683,'3b Demand'!$C$16:$D$17,2,FALSE)</f>
        <v>0.56760172477436055</v>
      </c>
      <c r="R683" s="74">
        <f>HLOOKUP(I683,'3b Demand'!$C$16:$D$17,2,FALSE)</f>
        <v>0.43239827522563951</v>
      </c>
      <c r="S683" s="75">
        <f>J683*M683*'3d Price data, elec'!B682</f>
        <v>0</v>
      </c>
      <c r="T683" s="75">
        <f>K683*N683*'3d Price data, elec'!C682</f>
        <v>0</v>
      </c>
      <c r="U683" s="75">
        <f>L683*O683*'3d Price data, elec'!D682</f>
        <v>0</v>
      </c>
      <c r="V683" s="75">
        <f>J683*P683*'3d Price data, elec'!E682</f>
        <v>0</v>
      </c>
      <c r="W683" s="75">
        <f>K683*Q683*'3d Price data, elec'!F682</f>
        <v>0</v>
      </c>
      <c r="X683" s="75">
        <f>L683*R683*'3d Price data, elec'!G682</f>
        <v>0</v>
      </c>
      <c r="Y683" s="76">
        <f>SUM(S683:U683)*'3b Demand'!$C$24+SUM(V683:X683)*'3b Demand'!$D$24</f>
        <v>0</v>
      </c>
      <c r="Z683" s="74">
        <f>HLOOKUP(D683,'3b Demand'!$C$16:$D$18,3,FALSE)</f>
        <v>0.39487128143182382</v>
      </c>
      <c r="AA683" s="74">
        <f>HLOOKUP(E683,'3b Demand'!$C$16:$D$18,3,FALSE)</f>
        <v>0.60512871856817618</v>
      </c>
      <c r="AB683" s="74">
        <f>HLOOKUP(F683,'3b Demand'!$C$16:$D$18,3,FALSE)</f>
        <v>0.39487128143182382</v>
      </c>
      <c r="AC683" s="74">
        <f>HLOOKUP(G683,'3b Demand'!$C$16:$D$18,3,FALSE)</f>
        <v>0.39487128143182382</v>
      </c>
      <c r="AD683" s="74">
        <f>HLOOKUP(H683,'3b Demand'!$C$16:$D$18,3,FALSE)</f>
        <v>0.60512871856817618</v>
      </c>
      <c r="AE683" s="74">
        <f>HLOOKUP(I683,'3b Demand'!$C$16:$D$18,3,FALSE)</f>
        <v>0.39487128143182382</v>
      </c>
      <c r="AF683" s="75">
        <f>J683*Z683*'3d Price data, elec'!B682</f>
        <v>0</v>
      </c>
      <c r="AG683" s="75">
        <f>K683*AA683*'3d Price data, elec'!C682</f>
        <v>0</v>
      </c>
      <c r="AH683" s="75">
        <f>L683*AB683*'3d Price data, elec'!D682</f>
        <v>0</v>
      </c>
      <c r="AI683" s="75">
        <f>J683*AC683*'3d Price data, elec'!E682</f>
        <v>0</v>
      </c>
      <c r="AJ683" s="75">
        <f>K683*AD683*'3d Price data, elec'!F682</f>
        <v>0</v>
      </c>
      <c r="AK683" s="75">
        <f>L683*AE683*'3d Price data, elec'!G682</f>
        <v>0</v>
      </c>
      <c r="AL683" s="76">
        <f>SUM(AF683:AH683)*'3b Demand'!$C$24+SUM(AI683:AK683)*'3b Demand'!$D$24</f>
        <v>0</v>
      </c>
      <c r="AM683" s="12"/>
    </row>
    <row r="684" spans="1:39">
      <c r="A684" s="79">
        <f>'3d Price data, elec'!A683</f>
        <v>42828</v>
      </c>
      <c r="B684" s="79" t="str">
        <f t="shared" si="102"/>
        <v>Summer</v>
      </c>
      <c r="C684" s="71" t="str">
        <f t="shared" si="100"/>
        <v>2017-18 Winter</v>
      </c>
      <c r="D684" s="72" t="str">
        <f t="shared" si="103"/>
        <v>Winter</v>
      </c>
      <c r="E684" s="72" t="str">
        <f t="shared" si="104"/>
        <v>Summer</v>
      </c>
      <c r="F684" s="72" t="str">
        <f t="shared" si="105"/>
        <v>Winter</v>
      </c>
      <c r="G684" s="72" t="str">
        <f t="shared" si="106"/>
        <v>Winter</v>
      </c>
      <c r="H684" s="72" t="str">
        <f t="shared" si="107"/>
        <v>Summer</v>
      </c>
      <c r="I684" s="72" t="str">
        <f t="shared" si="108"/>
        <v>Winter</v>
      </c>
      <c r="J684" s="73">
        <f t="shared" si="101"/>
        <v>1</v>
      </c>
      <c r="K684" s="73">
        <v>1</v>
      </c>
      <c r="L684" s="73">
        <f t="shared" si="109"/>
        <v>0</v>
      </c>
      <c r="M684" s="74">
        <f>HLOOKUP(D684,'3b Demand'!$C$16:$D$17,2,FALSE)</f>
        <v>0.56760172477436055</v>
      </c>
      <c r="N684" s="74">
        <f>HLOOKUP(E684,'3b Demand'!$C$16:$D$17,2,FALSE)</f>
        <v>0.43239827522563951</v>
      </c>
      <c r="O684" s="74">
        <f>HLOOKUP(F684,'3b Demand'!$C$16:$D$17,2,FALSE)</f>
        <v>0.56760172477436055</v>
      </c>
      <c r="P684" s="74">
        <f>HLOOKUP(G684,'3b Demand'!$C$16:$D$17,2,FALSE)</f>
        <v>0.56760172477436055</v>
      </c>
      <c r="Q684" s="74">
        <f>HLOOKUP(H684,'3b Demand'!$C$16:$D$17,2,FALSE)</f>
        <v>0.43239827522563951</v>
      </c>
      <c r="R684" s="74">
        <f>HLOOKUP(I684,'3b Demand'!$C$16:$D$17,2,FALSE)</f>
        <v>0.56760172477436055</v>
      </c>
      <c r="S684" s="75">
        <f>J684*M684*'3d Price data, elec'!B683</f>
        <v>0</v>
      </c>
      <c r="T684" s="75">
        <f>K684*N684*'3d Price data, elec'!C683</f>
        <v>0</v>
      </c>
      <c r="U684" s="75">
        <f>L684*O684*'3d Price data, elec'!D683</f>
        <v>0</v>
      </c>
      <c r="V684" s="75">
        <f>J684*P684*'3d Price data, elec'!E683</f>
        <v>0</v>
      </c>
      <c r="W684" s="75">
        <f>K684*Q684*'3d Price data, elec'!F683</f>
        <v>0</v>
      </c>
      <c r="X684" s="75">
        <f>L684*R684*'3d Price data, elec'!G683</f>
        <v>0</v>
      </c>
      <c r="Y684" s="76">
        <f>SUM(S684:U684)*'3b Demand'!$C$24+SUM(V684:X684)*'3b Demand'!$D$24</f>
        <v>0</v>
      </c>
      <c r="Z684" s="74">
        <f>HLOOKUP(D684,'3b Demand'!$C$16:$D$18,3,FALSE)</f>
        <v>0.60512871856817618</v>
      </c>
      <c r="AA684" s="74">
        <f>HLOOKUP(E684,'3b Demand'!$C$16:$D$18,3,FALSE)</f>
        <v>0.39487128143182382</v>
      </c>
      <c r="AB684" s="74">
        <f>HLOOKUP(F684,'3b Demand'!$C$16:$D$18,3,FALSE)</f>
        <v>0.60512871856817618</v>
      </c>
      <c r="AC684" s="74">
        <f>HLOOKUP(G684,'3b Demand'!$C$16:$D$18,3,FALSE)</f>
        <v>0.60512871856817618</v>
      </c>
      <c r="AD684" s="74">
        <f>HLOOKUP(H684,'3b Demand'!$C$16:$D$18,3,FALSE)</f>
        <v>0.39487128143182382</v>
      </c>
      <c r="AE684" s="74">
        <f>HLOOKUP(I684,'3b Demand'!$C$16:$D$18,3,FALSE)</f>
        <v>0.60512871856817618</v>
      </c>
      <c r="AF684" s="75">
        <f>J684*Z684*'3d Price data, elec'!B683</f>
        <v>0</v>
      </c>
      <c r="AG684" s="75">
        <f>K684*AA684*'3d Price data, elec'!C683</f>
        <v>0</v>
      </c>
      <c r="AH684" s="75">
        <f>L684*AB684*'3d Price data, elec'!D683</f>
        <v>0</v>
      </c>
      <c r="AI684" s="75">
        <f>J684*AC684*'3d Price data, elec'!E683</f>
        <v>0</v>
      </c>
      <c r="AJ684" s="75">
        <f>K684*AD684*'3d Price data, elec'!F683</f>
        <v>0</v>
      </c>
      <c r="AK684" s="75">
        <f>L684*AE684*'3d Price data, elec'!G683</f>
        <v>0</v>
      </c>
      <c r="AL684" s="76">
        <f>SUM(AF684:AH684)*'3b Demand'!$C$24+SUM(AI684:AK684)*'3b Demand'!$D$24</f>
        <v>0</v>
      </c>
      <c r="AM684" s="12"/>
    </row>
    <row r="685" spans="1:39">
      <c r="A685" s="79">
        <f>'3d Price data, elec'!A684</f>
        <v>42829</v>
      </c>
      <c r="B685" s="79" t="str">
        <f t="shared" si="102"/>
        <v>Summer</v>
      </c>
      <c r="C685" s="71" t="str">
        <f t="shared" si="100"/>
        <v>2017-18 Winter</v>
      </c>
      <c r="D685" s="72" t="str">
        <f t="shared" si="103"/>
        <v>Winter</v>
      </c>
      <c r="E685" s="72" t="str">
        <f t="shared" si="104"/>
        <v>Summer</v>
      </c>
      <c r="F685" s="72" t="str">
        <f t="shared" si="105"/>
        <v>Winter</v>
      </c>
      <c r="G685" s="72" t="str">
        <f t="shared" si="106"/>
        <v>Winter</v>
      </c>
      <c r="H685" s="72" t="str">
        <f t="shared" si="107"/>
        <v>Summer</v>
      </c>
      <c r="I685" s="72" t="str">
        <f t="shared" si="108"/>
        <v>Winter</v>
      </c>
      <c r="J685" s="73">
        <f t="shared" si="101"/>
        <v>1</v>
      </c>
      <c r="K685" s="73">
        <v>1</v>
      </c>
      <c r="L685" s="73">
        <f t="shared" si="109"/>
        <v>0</v>
      </c>
      <c r="M685" s="74">
        <f>HLOOKUP(D685,'3b Demand'!$C$16:$D$17,2,FALSE)</f>
        <v>0.56760172477436055</v>
      </c>
      <c r="N685" s="74">
        <f>HLOOKUP(E685,'3b Demand'!$C$16:$D$17,2,FALSE)</f>
        <v>0.43239827522563951</v>
      </c>
      <c r="O685" s="74">
        <f>HLOOKUP(F685,'3b Demand'!$C$16:$D$17,2,FALSE)</f>
        <v>0.56760172477436055</v>
      </c>
      <c r="P685" s="74">
        <f>HLOOKUP(G685,'3b Demand'!$C$16:$D$17,2,FALSE)</f>
        <v>0.56760172477436055</v>
      </c>
      <c r="Q685" s="74">
        <f>HLOOKUP(H685,'3b Demand'!$C$16:$D$17,2,FALSE)</f>
        <v>0.43239827522563951</v>
      </c>
      <c r="R685" s="74">
        <f>HLOOKUP(I685,'3b Demand'!$C$16:$D$17,2,FALSE)</f>
        <v>0.56760172477436055</v>
      </c>
      <c r="S685" s="75">
        <f>J685*M685*'3d Price data, elec'!B684</f>
        <v>0</v>
      </c>
      <c r="T685" s="75">
        <f>K685*N685*'3d Price data, elec'!C684</f>
        <v>0</v>
      </c>
      <c r="U685" s="75">
        <f>L685*O685*'3d Price data, elec'!D684</f>
        <v>0</v>
      </c>
      <c r="V685" s="75">
        <f>J685*P685*'3d Price data, elec'!E684</f>
        <v>0</v>
      </c>
      <c r="W685" s="75">
        <f>K685*Q685*'3d Price data, elec'!F684</f>
        <v>0</v>
      </c>
      <c r="X685" s="75">
        <f>L685*R685*'3d Price data, elec'!G684</f>
        <v>0</v>
      </c>
      <c r="Y685" s="76">
        <f>SUM(S685:U685)*'3b Demand'!$C$24+SUM(V685:X685)*'3b Demand'!$D$24</f>
        <v>0</v>
      </c>
      <c r="Z685" s="74">
        <f>HLOOKUP(D685,'3b Demand'!$C$16:$D$18,3,FALSE)</f>
        <v>0.60512871856817618</v>
      </c>
      <c r="AA685" s="74">
        <f>HLOOKUP(E685,'3b Demand'!$C$16:$D$18,3,FALSE)</f>
        <v>0.39487128143182382</v>
      </c>
      <c r="AB685" s="74">
        <f>HLOOKUP(F685,'3b Demand'!$C$16:$D$18,3,FALSE)</f>
        <v>0.60512871856817618</v>
      </c>
      <c r="AC685" s="74">
        <f>HLOOKUP(G685,'3b Demand'!$C$16:$D$18,3,FALSE)</f>
        <v>0.60512871856817618</v>
      </c>
      <c r="AD685" s="74">
        <f>HLOOKUP(H685,'3b Demand'!$C$16:$D$18,3,FALSE)</f>
        <v>0.39487128143182382</v>
      </c>
      <c r="AE685" s="74">
        <f>HLOOKUP(I685,'3b Demand'!$C$16:$D$18,3,FALSE)</f>
        <v>0.60512871856817618</v>
      </c>
      <c r="AF685" s="75">
        <f>J685*Z685*'3d Price data, elec'!B684</f>
        <v>0</v>
      </c>
      <c r="AG685" s="75">
        <f>K685*AA685*'3d Price data, elec'!C684</f>
        <v>0</v>
      </c>
      <c r="AH685" s="75">
        <f>L685*AB685*'3d Price data, elec'!D684</f>
        <v>0</v>
      </c>
      <c r="AI685" s="75">
        <f>J685*AC685*'3d Price data, elec'!E684</f>
        <v>0</v>
      </c>
      <c r="AJ685" s="75">
        <f>K685*AD685*'3d Price data, elec'!F684</f>
        <v>0</v>
      </c>
      <c r="AK685" s="75">
        <f>L685*AE685*'3d Price data, elec'!G684</f>
        <v>0</v>
      </c>
      <c r="AL685" s="76">
        <f>SUM(AF685:AH685)*'3b Demand'!$C$24+SUM(AI685:AK685)*'3b Demand'!$D$24</f>
        <v>0</v>
      </c>
      <c r="AM685" s="12"/>
    </row>
    <row r="686" spans="1:39">
      <c r="A686" s="79">
        <f>'3d Price data, elec'!A685</f>
        <v>42830</v>
      </c>
      <c r="B686" s="79" t="str">
        <f t="shared" si="102"/>
        <v>Summer</v>
      </c>
      <c r="C686" s="71" t="str">
        <f t="shared" si="100"/>
        <v>2017-18 Winter</v>
      </c>
      <c r="D686" s="72" t="str">
        <f t="shared" si="103"/>
        <v>Winter</v>
      </c>
      <c r="E686" s="72" t="str">
        <f t="shared" si="104"/>
        <v>Summer</v>
      </c>
      <c r="F686" s="72" t="str">
        <f t="shared" si="105"/>
        <v>Winter</v>
      </c>
      <c r="G686" s="72" t="str">
        <f t="shared" si="106"/>
        <v>Winter</v>
      </c>
      <c r="H686" s="72" t="str">
        <f t="shared" si="107"/>
        <v>Summer</v>
      </c>
      <c r="I686" s="72" t="str">
        <f t="shared" si="108"/>
        <v>Winter</v>
      </c>
      <c r="J686" s="73">
        <f t="shared" si="101"/>
        <v>1</v>
      </c>
      <c r="K686" s="73">
        <v>1</v>
      </c>
      <c r="L686" s="73">
        <f t="shared" si="109"/>
        <v>0</v>
      </c>
      <c r="M686" s="74">
        <f>HLOOKUP(D686,'3b Demand'!$C$16:$D$17,2,FALSE)</f>
        <v>0.56760172477436055</v>
      </c>
      <c r="N686" s="74">
        <f>HLOOKUP(E686,'3b Demand'!$C$16:$D$17,2,FALSE)</f>
        <v>0.43239827522563951</v>
      </c>
      <c r="O686" s="74">
        <f>HLOOKUP(F686,'3b Demand'!$C$16:$D$17,2,FALSE)</f>
        <v>0.56760172477436055</v>
      </c>
      <c r="P686" s="74">
        <f>HLOOKUP(G686,'3b Demand'!$C$16:$D$17,2,FALSE)</f>
        <v>0.56760172477436055</v>
      </c>
      <c r="Q686" s="74">
        <f>HLOOKUP(H686,'3b Demand'!$C$16:$D$17,2,FALSE)</f>
        <v>0.43239827522563951</v>
      </c>
      <c r="R686" s="74">
        <f>HLOOKUP(I686,'3b Demand'!$C$16:$D$17,2,FALSE)</f>
        <v>0.56760172477436055</v>
      </c>
      <c r="S686" s="75">
        <f>J686*M686*'3d Price data, elec'!B685</f>
        <v>0</v>
      </c>
      <c r="T686" s="75">
        <f>K686*N686*'3d Price data, elec'!C685</f>
        <v>0</v>
      </c>
      <c r="U686" s="75">
        <f>L686*O686*'3d Price data, elec'!D685</f>
        <v>0</v>
      </c>
      <c r="V686" s="75">
        <f>J686*P686*'3d Price data, elec'!E685</f>
        <v>0</v>
      </c>
      <c r="W686" s="75">
        <f>K686*Q686*'3d Price data, elec'!F685</f>
        <v>0</v>
      </c>
      <c r="X686" s="75">
        <f>L686*R686*'3d Price data, elec'!G685</f>
        <v>0</v>
      </c>
      <c r="Y686" s="76">
        <f>SUM(S686:U686)*'3b Demand'!$C$24+SUM(V686:X686)*'3b Demand'!$D$24</f>
        <v>0</v>
      </c>
      <c r="Z686" s="74">
        <f>HLOOKUP(D686,'3b Demand'!$C$16:$D$18,3,FALSE)</f>
        <v>0.60512871856817618</v>
      </c>
      <c r="AA686" s="74">
        <f>HLOOKUP(E686,'3b Demand'!$C$16:$D$18,3,FALSE)</f>
        <v>0.39487128143182382</v>
      </c>
      <c r="AB686" s="74">
        <f>HLOOKUP(F686,'3b Demand'!$C$16:$D$18,3,FALSE)</f>
        <v>0.60512871856817618</v>
      </c>
      <c r="AC686" s="74">
        <f>HLOOKUP(G686,'3b Demand'!$C$16:$D$18,3,FALSE)</f>
        <v>0.60512871856817618</v>
      </c>
      <c r="AD686" s="74">
        <f>HLOOKUP(H686,'3b Demand'!$C$16:$D$18,3,FALSE)</f>
        <v>0.39487128143182382</v>
      </c>
      <c r="AE686" s="74">
        <f>HLOOKUP(I686,'3b Demand'!$C$16:$D$18,3,FALSE)</f>
        <v>0.60512871856817618</v>
      </c>
      <c r="AF686" s="75">
        <f>J686*Z686*'3d Price data, elec'!B685</f>
        <v>0</v>
      </c>
      <c r="AG686" s="75">
        <f>K686*AA686*'3d Price data, elec'!C685</f>
        <v>0</v>
      </c>
      <c r="AH686" s="75">
        <f>L686*AB686*'3d Price data, elec'!D685</f>
        <v>0</v>
      </c>
      <c r="AI686" s="75">
        <f>J686*AC686*'3d Price data, elec'!E685</f>
        <v>0</v>
      </c>
      <c r="AJ686" s="75">
        <f>K686*AD686*'3d Price data, elec'!F685</f>
        <v>0</v>
      </c>
      <c r="AK686" s="75">
        <f>L686*AE686*'3d Price data, elec'!G685</f>
        <v>0</v>
      </c>
      <c r="AL686" s="76">
        <f>SUM(AF686:AH686)*'3b Demand'!$C$24+SUM(AI686:AK686)*'3b Demand'!$D$24</f>
        <v>0</v>
      </c>
      <c r="AM686" s="12"/>
    </row>
    <row r="687" spans="1:39">
      <c r="A687" s="79">
        <f>'3d Price data, elec'!A686</f>
        <v>42831</v>
      </c>
      <c r="B687" s="79" t="str">
        <f t="shared" si="102"/>
        <v>Summer</v>
      </c>
      <c r="C687" s="71" t="str">
        <f t="shared" si="100"/>
        <v>2017-18 Winter</v>
      </c>
      <c r="D687" s="72" t="str">
        <f t="shared" si="103"/>
        <v>Winter</v>
      </c>
      <c r="E687" s="72" t="str">
        <f t="shared" si="104"/>
        <v>Summer</v>
      </c>
      <c r="F687" s="72" t="str">
        <f t="shared" si="105"/>
        <v>Winter</v>
      </c>
      <c r="G687" s="72" t="str">
        <f t="shared" si="106"/>
        <v>Winter</v>
      </c>
      <c r="H687" s="72" t="str">
        <f t="shared" si="107"/>
        <v>Summer</v>
      </c>
      <c r="I687" s="72" t="str">
        <f t="shared" si="108"/>
        <v>Winter</v>
      </c>
      <c r="J687" s="73">
        <f t="shared" si="101"/>
        <v>1</v>
      </c>
      <c r="K687" s="73">
        <v>1</v>
      </c>
      <c r="L687" s="73">
        <f t="shared" si="109"/>
        <v>0</v>
      </c>
      <c r="M687" s="74">
        <f>HLOOKUP(D687,'3b Demand'!$C$16:$D$17,2,FALSE)</f>
        <v>0.56760172477436055</v>
      </c>
      <c r="N687" s="74">
        <f>HLOOKUP(E687,'3b Demand'!$C$16:$D$17,2,FALSE)</f>
        <v>0.43239827522563951</v>
      </c>
      <c r="O687" s="74">
        <f>HLOOKUP(F687,'3b Demand'!$C$16:$D$17,2,FALSE)</f>
        <v>0.56760172477436055</v>
      </c>
      <c r="P687" s="74">
        <f>HLOOKUP(G687,'3b Demand'!$C$16:$D$17,2,FALSE)</f>
        <v>0.56760172477436055</v>
      </c>
      <c r="Q687" s="74">
        <f>HLOOKUP(H687,'3b Demand'!$C$16:$D$17,2,FALSE)</f>
        <v>0.43239827522563951</v>
      </c>
      <c r="R687" s="74">
        <f>HLOOKUP(I687,'3b Demand'!$C$16:$D$17,2,FALSE)</f>
        <v>0.56760172477436055</v>
      </c>
      <c r="S687" s="75">
        <f>J687*M687*'3d Price data, elec'!B686</f>
        <v>0</v>
      </c>
      <c r="T687" s="75">
        <f>K687*N687*'3d Price data, elec'!C686</f>
        <v>0</v>
      </c>
      <c r="U687" s="75">
        <f>L687*O687*'3d Price data, elec'!D686</f>
        <v>0</v>
      </c>
      <c r="V687" s="75">
        <f>J687*P687*'3d Price data, elec'!E686</f>
        <v>0</v>
      </c>
      <c r="W687" s="75">
        <f>K687*Q687*'3d Price data, elec'!F686</f>
        <v>0</v>
      </c>
      <c r="X687" s="75">
        <f>L687*R687*'3d Price data, elec'!G686</f>
        <v>0</v>
      </c>
      <c r="Y687" s="76">
        <f>SUM(S687:U687)*'3b Demand'!$C$24+SUM(V687:X687)*'3b Demand'!$D$24</f>
        <v>0</v>
      </c>
      <c r="Z687" s="74">
        <f>HLOOKUP(D687,'3b Demand'!$C$16:$D$18,3,FALSE)</f>
        <v>0.60512871856817618</v>
      </c>
      <c r="AA687" s="74">
        <f>HLOOKUP(E687,'3b Demand'!$C$16:$D$18,3,FALSE)</f>
        <v>0.39487128143182382</v>
      </c>
      <c r="AB687" s="74">
        <f>HLOOKUP(F687,'3b Demand'!$C$16:$D$18,3,FALSE)</f>
        <v>0.60512871856817618</v>
      </c>
      <c r="AC687" s="74">
        <f>HLOOKUP(G687,'3b Demand'!$C$16:$D$18,3,FALSE)</f>
        <v>0.60512871856817618</v>
      </c>
      <c r="AD687" s="74">
        <f>HLOOKUP(H687,'3b Demand'!$C$16:$D$18,3,FALSE)</f>
        <v>0.39487128143182382</v>
      </c>
      <c r="AE687" s="74">
        <f>HLOOKUP(I687,'3b Demand'!$C$16:$D$18,3,FALSE)</f>
        <v>0.60512871856817618</v>
      </c>
      <c r="AF687" s="75">
        <f>J687*Z687*'3d Price data, elec'!B686</f>
        <v>0</v>
      </c>
      <c r="AG687" s="75">
        <f>K687*AA687*'3d Price data, elec'!C686</f>
        <v>0</v>
      </c>
      <c r="AH687" s="75">
        <f>L687*AB687*'3d Price data, elec'!D686</f>
        <v>0</v>
      </c>
      <c r="AI687" s="75">
        <f>J687*AC687*'3d Price data, elec'!E686</f>
        <v>0</v>
      </c>
      <c r="AJ687" s="75">
        <f>K687*AD687*'3d Price data, elec'!F686</f>
        <v>0</v>
      </c>
      <c r="AK687" s="75">
        <f>L687*AE687*'3d Price data, elec'!G686</f>
        <v>0</v>
      </c>
      <c r="AL687" s="76">
        <f>SUM(AF687:AH687)*'3b Demand'!$C$24+SUM(AI687:AK687)*'3b Demand'!$D$24</f>
        <v>0</v>
      </c>
      <c r="AM687" s="12"/>
    </row>
    <row r="688" spans="1:39">
      <c r="A688" s="79">
        <f>'3d Price data, elec'!A687</f>
        <v>42832</v>
      </c>
      <c r="B688" s="79" t="str">
        <f t="shared" si="102"/>
        <v>Summer</v>
      </c>
      <c r="C688" s="71" t="str">
        <f t="shared" si="100"/>
        <v>2017-18 Winter</v>
      </c>
      <c r="D688" s="72" t="str">
        <f t="shared" si="103"/>
        <v>Winter</v>
      </c>
      <c r="E688" s="72" t="str">
        <f t="shared" si="104"/>
        <v>Summer</v>
      </c>
      <c r="F688" s="72" t="str">
        <f t="shared" si="105"/>
        <v>Winter</v>
      </c>
      <c r="G688" s="72" t="str">
        <f t="shared" si="106"/>
        <v>Winter</v>
      </c>
      <c r="H688" s="72" t="str">
        <f t="shared" si="107"/>
        <v>Summer</v>
      </c>
      <c r="I688" s="72" t="str">
        <f t="shared" si="108"/>
        <v>Winter</v>
      </c>
      <c r="J688" s="73">
        <f t="shared" si="101"/>
        <v>1</v>
      </c>
      <c r="K688" s="73">
        <v>1</v>
      </c>
      <c r="L688" s="73">
        <f t="shared" si="109"/>
        <v>0</v>
      </c>
      <c r="M688" s="74">
        <f>HLOOKUP(D688,'3b Demand'!$C$16:$D$17,2,FALSE)</f>
        <v>0.56760172477436055</v>
      </c>
      <c r="N688" s="74">
        <f>HLOOKUP(E688,'3b Demand'!$C$16:$D$17,2,FALSE)</f>
        <v>0.43239827522563951</v>
      </c>
      <c r="O688" s="74">
        <f>HLOOKUP(F688,'3b Demand'!$C$16:$D$17,2,FALSE)</f>
        <v>0.56760172477436055</v>
      </c>
      <c r="P688" s="74">
        <f>HLOOKUP(G688,'3b Demand'!$C$16:$D$17,2,FALSE)</f>
        <v>0.56760172477436055</v>
      </c>
      <c r="Q688" s="74">
        <f>HLOOKUP(H688,'3b Demand'!$C$16:$D$17,2,FALSE)</f>
        <v>0.43239827522563951</v>
      </c>
      <c r="R688" s="74">
        <f>HLOOKUP(I688,'3b Demand'!$C$16:$D$17,2,FALSE)</f>
        <v>0.56760172477436055</v>
      </c>
      <c r="S688" s="75">
        <f>J688*M688*'3d Price data, elec'!B687</f>
        <v>0</v>
      </c>
      <c r="T688" s="75">
        <f>K688*N688*'3d Price data, elec'!C687</f>
        <v>0</v>
      </c>
      <c r="U688" s="75">
        <f>L688*O688*'3d Price data, elec'!D687</f>
        <v>0</v>
      </c>
      <c r="V688" s="75">
        <f>J688*P688*'3d Price data, elec'!E687</f>
        <v>0</v>
      </c>
      <c r="W688" s="75">
        <f>K688*Q688*'3d Price data, elec'!F687</f>
        <v>0</v>
      </c>
      <c r="X688" s="75">
        <f>L688*R688*'3d Price data, elec'!G687</f>
        <v>0</v>
      </c>
      <c r="Y688" s="76">
        <f>SUM(S688:U688)*'3b Demand'!$C$24+SUM(V688:X688)*'3b Demand'!$D$24</f>
        <v>0</v>
      </c>
      <c r="Z688" s="74">
        <f>HLOOKUP(D688,'3b Demand'!$C$16:$D$18,3,FALSE)</f>
        <v>0.60512871856817618</v>
      </c>
      <c r="AA688" s="74">
        <f>HLOOKUP(E688,'3b Demand'!$C$16:$D$18,3,FALSE)</f>
        <v>0.39487128143182382</v>
      </c>
      <c r="AB688" s="74">
        <f>HLOOKUP(F688,'3b Demand'!$C$16:$D$18,3,FALSE)</f>
        <v>0.60512871856817618</v>
      </c>
      <c r="AC688" s="74">
        <f>HLOOKUP(G688,'3b Demand'!$C$16:$D$18,3,FALSE)</f>
        <v>0.60512871856817618</v>
      </c>
      <c r="AD688" s="74">
        <f>HLOOKUP(H688,'3b Demand'!$C$16:$D$18,3,FALSE)</f>
        <v>0.39487128143182382</v>
      </c>
      <c r="AE688" s="74">
        <f>HLOOKUP(I688,'3b Demand'!$C$16:$D$18,3,FALSE)</f>
        <v>0.60512871856817618</v>
      </c>
      <c r="AF688" s="75">
        <f>J688*Z688*'3d Price data, elec'!B687</f>
        <v>0</v>
      </c>
      <c r="AG688" s="75">
        <f>K688*AA688*'3d Price data, elec'!C687</f>
        <v>0</v>
      </c>
      <c r="AH688" s="75">
        <f>L688*AB688*'3d Price data, elec'!D687</f>
        <v>0</v>
      </c>
      <c r="AI688" s="75">
        <f>J688*AC688*'3d Price data, elec'!E687</f>
        <v>0</v>
      </c>
      <c r="AJ688" s="75">
        <f>K688*AD688*'3d Price data, elec'!F687</f>
        <v>0</v>
      </c>
      <c r="AK688" s="75">
        <f>L688*AE688*'3d Price data, elec'!G687</f>
        <v>0</v>
      </c>
      <c r="AL688" s="76">
        <f>SUM(AF688:AH688)*'3b Demand'!$C$24+SUM(AI688:AK688)*'3b Demand'!$D$24</f>
        <v>0</v>
      </c>
      <c r="AM688" s="12"/>
    </row>
    <row r="689" spans="1:39">
      <c r="A689" s="79">
        <f>'3d Price data, elec'!A688</f>
        <v>42835</v>
      </c>
      <c r="B689" s="79" t="str">
        <f t="shared" si="102"/>
        <v>Summer</v>
      </c>
      <c r="C689" s="71" t="str">
        <f t="shared" si="100"/>
        <v>2017-18 Winter</v>
      </c>
      <c r="D689" s="72" t="str">
        <f t="shared" si="103"/>
        <v>Winter</v>
      </c>
      <c r="E689" s="72" t="str">
        <f t="shared" si="104"/>
        <v>Summer</v>
      </c>
      <c r="F689" s="72" t="str">
        <f t="shared" si="105"/>
        <v>Winter</v>
      </c>
      <c r="G689" s="72" t="str">
        <f t="shared" si="106"/>
        <v>Winter</v>
      </c>
      <c r="H689" s="72" t="str">
        <f t="shared" si="107"/>
        <v>Summer</v>
      </c>
      <c r="I689" s="72" t="str">
        <f t="shared" si="108"/>
        <v>Winter</v>
      </c>
      <c r="J689" s="73">
        <f t="shared" si="101"/>
        <v>1</v>
      </c>
      <c r="K689" s="73">
        <v>1</v>
      </c>
      <c r="L689" s="73">
        <f t="shared" si="109"/>
        <v>0</v>
      </c>
      <c r="M689" s="74">
        <f>HLOOKUP(D689,'3b Demand'!$C$16:$D$17,2,FALSE)</f>
        <v>0.56760172477436055</v>
      </c>
      <c r="N689" s="74">
        <f>HLOOKUP(E689,'3b Demand'!$C$16:$D$17,2,FALSE)</f>
        <v>0.43239827522563951</v>
      </c>
      <c r="O689" s="74">
        <f>HLOOKUP(F689,'3b Demand'!$C$16:$D$17,2,FALSE)</f>
        <v>0.56760172477436055</v>
      </c>
      <c r="P689" s="74">
        <f>HLOOKUP(G689,'3b Demand'!$C$16:$D$17,2,FALSE)</f>
        <v>0.56760172477436055</v>
      </c>
      <c r="Q689" s="74">
        <f>HLOOKUP(H689,'3b Demand'!$C$16:$D$17,2,FALSE)</f>
        <v>0.43239827522563951</v>
      </c>
      <c r="R689" s="74">
        <f>HLOOKUP(I689,'3b Demand'!$C$16:$D$17,2,FALSE)</f>
        <v>0.56760172477436055</v>
      </c>
      <c r="S689" s="75">
        <f>J689*M689*'3d Price data, elec'!B688</f>
        <v>0</v>
      </c>
      <c r="T689" s="75">
        <f>K689*N689*'3d Price data, elec'!C688</f>
        <v>0</v>
      </c>
      <c r="U689" s="75">
        <f>L689*O689*'3d Price data, elec'!D688</f>
        <v>0</v>
      </c>
      <c r="V689" s="75">
        <f>J689*P689*'3d Price data, elec'!E688</f>
        <v>0</v>
      </c>
      <c r="W689" s="75">
        <f>K689*Q689*'3d Price data, elec'!F688</f>
        <v>0</v>
      </c>
      <c r="X689" s="75">
        <f>L689*R689*'3d Price data, elec'!G688</f>
        <v>0</v>
      </c>
      <c r="Y689" s="76">
        <f>SUM(S689:U689)*'3b Demand'!$C$24+SUM(V689:X689)*'3b Demand'!$D$24</f>
        <v>0</v>
      </c>
      <c r="Z689" s="74">
        <f>HLOOKUP(D689,'3b Demand'!$C$16:$D$18,3,FALSE)</f>
        <v>0.60512871856817618</v>
      </c>
      <c r="AA689" s="74">
        <f>HLOOKUP(E689,'3b Demand'!$C$16:$D$18,3,FALSE)</f>
        <v>0.39487128143182382</v>
      </c>
      <c r="AB689" s="74">
        <f>HLOOKUP(F689,'3b Demand'!$C$16:$D$18,3,FALSE)</f>
        <v>0.60512871856817618</v>
      </c>
      <c r="AC689" s="74">
        <f>HLOOKUP(G689,'3b Demand'!$C$16:$D$18,3,FALSE)</f>
        <v>0.60512871856817618</v>
      </c>
      <c r="AD689" s="74">
        <f>HLOOKUP(H689,'3b Demand'!$C$16:$D$18,3,FALSE)</f>
        <v>0.39487128143182382</v>
      </c>
      <c r="AE689" s="74">
        <f>HLOOKUP(I689,'3b Demand'!$C$16:$D$18,3,FALSE)</f>
        <v>0.60512871856817618</v>
      </c>
      <c r="AF689" s="75">
        <f>J689*Z689*'3d Price data, elec'!B688</f>
        <v>0</v>
      </c>
      <c r="AG689" s="75">
        <f>K689*AA689*'3d Price data, elec'!C688</f>
        <v>0</v>
      </c>
      <c r="AH689" s="75">
        <f>L689*AB689*'3d Price data, elec'!D688</f>
        <v>0</v>
      </c>
      <c r="AI689" s="75">
        <f>J689*AC689*'3d Price data, elec'!E688</f>
        <v>0</v>
      </c>
      <c r="AJ689" s="75">
        <f>K689*AD689*'3d Price data, elec'!F688</f>
        <v>0</v>
      </c>
      <c r="AK689" s="75">
        <f>L689*AE689*'3d Price data, elec'!G688</f>
        <v>0</v>
      </c>
      <c r="AL689" s="76">
        <f>SUM(AF689:AH689)*'3b Demand'!$C$24+SUM(AI689:AK689)*'3b Demand'!$D$24</f>
        <v>0</v>
      </c>
      <c r="AM689" s="12"/>
    </row>
    <row r="690" spans="1:39">
      <c r="A690" s="79">
        <f>'3d Price data, elec'!A689</f>
        <v>42836</v>
      </c>
      <c r="B690" s="79" t="str">
        <f t="shared" si="102"/>
        <v>Summer</v>
      </c>
      <c r="C690" s="71" t="str">
        <f t="shared" si="100"/>
        <v>2017-18 Winter</v>
      </c>
      <c r="D690" s="72" t="str">
        <f t="shared" si="103"/>
        <v>Winter</v>
      </c>
      <c r="E690" s="72" t="str">
        <f t="shared" si="104"/>
        <v>Summer</v>
      </c>
      <c r="F690" s="72" t="str">
        <f t="shared" si="105"/>
        <v>Winter</v>
      </c>
      <c r="G690" s="72" t="str">
        <f t="shared" si="106"/>
        <v>Winter</v>
      </c>
      <c r="H690" s="72" t="str">
        <f t="shared" si="107"/>
        <v>Summer</v>
      </c>
      <c r="I690" s="72" t="str">
        <f t="shared" si="108"/>
        <v>Winter</v>
      </c>
      <c r="J690" s="73">
        <f t="shared" si="101"/>
        <v>1</v>
      </c>
      <c r="K690" s="73">
        <v>1</v>
      </c>
      <c r="L690" s="73">
        <f t="shared" si="109"/>
        <v>0</v>
      </c>
      <c r="M690" s="74">
        <f>HLOOKUP(D690,'3b Demand'!$C$16:$D$17,2,FALSE)</f>
        <v>0.56760172477436055</v>
      </c>
      <c r="N690" s="74">
        <f>HLOOKUP(E690,'3b Demand'!$C$16:$D$17,2,FALSE)</f>
        <v>0.43239827522563951</v>
      </c>
      <c r="O690" s="74">
        <f>HLOOKUP(F690,'3b Demand'!$C$16:$D$17,2,FALSE)</f>
        <v>0.56760172477436055</v>
      </c>
      <c r="P690" s="74">
        <f>HLOOKUP(G690,'3b Demand'!$C$16:$D$17,2,FALSE)</f>
        <v>0.56760172477436055</v>
      </c>
      <c r="Q690" s="74">
        <f>HLOOKUP(H690,'3b Demand'!$C$16:$D$17,2,FALSE)</f>
        <v>0.43239827522563951</v>
      </c>
      <c r="R690" s="74">
        <f>HLOOKUP(I690,'3b Demand'!$C$16:$D$17,2,FALSE)</f>
        <v>0.56760172477436055</v>
      </c>
      <c r="S690" s="75">
        <f>J690*M690*'3d Price data, elec'!B689</f>
        <v>0</v>
      </c>
      <c r="T690" s="75">
        <f>K690*N690*'3d Price data, elec'!C689</f>
        <v>0</v>
      </c>
      <c r="U690" s="75">
        <f>L690*O690*'3d Price data, elec'!D689</f>
        <v>0</v>
      </c>
      <c r="V690" s="75">
        <f>J690*P690*'3d Price data, elec'!E689</f>
        <v>0</v>
      </c>
      <c r="W690" s="75">
        <f>K690*Q690*'3d Price data, elec'!F689</f>
        <v>0</v>
      </c>
      <c r="X690" s="75">
        <f>L690*R690*'3d Price data, elec'!G689</f>
        <v>0</v>
      </c>
      <c r="Y690" s="76">
        <f>SUM(S690:U690)*'3b Demand'!$C$24+SUM(V690:X690)*'3b Demand'!$D$24</f>
        <v>0</v>
      </c>
      <c r="Z690" s="74">
        <f>HLOOKUP(D690,'3b Demand'!$C$16:$D$18,3,FALSE)</f>
        <v>0.60512871856817618</v>
      </c>
      <c r="AA690" s="74">
        <f>HLOOKUP(E690,'3b Demand'!$C$16:$D$18,3,FALSE)</f>
        <v>0.39487128143182382</v>
      </c>
      <c r="AB690" s="74">
        <f>HLOOKUP(F690,'3b Demand'!$C$16:$D$18,3,FALSE)</f>
        <v>0.60512871856817618</v>
      </c>
      <c r="AC690" s="74">
        <f>HLOOKUP(G690,'3b Demand'!$C$16:$D$18,3,FALSE)</f>
        <v>0.60512871856817618</v>
      </c>
      <c r="AD690" s="74">
        <f>HLOOKUP(H690,'3b Demand'!$C$16:$D$18,3,FALSE)</f>
        <v>0.39487128143182382</v>
      </c>
      <c r="AE690" s="74">
        <f>HLOOKUP(I690,'3b Demand'!$C$16:$D$18,3,FALSE)</f>
        <v>0.60512871856817618</v>
      </c>
      <c r="AF690" s="75">
        <f>J690*Z690*'3d Price data, elec'!B689</f>
        <v>0</v>
      </c>
      <c r="AG690" s="75">
        <f>K690*AA690*'3d Price data, elec'!C689</f>
        <v>0</v>
      </c>
      <c r="AH690" s="75">
        <f>L690*AB690*'3d Price data, elec'!D689</f>
        <v>0</v>
      </c>
      <c r="AI690" s="75">
        <f>J690*AC690*'3d Price data, elec'!E689</f>
        <v>0</v>
      </c>
      <c r="AJ690" s="75">
        <f>K690*AD690*'3d Price data, elec'!F689</f>
        <v>0</v>
      </c>
      <c r="AK690" s="75">
        <f>L690*AE690*'3d Price data, elec'!G689</f>
        <v>0</v>
      </c>
      <c r="AL690" s="76">
        <f>SUM(AF690:AH690)*'3b Demand'!$C$24+SUM(AI690:AK690)*'3b Demand'!$D$24</f>
        <v>0</v>
      </c>
      <c r="AM690" s="12"/>
    </row>
    <row r="691" spans="1:39">
      <c r="A691" s="79">
        <f>'3d Price data, elec'!A690</f>
        <v>42837</v>
      </c>
      <c r="B691" s="79" t="str">
        <f t="shared" si="102"/>
        <v>Summer</v>
      </c>
      <c r="C691" s="71" t="str">
        <f t="shared" si="100"/>
        <v>2017-18 Winter</v>
      </c>
      <c r="D691" s="72" t="str">
        <f t="shared" si="103"/>
        <v>Winter</v>
      </c>
      <c r="E691" s="72" t="str">
        <f t="shared" si="104"/>
        <v>Summer</v>
      </c>
      <c r="F691" s="72" t="str">
        <f t="shared" si="105"/>
        <v>Winter</v>
      </c>
      <c r="G691" s="72" t="str">
        <f t="shared" si="106"/>
        <v>Winter</v>
      </c>
      <c r="H691" s="72" t="str">
        <f t="shared" si="107"/>
        <v>Summer</v>
      </c>
      <c r="I691" s="72" t="str">
        <f t="shared" si="108"/>
        <v>Winter</v>
      </c>
      <c r="J691" s="73">
        <f t="shared" si="101"/>
        <v>1</v>
      </c>
      <c r="K691" s="73">
        <v>1</v>
      </c>
      <c r="L691" s="73">
        <f t="shared" si="109"/>
        <v>0</v>
      </c>
      <c r="M691" s="74">
        <f>HLOOKUP(D691,'3b Demand'!$C$16:$D$17,2,FALSE)</f>
        <v>0.56760172477436055</v>
      </c>
      <c r="N691" s="74">
        <f>HLOOKUP(E691,'3b Demand'!$C$16:$D$17,2,FALSE)</f>
        <v>0.43239827522563951</v>
      </c>
      <c r="O691" s="74">
        <f>HLOOKUP(F691,'3b Demand'!$C$16:$D$17,2,FALSE)</f>
        <v>0.56760172477436055</v>
      </c>
      <c r="P691" s="74">
        <f>HLOOKUP(G691,'3b Demand'!$C$16:$D$17,2,FALSE)</f>
        <v>0.56760172477436055</v>
      </c>
      <c r="Q691" s="74">
        <f>HLOOKUP(H691,'3b Demand'!$C$16:$D$17,2,FALSE)</f>
        <v>0.43239827522563951</v>
      </c>
      <c r="R691" s="74">
        <f>HLOOKUP(I691,'3b Demand'!$C$16:$D$17,2,FALSE)</f>
        <v>0.56760172477436055</v>
      </c>
      <c r="S691" s="75">
        <f>J691*M691*'3d Price data, elec'!B690</f>
        <v>0</v>
      </c>
      <c r="T691" s="75">
        <f>K691*N691*'3d Price data, elec'!C690</f>
        <v>0</v>
      </c>
      <c r="U691" s="75">
        <f>L691*O691*'3d Price data, elec'!D690</f>
        <v>0</v>
      </c>
      <c r="V691" s="75">
        <f>J691*P691*'3d Price data, elec'!E690</f>
        <v>0</v>
      </c>
      <c r="W691" s="75">
        <f>K691*Q691*'3d Price data, elec'!F690</f>
        <v>0</v>
      </c>
      <c r="X691" s="75">
        <f>L691*R691*'3d Price data, elec'!G690</f>
        <v>0</v>
      </c>
      <c r="Y691" s="76">
        <f>SUM(S691:U691)*'3b Demand'!$C$24+SUM(V691:X691)*'3b Demand'!$D$24</f>
        <v>0</v>
      </c>
      <c r="Z691" s="74">
        <f>HLOOKUP(D691,'3b Demand'!$C$16:$D$18,3,FALSE)</f>
        <v>0.60512871856817618</v>
      </c>
      <c r="AA691" s="74">
        <f>HLOOKUP(E691,'3b Demand'!$C$16:$D$18,3,FALSE)</f>
        <v>0.39487128143182382</v>
      </c>
      <c r="AB691" s="74">
        <f>HLOOKUP(F691,'3b Demand'!$C$16:$D$18,3,FALSE)</f>
        <v>0.60512871856817618</v>
      </c>
      <c r="AC691" s="74">
        <f>HLOOKUP(G691,'3b Demand'!$C$16:$D$18,3,FALSE)</f>
        <v>0.60512871856817618</v>
      </c>
      <c r="AD691" s="74">
        <f>HLOOKUP(H691,'3b Demand'!$C$16:$D$18,3,FALSE)</f>
        <v>0.39487128143182382</v>
      </c>
      <c r="AE691" s="74">
        <f>HLOOKUP(I691,'3b Demand'!$C$16:$D$18,3,FALSE)</f>
        <v>0.60512871856817618</v>
      </c>
      <c r="AF691" s="75">
        <f>J691*Z691*'3d Price data, elec'!B690</f>
        <v>0</v>
      </c>
      <c r="AG691" s="75">
        <f>K691*AA691*'3d Price data, elec'!C690</f>
        <v>0</v>
      </c>
      <c r="AH691" s="75">
        <f>L691*AB691*'3d Price data, elec'!D690</f>
        <v>0</v>
      </c>
      <c r="AI691" s="75">
        <f>J691*AC691*'3d Price data, elec'!E690</f>
        <v>0</v>
      </c>
      <c r="AJ691" s="75">
        <f>K691*AD691*'3d Price data, elec'!F690</f>
        <v>0</v>
      </c>
      <c r="AK691" s="75">
        <f>L691*AE691*'3d Price data, elec'!G690</f>
        <v>0</v>
      </c>
      <c r="AL691" s="76">
        <f>SUM(AF691:AH691)*'3b Demand'!$C$24+SUM(AI691:AK691)*'3b Demand'!$D$24</f>
        <v>0</v>
      </c>
      <c r="AM691" s="12"/>
    </row>
    <row r="692" spans="1:39">
      <c r="A692" s="79">
        <f>'3d Price data, elec'!A691</f>
        <v>42838</v>
      </c>
      <c r="B692" s="79" t="str">
        <f t="shared" si="102"/>
        <v>Summer</v>
      </c>
      <c r="C692" s="71" t="str">
        <f t="shared" si="100"/>
        <v>2017-18 Winter</v>
      </c>
      <c r="D692" s="72" t="str">
        <f t="shared" si="103"/>
        <v>Winter</v>
      </c>
      <c r="E692" s="72" t="str">
        <f t="shared" si="104"/>
        <v>Summer</v>
      </c>
      <c r="F692" s="72" t="str">
        <f t="shared" si="105"/>
        <v>Winter</v>
      </c>
      <c r="G692" s="72" t="str">
        <f t="shared" si="106"/>
        <v>Winter</v>
      </c>
      <c r="H692" s="72" t="str">
        <f t="shared" si="107"/>
        <v>Summer</v>
      </c>
      <c r="I692" s="72" t="str">
        <f t="shared" si="108"/>
        <v>Winter</v>
      </c>
      <c r="J692" s="73">
        <f t="shared" si="101"/>
        <v>1</v>
      </c>
      <c r="K692" s="73">
        <v>1</v>
      </c>
      <c r="L692" s="73">
        <f t="shared" si="109"/>
        <v>0</v>
      </c>
      <c r="M692" s="74">
        <f>HLOOKUP(D692,'3b Demand'!$C$16:$D$17,2,FALSE)</f>
        <v>0.56760172477436055</v>
      </c>
      <c r="N692" s="74">
        <f>HLOOKUP(E692,'3b Demand'!$C$16:$D$17,2,FALSE)</f>
        <v>0.43239827522563951</v>
      </c>
      <c r="O692" s="74">
        <f>HLOOKUP(F692,'3b Demand'!$C$16:$D$17,2,FALSE)</f>
        <v>0.56760172477436055</v>
      </c>
      <c r="P692" s="74">
        <f>HLOOKUP(G692,'3b Demand'!$C$16:$D$17,2,FALSE)</f>
        <v>0.56760172477436055</v>
      </c>
      <c r="Q692" s="74">
        <f>HLOOKUP(H692,'3b Demand'!$C$16:$D$17,2,FALSE)</f>
        <v>0.43239827522563951</v>
      </c>
      <c r="R692" s="74">
        <f>HLOOKUP(I692,'3b Demand'!$C$16:$D$17,2,FALSE)</f>
        <v>0.56760172477436055</v>
      </c>
      <c r="S692" s="75">
        <f>J692*M692*'3d Price data, elec'!B691</f>
        <v>0</v>
      </c>
      <c r="T692" s="75">
        <f>K692*N692*'3d Price data, elec'!C691</f>
        <v>0</v>
      </c>
      <c r="U692" s="75">
        <f>L692*O692*'3d Price data, elec'!D691</f>
        <v>0</v>
      </c>
      <c r="V692" s="75">
        <f>J692*P692*'3d Price data, elec'!E691</f>
        <v>0</v>
      </c>
      <c r="W692" s="75">
        <f>K692*Q692*'3d Price data, elec'!F691</f>
        <v>0</v>
      </c>
      <c r="X692" s="75">
        <f>L692*R692*'3d Price data, elec'!G691</f>
        <v>0</v>
      </c>
      <c r="Y692" s="76">
        <f>SUM(S692:U692)*'3b Demand'!$C$24+SUM(V692:X692)*'3b Demand'!$D$24</f>
        <v>0</v>
      </c>
      <c r="Z692" s="74">
        <f>HLOOKUP(D692,'3b Demand'!$C$16:$D$18,3,FALSE)</f>
        <v>0.60512871856817618</v>
      </c>
      <c r="AA692" s="74">
        <f>HLOOKUP(E692,'3b Demand'!$C$16:$D$18,3,FALSE)</f>
        <v>0.39487128143182382</v>
      </c>
      <c r="AB692" s="74">
        <f>HLOOKUP(F692,'3b Demand'!$C$16:$D$18,3,FALSE)</f>
        <v>0.60512871856817618</v>
      </c>
      <c r="AC692" s="74">
        <f>HLOOKUP(G692,'3b Demand'!$C$16:$D$18,3,FALSE)</f>
        <v>0.60512871856817618</v>
      </c>
      <c r="AD692" s="74">
        <f>HLOOKUP(H692,'3b Demand'!$C$16:$D$18,3,FALSE)</f>
        <v>0.39487128143182382</v>
      </c>
      <c r="AE692" s="74">
        <f>HLOOKUP(I692,'3b Demand'!$C$16:$D$18,3,FALSE)</f>
        <v>0.60512871856817618</v>
      </c>
      <c r="AF692" s="75">
        <f>J692*Z692*'3d Price data, elec'!B691</f>
        <v>0</v>
      </c>
      <c r="AG692" s="75">
        <f>K692*AA692*'3d Price data, elec'!C691</f>
        <v>0</v>
      </c>
      <c r="AH692" s="75">
        <f>L692*AB692*'3d Price data, elec'!D691</f>
        <v>0</v>
      </c>
      <c r="AI692" s="75">
        <f>J692*AC692*'3d Price data, elec'!E691</f>
        <v>0</v>
      </c>
      <c r="AJ692" s="75">
        <f>K692*AD692*'3d Price data, elec'!F691</f>
        <v>0</v>
      </c>
      <c r="AK692" s="75">
        <f>L692*AE692*'3d Price data, elec'!G691</f>
        <v>0</v>
      </c>
      <c r="AL692" s="76">
        <f>SUM(AF692:AH692)*'3b Demand'!$C$24+SUM(AI692:AK692)*'3b Demand'!$D$24</f>
        <v>0</v>
      </c>
      <c r="AM692" s="12"/>
    </row>
    <row r="693" spans="1:39">
      <c r="A693" s="79">
        <f>'3d Price data, elec'!A692</f>
        <v>42843</v>
      </c>
      <c r="B693" s="79" t="str">
        <f t="shared" si="102"/>
        <v>Summer</v>
      </c>
      <c r="C693" s="71" t="str">
        <f t="shared" si="100"/>
        <v>2017-18 Winter</v>
      </c>
      <c r="D693" s="72" t="str">
        <f t="shared" si="103"/>
        <v>Winter</v>
      </c>
      <c r="E693" s="72" t="str">
        <f t="shared" si="104"/>
        <v>Summer</v>
      </c>
      <c r="F693" s="72" t="str">
        <f t="shared" si="105"/>
        <v>Winter</v>
      </c>
      <c r="G693" s="72" t="str">
        <f t="shared" si="106"/>
        <v>Winter</v>
      </c>
      <c r="H693" s="72" t="str">
        <f t="shared" si="107"/>
        <v>Summer</v>
      </c>
      <c r="I693" s="72" t="str">
        <f t="shared" si="108"/>
        <v>Winter</v>
      </c>
      <c r="J693" s="73">
        <f t="shared" si="101"/>
        <v>1</v>
      </c>
      <c r="K693" s="73">
        <v>1</v>
      </c>
      <c r="L693" s="73">
        <f t="shared" si="109"/>
        <v>0</v>
      </c>
      <c r="M693" s="74">
        <f>HLOOKUP(D693,'3b Demand'!$C$16:$D$17,2,FALSE)</f>
        <v>0.56760172477436055</v>
      </c>
      <c r="N693" s="74">
        <f>HLOOKUP(E693,'3b Demand'!$C$16:$D$17,2,FALSE)</f>
        <v>0.43239827522563951</v>
      </c>
      <c r="O693" s="74">
        <f>HLOOKUP(F693,'3b Demand'!$C$16:$D$17,2,FALSE)</f>
        <v>0.56760172477436055</v>
      </c>
      <c r="P693" s="74">
        <f>HLOOKUP(G693,'3b Demand'!$C$16:$D$17,2,FALSE)</f>
        <v>0.56760172477436055</v>
      </c>
      <c r="Q693" s="74">
        <f>HLOOKUP(H693,'3b Demand'!$C$16:$D$17,2,FALSE)</f>
        <v>0.43239827522563951</v>
      </c>
      <c r="R693" s="74">
        <f>HLOOKUP(I693,'3b Demand'!$C$16:$D$17,2,FALSE)</f>
        <v>0.56760172477436055</v>
      </c>
      <c r="S693" s="75">
        <f>J693*M693*'3d Price data, elec'!B692</f>
        <v>0</v>
      </c>
      <c r="T693" s="75">
        <f>K693*N693*'3d Price data, elec'!C692</f>
        <v>0</v>
      </c>
      <c r="U693" s="75">
        <f>L693*O693*'3d Price data, elec'!D692</f>
        <v>0</v>
      </c>
      <c r="V693" s="75">
        <f>J693*P693*'3d Price data, elec'!E692</f>
        <v>0</v>
      </c>
      <c r="W693" s="75">
        <f>K693*Q693*'3d Price data, elec'!F692</f>
        <v>0</v>
      </c>
      <c r="X693" s="75">
        <f>L693*R693*'3d Price data, elec'!G692</f>
        <v>0</v>
      </c>
      <c r="Y693" s="76">
        <f>SUM(S693:U693)*'3b Demand'!$C$24+SUM(V693:X693)*'3b Demand'!$D$24</f>
        <v>0</v>
      </c>
      <c r="Z693" s="74">
        <f>HLOOKUP(D693,'3b Demand'!$C$16:$D$18,3,FALSE)</f>
        <v>0.60512871856817618</v>
      </c>
      <c r="AA693" s="74">
        <f>HLOOKUP(E693,'3b Demand'!$C$16:$D$18,3,FALSE)</f>
        <v>0.39487128143182382</v>
      </c>
      <c r="AB693" s="74">
        <f>HLOOKUP(F693,'3b Demand'!$C$16:$D$18,3,FALSE)</f>
        <v>0.60512871856817618</v>
      </c>
      <c r="AC693" s="74">
        <f>HLOOKUP(G693,'3b Demand'!$C$16:$D$18,3,FALSE)</f>
        <v>0.60512871856817618</v>
      </c>
      <c r="AD693" s="74">
        <f>HLOOKUP(H693,'3b Demand'!$C$16:$D$18,3,FALSE)</f>
        <v>0.39487128143182382</v>
      </c>
      <c r="AE693" s="74">
        <f>HLOOKUP(I693,'3b Demand'!$C$16:$D$18,3,FALSE)</f>
        <v>0.60512871856817618</v>
      </c>
      <c r="AF693" s="75">
        <f>J693*Z693*'3d Price data, elec'!B692</f>
        <v>0</v>
      </c>
      <c r="AG693" s="75">
        <f>K693*AA693*'3d Price data, elec'!C692</f>
        <v>0</v>
      </c>
      <c r="AH693" s="75">
        <f>L693*AB693*'3d Price data, elec'!D692</f>
        <v>0</v>
      </c>
      <c r="AI693" s="75">
        <f>J693*AC693*'3d Price data, elec'!E692</f>
        <v>0</v>
      </c>
      <c r="AJ693" s="75">
        <f>K693*AD693*'3d Price data, elec'!F692</f>
        <v>0</v>
      </c>
      <c r="AK693" s="75">
        <f>L693*AE693*'3d Price data, elec'!G692</f>
        <v>0</v>
      </c>
      <c r="AL693" s="76">
        <f>SUM(AF693:AH693)*'3b Demand'!$C$24+SUM(AI693:AK693)*'3b Demand'!$D$24</f>
        <v>0</v>
      </c>
      <c r="AM693" s="12"/>
    </row>
    <row r="694" spans="1:39">
      <c r="A694" s="79">
        <f>'3d Price data, elec'!A693</f>
        <v>42844</v>
      </c>
      <c r="B694" s="79" t="str">
        <f t="shared" si="102"/>
        <v>Summer</v>
      </c>
      <c r="C694" s="71" t="str">
        <f t="shared" si="100"/>
        <v>2017-18 Winter</v>
      </c>
      <c r="D694" s="72" t="str">
        <f t="shared" si="103"/>
        <v>Winter</v>
      </c>
      <c r="E694" s="72" t="str">
        <f t="shared" si="104"/>
        <v>Summer</v>
      </c>
      <c r="F694" s="72" t="str">
        <f t="shared" si="105"/>
        <v>Winter</v>
      </c>
      <c r="G694" s="72" t="str">
        <f t="shared" si="106"/>
        <v>Winter</v>
      </c>
      <c r="H694" s="72" t="str">
        <f t="shared" si="107"/>
        <v>Summer</v>
      </c>
      <c r="I694" s="72" t="str">
        <f t="shared" si="108"/>
        <v>Winter</v>
      </c>
      <c r="J694" s="73">
        <f t="shared" si="101"/>
        <v>1</v>
      </c>
      <c r="K694" s="73">
        <v>1</v>
      </c>
      <c r="L694" s="73">
        <f t="shared" si="109"/>
        <v>0</v>
      </c>
      <c r="M694" s="74">
        <f>HLOOKUP(D694,'3b Demand'!$C$16:$D$17,2,FALSE)</f>
        <v>0.56760172477436055</v>
      </c>
      <c r="N694" s="74">
        <f>HLOOKUP(E694,'3b Demand'!$C$16:$D$17,2,FALSE)</f>
        <v>0.43239827522563951</v>
      </c>
      <c r="O694" s="74">
        <f>HLOOKUP(F694,'3b Demand'!$C$16:$D$17,2,FALSE)</f>
        <v>0.56760172477436055</v>
      </c>
      <c r="P694" s="74">
        <f>HLOOKUP(G694,'3b Demand'!$C$16:$D$17,2,FALSE)</f>
        <v>0.56760172477436055</v>
      </c>
      <c r="Q694" s="74">
        <f>HLOOKUP(H694,'3b Demand'!$C$16:$D$17,2,FALSE)</f>
        <v>0.43239827522563951</v>
      </c>
      <c r="R694" s="74">
        <f>HLOOKUP(I694,'3b Demand'!$C$16:$D$17,2,FALSE)</f>
        <v>0.56760172477436055</v>
      </c>
      <c r="S694" s="75">
        <f>J694*M694*'3d Price data, elec'!B693</f>
        <v>0</v>
      </c>
      <c r="T694" s="75">
        <f>K694*N694*'3d Price data, elec'!C693</f>
        <v>0</v>
      </c>
      <c r="U694" s="75">
        <f>L694*O694*'3d Price data, elec'!D693</f>
        <v>0</v>
      </c>
      <c r="V694" s="75">
        <f>J694*P694*'3d Price data, elec'!E693</f>
        <v>0</v>
      </c>
      <c r="W694" s="75">
        <f>K694*Q694*'3d Price data, elec'!F693</f>
        <v>0</v>
      </c>
      <c r="X694" s="75">
        <f>L694*R694*'3d Price data, elec'!G693</f>
        <v>0</v>
      </c>
      <c r="Y694" s="76">
        <f>SUM(S694:U694)*'3b Demand'!$C$24+SUM(V694:X694)*'3b Demand'!$D$24</f>
        <v>0</v>
      </c>
      <c r="Z694" s="74">
        <f>HLOOKUP(D694,'3b Demand'!$C$16:$D$18,3,FALSE)</f>
        <v>0.60512871856817618</v>
      </c>
      <c r="AA694" s="74">
        <f>HLOOKUP(E694,'3b Demand'!$C$16:$D$18,3,FALSE)</f>
        <v>0.39487128143182382</v>
      </c>
      <c r="AB694" s="74">
        <f>HLOOKUP(F694,'3b Demand'!$C$16:$D$18,3,FALSE)</f>
        <v>0.60512871856817618</v>
      </c>
      <c r="AC694" s="74">
        <f>HLOOKUP(G694,'3b Demand'!$C$16:$D$18,3,FALSE)</f>
        <v>0.60512871856817618</v>
      </c>
      <c r="AD694" s="74">
        <f>HLOOKUP(H694,'3b Demand'!$C$16:$D$18,3,FALSE)</f>
        <v>0.39487128143182382</v>
      </c>
      <c r="AE694" s="74">
        <f>HLOOKUP(I694,'3b Demand'!$C$16:$D$18,3,FALSE)</f>
        <v>0.60512871856817618</v>
      </c>
      <c r="AF694" s="75">
        <f>J694*Z694*'3d Price data, elec'!B693</f>
        <v>0</v>
      </c>
      <c r="AG694" s="75">
        <f>K694*AA694*'3d Price data, elec'!C693</f>
        <v>0</v>
      </c>
      <c r="AH694" s="75">
        <f>L694*AB694*'3d Price data, elec'!D693</f>
        <v>0</v>
      </c>
      <c r="AI694" s="75">
        <f>J694*AC694*'3d Price data, elec'!E693</f>
        <v>0</v>
      </c>
      <c r="AJ694" s="75">
        <f>K694*AD694*'3d Price data, elec'!F693</f>
        <v>0</v>
      </c>
      <c r="AK694" s="75">
        <f>L694*AE694*'3d Price data, elec'!G693</f>
        <v>0</v>
      </c>
      <c r="AL694" s="76">
        <f>SUM(AF694:AH694)*'3b Demand'!$C$24+SUM(AI694:AK694)*'3b Demand'!$D$24</f>
        <v>0</v>
      </c>
      <c r="AM694" s="12"/>
    </row>
    <row r="695" spans="1:39">
      <c r="A695" s="79">
        <f>'3d Price data, elec'!A694</f>
        <v>42845</v>
      </c>
      <c r="B695" s="79" t="str">
        <f t="shared" si="102"/>
        <v>Summer</v>
      </c>
      <c r="C695" s="71" t="str">
        <f t="shared" si="100"/>
        <v>2017-18 Winter</v>
      </c>
      <c r="D695" s="72" t="str">
        <f t="shared" si="103"/>
        <v>Winter</v>
      </c>
      <c r="E695" s="72" t="str">
        <f t="shared" si="104"/>
        <v>Summer</v>
      </c>
      <c r="F695" s="72" t="str">
        <f t="shared" si="105"/>
        <v>Winter</v>
      </c>
      <c r="G695" s="72" t="str">
        <f t="shared" si="106"/>
        <v>Winter</v>
      </c>
      <c r="H695" s="72" t="str">
        <f t="shared" si="107"/>
        <v>Summer</v>
      </c>
      <c r="I695" s="72" t="str">
        <f t="shared" si="108"/>
        <v>Winter</v>
      </c>
      <c r="J695" s="73">
        <f t="shared" si="101"/>
        <v>1</v>
      </c>
      <c r="K695" s="73">
        <v>1</v>
      </c>
      <c r="L695" s="73">
        <f t="shared" si="109"/>
        <v>0</v>
      </c>
      <c r="M695" s="74">
        <f>HLOOKUP(D695,'3b Demand'!$C$16:$D$17,2,FALSE)</f>
        <v>0.56760172477436055</v>
      </c>
      <c r="N695" s="74">
        <f>HLOOKUP(E695,'3b Demand'!$C$16:$D$17,2,FALSE)</f>
        <v>0.43239827522563951</v>
      </c>
      <c r="O695" s="74">
        <f>HLOOKUP(F695,'3b Demand'!$C$16:$D$17,2,FALSE)</f>
        <v>0.56760172477436055</v>
      </c>
      <c r="P695" s="74">
        <f>HLOOKUP(G695,'3b Demand'!$C$16:$D$17,2,FALSE)</f>
        <v>0.56760172477436055</v>
      </c>
      <c r="Q695" s="74">
        <f>HLOOKUP(H695,'3b Demand'!$C$16:$D$17,2,FALSE)</f>
        <v>0.43239827522563951</v>
      </c>
      <c r="R695" s="74">
        <f>HLOOKUP(I695,'3b Demand'!$C$16:$D$17,2,FALSE)</f>
        <v>0.56760172477436055</v>
      </c>
      <c r="S695" s="75">
        <f>J695*M695*'3d Price data, elec'!B694</f>
        <v>0</v>
      </c>
      <c r="T695" s="75">
        <f>K695*N695*'3d Price data, elec'!C694</f>
        <v>0</v>
      </c>
      <c r="U695" s="75">
        <f>L695*O695*'3d Price data, elec'!D694</f>
        <v>0</v>
      </c>
      <c r="V695" s="75">
        <f>J695*P695*'3d Price data, elec'!E694</f>
        <v>0</v>
      </c>
      <c r="W695" s="75">
        <f>K695*Q695*'3d Price data, elec'!F694</f>
        <v>0</v>
      </c>
      <c r="X695" s="75">
        <f>L695*R695*'3d Price data, elec'!G694</f>
        <v>0</v>
      </c>
      <c r="Y695" s="76">
        <f>SUM(S695:U695)*'3b Demand'!$C$24+SUM(V695:X695)*'3b Demand'!$D$24</f>
        <v>0</v>
      </c>
      <c r="Z695" s="74">
        <f>HLOOKUP(D695,'3b Demand'!$C$16:$D$18,3,FALSE)</f>
        <v>0.60512871856817618</v>
      </c>
      <c r="AA695" s="74">
        <f>HLOOKUP(E695,'3b Demand'!$C$16:$D$18,3,FALSE)</f>
        <v>0.39487128143182382</v>
      </c>
      <c r="AB695" s="74">
        <f>HLOOKUP(F695,'3b Demand'!$C$16:$D$18,3,FALSE)</f>
        <v>0.60512871856817618</v>
      </c>
      <c r="AC695" s="74">
        <f>HLOOKUP(G695,'3b Demand'!$C$16:$D$18,3,FALSE)</f>
        <v>0.60512871856817618</v>
      </c>
      <c r="AD695" s="74">
        <f>HLOOKUP(H695,'3b Demand'!$C$16:$D$18,3,FALSE)</f>
        <v>0.39487128143182382</v>
      </c>
      <c r="AE695" s="74">
        <f>HLOOKUP(I695,'3b Demand'!$C$16:$D$18,3,FALSE)</f>
        <v>0.60512871856817618</v>
      </c>
      <c r="AF695" s="75">
        <f>J695*Z695*'3d Price data, elec'!B694</f>
        <v>0</v>
      </c>
      <c r="AG695" s="75">
        <f>K695*AA695*'3d Price data, elec'!C694</f>
        <v>0</v>
      </c>
      <c r="AH695" s="75">
        <f>L695*AB695*'3d Price data, elec'!D694</f>
        <v>0</v>
      </c>
      <c r="AI695" s="75">
        <f>J695*AC695*'3d Price data, elec'!E694</f>
        <v>0</v>
      </c>
      <c r="AJ695" s="75">
        <f>K695*AD695*'3d Price data, elec'!F694</f>
        <v>0</v>
      </c>
      <c r="AK695" s="75">
        <f>L695*AE695*'3d Price data, elec'!G694</f>
        <v>0</v>
      </c>
      <c r="AL695" s="76">
        <f>SUM(AF695:AH695)*'3b Demand'!$C$24+SUM(AI695:AK695)*'3b Demand'!$D$24</f>
        <v>0</v>
      </c>
      <c r="AM695" s="12"/>
    </row>
    <row r="696" spans="1:39">
      <c r="A696" s="79">
        <f>'3d Price data, elec'!A695</f>
        <v>42846</v>
      </c>
      <c r="B696" s="79" t="str">
        <f t="shared" si="102"/>
        <v>Summer</v>
      </c>
      <c r="C696" s="71" t="str">
        <f t="shared" si="100"/>
        <v>2017-18 Winter</v>
      </c>
      <c r="D696" s="72" t="str">
        <f t="shared" si="103"/>
        <v>Winter</v>
      </c>
      <c r="E696" s="72" t="str">
        <f t="shared" si="104"/>
        <v>Summer</v>
      </c>
      <c r="F696" s="72" t="str">
        <f t="shared" si="105"/>
        <v>Winter</v>
      </c>
      <c r="G696" s="72" t="str">
        <f t="shared" si="106"/>
        <v>Winter</v>
      </c>
      <c r="H696" s="72" t="str">
        <f t="shared" si="107"/>
        <v>Summer</v>
      </c>
      <c r="I696" s="72" t="str">
        <f t="shared" si="108"/>
        <v>Winter</v>
      </c>
      <c r="J696" s="73">
        <f t="shared" si="101"/>
        <v>1</v>
      </c>
      <c r="K696" s="73">
        <v>1</v>
      </c>
      <c r="L696" s="73">
        <f t="shared" si="109"/>
        <v>0</v>
      </c>
      <c r="M696" s="74">
        <f>HLOOKUP(D696,'3b Demand'!$C$16:$D$17,2,FALSE)</f>
        <v>0.56760172477436055</v>
      </c>
      <c r="N696" s="74">
        <f>HLOOKUP(E696,'3b Demand'!$C$16:$D$17,2,FALSE)</f>
        <v>0.43239827522563951</v>
      </c>
      <c r="O696" s="74">
        <f>HLOOKUP(F696,'3b Demand'!$C$16:$D$17,2,FALSE)</f>
        <v>0.56760172477436055</v>
      </c>
      <c r="P696" s="74">
        <f>HLOOKUP(G696,'3b Demand'!$C$16:$D$17,2,FALSE)</f>
        <v>0.56760172477436055</v>
      </c>
      <c r="Q696" s="74">
        <f>HLOOKUP(H696,'3b Demand'!$C$16:$D$17,2,FALSE)</f>
        <v>0.43239827522563951</v>
      </c>
      <c r="R696" s="74">
        <f>HLOOKUP(I696,'3b Demand'!$C$16:$D$17,2,FALSE)</f>
        <v>0.56760172477436055</v>
      </c>
      <c r="S696" s="75">
        <f>J696*M696*'3d Price data, elec'!B695</f>
        <v>0</v>
      </c>
      <c r="T696" s="75">
        <f>K696*N696*'3d Price data, elec'!C695</f>
        <v>0</v>
      </c>
      <c r="U696" s="75">
        <f>L696*O696*'3d Price data, elec'!D695</f>
        <v>0</v>
      </c>
      <c r="V696" s="75">
        <f>J696*P696*'3d Price data, elec'!E695</f>
        <v>0</v>
      </c>
      <c r="W696" s="75">
        <f>K696*Q696*'3d Price data, elec'!F695</f>
        <v>0</v>
      </c>
      <c r="X696" s="75">
        <f>L696*R696*'3d Price data, elec'!G695</f>
        <v>0</v>
      </c>
      <c r="Y696" s="76">
        <f>SUM(S696:U696)*'3b Demand'!$C$24+SUM(V696:X696)*'3b Demand'!$D$24</f>
        <v>0</v>
      </c>
      <c r="Z696" s="74">
        <f>HLOOKUP(D696,'3b Demand'!$C$16:$D$18,3,FALSE)</f>
        <v>0.60512871856817618</v>
      </c>
      <c r="AA696" s="74">
        <f>HLOOKUP(E696,'3b Demand'!$C$16:$D$18,3,FALSE)</f>
        <v>0.39487128143182382</v>
      </c>
      <c r="AB696" s="74">
        <f>HLOOKUP(F696,'3b Demand'!$C$16:$D$18,3,FALSE)</f>
        <v>0.60512871856817618</v>
      </c>
      <c r="AC696" s="74">
        <f>HLOOKUP(G696,'3b Demand'!$C$16:$D$18,3,FALSE)</f>
        <v>0.60512871856817618</v>
      </c>
      <c r="AD696" s="74">
        <f>HLOOKUP(H696,'3b Demand'!$C$16:$D$18,3,FALSE)</f>
        <v>0.39487128143182382</v>
      </c>
      <c r="AE696" s="74">
        <f>HLOOKUP(I696,'3b Demand'!$C$16:$D$18,3,FALSE)</f>
        <v>0.60512871856817618</v>
      </c>
      <c r="AF696" s="75">
        <f>J696*Z696*'3d Price data, elec'!B695</f>
        <v>0</v>
      </c>
      <c r="AG696" s="75">
        <f>K696*AA696*'3d Price data, elec'!C695</f>
        <v>0</v>
      </c>
      <c r="AH696" s="75">
        <f>L696*AB696*'3d Price data, elec'!D695</f>
        <v>0</v>
      </c>
      <c r="AI696" s="75">
        <f>J696*AC696*'3d Price data, elec'!E695</f>
        <v>0</v>
      </c>
      <c r="AJ696" s="75">
        <f>K696*AD696*'3d Price data, elec'!F695</f>
        <v>0</v>
      </c>
      <c r="AK696" s="75">
        <f>L696*AE696*'3d Price data, elec'!G695</f>
        <v>0</v>
      </c>
      <c r="AL696" s="76">
        <f>SUM(AF696:AH696)*'3b Demand'!$C$24+SUM(AI696:AK696)*'3b Demand'!$D$24</f>
        <v>0</v>
      </c>
      <c r="AM696" s="12"/>
    </row>
    <row r="697" spans="1:39">
      <c r="A697" s="79">
        <f>'3d Price data, elec'!A696</f>
        <v>42849</v>
      </c>
      <c r="B697" s="79" t="str">
        <f t="shared" si="102"/>
        <v>Summer</v>
      </c>
      <c r="C697" s="71" t="str">
        <f t="shared" si="100"/>
        <v>2017-18 Winter</v>
      </c>
      <c r="D697" s="72" t="str">
        <f t="shared" si="103"/>
        <v>Winter</v>
      </c>
      <c r="E697" s="72" t="str">
        <f t="shared" si="104"/>
        <v>Summer</v>
      </c>
      <c r="F697" s="72" t="str">
        <f t="shared" si="105"/>
        <v>Winter</v>
      </c>
      <c r="G697" s="72" t="str">
        <f t="shared" si="106"/>
        <v>Winter</v>
      </c>
      <c r="H697" s="72" t="str">
        <f t="shared" si="107"/>
        <v>Summer</v>
      </c>
      <c r="I697" s="72" t="str">
        <f t="shared" si="108"/>
        <v>Winter</v>
      </c>
      <c r="J697" s="73">
        <f t="shared" si="101"/>
        <v>1</v>
      </c>
      <c r="K697" s="73">
        <v>1</v>
      </c>
      <c r="L697" s="73">
        <f t="shared" si="109"/>
        <v>0</v>
      </c>
      <c r="M697" s="74">
        <f>HLOOKUP(D697,'3b Demand'!$C$16:$D$17,2,FALSE)</f>
        <v>0.56760172477436055</v>
      </c>
      <c r="N697" s="74">
        <f>HLOOKUP(E697,'3b Demand'!$C$16:$D$17,2,FALSE)</f>
        <v>0.43239827522563951</v>
      </c>
      <c r="O697" s="74">
        <f>HLOOKUP(F697,'3b Demand'!$C$16:$D$17,2,FALSE)</f>
        <v>0.56760172477436055</v>
      </c>
      <c r="P697" s="74">
        <f>HLOOKUP(G697,'3b Demand'!$C$16:$D$17,2,FALSE)</f>
        <v>0.56760172477436055</v>
      </c>
      <c r="Q697" s="74">
        <f>HLOOKUP(H697,'3b Demand'!$C$16:$D$17,2,FALSE)</f>
        <v>0.43239827522563951</v>
      </c>
      <c r="R697" s="74">
        <f>HLOOKUP(I697,'3b Demand'!$C$16:$D$17,2,FALSE)</f>
        <v>0.56760172477436055</v>
      </c>
      <c r="S697" s="75">
        <f>J697*M697*'3d Price data, elec'!B696</f>
        <v>0</v>
      </c>
      <c r="T697" s="75">
        <f>K697*N697*'3d Price data, elec'!C696</f>
        <v>0</v>
      </c>
      <c r="U697" s="75">
        <f>L697*O697*'3d Price data, elec'!D696</f>
        <v>0</v>
      </c>
      <c r="V697" s="75">
        <f>J697*P697*'3d Price data, elec'!E696</f>
        <v>0</v>
      </c>
      <c r="W697" s="75">
        <f>K697*Q697*'3d Price data, elec'!F696</f>
        <v>0</v>
      </c>
      <c r="X697" s="75">
        <f>L697*R697*'3d Price data, elec'!G696</f>
        <v>0</v>
      </c>
      <c r="Y697" s="76">
        <f>SUM(S697:U697)*'3b Demand'!$C$24+SUM(V697:X697)*'3b Demand'!$D$24</f>
        <v>0</v>
      </c>
      <c r="Z697" s="74">
        <f>HLOOKUP(D697,'3b Demand'!$C$16:$D$18,3,FALSE)</f>
        <v>0.60512871856817618</v>
      </c>
      <c r="AA697" s="74">
        <f>HLOOKUP(E697,'3b Demand'!$C$16:$D$18,3,FALSE)</f>
        <v>0.39487128143182382</v>
      </c>
      <c r="AB697" s="74">
        <f>HLOOKUP(F697,'3b Demand'!$C$16:$D$18,3,FALSE)</f>
        <v>0.60512871856817618</v>
      </c>
      <c r="AC697" s="74">
        <f>HLOOKUP(G697,'3b Demand'!$C$16:$D$18,3,FALSE)</f>
        <v>0.60512871856817618</v>
      </c>
      <c r="AD697" s="74">
        <f>HLOOKUP(H697,'3b Demand'!$C$16:$D$18,3,FALSE)</f>
        <v>0.39487128143182382</v>
      </c>
      <c r="AE697" s="74">
        <f>HLOOKUP(I697,'3b Demand'!$C$16:$D$18,3,FALSE)</f>
        <v>0.60512871856817618</v>
      </c>
      <c r="AF697" s="75">
        <f>J697*Z697*'3d Price data, elec'!B696</f>
        <v>0</v>
      </c>
      <c r="AG697" s="75">
        <f>K697*AA697*'3d Price data, elec'!C696</f>
        <v>0</v>
      </c>
      <c r="AH697" s="75">
        <f>L697*AB697*'3d Price data, elec'!D696</f>
        <v>0</v>
      </c>
      <c r="AI697" s="75">
        <f>J697*AC697*'3d Price data, elec'!E696</f>
        <v>0</v>
      </c>
      <c r="AJ697" s="75">
        <f>K697*AD697*'3d Price data, elec'!F696</f>
        <v>0</v>
      </c>
      <c r="AK697" s="75">
        <f>L697*AE697*'3d Price data, elec'!G696</f>
        <v>0</v>
      </c>
      <c r="AL697" s="76">
        <f>SUM(AF697:AH697)*'3b Demand'!$C$24+SUM(AI697:AK697)*'3b Demand'!$D$24</f>
        <v>0</v>
      </c>
      <c r="AM697" s="12"/>
    </row>
    <row r="698" spans="1:39">
      <c r="A698" s="79">
        <f>'3d Price data, elec'!A697</f>
        <v>42850</v>
      </c>
      <c r="B698" s="79" t="str">
        <f t="shared" si="102"/>
        <v>Summer</v>
      </c>
      <c r="C698" s="71" t="str">
        <f t="shared" si="100"/>
        <v>2017-18 Winter</v>
      </c>
      <c r="D698" s="72" t="str">
        <f t="shared" si="103"/>
        <v>Winter</v>
      </c>
      <c r="E698" s="72" t="str">
        <f t="shared" si="104"/>
        <v>Summer</v>
      </c>
      <c r="F698" s="72" t="str">
        <f t="shared" si="105"/>
        <v>Winter</v>
      </c>
      <c r="G698" s="72" t="str">
        <f t="shared" si="106"/>
        <v>Winter</v>
      </c>
      <c r="H698" s="72" t="str">
        <f t="shared" si="107"/>
        <v>Summer</v>
      </c>
      <c r="I698" s="72" t="str">
        <f t="shared" si="108"/>
        <v>Winter</v>
      </c>
      <c r="J698" s="73">
        <f t="shared" si="101"/>
        <v>1</v>
      </c>
      <c r="K698" s="73">
        <v>1</v>
      </c>
      <c r="L698" s="73">
        <f t="shared" si="109"/>
        <v>0</v>
      </c>
      <c r="M698" s="74">
        <f>HLOOKUP(D698,'3b Demand'!$C$16:$D$17,2,FALSE)</f>
        <v>0.56760172477436055</v>
      </c>
      <c r="N698" s="74">
        <f>HLOOKUP(E698,'3b Demand'!$C$16:$D$17,2,FALSE)</f>
        <v>0.43239827522563951</v>
      </c>
      <c r="O698" s="74">
        <f>HLOOKUP(F698,'3b Demand'!$C$16:$D$17,2,FALSE)</f>
        <v>0.56760172477436055</v>
      </c>
      <c r="P698" s="74">
        <f>HLOOKUP(G698,'3b Demand'!$C$16:$D$17,2,FALSE)</f>
        <v>0.56760172477436055</v>
      </c>
      <c r="Q698" s="74">
        <f>HLOOKUP(H698,'3b Demand'!$C$16:$D$17,2,FALSE)</f>
        <v>0.43239827522563951</v>
      </c>
      <c r="R698" s="74">
        <f>HLOOKUP(I698,'3b Demand'!$C$16:$D$17,2,FALSE)</f>
        <v>0.56760172477436055</v>
      </c>
      <c r="S698" s="75">
        <f>J698*M698*'3d Price data, elec'!B697</f>
        <v>0</v>
      </c>
      <c r="T698" s="75">
        <f>K698*N698*'3d Price data, elec'!C697</f>
        <v>0</v>
      </c>
      <c r="U698" s="75">
        <f>L698*O698*'3d Price data, elec'!D697</f>
        <v>0</v>
      </c>
      <c r="V698" s="75">
        <f>J698*P698*'3d Price data, elec'!E697</f>
        <v>0</v>
      </c>
      <c r="W698" s="75">
        <f>K698*Q698*'3d Price data, elec'!F697</f>
        <v>0</v>
      </c>
      <c r="X698" s="75">
        <f>L698*R698*'3d Price data, elec'!G697</f>
        <v>0</v>
      </c>
      <c r="Y698" s="76">
        <f>SUM(S698:U698)*'3b Demand'!$C$24+SUM(V698:X698)*'3b Demand'!$D$24</f>
        <v>0</v>
      </c>
      <c r="Z698" s="74">
        <f>HLOOKUP(D698,'3b Demand'!$C$16:$D$18,3,FALSE)</f>
        <v>0.60512871856817618</v>
      </c>
      <c r="AA698" s="74">
        <f>HLOOKUP(E698,'3b Demand'!$C$16:$D$18,3,FALSE)</f>
        <v>0.39487128143182382</v>
      </c>
      <c r="AB698" s="74">
        <f>HLOOKUP(F698,'3b Demand'!$C$16:$D$18,3,FALSE)</f>
        <v>0.60512871856817618</v>
      </c>
      <c r="AC698" s="74">
        <f>HLOOKUP(G698,'3b Demand'!$C$16:$D$18,3,FALSE)</f>
        <v>0.60512871856817618</v>
      </c>
      <c r="AD698" s="74">
        <f>HLOOKUP(H698,'3b Demand'!$C$16:$D$18,3,FALSE)</f>
        <v>0.39487128143182382</v>
      </c>
      <c r="AE698" s="74">
        <f>HLOOKUP(I698,'3b Demand'!$C$16:$D$18,3,FALSE)</f>
        <v>0.60512871856817618</v>
      </c>
      <c r="AF698" s="75">
        <f>J698*Z698*'3d Price data, elec'!B697</f>
        <v>0</v>
      </c>
      <c r="AG698" s="75">
        <f>K698*AA698*'3d Price data, elec'!C697</f>
        <v>0</v>
      </c>
      <c r="AH698" s="75">
        <f>L698*AB698*'3d Price data, elec'!D697</f>
        <v>0</v>
      </c>
      <c r="AI698" s="75">
        <f>J698*AC698*'3d Price data, elec'!E697</f>
        <v>0</v>
      </c>
      <c r="AJ698" s="75">
        <f>K698*AD698*'3d Price data, elec'!F697</f>
        <v>0</v>
      </c>
      <c r="AK698" s="75">
        <f>L698*AE698*'3d Price data, elec'!G697</f>
        <v>0</v>
      </c>
      <c r="AL698" s="76">
        <f>SUM(AF698:AH698)*'3b Demand'!$C$24+SUM(AI698:AK698)*'3b Demand'!$D$24</f>
        <v>0</v>
      </c>
      <c r="AM698" s="12"/>
    </row>
    <row r="699" spans="1:39">
      <c r="A699" s="79">
        <f>'3d Price data, elec'!A698</f>
        <v>42851</v>
      </c>
      <c r="B699" s="79" t="str">
        <f t="shared" si="102"/>
        <v>Summer</v>
      </c>
      <c r="C699" s="71" t="str">
        <f t="shared" si="100"/>
        <v>2017-18 Winter</v>
      </c>
      <c r="D699" s="72" t="str">
        <f t="shared" si="103"/>
        <v>Winter</v>
      </c>
      <c r="E699" s="72" t="str">
        <f t="shared" si="104"/>
        <v>Summer</v>
      </c>
      <c r="F699" s="72" t="str">
        <f t="shared" si="105"/>
        <v>Winter</v>
      </c>
      <c r="G699" s="72" t="str">
        <f t="shared" si="106"/>
        <v>Winter</v>
      </c>
      <c r="H699" s="72" t="str">
        <f t="shared" si="107"/>
        <v>Summer</v>
      </c>
      <c r="I699" s="72" t="str">
        <f t="shared" si="108"/>
        <v>Winter</v>
      </c>
      <c r="J699" s="73">
        <f t="shared" si="101"/>
        <v>1</v>
      </c>
      <c r="K699" s="73">
        <v>1</v>
      </c>
      <c r="L699" s="73">
        <f t="shared" si="109"/>
        <v>0</v>
      </c>
      <c r="M699" s="74">
        <f>HLOOKUP(D699,'3b Demand'!$C$16:$D$17,2,FALSE)</f>
        <v>0.56760172477436055</v>
      </c>
      <c r="N699" s="74">
        <f>HLOOKUP(E699,'3b Demand'!$C$16:$D$17,2,FALSE)</f>
        <v>0.43239827522563951</v>
      </c>
      <c r="O699" s="74">
        <f>HLOOKUP(F699,'3b Demand'!$C$16:$D$17,2,FALSE)</f>
        <v>0.56760172477436055</v>
      </c>
      <c r="P699" s="74">
        <f>HLOOKUP(G699,'3b Demand'!$C$16:$D$17,2,FALSE)</f>
        <v>0.56760172477436055</v>
      </c>
      <c r="Q699" s="74">
        <f>HLOOKUP(H699,'3b Demand'!$C$16:$D$17,2,FALSE)</f>
        <v>0.43239827522563951</v>
      </c>
      <c r="R699" s="74">
        <f>HLOOKUP(I699,'3b Demand'!$C$16:$D$17,2,FALSE)</f>
        <v>0.56760172477436055</v>
      </c>
      <c r="S699" s="75">
        <f>J699*M699*'3d Price data, elec'!B698</f>
        <v>0</v>
      </c>
      <c r="T699" s="75">
        <f>K699*N699*'3d Price data, elec'!C698</f>
        <v>0</v>
      </c>
      <c r="U699" s="75">
        <f>L699*O699*'3d Price data, elec'!D698</f>
        <v>0</v>
      </c>
      <c r="V699" s="75">
        <f>J699*P699*'3d Price data, elec'!E698</f>
        <v>0</v>
      </c>
      <c r="W699" s="75">
        <f>K699*Q699*'3d Price data, elec'!F698</f>
        <v>0</v>
      </c>
      <c r="X699" s="75">
        <f>L699*R699*'3d Price data, elec'!G698</f>
        <v>0</v>
      </c>
      <c r="Y699" s="76">
        <f>SUM(S699:U699)*'3b Demand'!$C$24+SUM(V699:X699)*'3b Demand'!$D$24</f>
        <v>0</v>
      </c>
      <c r="Z699" s="74">
        <f>HLOOKUP(D699,'3b Demand'!$C$16:$D$18,3,FALSE)</f>
        <v>0.60512871856817618</v>
      </c>
      <c r="AA699" s="74">
        <f>HLOOKUP(E699,'3b Demand'!$C$16:$D$18,3,FALSE)</f>
        <v>0.39487128143182382</v>
      </c>
      <c r="AB699" s="74">
        <f>HLOOKUP(F699,'3b Demand'!$C$16:$D$18,3,FALSE)</f>
        <v>0.60512871856817618</v>
      </c>
      <c r="AC699" s="74">
        <f>HLOOKUP(G699,'3b Demand'!$C$16:$D$18,3,FALSE)</f>
        <v>0.60512871856817618</v>
      </c>
      <c r="AD699" s="74">
        <f>HLOOKUP(H699,'3b Demand'!$C$16:$D$18,3,FALSE)</f>
        <v>0.39487128143182382</v>
      </c>
      <c r="AE699" s="74">
        <f>HLOOKUP(I699,'3b Demand'!$C$16:$D$18,3,FALSE)</f>
        <v>0.60512871856817618</v>
      </c>
      <c r="AF699" s="75">
        <f>J699*Z699*'3d Price data, elec'!B698</f>
        <v>0</v>
      </c>
      <c r="AG699" s="75">
        <f>K699*AA699*'3d Price data, elec'!C698</f>
        <v>0</v>
      </c>
      <c r="AH699" s="75">
        <f>L699*AB699*'3d Price data, elec'!D698</f>
        <v>0</v>
      </c>
      <c r="AI699" s="75">
        <f>J699*AC699*'3d Price data, elec'!E698</f>
        <v>0</v>
      </c>
      <c r="AJ699" s="75">
        <f>K699*AD699*'3d Price data, elec'!F698</f>
        <v>0</v>
      </c>
      <c r="AK699" s="75">
        <f>L699*AE699*'3d Price data, elec'!G698</f>
        <v>0</v>
      </c>
      <c r="AL699" s="76">
        <f>SUM(AF699:AH699)*'3b Demand'!$C$24+SUM(AI699:AK699)*'3b Demand'!$D$24</f>
        <v>0</v>
      </c>
      <c r="AM699" s="12"/>
    </row>
    <row r="700" spans="1:39">
      <c r="A700" s="79">
        <f>'3d Price data, elec'!A699</f>
        <v>42852</v>
      </c>
      <c r="B700" s="79" t="str">
        <f t="shared" si="102"/>
        <v>Summer</v>
      </c>
      <c r="C700" s="71" t="str">
        <f t="shared" si="100"/>
        <v>2017-18 Winter</v>
      </c>
      <c r="D700" s="72" t="str">
        <f t="shared" si="103"/>
        <v>Winter</v>
      </c>
      <c r="E700" s="72" t="str">
        <f t="shared" si="104"/>
        <v>Summer</v>
      </c>
      <c r="F700" s="72" t="str">
        <f t="shared" si="105"/>
        <v>Winter</v>
      </c>
      <c r="G700" s="72" t="str">
        <f t="shared" si="106"/>
        <v>Winter</v>
      </c>
      <c r="H700" s="72" t="str">
        <f t="shared" si="107"/>
        <v>Summer</v>
      </c>
      <c r="I700" s="72" t="str">
        <f t="shared" si="108"/>
        <v>Winter</v>
      </c>
      <c r="J700" s="73">
        <f t="shared" si="101"/>
        <v>1</v>
      </c>
      <c r="K700" s="73">
        <v>1</v>
      </c>
      <c r="L700" s="73">
        <f t="shared" si="109"/>
        <v>0</v>
      </c>
      <c r="M700" s="74">
        <f>HLOOKUP(D700,'3b Demand'!$C$16:$D$17,2,FALSE)</f>
        <v>0.56760172477436055</v>
      </c>
      <c r="N700" s="74">
        <f>HLOOKUP(E700,'3b Demand'!$C$16:$D$17,2,FALSE)</f>
        <v>0.43239827522563951</v>
      </c>
      <c r="O700" s="74">
        <f>HLOOKUP(F700,'3b Demand'!$C$16:$D$17,2,FALSE)</f>
        <v>0.56760172477436055</v>
      </c>
      <c r="P700" s="74">
        <f>HLOOKUP(G700,'3b Demand'!$C$16:$D$17,2,FALSE)</f>
        <v>0.56760172477436055</v>
      </c>
      <c r="Q700" s="74">
        <f>HLOOKUP(H700,'3b Demand'!$C$16:$D$17,2,FALSE)</f>
        <v>0.43239827522563951</v>
      </c>
      <c r="R700" s="74">
        <f>HLOOKUP(I700,'3b Demand'!$C$16:$D$17,2,FALSE)</f>
        <v>0.56760172477436055</v>
      </c>
      <c r="S700" s="75">
        <f>J700*M700*'3d Price data, elec'!B699</f>
        <v>0</v>
      </c>
      <c r="T700" s="75">
        <f>K700*N700*'3d Price data, elec'!C699</f>
        <v>0</v>
      </c>
      <c r="U700" s="75">
        <f>L700*O700*'3d Price data, elec'!D699</f>
        <v>0</v>
      </c>
      <c r="V700" s="75">
        <f>J700*P700*'3d Price data, elec'!E699</f>
        <v>0</v>
      </c>
      <c r="W700" s="75">
        <f>K700*Q700*'3d Price data, elec'!F699</f>
        <v>0</v>
      </c>
      <c r="X700" s="75">
        <f>L700*R700*'3d Price data, elec'!G699</f>
        <v>0</v>
      </c>
      <c r="Y700" s="76">
        <f>SUM(S700:U700)*'3b Demand'!$C$24+SUM(V700:X700)*'3b Demand'!$D$24</f>
        <v>0</v>
      </c>
      <c r="Z700" s="74">
        <f>HLOOKUP(D700,'3b Demand'!$C$16:$D$18,3,FALSE)</f>
        <v>0.60512871856817618</v>
      </c>
      <c r="AA700" s="74">
        <f>HLOOKUP(E700,'3b Demand'!$C$16:$D$18,3,FALSE)</f>
        <v>0.39487128143182382</v>
      </c>
      <c r="AB700" s="74">
        <f>HLOOKUP(F700,'3b Demand'!$C$16:$D$18,3,FALSE)</f>
        <v>0.60512871856817618</v>
      </c>
      <c r="AC700" s="74">
        <f>HLOOKUP(G700,'3b Demand'!$C$16:$D$18,3,FALSE)</f>
        <v>0.60512871856817618</v>
      </c>
      <c r="AD700" s="74">
        <f>HLOOKUP(H700,'3b Demand'!$C$16:$D$18,3,FALSE)</f>
        <v>0.39487128143182382</v>
      </c>
      <c r="AE700" s="74">
        <f>HLOOKUP(I700,'3b Demand'!$C$16:$D$18,3,FALSE)</f>
        <v>0.60512871856817618</v>
      </c>
      <c r="AF700" s="75">
        <f>J700*Z700*'3d Price data, elec'!B699</f>
        <v>0</v>
      </c>
      <c r="AG700" s="75">
        <f>K700*AA700*'3d Price data, elec'!C699</f>
        <v>0</v>
      </c>
      <c r="AH700" s="75">
        <f>L700*AB700*'3d Price data, elec'!D699</f>
        <v>0</v>
      </c>
      <c r="AI700" s="75">
        <f>J700*AC700*'3d Price data, elec'!E699</f>
        <v>0</v>
      </c>
      <c r="AJ700" s="75">
        <f>K700*AD700*'3d Price data, elec'!F699</f>
        <v>0</v>
      </c>
      <c r="AK700" s="75">
        <f>L700*AE700*'3d Price data, elec'!G699</f>
        <v>0</v>
      </c>
      <c r="AL700" s="76">
        <f>SUM(AF700:AH700)*'3b Demand'!$C$24+SUM(AI700:AK700)*'3b Demand'!$D$24</f>
        <v>0</v>
      </c>
      <c r="AM700" s="12"/>
    </row>
    <row r="701" spans="1:39">
      <c r="A701" s="79">
        <f>'3d Price data, elec'!A700</f>
        <v>42853</v>
      </c>
      <c r="B701" s="79" t="str">
        <f t="shared" si="102"/>
        <v>Summer</v>
      </c>
      <c r="C701" s="71" t="str">
        <f t="shared" si="100"/>
        <v>2017-18 Winter</v>
      </c>
      <c r="D701" s="72" t="str">
        <f t="shared" si="103"/>
        <v>Winter</v>
      </c>
      <c r="E701" s="72" t="str">
        <f t="shared" si="104"/>
        <v>Summer</v>
      </c>
      <c r="F701" s="72" t="str">
        <f t="shared" si="105"/>
        <v>Winter</v>
      </c>
      <c r="G701" s="72" t="str">
        <f t="shared" si="106"/>
        <v>Winter</v>
      </c>
      <c r="H701" s="72" t="str">
        <f t="shared" si="107"/>
        <v>Summer</v>
      </c>
      <c r="I701" s="72" t="str">
        <f t="shared" si="108"/>
        <v>Winter</v>
      </c>
      <c r="J701" s="73">
        <f t="shared" si="101"/>
        <v>1</v>
      </c>
      <c r="K701" s="73">
        <v>1</v>
      </c>
      <c r="L701" s="73">
        <f t="shared" si="109"/>
        <v>0</v>
      </c>
      <c r="M701" s="74">
        <f>HLOOKUP(D701,'3b Demand'!$C$16:$D$17,2,FALSE)</f>
        <v>0.56760172477436055</v>
      </c>
      <c r="N701" s="74">
        <f>HLOOKUP(E701,'3b Demand'!$C$16:$D$17,2,FALSE)</f>
        <v>0.43239827522563951</v>
      </c>
      <c r="O701" s="74">
        <f>HLOOKUP(F701,'3b Demand'!$C$16:$D$17,2,FALSE)</f>
        <v>0.56760172477436055</v>
      </c>
      <c r="P701" s="74">
        <f>HLOOKUP(G701,'3b Demand'!$C$16:$D$17,2,FALSE)</f>
        <v>0.56760172477436055</v>
      </c>
      <c r="Q701" s="74">
        <f>HLOOKUP(H701,'3b Demand'!$C$16:$D$17,2,FALSE)</f>
        <v>0.43239827522563951</v>
      </c>
      <c r="R701" s="74">
        <f>HLOOKUP(I701,'3b Demand'!$C$16:$D$17,2,FALSE)</f>
        <v>0.56760172477436055</v>
      </c>
      <c r="S701" s="75">
        <f>J701*M701*'3d Price data, elec'!B700</f>
        <v>0</v>
      </c>
      <c r="T701" s="75">
        <f>K701*N701*'3d Price data, elec'!C700</f>
        <v>0</v>
      </c>
      <c r="U701" s="75">
        <f>L701*O701*'3d Price data, elec'!D700</f>
        <v>0</v>
      </c>
      <c r="V701" s="75">
        <f>J701*P701*'3d Price data, elec'!E700</f>
        <v>0</v>
      </c>
      <c r="W701" s="75">
        <f>K701*Q701*'3d Price data, elec'!F700</f>
        <v>0</v>
      </c>
      <c r="X701" s="75">
        <f>L701*R701*'3d Price data, elec'!G700</f>
        <v>0</v>
      </c>
      <c r="Y701" s="76">
        <f>SUM(S701:U701)*'3b Demand'!$C$24+SUM(V701:X701)*'3b Demand'!$D$24</f>
        <v>0</v>
      </c>
      <c r="Z701" s="74">
        <f>HLOOKUP(D701,'3b Demand'!$C$16:$D$18,3,FALSE)</f>
        <v>0.60512871856817618</v>
      </c>
      <c r="AA701" s="74">
        <f>HLOOKUP(E701,'3b Demand'!$C$16:$D$18,3,FALSE)</f>
        <v>0.39487128143182382</v>
      </c>
      <c r="AB701" s="74">
        <f>HLOOKUP(F701,'3b Demand'!$C$16:$D$18,3,FALSE)</f>
        <v>0.60512871856817618</v>
      </c>
      <c r="AC701" s="74">
        <f>HLOOKUP(G701,'3b Demand'!$C$16:$D$18,3,FALSE)</f>
        <v>0.60512871856817618</v>
      </c>
      <c r="AD701" s="74">
        <f>HLOOKUP(H701,'3b Demand'!$C$16:$D$18,3,FALSE)</f>
        <v>0.39487128143182382</v>
      </c>
      <c r="AE701" s="74">
        <f>HLOOKUP(I701,'3b Demand'!$C$16:$D$18,3,FALSE)</f>
        <v>0.60512871856817618</v>
      </c>
      <c r="AF701" s="75">
        <f>J701*Z701*'3d Price data, elec'!B700</f>
        <v>0</v>
      </c>
      <c r="AG701" s="75">
        <f>K701*AA701*'3d Price data, elec'!C700</f>
        <v>0</v>
      </c>
      <c r="AH701" s="75">
        <f>L701*AB701*'3d Price data, elec'!D700</f>
        <v>0</v>
      </c>
      <c r="AI701" s="75">
        <f>J701*AC701*'3d Price data, elec'!E700</f>
        <v>0</v>
      </c>
      <c r="AJ701" s="75">
        <f>K701*AD701*'3d Price data, elec'!F700</f>
        <v>0</v>
      </c>
      <c r="AK701" s="75">
        <f>L701*AE701*'3d Price data, elec'!G700</f>
        <v>0</v>
      </c>
      <c r="AL701" s="76">
        <f>SUM(AF701:AH701)*'3b Demand'!$C$24+SUM(AI701:AK701)*'3b Demand'!$D$24</f>
        <v>0</v>
      </c>
      <c r="AM701" s="12"/>
    </row>
    <row r="702" spans="1:39">
      <c r="A702" s="79">
        <f>'3d Price data, elec'!A701</f>
        <v>42857</v>
      </c>
      <c r="B702" s="79" t="str">
        <f t="shared" si="102"/>
        <v>Summer</v>
      </c>
      <c r="C702" s="71" t="str">
        <f t="shared" si="100"/>
        <v>2017-18 Winter</v>
      </c>
      <c r="D702" s="72" t="str">
        <f t="shared" si="103"/>
        <v>Winter</v>
      </c>
      <c r="E702" s="72" t="str">
        <f t="shared" si="104"/>
        <v>Summer</v>
      </c>
      <c r="F702" s="72" t="str">
        <f t="shared" si="105"/>
        <v>Winter</v>
      </c>
      <c r="G702" s="72" t="str">
        <f t="shared" si="106"/>
        <v>Winter</v>
      </c>
      <c r="H702" s="72" t="str">
        <f t="shared" si="107"/>
        <v>Summer</v>
      </c>
      <c r="I702" s="72" t="str">
        <f t="shared" si="108"/>
        <v>Winter</v>
      </c>
      <c r="J702" s="73">
        <f t="shared" si="101"/>
        <v>1</v>
      </c>
      <c r="K702" s="73">
        <v>1</v>
      </c>
      <c r="L702" s="73">
        <f t="shared" si="109"/>
        <v>0</v>
      </c>
      <c r="M702" s="74">
        <f>HLOOKUP(D702,'3b Demand'!$C$16:$D$17,2,FALSE)</f>
        <v>0.56760172477436055</v>
      </c>
      <c r="N702" s="74">
        <f>HLOOKUP(E702,'3b Demand'!$C$16:$D$17,2,FALSE)</f>
        <v>0.43239827522563951</v>
      </c>
      <c r="O702" s="74">
        <f>HLOOKUP(F702,'3b Demand'!$C$16:$D$17,2,FALSE)</f>
        <v>0.56760172477436055</v>
      </c>
      <c r="P702" s="74">
        <f>HLOOKUP(G702,'3b Demand'!$C$16:$D$17,2,FALSE)</f>
        <v>0.56760172477436055</v>
      </c>
      <c r="Q702" s="74">
        <f>HLOOKUP(H702,'3b Demand'!$C$16:$D$17,2,FALSE)</f>
        <v>0.43239827522563951</v>
      </c>
      <c r="R702" s="74">
        <f>HLOOKUP(I702,'3b Demand'!$C$16:$D$17,2,FALSE)</f>
        <v>0.56760172477436055</v>
      </c>
      <c r="S702" s="75">
        <f>J702*M702*'3d Price data, elec'!B701</f>
        <v>0</v>
      </c>
      <c r="T702" s="75">
        <f>K702*N702*'3d Price data, elec'!C701</f>
        <v>0</v>
      </c>
      <c r="U702" s="75">
        <f>L702*O702*'3d Price data, elec'!D701</f>
        <v>0</v>
      </c>
      <c r="V702" s="75">
        <f>J702*P702*'3d Price data, elec'!E701</f>
        <v>0</v>
      </c>
      <c r="W702" s="75">
        <f>K702*Q702*'3d Price data, elec'!F701</f>
        <v>0</v>
      </c>
      <c r="X702" s="75">
        <f>L702*R702*'3d Price data, elec'!G701</f>
        <v>0</v>
      </c>
      <c r="Y702" s="76">
        <f>SUM(S702:U702)*'3b Demand'!$C$24+SUM(V702:X702)*'3b Demand'!$D$24</f>
        <v>0</v>
      </c>
      <c r="Z702" s="74">
        <f>HLOOKUP(D702,'3b Demand'!$C$16:$D$18,3,FALSE)</f>
        <v>0.60512871856817618</v>
      </c>
      <c r="AA702" s="74">
        <f>HLOOKUP(E702,'3b Demand'!$C$16:$D$18,3,FALSE)</f>
        <v>0.39487128143182382</v>
      </c>
      <c r="AB702" s="74">
        <f>HLOOKUP(F702,'3b Demand'!$C$16:$D$18,3,FALSE)</f>
        <v>0.60512871856817618</v>
      </c>
      <c r="AC702" s="74">
        <f>HLOOKUP(G702,'3b Demand'!$C$16:$D$18,3,FALSE)</f>
        <v>0.60512871856817618</v>
      </c>
      <c r="AD702" s="74">
        <f>HLOOKUP(H702,'3b Demand'!$C$16:$D$18,3,FALSE)</f>
        <v>0.39487128143182382</v>
      </c>
      <c r="AE702" s="74">
        <f>HLOOKUP(I702,'3b Demand'!$C$16:$D$18,3,FALSE)</f>
        <v>0.60512871856817618</v>
      </c>
      <c r="AF702" s="75">
        <f>J702*Z702*'3d Price data, elec'!B701</f>
        <v>0</v>
      </c>
      <c r="AG702" s="75">
        <f>K702*AA702*'3d Price data, elec'!C701</f>
        <v>0</v>
      </c>
      <c r="AH702" s="75">
        <f>L702*AB702*'3d Price data, elec'!D701</f>
        <v>0</v>
      </c>
      <c r="AI702" s="75">
        <f>J702*AC702*'3d Price data, elec'!E701</f>
        <v>0</v>
      </c>
      <c r="AJ702" s="75">
        <f>K702*AD702*'3d Price data, elec'!F701</f>
        <v>0</v>
      </c>
      <c r="AK702" s="75">
        <f>L702*AE702*'3d Price data, elec'!G701</f>
        <v>0</v>
      </c>
      <c r="AL702" s="76">
        <f>SUM(AF702:AH702)*'3b Demand'!$C$24+SUM(AI702:AK702)*'3b Demand'!$D$24</f>
        <v>0</v>
      </c>
      <c r="AM702" s="12"/>
    </row>
    <row r="703" spans="1:39">
      <c r="A703" s="79">
        <f>'3d Price data, elec'!A702</f>
        <v>42858</v>
      </c>
      <c r="B703" s="79" t="str">
        <f t="shared" si="102"/>
        <v>Summer</v>
      </c>
      <c r="C703" s="71" t="str">
        <f t="shared" si="100"/>
        <v>2017-18 Winter</v>
      </c>
      <c r="D703" s="72" t="str">
        <f t="shared" si="103"/>
        <v>Winter</v>
      </c>
      <c r="E703" s="72" t="str">
        <f t="shared" si="104"/>
        <v>Summer</v>
      </c>
      <c r="F703" s="72" t="str">
        <f t="shared" si="105"/>
        <v>Winter</v>
      </c>
      <c r="G703" s="72" t="str">
        <f t="shared" si="106"/>
        <v>Winter</v>
      </c>
      <c r="H703" s="72" t="str">
        <f t="shared" si="107"/>
        <v>Summer</v>
      </c>
      <c r="I703" s="72" t="str">
        <f t="shared" si="108"/>
        <v>Winter</v>
      </c>
      <c r="J703" s="73">
        <f t="shared" si="101"/>
        <v>1</v>
      </c>
      <c r="K703" s="73">
        <v>1</v>
      </c>
      <c r="L703" s="73">
        <f t="shared" si="109"/>
        <v>0</v>
      </c>
      <c r="M703" s="74">
        <f>HLOOKUP(D703,'3b Demand'!$C$16:$D$17,2,FALSE)</f>
        <v>0.56760172477436055</v>
      </c>
      <c r="N703" s="74">
        <f>HLOOKUP(E703,'3b Demand'!$C$16:$D$17,2,FALSE)</f>
        <v>0.43239827522563951</v>
      </c>
      <c r="O703" s="74">
        <f>HLOOKUP(F703,'3b Demand'!$C$16:$D$17,2,FALSE)</f>
        <v>0.56760172477436055</v>
      </c>
      <c r="P703" s="74">
        <f>HLOOKUP(G703,'3b Demand'!$C$16:$D$17,2,FALSE)</f>
        <v>0.56760172477436055</v>
      </c>
      <c r="Q703" s="74">
        <f>HLOOKUP(H703,'3b Demand'!$C$16:$D$17,2,FALSE)</f>
        <v>0.43239827522563951</v>
      </c>
      <c r="R703" s="74">
        <f>HLOOKUP(I703,'3b Demand'!$C$16:$D$17,2,FALSE)</f>
        <v>0.56760172477436055</v>
      </c>
      <c r="S703" s="75">
        <f>J703*M703*'3d Price data, elec'!B702</f>
        <v>0</v>
      </c>
      <c r="T703" s="75">
        <f>K703*N703*'3d Price data, elec'!C702</f>
        <v>0</v>
      </c>
      <c r="U703" s="75">
        <f>L703*O703*'3d Price data, elec'!D702</f>
        <v>0</v>
      </c>
      <c r="V703" s="75">
        <f>J703*P703*'3d Price data, elec'!E702</f>
        <v>0</v>
      </c>
      <c r="W703" s="75">
        <f>K703*Q703*'3d Price data, elec'!F702</f>
        <v>0</v>
      </c>
      <c r="X703" s="75">
        <f>L703*R703*'3d Price data, elec'!G702</f>
        <v>0</v>
      </c>
      <c r="Y703" s="76">
        <f>SUM(S703:U703)*'3b Demand'!$C$24+SUM(V703:X703)*'3b Demand'!$D$24</f>
        <v>0</v>
      </c>
      <c r="Z703" s="74">
        <f>HLOOKUP(D703,'3b Demand'!$C$16:$D$18,3,FALSE)</f>
        <v>0.60512871856817618</v>
      </c>
      <c r="AA703" s="74">
        <f>HLOOKUP(E703,'3b Demand'!$C$16:$D$18,3,FALSE)</f>
        <v>0.39487128143182382</v>
      </c>
      <c r="AB703" s="74">
        <f>HLOOKUP(F703,'3b Demand'!$C$16:$D$18,3,FALSE)</f>
        <v>0.60512871856817618</v>
      </c>
      <c r="AC703" s="74">
        <f>HLOOKUP(G703,'3b Demand'!$C$16:$D$18,3,FALSE)</f>
        <v>0.60512871856817618</v>
      </c>
      <c r="AD703" s="74">
        <f>HLOOKUP(H703,'3b Demand'!$C$16:$D$18,3,FALSE)</f>
        <v>0.39487128143182382</v>
      </c>
      <c r="AE703" s="74">
        <f>HLOOKUP(I703,'3b Demand'!$C$16:$D$18,3,FALSE)</f>
        <v>0.60512871856817618</v>
      </c>
      <c r="AF703" s="75">
        <f>J703*Z703*'3d Price data, elec'!B702</f>
        <v>0</v>
      </c>
      <c r="AG703" s="75">
        <f>K703*AA703*'3d Price data, elec'!C702</f>
        <v>0</v>
      </c>
      <c r="AH703" s="75">
        <f>L703*AB703*'3d Price data, elec'!D702</f>
        <v>0</v>
      </c>
      <c r="AI703" s="75">
        <f>J703*AC703*'3d Price data, elec'!E702</f>
        <v>0</v>
      </c>
      <c r="AJ703" s="75">
        <f>K703*AD703*'3d Price data, elec'!F702</f>
        <v>0</v>
      </c>
      <c r="AK703" s="75">
        <f>L703*AE703*'3d Price data, elec'!G702</f>
        <v>0</v>
      </c>
      <c r="AL703" s="76">
        <f>SUM(AF703:AH703)*'3b Demand'!$C$24+SUM(AI703:AK703)*'3b Demand'!$D$24</f>
        <v>0</v>
      </c>
      <c r="AM703" s="12"/>
    </row>
    <row r="704" spans="1:39">
      <c r="A704" s="79">
        <f>'3d Price data, elec'!A703</f>
        <v>42859</v>
      </c>
      <c r="B704" s="79" t="str">
        <f t="shared" si="102"/>
        <v>Summer</v>
      </c>
      <c r="C704" s="71" t="str">
        <f t="shared" si="100"/>
        <v>2017-18 Winter</v>
      </c>
      <c r="D704" s="72" t="str">
        <f t="shared" si="103"/>
        <v>Winter</v>
      </c>
      <c r="E704" s="72" t="str">
        <f t="shared" si="104"/>
        <v>Summer</v>
      </c>
      <c r="F704" s="72" t="str">
        <f t="shared" si="105"/>
        <v>Winter</v>
      </c>
      <c r="G704" s="72" t="str">
        <f t="shared" si="106"/>
        <v>Winter</v>
      </c>
      <c r="H704" s="72" t="str">
        <f t="shared" si="107"/>
        <v>Summer</v>
      </c>
      <c r="I704" s="72" t="str">
        <f t="shared" si="108"/>
        <v>Winter</v>
      </c>
      <c r="J704" s="73">
        <f t="shared" si="101"/>
        <v>1</v>
      </c>
      <c r="K704" s="73">
        <v>1</v>
      </c>
      <c r="L704" s="73">
        <f t="shared" si="109"/>
        <v>0</v>
      </c>
      <c r="M704" s="74">
        <f>HLOOKUP(D704,'3b Demand'!$C$16:$D$17,2,FALSE)</f>
        <v>0.56760172477436055</v>
      </c>
      <c r="N704" s="74">
        <f>HLOOKUP(E704,'3b Demand'!$C$16:$D$17,2,FALSE)</f>
        <v>0.43239827522563951</v>
      </c>
      <c r="O704" s="74">
        <f>HLOOKUP(F704,'3b Demand'!$C$16:$D$17,2,FALSE)</f>
        <v>0.56760172477436055</v>
      </c>
      <c r="P704" s="74">
        <f>HLOOKUP(G704,'3b Demand'!$C$16:$D$17,2,FALSE)</f>
        <v>0.56760172477436055</v>
      </c>
      <c r="Q704" s="74">
        <f>HLOOKUP(H704,'3b Demand'!$C$16:$D$17,2,FALSE)</f>
        <v>0.43239827522563951</v>
      </c>
      <c r="R704" s="74">
        <f>HLOOKUP(I704,'3b Demand'!$C$16:$D$17,2,FALSE)</f>
        <v>0.56760172477436055</v>
      </c>
      <c r="S704" s="75">
        <f>J704*M704*'3d Price data, elec'!B703</f>
        <v>0</v>
      </c>
      <c r="T704" s="75">
        <f>K704*N704*'3d Price data, elec'!C703</f>
        <v>0</v>
      </c>
      <c r="U704" s="75">
        <f>L704*O704*'3d Price data, elec'!D703</f>
        <v>0</v>
      </c>
      <c r="V704" s="75">
        <f>J704*P704*'3d Price data, elec'!E703</f>
        <v>0</v>
      </c>
      <c r="W704" s="75">
        <f>K704*Q704*'3d Price data, elec'!F703</f>
        <v>0</v>
      </c>
      <c r="X704" s="75">
        <f>L704*R704*'3d Price data, elec'!G703</f>
        <v>0</v>
      </c>
      <c r="Y704" s="76">
        <f>SUM(S704:U704)*'3b Demand'!$C$24+SUM(V704:X704)*'3b Demand'!$D$24</f>
        <v>0</v>
      </c>
      <c r="Z704" s="74">
        <f>HLOOKUP(D704,'3b Demand'!$C$16:$D$18,3,FALSE)</f>
        <v>0.60512871856817618</v>
      </c>
      <c r="AA704" s="74">
        <f>HLOOKUP(E704,'3b Demand'!$C$16:$D$18,3,FALSE)</f>
        <v>0.39487128143182382</v>
      </c>
      <c r="AB704" s="74">
        <f>HLOOKUP(F704,'3b Demand'!$C$16:$D$18,3,FALSE)</f>
        <v>0.60512871856817618</v>
      </c>
      <c r="AC704" s="74">
        <f>HLOOKUP(G704,'3b Demand'!$C$16:$D$18,3,FALSE)</f>
        <v>0.60512871856817618</v>
      </c>
      <c r="AD704" s="74">
        <f>HLOOKUP(H704,'3b Demand'!$C$16:$D$18,3,FALSE)</f>
        <v>0.39487128143182382</v>
      </c>
      <c r="AE704" s="74">
        <f>HLOOKUP(I704,'3b Demand'!$C$16:$D$18,3,FALSE)</f>
        <v>0.60512871856817618</v>
      </c>
      <c r="AF704" s="75">
        <f>J704*Z704*'3d Price data, elec'!B703</f>
        <v>0</v>
      </c>
      <c r="AG704" s="75">
        <f>K704*AA704*'3d Price data, elec'!C703</f>
        <v>0</v>
      </c>
      <c r="AH704" s="75">
        <f>L704*AB704*'3d Price data, elec'!D703</f>
        <v>0</v>
      </c>
      <c r="AI704" s="75">
        <f>J704*AC704*'3d Price data, elec'!E703</f>
        <v>0</v>
      </c>
      <c r="AJ704" s="75">
        <f>K704*AD704*'3d Price data, elec'!F703</f>
        <v>0</v>
      </c>
      <c r="AK704" s="75">
        <f>L704*AE704*'3d Price data, elec'!G703</f>
        <v>0</v>
      </c>
      <c r="AL704" s="76">
        <f>SUM(AF704:AH704)*'3b Demand'!$C$24+SUM(AI704:AK704)*'3b Demand'!$D$24</f>
        <v>0</v>
      </c>
      <c r="AM704" s="12"/>
    </row>
    <row r="705" spans="1:39">
      <c r="A705" s="79">
        <f>'3d Price data, elec'!A704</f>
        <v>42860</v>
      </c>
      <c r="B705" s="79" t="str">
        <f t="shared" si="102"/>
        <v>Summer</v>
      </c>
      <c r="C705" s="71" t="str">
        <f t="shared" si="100"/>
        <v>2017-18 Winter</v>
      </c>
      <c r="D705" s="72" t="str">
        <f t="shared" si="103"/>
        <v>Winter</v>
      </c>
      <c r="E705" s="72" t="str">
        <f t="shared" si="104"/>
        <v>Summer</v>
      </c>
      <c r="F705" s="72" t="str">
        <f t="shared" si="105"/>
        <v>Winter</v>
      </c>
      <c r="G705" s="72" t="str">
        <f t="shared" si="106"/>
        <v>Winter</v>
      </c>
      <c r="H705" s="72" t="str">
        <f t="shared" si="107"/>
        <v>Summer</v>
      </c>
      <c r="I705" s="72" t="str">
        <f t="shared" si="108"/>
        <v>Winter</v>
      </c>
      <c r="J705" s="73">
        <f t="shared" si="101"/>
        <v>1</v>
      </c>
      <c r="K705" s="73">
        <v>1</v>
      </c>
      <c r="L705" s="73">
        <f t="shared" si="109"/>
        <v>0</v>
      </c>
      <c r="M705" s="74">
        <f>HLOOKUP(D705,'3b Demand'!$C$16:$D$17,2,FALSE)</f>
        <v>0.56760172477436055</v>
      </c>
      <c r="N705" s="74">
        <f>HLOOKUP(E705,'3b Demand'!$C$16:$D$17,2,FALSE)</f>
        <v>0.43239827522563951</v>
      </c>
      <c r="O705" s="74">
        <f>HLOOKUP(F705,'3b Demand'!$C$16:$D$17,2,FALSE)</f>
        <v>0.56760172477436055</v>
      </c>
      <c r="P705" s="74">
        <f>HLOOKUP(G705,'3b Demand'!$C$16:$D$17,2,FALSE)</f>
        <v>0.56760172477436055</v>
      </c>
      <c r="Q705" s="74">
        <f>HLOOKUP(H705,'3b Demand'!$C$16:$D$17,2,FALSE)</f>
        <v>0.43239827522563951</v>
      </c>
      <c r="R705" s="74">
        <f>HLOOKUP(I705,'3b Demand'!$C$16:$D$17,2,FALSE)</f>
        <v>0.56760172477436055</v>
      </c>
      <c r="S705" s="75">
        <f>J705*M705*'3d Price data, elec'!B704</f>
        <v>0</v>
      </c>
      <c r="T705" s="75">
        <f>K705*N705*'3d Price data, elec'!C704</f>
        <v>0</v>
      </c>
      <c r="U705" s="75">
        <f>L705*O705*'3d Price data, elec'!D704</f>
        <v>0</v>
      </c>
      <c r="V705" s="75">
        <f>J705*P705*'3d Price data, elec'!E704</f>
        <v>0</v>
      </c>
      <c r="W705" s="75">
        <f>K705*Q705*'3d Price data, elec'!F704</f>
        <v>0</v>
      </c>
      <c r="X705" s="75">
        <f>L705*R705*'3d Price data, elec'!G704</f>
        <v>0</v>
      </c>
      <c r="Y705" s="76">
        <f>SUM(S705:U705)*'3b Demand'!$C$24+SUM(V705:X705)*'3b Demand'!$D$24</f>
        <v>0</v>
      </c>
      <c r="Z705" s="74">
        <f>HLOOKUP(D705,'3b Demand'!$C$16:$D$18,3,FALSE)</f>
        <v>0.60512871856817618</v>
      </c>
      <c r="AA705" s="74">
        <f>HLOOKUP(E705,'3b Demand'!$C$16:$D$18,3,FALSE)</f>
        <v>0.39487128143182382</v>
      </c>
      <c r="AB705" s="74">
        <f>HLOOKUP(F705,'3b Demand'!$C$16:$D$18,3,FALSE)</f>
        <v>0.60512871856817618</v>
      </c>
      <c r="AC705" s="74">
        <f>HLOOKUP(G705,'3b Demand'!$C$16:$D$18,3,FALSE)</f>
        <v>0.60512871856817618</v>
      </c>
      <c r="AD705" s="74">
        <f>HLOOKUP(H705,'3b Demand'!$C$16:$D$18,3,FALSE)</f>
        <v>0.39487128143182382</v>
      </c>
      <c r="AE705" s="74">
        <f>HLOOKUP(I705,'3b Demand'!$C$16:$D$18,3,FALSE)</f>
        <v>0.60512871856817618</v>
      </c>
      <c r="AF705" s="75">
        <f>J705*Z705*'3d Price data, elec'!B704</f>
        <v>0</v>
      </c>
      <c r="AG705" s="75">
        <f>K705*AA705*'3d Price data, elec'!C704</f>
        <v>0</v>
      </c>
      <c r="AH705" s="75">
        <f>L705*AB705*'3d Price data, elec'!D704</f>
        <v>0</v>
      </c>
      <c r="AI705" s="75">
        <f>J705*AC705*'3d Price data, elec'!E704</f>
        <v>0</v>
      </c>
      <c r="AJ705" s="75">
        <f>K705*AD705*'3d Price data, elec'!F704</f>
        <v>0</v>
      </c>
      <c r="AK705" s="75">
        <f>L705*AE705*'3d Price data, elec'!G704</f>
        <v>0</v>
      </c>
      <c r="AL705" s="76">
        <f>SUM(AF705:AH705)*'3b Demand'!$C$24+SUM(AI705:AK705)*'3b Demand'!$D$24</f>
        <v>0</v>
      </c>
      <c r="AM705" s="12"/>
    </row>
    <row r="706" spans="1:39">
      <c r="A706" s="79">
        <f>'3d Price data, elec'!A705</f>
        <v>42863</v>
      </c>
      <c r="B706" s="79" t="str">
        <f t="shared" si="102"/>
        <v>Summer</v>
      </c>
      <c r="C706" s="71" t="str">
        <f t="shared" si="100"/>
        <v>2017-18 Winter</v>
      </c>
      <c r="D706" s="72" t="str">
        <f t="shared" si="103"/>
        <v>Winter</v>
      </c>
      <c r="E706" s="72" t="str">
        <f t="shared" si="104"/>
        <v>Summer</v>
      </c>
      <c r="F706" s="72" t="str">
        <f t="shared" si="105"/>
        <v>Winter</v>
      </c>
      <c r="G706" s="72" t="str">
        <f t="shared" si="106"/>
        <v>Winter</v>
      </c>
      <c r="H706" s="72" t="str">
        <f t="shared" si="107"/>
        <v>Summer</v>
      </c>
      <c r="I706" s="72" t="str">
        <f t="shared" si="108"/>
        <v>Winter</v>
      </c>
      <c r="J706" s="73">
        <f t="shared" si="101"/>
        <v>1</v>
      </c>
      <c r="K706" s="73">
        <v>1</v>
      </c>
      <c r="L706" s="73">
        <f t="shared" si="109"/>
        <v>0</v>
      </c>
      <c r="M706" s="74">
        <f>HLOOKUP(D706,'3b Demand'!$C$16:$D$17,2,FALSE)</f>
        <v>0.56760172477436055</v>
      </c>
      <c r="N706" s="74">
        <f>HLOOKUP(E706,'3b Demand'!$C$16:$D$17,2,FALSE)</f>
        <v>0.43239827522563951</v>
      </c>
      <c r="O706" s="74">
        <f>HLOOKUP(F706,'3b Demand'!$C$16:$D$17,2,FALSE)</f>
        <v>0.56760172477436055</v>
      </c>
      <c r="P706" s="74">
        <f>HLOOKUP(G706,'3b Demand'!$C$16:$D$17,2,FALSE)</f>
        <v>0.56760172477436055</v>
      </c>
      <c r="Q706" s="74">
        <f>HLOOKUP(H706,'3b Demand'!$C$16:$D$17,2,FALSE)</f>
        <v>0.43239827522563951</v>
      </c>
      <c r="R706" s="74">
        <f>HLOOKUP(I706,'3b Demand'!$C$16:$D$17,2,FALSE)</f>
        <v>0.56760172477436055</v>
      </c>
      <c r="S706" s="75">
        <f>J706*M706*'3d Price data, elec'!B705</f>
        <v>0</v>
      </c>
      <c r="T706" s="75">
        <f>K706*N706*'3d Price data, elec'!C705</f>
        <v>0</v>
      </c>
      <c r="U706" s="75">
        <f>L706*O706*'3d Price data, elec'!D705</f>
        <v>0</v>
      </c>
      <c r="V706" s="75">
        <f>J706*P706*'3d Price data, elec'!E705</f>
        <v>0</v>
      </c>
      <c r="W706" s="75">
        <f>K706*Q706*'3d Price data, elec'!F705</f>
        <v>0</v>
      </c>
      <c r="X706" s="75">
        <f>L706*R706*'3d Price data, elec'!G705</f>
        <v>0</v>
      </c>
      <c r="Y706" s="76">
        <f>SUM(S706:U706)*'3b Demand'!$C$24+SUM(V706:X706)*'3b Demand'!$D$24</f>
        <v>0</v>
      </c>
      <c r="Z706" s="74">
        <f>HLOOKUP(D706,'3b Demand'!$C$16:$D$18,3,FALSE)</f>
        <v>0.60512871856817618</v>
      </c>
      <c r="AA706" s="74">
        <f>HLOOKUP(E706,'3b Demand'!$C$16:$D$18,3,FALSE)</f>
        <v>0.39487128143182382</v>
      </c>
      <c r="AB706" s="74">
        <f>HLOOKUP(F706,'3b Demand'!$C$16:$D$18,3,FALSE)</f>
        <v>0.60512871856817618</v>
      </c>
      <c r="AC706" s="74">
        <f>HLOOKUP(G706,'3b Demand'!$C$16:$D$18,3,FALSE)</f>
        <v>0.60512871856817618</v>
      </c>
      <c r="AD706" s="74">
        <f>HLOOKUP(H706,'3b Demand'!$C$16:$D$18,3,FALSE)</f>
        <v>0.39487128143182382</v>
      </c>
      <c r="AE706" s="74">
        <f>HLOOKUP(I706,'3b Demand'!$C$16:$D$18,3,FALSE)</f>
        <v>0.60512871856817618</v>
      </c>
      <c r="AF706" s="75">
        <f>J706*Z706*'3d Price data, elec'!B705</f>
        <v>0</v>
      </c>
      <c r="AG706" s="75">
        <f>K706*AA706*'3d Price data, elec'!C705</f>
        <v>0</v>
      </c>
      <c r="AH706" s="75">
        <f>L706*AB706*'3d Price data, elec'!D705</f>
        <v>0</v>
      </c>
      <c r="AI706" s="75">
        <f>J706*AC706*'3d Price data, elec'!E705</f>
        <v>0</v>
      </c>
      <c r="AJ706" s="75">
        <f>K706*AD706*'3d Price data, elec'!F705</f>
        <v>0</v>
      </c>
      <c r="AK706" s="75">
        <f>L706*AE706*'3d Price data, elec'!G705</f>
        <v>0</v>
      </c>
      <c r="AL706" s="76">
        <f>SUM(AF706:AH706)*'3b Demand'!$C$24+SUM(AI706:AK706)*'3b Demand'!$D$24</f>
        <v>0</v>
      </c>
      <c r="AM706" s="12"/>
    </row>
    <row r="707" spans="1:39">
      <c r="A707" s="79">
        <f>'3d Price data, elec'!A706</f>
        <v>42864</v>
      </c>
      <c r="B707" s="79" t="str">
        <f t="shared" si="102"/>
        <v>Summer</v>
      </c>
      <c r="C707" s="71" t="str">
        <f t="shared" si="100"/>
        <v>2017-18 Winter</v>
      </c>
      <c r="D707" s="72" t="str">
        <f t="shared" si="103"/>
        <v>Winter</v>
      </c>
      <c r="E707" s="72" t="str">
        <f t="shared" si="104"/>
        <v>Summer</v>
      </c>
      <c r="F707" s="72" t="str">
        <f t="shared" si="105"/>
        <v>Winter</v>
      </c>
      <c r="G707" s="72" t="str">
        <f t="shared" si="106"/>
        <v>Winter</v>
      </c>
      <c r="H707" s="72" t="str">
        <f t="shared" si="107"/>
        <v>Summer</v>
      </c>
      <c r="I707" s="72" t="str">
        <f t="shared" si="108"/>
        <v>Winter</v>
      </c>
      <c r="J707" s="73">
        <f t="shared" si="101"/>
        <v>1</v>
      </c>
      <c r="K707" s="73">
        <v>1</v>
      </c>
      <c r="L707" s="73">
        <f t="shared" si="109"/>
        <v>0</v>
      </c>
      <c r="M707" s="74">
        <f>HLOOKUP(D707,'3b Demand'!$C$16:$D$17,2,FALSE)</f>
        <v>0.56760172477436055</v>
      </c>
      <c r="N707" s="74">
        <f>HLOOKUP(E707,'3b Demand'!$C$16:$D$17,2,FALSE)</f>
        <v>0.43239827522563951</v>
      </c>
      <c r="O707" s="74">
        <f>HLOOKUP(F707,'3b Demand'!$C$16:$D$17,2,FALSE)</f>
        <v>0.56760172477436055</v>
      </c>
      <c r="P707" s="74">
        <f>HLOOKUP(G707,'3b Demand'!$C$16:$D$17,2,FALSE)</f>
        <v>0.56760172477436055</v>
      </c>
      <c r="Q707" s="74">
        <f>HLOOKUP(H707,'3b Demand'!$C$16:$D$17,2,FALSE)</f>
        <v>0.43239827522563951</v>
      </c>
      <c r="R707" s="74">
        <f>HLOOKUP(I707,'3b Demand'!$C$16:$D$17,2,FALSE)</f>
        <v>0.56760172477436055</v>
      </c>
      <c r="S707" s="75">
        <f>J707*M707*'3d Price data, elec'!B706</f>
        <v>0</v>
      </c>
      <c r="T707" s="75">
        <f>K707*N707*'3d Price data, elec'!C706</f>
        <v>0</v>
      </c>
      <c r="U707" s="75">
        <f>L707*O707*'3d Price data, elec'!D706</f>
        <v>0</v>
      </c>
      <c r="V707" s="75">
        <f>J707*P707*'3d Price data, elec'!E706</f>
        <v>0</v>
      </c>
      <c r="W707" s="75">
        <f>K707*Q707*'3d Price data, elec'!F706</f>
        <v>0</v>
      </c>
      <c r="X707" s="75">
        <f>L707*R707*'3d Price data, elec'!G706</f>
        <v>0</v>
      </c>
      <c r="Y707" s="76">
        <f>SUM(S707:U707)*'3b Demand'!$C$24+SUM(V707:X707)*'3b Demand'!$D$24</f>
        <v>0</v>
      </c>
      <c r="Z707" s="74">
        <f>HLOOKUP(D707,'3b Demand'!$C$16:$D$18,3,FALSE)</f>
        <v>0.60512871856817618</v>
      </c>
      <c r="AA707" s="74">
        <f>HLOOKUP(E707,'3b Demand'!$C$16:$D$18,3,FALSE)</f>
        <v>0.39487128143182382</v>
      </c>
      <c r="AB707" s="74">
        <f>HLOOKUP(F707,'3b Demand'!$C$16:$D$18,3,FALSE)</f>
        <v>0.60512871856817618</v>
      </c>
      <c r="AC707" s="74">
        <f>HLOOKUP(G707,'3b Demand'!$C$16:$D$18,3,FALSE)</f>
        <v>0.60512871856817618</v>
      </c>
      <c r="AD707" s="74">
        <f>HLOOKUP(H707,'3b Demand'!$C$16:$D$18,3,FALSE)</f>
        <v>0.39487128143182382</v>
      </c>
      <c r="AE707" s="74">
        <f>HLOOKUP(I707,'3b Demand'!$C$16:$D$18,3,FALSE)</f>
        <v>0.60512871856817618</v>
      </c>
      <c r="AF707" s="75">
        <f>J707*Z707*'3d Price data, elec'!B706</f>
        <v>0</v>
      </c>
      <c r="AG707" s="75">
        <f>K707*AA707*'3d Price data, elec'!C706</f>
        <v>0</v>
      </c>
      <c r="AH707" s="75">
        <f>L707*AB707*'3d Price data, elec'!D706</f>
        <v>0</v>
      </c>
      <c r="AI707" s="75">
        <f>J707*AC707*'3d Price data, elec'!E706</f>
        <v>0</v>
      </c>
      <c r="AJ707" s="75">
        <f>K707*AD707*'3d Price data, elec'!F706</f>
        <v>0</v>
      </c>
      <c r="AK707" s="75">
        <f>L707*AE707*'3d Price data, elec'!G706</f>
        <v>0</v>
      </c>
      <c r="AL707" s="76">
        <f>SUM(AF707:AH707)*'3b Demand'!$C$24+SUM(AI707:AK707)*'3b Demand'!$D$24</f>
        <v>0</v>
      </c>
      <c r="AM707" s="12"/>
    </row>
    <row r="708" spans="1:39">
      <c r="A708" s="79">
        <f>'3d Price data, elec'!A707</f>
        <v>42865</v>
      </c>
      <c r="B708" s="79" t="str">
        <f t="shared" si="102"/>
        <v>Summer</v>
      </c>
      <c r="C708" s="71" t="str">
        <f t="shared" si="100"/>
        <v>2017-18 Winter</v>
      </c>
      <c r="D708" s="72" t="str">
        <f t="shared" si="103"/>
        <v>Winter</v>
      </c>
      <c r="E708" s="72" t="str">
        <f t="shared" si="104"/>
        <v>Summer</v>
      </c>
      <c r="F708" s="72" t="str">
        <f t="shared" si="105"/>
        <v>Winter</v>
      </c>
      <c r="G708" s="72" t="str">
        <f t="shared" si="106"/>
        <v>Winter</v>
      </c>
      <c r="H708" s="72" t="str">
        <f t="shared" si="107"/>
        <v>Summer</v>
      </c>
      <c r="I708" s="72" t="str">
        <f t="shared" si="108"/>
        <v>Winter</v>
      </c>
      <c r="J708" s="73">
        <f t="shared" si="101"/>
        <v>1</v>
      </c>
      <c r="K708" s="73">
        <v>1</v>
      </c>
      <c r="L708" s="73">
        <f t="shared" si="109"/>
        <v>0</v>
      </c>
      <c r="M708" s="74">
        <f>HLOOKUP(D708,'3b Demand'!$C$16:$D$17,2,FALSE)</f>
        <v>0.56760172477436055</v>
      </c>
      <c r="N708" s="74">
        <f>HLOOKUP(E708,'3b Demand'!$C$16:$D$17,2,FALSE)</f>
        <v>0.43239827522563951</v>
      </c>
      <c r="O708" s="74">
        <f>HLOOKUP(F708,'3b Demand'!$C$16:$D$17,2,FALSE)</f>
        <v>0.56760172477436055</v>
      </c>
      <c r="P708" s="74">
        <f>HLOOKUP(G708,'3b Demand'!$C$16:$D$17,2,FALSE)</f>
        <v>0.56760172477436055</v>
      </c>
      <c r="Q708" s="74">
        <f>HLOOKUP(H708,'3b Demand'!$C$16:$D$17,2,FALSE)</f>
        <v>0.43239827522563951</v>
      </c>
      <c r="R708" s="74">
        <f>HLOOKUP(I708,'3b Demand'!$C$16:$D$17,2,FALSE)</f>
        <v>0.56760172477436055</v>
      </c>
      <c r="S708" s="75">
        <f>J708*M708*'3d Price data, elec'!B707</f>
        <v>0</v>
      </c>
      <c r="T708" s="75">
        <f>K708*N708*'3d Price data, elec'!C707</f>
        <v>0</v>
      </c>
      <c r="U708" s="75">
        <f>L708*O708*'3d Price data, elec'!D707</f>
        <v>0</v>
      </c>
      <c r="V708" s="75">
        <f>J708*P708*'3d Price data, elec'!E707</f>
        <v>0</v>
      </c>
      <c r="W708" s="75">
        <f>K708*Q708*'3d Price data, elec'!F707</f>
        <v>0</v>
      </c>
      <c r="X708" s="75">
        <f>L708*R708*'3d Price data, elec'!G707</f>
        <v>0</v>
      </c>
      <c r="Y708" s="76">
        <f>SUM(S708:U708)*'3b Demand'!$C$24+SUM(V708:X708)*'3b Demand'!$D$24</f>
        <v>0</v>
      </c>
      <c r="Z708" s="74">
        <f>HLOOKUP(D708,'3b Demand'!$C$16:$D$18,3,FALSE)</f>
        <v>0.60512871856817618</v>
      </c>
      <c r="AA708" s="74">
        <f>HLOOKUP(E708,'3b Demand'!$C$16:$D$18,3,FALSE)</f>
        <v>0.39487128143182382</v>
      </c>
      <c r="AB708" s="74">
        <f>HLOOKUP(F708,'3b Demand'!$C$16:$D$18,3,FALSE)</f>
        <v>0.60512871856817618</v>
      </c>
      <c r="AC708" s="74">
        <f>HLOOKUP(G708,'3b Demand'!$C$16:$D$18,3,FALSE)</f>
        <v>0.60512871856817618</v>
      </c>
      <c r="AD708" s="74">
        <f>HLOOKUP(H708,'3b Demand'!$C$16:$D$18,3,FALSE)</f>
        <v>0.39487128143182382</v>
      </c>
      <c r="AE708" s="74">
        <f>HLOOKUP(I708,'3b Demand'!$C$16:$D$18,3,FALSE)</f>
        <v>0.60512871856817618</v>
      </c>
      <c r="AF708" s="75">
        <f>J708*Z708*'3d Price data, elec'!B707</f>
        <v>0</v>
      </c>
      <c r="AG708" s="75">
        <f>K708*AA708*'3d Price data, elec'!C707</f>
        <v>0</v>
      </c>
      <c r="AH708" s="75">
        <f>L708*AB708*'3d Price data, elec'!D707</f>
        <v>0</v>
      </c>
      <c r="AI708" s="75">
        <f>J708*AC708*'3d Price data, elec'!E707</f>
        <v>0</v>
      </c>
      <c r="AJ708" s="75">
        <f>K708*AD708*'3d Price data, elec'!F707</f>
        <v>0</v>
      </c>
      <c r="AK708" s="75">
        <f>L708*AE708*'3d Price data, elec'!G707</f>
        <v>0</v>
      </c>
      <c r="AL708" s="76">
        <f>SUM(AF708:AH708)*'3b Demand'!$C$24+SUM(AI708:AK708)*'3b Demand'!$D$24</f>
        <v>0</v>
      </c>
      <c r="AM708" s="12"/>
    </row>
    <row r="709" spans="1:39">
      <c r="A709" s="79">
        <f>'3d Price data, elec'!A708</f>
        <v>42866</v>
      </c>
      <c r="B709" s="79" t="str">
        <f t="shared" si="102"/>
        <v>Summer</v>
      </c>
      <c r="C709" s="71" t="str">
        <f t="shared" si="100"/>
        <v>2017-18 Winter</v>
      </c>
      <c r="D709" s="72" t="str">
        <f t="shared" si="103"/>
        <v>Winter</v>
      </c>
      <c r="E709" s="72" t="str">
        <f t="shared" si="104"/>
        <v>Summer</v>
      </c>
      <c r="F709" s="72" t="str">
        <f t="shared" si="105"/>
        <v>Winter</v>
      </c>
      <c r="G709" s="72" t="str">
        <f t="shared" si="106"/>
        <v>Winter</v>
      </c>
      <c r="H709" s="72" t="str">
        <f t="shared" si="107"/>
        <v>Summer</v>
      </c>
      <c r="I709" s="72" t="str">
        <f t="shared" si="108"/>
        <v>Winter</v>
      </c>
      <c r="J709" s="73">
        <f t="shared" si="101"/>
        <v>1</v>
      </c>
      <c r="K709" s="73">
        <v>1</v>
      </c>
      <c r="L709" s="73">
        <f t="shared" si="109"/>
        <v>0</v>
      </c>
      <c r="M709" s="74">
        <f>HLOOKUP(D709,'3b Demand'!$C$16:$D$17,2,FALSE)</f>
        <v>0.56760172477436055</v>
      </c>
      <c r="N709" s="74">
        <f>HLOOKUP(E709,'3b Demand'!$C$16:$D$17,2,FALSE)</f>
        <v>0.43239827522563951</v>
      </c>
      <c r="O709" s="74">
        <f>HLOOKUP(F709,'3b Demand'!$C$16:$D$17,2,FALSE)</f>
        <v>0.56760172477436055</v>
      </c>
      <c r="P709" s="74">
        <f>HLOOKUP(G709,'3b Demand'!$C$16:$D$17,2,FALSE)</f>
        <v>0.56760172477436055</v>
      </c>
      <c r="Q709" s="74">
        <f>HLOOKUP(H709,'3b Demand'!$C$16:$D$17,2,FALSE)</f>
        <v>0.43239827522563951</v>
      </c>
      <c r="R709" s="74">
        <f>HLOOKUP(I709,'3b Demand'!$C$16:$D$17,2,FALSE)</f>
        <v>0.56760172477436055</v>
      </c>
      <c r="S709" s="75">
        <f>J709*M709*'3d Price data, elec'!B708</f>
        <v>0</v>
      </c>
      <c r="T709" s="75">
        <f>K709*N709*'3d Price data, elec'!C708</f>
        <v>0</v>
      </c>
      <c r="U709" s="75">
        <f>L709*O709*'3d Price data, elec'!D708</f>
        <v>0</v>
      </c>
      <c r="V709" s="75">
        <f>J709*P709*'3d Price data, elec'!E708</f>
        <v>0</v>
      </c>
      <c r="W709" s="75">
        <f>K709*Q709*'3d Price data, elec'!F708</f>
        <v>0</v>
      </c>
      <c r="X709" s="75">
        <f>L709*R709*'3d Price data, elec'!G708</f>
        <v>0</v>
      </c>
      <c r="Y709" s="76">
        <f>SUM(S709:U709)*'3b Demand'!$C$24+SUM(V709:X709)*'3b Demand'!$D$24</f>
        <v>0</v>
      </c>
      <c r="Z709" s="74">
        <f>HLOOKUP(D709,'3b Demand'!$C$16:$D$18,3,FALSE)</f>
        <v>0.60512871856817618</v>
      </c>
      <c r="AA709" s="74">
        <f>HLOOKUP(E709,'3b Demand'!$C$16:$D$18,3,FALSE)</f>
        <v>0.39487128143182382</v>
      </c>
      <c r="AB709" s="74">
        <f>HLOOKUP(F709,'3b Demand'!$C$16:$D$18,3,FALSE)</f>
        <v>0.60512871856817618</v>
      </c>
      <c r="AC709" s="74">
        <f>HLOOKUP(G709,'3b Demand'!$C$16:$D$18,3,FALSE)</f>
        <v>0.60512871856817618</v>
      </c>
      <c r="AD709" s="74">
        <f>HLOOKUP(H709,'3b Demand'!$C$16:$D$18,3,FALSE)</f>
        <v>0.39487128143182382</v>
      </c>
      <c r="AE709" s="74">
        <f>HLOOKUP(I709,'3b Demand'!$C$16:$D$18,3,FALSE)</f>
        <v>0.60512871856817618</v>
      </c>
      <c r="AF709" s="75">
        <f>J709*Z709*'3d Price data, elec'!B708</f>
        <v>0</v>
      </c>
      <c r="AG709" s="75">
        <f>K709*AA709*'3d Price data, elec'!C708</f>
        <v>0</v>
      </c>
      <c r="AH709" s="75">
        <f>L709*AB709*'3d Price data, elec'!D708</f>
        <v>0</v>
      </c>
      <c r="AI709" s="75">
        <f>J709*AC709*'3d Price data, elec'!E708</f>
        <v>0</v>
      </c>
      <c r="AJ709" s="75">
        <f>K709*AD709*'3d Price data, elec'!F708</f>
        <v>0</v>
      </c>
      <c r="AK709" s="75">
        <f>L709*AE709*'3d Price data, elec'!G708</f>
        <v>0</v>
      </c>
      <c r="AL709" s="76">
        <f>SUM(AF709:AH709)*'3b Demand'!$C$24+SUM(AI709:AK709)*'3b Demand'!$D$24</f>
        <v>0</v>
      </c>
      <c r="AM709" s="12"/>
    </row>
    <row r="710" spans="1:39">
      <c r="A710" s="79">
        <f>'3d Price data, elec'!A709</f>
        <v>42867</v>
      </c>
      <c r="B710" s="79" t="str">
        <f t="shared" si="102"/>
        <v>Summer</v>
      </c>
      <c r="C710" s="71" t="str">
        <f t="shared" si="100"/>
        <v>2017-18 Winter</v>
      </c>
      <c r="D710" s="72" t="str">
        <f t="shared" si="103"/>
        <v>Winter</v>
      </c>
      <c r="E710" s="72" t="str">
        <f t="shared" si="104"/>
        <v>Summer</v>
      </c>
      <c r="F710" s="72" t="str">
        <f t="shared" si="105"/>
        <v>Winter</v>
      </c>
      <c r="G710" s="72" t="str">
        <f t="shared" si="106"/>
        <v>Winter</v>
      </c>
      <c r="H710" s="72" t="str">
        <f t="shared" si="107"/>
        <v>Summer</v>
      </c>
      <c r="I710" s="72" t="str">
        <f t="shared" si="108"/>
        <v>Winter</v>
      </c>
      <c r="J710" s="73">
        <f t="shared" si="101"/>
        <v>1</v>
      </c>
      <c r="K710" s="73">
        <v>1</v>
      </c>
      <c r="L710" s="73">
        <f t="shared" si="109"/>
        <v>0</v>
      </c>
      <c r="M710" s="74">
        <f>HLOOKUP(D710,'3b Demand'!$C$16:$D$17,2,FALSE)</f>
        <v>0.56760172477436055</v>
      </c>
      <c r="N710" s="74">
        <f>HLOOKUP(E710,'3b Demand'!$C$16:$D$17,2,FALSE)</f>
        <v>0.43239827522563951</v>
      </c>
      <c r="O710" s="74">
        <f>HLOOKUP(F710,'3b Demand'!$C$16:$D$17,2,FALSE)</f>
        <v>0.56760172477436055</v>
      </c>
      <c r="P710" s="74">
        <f>HLOOKUP(G710,'3b Demand'!$C$16:$D$17,2,FALSE)</f>
        <v>0.56760172477436055</v>
      </c>
      <c r="Q710" s="74">
        <f>HLOOKUP(H710,'3b Demand'!$C$16:$D$17,2,FALSE)</f>
        <v>0.43239827522563951</v>
      </c>
      <c r="R710" s="74">
        <f>HLOOKUP(I710,'3b Demand'!$C$16:$D$17,2,FALSE)</f>
        <v>0.56760172477436055</v>
      </c>
      <c r="S710" s="75">
        <f>J710*M710*'3d Price data, elec'!B709</f>
        <v>0</v>
      </c>
      <c r="T710" s="75">
        <f>K710*N710*'3d Price data, elec'!C709</f>
        <v>0</v>
      </c>
      <c r="U710" s="75">
        <f>L710*O710*'3d Price data, elec'!D709</f>
        <v>0</v>
      </c>
      <c r="V710" s="75">
        <f>J710*P710*'3d Price data, elec'!E709</f>
        <v>0</v>
      </c>
      <c r="W710" s="75">
        <f>K710*Q710*'3d Price data, elec'!F709</f>
        <v>0</v>
      </c>
      <c r="X710" s="75">
        <f>L710*R710*'3d Price data, elec'!G709</f>
        <v>0</v>
      </c>
      <c r="Y710" s="76">
        <f>SUM(S710:U710)*'3b Demand'!$C$24+SUM(V710:X710)*'3b Demand'!$D$24</f>
        <v>0</v>
      </c>
      <c r="Z710" s="74">
        <f>HLOOKUP(D710,'3b Demand'!$C$16:$D$18,3,FALSE)</f>
        <v>0.60512871856817618</v>
      </c>
      <c r="AA710" s="74">
        <f>HLOOKUP(E710,'3b Demand'!$C$16:$D$18,3,FALSE)</f>
        <v>0.39487128143182382</v>
      </c>
      <c r="AB710" s="74">
        <f>HLOOKUP(F710,'3b Demand'!$C$16:$D$18,3,FALSE)</f>
        <v>0.60512871856817618</v>
      </c>
      <c r="AC710" s="74">
        <f>HLOOKUP(G710,'3b Demand'!$C$16:$D$18,3,FALSE)</f>
        <v>0.60512871856817618</v>
      </c>
      <c r="AD710" s="74">
        <f>HLOOKUP(H710,'3b Demand'!$C$16:$D$18,3,FALSE)</f>
        <v>0.39487128143182382</v>
      </c>
      <c r="AE710" s="74">
        <f>HLOOKUP(I710,'3b Demand'!$C$16:$D$18,3,FALSE)</f>
        <v>0.60512871856817618</v>
      </c>
      <c r="AF710" s="75">
        <f>J710*Z710*'3d Price data, elec'!B709</f>
        <v>0</v>
      </c>
      <c r="AG710" s="75">
        <f>K710*AA710*'3d Price data, elec'!C709</f>
        <v>0</v>
      </c>
      <c r="AH710" s="75">
        <f>L710*AB710*'3d Price data, elec'!D709</f>
        <v>0</v>
      </c>
      <c r="AI710" s="75">
        <f>J710*AC710*'3d Price data, elec'!E709</f>
        <v>0</v>
      </c>
      <c r="AJ710" s="75">
        <f>K710*AD710*'3d Price data, elec'!F709</f>
        <v>0</v>
      </c>
      <c r="AK710" s="75">
        <f>L710*AE710*'3d Price data, elec'!G709</f>
        <v>0</v>
      </c>
      <c r="AL710" s="76">
        <f>SUM(AF710:AH710)*'3b Demand'!$C$24+SUM(AI710:AK710)*'3b Demand'!$D$24</f>
        <v>0</v>
      </c>
      <c r="AM710" s="12"/>
    </row>
    <row r="711" spans="1:39">
      <c r="A711" s="79">
        <f>'3d Price data, elec'!A710</f>
        <v>42870</v>
      </c>
      <c r="B711" s="79" t="str">
        <f t="shared" si="102"/>
        <v>Summer</v>
      </c>
      <c r="C711" s="71" t="str">
        <f t="shared" si="100"/>
        <v>2017-18 Winter</v>
      </c>
      <c r="D711" s="72" t="str">
        <f t="shared" si="103"/>
        <v>Winter</v>
      </c>
      <c r="E711" s="72" t="str">
        <f t="shared" si="104"/>
        <v>Summer</v>
      </c>
      <c r="F711" s="72" t="str">
        <f t="shared" si="105"/>
        <v>Winter</v>
      </c>
      <c r="G711" s="72" t="str">
        <f t="shared" si="106"/>
        <v>Winter</v>
      </c>
      <c r="H711" s="72" t="str">
        <f t="shared" si="107"/>
        <v>Summer</v>
      </c>
      <c r="I711" s="72" t="str">
        <f t="shared" si="108"/>
        <v>Winter</v>
      </c>
      <c r="J711" s="73">
        <f t="shared" si="101"/>
        <v>1</v>
      </c>
      <c r="K711" s="73">
        <v>1</v>
      </c>
      <c r="L711" s="73">
        <f t="shared" si="109"/>
        <v>0</v>
      </c>
      <c r="M711" s="74">
        <f>HLOOKUP(D711,'3b Demand'!$C$16:$D$17,2,FALSE)</f>
        <v>0.56760172477436055</v>
      </c>
      <c r="N711" s="74">
        <f>HLOOKUP(E711,'3b Demand'!$C$16:$D$17,2,FALSE)</f>
        <v>0.43239827522563951</v>
      </c>
      <c r="O711" s="74">
        <f>HLOOKUP(F711,'3b Demand'!$C$16:$D$17,2,FALSE)</f>
        <v>0.56760172477436055</v>
      </c>
      <c r="P711" s="74">
        <f>HLOOKUP(G711,'3b Demand'!$C$16:$D$17,2,FALSE)</f>
        <v>0.56760172477436055</v>
      </c>
      <c r="Q711" s="74">
        <f>HLOOKUP(H711,'3b Demand'!$C$16:$D$17,2,FALSE)</f>
        <v>0.43239827522563951</v>
      </c>
      <c r="R711" s="74">
        <f>HLOOKUP(I711,'3b Demand'!$C$16:$D$17,2,FALSE)</f>
        <v>0.56760172477436055</v>
      </c>
      <c r="S711" s="75">
        <f>J711*M711*'3d Price data, elec'!B710</f>
        <v>0</v>
      </c>
      <c r="T711" s="75">
        <f>K711*N711*'3d Price data, elec'!C710</f>
        <v>0</v>
      </c>
      <c r="U711" s="75">
        <f>L711*O711*'3d Price data, elec'!D710</f>
        <v>0</v>
      </c>
      <c r="V711" s="75">
        <f>J711*P711*'3d Price data, elec'!E710</f>
        <v>0</v>
      </c>
      <c r="W711" s="75">
        <f>K711*Q711*'3d Price data, elec'!F710</f>
        <v>0</v>
      </c>
      <c r="X711" s="75">
        <f>L711*R711*'3d Price data, elec'!G710</f>
        <v>0</v>
      </c>
      <c r="Y711" s="76">
        <f>SUM(S711:U711)*'3b Demand'!$C$24+SUM(V711:X711)*'3b Demand'!$D$24</f>
        <v>0</v>
      </c>
      <c r="Z711" s="74">
        <f>HLOOKUP(D711,'3b Demand'!$C$16:$D$18,3,FALSE)</f>
        <v>0.60512871856817618</v>
      </c>
      <c r="AA711" s="74">
        <f>HLOOKUP(E711,'3b Demand'!$C$16:$D$18,3,FALSE)</f>
        <v>0.39487128143182382</v>
      </c>
      <c r="AB711" s="74">
        <f>HLOOKUP(F711,'3b Demand'!$C$16:$D$18,3,FALSE)</f>
        <v>0.60512871856817618</v>
      </c>
      <c r="AC711" s="74">
        <f>HLOOKUP(G711,'3b Demand'!$C$16:$D$18,3,FALSE)</f>
        <v>0.60512871856817618</v>
      </c>
      <c r="AD711" s="74">
        <f>HLOOKUP(H711,'3b Demand'!$C$16:$D$18,3,FALSE)</f>
        <v>0.39487128143182382</v>
      </c>
      <c r="AE711" s="74">
        <f>HLOOKUP(I711,'3b Demand'!$C$16:$D$18,3,FALSE)</f>
        <v>0.60512871856817618</v>
      </c>
      <c r="AF711" s="75">
        <f>J711*Z711*'3d Price data, elec'!B710</f>
        <v>0</v>
      </c>
      <c r="AG711" s="75">
        <f>K711*AA711*'3d Price data, elec'!C710</f>
        <v>0</v>
      </c>
      <c r="AH711" s="75">
        <f>L711*AB711*'3d Price data, elec'!D710</f>
        <v>0</v>
      </c>
      <c r="AI711" s="75">
        <f>J711*AC711*'3d Price data, elec'!E710</f>
        <v>0</v>
      </c>
      <c r="AJ711" s="75">
        <f>K711*AD711*'3d Price data, elec'!F710</f>
        <v>0</v>
      </c>
      <c r="AK711" s="75">
        <f>L711*AE711*'3d Price data, elec'!G710</f>
        <v>0</v>
      </c>
      <c r="AL711" s="76">
        <f>SUM(AF711:AH711)*'3b Demand'!$C$24+SUM(AI711:AK711)*'3b Demand'!$D$24</f>
        <v>0</v>
      </c>
      <c r="AM711" s="12"/>
    </row>
    <row r="712" spans="1:39">
      <c r="A712" s="79">
        <f>'3d Price data, elec'!A711</f>
        <v>42871</v>
      </c>
      <c r="B712" s="79" t="str">
        <f t="shared" si="102"/>
        <v>Summer</v>
      </c>
      <c r="C712" s="71" t="str">
        <f t="shared" si="100"/>
        <v>2017-18 Winter</v>
      </c>
      <c r="D712" s="72" t="str">
        <f t="shared" si="103"/>
        <v>Winter</v>
      </c>
      <c r="E712" s="72" t="str">
        <f t="shared" si="104"/>
        <v>Summer</v>
      </c>
      <c r="F712" s="72" t="str">
        <f t="shared" si="105"/>
        <v>Winter</v>
      </c>
      <c r="G712" s="72" t="str">
        <f t="shared" si="106"/>
        <v>Winter</v>
      </c>
      <c r="H712" s="72" t="str">
        <f t="shared" si="107"/>
        <v>Summer</v>
      </c>
      <c r="I712" s="72" t="str">
        <f t="shared" si="108"/>
        <v>Winter</v>
      </c>
      <c r="J712" s="73">
        <f t="shared" si="101"/>
        <v>1</v>
      </c>
      <c r="K712" s="73">
        <v>1</v>
      </c>
      <c r="L712" s="73">
        <f t="shared" si="109"/>
        <v>0</v>
      </c>
      <c r="M712" s="74">
        <f>HLOOKUP(D712,'3b Demand'!$C$16:$D$17,2,FALSE)</f>
        <v>0.56760172477436055</v>
      </c>
      <c r="N712" s="74">
        <f>HLOOKUP(E712,'3b Demand'!$C$16:$D$17,2,FALSE)</f>
        <v>0.43239827522563951</v>
      </c>
      <c r="O712" s="74">
        <f>HLOOKUP(F712,'3b Demand'!$C$16:$D$17,2,FALSE)</f>
        <v>0.56760172477436055</v>
      </c>
      <c r="P712" s="74">
        <f>HLOOKUP(G712,'3b Demand'!$C$16:$D$17,2,FALSE)</f>
        <v>0.56760172477436055</v>
      </c>
      <c r="Q712" s="74">
        <f>HLOOKUP(H712,'3b Demand'!$C$16:$D$17,2,FALSE)</f>
        <v>0.43239827522563951</v>
      </c>
      <c r="R712" s="74">
        <f>HLOOKUP(I712,'3b Demand'!$C$16:$D$17,2,FALSE)</f>
        <v>0.56760172477436055</v>
      </c>
      <c r="S712" s="75">
        <f>J712*M712*'3d Price data, elec'!B711</f>
        <v>0</v>
      </c>
      <c r="T712" s="75">
        <f>K712*N712*'3d Price data, elec'!C711</f>
        <v>0</v>
      </c>
      <c r="U712" s="75">
        <f>L712*O712*'3d Price data, elec'!D711</f>
        <v>0</v>
      </c>
      <c r="V712" s="75">
        <f>J712*P712*'3d Price data, elec'!E711</f>
        <v>0</v>
      </c>
      <c r="W712" s="75">
        <f>K712*Q712*'3d Price data, elec'!F711</f>
        <v>0</v>
      </c>
      <c r="X712" s="75">
        <f>L712*R712*'3d Price data, elec'!G711</f>
        <v>0</v>
      </c>
      <c r="Y712" s="76">
        <f>SUM(S712:U712)*'3b Demand'!$C$24+SUM(V712:X712)*'3b Demand'!$D$24</f>
        <v>0</v>
      </c>
      <c r="Z712" s="74">
        <f>HLOOKUP(D712,'3b Demand'!$C$16:$D$18,3,FALSE)</f>
        <v>0.60512871856817618</v>
      </c>
      <c r="AA712" s="74">
        <f>HLOOKUP(E712,'3b Demand'!$C$16:$D$18,3,FALSE)</f>
        <v>0.39487128143182382</v>
      </c>
      <c r="AB712" s="74">
        <f>HLOOKUP(F712,'3b Demand'!$C$16:$D$18,3,FALSE)</f>
        <v>0.60512871856817618</v>
      </c>
      <c r="AC712" s="74">
        <f>HLOOKUP(G712,'3b Demand'!$C$16:$D$18,3,FALSE)</f>
        <v>0.60512871856817618</v>
      </c>
      <c r="AD712" s="74">
        <f>HLOOKUP(H712,'3b Demand'!$C$16:$D$18,3,FALSE)</f>
        <v>0.39487128143182382</v>
      </c>
      <c r="AE712" s="74">
        <f>HLOOKUP(I712,'3b Demand'!$C$16:$D$18,3,FALSE)</f>
        <v>0.60512871856817618</v>
      </c>
      <c r="AF712" s="75">
        <f>J712*Z712*'3d Price data, elec'!B711</f>
        <v>0</v>
      </c>
      <c r="AG712" s="75">
        <f>K712*AA712*'3d Price data, elec'!C711</f>
        <v>0</v>
      </c>
      <c r="AH712" s="75">
        <f>L712*AB712*'3d Price data, elec'!D711</f>
        <v>0</v>
      </c>
      <c r="AI712" s="75">
        <f>J712*AC712*'3d Price data, elec'!E711</f>
        <v>0</v>
      </c>
      <c r="AJ712" s="75">
        <f>K712*AD712*'3d Price data, elec'!F711</f>
        <v>0</v>
      </c>
      <c r="AK712" s="75">
        <f>L712*AE712*'3d Price data, elec'!G711</f>
        <v>0</v>
      </c>
      <c r="AL712" s="76">
        <f>SUM(AF712:AH712)*'3b Demand'!$C$24+SUM(AI712:AK712)*'3b Demand'!$D$24</f>
        <v>0</v>
      </c>
      <c r="AM712" s="12"/>
    </row>
    <row r="713" spans="1:39">
      <c r="A713" s="79">
        <f>'3d Price data, elec'!A712</f>
        <v>42872</v>
      </c>
      <c r="B713" s="79" t="str">
        <f t="shared" si="102"/>
        <v>Summer</v>
      </c>
      <c r="C713" s="71" t="str">
        <f t="shared" si="100"/>
        <v>2017-18 Winter</v>
      </c>
      <c r="D713" s="72" t="str">
        <f t="shared" si="103"/>
        <v>Winter</v>
      </c>
      <c r="E713" s="72" t="str">
        <f t="shared" si="104"/>
        <v>Summer</v>
      </c>
      <c r="F713" s="72" t="str">
        <f t="shared" si="105"/>
        <v>Winter</v>
      </c>
      <c r="G713" s="72" t="str">
        <f t="shared" si="106"/>
        <v>Winter</v>
      </c>
      <c r="H713" s="72" t="str">
        <f t="shared" si="107"/>
        <v>Summer</v>
      </c>
      <c r="I713" s="72" t="str">
        <f t="shared" si="108"/>
        <v>Winter</v>
      </c>
      <c r="J713" s="73">
        <f t="shared" si="101"/>
        <v>1</v>
      </c>
      <c r="K713" s="73">
        <v>1</v>
      </c>
      <c r="L713" s="73">
        <f t="shared" si="109"/>
        <v>0</v>
      </c>
      <c r="M713" s="74">
        <f>HLOOKUP(D713,'3b Demand'!$C$16:$D$17,2,FALSE)</f>
        <v>0.56760172477436055</v>
      </c>
      <c r="N713" s="74">
        <f>HLOOKUP(E713,'3b Demand'!$C$16:$D$17,2,FALSE)</f>
        <v>0.43239827522563951</v>
      </c>
      <c r="O713" s="74">
        <f>HLOOKUP(F713,'3b Demand'!$C$16:$D$17,2,FALSE)</f>
        <v>0.56760172477436055</v>
      </c>
      <c r="P713" s="74">
        <f>HLOOKUP(G713,'3b Demand'!$C$16:$D$17,2,FALSE)</f>
        <v>0.56760172477436055</v>
      </c>
      <c r="Q713" s="74">
        <f>HLOOKUP(H713,'3b Demand'!$C$16:$D$17,2,FALSE)</f>
        <v>0.43239827522563951</v>
      </c>
      <c r="R713" s="74">
        <f>HLOOKUP(I713,'3b Demand'!$C$16:$D$17,2,FALSE)</f>
        <v>0.56760172477436055</v>
      </c>
      <c r="S713" s="75">
        <f>J713*M713*'3d Price data, elec'!B712</f>
        <v>0</v>
      </c>
      <c r="T713" s="75">
        <f>K713*N713*'3d Price data, elec'!C712</f>
        <v>0</v>
      </c>
      <c r="U713" s="75">
        <f>L713*O713*'3d Price data, elec'!D712</f>
        <v>0</v>
      </c>
      <c r="V713" s="75">
        <f>J713*P713*'3d Price data, elec'!E712</f>
        <v>0</v>
      </c>
      <c r="W713" s="75">
        <f>K713*Q713*'3d Price data, elec'!F712</f>
        <v>0</v>
      </c>
      <c r="X713" s="75">
        <f>L713*R713*'3d Price data, elec'!G712</f>
        <v>0</v>
      </c>
      <c r="Y713" s="76">
        <f>SUM(S713:U713)*'3b Demand'!$C$24+SUM(V713:X713)*'3b Demand'!$D$24</f>
        <v>0</v>
      </c>
      <c r="Z713" s="74">
        <f>HLOOKUP(D713,'3b Demand'!$C$16:$D$18,3,FALSE)</f>
        <v>0.60512871856817618</v>
      </c>
      <c r="AA713" s="74">
        <f>HLOOKUP(E713,'3b Demand'!$C$16:$D$18,3,FALSE)</f>
        <v>0.39487128143182382</v>
      </c>
      <c r="AB713" s="74">
        <f>HLOOKUP(F713,'3b Demand'!$C$16:$D$18,3,FALSE)</f>
        <v>0.60512871856817618</v>
      </c>
      <c r="AC713" s="74">
        <f>HLOOKUP(G713,'3b Demand'!$C$16:$D$18,3,FALSE)</f>
        <v>0.60512871856817618</v>
      </c>
      <c r="AD713" s="74">
        <f>HLOOKUP(H713,'3b Demand'!$C$16:$D$18,3,FALSE)</f>
        <v>0.39487128143182382</v>
      </c>
      <c r="AE713" s="74">
        <f>HLOOKUP(I713,'3b Demand'!$C$16:$D$18,3,FALSE)</f>
        <v>0.60512871856817618</v>
      </c>
      <c r="AF713" s="75">
        <f>J713*Z713*'3d Price data, elec'!B712</f>
        <v>0</v>
      </c>
      <c r="AG713" s="75">
        <f>K713*AA713*'3d Price data, elec'!C712</f>
        <v>0</v>
      </c>
      <c r="AH713" s="75">
        <f>L713*AB713*'3d Price data, elec'!D712</f>
        <v>0</v>
      </c>
      <c r="AI713" s="75">
        <f>J713*AC713*'3d Price data, elec'!E712</f>
        <v>0</v>
      </c>
      <c r="AJ713" s="75">
        <f>K713*AD713*'3d Price data, elec'!F712</f>
        <v>0</v>
      </c>
      <c r="AK713" s="75">
        <f>L713*AE713*'3d Price data, elec'!G712</f>
        <v>0</v>
      </c>
      <c r="AL713" s="76">
        <f>SUM(AF713:AH713)*'3b Demand'!$C$24+SUM(AI713:AK713)*'3b Demand'!$D$24</f>
        <v>0</v>
      </c>
      <c r="AM713" s="12"/>
    </row>
    <row r="714" spans="1:39">
      <c r="A714" s="79">
        <f>'3d Price data, elec'!A713</f>
        <v>42873</v>
      </c>
      <c r="B714" s="79" t="str">
        <f t="shared" si="102"/>
        <v>Summer</v>
      </c>
      <c r="C714" s="71" t="str">
        <f t="shared" ref="C714:C777" si="110">IF(MONTH(A714)&gt;7,YEAR(A714)+1&amp;"-"&amp;YEAR(A714)-1998&amp;" Summer",IF(MONTH(A714)&lt;2,YEAR(A714)&amp;"-"&amp;YEAR(A714)-1999&amp;" Summer",YEAR(A714)&amp;"-"&amp;YEAR(A714)-1999&amp;" Winter"))</f>
        <v>2017-18 Winter</v>
      </c>
      <c r="D714" s="72" t="str">
        <f t="shared" si="103"/>
        <v>Winter</v>
      </c>
      <c r="E714" s="72" t="str">
        <f t="shared" si="104"/>
        <v>Summer</v>
      </c>
      <c r="F714" s="72" t="str">
        <f t="shared" si="105"/>
        <v>Winter</v>
      </c>
      <c r="G714" s="72" t="str">
        <f t="shared" si="106"/>
        <v>Winter</v>
      </c>
      <c r="H714" s="72" t="str">
        <f t="shared" si="107"/>
        <v>Summer</v>
      </c>
      <c r="I714" s="72" t="str">
        <f t="shared" si="108"/>
        <v>Winter</v>
      </c>
      <c r="J714" s="73">
        <f t="shared" ref="J714:J777" si="111">IF(AND(B714="Summer",RIGHT(C714,6)="Summer"),0,IF(AND(B714="Winter",RIGHT(C714,6)="Winter"),0,1))</f>
        <v>1</v>
      </c>
      <c r="K714" s="73">
        <v>1</v>
      </c>
      <c r="L714" s="73">
        <f t="shared" si="109"/>
        <v>0</v>
      </c>
      <c r="M714" s="74">
        <f>HLOOKUP(D714,'3b Demand'!$C$16:$D$17,2,FALSE)</f>
        <v>0.56760172477436055</v>
      </c>
      <c r="N714" s="74">
        <f>HLOOKUP(E714,'3b Demand'!$C$16:$D$17,2,FALSE)</f>
        <v>0.43239827522563951</v>
      </c>
      <c r="O714" s="74">
        <f>HLOOKUP(F714,'3b Demand'!$C$16:$D$17,2,FALSE)</f>
        <v>0.56760172477436055</v>
      </c>
      <c r="P714" s="74">
        <f>HLOOKUP(G714,'3b Demand'!$C$16:$D$17,2,FALSE)</f>
        <v>0.56760172477436055</v>
      </c>
      <c r="Q714" s="74">
        <f>HLOOKUP(H714,'3b Demand'!$C$16:$D$17,2,FALSE)</f>
        <v>0.43239827522563951</v>
      </c>
      <c r="R714" s="74">
        <f>HLOOKUP(I714,'3b Demand'!$C$16:$D$17,2,FALSE)</f>
        <v>0.56760172477436055</v>
      </c>
      <c r="S714" s="75">
        <f>J714*M714*'3d Price data, elec'!B713</f>
        <v>0</v>
      </c>
      <c r="T714" s="75">
        <f>K714*N714*'3d Price data, elec'!C713</f>
        <v>0</v>
      </c>
      <c r="U714" s="75">
        <f>L714*O714*'3d Price data, elec'!D713</f>
        <v>0</v>
      </c>
      <c r="V714" s="75">
        <f>J714*P714*'3d Price data, elec'!E713</f>
        <v>0</v>
      </c>
      <c r="W714" s="75">
        <f>K714*Q714*'3d Price data, elec'!F713</f>
        <v>0</v>
      </c>
      <c r="X714" s="75">
        <f>L714*R714*'3d Price data, elec'!G713</f>
        <v>0</v>
      </c>
      <c r="Y714" s="76">
        <f>SUM(S714:U714)*'3b Demand'!$C$24+SUM(V714:X714)*'3b Demand'!$D$24</f>
        <v>0</v>
      </c>
      <c r="Z714" s="74">
        <f>HLOOKUP(D714,'3b Demand'!$C$16:$D$18,3,FALSE)</f>
        <v>0.60512871856817618</v>
      </c>
      <c r="AA714" s="74">
        <f>HLOOKUP(E714,'3b Demand'!$C$16:$D$18,3,FALSE)</f>
        <v>0.39487128143182382</v>
      </c>
      <c r="AB714" s="74">
        <f>HLOOKUP(F714,'3b Demand'!$C$16:$D$18,3,FALSE)</f>
        <v>0.60512871856817618</v>
      </c>
      <c r="AC714" s="74">
        <f>HLOOKUP(G714,'3b Demand'!$C$16:$D$18,3,FALSE)</f>
        <v>0.60512871856817618</v>
      </c>
      <c r="AD714" s="74">
        <f>HLOOKUP(H714,'3b Demand'!$C$16:$D$18,3,FALSE)</f>
        <v>0.39487128143182382</v>
      </c>
      <c r="AE714" s="74">
        <f>HLOOKUP(I714,'3b Demand'!$C$16:$D$18,3,FALSE)</f>
        <v>0.60512871856817618</v>
      </c>
      <c r="AF714" s="75">
        <f>J714*Z714*'3d Price data, elec'!B713</f>
        <v>0</v>
      </c>
      <c r="AG714" s="75">
        <f>K714*AA714*'3d Price data, elec'!C713</f>
        <v>0</v>
      </c>
      <c r="AH714" s="75">
        <f>L714*AB714*'3d Price data, elec'!D713</f>
        <v>0</v>
      </c>
      <c r="AI714" s="75">
        <f>J714*AC714*'3d Price data, elec'!E713</f>
        <v>0</v>
      </c>
      <c r="AJ714" s="75">
        <f>K714*AD714*'3d Price data, elec'!F713</f>
        <v>0</v>
      </c>
      <c r="AK714" s="75">
        <f>L714*AE714*'3d Price data, elec'!G713</f>
        <v>0</v>
      </c>
      <c r="AL714" s="76">
        <f>SUM(AF714:AH714)*'3b Demand'!$C$24+SUM(AI714:AK714)*'3b Demand'!$D$24</f>
        <v>0</v>
      </c>
      <c r="AM714" s="12"/>
    </row>
    <row r="715" spans="1:39">
      <c r="A715" s="79">
        <f>'3d Price data, elec'!A714</f>
        <v>42874</v>
      </c>
      <c r="B715" s="79" t="str">
        <f t="shared" ref="B715:B778" si="112">IF(MONTH(A715)&gt;9,"Winter",IF(MONTH(A715)&lt;4,"Winter","Summer"))</f>
        <v>Summer</v>
      </c>
      <c r="C715" s="71" t="str">
        <f t="shared" si="110"/>
        <v>2017-18 Winter</v>
      </c>
      <c r="D715" s="72" t="str">
        <f t="shared" ref="D715:D778" si="113">IF(B715="Summer","Winter","Summer")</f>
        <v>Winter</v>
      </c>
      <c r="E715" s="72" t="str">
        <f t="shared" ref="E715:E778" si="114">IF(D715="Summer","Winter","Summer")</f>
        <v>Summer</v>
      </c>
      <c r="F715" s="72" t="str">
        <f t="shared" ref="F715:F778" si="115">D715</f>
        <v>Winter</v>
      </c>
      <c r="G715" s="72" t="str">
        <f t="shared" ref="G715:G778" si="116">IF(E715="Summer","Winter","Summer")</f>
        <v>Winter</v>
      </c>
      <c r="H715" s="72" t="str">
        <f t="shared" ref="H715:H778" si="117">IF(G715="Summer","Winter","Summer")</f>
        <v>Summer</v>
      </c>
      <c r="I715" s="72" t="str">
        <f t="shared" ref="I715:I778" si="118">G715</f>
        <v>Winter</v>
      </c>
      <c r="J715" s="73">
        <f t="shared" si="111"/>
        <v>1</v>
      </c>
      <c r="K715" s="73">
        <v>1</v>
      </c>
      <c r="L715" s="73">
        <f t="shared" ref="L715:L778" si="119">IF(J715=0,1,0)</f>
        <v>0</v>
      </c>
      <c r="M715" s="74">
        <f>HLOOKUP(D715,'3b Demand'!$C$16:$D$17,2,FALSE)</f>
        <v>0.56760172477436055</v>
      </c>
      <c r="N715" s="74">
        <f>HLOOKUP(E715,'3b Demand'!$C$16:$D$17,2,FALSE)</f>
        <v>0.43239827522563951</v>
      </c>
      <c r="O715" s="74">
        <f>HLOOKUP(F715,'3b Demand'!$C$16:$D$17,2,FALSE)</f>
        <v>0.56760172477436055</v>
      </c>
      <c r="P715" s="74">
        <f>HLOOKUP(G715,'3b Demand'!$C$16:$D$17,2,FALSE)</f>
        <v>0.56760172477436055</v>
      </c>
      <c r="Q715" s="74">
        <f>HLOOKUP(H715,'3b Demand'!$C$16:$D$17,2,FALSE)</f>
        <v>0.43239827522563951</v>
      </c>
      <c r="R715" s="74">
        <f>HLOOKUP(I715,'3b Demand'!$C$16:$D$17,2,FALSE)</f>
        <v>0.56760172477436055</v>
      </c>
      <c r="S715" s="75">
        <f>J715*M715*'3d Price data, elec'!B714</f>
        <v>0</v>
      </c>
      <c r="T715" s="75">
        <f>K715*N715*'3d Price data, elec'!C714</f>
        <v>0</v>
      </c>
      <c r="U715" s="75">
        <f>L715*O715*'3d Price data, elec'!D714</f>
        <v>0</v>
      </c>
      <c r="V715" s="75">
        <f>J715*P715*'3d Price data, elec'!E714</f>
        <v>0</v>
      </c>
      <c r="W715" s="75">
        <f>K715*Q715*'3d Price data, elec'!F714</f>
        <v>0</v>
      </c>
      <c r="X715" s="75">
        <f>L715*R715*'3d Price data, elec'!G714</f>
        <v>0</v>
      </c>
      <c r="Y715" s="76">
        <f>SUM(S715:U715)*'3b Demand'!$C$24+SUM(V715:X715)*'3b Demand'!$D$24</f>
        <v>0</v>
      </c>
      <c r="Z715" s="74">
        <f>HLOOKUP(D715,'3b Demand'!$C$16:$D$18,3,FALSE)</f>
        <v>0.60512871856817618</v>
      </c>
      <c r="AA715" s="74">
        <f>HLOOKUP(E715,'3b Demand'!$C$16:$D$18,3,FALSE)</f>
        <v>0.39487128143182382</v>
      </c>
      <c r="AB715" s="74">
        <f>HLOOKUP(F715,'3b Demand'!$C$16:$D$18,3,FALSE)</f>
        <v>0.60512871856817618</v>
      </c>
      <c r="AC715" s="74">
        <f>HLOOKUP(G715,'3b Demand'!$C$16:$D$18,3,FALSE)</f>
        <v>0.60512871856817618</v>
      </c>
      <c r="AD715" s="74">
        <f>HLOOKUP(H715,'3b Demand'!$C$16:$D$18,3,FALSE)</f>
        <v>0.39487128143182382</v>
      </c>
      <c r="AE715" s="74">
        <f>HLOOKUP(I715,'3b Demand'!$C$16:$D$18,3,FALSE)</f>
        <v>0.60512871856817618</v>
      </c>
      <c r="AF715" s="75">
        <f>J715*Z715*'3d Price data, elec'!B714</f>
        <v>0</v>
      </c>
      <c r="AG715" s="75">
        <f>K715*AA715*'3d Price data, elec'!C714</f>
        <v>0</v>
      </c>
      <c r="AH715" s="75">
        <f>L715*AB715*'3d Price data, elec'!D714</f>
        <v>0</v>
      </c>
      <c r="AI715" s="75">
        <f>J715*AC715*'3d Price data, elec'!E714</f>
        <v>0</v>
      </c>
      <c r="AJ715" s="75">
        <f>K715*AD715*'3d Price data, elec'!F714</f>
        <v>0</v>
      </c>
      <c r="AK715" s="75">
        <f>L715*AE715*'3d Price data, elec'!G714</f>
        <v>0</v>
      </c>
      <c r="AL715" s="76">
        <f>SUM(AF715:AH715)*'3b Demand'!$C$24+SUM(AI715:AK715)*'3b Demand'!$D$24</f>
        <v>0</v>
      </c>
      <c r="AM715" s="12"/>
    </row>
    <row r="716" spans="1:39">
      <c r="A716" s="79">
        <f>'3d Price data, elec'!A715</f>
        <v>42877</v>
      </c>
      <c r="B716" s="79" t="str">
        <f t="shared" si="112"/>
        <v>Summer</v>
      </c>
      <c r="C716" s="71" t="str">
        <f t="shared" si="110"/>
        <v>2017-18 Winter</v>
      </c>
      <c r="D716" s="72" t="str">
        <f t="shared" si="113"/>
        <v>Winter</v>
      </c>
      <c r="E716" s="72" t="str">
        <f t="shared" si="114"/>
        <v>Summer</v>
      </c>
      <c r="F716" s="72" t="str">
        <f t="shared" si="115"/>
        <v>Winter</v>
      </c>
      <c r="G716" s="72" t="str">
        <f t="shared" si="116"/>
        <v>Winter</v>
      </c>
      <c r="H716" s="72" t="str">
        <f t="shared" si="117"/>
        <v>Summer</v>
      </c>
      <c r="I716" s="72" t="str">
        <f t="shared" si="118"/>
        <v>Winter</v>
      </c>
      <c r="J716" s="73">
        <f t="shared" si="111"/>
        <v>1</v>
      </c>
      <c r="K716" s="73">
        <v>1</v>
      </c>
      <c r="L716" s="73">
        <f t="shared" si="119"/>
        <v>0</v>
      </c>
      <c r="M716" s="74">
        <f>HLOOKUP(D716,'3b Demand'!$C$16:$D$17,2,FALSE)</f>
        <v>0.56760172477436055</v>
      </c>
      <c r="N716" s="74">
        <f>HLOOKUP(E716,'3b Demand'!$C$16:$D$17,2,FALSE)</f>
        <v>0.43239827522563951</v>
      </c>
      <c r="O716" s="74">
        <f>HLOOKUP(F716,'3b Demand'!$C$16:$D$17,2,FALSE)</f>
        <v>0.56760172477436055</v>
      </c>
      <c r="P716" s="74">
        <f>HLOOKUP(G716,'3b Demand'!$C$16:$D$17,2,FALSE)</f>
        <v>0.56760172477436055</v>
      </c>
      <c r="Q716" s="74">
        <f>HLOOKUP(H716,'3b Demand'!$C$16:$D$17,2,FALSE)</f>
        <v>0.43239827522563951</v>
      </c>
      <c r="R716" s="74">
        <f>HLOOKUP(I716,'3b Demand'!$C$16:$D$17,2,FALSE)</f>
        <v>0.56760172477436055</v>
      </c>
      <c r="S716" s="75">
        <f>J716*M716*'3d Price data, elec'!B715</f>
        <v>0</v>
      </c>
      <c r="T716" s="75">
        <f>K716*N716*'3d Price data, elec'!C715</f>
        <v>0</v>
      </c>
      <c r="U716" s="75">
        <f>L716*O716*'3d Price data, elec'!D715</f>
        <v>0</v>
      </c>
      <c r="V716" s="75">
        <f>J716*P716*'3d Price data, elec'!E715</f>
        <v>0</v>
      </c>
      <c r="W716" s="75">
        <f>K716*Q716*'3d Price data, elec'!F715</f>
        <v>0</v>
      </c>
      <c r="X716" s="75">
        <f>L716*R716*'3d Price data, elec'!G715</f>
        <v>0</v>
      </c>
      <c r="Y716" s="76">
        <f>SUM(S716:U716)*'3b Demand'!$C$24+SUM(V716:X716)*'3b Demand'!$D$24</f>
        <v>0</v>
      </c>
      <c r="Z716" s="74">
        <f>HLOOKUP(D716,'3b Demand'!$C$16:$D$18,3,FALSE)</f>
        <v>0.60512871856817618</v>
      </c>
      <c r="AA716" s="74">
        <f>HLOOKUP(E716,'3b Demand'!$C$16:$D$18,3,FALSE)</f>
        <v>0.39487128143182382</v>
      </c>
      <c r="AB716" s="74">
        <f>HLOOKUP(F716,'3b Demand'!$C$16:$D$18,3,FALSE)</f>
        <v>0.60512871856817618</v>
      </c>
      <c r="AC716" s="74">
        <f>HLOOKUP(G716,'3b Demand'!$C$16:$D$18,3,FALSE)</f>
        <v>0.60512871856817618</v>
      </c>
      <c r="AD716" s="74">
        <f>HLOOKUP(H716,'3b Demand'!$C$16:$D$18,3,FALSE)</f>
        <v>0.39487128143182382</v>
      </c>
      <c r="AE716" s="74">
        <f>HLOOKUP(I716,'3b Demand'!$C$16:$D$18,3,FALSE)</f>
        <v>0.60512871856817618</v>
      </c>
      <c r="AF716" s="75">
        <f>J716*Z716*'3d Price data, elec'!B715</f>
        <v>0</v>
      </c>
      <c r="AG716" s="75">
        <f>K716*AA716*'3d Price data, elec'!C715</f>
        <v>0</v>
      </c>
      <c r="AH716" s="75">
        <f>L716*AB716*'3d Price data, elec'!D715</f>
        <v>0</v>
      </c>
      <c r="AI716" s="75">
        <f>J716*AC716*'3d Price data, elec'!E715</f>
        <v>0</v>
      </c>
      <c r="AJ716" s="75">
        <f>K716*AD716*'3d Price data, elec'!F715</f>
        <v>0</v>
      </c>
      <c r="AK716" s="75">
        <f>L716*AE716*'3d Price data, elec'!G715</f>
        <v>0</v>
      </c>
      <c r="AL716" s="76">
        <f>SUM(AF716:AH716)*'3b Demand'!$C$24+SUM(AI716:AK716)*'3b Demand'!$D$24</f>
        <v>0</v>
      </c>
      <c r="AM716" s="12"/>
    </row>
    <row r="717" spans="1:39">
      <c r="A717" s="79">
        <f>'3d Price data, elec'!A716</f>
        <v>42878</v>
      </c>
      <c r="B717" s="79" t="str">
        <f t="shared" si="112"/>
        <v>Summer</v>
      </c>
      <c r="C717" s="71" t="str">
        <f t="shared" si="110"/>
        <v>2017-18 Winter</v>
      </c>
      <c r="D717" s="72" t="str">
        <f t="shared" si="113"/>
        <v>Winter</v>
      </c>
      <c r="E717" s="72" t="str">
        <f t="shared" si="114"/>
        <v>Summer</v>
      </c>
      <c r="F717" s="72" t="str">
        <f t="shared" si="115"/>
        <v>Winter</v>
      </c>
      <c r="G717" s="72" t="str">
        <f t="shared" si="116"/>
        <v>Winter</v>
      </c>
      <c r="H717" s="72" t="str">
        <f t="shared" si="117"/>
        <v>Summer</v>
      </c>
      <c r="I717" s="72" t="str">
        <f t="shared" si="118"/>
        <v>Winter</v>
      </c>
      <c r="J717" s="73">
        <f t="shared" si="111"/>
        <v>1</v>
      </c>
      <c r="K717" s="73">
        <v>1</v>
      </c>
      <c r="L717" s="73">
        <f t="shared" si="119"/>
        <v>0</v>
      </c>
      <c r="M717" s="74">
        <f>HLOOKUP(D717,'3b Demand'!$C$16:$D$17,2,FALSE)</f>
        <v>0.56760172477436055</v>
      </c>
      <c r="N717" s="74">
        <f>HLOOKUP(E717,'3b Demand'!$C$16:$D$17,2,FALSE)</f>
        <v>0.43239827522563951</v>
      </c>
      <c r="O717" s="74">
        <f>HLOOKUP(F717,'3b Demand'!$C$16:$D$17,2,FALSE)</f>
        <v>0.56760172477436055</v>
      </c>
      <c r="P717" s="74">
        <f>HLOOKUP(G717,'3b Demand'!$C$16:$D$17,2,FALSE)</f>
        <v>0.56760172477436055</v>
      </c>
      <c r="Q717" s="74">
        <f>HLOOKUP(H717,'3b Demand'!$C$16:$D$17,2,FALSE)</f>
        <v>0.43239827522563951</v>
      </c>
      <c r="R717" s="74">
        <f>HLOOKUP(I717,'3b Demand'!$C$16:$D$17,2,FALSE)</f>
        <v>0.56760172477436055</v>
      </c>
      <c r="S717" s="75">
        <f>J717*M717*'3d Price data, elec'!B716</f>
        <v>0</v>
      </c>
      <c r="T717" s="75">
        <f>K717*N717*'3d Price data, elec'!C716</f>
        <v>0</v>
      </c>
      <c r="U717" s="75">
        <f>L717*O717*'3d Price data, elec'!D716</f>
        <v>0</v>
      </c>
      <c r="V717" s="75">
        <f>J717*P717*'3d Price data, elec'!E716</f>
        <v>0</v>
      </c>
      <c r="W717" s="75">
        <f>K717*Q717*'3d Price data, elec'!F716</f>
        <v>0</v>
      </c>
      <c r="X717" s="75">
        <f>L717*R717*'3d Price data, elec'!G716</f>
        <v>0</v>
      </c>
      <c r="Y717" s="76">
        <f>SUM(S717:U717)*'3b Demand'!$C$24+SUM(V717:X717)*'3b Demand'!$D$24</f>
        <v>0</v>
      </c>
      <c r="Z717" s="74">
        <f>HLOOKUP(D717,'3b Demand'!$C$16:$D$18,3,FALSE)</f>
        <v>0.60512871856817618</v>
      </c>
      <c r="AA717" s="74">
        <f>HLOOKUP(E717,'3b Demand'!$C$16:$D$18,3,FALSE)</f>
        <v>0.39487128143182382</v>
      </c>
      <c r="AB717" s="74">
        <f>HLOOKUP(F717,'3b Demand'!$C$16:$D$18,3,FALSE)</f>
        <v>0.60512871856817618</v>
      </c>
      <c r="AC717" s="74">
        <f>HLOOKUP(G717,'3b Demand'!$C$16:$D$18,3,FALSE)</f>
        <v>0.60512871856817618</v>
      </c>
      <c r="AD717" s="74">
        <f>HLOOKUP(H717,'3b Demand'!$C$16:$D$18,3,FALSE)</f>
        <v>0.39487128143182382</v>
      </c>
      <c r="AE717" s="74">
        <f>HLOOKUP(I717,'3b Demand'!$C$16:$D$18,3,FALSE)</f>
        <v>0.60512871856817618</v>
      </c>
      <c r="AF717" s="75">
        <f>J717*Z717*'3d Price data, elec'!B716</f>
        <v>0</v>
      </c>
      <c r="AG717" s="75">
        <f>K717*AA717*'3d Price data, elec'!C716</f>
        <v>0</v>
      </c>
      <c r="AH717" s="75">
        <f>L717*AB717*'3d Price data, elec'!D716</f>
        <v>0</v>
      </c>
      <c r="AI717" s="75">
        <f>J717*AC717*'3d Price data, elec'!E716</f>
        <v>0</v>
      </c>
      <c r="AJ717" s="75">
        <f>K717*AD717*'3d Price data, elec'!F716</f>
        <v>0</v>
      </c>
      <c r="AK717" s="75">
        <f>L717*AE717*'3d Price data, elec'!G716</f>
        <v>0</v>
      </c>
      <c r="AL717" s="76">
        <f>SUM(AF717:AH717)*'3b Demand'!$C$24+SUM(AI717:AK717)*'3b Demand'!$D$24</f>
        <v>0</v>
      </c>
      <c r="AM717" s="12"/>
    </row>
    <row r="718" spans="1:39">
      <c r="A718" s="79">
        <f>'3d Price data, elec'!A717</f>
        <v>42879</v>
      </c>
      <c r="B718" s="79" t="str">
        <f t="shared" si="112"/>
        <v>Summer</v>
      </c>
      <c r="C718" s="71" t="str">
        <f t="shared" si="110"/>
        <v>2017-18 Winter</v>
      </c>
      <c r="D718" s="72" t="str">
        <f t="shared" si="113"/>
        <v>Winter</v>
      </c>
      <c r="E718" s="72" t="str">
        <f t="shared" si="114"/>
        <v>Summer</v>
      </c>
      <c r="F718" s="72" t="str">
        <f t="shared" si="115"/>
        <v>Winter</v>
      </c>
      <c r="G718" s="72" t="str">
        <f t="shared" si="116"/>
        <v>Winter</v>
      </c>
      <c r="H718" s="72" t="str">
        <f t="shared" si="117"/>
        <v>Summer</v>
      </c>
      <c r="I718" s="72" t="str">
        <f t="shared" si="118"/>
        <v>Winter</v>
      </c>
      <c r="J718" s="73">
        <f t="shared" si="111"/>
        <v>1</v>
      </c>
      <c r="K718" s="73">
        <v>1</v>
      </c>
      <c r="L718" s="73">
        <f t="shared" si="119"/>
        <v>0</v>
      </c>
      <c r="M718" s="74">
        <f>HLOOKUP(D718,'3b Demand'!$C$16:$D$17,2,FALSE)</f>
        <v>0.56760172477436055</v>
      </c>
      <c r="N718" s="74">
        <f>HLOOKUP(E718,'3b Demand'!$C$16:$D$17,2,FALSE)</f>
        <v>0.43239827522563951</v>
      </c>
      <c r="O718" s="74">
        <f>HLOOKUP(F718,'3b Demand'!$C$16:$D$17,2,FALSE)</f>
        <v>0.56760172477436055</v>
      </c>
      <c r="P718" s="74">
        <f>HLOOKUP(G718,'3b Demand'!$C$16:$D$17,2,FALSE)</f>
        <v>0.56760172477436055</v>
      </c>
      <c r="Q718" s="74">
        <f>HLOOKUP(H718,'3b Demand'!$C$16:$D$17,2,FALSE)</f>
        <v>0.43239827522563951</v>
      </c>
      <c r="R718" s="74">
        <f>HLOOKUP(I718,'3b Demand'!$C$16:$D$17,2,FALSE)</f>
        <v>0.56760172477436055</v>
      </c>
      <c r="S718" s="75">
        <f>J718*M718*'3d Price data, elec'!B717</f>
        <v>0</v>
      </c>
      <c r="T718" s="75">
        <f>K718*N718*'3d Price data, elec'!C717</f>
        <v>0</v>
      </c>
      <c r="U718" s="75">
        <f>L718*O718*'3d Price data, elec'!D717</f>
        <v>0</v>
      </c>
      <c r="V718" s="75">
        <f>J718*P718*'3d Price data, elec'!E717</f>
        <v>0</v>
      </c>
      <c r="W718" s="75">
        <f>K718*Q718*'3d Price data, elec'!F717</f>
        <v>0</v>
      </c>
      <c r="X718" s="75">
        <f>L718*R718*'3d Price data, elec'!G717</f>
        <v>0</v>
      </c>
      <c r="Y718" s="76">
        <f>SUM(S718:U718)*'3b Demand'!$C$24+SUM(V718:X718)*'3b Demand'!$D$24</f>
        <v>0</v>
      </c>
      <c r="Z718" s="74">
        <f>HLOOKUP(D718,'3b Demand'!$C$16:$D$18,3,FALSE)</f>
        <v>0.60512871856817618</v>
      </c>
      <c r="AA718" s="74">
        <f>HLOOKUP(E718,'3b Demand'!$C$16:$D$18,3,FALSE)</f>
        <v>0.39487128143182382</v>
      </c>
      <c r="AB718" s="74">
        <f>HLOOKUP(F718,'3b Demand'!$C$16:$D$18,3,FALSE)</f>
        <v>0.60512871856817618</v>
      </c>
      <c r="AC718" s="74">
        <f>HLOOKUP(G718,'3b Demand'!$C$16:$D$18,3,FALSE)</f>
        <v>0.60512871856817618</v>
      </c>
      <c r="AD718" s="74">
        <f>HLOOKUP(H718,'3b Demand'!$C$16:$D$18,3,FALSE)</f>
        <v>0.39487128143182382</v>
      </c>
      <c r="AE718" s="74">
        <f>HLOOKUP(I718,'3b Demand'!$C$16:$D$18,3,FALSE)</f>
        <v>0.60512871856817618</v>
      </c>
      <c r="AF718" s="75">
        <f>J718*Z718*'3d Price data, elec'!B717</f>
        <v>0</v>
      </c>
      <c r="AG718" s="75">
        <f>K718*AA718*'3d Price data, elec'!C717</f>
        <v>0</v>
      </c>
      <c r="AH718" s="75">
        <f>L718*AB718*'3d Price data, elec'!D717</f>
        <v>0</v>
      </c>
      <c r="AI718" s="75">
        <f>J718*AC718*'3d Price data, elec'!E717</f>
        <v>0</v>
      </c>
      <c r="AJ718" s="75">
        <f>K718*AD718*'3d Price data, elec'!F717</f>
        <v>0</v>
      </c>
      <c r="AK718" s="75">
        <f>L718*AE718*'3d Price data, elec'!G717</f>
        <v>0</v>
      </c>
      <c r="AL718" s="76">
        <f>SUM(AF718:AH718)*'3b Demand'!$C$24+SUM(AI718:AK718)*'3b Demand'!$D$24</f>
        <v>0</v>
      </c>
      <c r="AM718" s="12"/>
    </row>
    <row r="719" spans="1:39">
      <c r="A719" s="79">
        <f>'3d Price data, elec'!A718</f>
        <v>42880</v>
      </c>
      <c r="B719" s="79" t="str">
        <f t="shared" si="112"/>
        <v>Summer</v>
      </c>
      <c r="C719" s="71" t="str">
        <f t="shared" si="110"/>
        <v>2017-18 Winter</v>
      </c>
      <c r="D719" s="72" t="str">
        <f t="shared" si="113"/>
        <v>Winter</v>
      </c>
      <c r="E719" s="72" t="str">
        <f t="shared" si="114"/>
        <v>Summer</v>
      </c>
      <c r="F719" s="72" t="str">
        <f t="shared" si="115"/>
        <v>Winter</v>
      </c>
      <c r="G719" s="72" t="str">
        <f t="shared" si="116"/>
        <v>Winter</v>
      </c>
      <c r="H719" s="72" t="str">
        <f t="shared" si="117"/>
        <v>Summer</v>
      </c>
      <c r="I719" s="72" t="str">
        <f t="shared" si="118"/>
        <v>Winter</v>
      </c>
      <c r="J719" s="73">
        <f t="shared" si="111"/>
        <v>1</v>
      </c>
      <c r="K719" s="73">
        <v>1</v>
      </c>
      <c r="L719" s="73">
        <f t="shared" si="119"/>
        <v>0</v>
      </c>
      <c r="M719" s="74">
        <f>HLOOKUP(D719,'3b Demand'!$C$16:$D$17,2,FALSE)</f>
        <v>0.56760172477436055</v>
      </c>
      <c r="N719" s="74">
        <f>HLOOKUP(E719,'3b Demand'!$C$16:$D$17,2,FALSE)</f>
        <v>0.43239827522563951</v>
      </c>
      <c r="O719" s="74">
        <f>HLOOKUP(F719,'3b Demand'!$C$16:$D$17,2,FALSE)</f>
        <v>0.56760172477436055</v>
      </c>
      <c r="P719" s="74">
        <f>HLOOKUP(G719,'3b Demand'!$C$16:$D$17,2,FALSE)</f>
        <v>0.56760172477436055</v>
      </c>
      <c r="Q719" s="74">
        <f>HLOOKUP(H719,'3b Demand'!$C$16:$D$17,2,FALSE)</f>
        <v>0.43239827522563951</v>
      </c>
      <c r="R719" s="74">
        <f>HLOOKUP(I719,'3b Demand'!$C$16:$D$17,2,FALSE)</f>
        <v>0.56760172477436055</v>
      </c>
      <c r="S719" s="75">
        <f>J719*M719*'3d Price data, elec'!B718</f>
        <v>0</v>
      </c>
      <c r="T719" s="75">
        <f>K719*N719*'3d Price data, elec'!C718</f>
        <v>0</v>
      </c>
      <c r="U719" s="75">
        <f>L719*O719*'3d Price data, elec'!D718</f>
        <v>0</v>
      </c>
      <c r="V719" s="75">
        <f>J719*P719*'3d Price data, elec'!E718</f>
        <v>0</v>
      </c>
      <c r="W719" s="75">
        <f>K719*Q719*'3d Price data, elec'!F718</f>
        <v>0</v>
      </c>
      <c r="X719" s="75">
        <f>L719*R719*'3d Price data, elec'!G718</f>
        <v>0</v>
      </c>
      <c r="Y719" s="76">
        <f>SUM(S719:U719)*'3b Demand'!$C$24+SUM(V719:X719)*'3b Demand'!$D$24</f>
        <v>0</v>
      </c>
      <c r="Z719" s="74">
        <f>HLOOKUP(D719,'3b Demand'!$C$16:$D$18,3,FALSE)</f>
        <v>0.60512871856817618</v>
      </c>
      <c r="AA719" s="74">
        <f>HLOOKUP(E719,'3b Demand'!$C$16:$D$18,3,FALSE)</f>
        <v>0.39487128143182382</v>
      </c>
      <c r="AB719" s="74">
        <f>HLOOKUP(F719,'3b Demand'!$C$16:$D$18,3,FALSE)</f>
        <v>0.60512871856817618</v>
      </c>
      <c r="AC719" s="74">
        <f>HLOOKUP(G719,'3b Demand'!$C$16:$D$18,3,FALSE)</f>
        <v>0.60512871856817618</v>
      </c>
      <c r="AD719" s="74">
        <f>HLOOKUP(H719,'3b Demand'!$C$16:$D$18,3,FALSE)</f>
        <v>0.39487128143182382</v>
      </c>
      <c r="AE719" s="74">
        <f>HLOOKUP(I719,'3b Demand'!$C$16:$D$18,3,FALSE)</f>
        <v>0.60512871856817618</v>
      </c>
      <c r="AF719" s="75">
        <f>J719*Z719*'3d Price data, elec'!B718</f>
        <v>0</v>
      </c>
      <c r="AG719" s="75">
        <f>K719*AA719*'3d Price data, elec'!C718</f>
        <v>0</v>
      </c>
      <c r="AH719" s="75">
        <f>L719*AB719*'3d Price data, elec'!D718</f>
        <v>0</v>
      </c>
      <c r="AI719" s="75">
        <f>J719*AC719*'3d Price data, elec'!E718</f>
        <v>0</v>
      </c>
      <c r="AJ719" s="75">
        <f>K719*AD719*'3d Price data, elec'!F718</f>
        <v>0</v>
      </c>
      <c r="AK719" s="75">
        <f>L719*AE719*'3d Price data, elec'!G718</f>
        <v>0</v>
      </c>
      <c r="AL719" s="76">
        <f>SUM(AF719:AH719)*'3b Demand'!$C$24+SUM(AI719:AK719)*'3b Demand'!$D$24</f>
        <v>0</v>
      </c>
      <c r="AM719" s="12"/>
    </row>
    <row r="720" spans="1:39">
      <c r="A720" s="79">
        <f>'3d Price data, elec'!A719</f>
        <v>42881</v>
      </c>
      <c r="B720" s="79" t="str">
        <f t="shared" si="112"/>
        <v>Summer</v>
      </c>
      <c r="C720" s="71" t="str">
        <f t="shared" si="110"/>
        <v>2017-18 Winter</v>
      </c>
      <c r="D720" s="72" t="str">
        <f t="shared" si="113"/>
        <v>Winter</v>
      </c>
      <c r="E720" s="72" t="str">
        <f t="shared" si="114"/>
        <v>Summer</v>
      </c>
      <c r="F720" s="72" t="str">
        <f t="shared" si="115"/>
        <v>Winter</v>
      </c>
      <c r="G720" s="72" t="str">
        <f t="shared" si="116"/>
        <v>Winter</v>
      </c>
      <c r="H720" s="72" t="str">
        <f t="shared" si="117"/>
        <v>Summer</v>
      </c>
      <c r="I720" s="72" t="str">
        <f t="shared" si="118"/>
        <v>Winter</v>
      </c>
      <c r="J720" s="73">
        <f t="shared" si="111"/>
        <v>1</v>
      </c>
      <c r="K720" s="73">
        <v>1</v>
      </c>
      <c r="L720" s="73">
        <f t="shared" si="119"/>
        <v>0</v>
      </c>
      <c r="M720" s="74">
        <f>HLOOKUP(D720,'3b Demand'!$C$16:$D$17,2,FALSE)</f>
        <v>0.56760172477436055</v>
      </c>
      <c r="N720" s="74">
        <f>HLOOKUP(E720,'3b Demand'!$C$16:$D$17,2,FALSE)</f>
        <v>0.43239827522563951</v>
      </c>
      <c r="O720" s="74">
        <f>HLOOKUP(F720,'3b Demand'!$C$16:$D$17,2,FALSE)</f>
        <v>0.56760172477436055</v>
      </c>
      <c r="P720" s="74">
        <f>HLOOKUP(G720,'3b Demand'!$C$16:$D$17,2,FALSE)</f>
        <v>0.56760172477436055</v>
      </c>
      <c r="Q720" s="74">
        <f>HLOOKUP(H720,'3b Demand'!$C$16:$D$17,2,FALSE)</f>
        <v>0.43239827522563951</v>
      </c>
      <c r="R720" s="74">
        <f>HLOOKUP(I720,'3b Demand'!$C$16:$D$17,2,FALSE)</f>
        <v>0.56760172477436055</v>
      </c>
      <c r="S720" s="75">
        <f>J720*M720*'3d Price data, elec'!B719</f>
        <v>0</v>
      </c>
      <c r="T720" s="75">
        <f>K720*N720*'3d Price data, elec'!C719</f>
        <v>0</v>
      </c>
      <c r="U720" s="75">
        <f>L720*O720*'3d Price data, elec'!D719</f>
        <v>0</v>
      </c>
      <c r="V720" s="75">
        <f>J720*P720*'3d Price data, elec'!E719</f>
        <v>0</v>
      </c>
      <c r="W720" s="75">
        <f>K720*Q720*'3d Price data, elec'!F719</f>
        <v>0</v>
      </c>
      <c r="X720" s="75">
        <f>L720*R720*'3d Price data, elec'!G719</f>
        <v>0</v>
      </c>
      <c r="Y720" s="76">
        <f>SUM(S720:U720)*'3b Demand'!$C$24+SUM(V720:X720)*'3b Demand'!$D$24</f>
        <v>0</v>
      </c>
      <c r="Z720" s="74">
        <f>HLOOKUP(D720,'3b Demand'!$C$16:$D$18,3,FALSE)</f>
        <v>0.60512871856817618</v>
      </c>
      <c r="AA720" s="74">
        <f>HLOOKUP(E720,'3b Demand'!$C$16:$D$18,3,FALSE)</f>
        <v>0.39487128143182382</v>
      </c>
      <c r="AB720" s="74">
        <f>HLOOKUP(F720,'3b Demand'!$C$16:$D$18,3,FALSE)</f>
        <v>0.60512871856817618</v>
      </c>
      <c r="AC720" s="74">
        <f>HLOOKUP(G720,'3b Demand'!$C$16:$D$18,3,FALSE)</f>
        <v>0.60512871856817618</v>
      </c>
      <c r="AD720" s="74">
        <f>HLOOKUP(H720,'3b Demand'!$C$16:$D$18,3,FALSE)</f>
        <v>0.39487128143182382</v>
      </c>
      <c r="AE720" s="74">
        <f>HLOOKUP(I720,'3b Demand'!$C$16:$D$18,3,FALSE)</f>
        <v>0.60512871856817618</v>
      </c>
      <c r="AF720" s="75">
        <f>J720*Z720*'3d Price data, elec'!B719</f>
        <v>0</v>
      </c>
      <c r="AG720" s="75">
        <f>K720*AA720*'3d Price data, elec'!C719</f>
        <v>0</v>
      </c>
      <c r="AH720" s="75">
        <f>L720*AB720*'3d Price data, elec'!D719</f>
        <v>0</v>
      </c>
      <c r="AI720" s="75">
        <f>J720*AC720*'3d Price data, elec'!E719</f>
        <v>0</v>
      </c>
      <c r="AJ720" s="75">
        <f>K720*AD720*'3d Price data, elec'!F719</f>
        <v>0</v>
      </c>
      <c r="AK720" s="75">
        <f>L720*AE720*'3d Price data, elec'!G719</f>
        <v>0</v>
      </c>
      <c r="AL720" s="76">
        <f>SUM(AF720:AH720)*'3b Demand'!$C$24+SUM(AI720:AK720)*'3b Demand'!$D$24</f>
        <v>0</v>
      </c>
      <c r="AM720" s="12"/>
    </row>
    <row r="721" spans="1:39">
      <c r="A721" s="79">
        <f>'3d Price data, elec'!A720</f>
        <v>42885</v>
      </c>
      <c r="B721" s="79" t="str">
        <f t="shared" si="112"/>
        <v>Summer</v>
      </c>
      <c r="C721" s="71" t="str">
        <f t="shared" si="110"/>
        <v>2017-18 Winter</v>
      </c>
      <c r="D721" s="72" t="str">
        <f t="shared" si="113"/>
        <v>Winter</v>
      </c>
      <c r="E721" s="72" t="str">
        <f t="shared" si="114"/>
        <v>Summer</v>
      </c>
      <c r="F721" s="72" t="str">
        <f t="shared" si="115"/>
        <v>Winter</v>
      </c>
      <c r="G721" s="72" t="str">
        <f t="shared" si="116"/>
        <v>Winter</v>
      </c>
      <c r="H721" s="72" t="str">
        <f t="shared" si="117"/>
        <v>Summer</v>
      </c>
      <c r="I721" s="72" t="str">
        <f t="shared" si="118"/>
        <v>Winter</v>
      </c>
      <c r="J721" s="73">
        <f t="shared" si="111"/>
        <v>1</v>
      </c>
      <c r="K721" s="73">
        <v>1</v>
      </c>
      <c r="L721" s="73">
        <f t="shared" si="119"/>
        <v>0</v>
      </c>
      <c r="M721" s="74">
        <f>HLOOKUP(D721,'3b Demand'!$C$16:$D$17,2,FALSE)</f>
        <v>0.56760172477436055</v>
      </c>
      <c r="N721" s="74">
        <f>HLOOKUP(E721,'3b Demand'!$C$16:$D$17,2,FALSE)</f>
        <v>0.43239827522563951</v>
      </c>
      <c r="O721" s="74">
        <f>HLOOKUP(F721,'3b Demand'!$C$16:$D$17,2,FALSE)</f>
        <v>0.56760172477436055</v>
      </c>
      <c r="P721" s="74">
        <f>HLOOKUP(G721,'3b Demand'!$C$16:$D$17,2,FALSE)</f>
        <v>0.56760172477436055</v>
      </c>
      <c r="Q721" s="74">
        <f>HLOOKUP(H721,'3b Demand'!$C$16:$D$17,2,FALSE)</f>
        <v>0.43239827522563951</v>
      </c>
      <c r="R721" s="74">
        <f>HLOOKUP(I721,'3b Demand'!$C$16:$D$17,2,FALSE)</f>
        <v>0.56760172477436055</v>
      </c>
      <c r="S721" s="75">
        <f>J721*M721*'3d Price data, elec'!B720</f>
        <v>0</v>
      </c>
      <c r="T721" s="75">
        <f>K721*N721*'3d Price data, elec'!C720</f>
        <v>0</v>
      </c>
      <c r="U721" s="75">
        <f>L721*O721*'3d Price data, elec'!D720</f>
        <v>0</v>
      </c>
      <c r="V721" s="75">
        <f>J721*P721*'3d Price data, elec'!E720</f>
        <v>0</v>
      </c>
      <c r="W721" s="75">
        <f>K721*Q721*'3d Price data, elec'!F720</f>
        <v>0</v>
      </c>
      <c r="X721" s="75">
        <f>L721*R721*'3d Price data, elec'!G720</f>
        <v>0</v>
      </c>
      <c r="Y721" s="76">
        <f>SUM(S721:U721)*'3b Demand'!$C$24+SUM(V721:X721)*'3b Demand'!$D$24</f>
        <v>0</v>
      </c>
      <c r="Z721" s="74">
        <f>HLOOKUP(D721,'3b Demand'!$C$16:$D$18,3,FALSE)</f>
        <v>0.60512871856817618</v>
      </c>
      <c r="AA721" s="74">
        <f>HLOOKUP(E721,'3b Demand'!$C$16:$D$18,3,FALSE)</f>
        <v>0.39487128143182382</v>
      </c>
      <c r="AB721" s="74">
        <f>HLOOKUP(F721,'3b Demand'!$C$16:$D$18,3,FALSE)</f>
        <v>0.60512871856817618</v>
      </c>
      <c r="AC721" s="74">
        <f>HLOOKUP(G721,'3b Demand'!$C$16:$D$18,3,FALSE)</f>
        <v>0.60512871856817618</v>
      </c>
      <c r="AD721" s="74">
        <f>HLOOKUP(H721,'3b Demand'!$C$16:$D$18,3,FALSE)</f>
        <v>0.39487128143182382</v>
      </c>
      <c r="AE721" s="74">
        <f>HLOOKUP(I721,'3b Demand'!$C$16:$D$18,3,FALSE)</f>
        <v>0.60512871856817618</v>
      </c>
      <c r="AF721" s="75">
        <f>J721*Z721*'3d Price data, elec'!B720</f>
        <v>0</v>
      </c>
      <c r="AG721" s="75">
        <f>K721*AA721*'3d Price data, elec'!C720</f>
        <v>0</v>
      </c>
      <c r="AH721" s="75">
        <f>L721*AB721*'3d Price data, elec'!D720</f>
        <v>0</v>
      </c>
      <c r="AI721" s="75">
        <f>J721*AC721*'3d Price data, elec'!E720</f>
        <v>0</v>
      </c>
      <c r="AJ721" s="75">
        <f>K721*AD721*'3d Price data, elec'!F720</f>
        <v>0</v>
      </c>
      <c r="AK721" s="75">
        <f>L721*AE721*'3d Price data, elec'!G720</f>
        <v>0</v>
      </c>
      <c r="AL721" s="76">
        <f>SUM(AF721:AH721)*'3b Demand'!$C$24+SUM(AI721:AK721)*'3b Demand'!$D$24</f>
        <v>0</v>
      </c>
      <c r="AM721" s="12"/>
    </row>
    <row r="722" spans="1:39">
      <c r="A722" s="79">
        <f>'3d Price data, elec'!A721</f>
        <v>42886</v>
      </c>
      <c r="B722" s="79" t="str">
        <f t="shared" si="112"/>
        <v>Summer</v>
      </c>
      <c r="C722" s="71" t="str">
        <f t="shared" si="110"/>
        <v>2017-18 Winter</v>
      </c>
      <c r="D722" s="72" t="str">
        <f t="shared" si="113"/>
        <v>Winter</v>
      </c>
      <c r="E722" s="72" t="str">
        <f t="shared" si="114"/>
        <v>Summer</v>
      </c>
      <c r="F722" s="72" t="str">
        <f t="shared" si="115"/>
        <v>Winter</v>
      </c>
      <c r="G722" s="72" t="str">
        <f t="shared" si="116"/>
        <v>Winter</v>
      </c>
      <c r="H722" s="72" t="str">
        <f t="shared" si="117"/>
        <v>Summer</v>
      </c>
      <c r="I722" s="72" t="str">
        <f t="shared" si="118"/>
        <v>Winter</v>
      </c>
      <c r="J722" s="73">
        <f t="shared" si="111"/>
        <v>1</v>
      </c>
      <c r="K722" s="73">
        <v>1</v>
      </c>
      <c r="L722" s="73">
        <f t="shared" si="119"/>
        <v>0</v>
      </c>
      <c r="M722" s="74">
        <f>HLOOKUP(D722,'3b Demand'!$C$16:$D$17,2,FALSE)</f>
        <v>0.56760172477436055</v>
      </c>
      <c r="N722" s="74">
        <f>HLOOKUP(E722,'3b Demand'!$C$16:$D$17,2,FALSE)</f>
        <v>0.43239827522563951</v>
      </c>
      <c r="O722" s="74">
        <f>HLOOKUP(F722,'3b Demand'!$C$16:$D$17,2,FALSE)</f>
        <v>0.56760172477436055</v>
      </c>
      <c r="P722" s="74">
        <f>HLOOKUP(G722,'3b Demand'!$C$16:$D$17,2,FALSE)</f>
        <v>0.56760172477436055</v>
      </c>
      <c r="Q722" s="74">
        <f>HLOOKUP(H722,'3b Demand'!$C$16:$D$17,2,FALSE)</f>
        <v>0.43239827522563951</v>
      </c>
      <c r="R722" s="74">
        <f>HLOOKUP(I722,'3b Demand'!$C$16:$D$17,2,FALSE)</f>
        <v>0.56760172477436055</v>
      </c>
      <c r="S722" s="75">
        <f>J722*M722*'3d Price data, elec'!B721</f>
        <v>0</v>
      </c>
      <c r="T722" s="75">
        <f>K722*N722*'3d Price data, elec'!C721</f>
        <v>0</v>
      </c>
      <c r="U722" s="75">
        <f>L722*O722*'3d Price data, elec'!D721</f>
        <v>0</v>
      </c>
      <c r="V722" s="75">
        <f>J722*P722*'3d Price data, elec'!E721</f>
        <v>0</v>
      </c>
      <c r="W722" s="75">
        <f>K722*Q722*'3d Price data, elec'!F721</f>
        <v>0</v>
      </c>
      <c r="X722" s="75">
        <f>L722*R722*'3d Price data, elec'!G721</f>
        <v>0</v>
      </c>
      <c r="Y722" s="76">
        <f>SUM(S722:U722)*'3b Demand'!$C$24+SUM(V722:X722)*'3b Demand'!$D$24</f>
        <v>0</v>
      </c>
      <c r="Z722" s="74">
        <f>HLOOKUP(D722,'3b Demand'!$C$16:$D$18,3,FALSE)</f>
        <v>0.60512871856817618</v>
      </c>
      <c r="AA722" s="74">
        <f>HLOOKUP(E722,'3b Demand'!$C$16:$D$18,3,FALSE)</f>
        <v>0.39487128143182382</v>
      </c>
      <c r="AB722" s="74">
        <f>HLOOKUP(F722,'3b Demand'!$C$16:$D$18,3,FALSE)</f>
        <v>0.60512871856817618</v>
      </c>
      <c r="AC722" s="74">
        <f>HLOOKUP(G722,'3b Demand'!$C$16:$D$18,3,FALSE)</f>
        <v>0.60512871856817618</v>
      </c>
      <c r="AD722" s="74">
        <f>HLOOKUP(H722,'3b Demand'!$C$16:$D$18,3,FALSE)</f>
        <v>0.39487128143182382</v>
      </c>
      <c r="AE722" s="74">
        <f>HLOOKUP(I722,'3b Demand'!$C$16:$D$18,3,FALSE)</f>
        <v>0.60512871856817618</v>
      </c>
      <c r="AF722" s="75">
        <f>J722*Z722*'3d Price data, elec'!B721</f>
        <v>0</v>
      </c>
      <c r="AG722" s="75">
        <f>K722*AA722*'3d Price data, elec'!C721</f>
        <v>0</v>
      </c>
      <c r="AH722" s="75">
        <f>L722*AB722*'3d Price data, elec'!D721</f>
        <v>0</v>
      </c>
      <c r="AI722" s="75">
        <f>J722*AC722*'3d Price data, elec'!E721</f>
        <v>0</v>
      </c>
      <c r="AJ722" s="75">
        <f>K722*AD722*'3d Price data, elec'!F721</f>
        <v>0</v>
      </c>
      <c r="AK722" s="75">
        <f>L722*AE722*'3d Price data, elec'!G721</f>
        <v>0</v>
      </c>
      <c r="AL722" s="76">
        <f>SUM(AF722:AH722)*'3b Demand'!$C$24+SUM(AI722:AK722)*'3b Demand'!$D$24</f>
        <v>0</v>
      </c>
      <c r="AM722" s="12"/>
    </row>
    <row r="723" spans="1:39">
      <c r="A723" s="79">
        <f>'3d Price data, elec'!A722</f>
        <v>42887</v>
      </c>
      <c r="B723" s="79" t="str">
        <f t="shared" si="112"/>
        <v>Summer</v>
      </c>
      <c r="C723" s="71" t="str">
        <f t="shared" si="110"/>
        <v>2017-18 Winter</v>
      </c>
      <c r="D723" s="72" t="str">
        <f t="shared" si="113"/>
        <v>Winter</v>
      </c>
      <c r="E723" s="72" t="str">
        <f t="shared" si="114"/>
        <v>Summer</v>
      </c>
      <c r="F723" s="72" t="str">
        <f t="shared" si="115"/>
        <v>Winter</v>
      </c>
      <c r="G723" s="72" t="str">
        <f t="shared" si="116"/>
        <v>Winter</v>
      </c>
      <c r="H723" s="72" t="str">
        <f t="shared" si="117"/>
        <v>Summer</v>
      </c>
      <c r="I723" s="72" t="str">
        <f t="shared" si="118"/>
        <v>Winter</v>
      </c>
      <c r="J723" s="73">
        <f t="shared" si="111"/>
        <v>1</v>
      </c>
      <c r="K723" s="73">
        <v>1</v>
      </c>
      <c r="L723" s="73">
        <f t="shared" si="119"/>
        <v>0</v>
      </c>
      <c r="M723" s="74">
        <f>HLOOKUP(D723,'3b Demand'!$C$16:$D$17,2,FALSE)</f>
        <v>0.56760172477436055</v>
      </c>
      <c r="N723" s="74">
        <f>HLOOKUP(E723,'3b Demand'!$C$16:$D$17,2,FALSE)</f>
        <v>0.43239827522563951</v>
      </c>
      <c r="O723" s="74">
        <f>HLOOKUP(F723,'3b Demand'!$C$16:$D$17,2,FALSE)</f>
        <v>0.56760172477436055</v>
      </c>
      <c r="P723" s="74">
        <f>HLOOKUP(G723,'3b Demand'!$C$16:$D$17,2,FALSE)</f>
        <v>0.56760172477436055</v>
      </c>
      <c r="Q723" s="74">
        <f>HLOOKUP(H723,'3b Demand'!$C$16:$D$17,2,FALSE)</f>
        <v>0.43239827522563951</v>
      </c>
      <c r="R723" s="74">
        <f>HLOOKUP(I723,'3b Demand'!$C$16:$D$17,2,FALSE)</f>
        <v>0.56760172477436055</v>
      </c>
      <c r="S723" s="75">
        <f>J723*M723*'3d Price data, elec'!B722</f>
        <v>0</v>
      </c>
      <c r="T723" s="75">
        <f>K723*N723*'3d Price data, elec'!C722</f>
        <v>0</v>
      </c>
      <c r="U723" s="75">
        <f>L723*O723*'3d Price data, elec'!D722</f>
        <v>0</v>
      </c>
      <c r="V723" s="75">
        <f>J723*P723*'3d Price data, elec'!E722</f>
        <v>0</v>
      </c>
      <c r="W723" s="75">
        <f>K723*Q723*'3d Price data, elec'!F722</f>
        <v>0</v>
      </c>
      <c r="X723" s="75">
        <f>L723*R723*'3d Price data, elec'!G722</f>
        <v>0</v>
      </c>
      <c r="Y723" s="76">
        <f>SUM(S723:U723)*'3b Demand'!$C$24+SUM(V723:X723)*'3b Demand'!$D$24</f>
        <v>0</v>
      </c>
      <c r="Z723" s="74">
        <f>HLOOKUP(D723,'3b Demand'!$C$16:$D$18,3,FALSE)</f>
        <v>0.60512871856817618</v>
      </c>
      <c r="AA723" s="74">
        <f>HLOOKUP(E723,'3b Demand'!$C$16:$D$18,3,FALSE)</f>
        <v>0.39487128143182382</v>
      </c>
      <c r="AB723" s="74">
        <f>HLOOKUP(F723,'3b Demand'!$C$16:$D$18,3,FALSE)</f>
        <v>0.60512871856817618</v>
      </c>
      <c r="AC723" s="74">
        <f>HLOOKUP(G723,'3b Demand'!$C$16:$D$18,3,FALSE)</f>
        <v>0.60512871856817618</v>
      </c>
      <c r="AD723" s="74">
        <f>HLOOKUP(H723,'3b Demand'!$C$16:$D$18,3,FALSE)</f>
        <v>0.39487128143182382</v>
      </c>
      <c r="AE723" s="74">
        <f>HLOOKUP(I723,'3b Demand'!$C$16:$D$18,3,FALSE)</f>
        <v>0.60512871856817618</v>
      </c>
      <c r="AF723" s="75">
        <f>J723*Z723*'3d Price data, elec'!B722</f>
        <v>0</v>
      </c>
      <c r="AG723" s="75">
        <f>K723*AA723*'3d Price data, elec'!C722</f>
        <v>0</v>
      </c>
      <c r="AH723" s="75">
        <f>L723*AB723*'3d Price data, elec'!D722</f>
        <v>0</v>
      </c>
      <c r="AI723" s="75">
        <f>J723*AC723*'3d Price data, elec'!E722</f>
        <v>0</v>
      </c>
      <c r="AJ723" s="75">
        <f>K723*AD723*'3d Price data, elec'!F722</f>
        <v>0</v>
      </c>
      <c r="AK723" s="75">
        <f>L723*AE723*'3d Price data, elec'!G722</f>
        <v>0</v>
      </c>
      <c r="AL723" s="76">
        <f>SUM(AF723:AH723)*'3b Demand'!$C$24+SUM(AI723:AK723)*'3b Demand'!$D$24</f>
        <v>0</v>
      </c>
      <c r="AM723" s="12"/>
    </row>
    <row r="724" spans="1:39">
      <c r="A724" s="79">
        <f>'3d Price data, elec'!A723</f>
        <v>42888</v>
      </c>
      <c r="B724" s="79" t="str">
        <f t="shared" si="112"/>
        <v>Summer</v>
      </c>
      <c r="C724" s="71" t="str">
        <f t="shared" si="110"/>
        <v>2017-18 Winter</v>
      </c>
      <c r="D724" s="72" t="str">
        <f t="shared" si="113"/>
        <v>Winter</v>
      </c>
      <c r="E724" s="72" t="str">
        <f t="shared" si="114"/>
        <v>Summer</v>
      </c>
      <c r="F724" s="72" t="str">
        <f t="shared" si="115"/>
        <v>Winter</v>
      </c>
      <c r="G724" s="72" t="str">
        <f t="shared" si="116"/>
        <v>Winter</v>
      </c>
      <c r="H724" s="72" t="str">
        <f t="shared" si="117"/>
        <v>Summer</v>
      </c>
      <c r="I724" s="72" t="str">
        <f t="shared" si="118"/>
        <v>Winter</v>
      </c>
      <c r="J724" s="73">
        <f t="shared" si="111"/>
        <v>1</v>
      </c>
      <c r="K724" s="73">
        <v>1</v>
      </c>
      <c r="L724" s="73">
        <f t="shared" si="119"/>
        <v>0</v>
      </c>
      <c r="M724" s="74">
        <f>HLOOKUP(D724,'3b Demand'!$C$16:$D$17,2,FALSE)</f>
        <v>0.56760172477436055</v>
      </c>
      <c r="N724" s="74">
        <f>HLOOKUP(E724,'3b Demand'!$C$16:$D$17,2,FALSE)</f>
        <v>0.43239827522563951</v>
      </c>
      <c r="O724" s="74">
        <f>HLOOKUP(F724,'3b Demand'!$C$16:$D$17,2,FALSE)</f>
        <v>0.56760172477436055</v>
      </c>
      <c r="P724" s="74">
        <f>HLOOKUP(G724,'3b Demand'!$C$16:$D$17,2,FALSE)</f>
        <v>0.56760172477436055</v>
      </c>
      <c r="Q724" s="74">
        <f>HLOOKUP(H724,'3b Demand'!$C$16:$D$17,2,FALSE)</f>
        <v>0.43239827522563951</v>
      </c>
      <c r="R724" s="74">
        <f>HLOOKUP(I724,'3b Demand'!$C$16:$D$17,2,FALSE)</f>
        <v>0.56760172477436055</v>
      </c>
      <c r="S724" s="75">
        <f>J724*M724*'3d Price data, elec'!B723</f>
        <v>0</v>
      </c>
      <c r="T724" s="75">
        <f>K724*N724*'3d Price data, elec'!C723</f>
        <v>0</v>
      </c>
      <c r="U724" s="75">
        <f>L724*O724*'3d Price data, elec'!D723</f>
        <v>0</v>
      </c>
      <c r="V724" s="75">
        <f>J724*P724*'3d Price data, elec'!E723</f>
        <v>0</v>
      </c>
      <c r="W724" s="75">
        <f>K724*Q724*'3d Price data, elec'!F723</f>
        <v>0</v>
      </c>
      <c r="X724" s="75">
        <f>L724*R724*'3d Price data, elec'!G723</f>
        <v>0</v>
      </c>
      <c r="Y724" s="76">
        <f>SUM(S724:U724)*'3b Demand'!$C$24+SUM(V724:X724)*'3b Demand'!$D$24</f>
        <v>0</v>
      </c>
      <c r="Z724" s="74">
        <f>HLOOKUP(D724,'3b Demand'!$C$16:$D$18,3,FALSE)</f>
        <v>0.60512871856817618</v>
      </c>
      <c r="AA724" s="74">
        <f>HLOOKUP(E724,'3b Demand'!$C$16:$D$18,3,FALSE)</f>
        <v>0.39487128143182382</v>
      </c>
      <c r="AB724" s="74">
        <f>HLOOKUP(F724,'3b Demand'!$C$16:$D$18,3,FALSE)</f>
        <v>0.60512871856817618</v>
      </c>
      <c r="AC724" s="74">
        <f>HLOOKUP(G724,'3b Demand'!$C$16:$D$18,3,FALSE)</f>
        <v>0.60512871856817618</v>
      </c>
      <c r="AD724" s="74">
        <f>HLOOKUP(H724,'3b Demand'!$C$16:$D$18,3,FALSE)</f>
        <v>0.39487128143182382</v>
      </c>
      <c r="AE724" s="74">
        <f>HLOOKUP(I724,'3b Demand'!$C$16:$D$18,3,FALSE)</f>
        <v>0.60512871856817618</v>
      </c>
      <c r="AF724" s="75">
        <f>J724*Z724*'3d Price data, elec'!B723</f>
        <v>0</v>
      </c>
      <c r="AG724" s="75">
        <f>K724*AA724*'3d Price data, elec'!C723</f>
        <v>0</v>
      </c>
      <c r="AH724" s="75">
        <f>L724*AB724*'3d Price data, elec'!D723</f>
        <v>0</v>
      </c>
      <c r="AI724" s="75">
        <f>J724*AC724*'3d Price data, elec'!E723</f>
        <v>0</v>
      </c>
      <c r="AJ724" s="75">
        <f>K724*AD724*'3d Price data, elec'!F723</f>
        <v>0</v>
      </c>
      <c r="AK724" s="75">
        <f>L724*AE724*'3d Price data, elec'!G723</f>
        <v>0</v>
      </c>
      <c r="AL724" s="76">
        <f>SUM(AF724:AH724)*'3b Demand'!$C$24+SUM(AI724:AK724)*'3b Demand'!$D$24</f>
        <v>0</v>
      </c>
      <c r="AM724" s="12"/>
    </row>
    <row r="725" spans="1:39">
      <c r="A725" s="79">
        <f>'3d Price data, elec'!A724</f>
        <v>42891</v>
      </c>
      <c r="B725" s="79" t="str">
        <f t="shared" si="112"/>
        <v>Summer</v>
      </c>
      <c r="C725" s="71" t="str">
        <f t="shared" si="110"/>
        <v>2017-18 Winter</v>
      </c>
      <c r="D725" s="72" t="str">
        <f t="shared" si="113"/>
        <v>Winter</v>
      </c>
      <c r="E725" s="72" t="str">
        <f t="shared" si="114"/>
        <v>Summer</v>
      </c>
      <c r="F725" s="72" t="str">
        <f t="shared" si="115"/>
        <v>Winter</v>
      </c>
      <c r="G725" s="72" t="str">
        <f t="shared" si="116"/>
        <v>Winter</v>
      </c>
      <c r="H725" s="72" t="str">
        <f t="shared" si="117"/>
        <v>Summer</v>
      </c>
      <c r="I725" s="72" t="str">
        <f t="shared" si="118"/>
        <v>Winter</v>
      </c>
      <c r="J725" s="73">
        <f t="shared" si="111"/>
        <v>1</v>
      </c>
      <c r="K725" s="73">
        <v>1</v>
      </c>
      <c r="L725" s="73">
        <f t="shared" si="119"/>
        <v>0</v>
      </c>
      <c r="M725" s="74">
        <f>HLOOKUP(D725,'3b Demand'!$C$16:$D$17,2,FALSE)</f>
        <v>0.56760172477436055</v>
      </c>
      <c r="N725" s="74">
        <f>HLOOKUP(E725,'3b Demand'!$C$16:$D$17,2,FALSE)</f>
        <v>0.43239827522563951</v>
      </c>
      <c r="O725" s="74">
        <f>HLOOKUP(F725,'3b Demand'!$C$16:$D$17,2,FALSE)</f>
        <v>0.56760172477436055</v>
      </c>
      <c r="P725" s="74">
        <f>HLOOKUP(G725,'3b Demand'!$C$16:$D$17,2,FALSE)</f>
        <v>0.56760172477436055</v>
      </c>
      <c r="Q725" s="74">
        <f>HLOOKUP(H725,'3b Demand'!$C$16:$D$17,2,FALSE)</f>
        <v>0.43239827522563951</v>
      </c>
      <c r="R725" s="74">
        <f>HLOOKUP(I725,'3b Demand'!$C$16:$D$17,2,FALSE)</f>
        <v>0.56760172477436055</v>
      </c>
      <c r="S725" s="75">
        <f>J725*M725*'3d Price data, elec'!B724</f>
        <v>0</v>
      </c>
      <c r="T725" s="75">
        <f>K725*N725*'3d Price data, elec'!C724</f>
        <v>0</v>
      </c>
      <c r="U725" s="75">
        <f>L725*O725*'3d Price data, elec'!D724</f>
        <v>0</v>
      </c>
      <c r="V725" s="75">
        <f>J725*P725*'3d Price data, elec'!E724</f>
        <v>0</v>
      </c>
      <c r="W725" s="75">
        <f>K725*Q725*'3d Price data, elec'!F724</f>
        <v>0</v>
      </c>
      <c r="X725" s="75">
        <f>L725*R725*'3d Price data, elec'!G724</f>
        <v>0</v>
      </c>
      <c r="Y725" s="76">
        <f>SUM(S725:U725)*'3b Demand'!$C$24+SUM(V725:X725)*'3b Demand'!$D$24</f>
        <v>0</v>
      </c>
      <c r="Z725" s="74">
        <f>HLOOKUP(D725,'3b Demand'!$C$16:$D$18,3,FALSE)</f>
        <v>0.60512871856817618</v>
      </c>
      <c r="AA725" s="74">
        <f>HLOOKUP(E725,'3b Demand'!$C$16:$D$18,3,FALSE)</f>
        <v>0.39487128143182382</v>
      </c>
      <c r="AB725" s="74">
        <f>HLOOKUP(F725,'3b Demand'!$C$16:$D$18,3,FALSE)</f>
        <v>0.60512871856817618</v>
      </c>
      <c r="AC725" s="74">
        <f>HLOOKUP(G725,'3b Demand'!$C$16:$D$18,3,FALSE)</f>
        <v>0.60512871856817618</v>
      </c>
      <c r="AD725" s="74">
        <f>HLOOKUP(H725,'3b Demand'!$C$16:$D$18,3,FALSE)</f>
        <v>0.39487128143182382</v>
      </c>
      <c r="AE725" s="74">
        <f>HLOOKUP(I725,'3b Demand'!$C$16:$D$18,3,FALSE)</f>
        <v>0.60512871856817618</v>
      </c>
      <c r="AF725" s="75">
        <f>J725*Z725*'3d Price data, elec'!B724</f>
        <v>0</v>
      </c>
      <c r="AG725" s="75">
        <f>K725*AA725*'3d Price data, elec'!C724</f>
        <v>0</v>
      </c>
      <c r="AH725" s="75">
        <f>L725*AB725*'3d Price data, elec'!D724</f>
        <v>0</v>
      </c>
      <c r="AI725" s="75">
        <f>J725*AC725*'3d Price data, elec'!E724</f>
        <v>0</v>
      </c>
      <c r="AJ725" s="75">
        <f>K725*AD725*'3d Price data, elec'!F724</f>
        <v>0</v>
      </c>
      <c r="AK725" s="75">
        <f>L725*AE725*'3d Price data, elec'!G724</f>
        <v>0</v>
      </c>
      <c r="AL725" s="76">
        <f>SUM(AF725:AH725)*'3b Demand'!$C$24+SUM(AI725:AK725)*'3b Demand'!$D$24</f>
        <v>0</v>
      </c>
      <c r="AM725" s="12"/>
    </row>
    <row r="726" spans="1:39">
      <c r="A726" s="79">
        <f>'3d Price data, elec'!A725</f>
        <v>42892</v>
      </c>
      <c r="B726" s="79" t="str">
        <f t="shared" si="112"/>
        <v>Summer</v>
      </c>
      <c r="C726" s="71" t="str">
        <f t="shared" si="110"/>
        <v>2017-18 Winter</v>
      </c>
      <c r="D726" s="72" t="str">
        <f t="shared" si="113"/>
        <v>Winter</v>
      </c>
      <c r="E726" s="72" t="str">
        <f t="shared" si="114"/>
        <v>Summer</v>
      </c>
      <c r="F726" s="72" t="str">
        <f t="shared" si="115"/>
        <v>Winter</v>
      </c>
      <c r="G726" s="72" t="str">
        <f t="shared" si="116"/>
        <v>Winter</v>
      </c>
      <c r="H726" s="72" t="str">
        <f t="shared" si="117"/>
        <v>Summer</v>
      </c>
      <c r="I726" s="72" t="str">
        <f t="shared" si="118"/>
        <v>Winter</v>
      </c>
      <c r="J726" s="73">
        <f t="shared" si="111"/>
        <v>1</v>
      </c>
      <c r="K726" s="73">
        <v>1</v>
      </c>
      <c r="L726" s="73">
        <f t="shared" si="119"/>
        <v>0</v>
      </c>
      <c r="M726" s="74">
        <f>HLOOKUP(D726,'3b Demand'!$C$16:$D$17,2,FALSE)</f>
        <v>0.56760172477436055</v>
      </c>
      <c r="N726" s="74">
        <f>HLOOKUP(E726,'3b Demand'!$C$16:$D$17,2,FALSE)</f>
        <v>0.43239827522563951</v>
      </c>
      <c r="O726" s="74">
        <f>HLOOKUP(F726,'3b Demand'!$C$16:$D$17,2,FALSE)</f>
        <v>0.56760172477436055</v>
      </c>
      <c r="P726" s="74">
        <f>HLOOKUP(G726,'3b Demand'!$C$16:$D$17,2,FALSE)</f>
        <v>0.56760172477436055</v>
      </c>
      <c r="Q726" s="74">
        <f>HLOOKUP(H726,'3b Demand'!$C$16:$D$17,2,FALSE)</f>
        <v>0.43239827522563951</v>
      </c>
      <c r="R726" s="74">
        <f>HLOOKUP(I726,'3b Demand'!$C$16:$D$17,2,FALSE)</f>
        <v>0.56760172477436055</v>
      </c>
      <c r="S726" s="75">
        <f>J726*M726*'3d Price data, elec'!B725</f>
        <v>0</v>
      </c>
      <c r="T726" s="75">
        <f>K726*N726*'3d Price data, elec'!C725</f>
        <v>0</v>
      </c>
      <c r="U726" s="75">
        <f>L726*O726*'3d Price data, elec'!D725</f>
        <v>0</v>
      </c>
      <c r="V726" s="75">
        <f>J726*P726*'3d Price data, elec'!E725</f>
        <v>0</v>
      </c>
      <c r="W726" s="75">
        <f>K726*Q726*'3d Price data, elec'!F725</f>
        <v>0</v>
      </c>
      <c r="X726" s="75">
        <f>L726*R726*'3d Price data, elec'!G725</f>
        <v>0</v>
      </c>
      <c r="Y726" s="76">
        <f>SUM(S726:U726)*'3b Demand'!$C$24+SUM(V726:X726)*'3b Demand'!$D$24</f>
        <v>0</v>
      </c>
      <c r="Z726" s="74">
        <f>HLOOKUP(D726,'3b Demand'!$C$16:$D$18,3,FALSE)</f>
        <v>0.60512871856817618</v>
      </c>
      <c r="AA726" s="74">
        <f>HLOOKUP(E726,'3b Demand'!$C$16:$D$18,3,FALSE)</f>
        <v>0.39487128143182382</v>
      </c>
      <c r="AB726" s="74">
        <f>HLOOKUP(F726,'3b Demand'!$C$16:$D$18,3,FALSE)</f>
        <v>0.60512871856817618</v>
      </c>
      <c r="AC726" s="74">
        <f>HLOOKUP(G726,'3b Demand'!$C$16:$D$18,3,FALSE)</f>
        <v>0.60512871856817618</v>
      </c>
      <c r="AD726" s="74">
        <f>HLOOKUP(H726,'3b Demand'!$C$16:$D$18,3,FALSE)</f>
        <v>0.39487128143182382</v>
      </c>
      <c r="AE726" s="74">
        <f>HLOOKUP(I726,'3b Demand'!$C$16:$D$18,3,FALSE)</f>
        <v>0.60512871856817618</v>
      </c>
      <c r="AF726" s="75">
        <f>J726*Z726*'3d Price data, elec'!B725</f>
        <v>0</v>
      </c>
      <c r="AG726" s="75">
        <f>K726*AA726*'3d Price data, elec'!C725</f>
        <v>0</v>
      </c>
      <c r="AH726" s="75">
        <f>L726*AB726*'3d Price data, elec'!D725</f>
        <v>0</v>
      </c>
      <c r="AI726" s="75">
        <f>J726*AC726*'3d Price data, elec'!E725</f>
        <v>0</v>
      </c>
      <c r="AJ726" s="75">
        <f>K726*AD726*'3d Price data, elec'!F725</f>
        <v>0</v>
      </c>
      <c r="AK726" s="75">
        <f>L726*AE726*'3d Price data, elec'!G725</f>
        <v>0</v>
      </c>
      <c r="AL726" s="76">
        <f>SUM(AF726:AH726)*'3b Demand'!$C$24+SUM(AI726:AK726)*'3b Demand'!$D$24</f>
        <v>0</v>
      </c>
      <c r="AM726" s="12"/>
    </row>
    <row r="727" spans="1:39">
      <c r="A727" s="79">
        <f>'3d Price data, elec'!A726</f>
        <v>42893</v>
      </c>
      <c r="B727" s="79" t="str">
        <f t="shared" si="112"/>
        <v>Summer</v>
      </c>
      <c r="C727" s="71" t="str">
        <f t="shared" si="110"/>
        <v>2017-18 Winter</v>
      </c>
      <c r="D727" s="72" t="str">
        <f t="shared" si="113"/>
        <v>Winter</v>
      </c>
      <c r="E727" s="72" t="str">
        <f t="shared" si="114"/>
        <v>Summer</v>
      </c>
      <c r="F727" s="72" t="str">
        <f t="shared" si="115"/>
        <v>Winter</v>
      </c>
      <c r="G727" s="72" t="str">
        <f t="shared" si="116"/>
        <v>Winter</v>
      </c>
      <c r="H727" s="72" t="str">
        <f t="shared" si="117"/>
        <v>Summer</v>
      </c>
      <c r="I727" s="72" t="str">
        <f t="shared" si="118"/>
        <v>Winter</v>
      </c>
      <c r="J727" s="73">
        <f t="shared" si="111"/>
        <v>1</v>
      </c>
      <c r="K727" s="73">
        <v>1</v>
      </c>
      <c r="L727" s="73">
        <f t="shared" si="119"/>
        <v>0</v>
      </c>
      <c r="M727" s="74">
        <f>HLOOKUP(D727,'3b Demand'!$C$16:$D$17,2,FALSE)</f>
        <v>0.56760172477436055</v>
      </c>
      <c r="N727" s="74">
        <f>HLOOKUP(E727,'3b Demand'!$C$16:$D$17,2,FALSE)</f>
        <v>0.43239827522563951</v>
      </c>
      <c r="O727" s="74">
        <f>HLOOKUP(F727,'3b Demand'!$C$16:$D$17,2,FALSE)</f>
        <v>0.56760172477436055</v>
      </c>
      <c r="P727" s="74">
        <f>HLOOKUP(G727,'3b Demand'!$C$16:$D$17,2,FALSE)</f>
        <v>0.56760172477436055</v>
      </c>
      <c r="Q727" s="74">
        <f>HLOOKUP(H727,'3b Demand'!$C$16:$D$17,2,FALSE)</f>
        <v>0.43239827522563951</v>
      </c>
      <c r="R727" s="74">
        <f>HLOOKUP(I727,'3b Demand'!$C$16:$D$17,2,FALSE)</f>
        <v>0.56760172477436055</v>
      </c>
      <c r="S727" s="75">
        <f>J727*M727*'3d Price data, elec'!B726</f>
        <v>0</v>
      </c>
      <c r="T727" s="75">
        <f>K727*N727*'3d Price data, elec'!C726</f>
        <v>0</v>
      </c>
      <c r="U727" s="75">
        <f>L727*O727*'3d Price data, elec'!D726</f>
        <v>0</v>
      </c>
      <c r="V727" s="75">
        <f>J727*P727*'3d Price data, elec'!E726</f>
        <v>0</v>
      </c>
      <c r="W727" s="75">
        <f>K727*Q727*'3d Price data, elec'!F726</f>
        <v>0</v>
      </c>
      <c r="X727" s="75">
        <f>L727*R727*'3d Price data, elec'!G726</f>
        <v>0</v>
      </c>
      <c r="Y727" s="76">
        <f>SUM(S727:U727)*'3b Demand'!$C$24+SUM(V727:X727)*'3b Demand'!$D$24</f>
        <v>0</v>
      </c>
      <c r="Z727" s="74">
        <f>HLOOKUP(D727,'3b Demand'!$C$16:$D$18,3,FALSE)</f>
        <v>0.60512871856817618</v>
      </c>
      <c r="AA727" s="74">
        <f>HLOOKUP(E727,'3b Demand'!$C$16:$D$18,3,FALSE)</f>
        <v>0.39487128143182382</v>
      </c>
      <c r="AB727" s="74">
        <f>HLOOKUP(F727,'3b Demand'!$C$16:$D$18,3,FALSE)</f>
        <v>0.60512871856817618</v>
      </c>
      <c r="AC727" s="74">
        <f>HLOOKUP(G727,'3b Demand'!$C$16:$D$18,3,FALSE)</f>
        <v>0.60512871856817618</v>
      </c>
      <c r="AD727" s="74">
        <f>HLOOKUP(H727,'3b Demand'!$C$16:$D$18,3,FALSE)</f>
        <v>0.39487128143182382</v>
      </c>
      <c r="AE727" s="74">
        <f>HLOOKUP(I727,'3b Demand'!$C$16:$D$18,3,FALSE)</f>
        <v>0.60512871856817618</v>
      </c>
      <c r="AF727" s="75">
        <f>J727*Z727*'3d Price data, elec'!B726</f>
        <v>0</v>
      </c>
      <c r="AG727" s="75">
        <f>K727*AA727*'3d Price data, elec'!C726</f>
        <v>0</v>
      </c>
      <c r="AH727" s="75">
        <f>L727*AB727*'3d Price data, elec'!D726</f>
        <v>0</v>
      </c>
      <c r="AI727" s="75">
        <f>J727*AC727*'3d Price data, elec'!E726</f>
        <v>0</v>
      </c>
      <c r="AJ727" s="75">
        <f>K727*AD727*'3d Price data, elec'!F726</f>
        <v>0</v>
      </c>
      <c r="AK727" s="75">
        <f>L727*AE727*'3d Price data, elec'!G726</f>
        <v>0</v>
      </c>
      <c r="AL727" s="76">
        <f>SUM(AF727:AH727)*'3b Demand'!$C$24+SUM(AI727:AK727)*'3b Demand'!$D$24</f>
        <v>0</v>
      </c>
      <c r="AM727" s="12"/>
    </row>
    <row r="728" spans="1:39">
      <c r="A728" s="79">
        <f>'3d Price data, elec'!A727</f>
        <v>42894</v>
      </c>
      <c r="B728" s="79" t="str">
        <f t="shared" si="112"/>
        <v>Summer</v>
      </c>
      <c r="C728" s="71" t="str">
        <f t="shared" si="110"/>
        <v>2017-18 Winter</v>
      </c>
      <c r="D728" s="72" t="str">
        <f t="shared" si="113"/>
        <v>Winter</v>
      </c>
      <c r="E728" s="72" t="str">
        <f t="shared" si="114"/>
        <v>Summer</v>
      </c>
      <c r="F728" s="72" t="str">
        <f t="shared" si="115"/>
        <v>Winter</v>
      </c>
      <c r="G728" s="72" t="str">
        <f t="shared" si="116"/>
        <v>Winter</v>
      </c>
      <c r="H728" s="72" t="str">
        <f t="shared" si="117"/>
        <v>Summer</v>
      </c>
      <c r="I728" s="72" t="str">
        <f t="shared" si="118"/>
        <v>Winter</v>
      </c>
      <c r="J728" s="73">
        <f t="shared" si="111"/>
        <v>1</v>
      </c>
      <c r="K728" s="73">
        <v>1</v>
      </c>
      <c r="L728" s="73">
        <f t="shared" si="119"/>
        <v>0</v>
      </c>
      <c r="M728" s="74">
        <f>HLOOKUP(D728,'3b Demand'!$C$16:$D$17,2,FALSE)</f>
        <v>0.56760172477436055</v>
      </c>
      <c r="N728" s="74">
        <f>HLOOKUP(E728,'3b Demand'!$C$16:$D$17,2,FALSE)</f>
        <v>0.43239827522563951</v>
      </c>
      <c r="O728" s="74">
        <f>HLOOKUP(F728,'3b Demand'!$C$16:$D$17,2,FALSE)</f>
        <v>0.56760172477436055</v>
      </c>
      <c r="P728" s="74">
        <f>HLOOKUP(G728,'3b Demand'!$C$16:$D$17,2,FALSE)</f>
        <v>0.56760172477436055</v>
      </c>
      <c r="Q728" s="74">
        <f>HLOOKUP(H728,'3b Demand'!$C$16:$D$17,2,FALSE)</f>
        <v>0.43239827522563951</v>
      </c>
      <c r="R728" s="74">
        <f>HLOOKUP(I728,'3b Demand'!$C$16:$D$17,2,FALSE)</f>
        <v>0.56760172477436055</v>
      </c>
      <c r="S728" s="75">
        <f>J728*M728*'3d Price data, elec'!B727</f>
        <v>0</v>
      </c>
      <c r="T728" s="75">
        <f>K728*N728*'3d Price data, elec'!C727</f>
        <v>0</v>
      </c>
      <c r="U728" s="75">
        <f>L728*O728*'3d Price data, elec'!D727</f>
        <v>0</v>
      </c>
      <c r="V728" s="75">
        <f>J728*P728*'3d Price data, elec'!E727</f>
        <v>0</v>
      </c>
      <c r="W728" s="75">
        <f>K728*Q728*'3d Price data, elec'!F727</f>
        <v>0</v>
      </c>
      <c r="X728" s="75">
        <f>L728*R728*'3d Price data, elec'!G727</f>
        <v>0</v>
      </c>
      <c r="Y728" s="76">
        <f>SUM(S728:U728)*'3b Demand'!$C$24+SUM(V728:X728)*'3b Demand'!$D$24</f>
        <v>0</v>
      </c>
      <c r="Z728" s="74">
        <f>HLOOKUP(D728,'3b Demand'!$C$16:$D$18,3,FALSE)</f>
        <v>0.60512871856817618</v>
      </c>
      <c r="AA728" s="74">
        <f>HLOOKUP(E728,'3b Demand'!$C$16:$D$18,3,FALSE)</f>
        <v>0.39487128143182382</v>
      </c>
      <c r="AB728" s="74">
        <f>HLOOKUP(F728,'3b Demand'!$C$16:$D$18,3,FALSE)</f>
        <v>0.60512871856817618</v>
      </c>
      <c r="AC728" s="74">
        <f>HLOOKUP(G728,'3b Demand'!$C$16:$D$18,3,FALSE)</f>
        <v>0.60512871856817618</v>
      </c>
      <c r="AD728" s="74">
        <f>HLOOKUP(H728,'3b Demand'!$C$16:$D$18,3,FALSE)</f>
        <v>0.39487128143182382</v>
      </c>
      <c r="AE728" s="74">
        <f>HLOOKUP(I728,'3b Demand'!$C$16:$D$18,3,FALSE)</f>
        <v>0.60512871856817618</v>
      </c>
      <c r="AF728" s="75">
        <f>J728*Z728*'3d Price data, elec'!B727</f>
        <v>0</v>
      </c>
      <c r="AG728" s="75">
        <f>K728*AA728*'3d Price data, elec'!C727</f>
        <v>0</v>
      </c>
      <c r="AH728" s="75">
        <f>L728*AB728*'3d Price data, elec'!D727</f>
        <v>0</v>
      </c>
      <c r="AI728" s="75">
        <f>J728*AC728*'3d Price data, elec'!E727</f>
        <v>0</v>
      </c>
      <c r="AJ728" s="75">
        <f>K728*AD728*'3d Price data, elec'!F727</f>
        <v>0</v>
      </c>
      <c r="AK728" s="75">
        <f>L728*AE728*'3d Price data, elec'!G727</f>
        <v>0</v>
      </c>
      <c r="AL728" s="76">
        <f>SUM(AF728:AH728)*'3b Demand'!$C$24+SUM(AI728:AK728)*'3b Demand'!$D$24</f>
        <v>0</v>
      </c>
      <c r="AM728" s="12"/>
    </row>
    <row r="729" spans="1:39">
      <c r="A729" s="79">
        <f>'3d Price data, elec'!A728</f>
        <v>42895</v>
      </c>
      <c r="B729" s="79" t="str">
        <f t="shared" si="112"/>
        <v>Summer</v>
      </c>
      <c r="C729" s="71" t="str">
        <f t="shared" si="110"/>
        <v>2017-18 Winter</v>
      </c>
      <c r="D729" s="72" t="str">
        <f t="shared" si="113"/>
        <v>Winter</v>
      </c>
      <c r="E729" s="72" t="str">
        <f t="shared" si="114"/>
        <v>Summer</v>
      </c>
      <c r="F729" s="72" t="str">
        <f t="shared" si="115"/>
        <v>Winter</v>
      </c>
      <c r="G729" s="72" t="str">
        <f t="shared" si="116"/>
        <v>Winter</v>
      </c>
      <c r="H729" s="72" t="str">
        <f t="shared" si="117"/>
        <v>Summer</v>
      </c>
      <c r="I729" s="72" t="str">
        <f t="shared" si="118"/>
        <v>Winter</v>
      </c>
      <c r="J729" s="73">
        <f t="shared" si="111"/>
        <v>1</v>
      </c>
      <c r="K729" s="73">
        <v>1</v>
      </c>
      <c r="L729" s="73">
        <f t="shared" si="119"/>
        <v>0</v>
      </c>
      <c r="M729" s="74">
        <f>HLOOKUP(D729,'3b Demand'!$C$16:$D$17,2,FALSE)</f>
        <v>0.56760172477436055</v>
      </c>
      <c r="N729" s="74">
        <f>HLOOKUP(E729,'3b Demand'!$C$16:$D$17,2,FALSE)</f>
        <v>0.43239827522563951</v>
      </c>
      <c r="O729" s="74">
        <f>HLOOKUP(F729,'3b Demand'!$C$16:$D$17,2,FALSE)</f>
        <v>0.56760172477436055</v>
      </c>
      <c r="P729" s="74">
        <f>HLOOKUP(G729,'3b Demand'!$C$16:$D$17,2,FALSE)</f>
        <v>0.56760172477436055</v>
      </c>
      <c r="Q729" s="74">
        <f>HLOOKUP(H729,'3b Demand'!$C$16:$D$17,2,FALSE)</f>
        <v>0.43239827522563951</v>
      </c>
      <c r="R729" s="74">
        <f>HLOOKUP(I729,'3b Demand'!$C$16:$D$17,2,FALSE)</f>
        <v>0.56760172477436055</v>
      </c>
      <c r="S729" s="75">
        <f>J729*M729*'3d Price data, elec'!B728</f>
        <v>0</v>
      </c>
      <c r="T729" s="75">
        <f>K729*N729*'3d Price data, elec'!C728</f>
        <v>0</v>
      </c>
      <c r="U729" s="75">
        <f>L729*O729*'3d Price data, elec'!D728</f>
        <v>0</v>
      </c>
      <c r="V729" s="75">
        <f>J729*P729*'3d Price data, elec'!E728</f>
        <v>0</v>
      </c>
      <c r="W729" s="75">
        <f>K729*Q729*'3d Price data, elec'!F728</f>
        <v>0</v>
      </c>
      <c r="X729" s="75">
        <f>L729*R729*'3d Price data, elec'!G728</f>
        <v>0</v>
      </c>
      <c r="Y729" s="76">
        <f>SUM(S729:U729)*'3b Demand'!$C$24+SUM(V729:X729)*'3b Demand'!$D$24</f>
        <v>0</v>
      </c>
      <c r="Z729" s="74">
        <f>HLOOKUP(D729,'3b Demand'!$C$16:$D$18,3,FALSE)</f>
        <v>0.60512871856817618</v>
      </c>
      <c r="AA729" s="74">
        <f>HLOOKUP(E729,'3b Demand'!$C$16:$D$18,3,FALSE)</f>
        <v>0.39487128143182382</v>
      </c>
      <c r="AB729" s="74">
        <f>HLOOKUP(F729,'3b Demand'!$C$16:$D$18,3,FALSE)</f>
        <v>0.60512871856817618</v>
      </c>
      <c r="AC729" s="74">
        <f>HLOOKUP(G729,'3b Demand'!$C$16:$D$18,3,FALSE)</f>
        <v>0.60512871856817618</v>
      </c>
      <c r="AD729" s="74">
        <f>HLOOKUP(H729,'3b Demand'!$C$16:$D$18,3,FALSE)</f>
        <v>0.39487128143182382</v>
      </c>
      <c r="AE729" s="74">
        <f>HLOOKUP(I729,'3b Demand'!$C$16:$D$18,3,FALSE)</f>
        <v>0.60512871856817618</v>
      </c>
      <c r="AF729" s="75">
        <f>J729*Z729*'3d Price data, elec'!B728</f>
        <v>0</v>
      </c>
      <c r="AG729" s="75">
        <f>K729*AA729*'3d Price data, elec'!C728</f>
        <v>0</v>
      </c>
      <c r="AH729" s="75">
        <f>L729*AB729*'3d Price data, elec'!D728</f>
        <v>0</v>
      </c>
      <c r="AI729" s="75">
        <f>J729*AC729*'3d Price data, elec'!E728</f>
        <v>0</v>
      </c>
      <c r="AJ729" s="75">
        <f>K729*AD729*'3d Price data, elec'!F728</f>
        <v>0</v>
      </c>
      <c r="AK729" s="75">
        <f>L729*AE729*'3d Price data, elec'!G728</f>
        <v>0</v>
      </c>
      <c r="AL729" s="76">
        <f>SUM(AF729:AH729)*'3b Demand'!$C$24+SUM(AI729:AK729)*'3b Demand'!$D$24</f>
        <v>0</v>
      </c>
      <c r="AM729" s="12"/>
    </row>
    <row r="730" spans="1:39">
      <c r="A730" s="79">
        <f>'3d Price data, elec'!A729</f>
        <v>42898</v>
      </c>
      <c r="B730" s="79" t="str">
        <f t="shared" si="112"/>
        <v>Summer</v>
      </c>
      <c r="C730" s="71" t="str">
        <f t="shared" si="110"/>
        <v>2017-18 Winter</v>
      </c>
      <c r="D730" s="72" t="str">
        <f t="shared" si="113"/>
        <v>Winter</v>
      </c>
      <c r="E730" s="72" t="str">
        <f t="shared" si="114"/>
        <v>Summer</v>
      </c>
      <c r="F730" s="72" t="str">
        <f t="shared" si="115"/>
        <v>Winter</v>
      </c>
      <c r="G730" s="72" t="str">
        <f t="shared" si="116"/>
        <v>Winter</v>
      </c>
      <c r="H730" s="72" t="str">
        <f t="shared" si="117"/>
        <v>Summer</v>
      </c>
      <c r="I730" s="72" t="str">
        <f t="shared" si="118"/>
        <v>Winter</v>
      </c>
      <c r="J730" s="73">
        <f t="shared" si="111"/>
        <v>1</v>
      </c>
      <c r="K730" s="73">
        <v>1</v>
      </c>
      <c r="L730" s="73">
        <f t="shared" si="119"/>
        <v>0</v>
      </c>
      <c r="M730" s="74">
        <f>HLOOKUP(D730,'3b Demand'!$C$16:$D$17,2,FALSE)</f>
        <v>0.56760172477436055</v>
      </c>
      <c r="N730" s="74">
        <f>HLOOKUP(E730,'3b Demand'!$C$16:$D$17,2,FALSE)</f>
        <v>0.43239827522563951</v>
      </c>
      <c r="O730" s="74">
        <f>HLOOKUP(F730,'3b Demand'!$C$16:$D$17,2,FALSE)</f>
        <v>0.56760172477436055</v>
      </c>
      <c r="P730" s="74">
        <f>HLOOKUP(G730,'3b Demand'!$C$16:$D$17,2,FALSE)</f>
        <v>0.56760172477436055</v>
      </c>
      <c r="Q730" s="74">
        <f>HLOOKUP(H730,'3b Demand'!$C$16:$D$17,2,FALSE)</f>
        <v>0.43239827522563951</v>
      </c>
      <c r="R730" s="74">
        <f>HLOOKUP(I730,'3b Demand'!$C$16:$D$17,2,FALSE)</f>
        <v>0.56760172477436055</v>
      </c>
      <c r="S730" s="75">
        <f>J730*M730*'3d Price data, elec'!B729</f>
        <v>0</v>
      </c>
      <c r="T730" s="75">
        <f>K730*N730*'3d Price data, elec'!C729</f>
        <v>0</v>
      </c>
      <c r="U730" s="75">
        <f>L730*O730*'3d Price data, elec'!D729</f>
        <v>0</v>
      </c>
      <c r="V730" s="75">
        <f>J730*P730*'3d Price data, elec'!E729</f>
        <v>0</v>
      </c>
      <c r="W730" s="75">
        <f>K730*Q730*'3d Price data, elec'!F729</f>
        <v>0</v>
      </c>
      <c r="X730" s="75">
        <f>L730*R730*'3d Price data, elec'!G729</f>
        <v>0</v>
      </c>
      <c r="Y730" s="76">
        <f>SUM(S730:U730)*'3b Demand'!$C$24+SUM(V730:X730)*'3b Demand'!$D$24</f>
        <v>0</v>
      </c>
      <c r="Z730" s="74">
        <f>HLOOKUP(D730,'3b Demand'!$C$16:$D$18,3,FALSE)</f>
        <v>0.60512871856817618</v>
      </c>
      <c r="AA730" s="74">
        <f>HLOOKUP(E730,'3b Demand'!$C$16:$D$18,3,FALSE)</f>
        <v>0.39487128143182382</v>
      </c>
      <c r="AB730" s="74">
        <f>HLOOKUP(F730,'3b Demand'!$C$16:$D$18,3,FALSE)</f>
        <v>0.60512871856817618</v>
      </c>
      <c r="AC730" s="74">
        <f>HLOOKUP(G730,'3b Demand'!$C$16:$D$18,3,FALSE)</f>
        <v>0.60512871856817618</v>
      </c>
      <c r="AD730" s="74">
        <f>HLOOKUP(H730,'3b Demand'!$C$16:$D$18,3,FALSE)</f>
        <v>0.39487128143182382</v>
      </c>
      <c r="AE730" s="74">
        <f>HLOOKUP(I730,'3b Demand'!$C$16:$D$18,3,FALSE)</f>
        <v>0.60512871856817618</v>
      </c>
      <c r="AF730" s="75">
        <f>J730*Z730*'3d Price data, elec'!B729</f>
        <v>0</v>
      </c>
      <c r="AG730" s="75">
        <f>K730*AA730*'3d Price data, elec'!C729</f>
        <v>0</v>
      </c>
      <c r="AH730" s="75">
        <f>L730*AB730*'3d Price data, elec'!D729</f>
        <v>0</v>
      </c>
      <c r="AI730" s="75">
        <f>J730*AC730*'3d Price data, elec'!E729</f>
        <v>0</v>
      </c>
      <c r="AJ730" s="75">
        <f>K730*AD730*'3d Price data, elec'!F729</f>
        <v>0</v>
      </c>
      <c r="AK730" s="75">
        <f>L730*AE730*'3d Price data, elec'!G729</f>
        <v>0</v>
      </c>
      <c r="AL730" s="76">
        <f>SUM(AF730:AH730)*'3b Demand'!$C$24+SUM(AI730:AK730)*'3b Demand'!$D$24</f>
        <v>0</v>
      </c>
      <c r="AM730" s="12"/>
    </row>
    <row r="731" spans="1:39">
      <c r="A731" s="79">
        <f>'3d Price data, elec'!A730</f>
        <v>42899</v>
      </c>
      <c r="B731" s="79" t="str">
        <f t="shared" si="112"/>
        <v>Summer</v>
      </c>
      <c r="C731" s="71" t="str">
        <f t="shared" si="110"/>
        <v>2017-18 Winter</v>
      </c>
      <c r="D731" s="72" t="str">
        <f t="shared" si="113"/>
        <v>Winter</v>
      </c>
      <c r="E731" s="72" t="str">
        <f t="shared" si="114"/>
        <v>Summer</v>
      </c>
      <c r="F731" s="72" t="str">
        <f t="shared" si="115"/>
        <v>Winter</v>
      </c>
      <c r="G731" s="72" t="str">
        <f t="shared" si="116"/>
        <v>Winter</v>
      </c>
      <c r="H731" s="72" t="str">
        <f t="shared" si="117"/>
        <v>Summer</v>
      </c>
      <c r="I731" s="72" t="str">
        <f t="shared" si="118"/>
        <v>Winter</v>
      </c>
      <c r="J731" s="73">
        <f t="shared" si="111"/>
        <v>1</v>
      </c>
      <c r="K731" s="73">
        <v>1</v>
      </c>
      <c r="L731" s="73">
        <f t="shared" si="119"/>
        <v>0</v>
      </c>
      <c r="M731" s="74">
        <f>HLOOKUP(D731,'3b Demand'!$C$16:$D$17,2,FALSE)</f>
        <v>0.56760172477436055</v>
      </c>
      <c r="N731" s="74">
        <f>HLOOKUP(E731,'3b Demand'!$C$16:$D$17,2,FALSE)</f>
        <v>0.43239827522563951</v>
      </c>
      <c r="O731" s="74">
        <f>HLOOKUP(F731,'3b Demand'!$C$16:$D$17,2,FALSE)</f>
        <v>0.56760172477436055</v>
      </c>
      <c r="P731" s="74">
        <f>HLOOKUP(G731,'3b Demand'!$C$16:$D$17,2,FALSE)</f>
        <v>0.56760172477436055</v>
      </c>
      <c r="Q731" s="74">
        <f>HLOOKUP(H731,'3b Demand'!$C$16:$D$17,2,FALSE)</f>
        <v>0.43239827522563951</v>
      </c>
      <c r="R731" s="74">
        <f>HLOOKUP(I731,'3b Demand'!$C$16:$D$17,2,FALSE)</f>
        <v>0.56760172477436055</v>
      </c>
      <c r="S731" s="75">
        <f>J731*M731*'3d Price data, elec'!B730</f>
        <v>0</v>
      </c>
      <c r="T731" s="75">
        <f>K731*N731*'3d Price data, elec'!C730</f>
        <v>0</v>
      </c>
      <c r="U731" s="75">
        <f>L731*O731*'3d Price data, elec'!D730</f>
        <v>0</v>
      </c>
      <c r="V731" s="75">
        <f>J731*P731*'3d Price data, elec'!E730</f>
        <v>0</v>
      </c>
      <c r="W731" s="75">
        <f>K731*Q731*'3d Price data, elec'!F730</f>
        <v>0</v>
      </c>
      <c r="X731" s="75">
        <f>L731*R731*'3d Price data, elec'!G730</f>
        <v>0</v>
      </c>
      <c r="Y731" s="76">
        <f>SUM(S731:U731)*'3b Demand'!$C$24+SUM(V731:X731)*'3b Demand'!$D$24</f>
        <v>0</v>
      </c>
      <c r="Z731" s="74">
        <f>HLOOKUP(D731,'3b Demand'!$C$16:$D$18,3,FALSE)</f>
        <v>0.60512871856817618</v>
      </c>
      <c r="AA731" s="74">
        <f>HLOOKUP(E731,'3b Demand'!$C$16:$D$18,3,FALSE)</f>
        <v>0.39487128143182382</v>
      </c>
      <c r="AB731" s="74">
        <f>HLOOKUP(F731,'3b Demand'!$C$16:$D$18,3,FALSE)</f>
        <v>0.60512871856817618</v>
      </c>
      <c r="AC731" s="74">
        <f>HLOOKUP(G731,'3b Demand'!$C$16:$D$18,3,FALSE)</f>
        <v>0.60512871856817618</v>
      </c>
      <c r="AD731" s="74">
        <f>HLOOKUP(H731,'3b Demand'!$C$16:$D$18,3,FALSE)</f>
        <v>0.39487128143182382</v>
      </c>
      <c r="AE731" s="74">
        <f>HLOOKUP(I731,'3b Demand'!$C$16:$D$18,3,FALSE)</f>
        <v>0.60512871856817618</v>
      </c>
      <c r="AF731" s="75">
        <f>J731*Z731*'3d Price data, elec'!B730</f>
        <v>0</v>
      </c>
      <c r="AG731" s="75">
        <f>K731*AA731*'3d Price data, elec'!C730</f>
        <v>0</v>
      </c>
      <c r="AH731" s="75">
        <f>L731*AB731*'3d Price data, elec'!D730</f>
        <v>0</v>
      </c>
      <c r="AI731" s="75">
        <f>J731*AC731*'3d Price data, elec'!E730</f>
        <v>0</v>
      </c>
      <c r="AJ731" s="75">
        <f>K731*AD731*'3d Price data, elec'!F730</f>
        <v>0</v>
      </c>
      <c r="AK731" s="75">
        <f>L731*AE731*'3d Price data, elec'!G730</f>
        <v>0</v>
      </c>
      <c r="AL731" s="76">
        <f>SUM(AF731:AH731)*'3b Demand'!$C$24+SUM(AI731:AK731)*'3b Demand'!$D$24</f>
        <v>0</v>
      </c>
      <c r="AM731" s="12"/>
    </row>
    <row r="732" spans="1:39">
      <c r="A732" s="79">
        <f>'3d Price data, elec'!A731</f>
        <v>42900</v>
      </c>
      <c r="B732" s="79" t="str">
        <f t="shared" si="112"/>
        <v>Summer</v>
      </c>
      <c r="C732" s="71" t="str">
        <f t="shared" si="110"/>
        <v>2017-18 Winter</v>
      </c>
      <c r="D732" s="72" t="str">
        <f t="shared" si="113"/>
        <v>Winter</v>
      </c>
      <c r="E732" s="72" t="str">
        <f t="shared" si="114"/>
        <v>Summer</v>
      </c>
      <c r="F732" s="72" t="str">
        <f t="shared" si="115"/>
        <v>Winter</v>
      </c>
      <c r="G732" s="72" t="str">
        <f t="shared" si="116"/>
        <v>Winter</v>
      </c>
      <c r="H732" s="72" t="str">
        <f t="shared" si="117"/>
        <v>Summer</v>
      </c>
      <c r="I732" s="72" t="str">
        <f t="shared" si="118"/>
        <v>Winter</v>
      </c>
      <c r="J732" s="73">
        <f t="shared" si="111"/>
        <v>1</v>
      </c>
      <c r="K732" s="73">
        <v>1</v>
      </c>
      <c r="L732" s="73">
        <f t="shared" si="119"/>
        <v>0</v>
      </c>
      <c r="M732" s="74">
        <f>HLOOKUP(D732,'3b Demand'!$C$16:$D$17,2,FALSE)</f>
        <v>0.56760172477436055</v>
      </c>
      <c r="N732" s="74">
        <f>HLOOKUP(E732,'3b Demand'!$C$16:$D$17,2,FALSE)</f>
        <v>0.43239827522563951</v>
      </c>
      <c r="O732" s="74">
        <f>HLOOKUP(F732,'3b Demand'!$C$16:$D$17,2,FALSE)</f>
        <v>0.56760172477436055</v>
      </c>
      <c r="P732" s="74">
        <f>HLOOKUP(G732,'3b Demand'!$C$16:$D$17,2,FALSE)</f>
        <v>0.56760172477436055</v>
      </c>
      <c r="Q732" s="74">
        <f>HLOOKUP(H732,'3b Demand'!$C$16:$D$17,2,FALSE)</f>
        <v>0.43239827522563951</v>
      </c>
      <c r="R732" s="74">
        <f>HLOOKUP(I732,'3b Demand'!$C$16:$D$17,2,FALSE)</f>
        <v>0.56760172477436055</v>
      </c>
      <c r="S732" s="75">
        <f>J732*M732*'3d Price data, elec'!B731</f>
        <v>0</v>
      </c>
      <c r="T732" s="75">
        <f>K732*N732*'3d Price data, elec'!C731</f>
        <v>0</v>
      </c>
      <c r="U732" s="75">
        <f>L732*O732*'3d Price data, elec'!D731</f>
        <v>0</v>
      </c>
      <c r="V732" s="75">
        <f>J732*P732*'3d Price data, elec'!E731</f>
        <v>0</v>
      </c>
      <c r="W732" s="75">
        <f>K732*Q732*'3d Price data, elec'!F731</f>
        <v>0</v>
      </c>
      <c r="X732" s="75">
        <f>L732*R732*'3d Price data, elec'!G731</f>
        <v>0</v>
      </c>
      <c r="Y732" s="76">
        <f>SUM(S732:U732)*'3b Demand'!$C$24+SUM(V732:X732)*'3b Demand'!$D$24</f>
        <v>0</v>
      </c>
      <c r="Z732" s="74">
        <f>HLOOKUP(D732,'3b Demand'!$C$16:$D$18,3,FALSE)</f>
        <v>0.60512871856817618</v>
      </c>
      <c r="AA732" s="74">
        <f>HLOOKUP(E732,'3b Demand'!$C$16:$D$18,3,FALSE)</f>
        <v>0.39487128143182382</v>
      </c>
      <c r="AB732" s="74">
        <f>HLOOKUP(F732,'3b Demand'!$C$16:$D$18,3,FALSE)</f>
        <v>0.60512871856817618</v>
      </c>
      <c r="AC732" s="74">
        <f>HLOOKUP(G732,'3b Demand'!$C$16:$D$18,3,FALSE)</f>
        <v>0.60512871856817618</v>
      </c>
      <c r="AD732" s="74">
        <f>HLOOKUP(H732,'3b Demand'!$C$16:$D$18,3,FALSE)</f>
        <v>0.39487128143182382</v>
      </c>
      <c r="AE732" s="74">
        <f>HLOOKUP(I732,'3b Demand'!$C$16:$D$18,3,FALSE)</f>
        <v>0.60512871856817618</v>
      </c>
      <c r="AF732" s="75">
        <f>J732*Z732*'3d Price data, elec'!B731</f>
        <v>0</v>
      </c>
      <c r="AG732" s="75">
        <f>K732*AA732*'3d Price data, elec'!C731</f>
        <v>0</v>
      </c>
      <c r="AH732" s="75">
        <f>L732*AB732*'3d Price data, elec'!D731</f>
        <v>0</v>
      </c>
      <c r="AI732" s="75">
        <f>J732*AC732*'3d Price data, elec'!E731</f>
        <v>0</v>
      </c>
      <c r="AJ732" s="75">
        <f>K732*AD732*'3d Price data, elec'!F731</f>
        <v>0</v>
      </c>
      <c r="AK732" s="75">
        <f>L732*AE732*'3d Price data, elec'!G731</f>
        <v>0</v>
      </c>
      <c r="AL732" s="76">
        <f>SUM(AF732:AH732)*'3b Demand'!$C$24+SUM(AI732:AK732)*'3b Demand'!$D$24</f>
        <v>0</v>
      </c>
      <c r="AM732" s="12"/>
    </row>
    <row r="733" spans="1:39">
      <c r="A733" s="79">
        <f>'3d Price data, elec'!A732</f>
        <v>42901</v>
      </c>
      <c r="B733" s="79" t="str">
        <f t="shared" si="112"/>
        <v>Summer</v>
      </c>
      <c r="C733" s="71" t="str">
        <f t="shared" si="110"/>
        <v>2017-18 Winter</v>
      </c>
      <c r="D733" s="72" t="str">
        <f t="shared" si="113"/>
        <v>Winter</v>
      </c>
      <c r="E733" s="72" t="str">
        <f t="shared" si="114"/>
        <v>Summer</v>
      </c>
      <c r="F733" s="72" t="str">
        <f t="shared" si="115"/>
        <v>Winter</v>
      </c>
      <c r="G733" s="72" t="str">
        <f t="shared" si="116"/>
        <v>Winter</v>
      </c>
      <c r="H733" s="72" t="str">
        <f t="shared" si="117"/>
        <v>Summer</v>
      </c>
      <c r="I733" s="72" t="str">
        <f t="shared" si="118"/>
        <v>Winter</v>
      </c>
      <c r="J733" s="73">
        <f t="shared" si="111"/>
        <v>1</v>
      </c>
      <c r="K733" s="73">
        <v>1</v>
      </c>
      <c r="L733" s="73">
        <f t="shared" si="119"/>
        <v>0</v>
      </c>
      <c r="M733" s="74">
        <f>HLOOKUP(D733,'3b Demand'!$C$16:$D$17,2,FALSE)</f>
        <v>0.56760172477436055</v>
      </c>
      <c r="N733" s="74">
        <f>HLOOKUP(E733,'3b Demand'!$C$16:$D$17,2,FALSE)</f>
        <v>0.43239827522563951</v>
      </c>
      <c r="O733" s="74">
        <f>HLOOKUP(F733,'3b Demand'!$C$16:$D$17,2,FALSE)</f>
        <v>0.56760172477436055</v>
      </c>
      <c r="P733" s="74">
        <f>HLOOKUP(G733,'3b Demand'!$C$16:$D$17,2,FALSE)</f>
        <v>0.56760172477436055</v>
      </c>
      <c r="Q733" s="74">
        <f>HLOOKUP(H733,'3b Demand'!$C$16:$D$17,2,FALSE)</f>
        <v>0.43239827522563951</v>
      </c>
      <c r="R733" s="74">
        <f>HLOOKUP(I733,'3b Demand'!$C$16:$D$17,2,FALSE)</f>
        <v>0.56760172477436055</v>
      </c>
      <c r="S733" s="75">
        <f>J733*M733*'3d Price data, elec'!B732</f>
        <v>0</v>
      </c>
      <c r="T733" s="75">
        <f>K733*N733*'3d Price data, elec'!C732</f>
        <v>0</v>
      </c>
      <c r="U733" s="75">
        <f>L733*O733*'3d Price data, elec'!D732</f>
        <v>0</v>
      </c>
      <c r="V733" s="75">
        <f>J733*P733*'3d Price data, elec'!E732</f>
        <v>0</v>
      </c>
      <c r="W733" s="75">
        <f>K733*Q733*'3d Price data, elec'!F732</f>
        <v>0</v>
      </c>
      <c r="X733" s="75">
        <f>L733*R733*'3d Price data, elec'!G732</f>
        <v>0</v>
      </c>
      <c r="Y733" s="76">
        <f>SUM(S733:U733)*'3b Demand'!$C$24+SUM(V733:X733)*'3b Demand'!$D$24</f>
        <v>0</v>
      </c>
      <c r="Z733" s="74">
        <f>HLOOKUP(D733,'3b Demand'!$C$16:$D$18,3,FALSE)</f>
        <v>0.60512871856817618</v>
      </c>
      <c r="AA733" s="74">
        <f>HLOOKUP(E733,'3b Demand'!$C$16:$D$18,3,FALSE)</f>
        <v>0.39487128143182382</v>
      </c>
      <c r="AB733" s="74">
        <f>HLOOKUP(F733,'3b Demand'!$C$16:$D$18,3,FALSE)</f>
        <v>0.60512871856817618</v>
      </c>
      <c r="AC733" s="74">
        <f>HLOOKUP(G733,'3b Demand'!$C$16:$D$18,3,FALSE)</f>
        <v>0.60512871856817618</v>
      </c>
      <c r="AD733" s="74">
        <f>HLOOKUP(H733,'3b Demand'!$C$16:$D$18,3,FALSE)</f>
        <v>0.39487128143182382</v>
      </c>
      <c r="AE733" s="74">
        <f>HLOOKUP(I733,'3b Demand'!$C$16:$D$18,3,FALSE)</f>
        <v>0.60512871856817618</v>
      </c>
      <c r="AF733" s="75">
        <f>J733*Z733*'3d Price data, elec'!B732</f>
        <v>0</v>
      </c>
      <c r="AG733" s="75">
        <f>K733*AA733*'3d Price data, elec'!C732</f>
        <v>0</v>
      </c>
      <c r="AH733" s="75">
        <f>L733*AB733*'3d Price data, elec'!D732</f>
        <v>0</v>
      </c>
      <c r="AI733" s="75">
        <f>J733*AC733*'3d Price data, elec'!E732</f>
        <v>0</v>
      </c>
      <c r="AJ733" s="75">
        <f>K733*AD733*'3d Price data, elec'!F732</f>
        <v>0</v>
      </c>
      <c r="AK733" s="75">
        <f>L733*AE733*'3d Price data, elec'!G732</f>
        <v>0</v>
      </c>
      <c r="AL733" s="76">
        <f>SUM(AF733:AH733)*'3b Demand'!$C$24+SUM(AI733:AK733)*'3b Demand'!$D$24</f>
        <v>0</v>
      </c>
      <c r="AM733" s="12"/>
    </row>
    <row r="734" spans="1:39">
      <c r="A734" s="79">
        <f>'3d Price data, elec'!A733</f>
        <v>42902</v>
      </c>
      <c r="B734" s="79" t="str">
        <f t="shared" si="112"/>
        <v>Summer</v>
      </c>
      <c r="C734" s="71" t="str">
        <f t="shared" si="110"/>
        <v>2017-18 Winter</v>
      </c>
      <c r="D734" s="72" t="str">
        <f t="shared" si="113"/>
        <v>Winter</v>
      </c>
      <c r="E734" s="72" t="str">
        <f t="shared" si="114"/>
        <v>Summer</v>
      </c>
      <c r="F734" s="72" t="str">
        <f t="shared" si="115"/>
        <v>Winter</v>
      </c>
      <c r="G734" s="72" t="str">
        <f t="shared" si="116"/>
        <v>Winter</v>
      </c>
      <c r="H734" s="72" t="str">
        <f t="shared" si="117"/>
        <v>Summer</v>
      </c>
      <c r="I734" s="72" t="str">
        <f t="shared" si="118"/>
        <v>Winter</v>
      </c>
      <c r="J734" s="73">
        <f t="shared" si="111"/>
        <v>1</v>
      </c>
      <c r="K734" s="73">
        <v>1</v>
      </c>
      <c r="L734" s="73">
        <f t="shared" si="119"/>
        <v>0</v>
      </c>
      <c r="M734" s="74">
        <f>HLOOKUP(D734,'3b Demand'!$C$16:$D$17,2,FALSE)</f>
        <v>0.56760172477436055</v>
      </c>
      <c r="N734" s="74">
        <f>HLOOKUP(E734,'3b Demand'!$C$16:$D$17,2,FALSE)</f>
        <v>0.43239827522563951</v>
      </c>
      <c r="O734" s="74">
        <f>HLOOKUP(F734,'3b Demand'!$C$16:$D$17,2,FALSE)</f>
        <v>0.56760172477436055</v>
      </c>
      <c r="P734" s="74">
        <f>HLOOKUP(G734,'3b Demand'!$C$16:$D$17,2,FALSE)</f>
        <v>0.56760172477436055</v>
      </c>
      <c r="Q734" s="74">
        <f>HLOOKUP(H734,'3b Demand'!$C$16:$D$17,2,FALSE)</f>
        <v>0.43239827522563951</v>
      </c>
      <c r="R734" s="74">
        <f>HLOOKUP(I734,'3b Demand'!$C$16:$D$17,2,FALSE)</f>
        <v>0.56760172477436055</v>
      </c>
      <c r="S734" s="75">
        <f>J734*M734*'3d Price data, elec'!B733</f>
        <v>0</v>
      </c>
      <c r="T734" s="75">
        <f>K734*N734*'3d Price data, elec'!C733</f>
        <v>0</v>
      </c>
      <c r="U734" s="75">
        <f>L734*O734*'3d Price data, elec'!D733</f>
        <v>0</v>
      </c>
      <c r="V734" s="75">
        <f>J734*P734*'3d Price data, elec'!E733</f>
        <v>0</v>
      </c>
      <c r="W734" s="75">
        <f>K734*Q734*'3d Price data, elec'!F733</f>
        <v>0</v>
      </c>
      <c r="X734" s="75">
        <f>L734*R734*'3d Price data, elec'!G733</f>
        <v>0</v>
      </c>
      <c r="Y734" s="76">
        <f>SUM(S734:U734)*'3b Demand'!$C$24+SUM(V734:X734)*'3b Demand'!$D$24</f>
        <v>0</v>
      </c>
      <c r="Z734" s="74">
        <f>HLOOKUP(D734,'3b Demand'!$C$16:$D$18,3,FALSE)</f>
        <v>0.60512871856817618</v>
      </c>
      <c r="AA734" s="74">
        <f>HLOOKUP(E734,'3b Demand'!$C$16:$D$18,3,FALSE)</f>
        <v>0.39487128143182382</v>
      </c>
      <c r="AB734" s="74">
        <f>HLOOKUP(F734,'3b Demand'!$C$16:$D$18,3,FALSE)</f>
        <v>0.60512871856817618</v>
      </c>
      <c r="AC734" s="74">
        <f>HLOOKUP(G734,'3b Demand'!$C$16:$D$18,3,FALSE)</f>
        <v>0.60512871856817618</v>
      </c>
      <c r="AD734" s="74">
        <f>HLOOKUP(H734,'3b Demand'!$C$16:$D$18,3,FALSE)</f>
        <v>0.39487128143182382</v>
      </c>
      <c r="AE734" s="74">
        <f>HLOOKUP(I734,'3b Demand'!$C$16:$D$18,3,FALSE)</f>
        <v>0.60512871856817618</v>
      </c>
      <c r="AF734" s="75">
        <f>J734*Z734*'3d Price data, elec'!B733</f>
        <v>0</v>
      </c>
      <c r="AG734" s="75">
        <f>K734*AA734*'3d Price data, elec'!C733</f>
        <v>0</v>
      </c>
      <c r="AH734" s="75">
        <f>L734*AB734*'3d Price data, elec'!D733</f>
        <v>0</v>
      </c>
      <c r="AI734" s="75">
        <f>J734*AC734*'3d Price data, elec'!E733</f>
        <v>0</v>
      </c>
      <c r="AJ734" s="75">
        <f>K734*AD734*'3d Price data, elec'!F733</f>
        <v>0</v>
      </c>
      <c r="AK734" s="75">
        <f>L734*AE734*'3d Price data, elec'!G733</f>
        <v>0</v>
      </c>
      <c r="AL734" s="76">
        <f>SUM(AF734:AH734)*'3b Demand'!$C$24+SUM(AI734:AK734)*'3b Demand'!$D$24</f>
        <v>0</v>
      </c>
      <c r="AM734" s="12"/>
    </row>
    <row r="735" spans="1:39">
      <c r="A735" s="79">
        <f>'3d Price data, elec'!A734</f>
        <v>42905</v>
      </c>
      <c r="B735" s="79" t="str">
        <f t="shared" si="112"/>
        <v>Summer</v>
      </c>
      <c r="C735" s="71" t="str">
        <f t="shared" si="110"/>
        <v>2017-18 Winter</v>
      </c>
      <c r="D735" s="72" t="str">
        <f t="shared" si="113"/>
        <v>Winter</v>
      </c>
      <c r="E735" s="72" t="str">
        <f t="shared" si="114"/>
        <v>Summer</v>
      </c>
      <c r="F735" s="72" t="str">
        <f t="shared" si="115"/>
        <v>Winter</v>
      </c>
      <c r="G735" s="72" t="str">
        <f t="shared" si="116"/>
        <v>Winter</v>
      </c>
      <c r="H735" s="72" t="str">
        <f t="shared" si="117"/>
        <v>Summer</v>
      </c>
      <c r="I735" s="72" t="str">
        <f t="shared" si="118"/>
        <v>Winter</v>
      </c>
      <c r="J735" s="73">
        <f t="shared" si="111"/>
        <v>1</v>
      </c>
      <c r="K735" s="73">
        <v>1</v>
      </c>
      <c r="L735" s="73">
        <f t="shared" si="119"/>
        <v>0</v>
      </c>
      <c r="M735" s="74">
        <f>HLOOKUP(D735,'3b Demand'!$C$16:$D$17,2,FALSE)</f>
        <v>0.56760172477436055</v>
      </c>
      <c r="N735" s="74">
        <f>HLOOKUP(E735,'3b Demand'!$C$16:$D$17,2,FALSE)</f>
        <v>0.43239827522563951</v>
      </c>
      <c r="O735" s="74">
        <f>HLOOKUP(F735,'3b Demand'!$C$16:$D$17,2,FALSE)</f>
        <v>0.56760172477436055</v>
      </c>
      <c r="P735" s="74">
        <f>HLOOKUP(G735,'3b Demand'!$C$16:$D$17,2,FALSE)</f>
        <v>0.56760172477436055</v>
      </c>
      <c r="Q735" s="74">
        <f>HLOOKUP(H735,'3b Demand'!$C$16:$D$17,2,FALSE)</f>
        <v>0.43239827522563951</v>
      </c>
      <c r="R735" s="74">
        <f>HLOOKUP(I735,'3b Demand'!$C$16:$D$17,2,FALSE)</f>
        <v>0.56760172477436055</v>
      </c>
      <c r="S735" s="75">
        <f>J735*M735*'3d Price data, elec'!B734</f>
        <v>0</v>
      </c>
      <c r="T735" s="75">
        <f>K735*N735*'3d Price data, elec'!C734</f>
        <v>0</v>
      </c>
      <c r="U735" s="75">
        <f>L735*O735*'3d Price data, elec'!D734</f>
        <v>0</v>
      </c>
      <c r="V735" s="75">
        <f>J735*P735*'3d Price data, elec'!E734</f>
        <v>0</v>
      </c>
      <c r="W735" s="75">
        <f>K735*Q735*'3d Price data, elec'!F734</f>
        <v>0</v>
      </c>
      <c r="X735" s="75">
        <f>L735*R735*'3d Price data, elec'!G734</f>
        <v>0</v>
      </c>
      <c r="Y735" s="76">
        <f>SUM(S735:U735)*'3b Demand'!$C$24+SUM(V735:X735)*'3b Demand'!$D$24</f>
        <v>0</v>
      </c>
      <c r="Z735" s="74">
        <f>HLOOKUP(D735,'3b Demand'!$C$16:$D$18,3,FALSE)</f>
        <v>0.60512871856817618</v>
      </c>
      <c r="AA735" s="74">
        <f>HLOOKUP(E735,'3b Demand'!$C$16:$D$18,3,FALSE)</f>
        <v>0.39487128143182382</v>
      </c>
      <c r="AB735" s="74">
        <f>HLOOKUP(F735,'3b Demand'!$C$16:$D$18,3,FALSE)</f>
        <v>0.60512871856817618</v>
      </c>
      <c r="AC735" s="74">
        <f>HLOOKUP(G735,'3b Demand'!$C$16:$D$18,3,FALSE)</f>
        <v>0.60512871856817618</v>
      </c>
      <c r="AD735" s="74">
        <f>HLOOKUP(H735,'3b Demand'!$C$16:$D$18,3,FALSE)</f>
        <v>0.39487128143182382</v>
      </c>
      <c r="AE735" s="74">
        <f>HLOOKUP(I735,'3b Demand'!$C$16:$D$18,3,FALSE)</f>
        <v>0.60512871856817618</v>
      </c>
      <c r="AF735" s="75">
        <f>J735*Z735*'3d Price data, elec'!B734</f>
        <v>0</v>
      </c>
      <c r="AG735" s="75">
        <f>K735*AA735*'3d Price data, elec'!C734</f>
        <v>0</v>
      </c>
      <c r="AH735" s="75">
        <f>L735*AB735*'3d Price data, elec'!D734</f>
        <v>0</v>
      </c>
      <c r="AI735" s="75">
        <f>J735*AC735*'3d Price data, elec'!E734</f>
        <v>0</v>
      </c>
      <c r="AJ735" s="75">
        <f>K735*AD735*'3d Price data, elec'!F734</f>
        <v>0</v>
      </c>
      <c r="AK735" s="75">
        <f>L735*AE735*'3d Price data, elec'!G734</f>
        <v>0</v>
      </c>
      <c r="AL735" s="76">
        <f>SUM(AF735:AH735)*'3b Demand'!$C$24+SUM(AI735:AK735)*'3b Demand'!$D$24</f>
        <v>0</v>
      </c>
      <c r="AM735" s="12"/>
    </row>
    <row r="736" spans="1:39">
      <c r="A736" s="79">
        <f>'3d Price data, elec'!A735</f>
        <v>42906</v>
      </c>
      <c r="B736" s="79" t="str">
        <f t="shared" si="112"/>
        <v>Summer</v>
      </c>
      <c r="C736" s="71" t="str">
        <f t="shared" si="110"/>
        <v>2017-18 Winter</v>
      </c>
      <c r="D736" s="72" t="str">
        <f t="shared" si="113"/>
        <v>Winter</v>
      </c>
      <c r="E736" s="72" t="str">
        <f t="shared" si="114"/>
        <v>Summer</v>
      </c>
      <c r="F736" s="72" t="str">
        <f t="shared" si="115"/>
        <v>Winter</v>
      </c>
      <c r="G736" s="72" t="str">
        <f t="shared" si="116"/>
        <v>Winter</v>
      </c>
      <c r="H736" s="72" t="str">
        <f t="shared" si="117"/>
        <v>Summer</v>
      </c>
      <c r="I736" s="72" t="str">
        <f t="shared" si="118"/>
        <v>Winter</v>
      </c>
      <c r="J736" s="73">
        <f t="shared" si="111"/>
        <v>1</v>
      </c>
      <c r="K736" s="73">
        <v>1</v>
      </c>
      <c r="L736" s="73">
        <f t="shared" si="119"/>
        <v>0</v>
      </c>
      <c r="M736" s="74">
        <f>HLOOKUP(D736,'3b Demand'!$C$16:$D$17,2,FALSE)</f>
        <v>0.56760172477436055</v>
      </c>
      <c r="N736" s="74">
        <f>HLOOKUP(E736,'3b Demand'!$C$16:$D$17,2,FALSE)</f>
        <v>0.43239827522563951</v>
      </c>
      <c r="O736" s="74">
        <f>HLOOKUP(F736,'3b Demand'!$C$16:$D$17,2,FALSE)</f>
        <v>0.56760172477436055</v>
      </c>
      <c r="P736" s="74">
        <f>HLOOKUP(G736,'3b Demand'!$C$16:$D$17,2,FALSE)</f>
        <v>0.56760172477436055</v>
      </c>
      <c r="Q736" s="74">
        <f>HLOOKUP(H736,'3b Demand'!$C$16:$D$17,2,FALSE)</f>
        <v>0.43239827522563951</v>
      </c>
      <c r="R736" s="74">
        <f>HLOOKUP(I736,'3b Demand'!$C$16:$D$17,2,FALSE)</f>
        <v>0.56760172477436055</v>
      </c>
      <c r="S736" s="75">
        <f>J736*M736*'3d Price data, elec'!B735</f>
        <v>0</v>
      </c>
      <c r="T736" s="75">
        <f>K736*N736*'3d Price data, elec'!C735</f>
        <v>0</v>
      </c>
      <c r="U736" s="75">
        <f>L736*O736*'3d Price data, elec'!D735</f>
        <v>0</v>
      </c>
      <c r="V736" s="75">
        <f>J736*P736*'3d Price data, elec'!E735</f>
        <v>0</v>
      </c>
      <c r="W736" s="75">
        <f>K736*Q736*'3d Price data, elec'!F735</f>
        <v>0</v>
      </c>
      <c r="X736" s="75">
        <f>L736*R736*'3d Price data, elec'!G735</f>
        <v>0</v>
      </c>
      <c r="Y736" s="76">
        <f>SUM(S736:U736)*'3b Demand'!$C$24+SUM(V736:X736)*'3b Demand'!$D$24</f>
        <v>0</v>
      </c>
      <c r="Z736" s="74">
        <f>HLOOKUP(D736,'3b Demand'!$C$16:$D$18,3,FALSE)</f>
        <v>0.60512871856817618</v>
      </c>
      <c r="AA736" s="74">
        <f>HLOOKUP(E736,'3b Demand'!$C$16:$D$18,3,FALSE)</f>
        <v>0.39487128143182382</v>
      </c>
      <c r="AB736" s="74">
        <f>HLOOKUP(F736,'3b Demand'!$C$16:$D$18,3,FALSE)</f>
        <v>0.60512871856817618</v>
      </c>
      <c r="AC736" s="74">
        <f>HLOOKUP(G736,'3b Demand'!$C$16:$D$18,3,FALSE)</f>
        <v>0.60512871856817618</v>
      </c>
      <c r="AD736" s="74">
        <f>HLOOKUP(H736,'3b Demand'!$C$16:$D$18,3,FALSE)</f>
        <v>0.39487128143182382</v>
      </c>
      <c r="AE736" s="74">
        <f>HLOOKUP(I736,'3b Demand'!$C$16:$D$18,3,FALSE)</f>
        <v>0.60512871856817618</v>
      </c>
      <c r="AF736" s="75">
        <f>J736*Z736*'3d Price data, elec'!B735</f>
        <v>0</v>
      </c>
      <c r="AG736" s="75">
        <f>K736*AA736*'3d Price data, elec'!C735</f>
        <v>0</v>
      </c>
      <c r="AH736" s="75">
        <f>L736*AB736*'3d Price data, elec'!D735</f>
        <v>0</v>
      </c>
      <c r="AI736" s="75">
        <f>J736*AC736*'3d Price data, elec'!E735</f>
        <v>0</v>
      </c>
      <c r="AJ736" s="75">
        <f>K736*AD736*'3d Price data, elec'!F735</f>
        <v>0</v>
      </c>
      <c r="AK736" s="75">
        <f>L736*AE736*'3d Price data, elec'!G735</f>
        <v>0</v>
      </c>
      <c r="AL736" s="76">
        <f>SUM(AF736:AH736)*'3b Demand'!$C$24+SUM(AI736:AK736)*'3b Demand'!$D$24</f>
        <v>0</v>
      </c>
      <c r="AM736" s="12"/>
    </row>
    <row r="737" spans="1:39">
      <c r="A737" s="79">
        <f>'3d Price data, elec'!A736</f>
        <v>42907</v>
      </c>
      <c r="B737" s="79" t="str">
        <f t="shared" si="112"/>
        <v>Summer</v>
      </c>
      <c r="C737" s="71" t="str">
        <f t="shared" si="110"/>
        <v>2017-18 Winter</v>
      </c>
      <c r="D737" s="72" t="str">
        <f t="shared" si="113"/>
        <v>Winter</v>
      </c>
      <c r="E737" s="72" t="str">
        <f t="shared" si="114"/>
        <v>Summer</v>
      </c>
      <c r="F737" s="72" t="str">
        <f t="shared" si="115"/>
        <v>Winter</v>
      </c>
      <c r="G737" s="72" t="str">
        <f t="shared" si="116"/>
        <v>Winter</v>
      </c>
      <c r="H737" s="72" t="str">
        <f t="shared" si="117"/>
        <v>Summer</v>
      </c>
      <c r="I737" s="72" t="str">
        <f t="shared" si="118"/>
        <v>Winter</v>
      </c>
      <c r="J737" s="73">
        <f t="shared" si="111"/>
        <v>1</v>
      </c>
      <c r="K737" s="73">
        <v>1</v>
      </c>
      <c r="L737" s="73">
        <f t="shared" si="119"/>
        <v>0</v>
      </c>
      <c r="M737" s="74">
        <f>HLOOKUP(D737,'3b Demand'!$C$16:$D$17,2,FALSE)</f>
        <v>0.56760172477436055</v>
      </c>
      <c r="N737" s="74">
        <f>HLOOKUP(E737,'3b Demand'!$C$16:$D$17,2,FALSE)</f>
        <v>0.43239827522563951</v>
      </c>
      <c r="O737" s="74">
        <f>HLOOKUP(F737,'3b Demand'!$C$16:$D$17,2,FALSE)</f>
        <v>0.56760172477436055</v>
      </c>
      <c r="P737" s="74">
        <f>HLOOKUP(G737,'3b Demand'!$C$16:$D$17,2,FALSE)</f>
        <v>0.56760172477436055</v>
      </c>
      <c r="Q737" s="74">
        <f>HLOOKUP(H737,'3b Demand'!$C$16:$D$17,2,FALSE)</f>
        <v>0.43239827522563951</v>
      </c>
      <c r="R737" s="74">
        <f>HLOOKUP(I737,'3b Demand'!$C$16:$D$17,2,FALSE)</f>
        <v>0.56760172477436055</v>
      </c>
      <c r="S737" s="75">
        <f>J737*M737*'3d Price data, elec'!B736</f>
        <v>0</v>
      </c>
      <c r="T737" s="75">
        <f>K737*N737*'3d Price data, elec'!C736</f>
        <v>0</v>
      </c>
      <c r="U737" s="75">
        <f>L737*O737*'3d Price data, elec'!D736</f>
        <v>0</v>
      </c>
      <c r="V737" s="75">
        <f>J737*P737*'3d Price data, elec'!E736</f>
        <v>0</v>
      </c>
      <c r="W737" s="75">
        <f>K737*Q737*'3d Price data, elec'!F736</f>
        <v>0</v>
      </c>
      <c r="X737" s="75">
        <f>L737*R737*'3d Price data, elec'!G736</f>
        <v>0</v>
      </c>
      <c r="Y737" s="76">
        <f>SUM(S737:U737)*'3b Demand'!$C$24+SUM(V737:X737)*'3b Demand'!$D$24</f>
        <v>0</v>
      </c>
      <c r="Z737" s="74">
        <f>HLOOKUP(D737,'3b Demand'!$C$16:$D$18,3,FALSE)</f>
        <v>0.60512871856817618</v>
      </c>
      <c r="AA737" s="74">
        <f>HLOOKUP(E737,'3b Demand'!$C$16:$D$18,3,FALSE)</f>
        <v>0.39487128143182382</v>
      </c>
      <c r="AB737" s="74">
        <f>HLOOKUP(F737,'3b Demand'!$C$16:$D$18,3,FALSE)</f>
        <v>0.60512871856817618</v>
      </c>
      <c r="AC737" s="74">
        <f>HLOOKUP(G737,'3b Demand'!$C$16:$D$18,3,FALSE)</f>
        <v>0.60512871856817618</v>
      </c>
      <c r="AD737" s="74">
        <f>HLOOKUP(H737,'3b Demand'!$C$16:$D$18,3,FALSE)</f>
        <v>0.39487128143182382</v>
      </c>
      <c r="AE737" s="74">
        <f>HLOOKUP(I737,'3b Demand'!$C$16:$D$18,3,FALSE)</f>
        <v>0.60512871856817618</v>
      </c>
      <c r="AF737" s="75">
        <f>J737*Z737*'3d Price data, elec'!B736</f>
        <v>0</v>
      </c>
      <c r="AG737" s="75">
        <f>K737*AA737*'3d Price data, elec'!C736</f>
        <v>0</v>
      </c>
      <c r="AH737" s="75">
        <f>L737*AB737*'3d Price data, elec'!D736</f>
        <v>0</v>
      </c>
      <c r="AI737" s="75">
        <f>J737*AC737*'3d Price data, elec'!E736</f>
        <v>0</v>
      </c>
      <c r="AJ737" s="75">
        <f>K737*AD737*'3d Price data, elec'!F736</f>
        <v>0</v>
      </c>
      <c r="AK737" s="75">
        <f>L737*AE737*'3d Price data, elec'!G736</f>
        <v>0</v>
      </c>
      <c r="AL737" s="76">
        <f>SUM(AF737:AH737)*'3b Demand'!$C$24+SUM(AI737:AK737)*'3b Demand'!$D$24</f>
        <v>0</v>
      </c>
      <c r="AM737" s="12"/>
    </row>
    <row r="738" spans="1:39">
      <c r="A738" s="79">
        <f>'3d Price data, elec'!A737</f>
        <v>42908</v>
      </c>
      <c r="B738" s="79" t="str">
        <f t="shared" si="112"/>
        <v>Summer</v>
      </c>
      <c r="C738" s="71" t="str">
        <f t="shared" si="110"/>
        <v>2017-18 Winter</v>
      </c>
      <c r="D738" s="72" t="str">
        <f t="shared" si="113"/>
        <v>Winter</v>
      </c>
      <c r="E738" s="72" t="str">
        <f t="shared" si="114"/>
        <v>Summer</v>
      </c>
      <c r="F738" s="72" t="str">
        <f t="shared" si="115"/>
        <v>Winter</v>
      </c>
      <c r="G738" s="72" t="str">
        <f t="shared" si="116"/>
        <v>Winter</v>
      </c>
      <c r="H738" s="72" t="str">
        <f t="shared" si="117"/>
        <v>Summer</v>
      </c>
      <c r="I738" s="72" t="str">
        <f t="shared" si="118"/>
        <v>Winter</v>
      </c>
      <c r="J738" s="73">
        <f t="shared" si="111"/>
        <v>1</v>
      </c>
      <c r="K738" s="73">
        <v>1</v>
      </c>
      <c r="L738" s="73">
        <f t="shared" si="119"/>
        <v>0</v>
      </c>
      <c r="M738" s="74">
        <f>HLOOKUP(D738,'3b Demand'!$C$16:$D$17,2,FALSE)</f>
        <v>0.56760172477436055</v>
      </c>
      <c r="N738" s="74">
        <f>HLOOKUP(E738,'3b Demand'!$C$16:$D$17,2,FALSE)</f>
        <v>0.43239827522563951</v>
      </c>
      <c r="O738" s="74">
        <f>HLOOKUP(F738,'3b Demand'!$C$16:$D$17,2,FALSE)</f>
        <v>0.56760172477436055</v>
      </c>
      <c r="P738" s="74">
        <f>HLOOKUP(G738,'3b Demand'!$C$16:$D$17,2,FALSE)</f>
        <v>0.56760172477436055</v>
      </c>
      <c r="Q738" s="74">
        <f>HLOOKUP(H738,'3b Demand'!$C$16:$D$17,2,FALSE)</f>
        <v>0.43239827522563951</v>
      </c>
      <c r="R738" s="74">
        <f>HLOOKUP(I738,'3b Demand'!$C$16:$D$17,2,FALSE)</f>
        <v>0.56760172477436055</v>
      </c>
      <c r="S738" s="75">
        <f>J738*M738*'3d Price data, elec'!B737</f>
        <v>0</v>
      </c>
      <c r="T738" s="75">
        <f>K738*N738*'3d Price data, elec'!C737</f>
        <v>0</v>
      </c>
      <c r="U738" s="75">
        <f>L738*O738*'3d Price data, elec'!D737</f>
        <v>0</v>
      </c>
      <c r="V738" s="75">
        <f>J738*P738*'3d Price data, elec'!E737</f>
        <v>0</v>
      </c>
      <c r="W738" s="75">
        <f>K738*Q738*'3d Price data, elec'!F737</f>
        <v>0</v>
      </c>
      <c r="X738" s="75">
        <f>L738*R738*'3d Price data, elec'!G737</f>
        <v>0</v>
      </c>
      <c r="Y738" s="76">
        <f>SUM(S738:U738)*'3b Demand'!$C$24+SUM(V738:X738)*'3b Demand'!$D$24</f>
        <v>0</v>
      </c>
      <c r="Z738" s="74">
        <f>HLOOKUP(D738,'3b Demand'!$C$16:$D$18,3,FALSE)</f>
        <v>0.60512871856817618</v>
      </c>
      <c r="AA738" s="74">
        <f>HLOOKUP(E738,'3b Demand'!$C$16:$D$18,3,FALSE)</f>
        <v>0.39487128143182382</v>
      </c>
      <c r="AB738" s="74">
        <f>HLOOKUP(F738,'3b Demand'!$C$16:$D$18,3,FALSE)</f>
        <v>0.60512871856817618</v>
      </c>
      <c r="AC738" s="74">
        <f>HLOOKUP(G738,'3b Demand'!$C$16:$D$18,3,FALSE)</f>
        <v>0.60512871856817618</v>
      </c>
      <c r="AD738" s="74">
        <f>HLOOKUP(H738,'3b Demand'!$C$16:$D$18,3,FALSE)</f>
        <v>0.39487128143182382</v>
      </c>
      <c r="AE738" s="74">
        <f>HLOOKUP(I738,'3b Demand'!$C$16:$D$18,3,FALSE)</f>
        <v>0.60512871856817618</v>
      </c>
      <c r="AF738" s="75">
        <f>J738*Z738*'3d Price data, elec'!B737</f>
        <v>0</v>
      </c>
      <c r="AG738" s="75">
        <f>K738*AA738*'3d Price data, elec'!C737</f>
        <v>0</v>
      </c>
      <c r="AH738" s="75">
        <f>L738*AB738*'3d Price data, elec'!D737</f>
        <v>0</v>
      </c>
      <c r="AI738" s="75">
        <f>J738*AC738*'3d Price data, elec'!E737</f>
        <v>0</v>
      </c>
      <c r="AJ738" s="75">
        <f>K738*AD738*'3d Price data, elec'!F737</f>
        <v>0</v>
      </c>
      <c r="AK738" s="75">
        <f>L738*AE738*'3d Price data, elec'!G737</f>
        <v>0</v>
      </c>
      <c r="AL738" s="76">
        <f>SUM(AF738:AH738)*'3b Demand'!$C$24+SUM(AI738:AK738)*'3b Demand'!$D$24</f>
        <v>0</v>
      </c>
      <c r="AM738" s="12"/>
    </row>
    <row r="739" spans="1:39">
      <c r="A739" s="79">
        <f>'3d Price data, elec'!A738</f>
        <v>42909</v>
      </c>
      <c r="B739" s="79" t="str">
        <f t="shared" si="112"/>
        <v>Summer</v>
      </c>
      <c r="C739" s="71" t="str">
        <f t="shared" si="110"/>
        <v>2017-18 Winter</v>
      </c>
      <c r="D739" s="72" t="str">
        <f t="shared" si="113"/>
        <v>Winter</v>
      </c>
      <c r="E739" s="72" t="str">
        <f t="shared" si="114"/>
        <v>Summer</v>
      </c>
      <c r="F739" s="72" t="str">
        <f t="shared" si="115"/>
        <v>Winter</v>
      </c>
      <c r="G739" s="72" t="str">
        <f t="shared" si="116"/>
        <v>Winter</v>
      </c>
      <c r="H739" s="72" t="str">
        <f t="shared" si="117"/>
        <v>Summer</v>
      </c>
      <c r="I739" s="72" t="str">
        <f t="shared" si="118"/>
        <v>Winter</v>
      </c>
      <c r="J739" s="73">
        <f t="shared" si="111"/>
        <v>1</v>
      </c>
      <c r="K739" s="73">
        <v>1</v>
      </c>
      <c r="L739" s="73">
        <f t="shared" si="119"/>
        <v>0</v>
      </c>
      <c r="M739" s="74">
        <f>HLOOKUP(D739,'3b Demand'!$C$16:$D$17,2,FALSE)</f>
        <v>0.56760172477436055</v>
      </c>
      <c r="N739" s="74">
        <f>HLOOKUP(E739,'3b Demand'!$C$16:$D$17,2,FALSE)</f>
        <v>0.43239827522563951</v>
      </c>
      <c r="O739" s="74">
        <f>HLOOKUP(F739,'3b Demand'!$C$16:$D$17,2,FALSE)</f>
        <v>0.56760172477436055</v>
      </c>
      <c r="P739" s="74">
        <f>HLOOKUP(G739,'3b Demand'!$C$16:$D$17,2,FALSE)</f>
        <v>0.56760172477436055</v>
      </c>
      <c r="Q739" s="74">
        <f>HLOOKUP(H739,'3b Demand'!$C$16:$D$17,2,FALSE)</f>
        <v>0.43239827522563951</v>
      </c>
      <c r="R739" s="74">
        <f>HLOOKUP(I739,'3b Demand'!$C$16:$D$17,2,FALSE)</f>
        <v>0.56760172477436055</v>
      </c>
      <c r="S739" s="75">
        <f>J739*M739*'3d Price data, elec'!B738</f>
        <v>0</v>
      </c>
      <c r="T739" s="75">
        <f>K739*N739*'3d Price data, elec'!C738</f>
        <v>0</v>
      </c>
      <c r="U739" s="75">
        <f>L739*O739*'3d Price data, elec'!D738</f>
        <v>0</v>
      </c>
      <c r="V739" s="75">
        <f>J739*P739*'3d Price data, elec'!E738</f>
        <v>0</v>
      </c>
      <c r="W739" s="75">
        <f>K739*Q739*'3d Price data, elec'!F738</f>
        <v>0</v>
      </c>
      <c r="X739" s="75">
        <f>L739*R739*'3d Price data, elec'!G738</f>
        <v>0</v>
      </c>
      <c r="Y739" s="76">
        <f>SUM(S739:U739)*'3b Demand'!$C$24+SUM(V739:X739)*'3b Demand'!$D$24</f>
        <v>0</v>
      </c>
      <c r="Z739" s="74">
        <f>HLOOKUP(D739,'3b Demand'!$C$16:$D$18,3,FALSE)</f>
        <v>0.60512871856817618</v>
      </c>
      <c r="AA739" s="74">
        <f>HLOOKUP(E739,'3b Demand'!$C$16:$D$18,3,FALSE)</f>
        <v>0.39487128143182382</v>
      </c>
      <c r="AB739" s="74">
        <f>HLOOKUP(F739,'3b Demand'!$C$16:$D$18,3,FALSE)</f>
        <v>0.60512871856817618</v>
      </c>
      <c r="AC739" s="74">
        <f>HLOOKUP(G739,'3b Demand'!$C$16:$D$18,3,FALSE)</f>
        <v>0.60512871856817618</v>
      </c>
      <c r="AD739" s="74">
        <f>HLOOKUP(H739,'3b Demand'!$C$16:$D$18,3,FALSE)</f>
        <v>0.39487128143182382</v>
      </c>
      <c r="AE739" s="74">
        <f>HLOOKUP(I739,'3b Demand'!$C$16:$D$18,3,FALSE)</f>
        <v>0.60512871856817618</v>
      </c>
      <c r="AF739" s="75">
        <f>J739*Z739*'3d Price data, elec'!B738</f>
        <v>0</v>
      </c>
      <c r="AG739" s="75">
        <f>K739*AA739*'3d Price data, elec'!C738</f>
        <v>0</v>
      </c>
      <c r="AH739" s="75">
        <f>L739*AB739*'3d Price data, elec'!D738</f>
        <v>0</v>
      </c>
      <c r="AI739" s="75">
        <f>J739*AC739*'3d Price data, elec'!E738</f>
        <v>0</v>
      </c>
      <c r="AJ739" s="75">
        <f>K739*AD739*'3d Price data, elec'!F738</f>
        <v>0</v>
      </c>
      <c r="AK739" s="75">
        <f>L739*AE739*'3d Price data, elec'!G738</f>
        <v>0</v>
      </c>
      <c r="AL739" s="76">
        <f>SUM(AF739:AH739)*'3b Demand'!$C$24+SUM(AI739:AK739)*'3b Demand'!$D$24</f>
        <v>0</v>
      </c>
      <c r="AM739" s="12"/>
    </row>
    <row r="740" spans="1:39">
      <c r="A740" s="79">
        <f>'3d Price data, elec'!A739</f>
        <v>42912</v>
      </c>
      <c r="B740" s="79" t="str">
        <f t="shared" si="112"/>
        <v>Summer</v>
      </c>
      <c r="C740" s="71" t="str">
        <f t="shared" si="110"/>
        <v>2017-18 Winter</v>
      </c>
      <c r="D740" s="72" t="str">
        <f t="shared" si="113"/>
        <v>Winter</v>
      </c>
      <c r="E740" s="72" t="str">
        <f t="shared" si="114"/>
        <v>Summer</v>
      </c>
      <c r="F740" s="72" t="str">
        <f t="shared" si="115"/>
        <v>Winter</v>
      </c>
      <c r="G740" s="72" t="str">
        <f t="shared" si="116"/>
        <v>Winter</v>
      </c>
      <c r="H740" s="72" t="str">
        <f t="shared" si="117"/>
        <v>Summer</v>
      </c>
      <c r="I740" s="72" t="str">
        <f t="shared" si="118"/>
        <v>Winter</v>
      </c>
      <c r="J740" s="73">
        <f t="shared" si="111"/>
        <v>1</v>
      </c>
      <c r="K740" s="73">
        <v>1</v>
      </c>
      <c r="L740" s="73">
        <f t="shared" si="119"/>
        <v>0</v>
      </c>
      <c r="M740" s="74">
        <f>HLOOKUP(D740,'3b Demand'!$C$16:$D$17,2,FALSE)</f>
        <v>0.56760172477436055</v>
      </c>
      <c r="N740" s="74">
        <f>HLOOKUP(E740,'3b Demand'!$C$16:$D$17,2,FALSE)</f>
        <v>0.43239827522563951</v>
      </c>
      <c r="O740" s="74">
        <f>HLOOKUP(F740,'3b Demand'!$C$16:$D$17,2,FALSE)</f>
        <v>0.56760172477436055</v>
      </c>
      <c r="P740" s="74">
        <f>HLOOKUP(G740,'3b Demand'!$C$16:$D$17,2,FALSE)</f>
        <v>0.56760172477436055</v>
      </c>
      <c r="Q740" s="74">
        <f>HLOOKUP(H740,'3b Demand'!$C$16:$D$17,2,FALSE)</f>
        <v>0.43239827522563951</v>
      </c>
      <c r="R740" s="74">
        <f>HLOOKUP(I740,'3b Demand'!$C$16:$D$17,2,FALSE)</f>
        <v>0.56760172477436055</v>
      </c>
      <c r="S740" s="75">
        <f>J740*M740*'3d Price data, elec'!B739</f>
        <v>0</v>
      </c>
      <c r="T740" s="75">
        <f>K740*N740*'3d Price data, elec'!C739</f>
        <v>0</v>
      </c>
      <c r="U740" s="75">
        <f>L740*O740*'3d Price data, elec'!D739</f>
        <v>0</v>
      </c>
      <c r="V740" s="75">
        <f>J740*P740*'3d Price data, elec'!E739</f>
        <v>0</v>
      </c>
      <c r="W740" s="75">
        <f>K740*Q740*'3d Price data, elec'!F739</f>
        <v>0</v>
      </c>
      <c r="X740" s="75">
        <f>L740*R740*'3d Price data, elec'!G739</f>
        <v>0</v>
      </c>
      <c r="Y740" s="76">
        <f>SUM(S740:U740)*'3b Demand'!$C$24+SUM(V740:X740)*'3b Demand'!$D$24</f>
        <v>0</v>
      </c>
      <c r="Z740" s="74">
        <f>HLOOKUP(D740,'3b Demand'!$C$16:$D$18,3,FALSE)</f>
        <v>0.60512871856817618</v>
      </c>
      <c r="AA740" s="74">
        <f>HLOOKUP(E740,'3b Demand'!$C$16:$D$18,3,FALSE)</f>
        <v>0.39487128143182382</v>
      </c>
      <c r="AB740" s="74">
        <f>HLOOKUP(F740,'3b Demand'!$C$16:$D$18,3,FALSE)</f>
        <v>0.60512871856817618</v>
      </c>
      <c r="AC740" s="74">
        <f>HLOOKUP(G740,'3b Demand'!$C$16:$D$18,3,FALSE)</f>
        <v>0.60512871856817618</v>
      </c>
      <c r="AD740" s="74">
        <f>HLOOKUP(H740,'3b Demand'!$C$16:$D$18,3,FALSE)</f>
        <v>0.39487128143182382</v>
      </c>
      <c r="AE740" s="74">
        <f>HLOOKUP(I740,'3b Demand'!$C$16:$D$18,3,FALSE)</f>
        <v>0.60512871856817618</v>
      </c>
      <c r="AF740" s="75">
        <f>J740*Z740*'3d Price data, elec'!B739</f>
        <v>0</v>
      </c>
      <c r="AG740" s="75">
        <f>K740*AA740*'3d Price data, elec'!C739</f>
        <v>0</v>
      </c>
      <c r="AH740" s="75">
        <f>L740*AB740*'3d Price data, elec'!D739</f>
        <v>0</v>
      </c>
      <c r="AI740" s="75">
        <f>J740*AC740*'3d Price data, elec'!E739</f>
        <v>0</v>
      </c>
      <c r="AJ740" s="75">
        <f>K740*AD740*'3d Price data, elec'!F739</f>
        <v>0</v>
      </c>
      <c r="AK740" s="75">
        <f>L740*AE740*'3d Price data, elec'!G739</f>
        <v>0</v>
      </c>
      <c r="AL740" s="76">
        <f>SUM(AF740:AH740)*'3b Demand'!$C$24+SUM(AI740:AK740)*'3b Demand'!$D$24</f>
        <v>0</v>
      </c>
      <c r="AM740" s="12"/>
    </row>
    <row r="741" spans="1:39">
      <c r="A741" s="79">
        <f>'3d Price data, elec'!A740</f>
        <v>42913</v>
      </c>
      <c r="B741" s="79" t="str">
        <f t="shared" si="112"/>
        <v>Summer</v>
      </c>
      <c r="C741" s="71" t="str">
        <f t="shared" si="110"/>
        <v>2017-18 Winter</v>
      </c>
      <c r="D741" s="72" t="str">
        <f t="shared" si="113"/>
        <v>Winter</v>
      </c>
      <c r="E741" s="72" t="str">
        <f t="shared" si="114"/>
        <v>Summer</v>
      </c>
      <c r="F741" s="72" t="str">
        <f t="shared" si="115"/>
        <v>Winter</v>
      </c>
      <c r="G741" s="72" t="str">
        <f t="shared" si="116"/>
        <v>Winter</v>
      </c>
      <c r="H741" s="72" t="str">
        <f t="shared" si="117"/>
        <v>Summer</v>
      </c>
      <c r="I741" s="72" t="str">
        <f t="shared" si="118"/>
        <v>Winter</v>
      </c>
      <c r="J741" s="73">
        <f t="shared" si="111"/>
        <v>1</v>
      </c>
      <c r="K741" s="73">
        <v>1</v>
      </c>
      <c r="L741" s="73">
        <f t="shared" si="119"/>
        <v>0</v>
      </c>
      <c r="M741" s="74">
        <f>HLOOKUP(D741,'3b Demand'!$C$16:$D$17,2,FALSE)</f>
        <v>0.56760172477436055</v>
      </c>
      <c r="N741" s="74">
        <f>HLOOKUP(E741,'3b Demand'!$C$16:$D$17,2,FALSE)</f>
        <v>0.43239827522563951</v>
      </c>
      <c r="O741" s="74">
        <f>HLOOKUP(F741,'3b Demand'!$C$16:$D$17,2,FALSE)</f>
        <v>0.56760172477436055</v>
      </c>
      <c r="P741" s="74">
        <f>HLOOKUP(G741,'3b Demand'!$C$16:$D$17,2,FALSE)</f>
        <v>0.56760172477436055</v>
      </c>
      <c r="Q741" s="74">
        <f>HLOOKUP(H741,'3b Demand'!$C$16:$D$17,2,FALSE)</f>
        <v>0.43239827522563951</v>
      </c>
      <c r="R741" s="74">
        <f>HLOOKUP(I741,'3b Demand'!$C$16:$D$17,2,FALSE)</f>
        <v>0.56760172477436055</v>
      </c>
      <c r="S741" s="75">
        <f>J741*M741*'3d Price data, elec'!B740</f>
        <v>0</v>
      </c>
      <c r="T741" s="75">
        <f>K741*N741*'3d Price data, elec'!C740</f>
        <v>0</v>
      </c>
      <c r="U741" s="75">
        <f>L741*O741*'3d Price data, elec'!D740</f>
        <v>0</v>
      </c>
      <c r="V741" s="75">
        <f>J741*P741*'3d Price data, elec'!E740</f>
        <v>0</v>
      </c>
      <c r="W741" s="75">
        <f>K741*Q741*'3d Price data, elec'!F740</f>
        <v>0</v>
      </c>
      <c r="X741" s="75">
        <f>L741*R741*'3d Price data, elec'!G740</f>
        <v>0</v>
      </c>
      <c r="Y741" s="76">
        <f>SUM(S741:U741)*'3b Demand'!$C$24+SUM(V741:X741)*'3b Demand'!$D$24</f>
        <v>0</v>
      </c>
      <c r="Z741" s="74">
        <f>HLOOKUP(D741,'3b Demand'!$C$16:$D$18,3,FALSE)</f>
        <v>0.60512871856817618</v>
      </c>
      <c r="AA741" s="74">
        <f>HLOOKUP(E741,'3b Demand'!$C$16:$D$18,3,FALSE)</f>
        <v>0.39487128143182382</v>
      </c>
      <c r="AB741" s="74">
        <f>HLOOKUP(F741,'3b Demand'!$C$16:$D$18,3,FALSE)</f>
        <v>0.60512871856817618</v>
      </c>
      <c r="AC741" s="74">
        <f>HLOOKUP(G741,'3b Demand'!$C$16:$D$18,3,FALSE)</f>
        <v>0.60512871856817618</v>
      </c>
      <c r="AD741" s="74">
        <f>HLOOKUP(H741,'3b Demand'!$C$16:$D$18,3,FALSE)</f>
        <v>0.39487128143182382</v>
      </c>
      <c r="AE741" s="74">
        <f>HLOOKUP(I741,'3b Demand'!$C$16:$D$18,3,FALSE)</f>
        <v>0.60512871856817618</v>
      </c>
      <c r="AF741" s="75">
        <f>J741*Z741*'3d Price data, elec'!B740</f>
        <v>0</v>
      </c>
      <c r="AG741" s="75">
        <f>K741*AA741*'3d Price data, elec'!C740</f>
        <v>0</v>
      </c>
      <c r="AH741" s="75">
        <f>L741*AB741*'3d Price data, elec'!D740</f>
        <v>0</v>
      </c>
      <c r="AI741" s="75">
        <f>J741*AC741*'3d Price data, elec'!E740</f>
        <v>0</v>
      </c>
      <c r="AJ741" s="75">
        <f>K741*AD741*'3d Price data, elec'!F740</f>
        <v>0</v>
      </c>
      <c r="AK741" s="75">
        <f>L741*AE741*'3d Price data, elec'!G740</f>
        <v>0</v>
      </c>
      <c r="AL741" s="76">
        <f>SUM(AF741:AH741)*'3b Demand'!$C$24+SUM(AI741:AK741)*'3b Demand'!$D$24</f>
        <v>0</v>
      </c>
      <c r="AM741" s="12"/>
    </row>
    <row r="742" spans="1:39">
      <c r="A742" s="79">
        <f>'3d Price data, elec'!A741</f>
        <v>42914</v>
      </c>
      <c r="B742" s="79" t="str">
        <f t="shared" si="112"/>
        <v>Summer</v>
      </c>
      <c r="C742" s="71" t="str">
        <f t="shared" si="110"/>
        <v>2017-18 Winter</v>
      </c>
      <c r="D742" s="72" t="str">
        <f t="shared" si="113"/>
        <v>Winter</v>
      </c>
      <c r="E742" s="72" t="str">
        <f t="shared" si="114"/>
        <v>Summer</v>
      </c>
      <c r="F742" s="72" t="str">
        <f t="shared" si="115"/>
        <v>Winter</v>
      </c>
      <c r="G742" s="72" t="str">
        <f t="shared" si="116"/>
        <v>Winter</v>
      </c>
      <c r="H742" s="72" t="str">
        <f t="shared" si="117"/>
        <v>Summer</v>
      </c>
      <c r="I742" s="72" t="str">
        <f t="shared" si="118"/>
        <v>Winter</v>
      </c>
      <c r="J742" s="73">
        <f t="shared" si="111"/>
        <v>1</v>
      </c>
      <c r="K742" s="73">
        <v>1</v>
      </c>
      <c r="L742" s="73">
        <f t="shared" si="119"/>
        <v>0</v>
      </c>
      <c r="M742" s="74">
        <f>HLOOKUP(D742,'3b Demand'!$C$16:$D$17,2,FALSE)</f>
        <v>0.56760172477436055</v>
      </c>
      <c r="N742" s="74">
        <f>HLOOKUP(E742,'3b Demand'!$C$16:$D$17,2,FALSE)</f>
        <v>0.43239827522563951</v>
      </c>
      <c r="O742" s="74">
        <f>HLOOKUP(F742,'3b Demand'!$C$16:$D$17,2,FALSE)</f>
        <v>0.56760172477436055</v>
      </c>
      <c r="P742" s="74">
        <f>HLOOKUP(G742,'3b Demand'!$C$16:$D$17,2,FALSE)</f>
        <v>0.56760172477436055</v>
      </c>
      <c r="Q742" s="74">
        <f>HLOOKUP(H742,'3b Demand'!$C$16:$D$17,2,FALSE)</f>
        <v>0.43239827522563951</v>
      </c>
      <c r="R742" s="74">
        <f>HLOOKUP(I742,'3b Demand'!$C$16:$D$17,2,FALSE)</f>
        <v>0.56760172477436055</v>
      </c>
      <c r="S742" s="75">
        <f>J742*M742*'3d Price data, elec'!B741</f>
        <v>0</v>
      </c>
      <c r="T742" s="75">
        <f>K742*N742*'3d Price data, elec'!C741</f>
        <v>0</v>
      </c>
      <c r="U742" s="75">
        <f>L742*O742*'3d Price data, elec'!D741</f>
        <v>0</v>
      </c>
      <c r="V742" s="75">
        <f>J742*P742*'3d Price data, elec'!E741</f>
        <v>0</v>
      </c>
      <c r="W742" s="75">
        <f>K742*Q742*'3d Price data, elec'!F741</f>
        <v>0</v>
      </c>
      <c r="X742" s="75">
        <f>L742*R742*'3d Price data, elec'!G741</f>
        <v>0</v>
      </c>
      <c r="Y742" s="76">
        <f>SUM(S742:U742)*'3b Demand'!$C$24+SUM(V742:X742)*'3b Demand'!$D$24</f>
        <v>0</v>
      </c>
      <c r="Z742" s="74">
        <f>HLOOKUP(D742,'3b Demand'!$C$16:$D$18,3,FALSE)</f>
        <v>0.60512871856817618</v>
      </c>
      <c r="AA742" s="74">
        <f>HLOOKUP(E742,'3b Demand'!$C$16:$D$18,3,FALSE)</f>
        <v>0.39487128143182382</v>
      </c>
      <c r="AB742" s="74">
        <f>HLOOKUP(F742,'3b Demand'!$C$16:$D$18,3,FALSE)</f>
        <v>0.60512871856817618</v>
      </c>
      <c r="AC742" s="74">
        <f>HLOOKUP(G742,'3b Demand'!$C$16:$D$18,3,FALSE)</f>
        <v>0.60512871856817618</v>
      </c>
      <c r="AD742" s="74">
        <f>HLOOKUP(H742,'3b Demand'!$C$16:$D$18,3,FALSE)</f>
        <v>0.39487128143182382</v>
      </c>
      <c r="AE742" s="74">
        <f>HLOOKUP(I742,'3b Demand'!$C$16:$D$18,3,FALSE)</f>
        <v>0.60512871856817618</v>
      </c>
      <c r="AF742" s="75">
        <f>J742*Z742*'3d Price data, elec'!B741</f>
        <v>0</v>
      </c>
      <c r="AG742" s="75">
        <f>K742*AA742*'3d Price data, elec'!C741</f>
        <v>0</v>
      </c>
      <c r="AH742" s="75">
        <f>L742*AB742*'3d Price data, elec'!D741</f>
        <v>0</v>
      </c>
      <c r="AI742" s="75">
        <f>J742*AC742*'3d Price data, elec'!E741</f>
        <v>0</v>
      </c>
      <c r="AJ742" s="75">
        <f>K742*AD742*'3d Price data, elec'!F741</f>
        <v>0</v>
      </c>
      <c r="AK742" s="75">
        <f>L742*AE742*'3d Price data, elec'!G741</f>
        <v>0</v>
      </c>
      <c r="AL742" s="76">
        <f>SUM(AF742:AH742)*'3b Demand'!$C$24+SUM(AI742:AK742)*'3b Demand'!$D$24</f>
        <v>0</v>
      </c>
      <c r="AM742" s="12"/>
    </row>
    <row r="743" spans="1:39">
      <c r="A743" s="79">
        <f>'3d Price data, elec'!A742</f>
        <v>42915</v>
      </c>
      <c r="B743" s="79" t="str">
        <f t="shared" si="112"/>
        <v>Summer</v>
      </c>
      <c r="C743" s="71" t="str">
        <f t="shared" si="110"/>
        <v>2017-18 Winter</v>
      </c>
      <c r="D743" s="72" t="str">
        <f t="shared" si="113"/>
        <v>Winter</v>
      </c>
      <c r="E743" s="72" t="str">
        <f t="shared" si="114"/>
        <v>Summer</v>
      </c>
      <c r="F743" s="72" t="str">
        <f t="shared" si="115"/>
        <v>Winter</v>
      </c>
      <c r="G743" s="72" t="str">
        <f t="shared" si="116"/>
        <v>Winter</v>
      </c>
      <c r="H743" s="72" t="str">
        <f t="shared" si="117"/>
        <v>Summer</v>
      </c>
      <c r="I743" s="72" t="str">
        <f t="shared" si="118"/>
        <v>Winter</v>
      </c>
      <c r="J743" s="73">
        <f t="shared" si="111"/>
        <v>1</v>
      </c>
      <c r="K743" s="73">
        <v>1</v>
      </c>
      <c r="L743" s="73">
        <f t="shared" si="119"/>
        <v>0</v>
      </c>
      <c r="M743" s="74">
        <f>HLOOKUP(D743,'3b Demand'!$C$16:$D$17,2,FALSE)</f>
        <v>0.56760172477436055</v>
      </c>
      <c r="N743" s="74">
        <f>HLOOKUP(E743,'3b Demand'!$C$16:$D$17,2,FALSE)</f>
        <v>0.43239827522563951</v>
      </c>
      <c r="O743" s="74">
        <f>HLOOKUP(F743,'3b Demand'!$C$16:$D$17,2,FALSE)</f>
        <v>0.56760172477436055</v>
      </c>
      <c r="P743" s="74">
        <f>HLOOKUP(G743,'3b Demand'!$C$16:$D$17,2,FALSE)</f>
        <v>0.56760172477436055</v>
      </c>
      <c r="Q743" s="74">
        <f>HLOOKUP(H743,'3b Demand'!$C$16:$D$17,2,FALSE)</f>
        <v>0.43239827522563951</v>
      </c>
      <c r="R743" s="74">
        <f>HLOOKUP(I743,'3b Demand'!$C$16:$D$17,2,FALSE)</f>
        <v>0.56760172477436055</v>
      </c>
      <c r="S743" s="75">
        <f>J743*M743*'3d Price data, elec'!B742</f>
        <v>0</v>
      </c>
      <c r="T743" s="75">
        <f>K743*N743*'3d Price data, elec'!C742</f>
        <v>0</v>
      </c>
      <c r="U743" s="75">
        <f>L743*O743*'3d Price data, elec'!D742</f>
        <v>0</v>
      </c>
      <c r="V743" s="75">
        <f>J743*P743*'3d Price data, elec'!E742</f>
        <v>0</v>
      </c>
      <c r="W743" s="75">
        <f>K743*Q743*'3d Price data, elec'!F742</f>
        <v>0</v>
      </c>
      <c r="X743" s="75">
        <f>L743*R743*'3d Price data, elec'!G742</f>
        <v>0</v>
      </c>
      <c r="Y743" s="76">
        <f>SUM(S743:U743)*'3b Demand'!$C$24+SUM(V743:X743)*'3b Demand'!$D$24</f>
        <v>0</v>
      </c>
      <c r="Z743" s="74">
        <f>HLOOKUP(D743,'3b Demand'!$C$16:$D$18,3,FALSE)</f>
        <v>0.60512871856817618</v>
      </c>
      <c r="AA743" s="74">
        <f>HLOOKUP(E743,'3b Demand'!$C$16:$D$18,3,FALSE)</f>
        <v>0.39487128143182382</v>
      </c>
      <c r="AB743" s="74">
        <f>HLOOKUP(F743,'3b Demand'!$C$16:$D$18,3,FALSE)</f>
        <v>0.60512871856817618</v>
      </c>
      <c r="AC743" s="74">
        <f>HLOOKUP(G743,'3b Demand'!$C$16:$D$18,3,FALSE)</f>
        <v>0.60512871856817618</v>
      </c>
      <c r="AD743" s="74">
        <f>HLOOKUP(H743,'3b Demand'!$C$16:$D$18,3,FALSE)</f>
        <v>0.39487128143182382</v>
      </c>
      <c r="AE743" s="74">
        <f>HLOOKUP(I743,'3b Demand'!$C$16:$D$18,3,FALSE)</f>
        <v>0.60512871856817618</v>
      </c>
      <c r="AF743" s="75">
        <f>J743*Z743*'3d Price data, elec'!B742</f>
        <v>0</v>
      </c>
      <c r="AG743" s="75">
        <f>K743*AA743*'3d Price data, elec'!C742</f>
        <v>0</v>
      </c>
      <c r="AH743" s="75">
        <f>L743*AB743*'3d Price data, elec'!D742</f>
        <v>0</v>
      </c>
      <c r="AI743" s="75">
        <f>J743*AC743*'3d Price data, elec'!E742</f>
        <v>0</v>
      </c>
      <c r="AJ743" s="75">
        <f>K743*AD743*'3d Price data, elec'!F742</f>
        <v>0</v>
      </c>
      <c r="AK743" s="75">
        <f>L743*AE743*'3d Price data, elec'!G742</f>
        <v>0</v>
      </c>
      <c r="AL743" s="76">
        <f>SUM(AF743:AH743)*'3b Demand'!$C$24+SUM(AI743:AK743)*'3b Demand'!$D$24</f>
        <v>0</v>
      </c>
      <c r="AM743" s="12"/>
    </row>
    <row r="744" spans="1:39">
      <c r="A744" s="79">
        <f>'3d Price data, elec'!A743</f>
        <v>42916</v>
      </c>
      <c r="B744" s="79" t="str">
        <f t="shared" si="112"/>
        <v>Summer</v>
      </c>
      <c r="C744" s="71" t="str">
        <f t="shared" si="110"/>
        <v>2017-18 Winter</v>
      </c>
      <c r="D744" s="72" t="str">
        <f t="shared" si="113"/>
        <v>Winter</v>
      </c>
      <c r="E744" s="72" t="str">
        <f t="shared" si="114"/>
        <v>Summer</v>
      </c>
      <c r="F744" s="72" t="str">
        <f t="shared" si="115"/>
        <v>Winter</v>
      </c>
      <c r="G744" s="72" t="str">
        <f t="shared" si="116"/>
        <v>Winter</v>
      </c>
      <c r="H744" s="72" t="str">
        <f t="shared" si="117"/>
        <v>Summer</v>
      </c>
      <c r="I744" s="72" t="str">
        <f t="shared" si="118"/>
        <v>Winter</v>
      </c>
      <c r="J744" s="73">
        <f t="shared" si="111"/>
        <v>1</v>
      </c>
      <c r="K744" s="73">
        <v>1</v>
      </c>
      <c r="L744" s="73">
        <f t="shared" si="119"/>
        <v>0</v>
      </c>
      <c r="M744" s="74">
        <f>HLOOKUP(D744,'3b Demand'!$C$16:$D$17,2,FALSE)</f>
        <v>0.56760172477436055</v>
      </c>
      <c r="N744" s="74">
        <f>HLOOKUP(E744,'3b Demand'!$C$16:$D$17,2,FALSE)</f>
        <v>0.43239827522563951</v>
      </c>
      <c r="O744" s="74">
        <f>HLOOKUP(F744,'3b Demand'!$C$16:$D$17,2,FALSE)</f>
        <v>0.56760172477436055</v>
      </c>
      <c r="P744" s="74">
        <f>HLOOKUP(G744,'3b Demand'!$C$16:$D$17,2,FALSE)</f>
        <v>0.56760172477436055</v>
      </c>
      <c r="Q744" s="74">
        <f>HLOOKUP(H744,'3b Demand'!$C$16:$D$17,2,FALSE)</f>
        <v>0.43239827522563951</v>
      </c>
      <c r="R744" s="74">
        <f>HLOOKUP(I744,'3b Demand'!$C$16:$D$17,2,FALSE)</f>
        <v>0.56760172477436055</v>
      </c>
      <c r="S744" s="75">
        <f>J744*M744*'3d Price data, elec'!B743</f>
        <v>0</v>
      </c>
      <c r="T744" s="75">
        <f>K744*N744*'3d Price data, elec'!C743</f>
        <v>0</v>
      </c>
      <c r="U744" s="75">
        <f>L744*O744*'3d Price data, elec'!D743</f>
        <v>0</v>
      </c>
      <c r="V744" s="75">
        <f>J744*P744*'3d Price data, elec'!E743</f>
        <v>0</v>
      </c>
      <c r="W744" s="75">
        <f>K744*Q744*'3d Price data, elec'!F743</f>
        <v>0</v>
      </c>
      <c r="X744" s="75">
        <f>L744*R744*'3d Price data, elec'!G743</f>
        <v>0</v>
      </c>
      <c r="Y744" s="76">
        <f>SUM(S744:U744)*'3b Demand'!$C$24+SUM(V744:X744)*'3b Demand'!$D$24</f>
        <v>0</v>
      </c>
      <c r="Z744" s="74">
        <f>HLOOKUP(D744,'3b Demand'!$C$16:$D$18,3,FALSE)</f>
        <v>0.60512871856817618</v>
      </c>
      <c r="AA744" s="74">
        <f>HLOOKUP(E744,'3b Demand'!$C$16:$D$18,3,FALSE)</f>
        <v>0.39487128143182382</v>
      </c>
      <c r="AB744" s="74">
        <f>HLOOKUP(F744,'3b Demand'!$C$16:$D$18,3,FALSE)</f>
        <v>0.60512871856817618</v>
      </c>
      <c r="AC744" s="74">
        <f>HLOOKUP(G744,'3b Demand'!$C$16:$D$18,3,FALSE)</f>
        <v>0.60512871856817618</v>
      </c>
      <c r="AD744" s="74">
        <f>HLOOKUP(H744,'3b Demand'!$C$16:$D$18,3,FALSE)</f>
        <v>0.39487128143182382</v>
      </c>
      <c r="AE744" s="74">
        <f>HLOOKUP(I744,'3b Demand'!$C$16:$D$18,3,FALSE)</f>
        <v>0.60512871856817618</v>
      </c>
      <c r="AF744" s="75">
        <f>J744*Z744*'3d Price data, elec'!B743</f>
        <v>0</v>
      </c>
      <c r="AG744" s="75">
        <f>K744*AA744*'3d Price data, elec'!C743</f>
        <v>0</v>
      </c>
      <c r="AH744" s="75">
        <f>L744*AB744*'3d Price data, elec'!D743</f>
        <v>0</v>
      </c>
      <c r="AI744" s="75">
        <f>J744*AC744*'3d Price data, elec'!E743</f>
        <v>0</v>
      </c>
      <c r="AJ744" s="75">
        <f>K744*AD744*'3d Price data, elec'!F743</f>
        <v>0</v>
      </c>
      <c r="AK744" s="75">
        <f>L744*AE744*'3d Price data, elec'!G743</f>
        <v>0</v>
      </c>
      <c r="AL744" s="76">
        <f>SUM(AF744:AH744)*'3b Demand'!$C$24+SUM(AI744:AK744)*'3b Demand'!$D$24</f>
        <v>0</v>
      </c>
      <c r="AM744" s="12"/>
    </row>
    <row r="745" spans="1:39">
      <c r="A745" s="79">
        <f>'3d Price data, elec'!A744</f>
        <v>42919</v>
      </c>
      <c r="B745" s="79" t="str">
        <f t="shared" si="112"/>
        <v>Summer</v>
      </c>
      <c r="C745" s="71" t="str">
        <f t="shared" si="110"/>
        <v>2017-18 Winter</v>
      </c>
      <c r="D745" s="72" t="str">
        <f t="shared" si="113"/>
        <v>Winter</v>
      </c>
      <c r="E745" s="72" t="str">
        <f t="shared" si="114"/>
        <v>Summer</v>
      </c>
      <c r="F745" s="72" t="str">
        <f t="shared" si="115"/>
        <v>Winter</v>
      </c>
      <c r="G745" s="72" t="str">
        <f t="shared" si="116"/>
        <v>Winter</v>
      </c>
      <c r="H745" s="72" t="str">
        <f t="shared" si="117"/>
        <v>Summer</v>
      </c>
      <c r="I745" s="72" t="str">
        <f t="shared" si="118"/>
        <v>Winter</v>
      </c>
      <c r="J745" s="73">
        <f t="shared" si="111"/>
        <v>1</v>
      </c>
      <c r="K745" s="73">
        <v>1</v>
      </c>
      <c r="L745" s="73">
        <f t="shared" si="119"/>
        <v>0</v>
      </c>
      <c r="M745" s="74">
        <f>HLOOKUP(D745,'3b Demand'!$C$16:$D$17,2,FALSE)</f>
        <v>0.56760172477436055</v>
      </c>
      <c r="N745" s="74">
        <f>HLOOKUP(E745,'3b Demand'!$C$16:$D$17,2,FALSE)</f>
        <v>0.43239827522563951</v>
      </c>
      <c r="O745" s="74">
        <f>HLOOKUP(F745,'3b Demand'!$C$16:$D$17,2,FALSE)</f>
        <v>0.56760172477436055</v>
      </c>
      <c r="P745" s="74">
        <f>HLOOKUP(G745,'3b Demand'!$C$16:$D$17,2,FALSE)</f>
        <v>0.56760172477436055</v>
      </c>
      <c r="Q745" s="74">
        <f>HLOOKUP(H745,'3b Demand'!$C$16:$D$17,2,FALSE)</f>
        <v>0.43239827522563951</v>
      </c>
      <c r="R745" s="74">
        <f>HLOOKUP(I745,'3b Demand'!$C$16:$D$17,2,FALSE)</f>
        <v>0.56760172477436055</v>
      </c>
      <c r="S745" s="75">
        <f>J745*M745*'3d Price data, elec'!B744</f>
        <v>0</v>
      </c>
      <c r="T745" s="75">
        <f>K745*N745*'3d Price data, elec'!C744</f>
        <v>0</v>
      </c>
      <c r="U745" s="75">
        <f>L745*O745*'3d Price data, elec'!D744</f>
        <v>0</v>
      </c>
      <c r="V745" s="75">
        <f>J745*P745*'3d Price data, elec'!E744</f>
        <v>0</v>
      </c>
      <c r="W745" s="75">
        <f>K745*Q745*'3d Price data, elec'!F744</f>
        <v>0</v>
      </c>
      <c r="X745" s="75">
        <f>L745*R745*'3d Price data, elec'!G744</f>
        <v>0</v>
      </c>
      <c r="Y745" s="76">
        <f>SUM(S745:U745)*'3b Demand'!$C$24+SUM(V745:X745)*'3b Demand'!$D$24</f>
        <v>0</v>
      </c>
      <c r="Z745" s="74">
        <f>HLOOKUP(D745,'3b Demand'!$C$16:$D$18,3,FALSE)</f>
        <v>0.60512871856817618</v>
      </c>
      <c r="AA745" s="74">
        <f>HLOOKUP(E745,'3b Demand'!$C$16:$D$18,3,FALSE)</f>
        <v>0.39487128143182382</v>
      </c>
      <c r="AB745" s="74">
        <f>HLOOKUP(F745,'3b Demand'!$C$16:$D$18,3,FALSE)</f>
        <v>0.60512871856817618</v>
      </c>
      <c r="AC745" s="74">
        <f>HLOOKUP(G745,'3b Demand'!$C$16:$D$18,3,FALSE)</f>
        <v>0.60512871856817618</v>
      </c>
      <c r="AD745" s="74">
        <f>HLOOKUP(H745,'3b Demand'!$C$16:$D$18,3,FALSE)</f>
        <v>0.39487128143182382</v>
      </c>
      <c r="AE745" s="74">
        <f>HLOOKUP(I745,'3b Demand'!$C$16:$D$18,3,FALSE)</f>
        <v>0.60512871856817618</v>
      </c>
      <c r="AF745" s="75">
        <f>J745*Z745*'3d Price data, elec'!B744</f>
        <v>0</v>
      </c>
      <c r="AG745" s="75">
        <f>K745*AA745*'3d Price data, elec'!C744</f>
        <v>0</v>
      </c>
      <c r="AH745" s="75">
        <f>L745*AB745*'3d Price data, elec'!D744</f>
        <v>0</v>
      </c>
      <c r="AI745" s="75">
        <f>J745*AC745*'3d Price data, elec'!E744</f>
        <v>0</v>
      </c>
      <c r="AJ745" s="75">
        <f>K745*AD745*'3d Price data, elec'!F744</f>
        <v>0</v>
      </c>
      <c r="AK745" s="75">
        <f>L745*AE745*'3d Price data, elec'!G744</f>
        <v>0</v>
      </c>
      <c r="AL745" s="76">
        <f>SUM(AF745:AH745)*'3b Demand'!$C$24+SUM(AI745:AK745)*'3b Demand'!$D$24</f>
        <v>0</v>
      </c>
      <c r="AM745" s="12"/>
    </row>
    <row r="746" spans="1:39">
      <c r="A746" s="79">
        <f>'3d Price data, elec'!A745</f>
        <v>42920</v>
      </c>
      <c r="B746" s="79" t="str">
        <f t="shared" si="112"/>
        <v>Summer</v>
      </c>
      <c r="C746" s="71" t="str">
        <f t="shared" si="110"/>
        <v>2017-18 Winter</v>
      </c>
      <c r="D746" s="72" t="str">
        <f t="shared" si="113"/>
        <v>Winter</v>
      </c>
      <c r="E746" s="72" t="str">
        <f t="shared" si="114"/>
        <v>Summer</v>
      </c>
      <c r="F746" s="72" t="str">
        <f t="shared" si="115"/>
        <v>Winter</v>
      </c>
      <c r="G746" s="72" t="str">
        <f t="shared" si="116"/>
        <v>Winter</v>
      </c>
      <c r="H746" s="72" t="str">
        <f t="shared" si="117"/>
        <v>Summer</v>
      </c>
      <c r="I746" s="72" t="str">
        <f t="shared" si="118"/>
        <v>Winter</v>
      </c>
      <c r="J746" s="73">
        <f t="shared" si="111"/>
        <v>1</v>
      </c>
      <c r="K746" s="73">
        <v>1</v>
      </c>
      <c r="L746" s="73">
        <f t="shared" si="119"/>
        <v>0</v>
      </c>
      <c r="M746" s="74">
        <f>HLOOKUP(D746,'3b Demand'!$C$16:$D$17,2,FALSE)</f>
        <v>0.56760172477436055</v>
      </c>
      <c r="N746" s="74">
        <f>HLOOKUP(E746,'3b Demand'!$C$16:$D$17,2,FALSE)</f>
        <v>0.43239827522563951</v>
      </c>
      <c r="O746" s="74">
        <f>HLOOKUP(F746,'3b Demand'!$C$16:$D$17,2,FALSE)</f>
        <v>0.56760172477436055</v>
      </c>
      <c r="P746" s="74">
        <f>HLOOKUP(G746,'3b Demand'!$C$16:$D$17,2,FALSE)</f>
        <v>0.56760172477436055</v>
      </c>
      <c r="Q746" s="74">
        <f>HLOOKUP(H746,'3b Demand'!$C$16:$D$17,2,FALSE)</f>
        <v>0.43239827522563951</v>
      </c>
      <c r="R746" s="74">
        <f>HLOOKUP(I746,'3b Demand'!$C$16:$D$17,2,FALSE)</f>
        <v>0.56760172477436055</v>
      </c>
      <c r="S746" s="75">
        <f>J746*M746*'3d Price data, elec'!B745</f>
        <v>0</v>
      </c>
      <c r="T746" s="75">
        <f>K746*N746*'3d Price data, elec'!C745</f>
        <v>0</v>
      </c>
      <c r="U746" s="75">
        <f>L746*O746*'3d Price data, elec'!D745</f>
        <v>0</v>
      </c>
      <c r="V746" s="75">
        <f>J746*P746*'3d Price data, elec'!E745</f>
        <v>0</v>
      </c>
      <c r="W746" s="75">
        <f>K746*Q746*'3d Price data, elec'!F745</f>
        <v>0</v>
      </c>
      <c r="X746" s="75">
        <f>L746*R746*'3d Price data, elec'!G745</f>
        <v>0</v>
      </c>
      <c r="Y746" s="76">
        <f>SUM(S746:U746)*'3b Demand'!$C$24+SUM(V746:X746)*'3b Demand'!$D$24</f>
        <v>0</v>
      </c>
      <c r="Z746" s="74">
        <f>HLOOKUP(D746,'3b Demand'!$C$16:$D$18,3,FALSE)</f>
        <v>0.60512871856817618</v>
      </c>
      <c r="AA746" s="74">
        <f>HLOOKUP(E746,'3b Demand'!$C$16:$D$18,3,FALSE)</f>
        <v>0.39487128143182382</v>
      </c>
      <c r="AB746" s="74">
        <f>HLOOKUP(F746,'3b Demand'!$C$16:$D$18,3,FALSE)</f>
        <v>0.60512871856817618</v>
      </c>
      <c r="AC746" s="74">
        <f>HLOOKUP(G746,'3b Demand'!$C$16:$D$18,3,FALSE)</f>
        <v>0.60512871856817618</v>
      </c>
      <c r="AD746" s="74">
        <f>HLOOKUP(H746,'3b Demand'!$C$16:$D$18,3,FALSE)</f>
        <v>0.39487128143182382</v>
      </c>
      <c r="AE746" s="74">
        <f>HLOOKUP(I746,'3b Demand'!$C$16:$D$18,3,FALSE)</f>
        <v>0.60512871856817618</v>
      </c>
      <c r="AF746" s="75">
        <f>J746*Z746*'3d Price data, elec'!B745</f>
        <v>0</v>
      </c>
      <c r="AG746" s="75">
        <f>K746*AA746*'3d Price data, elec'!C745</f>
        <v>0</v>
      </c>
      <c r="AH746" s="75">
        <f>L746*AB746*'3d Price data, elec'!D745</f>
        <v>0</v>
      </c>
      <c r="AI746" s="75">
        <f>J746*AC746*'3d Price data, elec'!E745</f>
        <v>0</v>
      </c>
      <c r="AJ746" s="75">
        <f>K746*AD746*'3d Price data, elec'!F745</f>
        <v>0</v>
      </c>
      <c r="AK746" s="75">
        <f>L746*AE746*'3d Price data, elec'!G745</f>
        <v>0</v>
      </c>
      <c r="AL746" s="76">
        <f>SUM(AF746:AH746)*'3b Demand'!$C$24+SUM(AI746:AK746)*'3b Demand'!$D$24</f>
        <v>0</v>
      </c>
      <c r="AM746" s="12"/>
    </row>
    <row r="747" spans="1:39">
      <c r="A747" s="79">
        <f>'3d Price data, elec'!A746</f>
        <v>42921</v>
      </c>
      <c r="B747" s="79" t="str">
        <f t="shared" si="112"/>
        <v>Summer</v>
      </c>
      <c r="C747" s="71" t="str">
        <f t="shared" si="110"/>
        <v>2017-18 Winter</v>
      </c>
      <c r="D747" s="72" t="str">
        <f t="shared" si="113"/>
        <v>Winter</v>
      </c>
      <c r="E747" s="72" t="str">
        <f t="shared" si="114"/>
        <v>Summer</v>
      </c>
      <c r="F747" s="72" t="str">
        <f t="shared" si="115"/>
        <v>Winter</v>
      </c>
      <c r="G747" s="72" t="str">
        <f t="shared" si="116"/>
        <v>Winter</v>
      </c>
      <c r="H747" s="72" t="str">
        <f t="shared" si="117"/>
        <v>Summer</v>
      </c>
      <c r="I747" s="72" t="str">
        <f t="shared" si="118"/>
        <v>Winter</v>
      </c>
      <c r="J747" s="73">
        <f t="shared" si="111"/>
        <v>1</v>
      </c>
      <c r="K747" s="73">
        <v>1</v>
      </c>
      <c r="L747" s="73">
        <f t="shared" si="119"/>
        <v>0</v>
      </c>
      <c r="M747" s="74">
        <f>HLOOKUP(D747,'3b Demand'!$C$16:$D$17,2,FALSE)</f>
        <v>0.56760172477436055</v>
      </c>
      <c r="N747" s="74">
        <f>HLOOKUP(E747,'3b Demand'!$C$16:$D$17,2,FALSE)</f>
        <v>0.43239827522563951</v>
      </c>
      <c r="O747" s="74">
        <f>HLOOKUP(F747,'3b Demand'!$C$16:$D$17,2,FALSE)</f>
        <v>0.56760172477436055</v>
      </c>
      <c r="P747" s="74">
        <f>HLOOKUP(G747,'3b Demand'!$C$16:$D$17,2,FALSE)</f>
        <v>0.56760172477436055</v>
      </c>
      <c r="Q747" s="74">
        <f>HLOOKUP(H747,'3b Demand'!$C$16:$D$17,2,FALSE)</f>
        <v>0.43239827522563951</v>
      </c>
      <c r="R747" s="74">
        <f>HLOOKUP(I747,'3b Demand'!$C$16:$D$17,2,FALSE)</f>
        <v>0.56760172477436055</v>
      </c>
      <c r="S747" s="75">
        <f>J747*M747*'3d Price data, elec'!B746</f>
        <v>0</v>
      </c>
      <c r="T747" s="75">
        <f>K747*N747*'3d Price data, elec'!C746</f>
        <v>0</v>
      </c>
      <c r="U747" s="75">
        <f>L747*O747*'3d Price data, elec'!D746</f>
        <v>0</v>
      </c>
      <c r="V747" s="75">
        <f>J747*P747*'3d Price data, elec'!E746</f>
        <v>0</v>
      </c>
      <c r="W747" s="75">
        <f>K747*Q747*'3d Price data, elec'!F746</f>
        <v>0</v>
      </c>
      <c r="X747" s="75">
        <f>L747*R747*'3d Price data, elec'!G746</f>
        <v>0</v>
      </c>
      <c r="Y747" s="76">
        <f>SUM(S747:U747)*'3b Demand'!$C$24+SUM(V747:X747)*'3b Demand'!$D$24</f>
        <v>0</v>
      </c>
      <c r="Z747" s="74">
        <f>HLOOKUP(D747,'3b Demand'!$C$16:$D$18,3,FALSE)</f>
        <v>0.60512871856817618</v>
      </c>
      <c r="AA747" s="74">
        <f>HLOOKUP(E747,'3b Demand'!$C$16:$D$18,3,FALSE)</f>
        <v>0.39487128143182382</v>
      </c>
      <c r="AB747" s="74">
        <f>HLOOKUP(F747,'3b Demand'!$C$16:$D$18,3,FALSE)</f>
        <v>0.60512871856817618</v>
      </c>
      <c r="AC747" s="74">
        <f>HLOOKUP(G747,'3b Demand'!$C$16:$D$18,3,FALSE)</f>
        <v>0.60512871856817618</v>
      </c>
      <c r="AD747" s="74">
        <f>HLOOKUP(H747,'3b Demand'!$C$16:$D$18,3,FALSE)</f>
        <v>0.39487128143182382</v>
      </c>
      <c r="AE747" s="74">
        <f>HLOOKUP(I747,'3b Demand'!$C$16:$D$18,3,FALSE)</f>
        <v>0.60512871856817618</v>
      </c>
      <c r="AF747" s="75">
        <f>J747*Z747*'3d Price data, elec'!B746</f>
        <v>0</v>
      </c>
      <c r="AG747" s="75">
        <f>K747*AA747*'3d Price data, elec'!C746</f>
        <v>0</v>
      </c>
      <c r="AH747" s="75">
        <f>L747*AB747*'3d Price data, elec'!D746</f>
        <v>0</v>
      </c>
      <c r="AI747" s="75">
        <f>J747*AC747*'3d Price data, elec'!E746</f>
        <v>0</v>
      </c>
      <c r="AJ747" s="75">
        <f>K747*AD747*'3d Price data, elec'!F746</f>
        <v>0</v>
      </c>
      <c r="AK747" s="75">
        <f>L747*AE747*'3d Price data, elec'!G746</f>
        <v>0</v>
      </c>
      <c r="AL747" s="76">
        <f>SUM(AF747:AH747)*'3b Demand'!$C$24+SUM(AI747:AK747)*'3b Demand'!$D$24</f>
        <v>0</v>
      </c>
      <c r="AM747" s="12"/>
    </row>
    <row r="748" spans="1:39">
      <c r="A748" s="79">
        <f>'3d Price data, elec'!A747</f>
        <v>42922</v>
      </c>
      <c r="B748" s="79" t="str">
        <f t="shared" si="112"/>
        <v>Summer</v>
      </c>
      <c r="C748" s="71" t="str">
        <f t="shared" si="110"/>
        <v>2017-18 Winter</v>
      </c>
      <c r="D748" s="72" t="str">
        <f t="shared" si="113"/>
        <v>Winter</v>
      </c>
      <c r="E748" s="72" t="str">
        <f t="shared" si="114"/>
        <v>Summer</v>
      </c>
      <c r="F748" s="72" t="str">
        <f t="shared" si="115"/>
        <v>Winter</v>
      </c>
      <c r="G748" s="72" t="str">
        <f t="shared" si="116"/>
        <v>Winter</v>
      </c>
      <c r="H748" s="72" t="str">
        <f t="shared" si="117"/>
        <v>Summer</v>
      </c>
      <c r="I748" s="72" t="str">
        <f t="shared" si="118"/>
        <v>Winter</v>
      </c>
      <c r="J748" s="73">
        <f t="shared" si="111"/>
        <v>1</v>
      </c>
      <c r="K748" s="73">
        <v>1</v>
      </c>
      <c r="L748" s="73">
        <f t="shared" si="119"/>
        <v>0</v>
      </c>
      <c r="M748" s="74">
        <f>HLOOKUP(D748,'3b Demand'!$C$16:$D$17,2,FALSE)</f>
        <v>0.56760172477436055</v>
      </c>
      <c r="N748" s="74">
        <f>HLOOKUP(E748,'3b Demand'!$C$16:$D$17,2,FALSE)</f>
        <v>0.43239827522563951</v>
      </c>
      <c r="O748" s="74">
        <f>HLOOKUP(F748,'3b Demand'!$C$16:$D$17,2,FALSE)</f>
        <v>0.56760172477436055</v>
      </c>
      <c r="P748" s="74">
        <f>HLOOKUP(G748,'3b Demand'!$C$16:$D$17,2,FALSE)</f>
        <v>0.56760172477436055</v>
      </c>
      <c r="Q748" s="74">
        <f>HLOOKUP(H748,'3b Demand'!$C$16:$D$17,2,FALSE)</f>
        <v>0.43239827522563951</v>
      </c>
      <c r="R748" s="74">
        <f>HLOOKUP(I748,'3b Demand'!$C$16:$D$17,2,FALSE)</f>
        <v>0.56760172477436055</v>
      </c>
      <c r="S748" s="75">
        <f>J748*M748*'3d Price data, elec'!B747</f>
        <v>0</v>
      </c>
      <c r="T748" s="75">
        <f>K748*N748*'3d Price data, elec'!C747</f>
        <v>0</v>
      </c>
      <c r="U748" s="75">
        <f>L748*O748*'3d Price data, elec'!D747</f>
        <v>0</v>
      </c>
      <c r="V748" s="75">
        <f>J748*P748*'3d Price data, elec'!E747</f>
        <v>0</v>
      </c>
      <c r="W748" s="75">
        <f>K748*Q748*'3d Price data, elec'!F747</f>
        <v>0</v>
      </c>
      <c r="X748" s="75">
        <f>L748*R748*'3d Price data, elec'!G747</f>
        <v>0</v>
      </c>
      <c r="Y748" s="76">
        <f>SUM(S748:U748)*'3b Demand'!$C$24+SUM(V748:X748)*'3b Demand'!$D$24</f>
        <v>0</v>
      </c>
      <c r="Z748" s="74">
        <f>HLOOKUP(D748,'3b Demand'!$C$16:$D$18,3,FALSE)</f>
        <v>0.60512871856817618</v>
      </c>
      <c r="AA748" s="74">
        <f>HLOOKUP(E748,'3b Demand'!$C$16:$D$18,3,FALSE)</f>
        <v>0.39487128143182382</v>
      </c>
      <c r="AB748" s="74">
        <f>HLOOKUP(F748,'3b Demand'!$C$16:$D$18,3,FALSE)</f>
        <v>0.60512871856817618</v>
      </c>
      <c r="AC748" s="74">
        <f>HLOOKUP(G748,'3b Demand'!$C$16:$D$18,3,FALSE)</f>
        <v>0.60512871856817618</v>
      </c>
      <c r="AD748" s="74">
        <f>HLOOKUP(H748,'3b Demand'!$C$16:$D$18,3,FALSE)</f>
        <v>0.39487128143182382</v>
      </c>
      <c r="AE748" s="74">
        <f>HLOOKUP(I748,'3b Demand'!$C$16:$D$18,3,FALSE)</f>
        <v>0.60512871856817618</v>
      </c>
      <c r="AF748" s="75">
        <f>J748*Z748*'3d Price data, elec'!B747</f>
        <v>0</v>
      </c>
      <c r="AG748" s="75">
        <f>K748*AA748*'3d Price data, elec'!C747</f>
        <v>0</v>
      </c>
      <c r="AH748" s="75">
        <f>L748*AB748*'3d Price data, elec'!D747</f>
        <v>0</v>
      </c>
      <c r="AI748" s="75">
        <f>J748*AC748*'3d Price data, elec'!E747</f>
        <v>0</v>
      </c>
      <c r="AJ748" s="75">
        <f>K748*AD748*'3d Price data, elec'!F747</f>
        <v>0</v>
      </c>
      <c r="AK748" s="75">
        <f>L748*AE748*'3d Price data, elec'!G747</f>
        <v>0</v>
      </c>
      <c r="AL748" s="76">
        <f>SUM(AF748:AH748)*'3b Demand'!$C$24+SUM(AI748:AK748)*'3b Demand'!$D$24</f>
        <v>0</v>
      </c>
      <c r="AM748" s="12"/>
    </row>
    <row r="749" spans="1:39">
      <c r="A749" s="79">
        <f>'3d Price data, elec'!A748</f>
        <v>42923</v>
      </c>
      <c r="B749" s="79" t="str">
        <f t="shared" si="112"/>
        <v>Summer</v>
      </c>
      <c r="C749" s="71" t="str">
        <f t="shared" si="110"/>
        <v>2017-18 Winter</v>
      </c>
      <c r="D749" s="72" t="str">
        <f t="shared" si="113"/>
        <v>Winter</v>
      </c>
      <c r="E749" s="72" t="str">
        <f t="shared" si="114"/>
        <v>Summer</v>
      </c>
      <c r="F749" s="72" t="str">
        <f t="shared" si="115"/>
        <v>Winter</v>
      </c>
      <c r="G749" s="72" t="str">
        <f t="shared" si="116"/>
        <v>Winter</v>
      </c>
      <c r="H749" s="72" t="str">
        <f t="shared" si="117"/>
        <v>Summer</v>
      </c>
      <c r="I749" s="72" t="str">
        <f t="shared" si="118"/>
        <v>Winter</v>
      </c>
      <c r="J749" s="73">
        <f t="shared" si="111"/>
        <v>1</v>
      </c>
      <c r="K749" s="73">
        <v>1</v>
      </c>
      <c r="L749" s="73">
        <f t="shared" si="119"/>
        <v>0</v>
      </c>
      <c r="M749" s="74">
        <f>HLOOKUP(D749,'3b Demand'!$C$16:$D$17,2,FALSE)</f>
        <v>0.56760172477436055</v>
      </c>
      <c r="N749" s="74">
        <f>HLOOKUP(E749,'3b Demand'!$C$16:$D$17,2,FALSE)</f>
        <v>0.43239827522563951</v>
      </c>
      <c r="O749" s="74">
        <f>HLOOKUP(F749,'3b Demand'!$C$16:$D$17,2,FALSE)</f>
        <v>0.56760172477436055</v>
      </c>
      <c r="P749" s="74">
        <f>HLOOKUP(G749,'3b Demand'!$C$16:$D$17,2,FALSE)</f>
        <v>0.56760172477436055</v>
      </c>
      <c r="Q749" s="74">
        <f>HLOOKUP(H749,'3b Demand'!$C$16:$D$17,2,FALSE)</f>
        <v>0.43239827522563951</v>
      </c>
      <c r="R749" s="74">
        <f>HLOOKUP(I749,'3b Demand'!$C$16:$D$17,2,FALSE)</f>
        <v>0.56760172477436055</v>
      </c>
      <c r="S749" s="75">
        <f>J749*M749*'3d Price data, elec'!B748</f>
        <v>0</v>
      </c>
      <c r="T749" s="75">
        <f>K749*N749*'3d Price data, elec'!C748</f>
        <v>0</v>
      </c>
      <c r="U749" s="75">
        <f>L749*O749*'3d Price data, elec'!D748</f>
        <v>0</v>
      </c>
      <c r="V749" s="75">
        <f>J749*P749*'3d Price data, elec'!E748</f>
        <v>0</v>
      </c>
      <c r="W749" s="75">
        <f>K749*Q749*'3d Price data, elec'!F748</f>
        <v>0</v>
      </c>
      <c r="X749" s="75">
        <f>L749*R749*'3d Price data, elec'!G748</f>
        <v>0</v>
      </c>
      <c r="Y749" s="76">
        <f>SUM(S749:U749)*'3b Demand'!$C$24+SUM(V749:X749)*'3b Demand'!$D$24</f>
        <v>0</v>
      </c>
      <c r="Z749" s="74">
        <f>HLOOKUP(D749,'3b Demand'!$C$16:$D$18,3,FALSE)</f>
        <v>0.60512871856817618</v>
      </c>
      <c r="AA749" s="74">
        <f>HLOOKUP(E749,'3b Demand'!$C$16:$D$18,3,FALSE)</f>
        <v>0.39487128143182382</v>
      </c>
      <c r="AB749" s="74">
        <f>HLOOKUP(F749,'3b Demand'!$C$16:$D$18,3,FALSE)</f>
        <v>0.60512871856817618</v>
      </c>
      <c r="AC749" s="74">
        <f>HLOOKUP(G749,'3b Demand'!$C$16:$D$18,3,FALSE)</f>
        <v>0.60512871856817618</v>
      </c>
      <c r="AD749" s="74">
        <f>HLOOKUP(H749,'3b Demand'!$C$16:$D$18,3,FALSE)</f>
        <v>0.39487128143182382</v>
      </c>
      <c r="AE749" s="74">
        <f>HLOOKUP(I749,'3b Demand'!$C$16:$D$18,3,FALSE)</f>
        <v>0.60512871856817618</v>
      </c>
      <c r="AF749" s="75">
        <f>J749*Z749*'3d Price data, elec'!B748</f>
        <v>0</v>
      </c>
      <c r="AG749" s="75">
        <f>K749*AA749*'3d Price data, elec'!C748</f>
        <v>0</v>
      </c>
      <c r="AH749" s="75">
        <f>L749*AB749*'3d Price data, elec'!D748</f>
        <v>0</v>
      </c>
      <c r="AI749" s="75">
        <f>J749*AC749*'3d Price data, elec'!E748</f>
        <v>0</v>
      </c>
      <c r="AJ749" s="75">
        <f>K749*AD749*'3d Price data, elec'!F748</f>
        <v>0</v>
      </c>
      <c r="AK749" s="75">
        <f>L749*AE749*'3d Price data, elec'!G748</f>
        <v>0</v>
      </c>
      <c r="AL749" s="76">
        <f>SUM(AF749:AH749)*'3b Demand'!$C$24+SUM(AI749:AK749)*'3b Demand'!$D$24</f>
        <v>0</v>
      </c>
      <c r="AM749" s="12"/>
    </row>
    <row r="750" spans="1:39">
      <c r="A750" s="79">
        <f>'3d Price data, elec'!A749</f>
        <v>42926</v>
      </c>
      <c r="B750" s="79" t="str">
        <f t="shared" si="112"/>
        <v>Summer</v>
      </c>
      <c r="C750" s="71" t="str">
        <f t="shared" si="110"/>
        <v>2017-18 Winter</v>
      </c>
      <c r="D750" s="72" t="str">
        <f t="shared" si="113"/>
        <v>Winter</v>
      </c>
      <c r="E750" s="72" t="str">
        <f t="shared" si="114"/>
        <v>Summer</v>
      </c>
      <c r="F750" s="72" t="str">
        <f t="shared" si="115"/>
        <v>Winter</v>
      </c>
      <c r="G750" s="72" t="str">
        <f t="shared" si="116"/>
        <v>Winter</v>
      </c>
      <c r="H750" s="72" t="str">
        <f t="shared" si="117"/>
        <v>Summer</v>
      </c>
      <c r="I750" s="72" t="str">
        <f t="shared" si="118"/>
        <v>Winter</v>
      </c>
      <c r="J750" s="73">
        <f t="shared" si="111"/>
        <v>1</v>
      </c>
      <c r="K750" s="73">
        <v>1</v>
      </c>
      <c r="L750" s="73">
        <f t="shared" si="119"/>
        <v>0</v>
      </c>
      <c r="M750" s="74">
        <f>HLOOKUP(D750,'3b Demand'!$C$16:$D$17,2,FALSE)</f>
        <v>0.56760172477436055</v>
      </c>
      <c r="N750" s="74">
        <f>HLOOKUP(E750,'3b Demand'!$C$16:$D$17,2,FALSE)</f>
        <v>0.43239827522563951</v>
      </c>
      <c r="O750" s="74">
        <f>HLOOKUP(F750,'3b Demand'!$C$16:$D$17,2,FALSE)</f>
        <v>0.56760172477436055</v>
      </c>
      <c r="P750" s="74">
        <f>HLOOKUP(G750,'3b Demand'!$C$16:$D$17,2,FALSE)</f>
        <v>0.56760172477436055</v>
      </c>
      <c r="Q750" s="74">
        <f>HLOOKUP(H750,'3b Demand'!$C$16:$D$17,2,FALSE)</f>
        <v>0.43239827522563951</v>
      </c>
      <c r="R750" s="74">
        <f>HLOOKUP(I750,'3b Demand'!$C$16:$D$17,2,FALSE)</f>
        <v>0.56760172477436055</v>
      </c>
      <c r="S750" s="75">
        <f>J750*M750*'3d Price data, elec'!B749</f>
        <v>0</v>
      </c>
      <c r="T750" s="75">
        <f>K750*N750*'3d Price data, elec'!C749</f>
        <v>0</v>
      </c>
      <c r="U750" s="75">
        <f>L750*O750*'3d Price data, elec'!D749</f>
        <v>0</v>
      </c>
      <c r="V750" s="75">
        <f>J750*P750*'3d Price data, elec'!E749</f>
        <v>0</v>
      </c>
      <c r="W750" s="75">
        <f>K750*Q750*'3d Price data, elec'!F749</f>
        <v>0</v>
      </c>
      <c r="X750" s="75">
        <f>L750*R750*'3d Price data, elec'!G749</f>
        <v>0</v>
      </c>
      <c r="Y750" s="76">
        <f>SUM(S750:U750)*'3b Demand'!$C$24+SUM(V750:X750)*'3b Demand'!$D$24</f>
        <v>0</v>
      </c>
      <c r="Z750" s="74">
        <f>HLOOKUP(D750,'3b Demand'!$C$16:$D$18,3,FALSE)</f>
        <v>0.60512871856817618</v>
      </c>
      <c r="AA750" s="74">
        <f>HLOOKUP(E750,'3b Demand'!$C$16:$D$18,3,FALSE)</f>
        <v>0.39487128143182382</v>
      </c>
      <c r="AB750" s="74">
        <f>HLOOKUP(F750,'3b Demand'!$C$16:$D$18,3,FALSE)</f>
        <v>0.60512871856817618</v>
      </c>
      <c r="AC750" s="74">
        <f>HLOOKUP(G750,'3b Demand'!$C$16:$D$18,3,FALSE)</f>
        <v>0.60512871856817618</v>
      </c>
      <c r="AD750" s="74">
        <f>HLOOKUP(H750,'3b Demand'!$C$16:$D$18,3,FALSE)</f>
        <v>0.39487128143182382</v>
      </c>
      <c r="AE750" s="74">
        <f>HLOOKUP(I750,'3b Demand'!$C$16:$D$18,3,FALSE)</f>
        <v>0.60512871856817618</v>
      </c>
      <c r="AF750" s="75">
        <f>J750*Z750*'3d Price data, elec'!B749</f>
        <v>0</v>
      </c>
      <c r="AG750" s="75">
        <f>K750*AA750*'3d Price data, elec'!C749</f>
        <v>0</v>
      </c>
      <c r="AH750" s="75">
        <f>L750*AB750*'3d Price data, elec'!D749</f>
        <v>0</v>
      </c>
      <c r="AI750" s="75">
        <f>J750*AC750*'3d Price data, elec'!E749</f>
        <v>0</v>
      </c>
      <c r="AJ750" s="75">
        <f>K750*AD750*'3d Price data, elec'!F749</f>
        <v>0</v>
      </c>
      <c r="AK750" s="75">
        <f>L750*AE750*'3d Price data, elec'!G749</f>
        <v>0</v>
      </c>
      <c r="AL750" s="76">
        <f>SUM(AF750:AH750)*'3b Demand'!$C$24+SUM(AI750:AK750)*'3b Demand'!$D$24</f>
        <v>0</v>
      </c>
      <c r="AM750" s="12"/>
    </row>
    <row r="751" spans="1:39">
      <c r="A751" s="79">
        <f>'3d Price data, elec'!A750</f>
        <v>42927</v>
      </c>
      <c r="B751" s="79" t="str">
        <f t="shared" si="112"/>
        <v>Summer</v>
      </c>
      <c r="C751" s="71" t="str">
        <f t="shared" si="110"/>
        <v>2017-18 Winter</v>
      </c>
      <c r="D751" s="72" t="str">
        <f t="shared" si="113"/>
        <v>Winter</v>
      </c>
      <c r="E751" s="72" t="str">
        <f t="shared" si="114"/>
        <v>Summer</v>
      </c>
      <c r="F751" s="72" t="str">
        <f t="shared" si="115"/>
        <v>Winter</v>
      </c>
      <c r="G751" s="72" t="str">
        <f t="shared" si="116"/>
        <v>Winter</v>
      </c>
      <c r="H751" s="72" t="str">
        <f t="shared" si="117"/>
        <v>Summer</v>
      </c>
      <c r="I751" s="72" t="str">
        <f t="shared" si="118"/>
        <v>Winter</v>
      </c>
      <c r="J751" s="73">
        <f t="shared" si="111"/>
        <v>1</v>
      </c>
      <c r="K751" s="73">
        <v>1</v>
      </c>
      <c r="L751" s="73">
        <f t="shared" si="119"/>
        <v>0</v>
      </c>
      <c r="M751" s="74">
        <f>HLOOKUP(D751,'3b Demand'!$C$16:$D$17,2,FALSE)</f>
        <v>0.56760172477436055</v>
      </c>
      <c r="N751" s="74">
        <f>HLOOKUP(E751,'3b Demand'!$C$16:$D$17,2,FALSE)</f>
        <v>0.43239827522563951</v>
      </c>
      <c r="O751" s="74">
        <f>HLOOKUP(F751,'3b Demand'!$C$16:$D$17,2,FALSE)</f>
        <v>0.56760172477436055</v>
      </c>
      <c r="P751" s="74">
        <f>HLOOKUP(G751,'3b Demand'!$C$16:$D$17,2,FALSE)</f>
        <v>0.56760172477436055</v>
      </c>
      <c r="Q751" s="74">
        <f>HLOOKUP(H751,'3b Demand'!$C$16:$D$17,2,FALSE)</f>
        <v>0.43239827522563951</v>
      </c>
      <c r="R751" s="74">
        <f>HLOOKUP(I751,'3b Demand'!$C$16:$D$17,2,FALSE)</f>
        <v>0.56760172477436055</v>
      </c>
      <c r="S751" s="75">
        <f>J751*M751*'3d Price data, elec'!B750</f>
        <v>0</v>
      </c>
      <c r="T751" s="75">
        <f>K751*N751*'3d Price data, elec'!C750</f>
        <v>0</v>
      </c>
      <c r="U751" s="75">
        <f>L751*O751*'3d Price data, elec'!D750</f>
        <v>0</v>
      </c>
      <c r="V751" s="75">
        <f>J751*P751*'3d Price data, elec'!E750</f>
        <v>0</v>
      </c>
      <c r="W751" s="75">
        <f>K751*Q751*'3d Price data, elec'!F750</f>
        <v>0</v>
      </c>
      <c r="X751" s="75">
        <f>L751*R751*'3d Price data, elec'!G750</f>
        <v>0</v>
      </c>
      <c r="Y751" s="76">
        <f>SUM(S751:U751)*'3b Demand'!$C$24+SUM(V751:X751)*'3b Demand'!$D$24</f>
        <v>0</v>
      </c>
      <c r="Z751" s="74">
        <f>HLOOKUP(D751,'3b Demand'!$C$16:$D$18,3,FALSE)</f>
        <v>0.60512871856817618</v>
      </c>
      <c r="AA751" s="74">
        <f>HLOOKUP(E751,'3b Demand'!$C$16:$D$18,3,FALSE)</f>
        <v>0.39487128143182382</v>
      </c>
      <c r="AB751" s="74">
        <f>HLOOKUP(F751,'3b Demand'!$C$16:$D$18,3,FALSE)</f>
        <v>0.60512871856817618</v>
      </c>
      <c r="AC751" s="74">
        <f>HLOOKUP(G751,'3b Demand'!$C$16:$D$18,3,FALSE)</f>
        <v>0.60512871856817618</v>
      </c>
      <c r="AD751" s="74">
        <f>HLOOKUP(H751,'3b Demand'!$C$16:$D$18,3,FALSE)</f>
        <v>0.39487128143182382</v>
      </c>
      <c r="AE751" s="74">
        <f>HLOOKUP(I751,'3b Demand'!$C$16:$D$18,3,FALSE)</f>
        <v>0.60512871856817618</v>
      </c>
      <c r="AF751" s="75">
        <f>J751*Z751*'3d Price data, elec'!B750</f>
        <v>0</v>
      </c>
      <c r="AG751" s="75">
        <f>K751*AA751*'3d Price data, elec'!C750</f>
        <v>0</v>
      </c>
      <c r="AH751" s="75">
        <f>L751*AB751*'3d Price data, elec'!D750</f>
        <v>0</v>
      </c>
      <c r="AI751" s="75">
        <f>J751*AC751*'3d Price data, elec'!E750</f>
        <v>0</v>
      </c>
      <c r="AJ751" s="75">
        <f>K751*AD751*'3d Price data, elec'!F750</f>
        <v>0</v>
      </c>
      <c r="AK751" s="75">
        <f>L751*AE751*'3d Price data, elec'!G750</f>
        <v>0</v>
      </c>
      <c r="AL751" s="76">
        <f>SUM(AF751:AH751)*'3b Demand'!$C$24+SUM(AI751:AK751)*'3b Demand'!$D$24</f>
        <v>0</v>
      </c>
      <c r="AM751" s="12"/>
    </row>
    <row r="752" spans="1:39">
      <c r="A752" s="79">
        <f>'3d Price data, elec'!A751</f>
        <v>42928</v>
      </c>
      <c r="B752" s="79" t="str">
        <f t="shared" si="112"/>
        <v>Summer</v>
      </c>
      <c r="C752" s="71" t="str">
        <f t="shared" si="110"/>
        <v>2017-18 Winter</v>
      </c>
      <c r="D752" s="72" t="str">
        <f t="shared" si="113"/>
        <v>Winter</v>
      </c>
      <c r="E752" s="72" t="str">
        <f t="shared" si="114"/>
        <v>Summer</v>
      </c>
      <c r="F752" s="72" t="str">
        <f t="shared" si="115"/>
        <v>Winter</v>
      </c>
      <c r="G752" s="72" t="str">
        <f t="shared" si="116"/>
        <v>Winter</v>
      </c>
      <c r="H752" s="72" t="str">
        <f t="shared" si="117"/>
        <v>Summer</v>
      </c>
      <c r="I752" s="72" t="str">
        <f t="shared" si="118"/>
        <v>Winter</v>
      </c>
      <c r="J752" s="73">
        <f t="shared" si="111"/>
        <v>1</v>
      </c>
      <c r="K752" s="73">
        <v>1</v>
      </c>
      <c r="L752" s="73">
        <f t="shared" si="119"/>
        <v>0</v>
      </c>
      <c r="M752" s="74">
        <f>HLOOKUP(D752,'3b Demand'!$C$16:$D$17,2,FALSE)</f>
        <v>0.56760172477436055</v>
      </c>
      <c r="N752" s="74">
        <f>HLOOKUP(E752,'3b Demand'!$C$16:$D$17,2,FALSE)</f>
        <v>0.43239827522563951</v>
      </c>
      <c r="O752" s="74">
        <f>HLOOKUP(F752,'3b Demand'!$C$16:$D$17,2,FALSE)</f>
        <v>0.56760172477436055</v>
      </c>
      <c r="P752" s="74">
        <f>HLOOKUP(G752,'3b Demand'!$C$16:$D$17,2,FALSE)</f>
        <v>0.56760172477436055</v>
      </c>
      <c r="Q752" s="74">
        <f>HLOOKUP(H752,'3b Demand'!$C$16:$D$17,2,FALSE)</f>
        <v>0.43239827522563951</v>
      </c>
      <c r="R752" s="74">
        <f>HLOOKUP(I752,'3b Demand'!$C$16:$D$17,2,FALSE)</f>
        <v>0.56760172477436055</v>
      </c>
      <c r="S752" s="75">
        <f>J752*M752*'3d Price data, elec'!B751</f>
        <v>0</v>
      </c>
      <c r="T752" s="75">
        <f>K752*N752*'3d Price data, elec'!C751</f>
        <v>0</v>
      </c>
      <c r="U752" s="75">
        <f>L752*O752*'3d Price data, elec'!D751</f>
        <v>0</v>
      </c>
      <c r="V752" s="75">
        <f>J752*P752*'3d Price data, elec'!E751</f>
        <v>0</v>
      </c>
      <c r="W752" s="75">
        <f>K752*Q752*'3d Price data, elec'!F751</f>
        <v>0</v>
      </c>
      <c r="X752" s="75">
        <f>L752*R752*'3d Price data, elec'!G751</f>
        <v>0</v>
      </c>
      <c r="Y752" s="76">
        <f>SUM(S752:U752)*'3b Demand'!$C$24+SUM(V752:X752)*'3b Demand'!$D$24</f>
        <v>0</v>
      </c>
      <c r="Z752" s="74">
        <f>HLOOKUP(D752,'3b Demand'!$C$16:$D$18,3,FALSE)</f>
        <v>0.60512871856817618</v>
      </c>
      <c r="AA752" s="74">
        <f>HLOOKUP(E752,'3b Demand'!$C$16:$D$18,3,FALSE)</f>
        <v>0.39487128143182382</v>
      </c>
      <c r="AB752" s="74">
        <f>HLOOKUP(F752,'3b Demand'!$C$16:$D$18,3,FALSE)</f>
        <v>0.60512871856817618</v>
      </c>
      <c r="AC752" s="74">
        <f>HLOOKUP(G752,'3b Demand'!$C$16:$D$18,3,FALSE)</f>
        <v>0.60512871856817618</v>
      </c>
      <c r="AD752" s="74">
        <f>HLOOKUP(H752,'3b Demand'!$C$16:$D$18,3,FALSE)</f>
        <v>0.39487128143182382</v>
      </c>
      <c r="AE752" s="74">
        <f>HLOOKUP(I752,'3b Demand'!$C$16:$D$18,3,FALSE)</f>
        <v>0.60512871856817618</v>
      </c>
      <c r="AF752" s="75">
        <f>J752*Z752*'3d Price data, elec'!B751</f>
        <v>0</v>
      </c>
      <c r="AG752" s="75">
        <f>K752*AA752*'3d Price data, elec'!C751</f>
        <v>0</v>
      </c>
      <c r="AH752" s="75">
        <f>L752*AB752*'3d Price data, elec'!D751</f>
        <v>0</v>
      </c>
      <c r="AI752" s="75">
        <f>J752*AC752*'3d Price data, elec'!E751</f>
        <v>0</v>
      </c>
      <c r="AJ752" s="75">
        <f>K752*AD752*'3d Price data, elec'!F751</f>
        <v>0</v>
      </c>
      <c r="AK752" s="75">
        <f>L752*AE752*'3d Price data, elec'!G751</f>
        <v>0</v>
      </c>
      <c r="AL752" s="76">
        <f>SUM(AF752:AH752)*'3b Demand'!$C$24+SUM(AI752:AK752)*'3b Demand'!$D$24</f>
        <v>0</v>
      </c>
      <c r="AM752" s="12"/>
    </row>
    <row r="753" spans="1:39">
      <c r="A753" s="79">
        <f>'3d Price data, elec'!A752</f>
        <v>42929</v>
      </c>
      <c r="B753" s="79" t="str">
        <f t="shared" si="112"/>
        <v>Summer</v>
      </c>
      <c r="C753" s="71" t="str">
        <f t="shared" si="110"/>
        <v>2017-18 Winter</v>
      </c>
      <c r="D753" s="72" t="str">
        <f t="shared" si="113"/>
        <v>Winter</v>
      </c>
      <c r="E753" s="72" t="str">
        <f t="shared" si="114"/>
        <v>Summer</v>
      </c>
      <c r="F753" s="72" t="str">
        <f t="shared" si="115"/>
        <v>Winter</v>
      </c>
      <c r="G753" s="72" t="str">
        <f t="shared" si="116"/>
        <v>Winter</v>
      </c>
      <c r="H753" s="72" t="str">
        <f t="shared" si="117"/>
        <v>Summer</v>
      </c>
      <c r="I753" s="72" t="str">
        <f t="shared" si="118"/>
        <v>Winter</v>
      </c>
      <c r="J753" s="73">
        <f t="shared" si="111"/>
        <v>1</v>
      </c>
      <c r="K753" s="73">
        <v>1</v>
      </c>
      <c r="L753" s="73">
        <f t="shared" si="119"/>
        <v>0</v>
      </c>
      <c r="M753" s="74">
        <f>HLOOKUP(D753,'3b Demand'!$C$16:$D$17,2,FALSE)</f>
        <v>0.56760172477436055</v>
      </c>
      <c r="N753" s="74">
        <f>HLOOKUP(E753,'3b Demand'!$C$16:$D$17,2,FALSE)</f>
        <v>0.43239827522563951</v>
      </c>
      <c r="O753" s="74">
        <f>HLOOKUP(F753,'3b Demand'!$C$16:$D$17,2,FALSE)</f>
        <v>0.56760172477436055</v>
      </c>
      <c r="P753" s="74">
        <f>HLOOKUP(G753,'3b Demand'!$C$16:$D$17,2,FALSE)</f>
        <v>0.56760172477436055</v>
      </c>
      <c r="Q753" s="74">
        <f>HLOOKUP(H753,'3b Demand'!$C$16:$D$17,2,FALSE)</f>
        <v>0.43239827522563951</v>
      </c>
      <c r="R753" s="74">
        <f>HLOOKUP(I753,'3b Demand'!$C$16:$D$17,2,FALSE)</f>
        <v>0.56760172477436055</v>
      </c>
      <c r="S753" s="75">
        <f>J753*M753*'3d Price data, elec'!B752</f>
        <v>0</v>
      </c>
      <c r="T753" s="75">
        <f>K753*N753*'3d Price data, elec'!C752</f>
        <v>0</v>
      </c>
      <c r="U753" s="75">
        <f>L753*O753*'3d Price data, elec'!D752</f>
        <v>0</v>
      </c>
      <c r="V753" s="75">
        <f>J753*P753*'3d Price data, elec'!E752</f>
        <v>0</v>
      </c>
      <c r="W753" s="75">
        <f>K753*Q753*'3d Price data, elec'!F752</f>
        <v>0</v>
      </c>
      <c r="X753" s="75">
        <f>L753*R753*'3d Price data, elec'!G752</f>
        <v>0</v>
      </c>
      <c r="Y753" s="76">
        <f>SUM(S753:U753)*'3b Demand'!$C$24+SUM(V753:X753)*'3b Demand'!$D$24</f>
        <v>0</v>
      </c>
      <c r="Z753" s="74">
        <f>HLOOKUP(D753,'3b Demand'!$C$16:$D$18,3,FALSE)</f>
        <v>0.60512871856817618</v>
      </c>
      <c r="AA753" s="74">
        <f>HLOOKUP(E753,'3b Demand'!$C$16:$D$18,3,FALSE)</f>
        <v>0.39487128143182382</v>
      </c>
      <c r="AB753" s="74">
        <f>HLOOKUP(F753,'3b Demand'!$C$16:$D$18,3,FALSE)</f>
        <v>0.60512871856817618</v>
      </c>
      <c r="AC753" s="74">
        <f>HLOOKUP(G753,'3b Demand'!$C$16:$D$18,3,FALSE)</f>
        <v>0.60512871856817618</v>
      </c>
      <c r="AD753" s="74">
        <f>HLOOKUP(H753,'3b Demand'!$C$16:$D$18,3,FALSE)</f>
        <v>0.39487128143182382</v>
      </c>
      <c r="AE753" s="74">
        <f>HLOOKUP(I753,'3b Demand'!$C$16:$D$18,3,FALSE)</f>
        <v>0.60512871856817618</v>
      </c>
      <c r="AF753" s="75">
        <f>J753*Z753*'3d Price data, elec'!B752</f>
        <v>0</v>
      </c>
      <c r="AG753" s="75">
        <f>K753*AA753*'3d Price data, elec'!C752</f>
        <v>0</v>
      </c>
      <c r="AH753" s="75">
        <f>L753*AB753*'3d Price data, elec'!D752</f>
        <v>0</v>
      </c>
      <c r="AI753" s="75">
        <f>J753*AC753*'3d Price data, elec'!E752</f>
        <v>0</v>
      </c>
      <c r="AJ753" s="75">
        <f>K753*AD753*'3d Price data, elec'!F752</f>
        <v>0</v>
      </c>
      <c r="AK753" s="75">
        <f>L753*AE753*'3d Price data, elec'!G752</f>
        <v>0</v>
      </c>
      <c r="AL753" s="76">
        <f>SUM(AF753:AH753)*'3b Demand'!$C$24+SUM(AI753:AK753)*'3b Demand'!$D$24</f>
        <v>0</v>
      </c>
      <c r="AM753" s="12"/>
    </row>
    <row r="754" spans="1:39">
      <c r="A754" s="79">
        <f>'3d Price data, elec'!A753</f>
        <v>42930</v>
      </c>
      <c r="B754" s="79" t="str">
        <f t="shared" si="112"/>
        <v>Summer</v>
      </c>
      <c r="C754" s="71" t="str">
        <f t="shared" si="110"/>
        <v>2017-18 Winter</v>
      </c>
      <c r="D754" s="72" t="str">
        <f t="shared" si="113"/>
        <v>Winter</v>
      </c>
      <c r="E754" s="72" t="str">
        <f t="shared" si="114"/>
        <v>Summer</v>
      </c>
      <c r="F754" s="72" t="str">
        <f t="shared" si="115"/>
        <v>Winter</v>
      </c>
      <c r="G754" s="72" t="str">
        <f t="shared" si="116"/>
        <v>Winter</v>
      </c>
      <c r="H754" s="72" t="str">
        <f t="shared" si="117"/>
        <v>Summer</v>
      </c>
      <c r="I754" s="72" t="str">
        <f t="shared" si="118"/>
        <v>Winter</v>
      </c>
      <c r="J754" s="73">
        <f t="shared" si="111"/>
        <v>1</v>
      </c>
      <c r="K754" s="73">
        <v>1</v>
      </c>
      <c r="L754" s="73">
        <f t="shared" si="119"/>
        <v>0</v>
      </c>
      <c r="M754" s="74">
        <f>HLOOKUP(D754,'3b Demand'!$C$16:$D$17,2,FALSE)</f>
        <v>0.56760172477436055</v>
      </c>
      <c r="N754" s="74">
        <f>HLOOKUP(E754,'3b Demand'!$C$16:$D$17,2,FALSE)</f>
        <v>0.43239827522563951</v>
      </c>
      <c r="O754" s="74">
        <f>HLOOKUP(F754,'3b Demand'!$C$16:$D$17,2,FALSE)</f>
        <v>0.56760172477436055</v>
      </c>
      <c r="P754" s="74">
        <f>HLOOKUP(G754,'3b Demand'!$C$16:$D$17,2,FALSE)</f>
        <v>0.56760172477436055</v>
      </c>
      <c r="Q754" s="74">
        <f>HLOOKUP(H754,'3b Demand'!$C$16:$D$17,2,FALSE)</f>
        <v>0.43239827522563951</v>
      </c>
      <c r="R754" s="74">
        <f>HLOOKUP(I754,'3b Demand'!$C$16:$D$17,2,FALSE)</f>
        <v>0.56760172477436055</v>
      </c>
      <c r="S754" s="75">
        <f>J754*M754*'3d Price data, elec'!B753</f>
        <v>0</v>
      </c>
      <c r="T754" s="75">
        <f>K754*N754*'3d Price data, elec'!C753</f>
        <v>0</v>
      </c>
      <c r="U754" s="75">
        <f>L754*O754*'3d Price data, elec'!D753</f>
        <v>0</v>
      </c>
      <c r="V754" s="75">
        <f>J754*P754*'3d Price data, elec'!E753</f>
        <v>0</v>
      </c>
      <c r="W754" s="75">
        <f>K754*Q754*'3d Price data, elec'!F753</f>
        <v>0</v>
      </c>
      <c r="X754" s="75">
        <f>L754*R754*'3d Price data, elec'!G753</f>
        <v>0</v>
      </c>
      <c r="Y754" s="76">
        <f>SUM(S754:U754)*'3b Demand'!$C$24+SUM(V754:X754)*'3b Demand'!$D$24</f>
        <v>0</v>
      </c>
      <c r="Z754" s="74">
        <f>HLOOKUP(D754,'3b Demand'!$C$16:$D$18,3,FALSE)</f>
        <v>0.60512871856817618</v>
      </c>
      <c r="AA754" s="74">
        <f>HLOOKUP(E754,'3b Demand'!$C$16:$D$18,3,FALSE)</f>
        <v>0.39487128143182382</v>
      </c>
      <c r="AB754" s="74">
        <f>HLOOKUP(F754,'3b Demand'!$C$16:$D$18,3,FALSE)</f>
        <v>0.60512871856817618</v>
      </c>
      <c r="AC754" s="74">
        <f>HLOOKUP(G754,'3b Demand'!$C$16:$D$18,3,FALSE)</f>
        <v>0.60512871856817618</v>
      </c>
      <c r="AD754" s="74">
        <f>HLOOKUP(H754,'3b Demand'!$C$16:$D$18,3,FALSE)</f>
        <v>0.39487128143182382</v>
      </c>
      <c r="AE754" s="74">
        <f>HLOOKUP(I754,'3b Demand'!$C$16:$D$18,3,FALSE)</f>
        <v>0.60512871856817618</v>
      </c>
      <c r="AF754" s="75">
        <f>J754*Z754*'3d Price data, elec'!B753</f>
        <v>0</v>
      </c>
      <c r="AG754" s="75">
        <f>K754*AA754*'3d Price data, elec'!C753</f>
        <v>0</v>
      </c>
      <c r="AH754" s="75">
        <f>L754*AB754*'3d Price data, elec'!D753</f>
        <v>0</v>
      </c>
      <c r="AI754" s="75">
        <f>J754*AC754*'3d Price data, elec'!E753</f>
        <v>0</v>
      </c>
      <c r="AJ754" s="75">
        <f>K754*AD754*'3d Price data, elec'!F753</f>
        <v>0</v>
      </c>
      <c r="AK754" s="75">
        <f>L754*AE754*'3d Price data, elec'!G753</f>
        <v>0</v>
      </c>
      <c r="AL754" s="76">
        <f>SUM(AF754:AH754)*'3b Demand'!$C$24+SUM(AI754:AK754)*'3b Demand'!$D$24</f>
        <v>0</v>
      </c>
      <c r="AM754" s="12"/>
    </row>
    <row r="755" spans="1:39">
      <c r="A755" s="79">
        <f>'3d Price data, elec'!A754</f>
        <v>42933</v>
      </c>
      <c r="B755" s="79" t="str">
        <f t="shared" si="112"/>
        <v>Summer</v>
      </c>
      <c r="C755" s="71" t="str">
        <f t="shared" si="110"/>
        <v>2017-18 Winter</v>
      </c>
      <c r="D755" s="72" t="str">
        <f t="shared" si="113"/>
        <v>Winter</v>
      </c>
      <c r="E755" s="72" t="str">
        <f t="shared" si="114"/>
        <v>Summer</v>
      </c>
      <c r="F755" s="72" t="str">
        <f t="shared" si="115"/>
        <v>Winter</v>
      </c>
      <c r="G755" s="72" t="str">
        <f t="shared" si="116"/>
        <v>Winter</v>
      </c>
      <c r="H755" s="72" t="str">
        <f t="shared" si="117"/>
        <v>Summer</v>
      </c>
      <c r="I755" s="72" t="str">
        <f t="shared" si="118"/>
        <v>Winter</v>
      </c>
      <c r="J755" s="73">
        <f t="shared" si="111"/>
        <v>1</v>
      </c>
      <c r="K755" s="73">
        <v>1</v>
      </c>
      <c r="L755" s="73">
        <f t="shared" si="119"/>
        <v>0</v>
      </c>
      <c r="M755" s="74">
        <f>HLOOKUP(D755,'3b Demand'!$C$16:$D$17,2,FALSE)</f>
        <v>0.56760172477436055</v>
      </c>
      <c r="N755" s="74">
        <f>HLOOKUP(E755,'3b Demand'!$C$16:$D$17,2,FALSE)</f>
        <v>0.43239827522563951</v>
      </c>
      <c r="O755" s="74">
        <f>HLOOKUP(F755,'3b Demand'!$C$16:$D$17,2,FALSE)</f>
        <v>0.56760172477436055</v>
      </c>
      <c r="P755" s="74">
        <f>HLOOKUP(G755,'3b Demand'!$C$16:$D$17,2,FALSE)</f>
        <v>0.56760172477436055</v>
      </c>
      <c r="Q755" s="74">
        <f>HLOOKUP(H755,'3b Demand'!$C$16:$D$17,2,FALSE)</f>
        <v>0.43239827522563951</v>
      </c>
      <c r="R755" s="74">
        <f>HLOOKUP(I755,'3b Demand'!$C$16:$D$17,2,FALSE)</f>
        <v>0.56760172477436055</v>
      </c>
      <c r="S755" s="75">
        <f>J755*M755*'3d Price data, elec'!B754</f>
        <v>0</v>
      </c>
      <c r="T755" s="75">
        <f>K755*N755*'3d Price data, elec'!C754</f>
        <v>0</v>
      </c>
      <c r="U755" s="75">
        <f>L755*O755*'3d Price data, elec'!D754</f>
        <v>0</v>
      </c>
      <c r="V755" s="75">
        <f>J755*P755*'3d Price data, elec'!E754</f>
        <v>0</v>
      </c>
      <c r="W755" s="75">
        <f>K755*Q755*'3d Price data, elec'!F754</f>
        <v>0</v>
      </c>
      <c r="X755" s="75">
        <f>L755*R755*'3d Price data, elec'!G754</f>
        <v>0</v>
      </c>
      <c r="Y755" s="76">
        <f>SUM(S755:U755)*'3b Demand'!$C$24+SUM(V755:X755)*'3b Demand'!$D$24</f>
        <v>0</v>
      </c>
      <c r="Z755" s="74">
        <f>HLOOKUP(D755,'3b Demand'!$C$16:$D$18,3,FALSE)</f>
        <v>0.60512871856817618</v>
      </c>
      <c r="AA755" s="74">
        <f>HLOOKUP(E755,'3b Demand'!$C$16:$D$18,3,FALSE)</f>
        <v>0.39487128143182382</v>
      </c>
      <c r="AB755" s="74">
        <f>HLOOKUP(F755,'3b Demand'!$C$16:$D$18,3,FALSE)</f>
        <v>0.60512871856817618</v>
      </c>
      <c r="AC755" s="74">
        <f>HLOOKUP(G755,'3b Demand'!$C$16:$D$18,3,FALSE)</f>
        <v>0.60512871856817618</v>
      </c>
      <c r="AD755" s="74">
        <f>HLOOKUP(H755,'3b Demand'!$C$16:$D$18,3,FALSE)</f>
        <v>0.39487128143182382</v>
      </c>
      <c r="AE755" s="74">
        <f>HLOOKUP(I755,'3b Demand'!$C$16:$D$18,3,FALSE)</f>
        <v>0.60512871856817618</v>
      </c>
      <c r="AF755" s="75">
        <f>J755*Z755*'3d Price data, elec'!B754</f>
        <v>0</v>
      </c>
      <c r="AG755" s="75">
        <f>K755*AA755*'3d Price data, elec'!C754</f>
        <v>0</v>
      </c>
      <c r="AH755" s="75">
        <f>L755*AB755*'3d Price data, elec'!D754</f>
        <v>0</v>
      </c>
      <c r="AI755" s="75">
        <f>J755*AC755*'3d Price data, elec'!E754</f>
        <v>0</v>
      </c>
      <c r="AJ755" s="75">
        <f>K755*AD755*'3d Price data, elec'!F754</f>
        <v>0</v>
      </c>
      <c r="AK755" s="75">
        <f>L755*AE755*'3d Price data, elec'!G754</f>
        <v>0</v>
      </c>
      <c r="AL755" s="76">
        <f>SUM(AF755:AH755)*'3b Demand'!$C$24+SUM(AI755:AK755)*'3b Demand'!$D$24</f>
        <v>0</v>
      </c>
      <c r="AM755" s="12"/>
    </row>
    <row r="756" spans="1:39">
      <c r="A756" s="79">
        <f>'3d Price data, elec'!A755</f>
        <v>42934</v>
      </c>
      <c r="B756" s="79" t="str">
        <f t="shared" si="112"/>
        <v>Summer</v>
      </c>
      <c r="C756" s="71" t="str">
        <f t="shared" si="110"/>
        <v>2017-18 Winter</v>
      </c>
      <c r="D756" s="72" t="str">
        <f t="shared" si="113"/>
        <v>Winter</v>
      </c>
      <c r="E756" s="72" t="str">
        <f t="shared" si="114"/>
        <v>Summer</v>
      </c>
      <c r="F756" s="72" t="str">
        <f t="shared" si="115"/>
        <v>Winter</v>
      </c>
      <c r="G756" s="72" t="str">
        <f t="shared" si="116"/>
        <v>Winter</v>
      </c>
      <c r="H756" s="72" t="str">
        <f t="shared" si="117"/>
        <v>Summer</v>
      </c>
      <c r="I756" s="72" t="str">
        <f t="shared" si="118"/>
        <v>Winter</v>
      </c>
      <c r="J756" s="73">
        <f t="shared" si="111"/>
        <v>1</v>
      </c>
      <c r="K756" s="73">
        <v>1</v>
      </c>
      <c r="L756" s="73">
        <f t="shared" si="119"/>
        <v>0</v>
      </c>
      <c r="M756" s="74">
        <f>HLOOKUP(D756,'3b Demand'!$C$16:$D$17,2,FALSE)</f>
        <v>0.56760172477436055</v>
      </c>
      <c r="N756" s="74">
        <f>HLOOKUP(E756,'3b Demand'!$C$16:$D$17,2,FALSE)</f>
        <v>0.43239827522563951</v>
      </c>
      <c r="O756" s="74">
        <f>HLOOKUP(F756,'3b Demand'!$C$16:$D$17,2,FALSE)</f>
        <v>0.56760172477436055</v>
      </c>
      <c r="P756" s="74">
        <f>HLOOKUP(G756,'3b Demand'!$C$16:$D$17,2,FALSE)</f>
        <v>0.56760172477436055</v>
      </c>
      <c r="Q756" s="74">
        <f>HLOOKUP(H756,'3b Demand'!$C$16:$D$17,2,FALSE)</f>
        <v>0.43239827522563951</v>
      </c>
      <c r="R756" s="74">
        <f>HLOOKUP(I756,'3b Demand'!$C$16:$D$17,2,FALSE)</f>
        <v>0.56760172477436055</v>
      </c>
      <c r="S756" s="75">
        <f>J756*M756*'3d Price data, elec'!B755</f>
        <v>0</v>
      </c>
      <c r="T756" s="75">
        <f>K756*N756*'3d Price data, elec'!C755</f>
        <v>0</v>
      </c>
      <c r="U756" s="75">
        <f>L756*O756*'3d Price data, elec'!D755</f>
        <v>0</v>
      </c>
      <c r="V756" s="75">
        <f>J756*P756*'3d Price data, elec'!E755</f>
        <v>0</v>
      </c>
      <c r="W756" s="75">
        <f>K756*Q756*'3d Price data, elec'!F755</f>
        <v>0</v>
      </c>
      <c r="X756" s="75">
        <f>L756*R756*'3d Price data, elec'!G755</f>
        <v>0</v>
      </c>
      <c r="Y756" s="76">
        <f>SUM(S756:U756)*'3b Demand'!$C$24+SUM(V756:X756)*'3b Demand'!$D$24</f>
        <v>0</v>
      </c>
      <c r="Z756" s="74">
        <f>HLOOKUP(D756,'3b Demand'!$C$16:$D$18,3,FALSE)</f>
        <v>0.60512871856817618</v>
      </c>
      <c r="AA756" s="74">
        <f>HLOOKUP(E756,'3b Demand'!$C$16:$D$18,3,FALSE)</f>
        <v>0.39487128143182382</v>
      </c>
      <c r="AB756" s="74">
        <f>HLOOKUP(F756,'3b Demand'!$C$16:$D$18,3,FALSE)</f>
        <v>0.60512871856817618</v>
      </c>
      <c r="AC756" s="74">
        <f>HLOOKUP(G756,'3b Demand'!$C$16:$D$18,3,FALSE)</f>
        <v>0.60512871856817618</v>
      </c>
      <c r="AD756" s="74">
        <f>HLOOKUP(H756,'3b Demand'!$C$16:$D$18,3,FALSE)</f>
        <v>0.39487128143182382</v>
      </c>
      <c r="AE756" s="74">
        <f>HLOOKUP(I756,'3b Demand'!$C$16:$D$18,3,FALSE)</f>
        <v>0.60512871856817618</v>
      </c>
      <c r="AF756" s="75">
        <f>J756*Z756*'3d Price data, elec'!B755</f>
        <v>0</v>
      </c>
      <c r="AG756" s="75">
        <f>K756*AA756*'3d Price data, elec'!C755</f>
        <v>0</v>
      </c>
      <c r="AH756" s="75">
        <f>L756*AB756*'3d Price data, elec'!D755</f>
        <v>0</v>
      </c>
      <c r="AI756" s="75">
        <f>J756*AC756*'3d Price data, elec'!E755</f>
        <v>0</v>
      </c>
      <c r="AJ756" s="75">
        <f>K756*AD756*'3d Price data, elec'!F755</f>
        <v>0</v>
      </c>
      <c r="AK756" s="75">
        <f>L756*AE756*'3d Price data, elec'!G755</f>
        <v>0</v>
      </c>
      <c r="AL756" s="76">
        <f>SUM(AF756:AH756)*'3b Demand'!$C$24+SUM(AI756:AK756)*'3b Demand'!$D$24</f>
        <v>0</v>
      </c>
      <c r="AM756" s="12"/>
    </row>
    <row r="757" spans="1:39">
      <c r="A757" s="79">
        <f>'3d Price data, elec'!A756</f>
        <v>42935</v>
      </c>
      <c r="B757" s="79" t="str">
        <f t="shared" si="112"/>
        <v>Summer</v>
      </c>
      <c r="C757" s="71" t="str">
        <f t="shared" si="110"/>
        <v>2017-18 Winter</v>
      </c>
      <c r="D757" s="72" t="str">
        <f t="shared" si="113"/>
        <v>Winter</v>
      </c>
      <c r="E757" s="72" t="str">
        <f t="shared" si="114"/>
        <v>Summer</v>
      </c>
      <c r="F757" s="72" t="str">
        <f t="shared" si="115"/>
        <v>Winter</v>
      </c>
      <c r="G757" s="72" t="str">
        <f t="shared" si="116"/>
        <v>Winter</v>
      </c>
      <c r="H757" s="72" t="str">
        <f t="shared" si="117"/>
        <v>Summer</v>
      </c>
      <c r="I757" s="72" t="str">
        <f t="shared" si="118"/>
        <v>Winter</v>
      </c>
      <c r="J757" s="73">
        <f t="shared" si="111"/>
        <v>1</v>
      </c>
      <c r="K757" s="73">
        <v>1</v>
      </c>
      <c r="L757" s="73">
        <f t="shared" si="119"/>
        <v>0</v>
      </c>
      <c r="M757" s="74">
        <f>HLOOKUP(D757,'3b Demand'!$C$16:$D$17,2,FALSE)</f>
        <v>0.56760172477436055</v>
      </c>
      <c r="N757" s="74">
        <f>HLOOKUP(E757,'3b Demand'!$C$16:$D$17,2,FALSE)</f>
        <v>0.43239827522563951</v>
      </c>
      <c r="O757" s="74">
        <f>HLOOKUP(F757,'3b Demand'!$C$16:$D$17,2,FALSE)</f>
        <v>0.56760172477436055</v>
      </c>
      <c r="P757" s="74">
        <f>HLOOKUP(G757,'3b Demand'!$C$16:$D$17,2,FALSE)</f>
        <v>0.56760172477436055</v>
      </c>
      <c r="Q757" s="74">
        <f>HLOOKUP(H757,'3b Demand'!$C$16:$D$17,2,FALSE)</f>
        <v>0.43239827522563951</v>
      </c>
      <c r="R757" s="74">
        <f>HLOOKUP(I757,'3b Demand'!$C$16:$D$17,2,FALSE)</f>
        <v>0.56760172477436055</v>
      </c>
      <c r="S757" s="75">
        <f>J757*M757*'3d Price data, elec'!B756</f>
        <v>0</v>
      </c>
      <c r="T757" s="75">
        <f>K757*N757*'3d Price data, elec'!C756</f>
        <v>0</v>
      </c>
      <c r="U757" s="75">
        <f>L757*O757*'3d Price data, elec'!D756</f>
        <v>0</v>
      </c>
      <c r="V757" s="75">
        <f>J757*P757*'3d Price data, elec'!E756</f>
        <v>0</v>
      </c>
      <c r="W757" s="75">
        <f>K757*Q757*'3d Price data, elec'!F756</f>
        <v>0</v>
      </c>
      <c r="X757" s="75">
        <f>L757*R757*'3d Price data, elec'!G756</f>
        <v>0</v>
      </c>
      <c r="Y757" s="76">
        <f>SUM(S757:U757)*'3b Demand'!$C$24+SUM(V757:X757)*'3b Demand'!$D$24</f>
        <v>0</v>
      </c>
      <c r="Z757" s="74">
        <f>HLOOKUP(D757,'3b Demand'!$C$16:$D$18,3,FALSE)</f>
        <v>0.60512871856817618</v>
      </c>
      <c r="AA757" s="74">
        <f>HLOOKUP(E757,'3b Demand'!$C$16:$D$18,3,FALSE)</f>
        <v>0.39487128143182382</v>
      </c>
      <c r="AB757" s="74">
        <f>HLOOKUP(F757,'3b Demand'!$C$16:$D$18,3,FALSE)</f>
        <v>0.60512871856817618</v>
      </c>
      <c r="AC757" s="74">
        <f>HLOOKUP(G757,'3b Demand'!$C$16:$D$18,3,FALSE)</f>
        <v>0.60512871856817618</v>
      </c>
      <c r="AD757" s="74">
        <f>HLOOKUP(H757,'3b Demand'!$C$16:$D$18,3,FALSE)</f>
        <v>0.39487128143182382</v>
      </c>
      <c r="AE757" s="74">
        <f>HLOOKUP(I757,'3b Demand'!$C$16:$D$18,3,FALSE)</f>
        <v>0.60512871856817618</v>
      </c>
      <c r="AF757" s="75">
        <f>J757*Z757*'3d Price data, elec'!B756</f>
        <v>0</v>
      </c>
      <c r="AG757" s="75">
        <f>K757*AA757*'3d Price data, elec'!C756</f>
        <v>0</v>
      </c>
      <c r="AH757" s="75">
        <f>L757*AB757*'3d Price data, elec'!D756</f>
        <v>0</v>
      </c>
      <c r="AI757" s="75">
        <f>J757*AC757*'3d Price data, elec'!E756</f>
        <v>0</v>
      </c>
      <c r="AJ757" s="75">
        <f>K757*AD757*'3d Price data, elec'!F756</f>
        <v>0</v>
      </c>
      <c r="AK757" s="75">
        <f>L757*AE757*'3d Price data, elec'!G756</f>
        <v>0</v>
      </c>
      <c r="AL757" s="76">
        <f>SUM(AF757:AH757)*'3b Demand'!$C$24+SUM(AI757:AK757)*'3b Demand'!$D$24</f>
        <v>0</v>
      </c>
      <c r="AM757" s="12"/>
    </row>
    <row r="758" spans="1:39">
      <c r="A758" s="79">
        <f>'3d Price data, elec'!A757</f>
        <v>42936</v>
      </c>
      <c r="B758" s="79" t="str">
        <f t="shared" si="112"/>
        <v>Summer</v>
      </c>
      <c r="C758" s="71" t="str">
        <f t="shared" si="110"/>
        <v>2017-18 Winter</v>
      </c>
      <c r="D758" s="72" t="str">
        <f t="shared" si="113"/>
        <v>Winter</v>
      </c>
      <c r="E758" s="72" t="str">
        <f t="shared" si="114"/>
        <v>Summer</v>
      </c>
      <c r="F758" s="72" t="str">
        <f t="shared" si="115"/>
        <v>Winter</v>
      </c>
      <c r="G758" s="72" t="str">
        <f t="shared" si="116"/>
        <v>Winter</v>
      </c>
      <c r="H758" s="72" t="str">
        <f t="shared" si="117"/>
        <v>Summer</v>
      </c>
      <c r="I758" s="72" t="str">
        <f t="shared" si="118"/>
        <v>Winter</v>
      </c>
      <c r="J758" s="73">
        <f t="shared" si="111"/>
        <v>1</v>
      </c>
      <c r="K758" s="73">
        <v>1</v>
      </c>
      <c r="L758" s="73">
        <f t="shared" si="119"/>
        <v>0</v>
      </c>
      <c r="M758" s="74">
        <f>HLOOKUP(D758,'3b Demand'!$C$16:$D$17,2,FALSE)</f>
        <v>0.56760172477436055</v>
      </c>
      <c r="N758" s="74">
        <f>HLOOKUP(E758,'3b Demand'!$C$16:$D$17,2,FALSE)</f>
        <v>0.43239827522563951</v>
      </c>
      <c r="O758" s="74">
        <f>HLOOKUP(F758,'3b Demand'!$C$16:$D$17,2,FALSE)</f>
        <v>0.56760172477436055</v>
      </c>
      <c r="P758" s="74">
        <f>HLOOKUP(G758,'3b Demand'!$C$16:$D$17,2,FALSE)</f>
        <v>0.56760172477436055</v>
      </c>
      <c r="Q758" s="74">
        <f>HLOOKUP(H758,'3b Demand'!$C$16:$D$17,2,FALSE)</f>
        <v>0.43239827522563951</v>
      </c>
      <c r="R758" s="74">
        <f>HLOOKUP(I758,'3b Demand'!$C$16:$D$17,2,FALSE)</f>
        <v>0.56760172477436055</v>
      </c>
      <c r="S758" s="75">
        <f>J758*M758*'3d Price data, elec'!B757</f>
        <v>0</v>
      </c>
      <c r="T758" s="75">
        <f>K758*N758*'3d Price data, elec'!C757</f>
        <v>0</v>
      </c>
      <c r="U758" s="75">
        <f>L758*O758*'3d Price data, elec'!D757</f>
        <v>0</v>
      </c>
      <c r="V758" s="75">
        <f>J758*P758*'3d Price data, elec'!E757</f>
        <v>0</v>
      </c>
      <c r="W758" s="75">
        <f>K758*Q758*'3d Price data, elec'!F757</f>
        <v>0</v>
      </c>
      <c r="X758" s="75">
        <f>L758*R758*'3d Price data, elec'!G757</f>
        <v>0</v>
      </c>
      <c r="Y758" s="76">
        <f>SUM(S758:U758)*'3b Demand'!$C$24+SUM(V758:X758)*'3b Demand'!$D$24</f>
        <v>0</v>
      </c>
      <c r="Z758" s="74">
        <f>HLOOKUP(D758,'3b Demand'!$C$16:$D$18,3,FALSE)</f>
        <v>0.60512871856817618</v>
      </c>
      <c r="AA758" s="74">
        <f>HLOOKUP(E758,'3b Demand'!$C$16:$D$18,3,FALSE)</f>
        <v>0.39487128143182382</v>
      </c>
      <c r="AB758" s="74">
        <f>HLOOKUP(F758,'3b Demand'!$C$16:$D$18,3,FALSE)</f>
        <v>0.60512871856817618</v>
      </c>
      <c r="AC758" s="74">
        <f>HLOOKUP(G758,'3b Demand'!$C$16:$D$18,3,FALSE)</f>
        <v>0.60512871856817618</v>
      </c>
      <c r="AD758" s="74">
        <f>HLOOKUP(H758,'3b Demand'!$C$16:$D$18,3,FALSE)</f>
        <v>0.39487128143182382</v>
      </c>
      <c r="AE758" s="74">
        <f>HLOOKUP(I758,'3b Demand'!$C$16:$D$18,3,FALSE)</f>
        <v>0.60512871856817618</v>
      </c>
      <c r="AF758" s="75">
        <f>J758*Z758*'3d Price data, elec'!B757</f>
        <v>0</v>
      </c>
      <c r="AG758" s="75">
        <f>K758*AA758*'3d Price data, elec'!C757</f>
        <v>0</v>
      </c>
      <c r="AH758" s="75">
        <f>L758*AB758*'3d Price data, elec'!D757</f>
        <v>0</v>
      </c>
      <c r="AI758" s="75">
        <f>J758*AC758*'3d Price data, elec'!E757</f>
        <v>0</v>
      </c>
      <c r="AJ758" s="75">
        <f>K758*AD758*'3d Price data, elec'!F757</f>
        <v>0</v>
      </c>
      <c r="AK758" s="75">
        <f>L758*AE758*'3d Price data, elec'!G757</f>
        <v>0</v>
      </c>
      <c r="AL758" s="76">
        <f>SUM(AF758:AH758)*'3b Demand'!$C$24+SUM(AI758:AK758)*'3b Demand'!$D$24</f>
        <v>0</v>
      </c>
      <c r="AM758" s="12"/>
    </row>
    <row r="759" spans="1:39">
      <c r="A759" s="79">
        <f>'3d Price data, elec'!A758</f>
        <v>42937</v>
      </c>
      <c r="B759" s="79" t="str">
        <f t="shared" si="112"/>
        <v>Summer</v>
      </c>
      <c r="C759" s="71" t="str">
        <f t="shared" si="110"/>
        <v>2017-18 Winter</v>
      </c>
      <c r="D759" s="72" t="str">
        <f t="shared" si="113"/>
        <v>Winter</v>
      </c>
      <c r="E759" s="72" t="str">
        <f t="shared" si="114"/>
        <v>Summer</v>
      </c>
      <c r="F759" s="72" t="str">
        <f t="shared" si="115"/>
        <v>Winter</v>
      </c>
      <c r="G759" s="72" t="str">
        <f t="shared" si="116"/>
        <v>Winter</v>
      </c>
      <c r="H759" s="72" t="str">
        <f t="shared" si="117"/>
        <v>Summer</v>
      </c>
      <c r="I759" s="72" t="str">
        <f t="shared" si="118"/>
        <v>Winter</v>
      </c>
      <c r="J759" s="73">
        <f t="shared" si="111"/>
        <v>1</v>
      </c>
      <c r="K759" s="73">
        <v>1</v>
      </c>
      <c r="L759" s="73">
        <f t="shared" si="119"/>
        <v>0</v>
      </c>
      <c r="M759" s="74">
        <f>HLOOKUP(D759,'3b Demand'!$C$16:$D$17,2,FALSE)</f>
        <v>0.56760172477436055</v>
      </c>
      <c r="N759" s="74">
        <f>HLOOKUP(E759,'3b Demand'!$C$16:$D$17,2,FALSE)</f>
        <v>0.43239827522563951</v>
      </c>
      <c r="O759" s="74">
        <f>HLOOKUP(F759,'3b Demand'!$C$16:$D$17,2,FALSE)</f>
        <v>0.56760172477436055</v>
      </c>
      <c r="P759" s="74">
        <f>HLOOKUP(G759,'3b Demand'!$C$16:$D$17,2,FALSE)</f>
        <v>0.56760172477436055</v>
      </c>
      <c r="Q759" s="74">
        <f>HLOOKUP(H759,'3b Demand'!$C$16:$D$17,2,FALSE)</f>
        <v>0.43239827522563951</v>
      </c>
      <c r="R759" s="74">
        <f>HLOOKUP(I759,'3b Demand'!$C$16:$D$17,2,FALSE)</f>
        <v>0.56760172477436055</v>
      </c>
      <c r="S759" s="75">
        <f>J759*M759*'3d Price data, elec'!B758</f>
        <v>0</v>
      </c>
      <c r="T759" s="75">
        <f>K759*N759*'3d Price data, elec'!C758</f>
        <v>0</v>
      </c>
      <c r="U759" s="75">
        <f>L759*O759*'3d Price data, elec'!D758</f>
        <v>0</v>
      </c>
      <c r="V759" s="75">
        <f>J759*P759*'3d Price data, elec'!E758</f>
        <v>0</v>
      </c>
      <c r="W759" s="75">
        <f>K759*Q759*'3d Price data, elec'!F758</f>
        <v>0</v>
      </c>
      <c r="X759" s="75">
        <f>L759*R759*'3d Price data, elec'!G758</f>
        <v>0</v>
      </c>
      <c r="Y759" s="76">
        <f>SUM(S759:U759)*'3b Demand'!$C$24+SUM(V759:X759)*'3b Demand'!$D$24</f>
        <v>0</v>
      </c>
      <c r="Z759" s="74">
        <f>HLOOKUP(D759,'3b Demand'!$C$16:$D$18,3,FALSE)</f>
        <v>0.60512871856817618</v>
      </c>
      <c r="AA759" s="74">
        <f>HLOOKUP(E759,'3b Demand'!$C$16:$D$18,3,FALSE)</f>
        <v>0.39487128143182382</v>
      </c>
      <c r="AB759" s="74">
        <f>HLOOKUP(F759,'3b Demand'!$C$16:$D$18,3,FALSE)</f>
        <v>0.60512871856817618</v>
      </c>
      <c r="AC759" s="74">
        <f>HLOOKUP(G759,'3b Demand'!$C$16:$D$18,3,FALSE)</f>
        <v>0.60512871856817618</v>
      </c>
      <c r="AD759" s="74">
        <f>HLOOKUP(H759,'3b Demand'!$C$16:$D$18,3,FALSE)</f>
        <v>0.39487128143182382</v>
      </c>
      <c r="AE759" s="74">
        <f>HLOOKUP(I759,'3b Demand'!$C$16:$D$18,3,FALSE)</f>
        <v>0.60512871856817618</v>
      </c>
      <c r="AF759" s="75">
        <f>J759*Z759*'3d Price data, elec'!B758</f>
        <v>0</v>
      </c>
      <c r="AG759" s="75">
        <f>K759*AA759*'3d Price data, elec'!C758</f>
        <v>0</v>
      </c>
      <c r="AH759" s="75">
        <f>L759*AB759*'3d Price data, elec'!D758</f>
        <v>0</v>
      </c>
      <c r="AI759" s="75">
        <f>J759*AC759*'3d Price data, elec'!E758</f>
        <v>0</v>
      </c>
      <c r="AJ759" s="75">
        <f>K759*AD759*'3d Price data, elec'!F758</f>
        <v>0</v>
      </c>
      <c r="AK759" s="75">
        <f>L759*AE759*'3d Price data, elec'!G758</f>
        <v>0</v>
      </c>
      <c r="AL759" s="76">
        <f>SUM(AF759:AH759)*'3b Demand'!$C$24+SUM(AI759:AK759)*'3b Demand'!$D$24</f>
        <v>0</v>
      </c>
      <c r="AM759" s="12"/>
    </row>
    <row r="760" spans="1:39">
      <c r="A760" s="79">
        <f>'3d Price data, elec'!A759</f>
        <v>42940</v>
      </c>
      <c r="B760" s="79" t="str">
        <f t="shared" si="112"/>
        <v>Summer</v>
      </c>
      <c r="C760" s="71" t="str">
        <f t="shared" si="110"/>
        <v>2017-18 Winter</v>
      </c>
      <c r="D760" s="72" t="str">
        <f t="shared" si="113"/>
        <v>Winter</v>
      </c>
      <c r="E760" s="72" t="str">
        <f t="shared" si="114"/>
        <v>Summer</v>
      </c>
      <c r="F760" s="72" t="str">
        <f t="shared" si="115"/>
        <v>Winter</v>
      </c>
      <c r="G760" s="72" t="str">
        <f t="shared" si="116"/>
        <v>Winter</v>
      </c>
      <c r="H760" s="72" t="str">
        <f t="shared" si="117"/>
        <v>Summer</v>
      </c>
      <c r="I760" s="72" t="str">
        <f t="shared" si="118"/>
        <v>Winter</v>
      </c>
      <c r="J760" s="73">
        <f t="shared" si="111"/>
        <v>1</v>
      </c>
      <c r="K760" s="73">
        <v>1</v>
      </c>
      <c r="L760" s="73">
        <f t="shared" si="119"/>
        <v>0</v>
      </c>
      <c r="M760" s="74">
        <f>HLOOKUP(D760,'3b Demand'!$C$16:$D$17,2,FALSE)</f>
        <v>0.56760172477436055</v>
      </c>
      <c r="N760" s="74">
        <f>HLOOKUP(E760,'3b Demand'!$C$16:$D$17,2,FALSE)</f>
        <v>0.43239827522563951</v>
      </c>
      <c r="O760" s="74">
        <f>HLOOKUP(F760,'3b Demand'!$C$16:$D$17,2,FALSE)</f>
        <v>0.56760172477436055</v>
      </c>
      <c r="P760" s="74">
        <f>HLOOKUP(G760,'3b Demand'!$C$16:$D$17,2,FALSE)</f>
        <v>0.56760172477436055</v>
      </c>
      <c r="Q760" s="74">
        <f>HLOOKUP(H760,'3b Demand'!$C$16:$D$17,2,FALSE)</f>
        <v>0.43239827522563951</v>
      </c>
      <c r="R760" s="74">
        <f>HLOOKUP(I760,'3b Demand'!$C$16:$D$17,2,FALSE)</f>
        <v>0.56760172477436055</v>
      </c>
      <c r="S760" s="75">
        <f>J760*M760*'3d Price data, elec'!B759</f>
        <v>0</v>
      </c>
      <c r="T760" s="75">
        <f>K760*N760*'3d Price data, elec'!C759</f>
        <v>0</v>
      </c>
      <c r="U760" s="75">
        <f>L760*O760*'3d Price data, elec'!D759</f>
        <v>0</v>
      </c>
      <c r="V760" s="75">
        <f>J760*P760*'3d Price data, elec'!E759</f>
        <v>0</v>
      </c>
      <c r="W760" s="75">
        <f>K760*Q760*'3d Price data, elec'!F759</f>
        <v>0</v>
      </c>
      <c r="X760" s="75">
        <f>L760*R760*'3d Price data, elec'!G759</f>
        <v>0</v>
      </c>
      <c r="Y760" s="76">
        <f>SUM(S760:U760)*'3b Demand'!$C$24+SUM(V760:X760)*'3b Demand'!$D$24</f>
        <v>0</v>
      </c>
      <c r="Z760" s="74">
        <f>HLOOKUP(D760,'3b Demand'!$C$16:$D$18,3,FALSE)</f>
        <v>0.60512871856817618</v>
      </c>
      <c r="AA760" s="74">
        <f>HLOOKUP(E760,'3b Demand'!$C$16:$D$18,3,FALSE)</f>
        <v>0.39487128143182382</v>
      </c>
      <c r="AB760" s="74">
        <f>HLOOKUP(F760,'3b Demand'!$C$16:$D$18,3,FALSE)</f>
        <v>0.60512871856817618</v>
      </c>
      <c r="AC760" s="74">
        <f>HLOOKUP(G760,'3b Demand'!$C$16:$D$18,3,FALSE)</f>
        <v>0.60512871856817618</v>
      </c>
      <c r="AD760" s="74">
        <f>HLOOKUP(H760,'3b Demand'!$C$16:$D$18,3,FALSE)</f>
        <v>0.39487128143182382</v>
      </c>
      <c r="AE760" s="74">
        <f>HLOOKUP(I760,'3b Demand'!$C$16:$D$18,3,FALSE)</f>
        <v>0.60512871856817618</v>
      </c>
      <c r="AF760" s="75">
        <f>J760*Z760*'3d Price data, elec'!B759</f>
        <v>0</v>
      </c>
      <c r="AG760" s="75">
        <f>K760*AA760*'3d Price data, elec'!C759</f>
        <v>0</v>
      </c>
      <c r="AH760" s="75">
        <f>L760*AB760*'3d Price data, elec'!D759</f>
        <v>0</v>
      </c>
      <c r="AI760" s="75">
        <f>J760*AC760*'3d Price data, elec'!E759</f>
        <v>0</v>
      </c>
      <c r="AJ760" s="75">
        <f>K760*AD760*'3d Price data, elec'!F759</f>
        <v>0</v>
      </c>
      <c r="AK760" s="75">
        <f>L760*AE760*'3d Price data, elec'!G759</f>
        <v>0</v>
      </c>
      <c r="AL760" s="76">
        <f>SUM(AF760:AH760)*'3b Demand'!$C$24+SUM(AI760:AK760)*'3b Demand'!$D$24</f>
        <v>0</v>
      </c>
      <c r="AM760" s="12"/>
    </row>
    <row r="761" spans="1:39">
      <c r="A761" s="79">
        <f>'3d Price data, elec'!A760</f>
        <v>42941</v>
      </c>
      <c r="B761" s="79" t="str">
        <f t="shared" si="112"/>
        <v>Summer</v>
      </c>
      <c r="C761" s="71" t="str">
        <f t="shared" si="110"/>
        <v>2017-18 Winter</v>
      </c>
      <c r="D761" s="72" t="str">
        <f t="shared" si="113"/>
        <v>Winter</v>
      </c>
      <c r="E761" s="72" t="str">
        <f t="shared" si="114"/>
        <v>Summer</v>
      </c>
      <c r="F761" s="72" t="str">
        <f t="shared" si="115"/>
        <v>Winter</v>
      </c>
      <c r="G761" s="72" t="str">
        <f t="shared" si="116"/>
        <v>Winter</v>
      </c>
      <c r="H761" s="72" t="str">
        <f t="shared" si="117"/>
        <v>Summer</v>
      </c>
      <c r="I761" s="72" t="str">
        <f t="shared" si="118"/>
        <v>Winter</v>
      </c>
      <c r="J761" s="73">
        <f t="shared" si="111"/>
        <v>1</v>
      </c>
      <c r="K761" s="73">
        <v>1</v>
      </c>
      <c r="L761" s="73">
        <f t="shared" si="119"/>
        <v>0</v>
      </c>
      <c r="M761" s="74">
        <f>HLOOKUP(D761,'3b Demand'!$C$16:$D$17,2,FALSE)</f>
        <v>0.56760172477436055</v>
      </c>
      <c r="N761" s="74">
        <f>HLOOKUP(E761,'3b Demand'!$C$16:$D$17,2,FALSE)</f>
        <v>0.43239827522563951</v>
      </c>
      <c r="O761" s="74">
        <f>HLOOKUP(F761,'3b Demand'!$C$16:$D$17,2,FALSE)</f>
        <v>0.56760172477436055</v>
      </c>
      <c r="P761" s="74">
        <f>HLOOKUP(G761,'3b Demand'!$C$16:$D$17,2,FALSE)</f>
        <v>0.56760172477436055</v>
      </c>
      <c r="Q761" s="74">
        <f>HLOOKUP(H761,'3b Demand'!$C$16:$D$17,2,FALSE)</f>
        <v>0.43239827522563951</v>
      </c>
      <c r="R761" s="74">
        <f>HLOOKUP(I761,'3b Demand'!$C$16:$D$17,2,FALSE)</f>
        <v>0.56760172477436055</v>
      </c>
      <c r="S761" s="75">
        <f>J761*M761*'3d Price data, elec'!B760</f>
        <v>0</v>
      </c>
      <c r="T761" s="75">
        <f>K761*N761*'3d Price data, elec'!C760</f>
        <v>0</v>
      </c>
      <c r="U761" s="75">
        <f>L761*O761*'3d Price data, elec'!D760</f>
        <v>0</v>
      </c>
      <c r="V761" s="75">
        <f>J761*P761*'3d Price data, elec'!E760</f>
        <v>0</v>
      </c>
      <c r="W761" s="75">
        <f>K761*Q761*'3d Price data, elec'!F760</f>
        <v>0</v>
      </c>
      <c r="X761" s="75">
        <f>L761*R761*'3d Price data, elec'!G760</f>
        <v>0</v>
      </c>
      <c r="Y761" s="76">
        <f>SUM(S761:U761)*'3b Demand'!$C$24+SUM(V761:X761)*'3b Demand'!$D$24</f>
        <v>0</v>
      </c>
      <c r="Z761" s="74">
        <f>HLOOKUP(D761,'3b Demand'!$C$16:$D$18,3,FALSE)</f>
        <v>0.60512871856817618</v>
      </c>
      <c r="AA761" s="74">
        <f>HLOOKUP(E761,'3b Demand'!$C$16:$D$18,3,FALSE)</f>
        <v>0.39487128143182382</v>
      </c>
      <c r="AB761" s="74">
        <f>HLOOKUP(F761,'3b Demand'!$C$16:$D$18,3,FALSE)</f>
        <v>0.60512871856817618</v>
      </c>
      <c r="AC761" s="74">
        <f>HLOOKUP(G761,'3b Demand'!$C$16:$D$18,3,FALSE)</f>
        <v>0.60512871856817618</v>
      </c>
      <c r="AD761" s="74">
        <f>HLOOKUP(H761,'3b Demand'!$C$16:$D$18,3,FALSE)</f>
        <v>0.39487128143182382</v>
      </c>
      <c r="AE761" s="74">
        <f>HLOOKUP(I761,'3b Demand'!$C$16:$D$18,3,FALSE)</f>
        <v>0.60512871856817618</v>
      </c>
      <c r="AF761" s="75">
        <f>J761*Z761*'3d Price data, elec'!B760</f>
        <v>0</v>
      </c>
      <c r="AG761" s="75">
        <f>K761*AA761*'3d Price data, elec'!C760</f>
        <v>0</v>
      </c>
      <c r="AH761" s="75">
        <f>L761*AB761*'3d Price data, elec'!D760</f>
        <v>0</v>
      </c>
      <c r="AI761" s="75">
        <f>J761*AC761*'3d Price data, elec'!E760</f>
        <v>0</v>
      </c>
      <c r="AJ761" s="75">
        <f>K761*AD761*'3d Price data, elec'!F760</f>
        <v>0</v>
      </c>
      <c r="AK761" s="75">
        <f>L761*AE761*'3d Price data, elec'!G760</f>
        <v>0</v>
      </c>
      <c r="AL761" s="76">
        <f>SUM(AF761:AH761)*'3b Demand'!$C$24+SUM(AI761:AK761)*'3b Demand'!$D$24</f>
        <v>0</v>
      </c>
      <c r="AM761" s="12"/>
    </row>
    <row r="762" spans="1:39">
      <c r="A762" s="79">
        <f>'3d Price data, elec'!A761</f>
        <v>42942</v>
      </c>
      <c r="B762" s="79" t="str">
        <f t="shared" si="112"/>
        <v>Summer</v>
      </c>
      <c r="C762" s="71" t="str">
        <f t="shared" si="110"/>
        <v>2017-18 Winter</v>
      </c>
      <c r="D762" s="72" t="str">
        <f t="shared" si="113"/>
        <v>Winter</v>
      </c>
      <c r="E762" s="72" t="str">
        <f t="shared" si="114"/>
        <v>Summer</v>
      </c>
      <c r="F762" s="72" t="str">
        <f t="shared" si="115"/>
        <v>Winter</v>
      </c>
      <c r="G762" s="72" t="str">
        <f t="shared" si="116"/>
        <v>Winter</v>
      </c>
      <c r="H762" s="72" t="str">
        <f t="shared" si="117"/>
        <v>Summer</v>
      </c>
      <c r="I762" s="72" t="str">
        <f t="shared" si="118"/>
        <v>Winter</v>
      </c>
      <c r="J762" s="73">
        <f t="shared" si="111"/>
        <v>1</v>
      </c>
      <c r="K762" s="73">
        <v>1</v>
      </c>
      <c r="L762" s="73">
        <f t="shared" si="119"/>
        <v>0</v>
      </c>
      <c r="M762" s="74">
        <f>HLOOKUP(D762,'3b Demand'!$C$16:$D$17,2,FALSE)</f>
        <v>0.56760172477436055</v>
      </c>
      <c r="N762" s="74">
        <f>HLOOKUP(E762,'3b Demand'!$C$16:$D$17,2,FALSE)</f>
        <v>0.43239827522563951</v>
      </c>
      <c r="O762" s="74">
        <f>HLOOKUP(F762,'3b Demand'!$C$16:$D$17,2,FALSE)</f>
        <v>0.56760172477436055</v>
      </c>
      <c r="P762" s="74">
        <f>HLOOKUP(G762,'3b Demand'!$C$16:$D$17,2,FALSE)</f>
        <v>0.56760172477436055</v>
      </c>
      <c r="Q762" s="74">
        <f>HLOOKUP(H762,'3b Demand'!$C$16:$D$17,2,FALSE)</f>
        <v>0.43239827522563951</v>
      </c>
      <c r="R762" s="74">
        <f>HLOOKUP(I762,'3b Demand'!$C$16:$D$17,2,FALSE)</f>
        <v>0.56760172477436055</v>
      </c>
      <c r="S762" s="75">
        <f>J762*M762*'3d Price data, elec'!B761</f>
        <v>0</v>
      </c>
      <c r="T762" s="75">
        <f>K762*N762*'3d Price data, elec'!C761</f>
        <v>0</v>
      </c>
      <c r="U762" s="75">
        <f>L762*O762*'3d Price data, elec'!D761</f>
        <v>0</v>
      </c>
      <c r="V762" s="75">
        <f>J762*P762*'3d Price data, elec'!E761</f>
        <v>0</v>
      </c>
      <c r="W762" s="75">
        <f>K762*Q762*'3d Price data, elec'!F761</f>
        <v>0</v>
      </c>
      <c r="X762" s="75">
        <f>L762*R762*'3d Price data, elec'!G761</f>
        <v>0</v>
      </c>
      <c r="Y762" s="76">
        <f>SUM(S762:U762)*'3b Demand'!$C$24+SUM(V762:X762)*'3b Demand'!$D$24</f>
        <v>0</v>
      </c>
      <c r="Z762" s="74">
        <f>HLOOKUP(D762,'3b Demand'!$C$16:$D$18,3,FALSE)</f>
        <v>0.60512871856817618</v>
      </c>
      <c r="AA762" s="74">
        <f>HLOOKUP(E762,'3b Demand'!$C$16:$D$18,3,FALSE)</f>
        <v>0.39487128143182382</v>
      </c>
      <c r="AB762" s="74">
        <f>HLOOKUP(F762,'3b Demand'!$C$16:$D$18,3,FALSE)</f>
        <v>0.60512871856817618</v>
      </c>
      <c r="AC762" s="74">
        <f>HLOOKUP(G762,'3b Demand'!$C$16:$D$18,3,FALSE)</f>
        <v>0.60512871856817618</v>
      </c>
      <c r="AD762" s="74">
        <f>HLOOKUP(H762,'3b Demand'!$C$16:$D$18,3,FALSE)</f>
        <v>0.39487128143182382</v>
      </c>
      <c r="AE762" s="74">
        <f>HLOOKUP(I762,'3b Demand'!$C$16:$D$18,3,FALSE)</f>
        <v>0.60512871856817618</v>
      </c>
      <c r="AF762" s="75">
        <f>J762*Z762*'3d Price data, elec'!B761</f>
        <v>0</v>
      </c>
      <c r="AG762" s="75">
        <f>K762*AA762*'3d Price data, elec'!C761</f>
        <v>0</v>
      </c>
      <c r="AH762" s="75">
        <f>L762*AB762*'3d Price data, elec'!D761</f>
        <v>0</v>
      </c>
      <c r="AI762" s="75">
        <f>J762*AC762*'3d Price data, elec'!E761</f>
        <v>0</v>
      </c>
      <c r="AJ762" s="75">
        <f>K762*AD762*'3d Price data, elec'!F761</f>
        <v>0</v>
      </c>
      <c r="AK762" s="75">
        <f>L762*AE762*'3d Price data, elec'!G761</f>
        <v>0</v>
      </c>
      <c r="AL762" s="76">
        <f>SUM(AF762:AH762)*'3b Demand'!$C$24+SUM(AI762:AK762)*'3b Demand'!$D$24</f>
        <v>0</v>
      </c>
      <c r="AM762" s="12"/>
    </row>
    <row r="763" spans="1:39">
      <c r="A763" s="79">
        <f>'3d Price data, elec'!A762</f>
        <v>42943</v>
      </c>
      <c r="B763" s="79" t="str">
        <f t="shared" si="112"/>
        <v>Summer</v>
      </c>
      <c r="C763" s="71" t="str">
        <f t="shared" si="110"/>
        <v>2017-18 Winter</v>
      </c>
      <c r="D763" s="72" t="str">
        <f t="shared" si="113"/>
        <v>Winter</v>
      </c>
      <c r="E763" s="72" t="str">
        <f t="shared" si="114"/>
        <v>Summer</v>
      </c>
      <c r="F763" s="72" t="str">
        <f t="shared" si="115"/>
        <v>Winter</v>
      </c>
      <c r="G763" s="72" t="str">
        <f t="shared" si="116"/>
        <v>Winter</v>
      </c>
      <c r="H763" s="72" t="str">
        <f t="shared" si="117"/>
        <v>Summer</v>
      </c>
      <c r="I763" s="72" t="str">
        <f t="shared" si="118"/>
        <v>Winter</v>
      </c>
      <c r="J763" s="73">
        <f t="shared" si="111"/>
        <v>1</v>
      </c>
      <c r="K763" s="73">
        <v>1</v>
      </c>
      <c r="L763" s="73">
        <f t="shared" si="119"/>
        <v>0</v>
      </c>
      <c r="M763" s="74">
        <f>HLOOKUP(D763,'3b Demand'!$C$16:$D$17,2,FALSE)</f>
        <v>0.56760172477436055</v>
      </c>
      <c r="N763" s="74">
        <f>HLOOKUP(E763,'3b Demand'!$C$16:$D$17,2,FALSE)</f>
        <v>0.43239827522563951</v>
      </c>
      <c r="O763" s="74">
        <f>HLOOKUP(F763,'3b Demand'!$C$16:$D$17,2,FALSE)</f>
        <v>0.56760172477436055</v>
      </c>
      <c r="P763" s="74">
        <f>HLOOKUP(G763,'3b Demand'!$C$16:$D$17,2,FALSE)</f>
        <v>0.56760172477436055</v>
      </c>
      <c r="Q763" s="74">
        <f>HLOOKUP(H763,'3b Demand'!$C$16:$D$17,2,FALSE)</f>
        <v>0.43239827522563951</v>
      </c>
      <c r="R763" s="74">
        <f>HLOOKUP(I763,'3b Demand'!$C$16:$D$17,2,FALSE)</f>
        <v>0.56760172477436055</v>
      </c>
      <c r="S763" s="75">
        <f>J763*M763*'3d Price data, elec'!B762</f>
        <v>0</v>
      </c>
      <c r="T763" s="75">
        <f>K763*N763*'3d Price data, elec'!C762</f>
        <v>0</v>
      </c>
      <c r="U763" s="75">
        <f>L763*O763*'3d Price data, elec'!D762</f>
        <v>0</v>
      </c>
      <c r="V763" s="75">
        <f>J763*P763*'3d Price data, elec'!E762</f>
        <v>0</v>
      </c>
      <c r="W763" s="75">
        <f>K763*Q763*'3d Price data, elec'!F762</f>
        <v>0</v>
      </c>
      <c r="X763" s="75">
        <f>L763*R763*'3d Price data, elec'!G762</f>
        <v>0</v>
      </c>
      <c r="Y763" s="76">
        <f>SUM(S763:U763)*'3b Demand'!$C$24+SUM(V763:X763)*'3b Demand'!$D$24</f>
        <v>0</v>
      </c>
      <c r="Z763" s="74">
        <f>HLOOKUP(D763,'3b Demand'!$C$16:$D$18,3,FALSE)</f>
        <v>0.60512871856817618</v>
      </c>
      <c r="AA763" s="74">
        <f>HLOOKUP(E763,'3b Demand'!$C$16:$D$18,3,FALSE)</f>
        <v>0.39487128143182382</v>
      </c>
      <c r="AB763" s="74">
        <f>HLOOKUP(F763,'3b Demand'!$C$16:$D$18,3,FALSE)</f>
        <v>0.60512871856817618</v>
      </c>
      <c r="AC763" s="74">
        <f>HLOOKUP(G763,'3b Demand'!$C$16:$D$18,3,FALSE)</f>
        <v>0.60512871856817618</v>
      </c>
      <c r="AD763" s="74">
        <f>HLOOKUP(H763,'3b Demand'!$C$16:$D$18,3,FALSE)</f>
        <v>0.39487128143182382</v>
      </c>
      <c r="AE763" s="74">
        <f>HLOOKUP(I763,'3b Demand'!$C$16:$D$18,3,FALSE)</f>
        <v>0.60512871856817618</v>
      </c>
      <c r="AF763" s="75">
        <f>J763*Z763*'3d Price data, elec'!B762</f>
        <v>0</v>
      </c>
      <c r="AG763" s="75">
        <f>K763*AA763*'3d Price data, elec'!C762</f>
        <v>0</v>
      </c>
      <c r="AH763" s="75">
        <f>L763*AB763*'3d Price data, elec'!D762</f>
        <v>0</v>
      </c>
      <c r="AI763" s="75">
        <f>J763*AC763*'3d Price data, elec'!E762</f>
        <v>0</v>
      </c>
      <c r="AJ763" s="75">
        <f>K763*AD763*'3d Price data, elec'!F762</f>
        <v>0</v>
      </c>
      <c r="AK763" s="75">
        <f>L763*AE763*'3d Price data, elec'!G762</f>
        <v>0</v>
      </c>
      <c r="AL763" s="76">
        <f>SUM(AF763:AH763)*'3b Demand'!$C$24+SUM(AI763:AK763)*'3b Demand'!$D$24</f>
        <v>0</v>
      </c>
      <c r="AM763" s="12"/>
    </row>
    <row r="764" spans="1:39">
      <c r="A764" s="79">
        <f>'3d Price data, elec'!A763</f>
        <v>42944</v>
      </c>
      <c r="B764" s="79" t="str">
        <f t="shared" si="112"/>
        <v>Summer</v>
      </c>
      <c r="C764" s="71" t="str">
        <f t="shared" si="110"/>
        <v>2017-18 Winter</v>
      </c>
      <c r="D764" s="72" t="str">
        <f t="shared" si="113"/>
        <v>Winter</v>
      </c>
      <c r="E764" s="72" t="str">
        <f t="shared" si="114"/>
        <v>Summer</v>
      </c>
      <c r="F764" s="72" t="str">
        <f t="shared" si="115"/>
        <v>Winter</v>
      </c>
      <c r="G764" s="72" t="str">
        <f t="shared" si="116"/>
        <v>Winter</v>
      </c>
      <c r="H764" s="72" t="str">
        <f t="shared" si="117"/>
        <v>Summer</v>
      </c>
      <c r="I764" s="72" t="str">
        <f t="shared" si="118"/>
        <v>Winter</v>
      </c>
      <c r="J764" s="73">
        <f t="shared" si="111"/>
        <v>1</v>
      </c>
      <c r="K764" s="73">
        <v>1</v>
      </c>
      <c r="L764" s="73">
        <f t="shared" si="119"/>
        <v>0</v>
      </c>
      <c r="M764" s="74">
        <f>HLOOKUP(D764,'3b Demand'!$C$16:$D$17,2,FALSE)</f>
        <v>0.56760172477436055</v>
      </c>
      <c r="N764" s="74">
        <f>HLOOKUP(E764,'3b Demand'!$C$16:$D$17,2,FALSE)</f>
        <v>0.43239827522563951</v>
      </c>
      <c r="O764" s="74">
        <f>HLOOKUP(F764,'3b Demand'!$C$16:$D$17,2,FALSE)</f>
        <v>0.56760172477436055</v>
      </c>
      <c r="P764" s="74">
        <f>HLOOKUP(G764,'3b Demand'!$C$16:$D$17,2,FALSE)</f>
        <v>0.56760172477436055</v>
      </c>
      <c r="Q764" s="74">
        <f>HLOOKUP(H764,'3b Demand'!$C$16:$D$17,2,FALSE)</f>
        <v>0.43239827522563951</v>
      </c>
      <c r="R764" s="74">
        <f>HLOOKUP(I764,'3b Demand'!$C$16:$D$17,2,FALSE)</f>
        <v>0.56760172477436055</v>
      </c>
      <c r="S764" s="75">
        <f>J764*M764*'3d Price data, elec'!B763</f>
        <v>0</v>
      </c>
      <c r="T764" s="75">
        <f>K764*N764*'3d Price data, elec'!C763</f>
        <v>0</v>
      </c>
      <c r="U764" s="75">
        <f>L764*O764*'3d Price data, elec'!D763</f>
        <v>0</v>
      </c>
      <c r="V764" s="75">
        <f>J764*P764*'3d Price data, elec'!E763</f>
        <v>0</v>
      </c>
      <c r="W764" s="75">
        <f>K764*Q764*'3d Price data, elec'!F763</f>
        <v>0</v>
      </c>
      <c r="X764" s="75">
        <f>L764*R764*'3d Price data, elec'!G763</f>
        <v>0</v>
      </c>
      <c r="Y764" s="76">
        <f>SUM(S764:U764)*'3b Demand'!$C$24+SUM(V764:X764)*'3b Demand'!$D$24</f>
        <v>0</v>
      </c>
      <c r="Z764" s="74">
        <f>HLOOKUP(D764,'3b Demand'!$C$16:$D$18,3,FALSE)</f>
        <v>0.60512871856817618</v>
      </c>
      <c r="AA764" s="74">
        <f>HLOOKUP(E764,'3b Demand'!$C$16:$D$18,3,FALSE)</f>
        <v>0.39487128143182382</v>
      </c>
      <c r="AB764" s="74">
        <f>HLOOKUP(F764,'3b Demand'!$C$16:$D$18,3,FALSE)</f>
        <v>0.60512871856817618</v>
      </c>
      <c r="AC764" s="74">
        <f>HLOOKUP(G764,'3b Demand'!$C$16:$D$18,3,FALSE)</f>
        <v>0.60512871856817618</v>
      </c>
      <c r="AD764" s="74">
        <f>HLOOKUP(H764,'3b Demand'!$C$16:$D$18,3,FALSE)</f>
        <v>0.39487128143182382</v>
      </c>
      <c r="AE764" s="74">
        <f>HLOOKUP(I764,'3b Demand'!$C$16:$D$18,3,FALSE)</f>
        <v>0.60512871856817618</v>
      </c>
      <c r="AF764" s="75">
        <f>J764*Z764*'3d Price data, elec'!B763</f>
        <v>0</v>
      </c>
      <c r="AG764" s="75">
        <f>K764*AA764*'3d Price data, elec'!C763</f>
        <v>0</v>
      </c>
      <c r="AH764" s="75">
        <f>L764*AB764*'3d Price data, elec'!D763</f>
        <v>0</v>
      </c>
      <c r="AI764" s="75">
        <f>J764*AC764*'3d Price data, elec'!E763</f>
        <v>0</v>
      </c>
      <c r="AJ764" s="75">
        <f>K764*AD764*'3d Price data, elec'!F763</f>
        <v>0</v>
      </c>
      <c r="AK764" s="75">
        <f>L764*AE764*'3d Price data, elec'!G763</f>
        <v>0</v>
      </c>
      <c r="AL764" s="76">
        <f>SUM(AF764:AH764)*'3b Demand'!$C$24+SUM(AI764:AK764)*'3b Demand'!$D$24</f>
        <v>0</v>
      </c>
      <c r="AM764" s="12"/>
    </row>
    <row r="765" spans="1:39">
      <c r="A765" s="79">
        <f>'3d Price data, elec'!A764</f>
        <v>42947</v>
      </c>
      <c r="B765" s="79" t="str">
        <f t="shared" si="112"/>
        <v>Summer</v>
      </c>
      <c r="C765" s="71" t="str">
        <f t="shared" si="110"/>
        <v>2017-18 Winter</v>
      </c>
      <c r="D765" s="72" t="str">
        <f t="shared" si="113"/>
        <v>Winter</v>
      </c>
      <c r="E765" s="72" t="str">
        <f t="shared" si="114"/>
        <v>Summer</v>
      </c>
      <c r="F765" s="72" t="str">
        <f t="shared" si="115"/>
        <v>Winter</v>
      </c>
      <c r="G765" s="72" t="str">
        <f t="shared" si="116"/>
        <v>Winter</v>
      </c>
      <c r="H765" s="72" t="str">
        <f t="shared" si="117"/>
        <v>Summer</v>
      </c>
      <c r="I765" s="72" t="str">
        <f t="shared" si="118"/>
        <v>Winter</v>
      </c>
      <c r="J765" s="73">
        <f t="shared" si="111"/>
        <v>1</v>
      </c>
      <c r="K765" s="73">
        <v>1</v>
      </c>
      <c r="L765" s="73">
        <f t="shared" si="119"/>
        <v>0</v>
      </c>
      <c r="M765" s="74">
        <f>HLOOKUP(D765,'3b Demand'!$C$16:$D$17,2,FALSE)</f>
        <v>0.56760172477436055</v>
      </c>
      <c r="N765" s="74">
        <f>HLOOKUP(E765,'3b Demand'!$C$16:$D$17,2,FALSE)</f>
        <v>0.43239827522563951</v>
      </c>
      <c r="O765" s="74">
        <f>HLOOKUP(F765,'3b Demand'!$C$16:$D$17,2,FALSE)</f>
        <v>0.56760172477436055</v>
      </c>
      <c r="P765" s="74">
        <f>HLOOKUP(G765,'3b Demand'!$C$16:$D$17,2,FALSE)</f>
        <v>0.56760172477436055</v>
      </c>
      <c r="Q765" s="74">
        <f>HLOOKUP(H765,'3b Demand'!$C$16:$D$17,2,FALSE)</f>
        <v>0.43239827522563951</v>
      </c>
      <c r="R765" s="74">
        <f>HLOOKUP(I765,'3b Demand'!$C$16:$D$17,2,FALSE)</f>
        <v>0.56760172477436055</v>
      </c>
      <c r="S765" s="75">
        <f>J765*M765*'3d Price data, elec'!B764</f>
        <v>0</v>
      </c>
      <c r="T765" s="75">
        <f>K765*N765*'3d Price data, elec'!C764</f>
        <v>0</v>
      </c>
      <c r="U765" s="75">
        <f>L765*O765*'3d Price data, elec'!D764</f>
        <v>0</v>
      </c>
      <c r="V765" s="75">
        <f>J765*P765*'3d Price data, elec'!E764</f>
        <v>0</v>
      </c>
      <c r="W765" s="75">
        <f>K765*Q765*'3d Price data, elec'!F764</f>
        <v>0</v>
      </c>
      <c r="X765" s="75">
        <f>L765*R765*'3d Price data, elec'!G764</f>
        <v>0</v>
      </c>
      <c r="Y765" s="76">
        <f>SUM(S765:U765)*'3b Demand'!$C$24+SUM(V765:X765)*'3b Demand'!$D$24</f>
        <v>0</v>
      </c>
      <c r="Z765" s="74">
        <f>HLOOKUP(D765,'3b Demand'!$C$16:$D$18,3,FALSE)</f>
        <v>0.60512871856817618</v>
      </c>
      <c r="AA765" s="74">
        <f>HLOOKUP(E765,'3b Demand'!$C$16:$D$18,3,FALSE)</f>
        <v>0.39487128143182382</v>
      </c>
      <c r="AB765" s="74">
        <f>HLOOKUP(F765,'3b Demand'!$C$16:$D$18,3,FALSE)</f>
        <v>0.60512871856817618</v>
      </c>
      <c r="AC765" s="74">
        <f>HLOOKUP(G765,'3b Demand'!$C$16:$D$18,3,FALSE)</f>
        <v>0.60512871856817618</v>
      </c>
      <c r="AD765" s="74">
        <f>HLOOKUP(H765,'3b Demand'!$C$16:$D$18,3,FALSE)</f>
        <v>0.39487128143182382</v>
      </c>
      <c r="AE765" s="74">
        <f>HLOOKUP(I765,'3b Demand'!$C$16:$D$18,3,FALSE)</f>
        <v>0.60512871856817618</v>
      </c>
      <c r="AF765" s="75">
        <f>J765*Z765*'3d Price data, elec'!B764</f>
        <v>0</v>
      </c>
      <c r="AG765" s="75">
        <f>K765*AA765*'3d Price data, elec'!C764</f>
        <v>0</v>
      </c>
      <c r="AH765" s="75">
        <f>L765*AB765*'3d Price data, elec'!D764</f>
        <v>0</v>
      </c>
      <c r="AI765" s="75">
        <f>J765*AC765*'3d Price data, elec'!E764</f>
        <v>0</v>
      </c>
      <c r="AJ765" s="75">
        <f>K765*AD765*'3d Price data, elec'!F764</f>
        <v>0</v>
      </c>
      <c r="AK765" s="75">
        <f>L765*AE765*'3d Price data, elec'!G764</f>
        <v>0</v>
      </c>
      <c r="AL765" s="76">
        <f>SUM(AF765:AH765)*'3b Demand'!$C$24+SUM(AI765:AK765)*'3b Demand'!$D$24</f>
        <v>0</v>
      </c>
      <c r="AM765" s="12"/>
    </row>
    <row r="766" spans="1:39">
      <c r="A766" s="79">
        <f>'3d Price data, elec'!A765</f>
        <v>42948</v>
      </c>
      <c r="B766" s="79" t="str">
        <f t="shared" si="112"/>
        <v>Summer</v>
      </c>
      <c r="C766" s="71" t="str">
        <f t="shared" si="110"/>
        <v>2018-19 Summer</v>
      </c>
      <c r="D766" s="72" t="str">
        <f t="shared" si="113"/>
        <v>Winter</v>
      </c>
      <c r="E766" s="72" t="str">
        <f t="shared" si="114"/>
        <v>Summer</v>
      </c>
      <c r="F766" s="72" t="str">
        <f t="shared" si="115"/>
        <v>Winter</v>
      </c>
      <c r="G766" s="72" t="str">
        <f t="shared" si="116"/>
        <v>Winter</v>
      </c>
      <c r="H766" s="72" t="str">
        <f t="shared" si="117"/>
        <v>Summer</v>
      </c>
      <c r="I766" s="72" t="str">
        <f t="shared" si="118"/>
        <v>Winter</v>
      </c>
      <c r="J766" s="73">
        <f t="shared" si="111"/>
        <v>0</v>
      </c>
      <c r="K766" s="73">
        <v>1</v>
      </c>
      <c r="L766" s="73">
        <f t="shared" si="119"/>
        <v>1</v>
      </c>
      <c r="M766" s="74">
        <f>HLOOKUP(D766,'3b Demand'!$C$16:$D$17,2,FALSE)</f>
        <v>0.56760172477436055</v>
      </c>
      <c r="N766" s="74">
        <f>HLOOKUP(E766,'3b Demand'!$C$16:$D$17,2,FALSE)</f>
        <v>0.43239827522563951</v>
      </c>
      <c r="O766" s="74">
        <f>HLOOKUP(F766,'3b Demand'!$C$16:$D$17,2,FALSE)</f>
        <v>0.56760172477436055</v>
      </c>
      <c r="P766" s="74">
        <f>HLOOKUP(G766,'3b Demand'!$C$16:$D$17,2,FALSE)</f>
        <v>0.56760172477436055</v>
      </c>
      <c r="Q766" s="74">
        <f>HLOOKUP(H766,'3b Demand'!$C$16:$D$17,2,FALSE)</f>
        <v>0.43239827522563951</v>
      </c>
      <c r="R766" s="74">
        <f>HLOOKUP(I766,'3b Demand'!$C$16:$D$17,2,FALSE)</f>
        <v>0.56760172477436055</v>
      </c>
      <c r="S766" s="75">
        <f>J766*M766*'3d Price data, elec'!B765</f>
        <v>0</v>
      </c>
      <c r="T766" s="75">
        <f>K766*N766*'3d Price data, elec'!C765</f>
        <v>0</v>
      </c>
      <c r="U766" s="75">
        <f>L766*O766*'3d Price data, elec'!D765</f>
        <v>0</v>
      </c>
      <c r="V766" s="75">
        <f>J766*P766*'3d Price data, elec'!E765</f>
        <v>0</v>
      </c>
      <c r="W766" s="75">
        <f>K766*Q766*'3d Price data, elec'!F765</f>
        <v>0</v>
      </c>
      <c r="X766" s="75">
        <f>L766*R766*'3d Price data, elec'!G765</f>
        <v>0</v>
      </c>
      <c r="Y766" s="76">
        <f>SUM(S766:U766)*'3b Demand'!$C$24+SUM(V766:X766)*'3b Demand'!$D$24</f>
        <v>0</v>
      </c>
      <c r="Z766" s="74">
        <f>HLOOKUP(D766,'3b Demand'!$C$16:$D$18,3,FALSE)</f>
        <v>0.60512871856817618</v>
      </c>
      <c r="AA766" s="74">
        <f>HLOOKUP(E766,'3b Demand'!$C$16:$D$18,3,FALSE)</f>
        <v>0.39487128143182382</v>
      </c>
      <c r="AB766" s="74">
        <f>HLOOKUP(F766,'3b Demand'!$C$16:$D$18,3,FALSE)</f>
        <v>0.60512871856817618</v>
      </c>
      <c r="AC766" s="74">
        <f>HLOOKUP(G766,'3b Demand'!$C$16:$D$18,3,FALSE)</f>
        <v>0.60512871856817618</v>
      </c>
      <c r="AD766" s="74">
        <f>HLOOKUP(H766,'3b Demand'!$C$16:$D$18,3,FALSE)</f>
        <v>0.39487128143182382</v>
      </c>
      <c r="AE766" s="74">
        <f>HLOOKUP(I766,'3b Demand'!$C$16:$D$18,3,FALSE)</f>
        <v>0.60512871856817618</v>
      </c>
      <c r="AF766" s="75">
        <f>J766*Z766*'3d Price data, elec'!B765</f>
        <v>0</v>
      </c>
      <c r="AG766" s="75">
        <f>K766*AA766*'3d Price data, elec'!C765</f>
        <v>0</v>
      </c>
      <c r="AH766" s="75">
        <f>L766*AB766*'3d Price data, elec'!D765</f>
        <v>0</v>
      </c>
      <c r="AI766" s="75">
        <f>J766*AC766*'3d Price data, elec'!E765</f>
        <v>0</v>
      </c>
      <c r="AJ766" s="75">
        <f>K766*AD766*'3d Price data, elec'!F765</f>
        <v>0</v>
      </c>
      <c r="AK766" s="75">
        <f>L766*AE766*'3d Price data, elec'!G765</f>
        <v>0</v>
      </c>
      <c r="AL766" s="76">
        <f>SUM(AF766:AH766)*'3b Demand'!$C$24+SUM(AI766:AK766)*'3b Demand'!$D$24</f>
        <v>0</v>
      </c>
      <c r="AM766" s="12"/>
    </row>
    <row r="767" spans="1:39">
      <c r="A767" s="79">
        <f>'3d Price data, elec'!A766</f>
        <v>42949</v>
      </c>
      <c r="B767" s="79" t="str">
        <f t="shared" si="112"/>
        <v>Summer</v>
      </c>
      <c r="C767" s="71" t="str">
        <f t="shared" si="110"/>
        <v>2018-19 Summer</v>
      </c>
      <c r="D767" s="72" t="str">
        <f t="shared" si="113"/>
        <v>Winter</v>
      </c>
      <c r="E767" s="72" t="str">
        <f t="shared" si="114"/>
        <v>Summer</v>
      </c>
      <c r="F767" s="72" t="str">
        <f t="shared" si="115"/>
        <v>Winter</v>
      </c>
      <c r="G767" s="72" t="str">
        <f t="shared" si="116"/>
        <v>Winter</v>
      </c>
      <c r="H767" s="72" t="str">
        <f t="shared" si="117"/>
        <v>Summer</v>
      </c>
      <c r="I767" s="72" t="str">
        <f t="shared" si="118"/>
        <v>Winter</v>
      </c>
      <c r="J767" s="73">
        <f t="shared" si="111"/>
        <v>0</v>
      </c>
      <c r="K767" s="73">
        <v>1</v>
      </c>
      <c r="L767" s="73">
        <f t="shared" si="119"/>
        <v>1</v>
      </c>
      <c r="M767" s="74">
        <f>HLOOKUP(D767,'3b Demand'!$C$16:$D$17,2,FALSE)</f>
        <v>0.56760172477436055</v>
      </c>
      <c r="N767" s="74">
        <f>HLOOKUP(E767,'3b Demand'!$C$16:$D$17,2,FALSE)</f>
        <v>0.43239827522563951</v>
      </c>
      <c r="O767" s="74">
        <f>HLOOKUP(F767,'3b Demand'!$C$16:$D$17,2,FALSE)</f>
        <v>0.56760172477436055</v>
      </c>
      <c r="P767" s="74">
        <f>HLOOKUP(G767,'3b Demand'!$C$16:$D$17,2,FALSE)</f>
        <v>0.56760172477436055</v>
      </c>
      <c r="Q767" s="74">
        <f>HLOOKUP(H767,'3b Demand'!$C$16:$D$17,2,FALSE)</f>
        <v>0.43239827522563951</v>
      </c>
      <c r="R767" s="74">
        <f>HLOOKUP(I767,'3b Demand'!$C$16:$D$17,2,FALSE)</f>
        <v>0.56760172477436055</v>
      </c>
      <c r="S767" s="75">
        <f>J767*M767*'3d Price data, elec'!B766</f>
        <v>0</v>
      </c>
      <c r="T767" s="75">
        <f>K767*N767*'3d Price data, elec'!C766</f>
        <v>0</v>
      </c>
      <c r="U767" s="75">
        <f>L767*O767*'3d Price data, elec'!D766</f>
        <v>0</v>
      </c>
      <c r="V767" s="75">
        <f>J767*P767*'3d Price data, elec'!E766</f>
        <v>0</v>
      </c>
      <c r="W767" s="75">
        <f>K767*Q767*'3d Price data, elec'!F766</f>
        <v>0</v>
      </c>
      <c r="X767" s="75">
        <f>L767*R767*'3d Price data, elec'!G766</f>
        <v>0</v>
      </c>
      <c r="Y767" s="76">
        <f>SUM(S767:U767)*'3b Demand'!$C$24+SUM(V767:X767)*'3b Demand'!$D$24</f>
        <v>0</v>
      </c>
      <c r="Z767" s="74">
        <f>HLOOKUP(D767,'3b Demand'!$C$16:$D$18,3,FALSE)</f>
        <v>0.60512871856817618</v>
      </c>
      <c r="AA767" s="74">
        <f>HLOOKUP(E767,'3b Demand'!$C$16:$D$18,3,FALSE)</f>
        <v>0.39487128143182382</v>
      </c>
      <c r="AB767" s="74">
        <f>HLOOKUP(F767,'3b Demand'!$C$16:$D$18,3,FALSE)</f>
        <v>0.60512871856817618</v>
      </c>
      <c r="AC767" s="74">
        <f>HLOOKUP(G767,'3b Demand'!$C$16:$D$18,3,FALSE)</f>
        <v>0.60512871856817618</v>
      </c>
      <c r="AD767" s="74">
        <f>HLOOKUP(H767,'3b Demand'!$C$16:$D$18,3,FALSE)</f>
        <v>0.39487128143182382</v>
      </c>
      <c r="AE767" s="74">
        <f>HLOOKUP(I767,'3b Demand'!$C$16:$D$18,3,FALSE)</f>
        <v>0.60512871856817618</v>
      </c>
      <c r="AF767" s="75">
        <f>J767*Z767*'3d Price data, elec'!B766</f>
        <v>0</v>
      </c>
      <c r="AG767" s="75">
        <f>K767*AA767*'3d Price data, elec'!C766</f>
        <v>0</v>
      </c>
      <c r="AH767" s="75">
        <f>L767*AB767*'3d Price data, elec'!D766</f>
        <v>0</v>
      </c>
      <c r="AI767" s="75">
        <f>J767*AC767*'3d Price data, elec'!E766</f>
        <v>0</v>
      </c>
      <c r="AJ767" s="75">
        <f>K767*AD767*'3d Price data, elec'!F766</f>
        <v>0</v>
      </c>
      <c r="AK767" s="75">
        <f>L767*AE767*'3d Price data, elec'!G766</f>
        <v>0</v>
      </c>
      <c r="AL767" s="76">
        <f>SUM(AF767:AH767)*'3b Demand'!$C$24+SUM(AI767:AK767)*'3b Demand'!$D$24</f>
        <v>0</v>
      </c>
      <c r="AM767" s="12"/>
    </row>
    <row r="768" spans="1:39">
      <c r="A768" s="79">
        <f>'3d Price data, elec'!A767</f>
        <v>42950</v>
      </c>
      <c r="B768" s="79" t="str">
        <f t="shared" si="112"/>
        <v>Summer</v>
      </c>
      <c r="C768" s="71" t="str">
        <f t="shared" si="110"/>
        <v>2018-19 Summer</v>
      </c>
      <c r="D768" s="72" t="str">
        <f t="shared" si="113"/>
        <v>Winter</v>
      </c>
      <c r="E768" s="72" t="str">
        <f t="shared" si="114"/>
        <v>Summer</v>
      </c>
      <c r="F768" s="72" t="str">
        <f t="shared" si="115"/>
        <v>Winter</v>
      </c>
      <c r="G768" s="72" t="str">
        <f t="shared" si="116"/>
        <v>Winter</v>
      </c>
      <c r="H768" s="72" t="str">
        <f t="shared" si="117"/>
        <v>Summer</v>
      </c>
      <c r="I768" s="72" t="str">
        <f t="shared" si="118"/>
        <v>Winter</v>
      </c>
      <c r="J768" s="73">
        <f t="shared" si="111"/>
        <v>0</v>
      </c>
      <c r="K768" s="73">
        <v>1</v>
      </c>
      <c r="L768" s="73">
        <f t="shared" si="119"/>
        <v>1</v>
      </c>
      <c r="M768" s="74">
        <f>HLOOKUP(D768,'3b Demand'!$C$16:$D$17,2,FALSE)</f>
        <v>0.56760172477436055</v>
      </c>
      <c r="N768" s="74">
        <f>HLOOKUP(E768,'3b Demand'!$C$16:$D$17,2,FALSE)</f>
        <v>0.43239827522563951</v>
      </c>
      <c r="O768" s="74">
        <f>HLOOKUP(F768,'3b Demand'!$C$16:$D$17,2,FALSE)</f>
        <v>0.56760172477436055</v>
      </c>
      <c r="P768" s="74">
        <f>HLOOKUP(G768,'3b Demand'!$C$16:$D$17,2,FALSE)</f>
        <v>0.56760172477436055</v>
      </c>
      <c r="Q768" s="74">
        <f>HLOOKUP(H768,'3b Demand'!$C$16:$D$17,2,FALSE)</f>
        <v>0.43239827522563951</v>
      </c>
      <c r="R768" s="74">
        <f>HLOOKUP(I768,'3b Demand'!$C$16:$D$17,2,FALSE)</f>
        <v>0.56760172477436055</v>
      </c>
      <c r="S768" s="75">
        <f>J768*M768*'3d Price data, elec'!B767</f>
        <v>0</v>
      </c>
      <c r="T768" s="75">
        <f>K768*N768*'3d Price data, elec'!C767</f>
        <v>0</v>
      </c>
      <c r="U768" s="75">
        <f>L768*O768*'3d Price data, elec'!D767</f>
        <v>0</v>
      </c>
      <c r="V768" s="75">
        <f>J768*P768*'3d Price data, elec'!E767</f>
        <v>0</v>
      </c>
      <c r="W768" s="75">
        <f>K768*Q768*'3d Price data, elec'!F767</f>
        <v>0</v>
      </c>
      <c r="X768" s="75">
        <f>L768*R768*'3d Price data, elec'!G767</f>
        <v>0</v>
      </c>
      <c r="Y768" s="76">
        <f>SUM(S768:U768)*'3b Demand'!$C$24+SUM(V768:X768)*'3b Demand'!$D$24</f>
        <v>0</v>
      </c>
      <c r="Z768" s="74">
        <f>HLOOKUP(D768,'3b Demand'!$C$16:$D$18,3,FALSE)</f>
        <v>0.60512871856817618</v>
      </c>
      <c r="AA768" s="74">
        <f>HLOOKUP(E768,'3b Demand'!$C$16:$D$18,3,FALSE)</f>
        <v>0.39487128143182382</v>
      </c>
      <c r="AB768" s="74">
        <f>HLOOKUP(F768,'3b Demand'!$C$16:$D$18,3,FALSE)</f>
        <v>0.60512871856817618</v>
      </c>
      <c r="AC768" s="74">
        <f>HLOOKUP(G768,'3b Demand'!$C$16:$D$18,3,FALSE)</f>
        <v>0.60512871856817618</v>
      </c>
      <c r="AD768" s="74">
        <f>HLOOKUP(H768,'3b Demand'!$C$16:$D$18,3,FALSE)</f>
        <v>0.39487128143182382</v>
      </c>
      <c r="AE768" s="74">
        <f>HLOOKUP(I768,'3b Demand'!$C$16:$D$18,3,FALSE)</f>
        <v>0.60512871856817618</v>
      </c>
      <c r="AF768" s="75">
        <f>J768*Z768*'3d Price data, elec'!B767</f>
        <v>0</v>
      </c>
      <c r="AG768" s="75">
        <f>K768*AA768*'3d Price data, elec'!C767</f>
        <v>0</v>
      </c>
      <c r="AH768" s="75">
        <f>L768*AB768*'3d Price data, elec'!D767</f>
        <v>0</v>
      </c>
      <c r="AI768" s="75">
        <f>J768*AC768*'3d Price data, elec'!E767</f>
        <v>0</v>
      </c>
      <c r="AJ768" s="75">
        <f>K768*AD768*'3d Price data, elec'!F767</f>
        <v>0</v>
      </c>
      <c r="AK768" s="75">
        <f>L768*AE768*'3d Price data, elec'!G767</f>
        <v>0</v>
      </c>
      <c r="AL768" s="76">
        <f>SUM(AF768:AH768)*'3b Demand'!$C$24+SUM(AI768:AK768)*'3b Demand'!$D$24</f>
        <v>0</v>
      </c>
      <c r="AM768" s="12"/>
    </row>
    <row r="769" spans="1:39">
      <c r="A769" s="79">
        <f>'3d Price data, elec'!A768</f>
        <v>42951</v>
      </c>
      <c r="B769" s="79" t="str">
        <f t="shared" si="112"/>
        <v>Summer</v>
      </c>
      <c r="C769" s="71" t="str">
        <f t="shared" si="110"/>
        <v>2018-19 Summer</v>
      </c>
      <c r="D769" s="72" t="str">
        <f t="shared" si="113"/>
        <v>Winter</v>
      </c>
      <c r="E769" s="72" t="str">
        <f t="shared" si="114"/>
        <v>Summer</v>
      </c>
      <c r="F769" s="72" t="str">
        <f t="shared" si="115"/>
        <v>Winter</v>
      </c>
      <c r="G769" s="72" t="str">
        <f t="shared" si="116"/>
        <v>Winter</v>
      </c>
      <c r="H769" s="72" t="str">
        <f t="shared" si="117"/>
        <v>Summer</v>
      </c>
      <c r="I769" s="72" t="str">
        <f t="shared" si="118"/>
        <v>Winter</v>
      </c>
      <c r="J769" s="73">
        <f t="shared" si="111"/>
        <v>0</v>
      </c>
      <c r="K769" s="73">
        <v>1</v>
      </c>
      <c r="L769" s="73">
        <f t="shared" si="119"/>
        <v>1</v>
      </c>
      <c r="M769" s="74">
        <f>HLOOKUP(D769,'3b Demand'!$C$16:$D$17,2,FALSE)</f>
        <v>0.56760172477436055</v>
      </c>
      <c r="N769" s="74">
        <f>HLOOKUP(E769,'3b Demand'!$C$16:$D$17,2,FALSE)</f>
        <v>0.43239827522563951</v>
      </c>
      <c r="O769" s="74">
        <f>HLOOKUP(F769,'3b Demand'!$C$16:$D$17,2,FALSE)</f>
        <v>0.56760172477436055</v>
      </c>
      <c r="P769" s="74">
        <f>HLOOKUP(G769,'3b Demand'!$C$16:$D$17,2,FALSE)</f>
        <v>0.56760172477436055</v>
      </c>
      <c r="Q769" s="74">
        <f>HLOOKUP(H769,'3b Demand'!$C$16:$D$17,2,FALSE)</f>
        <v>0.43239827522563951</v>
      </c>
      <c r="R769" s="74">
        <f>HLOOKUP(I769,'3b Demand'!$C$16:$D$17,2,FALSE)</f>
        <v>0.56760172477436055</v>
      </c>
      <c r="S769" s="75">
        <f>J769*M769*'3d Price data, elec'!B768</f>
        <v>0</v>
      </c>
      <c r="T769" s="75">
        <f>K769*N769*'3d Price data, elec'!C768</f>
        <v>0</v>
      </c>
      <c r="U769" s="75">
        <f>L769*O769*'3d Price data, elec'!D768</f>
        <v>0</v>
      </c>
      <c r="V769" s="75">
        <f>J769*P769*'3d Price data, elec'!E768</f>
        <v>0</v>
      </c>
      <c r="W769" s="75">
        <f>K769*Q769*'3d Price data, elec'!F768</f>
        <v>0</v>
      </c>
      <c r="X769" s="75">
        <f>L769*R769*'3d Price data, elec'!G768</f>
        <v>0</v>
      </c>
      <c r="Y769" s="76">
        <f>SUM(S769:U769)*'3b Demand'!$C$24+SUM(V769:X769)*'3b Demand'!$D$24</f>
        <v>0</v>
      </c>
      <c r="Z769" s="74">
        <f>HLOOKUP(D769,'3b Demand'!$C$16:$D$18,3,FALSE)</f>
        <v>0.60512871856817618</v>
      </c>
      <c r="AA769" s="74">
        <f>HLOOKUP(E769,'3b Demand'!$C$16:$D$18,3,FALSE)</f>
        <v>0.39487128143182382</v>
      </c>
      <c r="AB769" s="74">
        <f>HLOOKUP(F769,'3b Demand'!$C$16:$D$18,3,FALSE)</f>
        <v>0.60512871856817618</v>
      </c>
      <c r="AC769" s="74">
        <f>HLOOKUP(G769,'3b Demand'!$C$16:$D$18,3,FALSE)</f>
        <v>0.60512871856817618</v>
      </c>
      <c r="AD769" s="74">
        <f>HLOOKUP(H769,'3b Demand'!$C$16:$D$18,3,FALSE)</f>
        <v>0.39487128143182382</v>
      </c>
      <c r="AE769" s="74">
        <f>HLOOKUP(I769,'3b Demand'!$C$16:$D$18,3,FALSE)</f>
        <v>0.60512871856817618</v>
      </c>
      <c r="AF769" s="75">
        <f>J769*Z769*'3d Price data, elec'!B768</f>
        <v>0</v>
      </c>
      <c r="AG769" s="75">
        <f>K769*AA769*'3d Price data, elec'!C768</f>
        <v>0</v>
      </c>
      <c r="AH769" s="75">
        <f>L769*AB769*'3d Price data, elec'!D768</f>
        <v>0</v>
      </c>
      <c r="AI769" s="75">
        <f>J769*AC769*'3d Price data, elec'!E768</f>
        <v>0</v>
      </c>
      <c r="AJ769" s="75">
        <f>K769*AD769*'3d Price data, elec'!F768</f>
        <v>0</v>
      </c>
      <c r="AK769" s="75">
        <f>L769*AE769*'3d Price data, elec'!G768</f>
        <v>0</v>
      </c>
      <c r="AL769" s="76">
        <f>SUM(AF769:AH769)*'3b Demand'!$C$24+SUM(AI769:AK769)*'3b Demand'!$D$24</f>
        <v>0</v>
      </c>
      <c r="AM769" s="12"/>
    </row>
    <row r="770" spans="1:39">
      <c r="A770" s="79">
        <f>'3d Price data, elec'!A769</f>
        <v>42954</v>
      </c>
      <c r="B770" s="79" t="str">
        <f t="shared" si="112"/>
        <v>Summer</v>
      </c>
      <c r="C770" s="71" t="str">
        <f t="shared" si="110"/>
        <v>2018-19 Summer</v>
      </c>
      <c r="D770" s="72" t="str">
        <f t="shared" si="113"/>
        <v>Winter</v>
      </c>
      <c r="E770" s="72" t="str">
        <f t="shared" si="114"/>
        <v>Summer</v>
      </c>
      <c r="F770" s="72" t="str">
        <f t="shared" si="115"/>
        <v>Winter</v>
      </c>
      <c r="G770" s="72" t="str">
        <f t="shared" si="116"/>
        <v>Winter</v>
      </c>
      <c r="H770" s="72" t="str">
        <f t="shared" si="117"/>
        <v>Summer</v>
      </c>
      <c r="I770" s="72" t="str">
        <f t="shared" si="118"/>
        <v>Winter</v>
      </c>
      <c r="J770" s="73">
        <f t="shared" si="111"/>
        <v>0</v>
      </c>
      <c r="K770" s="73">
        <v>1</v>
      </c>
      <c r="L770" s="73">
        <f t="shared" si="119"/>
        <v>1</v>
      </c>
      <c r="M770" s="74">
        <f>HLOOKUP(D770,'3b Demand'!$C$16:$D$17,2,FALSE)</f>
        <v>0.56760172477436055</v>
      </c>
      <c r="N770" s="74">
        <f>HLOOKUP(E770,'3b Demand'!$C$16:$D$17,2,FALSE)</f>
        <v>0.43239827522563951</v>
      </c>
      <c r="O770" s="74">
        <f>HLOOKUP(F770,'3b Demand'!$C$16:$D$17,2,FALSE)</f>
        <v>0.56760172477436055</v>
      </c>
      <c r="P770" s="74">
        <f>HLOOKUP(G770,'3b Demand'!$C$16:$D$17,2,FALSE)</f>
        <v>0.56760172477436055</v>
      </c>
      <c r="Q770" s="74">
        <f>HLOOKUP(H770,'3b Demand'!$C$16:$D$17,2,FALSE)</f>
        <v>0.43239827522563951</v>
      </c>
      <c r="R770" s="74">
        <f>HLOOKUP(I770,'3b Demand'!$C$16:$D$17,2,FALSE)</f>
        <v>0.56760172477436055</v>
      </c>
      <c r="S770" s="75">
        <f>J770*M770*'3d Price data, elec'!B769</f>
        <v>0</v>
      </c>
      <c r="T770" s="75">
        <f>K770*N770*'3d Price data, elec'!C769</f>
        <v>0</v>
      </c>
      <c r="U770" s="75">
        <f>L770*O770*'3d Price data, elec'!D769</f>
        <v>0</v>
      </c>
      <c r="V770" s="75">
        <f>J770*P770*'3d Price data, elec'!E769</f>
        <v>0</v>
      </c>
      <c r="W770" s="75">
        <f>K770*Q770*'3d Price data, elec'!F769</f>
        <v>0</v>
      </c>
      <c r="X770" s="75">
        <f>L770*R770*'3d Price data, elec'!G769</f>
        <v>0</v>
      </c>
      <c r="Y770" s="76">
        <f>SUM(S770:U770)*'3b Demand'!$C$24+SUM(V770:X770)*'3b Demand'!$D$24</f>
        <v>0</v>
      </c>
      <c r="Z770" s="74">
        <f>HLOOKUP(D770,'3b Demand'!$C$16:$D$18,3,FALSE)</f>
        <v>0.60512871856817618</v>
      </c>
      <c r="AA770" s="74">
        <f>HLOOKUP(E770,'3b Demand'!$C$16:$D$18,3,FALSE)</f>
        <v>0.39487128143182382</v>
      </c>
      <c r="AB770" s="74">
        <f>HLOOKUP(F770,'3b Demand'!$C$16:$D$18,3,FALSE)</f>
        <v>0.60512871856817618</v>
      </c>
      <c r="AC770" s="74">
        <f>HLOOKUP(G770,'3b Demand'!$C$16:$D$18,3,FALSE)</f>
        <v>0.60512871856817618</v>
      </c>
      <c r="AD770" s="74">
        <f>HLOOKUP(H770,'3b Demand'!$C$16:$D$18,3,FALSE)</f>
        <v>0.39487128143182382</v>
      </c>
      <c r="AE770" s="74">
        <f>HLOOKUP(I770,'3b Demand'!$C$16:$D$18,3,FALSE)</f>
        <v>0.60512871856817618</v>
      </c>
      <c r="AF770" s="75">
        <f>J770*Z770*'3d Price data, elec'!B769</f>
        <v>0</v>
      </c>
      <c r="AG770" s="75">
        <f>K770*AA770*'3d Price data, elec'!C769</f>
        <v>0</v>
      </c>
      <c r="AH770" s="75">
        <f>L770*AB770*'3d Price data, elec'!D769</f>
        <v>0</v>
      </c>
      <c r="AI770" s="75">
        <f>J770*AC770*'3d Price data, elec'!E769</f>
        <v>0</v>
      </c>
      <c r="AJ770" s="75">
        <f>K770*AD770*'3d Price data, elec'!F769</f>
        <v>0</v>
      </c>
      <c r="AK770" s="75">
        <f>L770*AE770*'3d Price data, elec'!G769</f>
        <v>0</v>
      </c>
      <c r="AL770" s="76">
        <f>SUM(AF770:AH770)*'3b Demand'!$C$24+SUM(AI770:AK770)*'3b Demand'!$D$24</f>
        <v>0</v>
      </c>
      <c r="AM770" s="12"/>
    </row>
    <row r="771" spans="1:39">
      <c r="A771" s="79">
        <f>'3d Price data, elec'!A770</f>
        <v>42955</v>
      </c>
      <c r="B771" s="79" t="str">
        <f t="shared" si="112"/>
        <v>Summer</v>
      </c>
      <c r="C771" s="71" t="str">
        <f t="shared" si="110"/>
        <v>2018-19 Summer</v>
      </c>
      <c r="D771" s="72" t="str">
        <f t="shared" si="113"/>
        <v>Winter</v>
      </c>
      <c r="E771" s="72" t="str">
        <f t="shared" si="114"/>
        <v>Summer</v>
      </c>
      <c r="F771" s="72" t="str">
        <f t="shared" si="115"/>
        <v>Winter</v>
      </c>
      <c r="G771" s="72" t="str">
        <f t="shared" si="116"/>
        <v>Winter</v>
      </c>
      <c r="H771" s="72" t="str">
        <f t="shared" si="117"/>
        <v>Summer</v>
      </c>
      <c r="I771" s="72" t="str">
        <f t="shared" si="118"/>
        <v>Winter</v>
      </c>
      <c r="J771" s="73">
        <f t="shared" si="111"/>
        <v>0</v>
      </c>
      <c r="K771" s="73">
        <v>1</v>
      </c>
      <c r="L771" s="73">
        <f t="shared" si="119"/>
        <v>1</v>
      </c>
      <c r="M771" s="74">
        <f>HLOOKUP(D771,'3b Demand'!$C$16:$D$17,2,FALSE)</f>
        <v>0.56760172477436055</v>
      </c>
      <c r="N771" s="74">
        <f>HLOOKUP(E771,'3b Demand'!$C$16:$D$17,2,FALSE)</f>
        <v>0.43239827522563951</v>
      </c>
      <c r="O771" s="74">
        <f>HLOOKUP(F771,'3b Demand'!$C$16:$D$17,2,FALSE)</f>
        <v>0.56760172477436055</v>
      </c>
      <c r="P771" s="74">
        <f>HLOOKUP(G771,'3b Demand'!$C$16:$D$17,2,FALSE)</f>
        <v>0.56760172477436055</v>
      </c>
      <c r="Q771" s="74">
        <f>HLOOKUP(H771,'3b Demand'!$C$16:$D$17,2,FALSE)</f>
        <v>0.43239827522563951</v>
      </c>
      <c r="R771" s="74">
        <f>HLOOKUP(I771,'3b Demand'!$C$16:$D$17,2,FALSE)</f>
        <v>0.56760172477436055</v>
      </c>
      <c r="S771" s="75">
        <f>J771*M771*'3d Price data, elec'!B770</f>
        <v>0</v>
      </c>
      <c r="T771" s="75">
        <f>K771*N771*'3d Price data, elec'!C770</f>
        <v>0</v>
      </c>
      <c r="U771" s="75">
        <f>L771*O771*'3d Price data, elec'!D770</f>
        <v>0</v>
      </c>
      <c r="V771" s="75">
        <f>J771*P771*'3d Price data, elec'!E770</f>
        <v>0</v>
      </c>
      <c r="W771" s="75">
        <f>K771*Q771*'3d Price data, elec'!F770</f>
        <v>0</v>
      </c>
      <c r="X771" s="75">
        <f>L771*R771*'3d Price data, elec'!G770</f>
        <v>0</v>
      </c>
      <c r="Y771" s="76">
        <f>SUM(S771:U771)*'3b Demand'!$C$24+SUM(V771:X771)*'3b Demand'!$D$24</f>
        <v>0</v>
      </c>
      <c r="Z771" s="74">
        <f>HLOOKUP(D771,'3b Demand'!$C$16:$D$18,3,FALSE)</f>
        <v>0.60512871856817618</v>
      </c>
      <c r="AA771" s="74">
        <f>HLOOKUP(E771,'3b Demand'!$C$16:$D$18,3,FALSE)</f>
        <v>0.39487128143182382</v>
      </c>
      <c r="AB771" s="74">
        <f>HLOOKUP(F771,'3b Demand'!$C$16:$D$18,3,FALSE)</f>
        <v>0.60512871856817618</v>
      </c>
      <c r="AC771" s="74">
        <f>HLOOKUP(G771,'3b Demand'!$C$16:$D$18,3,FALSE)</f>
        <v>0.60512871856817618</v>
      </c>
      <c r="AD771" s="74">
        <f>HLOOKUP(H771,'3b Demand'!$C$16:$D$18,3,FALSE)</f>
        <v>0.39487128143182382</v>
      </c>
      <c r="AE771" s="74">
        <f>HLOOKUP(I771,'3b Demand'!$C$16:$D$18,3,FALSE)</f>
        <v>0.60512871856817618</v>
      </c>
      <c r="AF771" s="75">
        <f>J771*Z771*'3d Price data, elec'!B770</f>
        <v>0</v>
      </c>
      <c r="AG771" s="75">
        <f>K771*AA771*'3d Price data, elec'!C770</f>
        <v>0</v>
      </c>
      <c r="AH771" s="75">
        <f>L771*AB771*'3d Price data, elec'!D770</f>
        <v>0</v>
      </c>
      <c r="AI771" s="75">
        <f>J771*AC771*'3d Price data, elec'!E770</f>
        <v>0</v>
      </c>
      <c r="AJ771" s="75">
        <f>K771*AD771*'3d Price data, elec'!F770</f>
        <v>0</v>
      </c>
      <c r="AK771" s="75">
        <f>L771*AE771*'3d Price data, elec'!G770</f>
        <v>0</v>
      </c>
      <c r="AL771" s="76">
        <f>SUM(AF771:AH771)*'3b Demand'!$C$24+SUM(AI771:AK771)*'3b Demand'!$D$24</f>
        <v>0</v>
      </c>
      <c r="AM771" s="12"/>
    </row>
    <row r="772" spans="1:39">
      <c r="A772" s="79">
        <f>'3d Price data, elec'!A771</f>
        <v>42956</v>
      </c>
      <c r="B772" s="79" t="str">
        <f t="shared" si="112"/>
        <v>Summer</v>
      </c>
      <c r="C772" s="71" t="str">
        <f t="shared" si="110"/>
        <v>2018-19 Summer</v>
      </c>
      <c r="D772" s="72" t="str">
        <f t="shared" si="113"/>
        <v>Winter</v>
      </c>
      <c r="E772" s="72" t="str">
        <f t="shared" si="114"/>
        <v>Summer</v>
      </c>
      <c r="F772" s="72" t="str">
        <f t="shared" si="115"/>
        <v>Winter</v>
      </c>
      <c r="G772" s="72" t="str">
        <f t="shared" si="116"/>
        <v>Winter</v>
      </c>
      <c r="H772" s="72" t="str">
        <f t="shared" si="117"/>
        <v>Summer</v>
      </c>
      <c r="I772" s="72" t="str">
        <f t="shared" si="118"/>
        <v>Winter</v>
      </c>
      <c r="J772" s="73">
        <f t="shared" si="111"/>
        <v>0</v>
      </c>
      <c r="K772" s="73">
        <v>1</v>
      </c>
      <c r="L772" s="73">
        <f t="shared" si="119"/>
        <v>1</v>
      </c>
      <c r="M772" s="74">
        <f>HLOOKUP(D772,'3b Demand'!$C$16:$D$17,2,FALSE)</f>
        <v>0.56760172477436055</v>
      </c>
      <c r="N772" s="74">
        <f>HLOOKUP(E772,'3b Demand'!$C$16:$D$17,2,FALSE)</f>
        <v>0.43239827522563951</v>
      </c>
      <c r="O772" s="74">
        <f>HLOOKUP(F772,'3b Demand'!$C$16:$D$17,2,FALSE)</f>
        <v>0.56760172477436055</v>
      </c>
      <c r="P772" s="74">
        <f>HLOOKUP(G772,'3b Demand'!$C$16:$D$17,2,FALSE)</f>
        <v>0.56760172477436055</v>
      </c>
      <c r="Q772" s="74">
        <f>HLOOKUP(H772,'3b Demand'!$C$16:$D$17,2,FALSE)</f>
        <v>0.43239827522563951</v>
      </c>
      <c r="R772" s="74">
        <f>HLOOKUP(I772,'3b Demand'!$C$16:$D$17,2,FALSE)</f>
        <v>0.56760172477436055</v>
      </c>
      <c r="S772" s="75">
        <f>J772*M772*'3d Price data, elec'!B771</f>
        <v>0</v>
      </c>
      <c r="T772" s="75">
        <f>K772*N772*'3d Price data, elec'!C771</f>
        <v>0</v>
      </c>
      <c r="U772" s="75">
        <f>L772*O772*'3d Price data, elec'!D771</f>
        <v>0</v>
      </c>
      <c r="V772" s="75">
        <f>J772*P772*'3d Price data, elec'!E771</f>
        <v>0</v>
      </c>
      <c r="W772" s="75">
        <f>K772*Q772*'3d Price data, elec'!F771</f>
        <v>0</v>
      </c>
      <c r="X772" s="75">
        <f>L772*R772*'3d Price data, elec'!G771</f>
        <v>0</v>
      </c>
      <c r="Y772" s="76">
        <f>SUM(S772:U772)*'3b Demand'!$C$24+SUM(V772:X772)*'3b Demand'!$D$24</f>
        <v>0</v>
      </c>
      <c r="Z772" s="74">
        <f>HLOOKUP(D772,'3b Demand'!$C$16:$D$18,3,FALSE)</f>
        <v>0.60512871856817618</v>
      </c>
      <c r="AA772" s="74">
        <f>HLOOKUP(E772,'3b Demand'!$C$16:$D$18,3,FALSE)</f>
        <v>0.39487128143182382</v>
      </c>
      <c r="AB772" s="74">
        <f>HLOOKUP(F772,'3b Demand'!$C$16:$D$18,3,FALSE)</f>
        <v>0.60512871856817618</v>
      </c>
      <c r="AC772" s="74">
        <f>HLOOKUP(G772,'3b Demand'!$C$16:$D$18,3,FALSE)</f>
        <v>0.60512871856817618</v>
      </c>
      <c r="AD772" s="74">
        <f>HLOOKUP(H772,'3b Demand'!$C$16:$D$18,3,FALSE)</f>
        <v>0.39487128143182382</v>
      </c>
      <c r="AE772" s="74">
        <f>HLOOKUP(I772,'3b Demand'!$C$16:$D$18,3,FALSE)</f>
        <v>0.60512871856817618</v>
      </c>
      <c r="AF772" s="75">
        <f>J772*Z772*'3d Price data, elec'!B771</f>
        <v>0</v>
      </c>
      <c r="AG772" s="75">
        <f>K772*AA772*'3d Price data, elec'!C771</f>
        <v>0</v>
      </c>
      <c r="AH772" s="75">
        <f>L772*AB772*'3d Price data, elec'!D771</f>
        <v>0</v>
      </c>
      <c r="AI772" s="75">
        <f>J772*AC772*'3d Price data, elec'!E771</f>
        <v>0</v>
      </c>
      <c r="AJ772" s="75">
        <f>K772*AD772*'3d Price data, elec'!F771</f>
        <v>0</v>
      </c>
      <c r="AK772" s="75">
        <f>L772*AE772*'3d Price data, elec'!G771</f>
        <v>0</v>
      </c>
      <c r="AL772" s="76">
        <f>SUM(AF772:AH772)*'3b Demand'!$C$24+SUM(AI772:AK772)*'3b Demand'!$D$24</f>
        <v>0</v>
      </c>
      <c r="AM772" s="12"/>
    </row>
    <row r="773" spans="1:39">
      <c r="A773" s="79">
        <f>'3d Price data, elec'!A772</f>
        <v>42957</v>
      </c>
      <c r="B773" s="79" t="str">
        <f t="shared" si="112"/>
        <v>Summer</v>
      </c>
      <c r="C773" s="71" t="str">
        <f t="shared" si="110"/>
        <v>2018-19 Summer</v>
      </c>
      <c r="D773" s="72" t="str">
        <f t="shared" si="113"/>
        <v>Winter</v>
      </c>
      <c r="E773" s="72" t="str">
        <f t="shared" si="114"/>
        <v>Summer</v>
      </c>
      <c r="F773" s="72" t="str">
        <f t="shared" si="115"/>
        <v>Winter</v>
      </c>
      <c r="G773" s="72" t="str">
        <f t="shared" si="116"/>
        <v>Winter</v>
      </c>
      <c r="H773" s="72" t="str">
        <f t="shared" si="117"/>
        <v>Summer</v>
      </c>
      <c r="I773" s="72" t="str">
        <f t="shared" si="118"/>
        <v>Winter</v>
      </c>
      <c r="J773" s="73">
        <f t="shared" si="111"/>
        <v>0</v>
      </c>
      <c r="K773" s="73">
        <v>1</v>
      </c>
      <c r="L773" s="73">
        <f t="shared" si="119"/>
        <v>1</v>
      </c>
      <c r="M773" s="74">
        <f>HLOOKUP(D773,'3b Demand'!$C$16:$D$17,2,FALSE)</f>
        <v>0.56760172477436055</v>
      </c>
      <c r="N773" s="74">
        <f>HLOOKUP(E773,'3b Demand'!$C$16:$D$17,2,FALSE)</f>
        <v>0.43239827522563951</v>
      </c>
      <c r="O773" s="74">
        <f>HLOOKUP(F773,'3b Demand'!$C$16:$D$17,2,FALSE)</f>
        <v>0.56760172477436055</v>
      </c>
      <c r="P773" s="74">
        <f>HLOOKUP(G773,'3b Demand'!$C$16:$D$17,2,FALSE)</f>
        <v>0.56760172477436055</v>
      </c>
      <c r="Q773" s="74">
        <f>HLOOKUP(H773,'3b Demand'!$C$16:$D$17,2,FALSE)</f>
        <v>0.43239827522563951</v>
      </c>
      <c r="R773" s="74">
        <f>HLOOKUP(I773,'3b Demand'!$C$16:$D$17,2,FALSE)</f>
        <v>0.56760172477436055</v>
      </c>
      <c r="S773" s="75">
        <f>J773*M773*'3d Price data, elec'!B772</f>
        <v>0</v>
      </c>
      <c r="T773" s="75">
        <f>K773*N773*'3d Price data, elec'!C772</f>
        <v>0</v>
      </c>
      <c r="U773" s="75">
        <f>L773*O773*'3d Price data, elec'!D772</f>
        <v>0</v>
      </c>
      <c r="V773" s="75">
        <f>J773*P773*'3d Price data, elec'!E772</f>
        <v>0</v>
      </c>
      <c r="W773" s="75">
        <f>K773*Q773*'3d Price data, elec'!F772</f>
        <v>0</v>
      </c>
      <c r="X773" s="75">
        <f>L773*R773*'3d Price data, elec'!G772</f>
        <v>0</v>
      </c>
      <c r="Y773" s="76">
        <f>SUM(S773:U773)*'3b Demand'!$C$24+SUM(V773:X773)*'3b Demand'!$D$24</f>
        <v>0</v>
      </c>
      <c r="Z773" s="74">
        <f>HLOOKUP(D773,'3b Demand'!$C$16:$D$18,3,FALSE)</f>
        <v>0.60512871856817618</v>
      </c>
      <c r="AA773" s="74">
        <f>HLOOKUP(E773,'3b Demand'!$C$16:$D$18,3,FALSE)</f>
        <v>0.39487128143182382</v>
      </c>
      <c r="AB773" s="74">
        <f>HLOOKUP(F773,'3b Demand'!$C$16:$D$18,3,FALSE)</f>
        <v>0.60512871856817618</v>
      </c>
      <c r="AC773" s="74">
        <f>HLOOKUP(G773,'3b Demand'!$C$16:$D$18,3,FALSE)</f>
        <v>0.60512871856817618</v>
      </c>
      <c r="AD773" s="74">
        <f>HLOOKUP(H773,'3b Demand'!$C$16:$D$18,3,FALSE)</f>
        <v>0.39487128143182382</v>
      </c>
      <c r="AE773" s="74">
        <f>HLOOKUP(I773,'3b Demand'!$C$16:$D$18,3,FALSE)</f>
        <v>0.60512871856817618</v>
      </c>
      <c r="AF773" s="75">
        <f>J773*Z773*'3d Price data, elec'!B772</f>
        <v>0</v>
      </c>
      <c r="AG773" s="75">
        <f>K773*AA773*'3d Price data, elec'!C772</f>
        <v>0</v>
      </c>
      <c r="AH773" s="75">
        <f>L773*AB773*'3d Price data, elec'!D772</f>
        <v>0</v>
      </c>
      <c r="AI773" s="75">
        <f>J773*AC773*'3d Price data, elec'!E772</f>
        <v>0</v>
      </c>
      <c r="AJ773" s="75">
        <f>K773*AD773*'3d Price data, elec'!F772</f>
        <v>0</v>
      </c>
      <c r="AK773" s="75">
        <f>L773*AE773*'3d Price data, elec'!G772</f>
        <v>0</v>
      </c>
      <c r="AL773" s="76">
        <f>SUM(AF773:AH773)*'3b Demand'!$C$24+SUM(AI773:AK773)*'3b Demand'!$D$24</f>
        <v>0</v>
      </c>
      <c r="AM773" s="12"/>
    </row>
    <row r="774" spans="1:39">
      <c r="A774" s="79">
        <f>'3d Price data, elec'!A773</f>
        <v>42958</v>
      </c>
      <c r="B774" s="79" t="str">
        <f t="shared" si="112"/>
        <v>Summer</v>
      </c>
      <c r="C774" s="71" t="str">
        <f t="shared" si="110"/>
        <v>2018-19 Summer</v>
      </c>
      <c r="D774" s="72" t="str">
        <f t="shared" si="113"/>
        <v>Winter</v>
      </c>
      <c r="E774" s="72" t="str">
        <f t="shared" si="114"/>
        <v>Summer</v>
      </c>
      <c r="F774" s="72" t="str">
        <f t="shared" si="115"/>
        <v>Winter</v>
      </c>
      <c r="G774" s="72" t="str">
        <f t="shared" si="116"/>
        <v>Winter</v>
      </c>
      <c r="H774" s="72" t="str">
        <f t="shared" si="117"/>
        <v>Summer</v>
      </c>
      <c r="I774" s="72" t="str">
        <f t="shared" si="118"/>
        <v>Winter</v>
      </c>
      <c r="J774" s="73">
        <f t="shared" si="111"/>
        <v>0</v>
      </c>
      <c r="K774" s="73">
        <v>1</v>
      </c>
      <c r="L774" s="73">
        <f t="shared" si="119"/>
        <v>1</v>
      </c>
      <c r="M774" s="74">
        <f>HLOOKUP(D774,'3b Demand'!$C$16:$D$17,2,FALSE)</f>
        <v>0.56760172477436055</v>
      </c>
      <c r="N774" s="74">
        <f>HLOOKUP(E774,'3b Demand'!$C$16:$D$17,2,FALSE)</f>
        <v>0.43239827522563951</v>
      </c>
      <c r="O774" s="74">
        <f>HLOOKUP(F774,'3b Demand'!$C$16:$D$17,2,FALSE)</f>
        <v>0.56760172477436055</v>
      </c>
      <c r="P774" s="74">
        <f>HLOOKUP(G774,'3b Demand'!$C$16:$D$17,2,FALSE)</f>
        <v>0.56760172477436055</v>
      </c>
      <c r="Q774" s="74">
        <f>HLOOKUP(H774,'3b Demand'!$C$16:$D$17,2,FALSE)</f>
        <v>0.43239827522563951</v>
      </c>
      <c r="R774" s="74">
        <f>HLOOKUP(I774,'3b Demand'!$C$16:$D$17,2,FALSE)</f>
        <v>0.56760172477436055</v>
      </c>
      <c r="S774" s="75">
        <f>J774*M774*'3d Price data, elec'!B773</f>
        <v>0</v>
      </c>
      <c r="T774" s="75">
        <f>K774*N774*'3d Price data, elec'!C773</f>
        <v>0</v>
      </c>
      <c r="U774" s="75">
        <f>L774*O774*'3d Price data, elec'!D773</f>
        <v>0</v>
      </c>
      <c r="V774" s="75">
        <f>J774*P774*'3d Price data, elec'!E773</f>
        <v>0</v>
      </c>
      <c r="W774" s="75">
        <f>K774*Q774*'3d Price data, elec'!F773</f>
        <v>0</v>
      </c>
      <c r="X774" s="75">
        <f>L774*R774*'3d Price data, elec'!G773</f>
        <v>0</v>
      </c>
      <c r="Y774" s="76">
        <f>SUM(S774:U774)*'3b Demand'!$C$24+SUM(V774:X774)*'3b Demand'!$D$24</f>
        <v>0</v>
      </c>
      <c r="Z774" s="74">
        <f>HLOOKUP(D774,'3b Demand'!$C$16:$D$18,3,FALSE)</f>
        <v>0.60512871856817618</v>
      </c>
      <c r="AA774" s="74">
        <f>HLOOKUP(E774,'3b Demand'!$C$16:$D$18,3,FALSE)</f>
        <v>0.39487128143182382</v>
      </c>
      <c r="AB774" s="74">
        <f>HLOOKUP(F774,'3b Demand'!$C$16:$D$18,3,FALSE)</f>
        <v>0.60512871856817618</v>
      </c>
      <c r="AC774" s="74">
        <f>HLOOKUP(G774,'3b Demand'!$C$16:$D$18,3,FALSE)</f>
        <v>0.60512871856817618</v>
      </c>
      <c r="AD774" s="74">
        <f>HLOOKUP(H774,'3b Demand'!$C$16:$D$18,3,FALSE)</f>
        <v>0.39487128143182382</v>
      </c>
      <c r="AE774" s="74">
        <f>HLOOKUP(I774,'3b Demand'!$C$16:$D$18,3,FALSE)</f>
        <v>0.60512871856817618</v>
      </c>
      <c r="AF774" s="75">
        <f>J774*Z774*'3d Price data, elec'!B773</f>
        <v>0</v>
      </c>
      <c r="AG774" s="75">
        <f>K774*AA774*'3d Price data, elec'!C773</f>
        <v>0</v>
      </c>
      <c r="AH774" s="75">
        <f>L774*AB774*'3d Price data, elec'!D773</f>
        <v>0</v>
      </c>
      <c r="AI774" s="75">
        <f>J774*AC774*'3d Price data, elec'!E773</f>
        <v>0</v>
      </c>
      <c r="AJ774" s="75">
        <f>K774*AD774*'3d Price data, elec'!F773</f>
        <v>0</v>
      </c>
      <c r="AK774" s="75">
        <f>L774*AE774*'3d Price data, elec'!G773</f>
        <v>0</v>
      </c>
      <c r="AL774" s="76">
        <f>SUM(AF774:AH774)*'3b Demand'!$C$24+SUM(AI774:AK774)*'3b Demand'!$D$24</f>
        <v>0</v>
      </c>
      <c r="AM774" s="12"/>
    </row>
    <row r="775" spans="1:39">
      <c r="A775" s="79">
        <f>'3d Price data, elec'!A774</f>
        <v>42961</v>
      </c>
      <c r="B775" s="79" t="str">
        <f t="shared" si="112"/>
        <v>Summer</v>
      </c>
      <c r="C775" s="71" t="str">
        <f t="shared" si="110"/>
        <v>2018-19 Summer</v>
      </c>
      <c r="D775" s="72" t="str">
        <f t="shared" si="113"/>
        <v>Winter</v>
      </c>
      <c r="E775" s="72" t="str">
        <f t="shared" si="114"/>
        <v>Summer</v>
      </c>
      <c r="F775" s="72" t="str">
        <f t="shared" si="115"/>
        <v>Winter</v>
      </c>
      <c r="G775" s="72" t="str">
        <f t="shared" si="116"/>
        <v>Winter</v>
      </c>
      <c r="H775" s="72" t="str">
        <f t="shared" si="117"/>
        <v>Summer</v>
      </c>
      <c r="I775" s="72" t="str">
        <f t="shared" si="118"/>
        <v>Winter</v>
      </c>
      <c r="J775" s="73">
        <f t="shared" si="111"/>
        <v>0</v>
      </c>
      <c r="K775" s="73">
        <v>1</v>
      </c>
      <c r="L775" s="73">
        <f t="shared" si="119"/>
        <v>1</v>
      </c>
      <c r="M775" s="74">
        <f>HLOOKUP(D775,'3b Demand'!$C$16:$D$17,2,FALSE)</f>
        <v>0.56760172477436055</v>
      </c>
      <c r="N775" s="74">
        <f>HLOOKUP(E775,'3b Demand'!$C$16:$D$17,2,FALSE)</f>
        <v>0.43239827522563951</v>
      </c>
      <c r="O775" s="74">
        <f>HLOOKUP(F775,'3b Demand'!$C$16:$D$17,2,FALSE)</f>
        <v>0.56760172477436055</v>
      </c>
      <c r="P775" s="74">
        <f>HLOOKUP(G775,'3b Demand'!$C$16:$D$17,2,FALSE)</f>
        <v>0.56760172477436055</v>
      </c>
      <c r="Q775" s="74">
        <f>HLOOKUP(H775,'3b Demand'!$C$16:$D$17,2,FALSE)</f>
        <v>0.43239827522563951</v>
      </c>
      <c r="R775" s="74">
        <f>HLOOKUP(I775,'3b Demand'!$C$16:$D$17,2,FALSE)</f>
        <v>0.56760172477436055</v>
      </c>
      <c r="S775" s="75">
        <f>J775*M775*'3d Price data, elec'!B774</f>
        <v>0</v>
      </c>
      <c r="T775" s="75">
        <f>K775*N775*'3d Price data, elec'!C774</f>
        <v>0</v>
      </c>
      <c r="U775" s="75">
        <f>L775*O775*'3d Price data, elec'!D774</f>
        <v>0</v>
      </c>
      <c r="V775" s="75">
        <f>J775*P775*'3d Price data, elec'!E774</f>
        <v>0</v>
      </c>
      <c r="W775" s="75">
        <f>K775*Q775*'3d Price data, elec'!F774</f>
        <v>0</v>
      </c>
      <c r="X775" s="75">
        <f>L775*R775*'3d Price data, elec'!G774</f>
        <v>0</v>
      </c>
      <c r="Y775" s="76">
        <f>SUM(S775:U775)*'3b Demand'!$C$24+SUM(V775:X775)*'3b Demand'!$D$24</f>
        <v>0</v>
      </c>
      <c r="Z775" s="74">
        <f>HLOOKUP(D775,'3b Demand'!$C$16:$D$18,3,FALSE)</f>
        <v>0.60512871856817618</v>
      </c>
      <c r="AA775" s="74">
        <f>HLOOKUP(E775,'3b Demand'!$C$16:$D$18,3,FALSE)</f>
        <v>0.39487128143182382</v>
      </c>
      <c r="AB775" s="74">
        <f>HLOOKUP(F775,'3b Demand'!$C$16:$D$18,3,FALSE)</f>
        <v>0.60512871856817618</v>
      </c>
      <c r="AC775" s="74">
        <f>HLOOKUP(G775,'3b Demand'!$C$16:$D$18,3,FALSE)</f>
        <v>0.60512871856817618</v>
      </c>
      <c r="AD775" s="74">
        <f>HLOOKUP(H775,'3b Demand'!$C$16:$D$18,3,FALSE)</f>
        <v>0.39487128143182382</v>
      </c>
      <c r="AE775" s="74">
        <f>HLOOKUP(I775,'3b Demand'!$C$16:$D$18,3,FALSE)</f>
        <v>0.60512871856817618</v>
      </c>
      <c r="AF775" s="75">
        <f>J775*Z775*'3d Price data, elec'!B774</f>
        <v>0</v>
      </c>
      <c r="AG775" s="75">
        <f>K775*AA775*'3d Price data, elec'!C774</f>
        <v>0</v>
      </c>
      <c r="AH775" s="75">
        <f>L775*AB775*'3d Price data, elec'!D774</f>
        <v>0</v>
      </c>
      <c r="AI775" s="75">
        <f>J775*AC775*'3d Price data, elec'!E774</f>
        <v>0</v>
      </c>
      <c r="AJ775" s="75">
        <f>K775*AD775*'3d Price data, elec'!F774</f>
        <v>0</v>
      </c>
      <c r="AK775" s="75">
        <f>L775*AE775*'3d Price data, elec'!G774</f>
        <v>0</v>
      </c>
      <c r="AL775" s="76">
        <f>SUM(AF775:AH775)*'3b Demand'!$C$24+SUM(AI775:AK775)*'3b Demand'!$D$24</f>
        <v>0</v>
      </c>
      <c r="AM775" s="12"/>
    </row>
    <row r="776" spans="1:39">
      <c r="A776" s="79">
        <f>'3d Price data, elec'!A775</f>
        <v>42962</v>
      </c>
      <c r="B776" s="79" t="str">
        <f t="shared" si="112"/>
        <v>Summer</v>
      </c>
      <c r="C776" s="71" t="str">
        <f t="shared" si="110"/>
        <v>2018-19 Summer</v>
      </c>
      <c r="D776" s="72" t="str">
        <f t="shared" si="113"/>
        <v>Winter</v>
      </c>
      <c r="E776" s="72" t="str">
        <f t="shared" si="114"/>
        <v>Summer</v>
      </c>
      <c r="F776" s="72" t="str">
        <f t="shared" si="115"/>
        <v>Winter</v>
      </c>
      <c r="G776" s="72" t="str">
        <f t="shared" si="116"/>
        <v>Winter</v>
      </c>
      <c r="H776" s="72" t="str">
        <f t="shared" si="117"/>
        <v>Summer</v>
      </c>
      <c r="I776" s="72" t="str">
        <f t="shared" si="118"/>
        <v>Winter</v>
      </c>
      <c r="J776" s="73">
        <f t="shared" si="111"/>
        <v>0</v>
      </c>
      <c r="K776" s="73">
        <v>1</v>
      </c>
      <c r="L776" s="73">
        <f t="shared" si="119"/>
        <v>1</v>
      </c>
      <c r="M776" s="74">
        <f>HLOOKUP(D776,'3b Demand'!$C$16:$D$17,2,FALSE)</f>
        <v>0.56760172477436055</v>
      </c>
      <c r="N776" s="74">
        <f>HLOOKUP(E776,'3b Demand'!$C$16:$D$17,2,FALSE)</f>
        <v>0.43239827522563951</v>
      </c>
      <c r="O776" s="74">
        <f>HLOOKUP(F776,'3b Demand'!$C$16:$D$17,2,FALSE)</f>
        <v>0.56760172477436055</v>
      </c>
      <c r="P776" s="74">
        <f>HLOOKUP(G776,'3b Demand'!$C$16:$D$17,2,FALSE)</f>
        <v>0.56760172477436055</v>
      </c>
      <c r="Q776" s="74">
        <f>HLOOKUP(H776,'3b Demand'!$C$16:$D$17,2,FALSE)</f>
        <v>0.43239827522563951</v>
      </c>
      <c r="R776" s="74">
        <f>HLOOKUP(I776,'3b Demand'!$C$16:$D$17,2,FALSE)</f>
        <v>0.56760172477436055</v>
      </c>
      <c r="S776" s="75">
        <f>J776*M776*'3d Price data, elec'!B775</f>
        <v>0</v>
      </c>
      <c r="T776" s="75">
        <f>K776*N776*'3d Price data, elec'!C775</f>
        <v>0</v>
      </c>
      <c r="U776" s="75">
        <f>L776*O776*'3d Price data, elec'!D775</f>
        <v>0</v>
      </c>
      <c r="V776" s="75">
        <f>J776*P776*'3d Price data, elec'!E775</f>
        <v>0</v>
      </c>
      <c r="W776" s="75">
        <f>K776*Q776*'3d Price data, elec'!F775</f>
        <v>0</v>
      </c>
      <c r="X776" s="75">
        <f>L776*R776*'3d Price data, elec'!G775</f>
        <v>0</v>
      </c>
      <c r="Y776" s="76">
        <f>SUM(S776:U776)*'3b Demand'!$C$24+SUM(V776:X776)*'3b Demand'!$D$24</f>
        <v>0</v>
      </c>
      <c r="Z776" s="74">
        <f>HLOOKUP(D776,'3b Demand'!$C$16:$D$18,3,FALSE)</f>
        <v>0.60512871856817618</v>
      </c>
      <c r="AA776" s="74">
        <f>HLOOKUP(E776,'3b Demand'!$C$16:$D$18,3,FALSE)</f>
        <v>0.39487128143182382</v>
      </c>
      <c r="AB776" s="74">
        <f>HLOOKUP(F776,'3b Demand'!$C$16:$D$18,3,FALSE)</f>
        <v>0.60512871856817618</v>
      </c>
      <c r="AC776" s="74">
        <f>HLOOKUP(G776,'3b Demand'!$C$16:$D$18,3,FALSE)</f>
        <v>0.60512871856817618</v>
      </c>
      <c r="AD776" s="74">
        <f>HLOOKUP(H776,'3b Demand'!$C$16:$D$18,3,FALSE)</f>
        <v>0.39487128143182382</v>
      </c>
      <c r="AE776" s="74">
        <f>HLOOKUP(I776,'3b Demand'!$C$16:$D$18,3,FALSE)</f>
        <v>0.60512871856817618</v>
      </c>
      <c r="AF776" s="75">
        <f>J776*Z776*'3d Price data, elec'!B775</f>
        <v>0</v>
      </c>
      <c r="AG776" s="75">
        <f>K776*AA776*'3d Price data, elec'!C775</f>
        <v>0</v>
      </c>
      <c r="AH776" s="75">
        <f>L776*AB776*'3d Price data, elec'!D775</f>
        <v>0</v>
      </c>
      <c r="AI776" s="75">
        <f>J776*AC776*'3d Price data, elec'!E775</f>
        <v>0</v>
      </c>
      <c r="AJ776" s="75">
        <f>K776*AD776*'3d Price data, elec'!F775</f>
        <v>0</v>
      </c>
      <c r="AK776" s="75">
        <f>L776*AE776*'3d Price data, elec'!G775</f>
        <v>0</v>
      </c>
      <c r="AL776" s="76">
        <f>SUM(AF776:AH776)*'3b Demand'!$C$24+SUM(AI776:AK776)*'3b Demand'!$D$24</f>
        <v>0</v>
      </c>
      <c r="AM776" s="12"/>
    </row>
    <row r="777" spans="1:39">
      <c r="A777" s="79">
        <f>'3d Price data, elec'!A776</f>
        <v>42963</v>
      </c>
      <c r="B777" s="79" t="str">
        <f t="shared" si="112"/>
        <v>Summer</v>
      </c>
      <c r="C777" s="71" t="str">
        <f t="shared" si="110"/>
        <v>2018-19 Summer</v>
      </c>
      <c r="D777" s="72" t="str">
        <f t="shared" si="113"/>
        <v>Winter</v>
      </c>
      <c r="E777" s="72" t="str">
        <f t="shared" si="114"/>
        <v>Summer</v>
      </c>
      <c r="F777" s="72" t="str">
        <f t="shared" si="115"/>
        <v>Winter</v>
      </c>
      <c r="G777" s="72" t="str">
        <f t="shared" si="116"/>
        <v>Winter</v>
      </c>
      <c r="H777" s="72" t="str">
        <f t="shared" si="117"/>
        <v>Summer</v>
      </c>
      <c r="I777" s="72" t="str">
        <f t="shared" si="118"/>
        <v>Winter</v>
      </c>
      <c r="J777" s="73">
        <f t="shared" si="111"/>
        <v>0</v>
      </c>
      <c r="K777" s="73">
        <v>1</v>
      </c>
      <c r="L777" s="73">
        <f t="shared" si="119"/>
        <v>1</v>
      </c>
      <c r="M777" s="74">
        <f>HLOOKUP(D777,'3b Demand'!$C$16:$D$17,2,FALSE)</f>
        <v>0.56760172477436055</v>
      </c>
      <c r="N777" s="74">
        <f>HLOOKUP(E777,'3b Demand'!$C$16:$D$17,2,FALSE)</f>
        <v>0.43239827522563951</v>
      </c>
      <c r="O777" s="74">
        <f>HLOOKUP(F777,'3b Demand'!$C$16:$D$17,2,FALSE)</f>
        <v>0.56760172477436055</v>
      </c>
      <c r="P777" s="74">
        <f>HLOOKUP(G777,'3b Demand'!$C$16:$D$17,2,FALSE)</f>
        <v>0.56760172477436055</v>
      </c>
      <c r="Q777" s="74">
        <f>HLOOKUP(H777,'3b Demand'!$C$16:$D$17,2,FALSE)</f>
        <v>0.43239827522563951</v>
      </c>
      <c r="R777" s="74">
        <f>HLOOKUP(I777,'3b Demand'!$C$16:$D$17,2,FALSE)</f>
        <v>0.56760172477436055</v>
      </c>
      <c r="S777" s="75">
        <f>J777*M777*'3d Price data, elec'!B776</f>
        <v>0</v>
      </c>
      <c r="T777" s="75">
        <f>K777*N777*'3d Price data, elec'!C776</f>
        <v>0</v>
      </c>
      <c r="U777" s="75">
        <f>L777*O777*'3d Price data, elec'!D776</f>
        <v>0</v>
      </c>
      <c r="V777" s="75">
        <f>J777*P777*'3d Price data, elec'!E776</f>
        <v>0</v>
      </c>
      <c r="W777" s="75">
        <f>K777*Q777*'3d Price data, elec'!F776</f>
        <v>0</v>
      </c>
      <c r="X777" s="75">
        <f>L777*R777*'3d Price data, elec'!G776</f>
        <v>0</v>
      </c>
      <c r="Y777" s="76">
        <f>SUM(S777:U777)*'3b Demand'!$C$24+SUM(V777:X777)*'3b Demand'!$D$24</f>
        <v>0</v>
      </c>
      <c r="Z777" s="74">
        <f>HLOOKUP(D777,'3b Demand'!$C$16:$D$18,3,FALSE)</f>
        <v>0.60512871856817618</v>
      </c>
      <c r="AA777" s="74">
        <f>HLOOKUP(E777,'3b Demand'!$C$16:$D$18,3,FALSE)</f>
        <v>0.39487128143182382</v>
      </c>
      <c r="AB777" s="74">
        <f>HLOOKUP(F777,'3b Demand'!$C$16:$D$18,3,FALSE)</f>
        <v>0.60512871856817618</v>
      </c>
      <c r="AC777" s="74">
        <f>HLOOKUP(G777,'3b Demand'!$C$16:$D$18,3,FALSE)</f>
        <v>0.60512871856817618</v>
      </c>
      <c r="AD777" s="74">
        <f>HLOOKUP(H777,'3b Demand'!$C$16:$D$18,3,FALSE)</f>
        <v>0.39487128143182382</v>
      </c>
      <c r="AE777" s="74">
        <f>HLOOKUP(I777,'3b Demand'!$C$16:$D$18,3,FALSE)</f>
        <v>0.60512871856817618</v>
      </c>
      <c r="AF777" s="75">
        <f>J777*Z777*'3d Price data, elec'!B776</f>
        <v>0</v>
      </c>
      <c r="AG777" s="75">
        <f>K777*AA777*'3d Price data, elec'!C776</f>
        <v>0</v>
      </c>
      <c r="AH777" s="75">
        <f>L777*AB777*'3d Price data, elec'!D776</f>
        <v>0</v>
      </c>
      <c r="AI777" s="75">
        <f>J777*AC777*'3d Price data, elec'!E776</f>
        <v>0</v>
      </c>
      <c r="AJ777" s="75">
        <f>K777*AD777*'3d Price data, elec'!F776</f>
        <v>0</v>
      </c>
      <c r="AK777" s="75">
        <f>L777*AE777*'3d Price data, elec'!G776</f>
        <v>0</v>
      </c>
      <c r="AL777" s="76">
        <f>SUM(AF777:AH777)*'3b Demand'!$C$24+SUM(AI777:AK777)*'3b Demand'!$D$24</f>
        <v>0</v>
      </c>
      <c r="AM777" s="12"/>
    </row>
    <row r="778" spans="1:39">
      <c r="A778" s="79">
        <f>'3d Price data, elec'!A777</f>
        <v>42964</v>
      </c>
      <c r="B778" s="79" t="str">
        <f t="shared" si="112"/>
        <v>Summer</v>
      </c>
      <c r="C778" s="71" t="str">
        <f t="shared" ref="C778:C841" si="120">IF(MONTH(A778)&gt;7,YEAR(A778)+1&amp;"-"&amp;YEAR(A778)-1998&amp;" Summer",IF(MONTH(A778)&lt;2,YEAR(A778)&amp;"-"&amp;YEAR(A778)-1999&amp;" Summer",YEAR(A778)&amp;"-"&amp;YEAR(A778)-1999&amp;" Winter"))</f>
        <v>2018-19 Summer</v>
      </c>
      <c r="D778" s="72" t="str">
        <f t="shared" si="113"/>
        <v>Winter</v>
      </c>
      <c r="E778" s="72" t="str">
        <f t="shared" si="114"/>
        <v>Summer</v>
      </c>
      <c r="F778" s="72" t="str">
        <f t="shared" si="115"/>
        <v>Winter</v>
      </c>
      <c r="G778" s="72" t="str">
        <f t="shared" si="116"/>
        <v>Winter</v>
      </c>
      <c r="H778" s="72" t="str">
        <f t="shared" si="117"/>
        <v>Summer</v>
      </c>
      <c r="I778" s="72" t="str">
        <f t="shared" si="118"/>
        <v>Winter</v>
      </c>
      <c r="J778" s="73">
        <f t="shared" ref="J778:J841" si="121">IF(AND(B778="Summer",RIGHT(C778,6)="Summer"),0,IF(AND(B778="Winter",RIGHT(C778,6)="Winter"),0,1))</f>
        <v>0</v>
      </c>
      <c r="K778" s="73">
        <v>1</v>
      </c>
      <c r="L778" s="73">
        <f t="shared" si="119"/>
        <v>1</v>
      </c>
      <c r="M778" s="74">
        <f>HLOOKUP(D778,'3b Demand'!$C$16:$D$17,2,FALSE)</f>
        <v>0.56760172477436055</v>
      </c>
      <c r="N778" s="74">
        <f>HLOOKUP(E778,'3b Demand'!$C$16:$D$17,2,FALSE)</f>
        <v>0.43239827522563951</v>
      </c>
      <c r="O778" s="74">
        <f>HLOOKUP(F778,'3b Demand'!$C$16:$D$17,2,FALSE)</f>
        <v>0.56760172477436055</v>
      </c>
      <c r="P778" s="74">
        <f>HLOOKUP(G778,'3b Demand'!$C$16:$D$17,2,FALSE)</f>
        <v>0.56760172477436055</v>
      </c>
      <c r="Q778" s="74">
        <f>HLOOKUP(H778,'3b Demand'!$C$16:$D$17,2,FALSE)</f>
        <v>0.43239827522563951</v>
      </c>
      <c r="R778" s="74">
        <f>HLOOKUP(I778,'3b Demand'!$C$16:$D$17,2,FALSE)</f>
        <v>0.56760172477436055</v>
      </c>
      <c r="S778" s="75">
        <f>J778*M778*'3d Price data, elec'!B777</f>
        <v>0</v>
      </c>
      <c r="T778" s="75">
        <f>K778*N778*'3d Price data, elec'!C777</f>
        <v>0</v>
      </c>
      <c r="U778" s="75">
        <f>L778*O778*'3d Price data, elec'!D777</f>
        <v>0</v>
      </c>
      <c r="V778" s="75">
        <f>J778*P778*'3d Price data, elec'!E777</f>
        <v>0</v>
      </c>
      <c r="W778" s="75">
        <f>K778*Q778*'3d Price data, elec'!F777</f>
        <v>0</v>
      </c>
      <c r="X778" s="75">
        <f>L778*R778*'3d Price data, elec'!G777</f>
        <v>0</v>
      </c>
      <c r="Y778" s="76">
        <f>SUM(S778:U778)*'3b Demand'!$C$24+SUM(V778:X778)*'3b Demand'!$D$24</f>
        <v>0</v>
      </c>
      <c r="Z778" s="74">
        <f>HLOOKUP(D778,'3b Demand'!$C$16:$D$18,3,FALSE)</f>
        <v>0.60512871856817618</v>
      </c>
      <c r="AA778" s="74">
        <f>HLOOKUP(E778,'3b Demand'!$C$16:$D$18,3,FALSE)</f>
        <v>0.39487128143182382</v>
      </c>
      <c r="AB778" s="74">
        <f>HLOOKUP(F778,'3b Demand'!$C$16:$D$18,3,FALSE)</f>
        <v>0.60512871856817618</v>
      </c>
      <c r="AC778" s="74">
        <f>HLOOKUP(G778,'3b Demand'!$C$16:$D$18,3,FALSE)</f>
        <v>0.60512871856817618</v>
      </c>
      <c r="AD778" s="74">
        <f>HLOOKUP(H778,'3b Demand'!$C$16:$D$18,3,FALSE)</f>
        <v>0.39487128143182382</v>
      </c>
      <c r="AE778" s="74">
        <f>HLOOKUP(I778,'3b Demand'!$C$16:$D$18,3,FALSE)</f>
        <v>0.60512871856817618</v>
      </c>
      <c r="AF778" s="75">
        <f>J778*Z778*'3d Price data, elec'!B777</f>
        <v>0</v>
      </c>
      <c r="AG778" s="75">
        <f>K778*AA778*'3d Price data, elec'!C777</f>
        <v>0</v>
      </c>
      <c r="AH778" s="75">
        <f>L778*AB778*'3d Price data, elec'!D777</f>
        <v>0</v>
      </c>
      <c r="AI778" s="75">
        <f>J778*AC778*'3d Price data, elec'!E777</f>
        <v>0</v>
      </c>
      <c r="AJ778" s="75">
        <f>K778*AD778*'3d Price data, elec'!F777</f>
        <v>0</v>
      </c>
      <c r="AK778" s="75">
        <f>L778*AE778*'3d Price data, elec'!G777</f>
        <v>0</v>
      </c>
      <c r="AL778" s="76">
        <f>SUM(AF778:AH778)*'3b Demand'!$C$24+SUM(AI778:AK778)*'3b Demand'!$D$24</f>
        <v>0</v>
      </c>
      <c r="AM778" s="12"/>
    </row>
    <row r="779" spans="1:39">
      <c r="A779" s="79">
        <f>'3d Price data, elec'!A778</f>
        <v>42965</v>
      </c>
      <c r="B779" s="79" t="str">
        <f t="shared" ref="B779:B842" si="122">IF(MONTH(A779)&gt;9,"Winter",IF(MONTH(A779)&lt;4,"Winter","Summer"))</f>
        <v>Summer</v>
      </c>
      <c r="C779" s="71" t="str">
        <f t="shared" si="120"/>
        <v>2018-19 Summer</v>
      </c>
      <c r="D779" s="72" t="str">
        <f t="shared" ref="D779:D842" si="123">IF(B779="Summer","Winter","Summer")</f>
        <v>Winter</v>
      </c>
      <c r="E779" s="72" t="str">
        <f t="shared" ref="E779:E842" si="124">IF(D779="Summer","Winter","Summer")</f>
        <v>Summer</v>
      </c>
      <c r="F779" s="72" t="str">
        <f t="shared" ref="F779:F842" si="125">D779</f>
        <v>Winter</v>
      </c>
      <c r="G779" s="72" t="str">
        <f t="shared" ref="G779:G842" si="126">IF(E779="Summer","Winter","Summer")</f>
        <v>Winter</v>
      </c>
      <c r="H779" s="72" t="str">
        <f t="shared" ref="H779:H842" si="127">IF(G779="Summer","Winter","Summer")</f>
        <v>Summer</v>
      </c>
      <c r="I779" s="72" t="str">
        <f t="shared" ref="I779:I842" si="128">G779</f>
        <v>Winter</v>
      </c>
      <c r="J779" s="73">
        <f t="shared" si="121"/>
        <v>0</v>
      </c>
      <c r="K779" s="73">
        <v>1</v>
      </c>
      <c r="L779" s="73">
        <f t="shared" ref="L779:L842" si="129">IF(J779=0,1,0)</f>
        <v>1</v>
      </c>
      <c r="M779" s="74">
        <f>HLOOKUP(D779,'3b Demand'!$C$16:$D$17,2,FALSE)</f>
        <v>0.56760172477436055</v>
      </c>
      <c r="N779" s="74">
        <f>HLOOKUP(E779,'3b Demand'!$C$16:$D$17,2,FALSE)</f>
        <v>0.43239827522563951</v>
      </c>
      <c r="O779" s="74">
        <f>HLOOKUP(F779,'3b Demand'!$C$16:$D$17,2,FALSE)</f>
        <v>0.56760172477436055</v>
      </c>
      <c r="P779" s="74">
        <f>HLOOKUP(G779,'3b Demand'!$C$16:$D$17,2,FALSE)</f>
        <v>0.56760172477436055</v>
      </c>
      <c r="Q779" s="74">
        <f>HLOOKUP(H779,'3b Demand'!$C$16:$D$17,2,FALSE)</f>
        <v>0.43239827522563951</v>
      </c>
      <c r="R779" s="74">
        <f>HLOOKUP(I779,'3b Demand'!$C$16:$D$17,2,FALSE)</f>
        <v>0.56760172477436055</v>
      </c>
      <c r="S779" s="75">
        <f>J779*M779*'3d Price data, elec'!B778</f>
        <v>0</v>
      </c>
      <c r="T779" s="75">
        <f>K779*N779*'3d Price data, elec'!C778</f>
        <v>0</v>
      </c>
      <c r="U779" s="75">
        <f>L779*O779*'3d Price data, elec'!D778</f>
        <v>0</v>
      </c>
      <c r="V779" s="75">
        <f>J779*P779*'3d Price data, elec'!E778</f>
        <v>0</v>
      </c>
      <c r="W779" s="75">
        <f>K779*Q779*'3d Price data, elec'!F778</f>
        <v>0</v>
      </c>
      <c r="X779" s="75">
        <f>L779*R779*'3d Price data, elec'!G778</f>
        <v>0</v>
      </c>
      <c r="Y779" s="76">
        <f>SUM(S779:U779)*'3b Demand'!$C$24+SUM(V779:X779)*'3b Demand'!$D$24</f>
        <v>0</v>
      </c>
      <c r="Z779" s="74">
        <f>HLOOKUP(D779,'3b Demand'!$C$16:$D$18,3,FALSE)</f>
        <v>0.60512871856817618</v>
      </c>
      <c r="AA779" s="74">
        <f>HLOOKUP(E779,'3b Demand'!$C$16:$D$18,3,FALSE)</f>
        <v>0.39487128143182382</v>
      </c>
      <c r="AB779" s="74">
        <f>HLOOKUP(F779,'3b Demand'!$C$16:$D$18,3,FALSE)</f>
        <v>0.60512871856817618</v>
      </c>
      <c r="AC779" s="74">
        <f>HLOOKUP(G779,'3b Demand'!$C$16:$D$18,3,FALSE)</f>
        <v>0.60512871856817618</v>
      </c>
      <c r="AD779" s="74">
        <f>HLOOKUP(H779,'3b Demand'!$C$16:$D$18,3,FALSE)</f>
        <v>0.39487128143182382</v>
      </c>
      <c r="AE779" s="74">
        <f>HLOOKUP(I779,'3b Demand'!$C$16:$D$18,3,FALSE)</f>
        <v>0.60512871856817618</v>
      </c>
      <c r="AF779" s="75">
        <f>J779*Z779*'3d Price data, elec'!B778</f>
        <v>0</v>
      </c>
      <c r="AG779" s="75">
        <f>K779*AA779*'3d Price data, elec'!C778</f>
        <v>0</v>
      </c>
      <c r="AH779" s="75">
        <f>L779*AB779*'3d Price data, elec'!D778</f>
        <v>0</v>
      </c>
      <c r="AI779" s="75">
        <f>J779*AC779*'3d Price data, elec'!E778</f>
        <v>0</v>
      </c>
      <c r="AJ779" s="75">
        <f>K779*AD779*'3d Price data, elec'!F778</f>
        <v>0</v>
      </c>
      <c r="AK779" s="75">
        <f>L779*AE779*'3d Price data, elec'!G778</f>
        <v>0</v>
      </c>
      <c r="AL779" s="76">
        <f>SUM(AF779:AH779)*'3b Demand'!$C$24+SUM(AI779:AK779)*'3b Demand'!$D$24</f>
        <v>0</v>
      </c>
      <c r="AM779" s="12"/>
    </row>
    <row r="780" spans="1:39">
      <c r="A780" s="79">
        <f>'3d Price data, elec'!A779</f>
        <v>42968</v>
      </c>
      <c r="B780" s="79" t="str">
        <f t="shared" si="122"/>
        <v>Summer</v>
      </c>
      <c r="C780" s="71" t="str">
        <f t="shared" si="120"/>
        <v>2018-19 Summer</v>
      </c>
      <c r="D780" s="72" t="str">
        <f t="shared" si="123"/>
        <v>Winter</v>
      </c>
      <c r="E780" s="72" t="str">
        <f t="shared" si="124"/>
        <v>Summer</v>
      </c>
      <c r="F780" s="72" t="str">
        <f t="shared" si="125"/>
        <v>Winter</v>
      </c>
      <c r="G780" s="72" t="str">
        <f t="shared" si="126"/>
        <v>Winter</v>
      </c>
      <c r="H780" s="72" t="str">
        <f t="shared" si="127"/>
        <v>Summer</v>
      </c>
      <c r="I780" s="72" t="str">
        <f t="shared" si="128"/>
        <v>Winter</v>
      </c>
      <c r="J780" s="73">
        <f t="shared" si="121"/>
        <v>0</v>
      </c>
      <c r="K780" s="73">
        <v>1</v>
      </c>
      <c r="L780" s="73">
        <f t="shared" si="129"/>
        <v>1</v>
      </c>
      <c r="M780" s="74">
        <f>HLOOKUP(D780,'3b Demand'!$C$16:$D$17,2,FALSE)</f>
        <v>0.56760172477436055</v>
      </c>
      <c r="N780" s="74">
        <f>HLOOKUP(E780,'3b Demand'!$C$16:$D$17,2,FALSE)</f>
        <v>0.43239827522563951</v>
      </c>
      <c r="O780" s="74">
        <f>HLOOKUP(F780,'3b Demand'!$C$16:$D$17,2,FALSE)</f>
        <v>0.56760172477436055</v>
      </c>
      <c r="P780" s="74">
        <f>HLOOKUP(G780,'3b Demand'!$C$16:$D$17,2,FALSE)</f>
        <v>0.56760172477436055</v>
      </c>
      <c r="Q780" s="74">
        <f>HLOOKUP(H780,'3b Demand'!$C$16:$D$17,2,FALSE)</f>
        <v>0.43239827522563951</v>
      </c>
      <c r="R780" s="74">
        <f>HLOOKUP(I780,'3b Demand'!$C$16:$D$17,2,FALSE)</f>
        <v>0.56760172477436055</v>
      </c>
      <c r="S780" s="75">
        <f>J780*M780*'3d Price data, elec'!B779</f>
        <v>0</v>
      </c>
      <c r="T780" s="75">
        <f>K780*N780*'3d Price data, elec'!C779</f>
        <v>0</v>
      </c>
      <c r="U780" s="75">
        <f>L780*O780*'3d Price data, elec'!D779</f>
        <v>0</v>
      </c>
      <c r="V780" s="75">
        <f>J780*P780*'3d Price data, elec'!E779</f>
        <v>0</v>
      </c>
      <c r="W780" s="75">
        <f>K780*Q780*'3d Price data, elec'!F779</f>
        <v>0</v>
      </c>
      <c r="X780" s="75">
        <f>L780*R780*'3d Price data, elec'!G779</f>
        <v>0</v>
      </c>
      <c r="Y780" s="76">
        <f>SUM(S780:U780)*'3b Demand'!$C$24+SUM(V780:X780)*'3b Demand'!$D$24</f>
        <v>0</v>
      </c>
      <c r="Z780" s="74">
        <f>HLOOKUP(D780,'3b Demand'!$C$16:$D$18,3,FALSE)</f>
        <v>0.60512871856817618</v>
      </c>
      <c r="AA780" s="74">
        <f>HLOOKUP(E780,'3b Demand'!$C$16:$D$18,3,FALSE)</f>
        <v>0.39487128143182382</v>
      </c>
      <c r="AB780" s="74">
        <f>HLOOKUP(F780,'3b Demand'!$C$16:$D$18,3,FALSE)</f>
        <v>0.60512871856817618</v>
      </c>
      <c r="AC780" s="74">
        <f>HLOOKUP(G780,'3b Demand'!$C$16:$D$18,3,FALSE)</f>
        <v>0.60512871856817618</v>
      </c>
      <c r="AD780" s="74">
        <f>HLOOKUP(H780,'3b Demand'!$C$16:$D$18,3,FALSE)</f>
        <v>0.39487128143182382</v>
      </c>
      <c r="AE780" s="74">
        <f>HLOOKUP(I780,'3b Demand'!$C$16:$D$18,3,FALSE)</f>
        <v>0.60512871856817618</v>
      </c>
      <c r="AF780" s="75">
        <f>J780*Z780*'3d Price data, elec'!B779</f>
        <v>0</v>
      </c>
      <c r="AG780" s="75">
        <f>K780*AA780*'3d Price data, elec'!C779</f>
        <v>0</v>
      </c>
      <c r="AH780" s="75">
        <f>L780*AB780*'3d Price data, elec'!D779</f>
        <v>0</v>
      </c>
      <c r="AI780" s="75">
        <f>J780*AC780*'3d Price data, elec'!E779</f>
        <v>0</v>
      </c>
      <c r="AJ780" s="75">
        <f>K780*AD780*'3d Price data, elec'!F779</f>
        <v>0</v>
      </c>
      <c r="AK780" s="75">
        <f>L780*AE780*'3d Price data, elec'!G779</f>
        <v>0</v>
      </c>
      <c r="AL780" s="76">
        <f>SUM(AF780:AH780)*'3b Demand'!$C$24+SUM(AI780:AK780)*'3b Demand'!$D$24</f>
        <v>0</v>
      </c>
      <c r="AM780" s="12"/>
    </row>
    <row r="781" spans="1:39">
      <c r="A781" s="79">
        <f>'3d Price data, elec'!A780</f>
        <v>42969</v>
      </c>
      <c r="B781" s="79" t="str">
        <f t="shared" si="122"/>
        <v>Summer</v>
      </c>
      <c r="C781" s="71" t="str">
        <f t="shared" si="120"/>
        <v>2018-19 Summer</v>
      </c>
      <c r="D781" s="72" t="str">
        <f t="shared" si="123"/>
        <v>Winter</v>
      </c>
      <c r="E781" s="72" t="str">
        <f t="shared" si="124"/>
        <v>Summer</v>
      </c>
      <c r="F781" s="72" t="str">
        <f t="shared" si="125"/>
        <v>Winter</v>
      </c>
      <c r="G781" s="72" t="str">
        <f t="shared" si="126"/>
        <v>Winter</v>
      </c>
      <c r="H781" s="72" t="str">
        <f t="shared" si="127"/>
        <v>Summer</v>
      </c>
      <c r="I781" s="72" t="str">
        <f t="shared" si="128"/>
        <v>Winter</v>
      </c>
      <c r="J781" s="73">
        <f t="shared" si="121"/>
        <v>0</v>
      </c>
      <c r="K781" s="73">
        <v>1</v>
      </c>
      <c r="L781" s="73">
        <f t="shared" si="129"/>
        <v>1</v>
      </c>
      <c r="M781" s="74">
        <f>HLOOKUP(D781,'3b Demand'!$C$16:$D$17,2,FALSE)</f>
        <v>0.56760172477436055</v>
      </c>
      <c r="N781" s="74">
        <f>HLOOKUP(E781,'3b Demand'!$C$16:$D$17,2,FALSE)</f>
        <v>0.43239827522563951</v>
      </c>
      <c r="O781" s="74">
        <f>HLOOKUP(F781,'3b Demand'!$C$16:$D$17,2,FALSE)</f>
        <v>0.56760172477436055</v>
      </c>
      <c r="P781" s="74">
        <f>HLOOKUP(G781,'3b Demand'!$C$16:$D$17,2,FALSE)</f>
        <v>0.56760172477436055</v>
      </c>
      <c r="Q781" s="74">
        <f>HLOOKUP(H781,'3b Demand'!$C$16:$D$17,2,FALSE)</f>
        <v>0.43239827522563951</v>
      </c>
      <c r="R781" s="74">
        <f>HLOOKUP(I781,'3b Demand'!$C$16:$D$17,2,FALSE)</f>
        <v>0.56760172477436055</v>
      </c>
      <c r="S781" s="75">
        <f>J781*M781*'3d Price data, elec'!B780</f>
        <v>0</v>
      </c>
      <c r="T781" s="75">
        <f>K781*N781*'3d Price data, elec'!C780</f>
        <v>0</v>
      </c>
      <c r="U781" s="75">
        <f>L781*O781*'3d Price data, elec'!D780</f>
        <v>0</v>
      </c>
      <c r="V781" s="75">
        <f>J781*P781*'3d Price data, elec'!E780</f>
        <v>0</v>
      </c>
      <c r="W781" s="75">
        <f>K781*Q781*'3d Price data, elec'!F780</f>
        <v>0</v>
      </c>
      <c r="X781" s="75">
        <f>L781*R781*'3d Price data, elec'!G780</f>
        <v>0</v>
      </c>
      <c r="Y781" s="76">
        <f>SUM(S781:U781)*'3b Demand'!$C$24+SUM(V781:X781)*'3b Demand'!$D$24</f>
        <v>0</v>
      </c>
      <c r="Z781" s="74">
        <f>HLOOKUP(D781,'3b Demand'!$C$16:$D$18,3,FALSE)</f>
        <v>0.60512871856817618</v>
      </c>
      <c r="AA781" s="74">
        <f>HLOOKUP(E781,'3b Demand'!$C$16:$D$18,3,FALSE)</f>
        <v>0.39487128143182382</v>
      </c>
      <c r="AB781" s="74">
        <f>HLOOKUP(F781,'3b Demand'!$C$16:$D$18,3,FALSE)</f>
        <v>0.60512871856817618</v>
      </c>
      <c r="AC781" s="74">
        <f>HLOOKUP(G781,'3b Demand'!$C$16:$D$18,3,FALSE)</f>
        <v>0.60512871856817618</v>
      </c>
      <c r="AD781" s="74">
        <f>HLOOKUP(H781,'3b Demand'!$C$16:$D$18,3,FALSE)</f>
        <v>0.39487128143182382</v>
      </c>
      <c r="AE781" s="74">
        <f>HLOOKUP(I781,'3b Demand'!$C$16:$D$18,3,FALSE)</f>
        <v>0.60512871856817618</v>
      </c>
      <c r="AF781" s="75">
        <f>J781*Z781*'3d Price data, elec'!B780</f>
        <v>0</v>
      </c>
      <c r="AG781" s="75">
        <f>K781*AA781*'3d Price data, elec'!C780</f>
        <v>0</v>
      </c>
      <c r="AH781" s="75">
        <f>L781*AB781*'3d Price data, elec'!D780</f>
        <v>0</v>
      </c>
      <c r="AI781" s="75">
        <f>J781*AC781*'3d Price data, elec'!E780</f>
        <v>0</v>
      </c>
      <c r="AJ781" s="75">
        <f>K781*AD781*'3d Price data, elec'!F780</f>
        <v>0</v>
      </c>
      <c r="AK781" s="75">
        <f>L781*AE781*'3d Price data, elec'!G780</f>
        <v>0</v>
      </c>
      <c r="AL781" s="76">
        <f>SUM(AF781:AH781)*'3b Demand'!$C$24+SUM(AI781:AK781)*'3b Demand'!$D$24</f>
        <v>0</v>
      </c>
      <c r="AM781" s="12"/>
    </row>
    <row r="782" spans="1:39">
      <c r="A782" s="79">
        <f>'3d Price data, elec'!A781</f>
        <v>42970</v>
      </c>
      <c r="B782" s="79" t="str">
        <f t="shared" si="122"/>
        <v>Summer</v>
      </c>
      <c r="C782" s="71" t="str">
        <f t="shared" si="120"/>
        <v>2018-19 Summer</v>
      </c>
      <c r="D782" s="72" t="str">
        <f t="shared" si="123"/>
        <v>Winter</v>
      </c>
      <c r="E782" s="72" t="str">
        <f t="shared" si="124"/>
        <v>Summer</v>
      </c>
      <c r="F782" s="72" t="str">
        <f t="shared" si="125"/>
        <v>Winter</v>
      </c>
      <c r="G782" s="72" t="str">
        <f t="shared" si="126"/>
        <v>Winter</v>
      </c>
      <c r="H782" s="72" t="str">
        <f t="shared" si="127"/>
        <v>Summer</v>
      </c>
      <c r="I782" s="72" t="str">
        <f t="shared" si="128"/>
        <v>Winter</v>
      </c>
      <c r="J782" s="73">
        <f t="shared" si="121"/>
        <v>0</v>
      </c>
      <c r="K782" s="73">
        <v>1</v>
      </c>
      <c r="L782" s="73">
        <f t="shared" si="129"/>
        <v>1</v>
      </c>
      <c r="M782" s="74">
        <f>HLOOKUP(D782,'3b Demand'!$C$16:$D$17,2,FALSE)</f>
        <v>0.56760172477436055</v>
      </c>
      <c r="N782" s="74">
        <f>HLOOKUP(E782,'3b Demand'!$C$16:$D$17,2,FALSE)</f>
        <v>0.43239827522563951</v>
      </c>
      <c r="O782" s="74">
        <f>HLOOKUP(F782,'3b Demand'!$C$16:$D$17,2,FALSE)</f>
        <v>0.56760172477436055</v>
      </c>
      <c r="P782" s="74">
        <f>HLOOKUP(G782,'3b Demand'!$C$16:$D$17,2,FALSE)</f>
        <v>0.56760172477436055</v>
      </c>
      <c r="Q782" s="74">
        <f>HLOOKUP(H782,'3b Demand'!$C$16:$D$17,2,FALSE)</f>
        <v>0.43239827522563951</v>
      </c>
      <c r="R782" s="74">
        <f>HLOOKUP(I782,'3b Demand'!$C$16:$D$17,2,FALSE)</f>
        <v>0.56760172477436055</v>
      </c>
      <c r="S782" s="75">
        <f>J782*M782*'3d Price data, elec'!B781</f>
        <v>0</v>
      </c>
      <c r="T782" s="75">
        <f>K782*N782*'3d Price data, elec'!C781</f>
        <v>0</v>
      </c>
      <c r="U782" s="75">
        <f>L782*O782*'3d Price data, elec'!D781</f>
        <v>0</v>
      </c>
      <c r="V782" s="75">
        <f>J782*P782*'3d Price data, elec'!E781</f>
        <v>0</v>
      </c>
      <c r="W782" s="75">
        <f>K782*Q782*'3d Price data, elec'!F781</f>
        <v>0</v>
      </c>
      <c r="X782" s="75">
        <f>L782*R782*'3d Price data, elec'!G781</f>
        <v>0</v>
      </c>
      <c r="Y782" s="76">
        <f>SUM(S782:U782)*'3b Demand'!$C$24+SUM(V782:X782)*'3b Demand'!$D$24</f>
        <v>0</v>
      </c>
      <c r="Z782" s="74">
        <f>HLOOKUP(D782,'3b Demand'!$C$16:$D$18,3,FALSE)</f>
        <v>0.60512871856817618</v>
      </c>
      <c r="AA782" s="74">
        <f>HLOOKUP(E782,'3b Demand'!$C$16:$D$18,3,FALSE)</f>
        <v>0.39487128143182382</v>
      </c>
      <c r="AB782" s="74">
        <f>HLOOKUP(F782,'3b Demand'!$C$16:$D$18,3,FALSE)</f>
        <v>0.60512871856817618</v>
      </c>
      <c r="AC782" s="74">
        <f>HLOOKUP(G782,'3b Demand'!$C$16:$D$18,3,FALSE)</f>
        <v>0.60512871856817618</v>
      </c>
      <c r="AD782" s="74">
        <f>HLOOKUP(H782,'3b Demand'!$C$16:$D$18,3,FALSE)</f>
        <v>0.39487128143182382</v>
      </c>
      <c r="AE782" s="74">
        <f>HLOOKUP(I782,'3b Demand'!$C$16:$D$18,3,FALSE)</f>
        <v>0.60512871856817618</v>
      </c>
      <c r="AF782" s="75">
        <f>J782*Z782*'3d Price data, elec'!B781</f>
        <v>0</v>
      </c>
      <c r="AG782" s="75">
        <f>K782*AA782*'3d Price data, elec'!C781</f>
        <v>0</v>
      </c>
      <c r="AH782" s="75">
        <f>L782*AB782*'3d Price data, elec'!D781</f>
        <v>0</v>
      </c>
      <c r="AI782" s="75">
        <f>J782*AC782*'3d Price data, elec'!E781</f>
        <v>0</v>
      </c>
      <c r="AJ782" s="75">
        <f>K782*AD782*'3d Price data, elec'!F781</f>
        <v>0</v>
      </c>
      <c r="AK782" s="75">
        <f>L782*AE782*'3d Price data, elec'!G781</f>
        <v>0</v>
      </c>
      <c r="AL782" s="76">
        <f>SUM(AF782:AH782)*'3b Demand'!$C$24+SUM(AI782:AK782)*'3b Demand'!$D$24</f>
        <v>0</v>
      </c>
      <c r="AM782" s="12"/>
    </row>
    <row r="783" spans="1:39">
      <c r="A783" s="79">
        <f>'3d Price data, elec'!A782</f>
        <v>42971</v>
      </c>
      <c r="B783" s="79" t="str">
        <f t="shared" si="122"/>
        <v>Summer</v>
      </c>
      <c r="C783" s="71" t="str">
        <f t="shared" si="120"/>
        <v>2018-19 Summer</v>
      </c>
      <c r="D783" s="72" t="str">
        <f t="shared" si="123"/>
        <v>Winter</v>
      </c>
      <c r="E783" s="72" t="str">
        <f t="shared" si="124"/>
        <v>Summer</v>
      </c>
      <c r="F783" s="72" t="str">
        <f t="shared" si="125"/>
        <v>Winter</v>
      </c>
      <c r="G783" s="72" t="str">
        <f t="shared" si="126"/>
        <v>Winter</v>
      </c>
      <c r="H783" s="72" t="str">
        <f t="shared" si="127"/>
        <v>Summer</v>
      </c>
      <c r="I783" s="72" t="str">
        <f t="shared" si="128"/>
        <v>Winter</v>
      </c>
      <c r="J783" s="73">
        <f t="shared" si="121"/>
        <v>0</v>
      </c>
      <c r="K783" s="73">
        <v>1</v>
      </c>
      <c r="L783" s="73">
        <f t="shared" si="129"/>
        <v>1</v>
      </c>
      <c r="M783" s="74">
        <f>HLOOKUP(D783,'3b Demand'!$C$16:$D$17,2,FALSE)</f>
        <v>0.56760172477436055</v>
      </c>
      <c r="N783" s="74">
        <f>HLOOKUP(E783,'3b Demand'!$C$16:$D$17,2,FALSE)</f>
        <v>0.43239827522563951</v>
      </c>
      <c r="O783" s="74">
        <f>HLOOKUP(F783,'3b Demand'!$C$16:$D$17,2,FALSE)</f>
        <v>0.56760172477436055</v>
      </c>
      <c r="P783" s="74">
        <f>HLOOKUP(G783,'3b Demand'!$C$16:$D$17,2,FALSE)</f>
        <v>0.56760172477436055</v>
      </c>
      <c r="Q783" s="74">
        <f>HLOOKUP(H783,'3b Demand'!$C$16:$D$17,2,FALSE)</f>
        <v>0.43239827522563951</v>
      </c>
      <c r="R783" s="74">
        <f>HLOOKUP(I783,'3b Demand'!$C$16:$D$17,2,FALSE)</f>
        <v>0.56760172477436055</v>
      </c>
      <c r="S783" s="75">
        <f>J783*M783*'3d Price data, elec'!B782</f>
        <v>0</v>
      </c>
      <c r="T783" s="75">
        <f>K783*N783*'3d Price data, elec'!C782</f>
        <v>0</v>
      </c>
      <c r="U783" s="75">
        <f>L783*O783*'3d Price data, elec'!D782</f>
        <v>0</v>
      </c>
      <c r="V783" s="75">
        <f>J783*P783*'3d Price data, elec'!E782</f>
        <v>0</v>
      </c>
      <c r="W783" s="75">
        <f>K783*Q783*'3d Price data, elec'!F782</f>
        <v>0</v>
      </c>
      <c r="X783" s="75">
        <f>L783*R783*'3d Price data, elec'!G782</f>
        <v>0</v>
      </c>
      <c r="Y783" s="76">
        <f>SUM(S783:U783)*'3b Demand'!$C$24+SUM(V783:X783)*'3b Demand'!$D$24</f>
        <v>0</v>
      </c>
      <c r="Z783" s="74">
        <f>HLOOKUP(D783,'3b Demand'!$C$16:$D$18,3,FALSE)</f>
        <v>0.60512871856817618</v>
      </c>
      <c r="AA783" s="74">
        <f>HLOOKUP(E783,'3b Demand'!$C$16:$D$18,3,FALSE)</f>
        <v>0.39487128143182382</v>
      </c>
      <c r="AB783" s="74">
        <f>HLOOKUP(F783,'3b Demand'!$C$16:$D$18,3,FALSE)</f>
        <v>0.60512871856817618</v>
      </c>
      <c r="AC783" s="74">
        <f>HLOOKUP(G783,'3b Demand'!$C$16:$D$18,3,FALSE)</f>
        <v>0.60512871856817618</v>
      </c>
      <c r="AD783" s="74">
        <f>HLOOKUP(H783,'3b Demand'!$C$16:$D$18,3,FALSE)</f>
        <v>0.39487128143182382</v>
      </c>
      <c r="AE783" s="74">
        <f>HLOOKUP(I783,'3b Demand'!$C$16:$D$18,3,FALSE)</f>
        <v>0.60512871856817618</v>
      </c>
      <c r="AF783" s="75">
        <f>J783*Z783*'3d Price data, elec'!B782</f>
        <v>0</v>
      </c>
      <c r="AG783" s="75">
        <f>K783*AA783*'3d Price data, elec'!C782</f>
        <v>0</v>
      </c>
      <c r="AH783" s="75">
        <f>L783*AB783*'3d Price data, elec'!D782</f>
        <v>0</v>
      </c>
      <c r="AI783" s="75">
        <f>J783*AC783*'3d Price data, elec'!E782</f>
        <v>0</v>
      </c>
      <c r="AJ783" s="75">
        <f>K783*AD783*'3d Price data, elec'!F782</f>
        <v>0</v>
      </c>
      <c r="AK783" s="75">
        <f>L783*AE783*'3d Price data, elec'!G782</f>
        <v>0</v>
      </c>
      <c r="AL783" s="76">
        <f>SUM(AF783:AH783)*'3b Demand'!$C$24+SUM(AI783:AK783)*'3b Demand'!$D$24</f>
        <v>0</v>
      </c>
      <c r="AM783" s="12"/>
    </row>
    <row r="784" spans="1:39">
      <c r="A784" s="79">
        <f>'3d Price data, elec'!A783</f>
        <v>42972</v>
      </c>
      <c r="B784" s="79" t="str">
        <f t="shared" si="122"/>
        <v>Summer</v>
      </c>
      <c r="C784" s="71" t="str">
        <f t="shared" si="120"/>
        <v>2018-19 Summer</v>
      </c>
      <c r="D784" s="72" t="str">
        <f t="shared" si="123"/>
        <v>Winter</v>
      </c>
      <c r="E784" s="72" t="str">
        <f t="shared" si="124"/>
        <v>Summer</v>
      </c>
      <c r="F784" s="72" t="str">
        <f t="shared" si="125"/>
        <v>Winter</v>
      </c>
      <c r="G784" s="72" t="str">
        <f t="shared" si="126"/>
        <v>Winter</v>
      </c>
      <c r="H784" s="72" t="str">
        <f t="shared" si="127"/>
        <v>Summer</v>
      </c>
      <c r="I784" s="72" t="str">
        <f t="shared" si="128"/>
        <v>Winter</v>
      </c>
      <c r="J784" s="73">
        <f t="shared" si="121"/>
        <v>0</v>
      </c>
      <c r="K784" s="73">
        <v>1</v>
      </c>
      <c r="L784" s="73">
        <f t="shared" si="129"/>
        <v>1</v>
      </c>
      <c r="M784" s="74">
        <f>HLOOKUP(D784,'3b Demand'!$C$16:$D$17,2,FALSE)</f>
        <v>0.56760172477436055</v>
      </c>
      <c r="N784" s="74">
        <f>HLOOKUP(E784,'3b Demand'!$C$16:$D$17,2,FALSE)</f>
        <v>0.43239827522563951</v>
      </c>
      <c r="O784" s="74">
        <f>HLOOKUP(F784,'3b Demand'!$C$16:$D$17,2,FALSE)</f>
        <v>0.56760172477436055</v>
      </c>
      <c r="P784" s="74">
        <f>HLOOKUP(G784,'3b Demand'!$C$16:$D$17,2,FALSE)</f>
        <v>0.56760172477436055</v>
      </c>
      <c r="Q784" s="74">
        <f>HLOOKUP(H784,'3b Demand'!$C$16:$D$17,2,FALSE)</f>
        <v>0.43239827522563951</v>
      </c>
      <c r="R784" s="74">
        <f>HLOOKUP(I784,'3b Demand'!$C$16:$D$17,2,FALSE)</f>
        <v>0.56760172477436055</v>
      </c>
      <c r="S784" s="75">
        <f>J784*M784*'3d Price data, elec'!B783</f>
        <v>0</v>
      </c>
      <c r="T784" s="75">
        <f>K784*N784*'3d Price data, elec'!C783</f>
        <v>0</v>
      </c>
      <c r="U784" s="75">
        <f>L784*O784*'3d Price data, elec'!D783</f>
        <v>0</v>
      </c>
      <c r="V784" s="75">
        <f>J784*P784*'3d Price data, elec'!E783</f>
        <v>0</v>
      </c>
      <c r="W784" s="75">
        <f>K784*Q784*'3d Price data, elec'!F783</f>
        <v>0</v>
      </c>
      <c r="X784" s="75">
        <f>L784*R784*'3d Price data, elec'!G783</f>
        <v>0</v>
      </c>
      <c r="Y784" s="76">
        <f>SUM(S784:U784)*'3b Demand'!$C$24+SUM(V784:X784)*'3b Demand'!$D$24</f>
        <v>0</v>
      </c>
      <c r="Z784" s="74">
        <f>HLOOKUP(D784,'3b Demand'!$C$16:$D$18,3,FALSE)</f>
        <v>0.60512871856817618</v>
      </c>
      <c r="AA784" s="74">
        <f>HLOOKUP(E784,'3b Demand'!$C$16:$D$18,3,FALSE)</f>
        <v>0.39487128143182382</v>
      </c>
      <c r="AB784" s="74">
        <f>HLOOKUP(F784,'3b Demand'!$C$16:$D$18,3,FALSE)</f>
        <v>0.60512871856817618</v>
      </c>
      <c r="AC784" s="74">
        <f>HLOOKUP(G784,'3b Demand'!$C$16:$D$18,3,FALSE)</f>
        <v>0.60512871856817618</v>
      </c>
      <c r="AD784" s="74">
        <f>HLOOKUP(H784,'3b Demand'!$C$16:$D$18,3,FALSE)</f>
        <v>0.39487128143182382</v>
      </c>
      <c r="AE784" s="74">
        <f>HLOOKUP(I784,'3b Demand'!$C$16:$D$18,3,FALSE)</f>
        <v>0.60512871856817618</v>
      </c>
      <c r="AF784" s="75">
        <f>J784*Z784*'3d Price data, elec'!B783</f>
        <v>0</v>
      </c>
      <c r="AG784" s="75">
        <f>K784*AA784*'3d Price data, elec'!C783</f>
        <v>0</v>
      </c>
      <c r="AH784" s="75">
        <f>L784*AB784*'3d Price data, elec'!D783</f>
        <v>0</v>
      </c>
      <c r="AI784" s="75">
        <f>J784*AC784*'3d Price data, elec'!E783</f>
        <v>0</v>
      </c>
      <c r="AJ784" s="75">
        <f>K784*AD784*'3d Price data, elec'!F783</f>
        <v>0</v>
      </c>
      <c r="AK784" s="75">
        <f>L784*AE784*'3d Price data, elec'!G783</f>
        <v>0</v>
      </c>
      <c r="AL784" s="76">
        <f>SUM(AF784:AH784)*'3b Demand'!$C$24+SUM(AI784:AK784)*'3b Demand'!$D$24</f>
        <v>0</v>
      </c>
      <c r="AM784" s="12"/>
    </row>
    <row r="785" spans="1:39">
      <c r="A785" s="79">
        <f>'3d Price data, elec'!A784</f>
        <v>42976</v>
      </c>
      <c r="B785" s="79" t="str">
        <f t="shared" si="122"/>
        <v>Summer</v>
      </c>
      <c r="C785" s="71" t="str">
        <f t="shared" si="120"/>
        <v>2018-19 Summer</v>
      </c>
      <c r="D785" s="72" t="str">
        <f t="shared" si="123"/>
        <v>Winter</v>
      </c>
      <c r="E785" s="72" t="str">
        <f t="shared" si="124"/>
        <v>Summer</v>
      </c>
      <c r="F785" s="72" t="str">
        <f t="shared" si="125"/>
        <v>Winter</v>
      </c>
      <c r="G785" s="72" t="str">
        <f t="shared" si="126"/>
        <v>Winter</v>
      </c>
      <c r="H785" s="72" t="str">
        <f t="shared" si="127"/>
        <v>Summer</v>
      </c>
      <c r="I785" s="72" t="str">
        <f t="shared" si="128"/>
        <v>Winter</v>
      </c>
      <c r="J785" s="73">
        <f t="shared" si="121"/>
        <v>0</v>
      </c>
      <c r="K785" s="73">
        <v>1</v>
      </c>
      <c r="L785" s="73">
        <f t="shared" si="129"/>
        <v>1</v>
      </c>
      <c r="M785" s="74">
        <f>HLOOKUP(D785,'3b Demand'!$C$16:$D$17,2,FALSE)</f>
        <v>0.56760172477436055</v>
      </c>
      <c r="N785" s="74">
        <f>HLOOKUP(E785,'3b Demand'!$C$16:$D$17,2,FALSE)</f>
        <v>0.43239827522563951</v>
      </c>
      <c r="O785" s="74">
        <f>HLOOKUP(F785,'3b Demand'!$C$16:$D$17,2,FALSE)</f>
        <v>0.56760172477436055</v>
      </c>
      <c r="P785" s="74">
        <f>HLOOKUP(G785,'3b Demand'!$C$16:$D$17,2,FALSE)</f>
        <v>0.56760172477436055</v>
      </c>
      <c r="Q785" s="74">
        <f>HLOOKUP(H785,'3b Demand'!$C$16:$D$17,2,FALSE)</f>
        <v>0.43239827522563951</v>
      </c>
      <c r="R785" s="74">
        <f>HLOOKUP(I785,'3b Demand'!$C$16:$D$17,2,FALSE)</f>
        <v>0.56760172477436055</v>
      </c>
      <c r="S785" s="75">
        <f>J785*M785*'3d Price data, elec'!B784</f>
        <v>0</v>
      </c>
      <c r="T785" s="75">
        <f>K785*N785*'3d Price data, elec'!C784</f>
        <v>0</v>
      </c>
      <c r="U785" s="75">
        <f>L785*O785*'3d Price data, elec'!D784</f>
        <v>0</v>
      </c>
      <c r="V785" s="75">
        <f>J785*P785*'3d Price data, elec'!E784</f>
        <v>0</v>
      </c>
      <c r="W785" s="75">
        <f>K785*Q785*'3d Price data, elec'!F784</f>
        <v>0</v>
      </c>
      <c r="X785" s="75">
        <f>L785*R785*'3d Price data, elec'!G784</f>
        <v>0</v>
      </c>
      <c r="Y785" s="76">
        <f>SUM(S785:U785)*'3b Demand'!$C$24+SUM(V785:X785)*'3b Demand'!$D$24</f>
        <v>0</v>
      </c>
      <c r="Z785" s="74">
        <f>HLOOKUP(D785,'3b Demand'!$C$16:$D$18,3,FALSE)</f>
        <v>0.60512871856817618</v>
      </c>
      <c r="AA785" s="74">
        <f>HLOOKUP(E785,'3b Demand'!$C$16:$D$18,3,FALSE)</f>
        <v>0.39487128143182382</v>
      </c>
      <c r="AB785" s="74">
        <f>HLOOKUP(F785,'3b Demand'!$C$16:$D$18,3,FALSE)</f>
        <v>0.60512871856817618</v>
      </c>
      <c r="AC785" s="74">
        <f>HLOOKUP(G785,'3b Demand'!$C$16:$D$18,3,FALSE)</f>
        <v>0.60512871856817618</v>
      </c>
      <c r="AD785" s="74">
        <f>HLOOKUP(H785,'3b Demand'!$C$16:$D$18,3,FALSE)</f>
        <v>0.39487128143182382</v>
      </c>
      <c r="AE785" s="74">
        <f>HLOOKUP(I785,'3b Demand'!$C$16:$D$18,3,FALSE)</f>
        <v>0.60512871856817618</v>
      </c>
      <c r="AF785" s="75">
        <f>J785*Z785*'3d Price data, elec'!B784</f>
        <v>0</v>
      </c>
      <c r="AG785" s="75">
        <f>K785*AA785*'3d Price data, elec'!C784</f>
        <v>0</v>
      </c>
      <c r="AH785" s="75">
        <f>L785*AB785*'3d Price data, elec'!D784</f>
        <v>0</v>
      </c>
      <c r="AI785" s="75">
        <f>J785*AC785*'3d Price data, elec'!E784</f>
        <v>0</v>
      </c>
      <c r="AJ785" s="75">
        <f>K785*AD785*'3d Price data, elec'!F784</f>
        <v>0</v>
      </c>
      <c r="AK785" s="75">
        <f>L785*AE785*'3d Price data, elec'!G784</f>
        <v>0</v>
      </c>
      <c r="AL785" s="76">
        <f>SUM(AF785:AH785)*'3b Demand'!$C$24+SUM(AI785:AK785)*'3b Demand'!$D$24</f>
        <v>0</v>
      </c>
      <c r="AM785" s="12"/>
    </row>
    <row r="786" spans="1:39">
      <c r="A786" s="79">
        <f>'3d Price data, elec'!A785</f>
        <v>42977</v>
      </c>
      <c r="B786" s="79" t="str">
        <f t="shared" si="122"/>
        <v>Summer</v>
      </c>
      <c r="C786" s="71" t="str">
        <f t="shared" si="120"/>
        <v>2018-19 Summer</v>
      </c>
      <c r="D786" s="72" t="str">
        <f t="shared" si="123"/>
        <v>Winter</v>
      </c>
      <c r="E786" s="72" t="str">
        <f t="shared" si="124"/>
        <v>Summer</v>
      </c>
      <c r="F786" s="72" t="str">
        <f t="shared" si="125"/>
        <v>Winter</v>
      </c>
      <c r="G786" s="72" t="str">
        <f t="shared" si="126"/>
        <v>Winter</v>
      </c>
      <c r="H786" s="72" t="str">
        <f t="shared" si="127"/>
        <v>Summer</v>
      </c>
      <c r="I786" s="72" t="str">
        <f t="shared" si="128"/>
        <v>Winter</v>
      </c>
      <c r="J786" s="73">
        <f t="shared" si="121"/>
        <v>0</v>
      </c>
      <c r="K786" s="73">
        <v>1</v>
      </c>
      <c r="L786" s="73">
        <f t="shared" si="129"/>
        <v>1</v>
      </c>
      <c r="M786" s="74">
        <f>HLOOKUP(D786,'3b Demand'!$C$16:$D$17,2,FALSE)</f>
        <v>0.56760172477436055</v>
      </c>
      <c r="N786" s="74">
        <f>HLOOKUP(E786,'3b Demand'!$C$16:$D$17,2,FALSE)</f>
        <v>0.43239827522563951</v>
      </c>
      <c r="O786" s="74">
        <f>HLOOKUP(F786,'3b Demand'!$C$16:$D$17,2,FALSE)</f>
        <v>0.56760172477436055</v>
      </c>
      <c r="P786" s="74">
        <f>HLOOKUP(G786,'3b Demand'!$C$16:$D$17,2,FALSE)</f>
        <v>0.56760172477436055</v>
      </c>
      <c r="Q786" s="74">
        <f>HLOOKUP(H786,'3b Demand'!$C$16:$D$17,2,FALSE)</f>
        <v>0.43239827522563951</v>
      </c>
      <c r="R786" s="74">
        <f>HLOOKUP(I786,'3b Demand'!$C$16:$D$17,2,FALSE)</f>
        <v>0.56760172477436055</v>
      </c>
      <c r="S786" s="75">
        <f>J786*M786*'3d Price data, elec'!B785</f>
        <v>0</v>
      </c>
      <c r="T786" s="75">
        <f>K786*N786*'3d Price data, elec'!C785</f>
        <v>0</v>
      </c>
      <c r="U786" s="75">
        <f>L786*O786*'3d Price data, elec'!D785</f>
        <v>0</v>
      </c>
      <c r="V786" s="75">
        <f>J786*P786*'3d Price data, elec'!E785</f>
        <v>0</v>
      </c>
      <c r="W786" s="75">
        <f>K786*Q786*'3d Price data, elec'!F785</f>
        <v>0</v>
      </c>
      <c r="X786" s="75">
        <f>L786*R786*'3d Price data, elec'!G785</f>
        <v>0</v>
      </c>
      <c r="Y786" s="76">
        <f>SUM(S786:U786)*'3b Demand'!$C$24+SUM(V786:X786)*'3b Demand'!$D$24</f>
        <v>0</v>
      </c>
      <c r="Z786" s="74">
        <f>HLOOKUP(D786,'3b Demand'!$C$16:$D$18,3,FALSE)</f>
        <v>0.60512871856817618</v>
      </c>
      <c r="AA786" s="74">
        <f>HLOOKUP(E786,'3b Demand'!$C$16:$D$18,3,FALSE)</f>
        <v>0.39487128143182382</v>
      </c>
      <c r="AB786" s="74">
        <f>HLOOKUP(F786,'3b Demand'!$C$16:$D$18,3,FALSE)</f>
        <v>0.60512871856817618</v>
      </c>
      <c r="AC786" s="74">
        <f>HLOOKUP(G786,'3b Demand'!$C$16:$D$18,3,FALSE)</f>
        <v>0.60512871856817618</v>
      </c>
      <c r="AD786" s="74">
        <f>HLOOKUP(H786,'3b Demand'!$C$16:$D$18,3,FALSE)</f>
        <v>0.39487128143182382</v>
      </c>
      <c r="AE786" s="74">
        <f>HLOOKUP(I786,'3b Demand'!$C$16:$D$18,3,FALSE)</f>
        <v>0.60512871856817618</v>
      </c>
      <c r="AF786" s="75">
        <f>J786*Z786*'3d Price data, elec'!B785</f>
        <v>0</v>
      </c>
      <c r="AG786" s="75">
        <f>K786*AA786*'3d Price data, elec'!C785</f>
        <v>0</v>
      </c>
      <c r="AH786" s="75">
        <f>L786*AB786*'3d Price data, elec'!D785</f>
        <v>0</v>
      </c>
      <c r="AI786" s="75">
        <f>J786*AC786*'3d Price data, elec'!E785</f>
        <v>0</v>
      </c>
      <c r="AJ786" s="75">
        <f>K786*AD786*'3d Price data, elec'!F785</f>
        <v>0</v>
      </c>
      <c r="AK786" s="75">
        <f>L786*AE786*'3d Price data, elec'!G785</f>
        <v>0</v>
      </c>
      <c r="AL786" s="76">
        <f>SUM(AF786:AH786)*'3b Demand'!$C$24+SUM(AI786:AK786)*'3b Demand'!$D$24</f>
        <v>0</v>
      </c>
      <c r="AM786" s="12"/>
    </row>
    <row r="787" spans="1:39">
      <c r="A787" s="79">
        <f>'3d Price data, elec'!A786</f>
        <v>42978</v>
      </c>
      <c r="B787" s="79" t="str">
        <f t="shared" si="122"/>
        <v>Summer</v>
      </c>
      <c r="C787" s="71" t="str">
        <f t="shared" si="120"/>
        <v>2018-19 Summer</v>
      </c>
      <c r="D787" s="72" t="str">
        <f t="shared" si="123"/>
        <v>Winter</v>
      </c>
      <c r="E787" s="72" t="str">
        <f t="shared" si="124"/>
        <v>Summer</v>
      </c>
      <c r="F787" s="72" t="str">
        <f t="shared" si="125"/>
        <v>Winter</v>
      </c>
      <c r="G787" s="72" t="str">
        <f t="shared" si="126"/>
        <v>Winter</v>
      </c>
      <c r="H787" s="72" t="str">
        <f t="shared" si="127"/>
        <v>Summer</v>
      </c>
      <c r="I787" s="72" t="str">
        <f t="shared" si="128"/>
        <v>Winter</v>
      </c>
      <c r="J787" s="73">
        <f t="shared" si="121"/>
        <v>0</v>
      </c>
      <c r="K787" s="73">
        <v>1</v>
      </c>
      <c r="L787" s="73">
        <f t="shared" si="129"/>
        <v>1</v>
      </c>
      <c r="M787" s="74">
        <f>HLOOKUP(D787,'3b Demand'!$C$16:$D$17,2,FALSE)</f>
        <v>0.56760172477436055</v>
      </c>
      <c r="N787" s="74">
        <f>HLOOKUP(E787,'3b Demand'!$C$16:$D$17,2,FALSE)</f>
        <v>0.43239827522563951</v>
      </c>
      <c r="O787" s="74">
        <f>HLOOKUP(F787,'3b Demand'!$C$16:$D$17,2,FALSE)</f>
        <v>0.56760172477436055</v>
      </c>
      <c r="P787" s="74">
        <f>HLOOKUP(G787,'3b Demand'!$C$16:$D$17,2,FALSE)</f>
        <v>0.56760172477436055</v>
      </c>
      <c r="Q787" s="74">
        <f>HLOOKUP(H787,'3b Demand'!$C$16:$D$17,2,FALSE)</f>
        <v>0.43239827522563951</v>
      </c>
      <c r="R787" s="74">
        <f>HLOOKUP(I787,'3b Demand'!$C$16:$D$17,2,FALSE)</f>
        <v>0.56760172477436055</v>
      </c>
      <c r="S787" s="75">
        <f>J787*M787*'3d Price data, elec'!B786</f>
        <v>0</v>
      </c>
      <c r="T787" s="75">
        <f>K787*N787*'3d Price data, elec'!C786</f>
        <v>0</v>
      </c>
      <c r="U787" s="75">
        <f>L787*O787*'3d Price data, elec'!D786</f>
        <v>0</v>
      </c>
      <c r="V787" s="75">
        <f>J787*P787*'3d Price data, elec'!E786</f>
        <v>0</v>
      </c>
      <c r="W787" s="75">
        <f>K787*Q787*'3d Price data, elec'!F786</f>
        <v>0</v>
      </c>
      <c r="X787" s="75">
        <f>L787*R787*'3d Price data, elec'!G786</f>
        <v>0</v>
      </c>
      <c r="Y787" s="76">
        <f>SUM(S787:U787)*'3b Demand'!$C$24+SUM(V787:X787)*'3b Demand'!$D$24</f>
        <v>0</v>
      </c>
      <c r="Z787" s="74">
        <f>HLOOKUP(D787,'3b Demand'!$C$16:$D$18,3,FALSE)</f>
        <v>0.60512871856817618</v>
      </c>
      <c r="AA787" s="74">
        <f>HLOOKUP(E787,'3b Demand'!$C$16:$D$18,3,FALSE)</f>
        <v>0.39487128143182382</v>
      </c>
      <c r="AB787" s="74">
        <f>HLOOKUP(F787,'3b Demand'!$C$16:$D$18,3,FALSE)</f>
        <v>0.60512871856817618</v>
      </c>
      <c r="AC787" s="74">
        <f>HLOOKUP(G787,'3b Demand'!$C$16:$D$18,3,FALSE)</f>
        <v>0.60512871856817618</v>
      </c>
      <c r="AD787" s="74">
        <f>HLOOKUP(H787,'3b Demand'!$C$16:$D$18,3,FALSE)</f>
        <v>0.39487128143182382</v>
      </c>
      <c r="AE787" s="74">
        <f>HLOOKUP(I787,'3b Demand'!$C$16:$D$18,3,FALSE)</f>
        <v>0.60512871856817618</v>
      </c>
      <c r="AF787" s="75">
        <f>J787*Z787*'3d Price data, elec'!B786</f>
        <v>0</v>
      </c>
      <c r="AG787" s="75">
        <f>K787*AA787*'3d Price data, elec'!C786</f>
        <v>0</v>
      </c>
      <c r="AH787" s="75">
        <f>L787*AB787*'3d Price data, elec'!D786</f>
        <v>0</v>
      </c>
      <c r="AI787" s="75">
        <f>J787*AC787*'3d Price data, elec'!E786</f>
        <v>0</v>
      </c>
      <c r="AJ787" s="75">
        <f>K787*AD787*'3d Price data, elec'!F786</f>
        <v>0</v>
      </c>
      <c r="AK787" s="75">
        <f>L787*AE787*'3d Price data, elec'!G786</f>
        <v>0</v>
      </c>
      <c r="AL787" s="76">
        <f>SUM(AF787:AH787)*'3b Demand'!$C$24+SUM(AI787:AK787)*'3b Demand'!$D$24</f>
        <v>0</v>
      </c>
      <c r="AM787" s="12"/>
    </row>
    <row r="788" spans="1:39">
      <c r="A788" s="79">
        <f>'3d Price data, elec'!A787</f>
        <v>42979</v>
      </c>
      <c r="B788" s="79" t="str">
        <f t="shared" si="122"/>
        <v>Summer</v>
      </c>
      <c r="C788" s="71" t="str">
        <f t="shared" si="120"/>
        <v>2018-19 Summer</v>
      </c>
      <c r="D788" s="72" t="str">
        <f t="shared" si="123"/>
        <v>Winter</v>
      </c>
      <c r="E788" s="72" t="str">
        <f t="shared" si="124"/>
        <v>Summer</v>
      </c>
      <c r="F788" s="72" t="str">
        <f t="shared" si="125"/>
        <v>Winter</v>
      </c>
      <c r="G788" s="72" t="str">
        <f t="shared" si="126"/>
        <v>Winter</v>
      </c>
      <c r="H788" s="72" t="str">
        <f t="shared" si="127"/>
        <v>Summer</v>
      </c>
      <c r="I788" s="72" t="str">
        <f t="shared" si="128"/>
        <v>Winter</v>
      </c>
      <c r="J788" s="73">
        <f t="shared" si="121"/>
        <v>0</v>
      </c>
      <c r="K788" s="73">
        <v>1</v>
      </c>
      <c r="L788" s="73">
        <f t="shared" si="129"/>
        <v>1</v>
      </c>
      <c r="M788" s="74">
        <f>HLOOKUP(D788,'3b Demand'!$C$16:$D$17,2,FALSE)</f>
        <v>0.56760172477436055</v>
      </c>
      <c r="N788" s="74">
        <f>HLOOKUP(E788,'3b Demand'!$C$16:$D$17,2,FALSE)</f>
        <v>0.43239827522563951</v>
      </c>
      <c r="O788" s="74">
        <f>HLOOKUP(F788,'3b Demand'!$C$16:$D$17,2,FALSE)</f>
        <v>0.56760172477436055</v>
      </c>
      <c r="P788" s="74">
        <f>HLOOKUP(G788,'3b Demand'!$C$16:$D$17,2,FALSE)</f>
        <v>0.56760172477436055</v>
      </c>
      <c r="Q788" s="74">
        <f>HLOOKUP(H788,'3b Demand'!$C$16:$D$17,2,FALSE)</f>
        <v>0.43239827522563951</v>
      </c>
      <c r="R788" s="74">
        <f>HLOOKUP(I788,'3b Demand'!$C$16:$D$17,2,FALSE)</f>
        <v>0.56760172477436055</v>
      </c>
      <c r="S788" s="75">
        <f>J788*M788*'3d Price data, elec'!B787</f>
        <v>0</v>
      </c>
      <c r="T788" s="75">
        <f>K788*N788*'3d Price data, elec'!C787</f>
        <v>0</v>
      </c>
      <c r="U788" s="75">
        <f>L788*O788*'3d Price data, elec'!D787</f>
        <v>0</v>
      </c>
      <c r="V788" s="75">
        <f>J788*P788*'3d Price data, elec'!E787</f>
        <v>0</v>
      </c>
      <c r="W788" s="75">
        <f>K788*Q788*'3d Price data, elec'!F787</f>
        <v>0</v>
      </c>
      <c r="X788" s="75">
        <f>L788*R788*'3d Price data, elec'!G787</f>
        <v>0</v>
      </c>
      <c r="Y788" s="76">
        <f>SUM(S788:U788)*'3b Demand'!$C$24+SUM(V788:X788)*'3b Demand'!$D$24</f>
        <v>0</v>
      </c>
      <c r="Z788" s="74">
        <f>HLOOKUP(D788,'3b Demand'!$C$16:$D$18,3,FALSE)</f>
        <v>0.60512871856817618</v>
      </c>
      <c r="AA788" s="74">
        <f>HLOOKUP(E788,'3b Demand'!$C$16:$D$18,3,FALSE)</f>
        <v>0.39487128143182382</v>
      </c>
      <c r="AB788" s="74">
        <f>HLOOKUP(F788,'3b Demand'!$C$16:$D$18,3,FALSE)</f>
        <v>0.60512871856817618</v>
      </c>
      <c r="AC788" s="74">
        <f>HLOOKUP(G788,'3b Demand'!$C$16:$D$18,3,FALSE)</f>
        <v>0.60512871856817618</v>
      </c>
      <c r="AD788" s="74">
        <f>HLOOKUP(H788,'3b Demand'!$C$16:$D$18,3,FALSE)</f>
        <v>0.39487128143182382</v>
      </c>
      <c r="AE788" s="74">
        <f>HLOOKUP(I788,'3b Demand'!$C$16:$D$18,3,FALSE)</f>
        <v>0.60512871856817618</v>
      </c>
      <c r="AF788" s="75">
        <f>J788*Z788*'3d Price data, elec'!B787</f>
        <v>0</v>
      </c>
      <c r="AG788" s="75">
        <f>K788*AA788*'3d Price data, elec'!C787</f>
        <v>0</v>
      </c>
      <c r="AH788" s="75">
        <f>L788*AB788*'3d Price data, elec'!D787</f>
        <v>0</v>
      </c>
      <c r="AI788" s="75">
        <f>J788*AC788*'3d Price data, elec'!E787</f>
        <v>0</v>
      </c>
      <c r="AJ788" s="75">
        <f>K788*AD788*'3d Price data, elec'!F787</f>
        <v>0</v>
      </c>
      <c r="AK788" s="75">
        <f>L788*AE788*'3d Price data, elec'!G787</f>
        <v>0</v>
      </c>
      <c r="AL788" s="76">
        <f>SUM(AF788:AH788)*'3b Demand'!$C$24+SUM(AI788:AK788)*'3b Demand'!$D$24</f>
        <v>0</v>
      </c>
      <c r="AM788" s="12"/>
    </row>
    <row r="789" spans="1:39">
      <c r="A789" s="79">
        <f>'3d Price data, elec'!A788</f>
        <v>42982</v>
      </c>
      <c r="B789" s="79" t="str">
        <f t="shared" si="122"/>
        <v>Summer</v>
      </c>
      <c r="C789" s="71" t="str">
        <f t="shared" si="120"/>
        <v>2018-19 Summer</v>
      </c>
      <c r="D789" s="72" t="str">
        <f t="shared" si="123"/>
        <v>Winter</v>
      </c>
      <c r="E789" s="72" t="str">
        <f t="shared" si="124"/>
        <v>Summer</v>
      </c>
      <c r="F789" s="72" t="str">
        <f t="shared" si="125"/>
        <v>Winter</v>
      </c>
      <c r="G789" s="72" t="str">
        <f t="shared" si="126"/>
        <v>Winter</v>
      </c>
      <c r="H789" s="72" t="str">
        <f t="shared" si="127"/>
        <v>Summer</v>
      </c>
      <c r="I789" s="72" t="str">
        <f t="shared" si="128"/>
        <v>Winter</v>
      </c>
      <c r="J789" s="73">
        <f t="shared" si="121"/>
        <v>0</v>
      </c>
      <c r="K789" s="73">
        <v>1</v>
      </c>
      <c r="L789" s="73">
        <f t="shared" si="129"/>
        <v>1</v>
      </c>
      <c r="M789" s="74">
        <f>HLOOKUP(D789,'3b Demand'!$C$16:$D$17,2,FALSE)</f>
        <v>0.56760172477436055</v>
      </c>
      <c r="N789" s="74">
        <f>HLOOKUP(E789,'3b Demand'!$C$16:$D$17,2,FALSE)</f>
        <v>0.43239827522563951</v>
      </c>
      <c r="O789" s="74">
        <f>HLOOKUP(F789,'3b Demand'!$C$16:$D$17,2,FALSE)</f>
        <v>0.56760172477436055</v>
      </c>
      <c r="P789" s="74">
        <f>HLOOKUP(G789,'3b Demand'!$C$16:$D$17,2,FALSE)</f>
        <v>0.56760172477436055</v>
      </c>
      <c r="Q789" s="74">
        <f>HLOOKUP(H789,'3b Demand'!$C$16:$D$17,2,FALSE)</f>
        <v>0.43239827522563951</v>
      </c>
      <c r="R789" s="74">
        <f>HLOOKUP(I789,'3b Demand'!$C$16:$D$17,2,FALSE)</f>
        <v>0.56760172477436055</v>
      </c>
      <c r="S789" s="75">
        <f>J789*M789*'3d Price data, elec'!B788</f>
        <v>0</v>
      </c>
      <c r="T789" s="75">
        <f>K789*N789*'3d Price data, elec'!C788</f>
        <v>0</v>
      </c>
      <c r="U789" s="75">
        <f>L789*O789*'3d Price data, elec'!D788</f>
        <v>0</v>
      </c>
      <c r="V789" s="75">
        <f>J789*P789*'3d Price data, elec'!E788</f>
        <v>0</v>
      </c>
      <c r="W789" s="75">
        <f>K789*Q789*'3d Price data, elec'!F788</f>
        <v>0</v>
      </c>
      <c r="X789" s="75">
        <f>L789*R789*'3d Price data, elec'!G788</f>
        <v>0</v>
      </c>
      <c r="Y789" s="76">
        <f>SUM(S789:U789)*'3b Demand'!$C$24+SUM(V789:X789)*'3b Demand'!$D$24</f>
        <v>0</v>
      </c>
      <c r="Z789" s="74">
        <f>HLOOKUP(D789,'3b Demand'!$C$16:$D$18,3,FALSE)</f>
        <v>0.60512871856817618</v>
      </c>
      <c r="AA789" s="74">
        <f>HLOOKUP(E789,'3b Demand'!$C$16:$D$18,3,FALSE)</f>
        <v>0.39487128143182382</v>
      </c>
      <c r="AB789" s="74">
        <f>HLOOKUP(F789,'3b Demand'!$C$16:$D$18,3,FALSE)</f>
        <v>0.60512871856817618</v>
      </c>
      <c r="AC789" s="74">
        <f>HLOOKUP(G789,'3b Demand'!$C$16:$D$18,3,FALSE)</f>
        <v>0.60512871856817618</v>
      </c>
      <c r="AD789" s="74">
        <f>HLOOKUP(H789,'3b Demand'!$C$16:$D$18,3,FALSE)</f>
        <v>0.39487128143182382</v>
      </c>
      <c r="AE789" s="74">
        <f>HLOOKUP(I789,'3b Demand'!$C$16:$D$18,3,FALSE)</f>
        <v>0.60512871856817618</v>
      </c>
      <c r="AF789" s="75">
        <f>J789*Z789*'3d Price data, elec'!B788</f>
        <v>0</v>
      </c>
      <c r="AG789" s="75">
        <f>K789*AA789*'3d Price data, elec'!C788</f>
        <v>0</v>
      </c>
      <c r="AH789" s="75">
        <f>L789*AB789*'3d Price data, elec'!D788</f>
        <v>0</v>
      </c>
      <c r="AI789" s="75">
        <f>J789*AC789*'3d Price data, elec'!E788</f>
        <v>0</v>
      </c>
      <c r="AJ789" s="75">
        <f>K789*AD789*'3d Price data, elec'!F788</f>
        <v>0</v>
      </c>
      <c r="AK789" s="75">
        <f>L789*AE789*'3d Price data, elec'!G788</f>
        <v>0</v>
      </c>
      <c r="AL789" s="76">
        <f>SUM(AF789:AH789)*'3b Demand'!$C$24+SUM(AI789:AK789)*'3b Demand'!$D$24</f>
        <v>0</v>
      </c>
      <c r="AM789" s="12"/>
    </row>
    <row r="790" spans="1:39">
      <c r="A790" s="79">
        <f>'3d Price data, elec'!A789</f>
        <v>42983</v>
      </c>
      <c r="B790" s="79" t="str">
        <f t="shared" si="122"/>
        <v>Summer</v>
      </c>
      <c r="C790" s="71" t="str">
        <f t="shared" si="120"/>
        <v>2018-19 Summer</v>
      </c>
      <c r="D790" s="72" t="str">
        <f t="shared" si="123"/>
        <v>Winter</v>
      </c>
      <c r="E790" s="72" t="str">
        <f t="shared" si="124"/>
        <v>Summer</v>
      </c>
      <c r="F790" s="72" t="str">
        <f t="shared" si="125"/>
        <v>Winter</v>
      </c>
      <c r="G790" s="72" t="str">
        <f t="shared" si="126"/>
        <v>Winter</v>
      </c>
      <c r="H790" s="72" t="str">
        <f t="shared" si="127"/>
        <v>Summer</v>
      </c>
      <c r="I790" s="72" t="str">
        <f t="shared" si="128"/>
        <v>Winter</v>
      </c>
      <c r="J790" s="73">
        <f t="shared" si="121"/>
        <v>0</v>
      </c>
      <c r="K790" s="73">
        <v>1</v>
      </c>
      <c r="L790" s="73">
        <f t="shared" si="129"/>
        <v>1</v>
      </c>
      <c r="M790" s="74">
        <f>HLOOKUP(D790,'3b Demand'!$C$16:$D$17,2,FALSE)</f>
        <v>0.56760172477436055</v>
      </c>
      <c r="N790" s="74">
        <f>HLOOKUP(E790,'3b Demand'!$C$16:$D$17,2,FALSE)</f>
        <v>0.43239827522563951</v>
      </c>
      <c r="O790" s="74">
        <f>HLOOKUP(F790,'3b Demand'!$C$16:$D$17,2,FALSE)</f>
        <v>0.56760172477436055</v>
      </c>
      <c r="P790" s="74">
        <f>HLOOKUP(G790,'3b Demand'!$C$16:$D$17,2,FALSE)</f>
        <v>0.56760172477436055</v>
      </c>
      <c r="Q790" s="74">
        <f>HLOOKUP(H790,'3b Demand'!$C$16:$D$17,2,FALSE)</f>
        <v>0.43239827522563951</v>
      </c>
      <c r="R790" s="74">
        <f>HLOOKUP(I790,'3b Demand'!$C$16:$D$17,2,FALSE)</f>
        <v>0.56760172477436055</v>
      </c>
      <c r="S790" s="75">
        <f>J790*M790*'3d Price data, elec'!B789</f>
        <v>0</v>
      </c>
      <c r="T790" s="75">
        <f>K790*N790*'3d Price data, elec'!C789</f>
        <v>0</v>
      </c>
      <c r="U790" s="75">
        <f>L790*O790*'3d Price data, elec'!D789</f>
        <v>0</v>
      </c>
      <c r="V790" s="75">
        <f>J790*P790*'3d Price data, elec'!E789</f>
        <v>0</v>
      </c>
      <c r="W790" s="75">
        <f>K790*Q790*'3d Price data, elec'!F789</f>
        <v>0</v>
      </c>
      <c r="X790" s="75">
        <f>L790*R790*'3d Price data, elec'!G789</f>
        <v>0</v>
      </c>
      <c r="Y790" s="76">
        <f>SUM(S790:U790)*'3b Demand'!$C$24+SUM(V790:X790)*'3b Demand'!$D$24</f>
        <v>0</v>
      </c>
      <c r="Z790" s="74">
        <f>HLOOKUP(D790,'3b Demand'!$C$16:$D$18,3,FALSE)</f>
        <v>0.60512871856817618</v>
      </c>
      <c r="AA790" s="74">
        <f>HLOOKUP(E790,'3b Demand'!$C$16:$D$18,3,FALSE)</f>
        <v>0.39487128143182382</v>
      </c>
      <c r="AB790" s="74">
        <f>HLOOKUP(F790,'3b Demand'!$C$16:$D$18,3,FALSE)</f>
        <v>0.60512871856817618</v>
      </c>
      <c r="AC790" s="74">
        <f>HLOOKUP(G790,'3b Demand'!$C$16:$D$18,3,FALSE)</f>
        <v>0.60512871856817618</v>
      </c>
      <c r="AD790" s="74">
        <f>HLOOKUP(H790,'3b Demand'!$C$16:$D$18,3,FALSE)</f>
        <v>0.39487128143182382</v>
      </c>
      <c r="AE790" s="74">
        <f>HLOOKUP(I790,'3b Demand'!$C$16:$D$18,3,FALSE)</f>
        <v>0.60512871856817618</v>
      </c>
      <c r="AF790" s="75">
        <f>J790*Z790*'3d Price data, elec'!B789</f>
        <v>0</v>
      </c>
      <c r="AG790" s="75">
        <f>K790*AA790*'3d Price data, elec'!C789</f>
        <v>0</v>
      </c>
      <c r="AH790" s="75">
        <f>L790*AB790*'3d Price data, elec'!D789</f>
        <v>0</v>
      </c>
      <c r="AI790" s="75">
        <f>J790*AC790*'3d Price data, elec'!E789</f>
        <v>0</v>
      </c>
      <c r="AJ790" s="75">
        <f>K790*AD790*'3d Price data, elec'!F789</f>
        <v>0</v>
      </c>
      <c r="AK790" s="75">
        <f>L790*AE790*'3d Price data, elec'!G789</f>
        <v>0</v>
      </c>
      <c r="AL790" s="76">
        <f>SUM(AF790:AH790)*'3b Demand'!$C$24+SUM(AI790:AK790)*'3b Demand'!$D$24</f>
        <v>0</v>
      </c>
      <c r="AM790" s="12"/>
    </row>
    <row r="791" spans="1:39">
      <c r="A791" s="79">
        <f>'3d Price data, elec'!A790</f>
        <v>42984</v>
      </c>
      <c r="B791" s="79" t="str">
        <f t="shared" si="122"/>
        <v>Summer</v>
      </c>
      <c r="C791" s="71" t="str">
        <f t="shared" si="120"/>
        <v>2018-19 Summer</v>
      </c>
      <c r="D791" s="72" t="str">
        <f t="shared" si="123"/>
        <v>Winter</v>
      </c>
      <c r="E791" s="72" t="str">
        <f t="shared" si="124"/>
        <v>Summer</v>
      </c>
      <c r="F791" s="72" t="str">
        <f t="shared" si="125"/>
        <v>Winter</v>
      </c>
      <c r="G791" s="72" t="str">
        <f t="shared" si="126"/>
        <v>Winter</v>
      </c>
      <c r="H791" s="72" t="str">
        <f t="shared" si="127"/>
        <v>Summer</v>
      </c>
      <c r="I791" s="72" t="str">
        <f t="shared" si="128"/>
        <v>Winter</v>
      </c>
      <c r="J791" s="73">
        <f t="shared" si="121"/>
        <v>0</v>
      </c>
      <c r="K791" s="73">
        <v>1</v>
      </c>
      <c r="L791" s="73">
        <f t="shared" si="129"/>
        <v>1</v>
      </c>
      <c r="M791" s="74">
        <f>HLOOKUP(D791,'3b Demand'!$C$16:$D$17,2,FALSE)</f>
        <v>0.56760172477436055</v>
      </c>
      <c r="N791" s="74">
        <f>HLOOKUP(E791,'3b Demand'!$C$16:$D$17,2,FALSE)</f>
        <v>0.43239827522563951</v>
      </c>
      <c r="O791" s="74">
        <f>HLOOKUP(F791,'3b Demand'!$C$16:$D$17,2,FALSE)</f>
        <v>0.56760172477436055</v>
      </c>
      <c r="P791" s="74">
        <f>HLOOKUP(G791,'3b Demand'!$C$16:$D$17,2,FALSE)</f>
        <v>0.56760172477436055</v>
      </c>
      <c r="Q791" s="74">
        <f>HLOOKUP(H791,'3b Demand'!$C$16:$D$17,2,FALSE)</f>
        <v>0.43239827522563951</v>
      </c>
      <c r="R791" s="74">
        <f>HLOOKUP(I791,'3b Demand'!$C$16:$D$17,2,FALSE)</f>
        <v>0.56760172477436055</v>
      </c>
      <c r="S791" s="75">
        <f>J791*M791*'3d Price data, elec'!B790</f>
        <v>0</v>
      </c>
      <c r="T791" s="75">
        <f>K791*N791*'3d Price data, elec'!C790</f>
        <v>0</v>
      </c>
      <c r="U791" s="75">
        <f>L791*O791*'3d Price data, elec'!D790</f>
        <v>0</v>
      </c>
      <c r="V791" s="75">
        <f>J791*P791*'3d Price data, elec'!E790</f>
        <v>0</v>
      </c>
      <c r="W791" s="75">
        <f>K791*Q791*'3d Price data, elec'!F790</f>
        <v>0</v>
      </c>
      <c r="X791" s="75">
        <f>L791*R791*'3d Price data, elec'!G790</f>
        <v>0</v>
      </c>
      <c r="Y791" s="76">
        <f>SUM(S791:U791)*'3b Demand'!$C$24+SUM(V791:X791)*'3b Demand'!$D$24</f>
        <v>0</v>
      </c>
      <c r="Z791" s="74">
        <f>HLOOKUP(D791,'3b Demand'!$C$16:$D$18,3,FALSE)</f>
        <v>0.60512871856817618</v>
      </c>
      <c r="AA791" s="74">
        <f>HLOOKUP(E791,'3b Demand'!$C$16:$D$18,3,FALSE)</f>
        <v>0.39487128143182382</v>
      </c>
      <c r="AB791" s="74">
        <f>HLOOKUP(F791,'3b Demand'!$C$16:$D$18,3,FALSE)</f>
        <v>0.60512871856817618</v>
      </c>
      <c r="AC791" s="74">
        <f>HLOOKUP(G791,'3b Demand'!$C$16:$D$18,3,FALSE)</f>
        <v>0.60512871856817618</v>
      </c>
      <c r="AD791" s="74">
        <f>HLOOKUP(H791,'3b Demand'!$C$16:$D$18,3,FALSE)</f>
        <v>0.39487128143182382</v>
      </c>
      <c r="AE791" s="74">
        <f>HLOOKUP(I791,'3b Demand'!$C$16:$D$18,3,FALSE)</f>
        <v>0.60512871856817618</v>
      </c>
      <c r="AF791" s="75">
        <f>J791*Z791*'3d Price data, elec'!B790</f>
        <v>0</v>
      </c>
      <c r="AG791" s="75">
        <f>K791*AA791*'3d Price data, elec'!C790</f>
        <v>0</v>
      </c>
      <c r="AH791" s="75">
        <f>L791*AB791*'3d Price data, elec'!D790</f>
        <v>0</v>
      </c>
      <c r="AI791" s="75">
        <f>J791*AC791*'3d Price data, elec'!E790</f>
        <v>0</v>
      </c>
      <c r="AJ791" s="75">
        <f>K791*AD791*'3d Price data, elec'!F790</f>
        <v>0</v>
      </c>
      <c r="AK791" s="75">
        <f>L791*AE791*'3d Price data, elec'!G790</f>
        <v>0</v>
      </c>
      <c r="AL791" s="76">
        <f>SUM(AF791:AH791)*'3b Demand'!$C$24+SUM(AI791:AK791)*'3b Demand'!$D$24</f>
        <v>0</v>
      </c>
      <c r="AM791" s="12"/>
    </row>
    <row r="792" spans="1:39">
      <c r="A792" s="79">
        <f>'3d Price data, elec'!A791</f>
        <v>42985</v>
      </c>
      <c r="B792" s="79" t="str">
        <f t="shared" si="122"/>
        <v>Summer</v>
      </c>
      <c r="C792" s="71" t="str">
        <f t="shared" si="120"/>
        <v>2018-19 Summer</v>
      </c>
      <c r="D792" s="72" t="str">
        <f t="shared" si="123"/>
        <v>Winter</v>
      </c>
      <c r="E792" s="72" t="str">
        <f t="shared" si="124"/>
        <v>Summer</v>
      </c>
      <c r="F792" s="72" t="str">
        <f t="shared" si="125"/>
        <v>Winter</v>
      </c>
      <c r="G792" s="72" t="str">
        <f t="shared" si="126"/>
        <v>Winter</v>
      </c>
      <c r="H792" s="72" t="str">
        <f t="shared" si="127"/>
        <v>Summer</v>
      </c>
      <c r="I792" s="72" t="str">
        <f t="shared" si="128"/>
        <v>Winter</v>
      </c>
      <c r="J792" s="73">
        <f t="shared" si="121"/>
        <v>0</v>
      </c>
      <c r="K792" s="73">
        <v>1</v>
      </c>
      <c r="L792" s="73">
        <f t="shared" si="129"/>
        <v>1</v>
      </c>
      <c r="M792" s="74">
        <f>HLOOKUP(D792,'3b Demand'!$C$16:$D$17,2,FALSE)</f>
        <v>0.56760172477436055</v>
      </c>
      <c r="N792" s="74">
        <f>HLOOKUP(E792,'3b Demand'!$C$16:$D$17,2,FALSE)</f>
        <v>0.43239827522563951</v>
      </c>
      <c r="O792" s="74">
        <f>HLOOKUP(F792,'3b Demand'!$C$16:$D$17,2,FALSE)</f>
        <v>0.56760172477436055</v>
      </c>
      <c r="P792" s="74">
        <f>HLOOKUP(G792,'3b Demand'!$C$16:$D$17,2,FALSE)</f>
        <v>0.56760172477436055</v>
      </c>
      <c r="Q792" s="74">
        <f>HLOOKUP(H792,'3b Demand'!$C$16:$D$17,2,FALSE)</f>
        <v>0.43239827522563951</v>
      </c>
      <c r="R792" s="74">
        <f>HLOOKUP(I792,'3b Demand'!$C$16:$D$17,2,FALSE)</f>
        <v>0.56760172477436055</v>
      </c>
      <c r="S792" s="75">
        <f>J792*M792*'3d Price data, elec'!B791</f>
        <v>0</v>
      </c>
      <c r="T792" s="75">
        <f>K792*N792*'3d Price data, elec'!C791</f>
        <v>0</v>
      </c>
      <c r="U792" s="75">
        <f>L792*O792*'3d Price data, elec'!D791</f>
        <v>0</v>
      </c>
      <c r="V792" s="75">
        <f>J792*P792*'3d Price data, elec'!E791</f>
        <v>0</v>
      </c>
      <c r="W792" s="75">
        <f>K792*Q792*'3d Price data, elec'!F791</f>
        <v>0</v>
      </c>
      <c r="X792" s="75">
        <f>L792*R792*'3d Price data, elec'!G791</f>
        <v>0</v>
      </c>
      <c r="Y792" s="76">
        <f>SUM(S792:U792)*'3b Demand'!$C$24+SUM(V792:X792)*'3b Demand'!$D$24</f>
        <v>0</v>
      </c>
      <c r="Z792" s="74">
        <f>HLOOKUP(D792,'3b Demand'!$C$16:$D$18,3,FALSE)</f>
        <v>0.60512871856817618</v>
      </c>
      <c r="AA792" s="74">
        <f>HLOOKUP(E792,'3b Demand'!$C$16:$D$18,3,FALSE)</f>
        <v>0.39487128143182382</v>
      </c>
      <c r="AB792" s="74">
        <f>HLOOKUP(F792,'3b Demand'!$C$16:$D$18,3,FALSE)</f>
        <v>0.60512871856817618</v>
      </c>
      <c r="AC792" s="74">
        <f>HLOOKUP(G792,'3b Demand'!$C$16:$D$18,3,FALSE)</f>
        <v>0.60512871856817618</v>
      </c>
      <c r="AD792" s="74">
        <f>HLOOKUP(H792,'3b Demand'!$C$16:$D$18,3,FALSE)</f>
        <v>0.39487128143182382</v>
      </c>
      <c r="AE792" s="74">
        <f>HLOOKUP(I792,'3b Demand'!$C$16:$D$18,3,FALSE)</f>
        <v>0.60512871856817618</v>
      </c>
      <c r="AF792" s="75">
        <f>J792*Z792*'3d Price data, elec'!B791</f>
        <v>0</v>
      </c>
      <c r="AG792" s="75">
        <f>K792*AA792*'3d Price data, elec'!C791</f>
        <v>0</v>
      </c>
      <c r="AH792" s="75">
        <f>L792*AB792*'3d Price data, elec'!D791</f>
        <v>0</v>
      </c>
      <c r="AI792" s="75">
        <f>J792*AC792*'3d Price data, elec'!E791</f>
        <v>0</v>
      </c>
      <c r="AJ792" s="75">
        <f>K792*AD792*'3d Price data, elec'!F791</f>
        <v>0</v>
      </c>
      <c r="AK792" s="75">
        <f>L792*AE792*'3d Price data, elec'!G791</f>
        <v>0</v>
      </c>
      <c r="AL792" s="76">
        <f>SUM(AF792:AH792)*'3b Demand'!$C$24+SUM(AI792:AK792)*'3b Demand'!$D$24</f>
        <v>0</v>
      </c>
      <c r="AM792" s="12"/>
    </row>
    <row r="793" spans="1:39">
      <c r="A793" s="79">
        <f>'3d Price data, elec'!A792</f>
        <v>42986</v>
      </c>
      <c r="B793" s="79" t="str">
        <f t="shared" si="122"/>
        <v>Summer</v>
      </c>
      <c r="C793" s="71" t="str">
        <f t="shared" si="120"/>
        <v>2018-19 Summer</v>
      </c>
      <c r="D793" s="72" t="str">
        <f t="shared" si="123"/>
        <v>Winter</v>
      </c>
      <c r="E793" s="72" t="str">
        <f t="shared" si="124"/>
        <v>Summer</v>
      </c>
      <c r="F793" s="72" t="str">
        <f t="shared" si="125"/>
        <v>Winter</v>
      </c>
      <c r="G793" s="72" t="str">
        <f t="shared" si="126"/>
        <v>Winter</v>
      </c>
      <c r="H793" s="72" t="str">
        <f t="shared" si="127"/>
        <v>Summer</v>
      </c>
      <c r="I793" s="72" t="str">
        <f t="shared" si="128"/>
        <v>Winter</v>
      </c>
      <c r="J793" s="73">
        <f t="shared" si="121"/>
        <v>0</v>
      </c>
      <c r="K793" s="73">
        <v>1</v>
      </c>
      <c r="L793" s="73">
        <f t="shared" si="129"/>
        <v>1</v>
      </c>
      <c r="M793" s="74">
        <f>HLOOKUP(D793,'3b Demand'!$C$16:$D$17,2,FALSE)</f>
        <v>0.56760172477436055</v>
      </c>
      <c r="N793" s="74">
        <f>HLOOKUP(E793,'3b Demand'!$C$16:$D$17,2,FALSE)</f>
        <v>0.43239827522563951</v>
      </c>
      <c r="O793" s="74">
        <f>HLOOKUP(F793,'3b Demand'!$C$16:$D$17,2,FALSE)</f>
        <v>0.56760172477436055</v>
      </c>
      <c r="P793" s="74">
        <f>HLOOKUP(G793,'3b Demand'!$C$16:$D$17,2,FALSE)</f>
        <v>0.56760172477436055</v>
      </c>
      <c r="Q793" s="74">
        <f>HLOOKUP(H793,'3b Demand'!$C$16:$D$17,2,FALSE)</f>
        <v>0.43239827522563951</v>
      </c>
      <c r="R793" s="74">
        <f>HLOOKUP(I793,'3b Demand'!$C$16:$D$17,2,FALSE)</f>
        <v>0.56760172477436055</v>
      </c>
      <c r="S793" s="75">
        <f>J793*M793*'3d Price data, elec'!B792</f>
        <v>0</v>
      </c>
      <c r="T793" s="75">
        <f>K793*N793*'3d Price data, elec'!C792</f>
        <v>0</v>
      </c>
      <c r="U793" s="75">
        <f>L793*O793*'3d Price data, elec'!D792</f>
        <v>0</v>
      </c>
      <c r="V793" s="75">
        <f>J793*P793*'3d Price data, elec'!E792</f>
        <v>0</v>
      </c>
      <c r="W793" s="75">
        <f>K793*Q793*'3d Price data, elec'!F792</f>
        <v>0</v>
      </c>
      <c r="X793" s="75">
        <f>L793*R793*'3d Price data, elec'!G792</f>
        <v>0</v>
      </c>
      <c r="Y793" s="76">
        <f>SUM(S793:U793)*'3b Demand'!$C$24+SUM(V793:X793)*'3b Demand'!$D$24</f>
        <v>0</v>
      </c>
      <c r="Z793" s="74">
        <f>HLOOKUP(D793,'3b Demand'!$C$16:$D$18,3,FALSE)</f>
        <v>0.60512871856817618</v>
      </c>
      <c r="AA793" s="74">
        <f>HLOOKUP(E793,'3b Demand'!$C$16:$D$18,3,FALSE)</f>
        <v>0.39487128143182382</v>
      </c>
      <c r="AB793" s="74">
        <f>HLOOKUP(F793,'3b Demand'!$C$16:$D$18,3,FALSE)</f>
        <v>0.60512871856817618</v>
      </c>
      <c r="AC793" s="74">
        <f>HLOOKUP(G793,'3b Demand'!$C$16:$D$18,3,FALSE)</f>
        <v>0.60512871856817618</v>
      </c>
      <c r="AD793" s="74">
        <f>HLOOKUP(H793,'3b Demand'!$C$16:$D$18,3,FALSE)</f>
        <v>0.39487128143182382</v>
      </c>
      <c r="AE793" s="74">
        <f>HLOOKUP(I793,'3b Demand'!$C$16:$D$18,3,FALSE)</f>
        <v>0.60512871856817618</v>
      </c>
      <c r="AF793" s="75">
        <f>J793*Z793*'3d Price data, elec'!B792</f>
        <v>0</v>
      </c>
      <c r="AG793" s="75">
        <f>K793*AA793*'3d Price data, elec'!C792</f>
        <v>0</v>
      </c>
      <c r="AH793" s="75">
        <f>L793*AB793*'3d Price data, elec'!D792</f>
        <v>0</v>
      </c>
      <c r="AI793" s="75">
        <f>J793*AC793*'3d Price data, elec'!E792</f>
        <v>0</v>
      </c>
      <c r="AJ793" s="75">
        <f>K793*AD793*'3d Price data, elec'!F792</f>
        <v>0</v>
      </c>
      <c r="AK793" s="75">
        <f>L793*AE793*'3d Price data, elec'!G792</f>
        <v>0</v>
      </c>
      <c r="AL793" s="76">
        <f>SUM(AF793:AH793)*'3b Demand'!$C$24+SUM(AI793:AK793)*'3b Demand'!$D$24</f>
        <v>0</v>
      </c>
      <c r="AM793" s="12"/>
    </row>
    <row r="794" spans="1:39">
      <c r="A794" s="79">
        <f>'3d Price data, elec'!A793</f>
        <v>42989</v>
      </c>
      <c r="B794" s="79" t="str">
        <f t="shared" si="122"/>
        <v>Summer</v>
      </c>
      <c r="C794" s="71" t="str">
        <f t="shared" si="120"/>
        <v>2018-19 Summer</v>
      </c>
      <c r="D794" s="72" t="str">
        <f t="shared" si="123"/>
        <v>Winter</v>
      </c>
      <c r="E794" s="72" t="str">
        <f t="shared" si="124"/>
        <v>Summer</v>
      </c>
      <c r="F794" s="72" t="str">
        <f t="shared" si="125"/>
        <v>Winter</v>
      </c>
      <c r="G794" s="72" t="str">
        <f t="shared" si="126"/>
        <v>Winter</v>
      </c>
      <c r="H794" s="72" t="str">
        <f t="shared" si="127"/>
        <v>Summer</v>
      </c>
      <c r="I794" s="72" t="str">
        <f t="shared" si="128"/>
        <v>Winter</v>
      </c>
      <c r="J794" s="73">
        <f t="shared" si="121"/>
        <v>0</v>
      </c>
      <c r="K794" s="73">
        <v>1</v>
      </c>
      <c r="L794" s="73">
        <f t="shared" si="129"/>
        <v>1</v>
      </c>
      <c r="M794" s="74">
        <f>HLOOKUP(D794,'3b Demand'!$C$16:$D$17,2,FALSE)</f>
        <v>0.56760172477436055</v>
      </c>
      <c r="N794" s="74">
        <f>HLOOKUP(E794,'3b Demand'!$C$16:$D$17,2,FALSE)</f>
        <v>0.43239827522563951</v>
      </c>
      <c r="O794" s="74">
        <f>HLOOKUP(F794,'3b Demand'!$C$16:$D$17,2,FALSE)</f>
        <v>0.56760172477436055</v>
      </c>
      <c r="P794" s="74">
        <f>HLOOKUP(G794,'3b Demand'!$C$16:$D$17,2,FALSE)</f>
        <v>0.56760172477436055</v>
      </c>
      <c r="Q794" s="74">
        <f>HLOOKUP(H794,'3b Demand'!$C$16:$D$17,2,FALSE)</f>
        <v>0.43239827522563951</v>
      </c>
      <c r="R794" s="74">
        <f>HLOOKUP(I794,'3b Demand'!$C$16:$D$17,2,FALSE)</f>
        <v>0.56760172477436055</v>
      </c>
      <c r="S794" s="75">
        <f>J794*M794*'3d Price data, elec'!B793</f>
        <v>0</v>
      </c>
      <c r="T794" s="75">
        <f>K794*N794*'3d Price data, elec'!C793</f>
        <v>0</v>
      </c>
      <c r="U794" s="75">
        <f>L794*O794*'3d Price data, elec'!D793</f>
        <v>0</v>
      </c>
      <c r="V794" s="75">
        <f>J794*P794*'3d Price data, elec'!E793</f>
        <v>0</v>
      </c>
      <c r="W794" s="75">
        <f>K794*Q794*'3d Price data, elec'!F793</f>
        <v>0</v>
      </c>
      <c r="X794" s="75">
        <f>L794*R794*'3d Price data, elec'!G793</f>
        <v>0</v>
      </c>
      <c r="Y794" s="76">
        <f>SUM(S794:U794)*'3b Demand'!$C$24+SUM(V794:X794)*'3b Demand'!$D$24</f>
        <v>0</v>
      </c>
      <c r="Z794" s="74">
        <f>HLOOKUP(D794,'3b Demand'!$C$16:$D$18,3,FALSE)</f>
        <v>0.60512871856817618</v>
      </c>
      <c r="AA794" s="74">
        <f>HLOOKUP(E794,'3b Demand'!$C$16:$D$18,3,FALSE)</f>
        <v>0.39487128143182382</v>
      </c>
      <c r="AB794" s="74">
        <f>HLOOKUP(F794,'3b Demand'!$C$16:$D$18,3,FALSE)</f>
        <v>0.60512871856817618</v>
      </c>
      <c r="AC794" s="74">
        <f>HLOOKUP(G794,'3b Demand'!$C$16:$D$18,3,FALSE)</f>
        <v>0.60512871856817618</v>
      </c>
      <c r="AD794" s="74">
        <f>HLOOKUP(H794,'3b Demand'!$C$16:$D$18,3,FALSE)</f>
        <v>0.39487128143182382</v>
      </c>
      <c r="AE794" s="74">
        <f>HLOOKUP(I794,'3b Demand'!$C$16:$D$18,3,FALSE)</f>
        <v>0.60512871856817618</v>
      </c>
      <c r="AF794" s="75">
        <f>J794*Z794*'3d Price data, elec'!B793</f>
        <v>0</v>
      </c>
      <c r="AG794" s="75">
        <f>K794*AA794*'3d Price data, elec'!C793</f>
        <v>0</v>
      </c>
      <c r="AH794" s="75">
        <f>L794*AB794*'3d Price data, elec'!D793</f>
        <v>0</v>
      </c>
      <c r="AI794" s="75">
        <f>J794*AC794*'3d Price data, elec'!E793</f>
        <v>0</v>
      </c>
      <c r="AJ794" s="75">
        <f>K794*AD794*'3d Price data, elec'!F793</f>
        <v>0</v>
      </c>
      <c r="AK794" s="75">
        <f>L794*AE794*'3d Price data, elec'!G793</f>
        <v>0</v>
      </c>
      <c r="AL794" s="76">
        <f>SUM(AF794:AH794)*'3b Demand'!$C$24+SUM(AI794:AK794)*'3b Demand'!$D$24</f>
        <v>0</v>
      </c>
      <c r="AM794" s="12"/>
    </row>
    <row r="795" spans="1:39">
      <c r="A795" s="79">
        <f>'3d Price data, elec'!A794</f>
        <v>42990</v>
      </c>
      <c r="B795" s="79" t="str">
        <f t="shared" si="122"/>
        <v>Summer</v>
      </c>
      <c r="C795" s="71" t="str">
        <f t="shared" si="120"/>
        <v>2018-19 Summer</v>
      </c>
      <c r="D795" s="72" t="str">
        <f t="shared" si="123"/>
        <v>Winter</v>
      </c>
      <c r="E795" s="72" t="str">
        <f t="shared" si="124"/>
        <v>Summer</v>
      </c>
      <c r="F795" s="72" t="str">
        <f t="shared" si="125"/>
        <v>Winter</v>
      </c>
      <c r="G795" s="72" t="str">
        <f t="shared" si="126"/>
        <v>Winter</v>
      </c>
      <c r="H795" s="72" t="str">
        <f t="shared" si="127"/>
        <v>Summer</v>
      </c>
      <c r="I795" s="72" t="str">
        <f t="shared" si="128"/>
        <v>Winter</v>
      </c>
      <c r="J795" s="73">
        <f t="shared" si="121"/>
        <v>0</v>
      </c>
      <c r="K795" s="73">
        <v>1</v>
      </c>
      <c r="L795" s="73">
        <f t="shared" si="129"/>
        <v>1</v>
      </c>
      <c r="M795" s="74">
        <f>HLOOKUP(D795,'3b Demand'!$C$16:$D$17,2,FALSE)</f>
        <v>0.56760172477436055</v>
      </c>
      <c r="N795" s="74">
        <f>HLOOKUP(E795,'3b Demand'!$C$16:$D$17,2,FALSE)</f>
        <v>0.43239827522563951</v>
      </c>
      <c r="O795" s="74">
        <f>HLOOKUP(F795,'3b Demand'!$C$16:$D$17,2,FALSE)</f>
        <v>0.56760172477436055</v>
      </c>
      <c r="P795" s="74">
        <f>HLOOKUP(G795,'3b Demand'!$C$16:$D$17,2,FALSE)</f>
        <v>0.56760172477436055</v>
      </c>
      <c r="Q795" s="74">
        <f>HLOOKUP(H795,'3b Demand'!$C$16:$D$17,2,FALSE)</f>
        <v>0.43239827522563951</v>
      </c>
      <c r="R795" s="74">
        <f>HLOOKUP(I795,'3b Demand'!$C$16:$D$17,2,FALSE)</f>
        <v>0.56760172477436055</v>
      </c>
      <c r="S795" s="75">
        <f>J795*M795*'3d Price data, elec'!B794</f>
        <v>0</v>
      </c>
      <c r="T795" s="75">
        <f>K795*N795*'3d Price data, elec'!C794</f>
        <v>0</v>
      </c>
      <c r="U795" s="75">
        <f>L795*O795*'3d Price data, elec'!D794</f>
        <v>0</v>
      </c>
      <c r="V795" s="75">
        <f>J795*P795*'3d Price data, elec'!E794</f>
        <v>0</v>
      </c>
      <c r="W795" s="75">
        <f>K795*Q795*'3d Price data, elec'!F794</f>
        <v>0</v>
      </c>
      <c r="X795" s="75">
        <f>L795*R795*'3d Price data, elec'!G794</f>
        <v>0</v>
      </c>
      <c r="Y795" s="76">
        <f>SUM(S795:U795)*'3b Demand'!$C$24+SUM(V795:X795)*'3b Demand'!$D$24</f>
        <v>0</v>
      </c>
      <c r="Z795" s="74">
        <f>HLOOKUP(D795,'3b Demand'!$C$16:$D$18,3,FALSE)</f>
        <v>0.60512871856817618</v>
      </c>
      <c r="AA795" s="74">
        <f>HLOOKUP(E795,'3b Demand'!$C$16:$D$18,3,FALSE)</f>
        <v>0.39487128143182382</v>
      </c>
      <c r="AB795" s="74">
        <f>HLOOKUP(F795,'3b Demand'!$C$16:$D$18,3,FALSE)</f>
        <v>0.60512871856817618</v>
      </c>
      <c r="AC795" s="74">
        <f>HLOOKUP(G795,'3b Demand'!$C$16:$D$18,3,FALSE)</f>
        <v>0.60512871856817618</v>
      </c>
      <c r="AD795" s="74">
        <f>HLOOKUP(H795,'3b Demand'!$C$16:$D$18,3,FALSE)</f>
        <v>0.39487128143182382</v>
      </c>
      <c r="AE795" s="74">
        <f>HLOOKUP(I795,'3b Demand'!$C$16:$D$18,3,FALSE)</f>
        <v>0.60512871856817618</v>
      </c>
      <c r="AF795" s="75">
        <f>J795*Z795*'3d Price data, elec'!B794</f>
        <v>0</v>
      </c>
      <c r="AG795" s="75">
        <f>K795*AA795*'3d Price data, elec'!C794</f>
        <v>0</v>
      </c>
      <c r="AH795" s="75">
        <f>L795*AB795*'3d Price data, elec'!D794</f>
        <v>0</v>
      </c>
      <c r="AI795" s="75">
        <f>J795*AC795*'3d Price data, elec'!E794</f>
        <v>0</v>
      </c>
      <c r="AJ795" s="75">
        <f>K795*AD795*'3d Price data, elec'!F794</f>
        <v>0</v>
      </c>
      <c r="AK795" s="75">
        <f>L795*AE795*'3d Price data, elec'!G794</f>
        <v>0</v>
      </c>
      <c r="AL795" s="76">
        <f>SUM(AF795:AH795)*'3b Demand'!$C$24+SUM(AI795:AK795)*'3b Demand'!$D$24</f>
        <v>0</v>
      </c>
      <c r="AM795" s="12"/>
    </row>
    <row r="796" spans="1:39">
      <c r="A796" s="79">
        <f>'3d Price data, elec'!A795</f>
        <v>42991</v>
      </c>
      <c r="B796" s="79" t="str">
        <f t="shared" si="122"/>
        <v>Summer</v>
      </c>
      <c r="C796" s="71" t="str">
        <f t="shared" si="120"/>
        <v>2018-19 Summer</v>
      </c>
      <c r="D796" s="72" t="str">
        <f t="shared" si="123"/>
        <v>Winter</v>
      </c>
      <c r="E796" s="72" t="str">
        <f t="shared" si="124"/>
        <v>Summer</v>
      </c>
      <c r="F796" s="72" t="str">
        <f t="shared" si="125"/>
        <v>Winter</v>
      </c>
      <c r="G796" s="72" t="str">
        <f t="shared" si="126"/>
        <v>Winter</v>
      </c>
      <c r="H796" s="72" t="str">
        <f t="shared" si="127"/>
        <v>Summer</v>
      </c>
      <c r="I796" s="72" t="str">
        <f t="shared" si="128"/>
        <v>Winter</v>
      </c>
      <c r="J796" s="73">
        <f t="shared" si="121"/>
        <v>0</v>
      </c>
      <c r="K796" s="73">
        <v>1</v>
      </c>
      <c r="L796" s="73">
        <f t="shared" si="129"/>
        <v>1</v>
      </c>
      <c r="M796" s="74">
        <f>HLOOKUP(D796,'3b Demand'!$C$16:$D$17,2,FALSE)</f>
        <v>0.56760172477436055</v>
      </c>
      <c r="N796" s="74">
        <f>HLOOKUP(E796,'3b Demand'!$C$16:$D$17,2,FALSE)</f>
        <v>0.43239827522563951</v>
      </c>
      <c r="O796" s="74">
        <f>HLOOKUP(F796,'3b Demand'!$C$16:$D$17,2,FALSE)</f>
        <v>0.56760172477436055</v>
      </c>
      <c r="P796" s="74">
        <f>HLOOKUP(G796,'3b Demand'!$C$16:$D$17,2,FALSE)</f>
        <v>0.56760172477436055</v>
      </c>
      <c r="Q796" s="74">
        <f>HLOOKUP(H796,'3b Demand'!$C$16:$D$17,2,FALSE)</f>
        <v>0.43239827522563951</v>
      </c>
      <c r="R796" s="74">
        <f>HLOOKUP(I796,'3b Demand'!$C$16:$D$17,2,FALSE)</f>
        <v>0.56760172477436055</v>
      </c>
      <c r="S796" s="75">
        <f>J796*M796*'3d Price data, elec'!B795</f>
        <v>0</v>
      </c>
      <c r="T796" s="75">
        <f>K796*N796*'3d Price data, elec'!C795</f>
        <v>0</v>
      </c>
      <c r="U796" s="75">
        <f>L796*O796*'3d Price data, elec'!D795</f>
        <v>0</v>
      </c>
      <c r="V796" s="75">
        <f>J796*P796*'3d Price data, elec'!E795</f>
        <v>0</v>
      </c>
      <c r="W796" s="75">
        <f>K796*Q796*'3d Price data, elec'!F795</f>
        <v>0</v>
      </c>
      <c r="X796" s="75">
        <f>L796*R796*'3d Price data, elec'!G795</f>
        <v>0</v>
      </c>
      <c r="Y796" s="76">
        <f>SUM(S796:U796)*'3b Demand'!$C$24+SUM(V796:X796)*'3b Demand'!$D$24</f>
        <v>0</v>
      </c>
      <c r="Z796" s="74">
        <f>HLOOKUP(D796,'3b Demand'!$C$16:$D$18,3,FALSE)</f>
        <v>0.60512871856817618</v>
      </c>
      <c r="AA796" s="74">
        <f>HLOOKUP(E796,'3b Demand'!$C$16:$D$18,3,FALSE)</f>
        <v>0.39487128143182382</v>
      </c>
      <c r="AB796" s="74">
        <f>HLOOKUP(F796,'3b Demand'!$C$16:$D$18,3,FALSE)</f>
        <v>0.60512871856817618</v>
      </c>
      <c r="AC796" s="74">
        <f>HLOOKUP(G796,'3b Demand'!$C$16:$D$18,3,FALSE)</f>
        <v>0.60512871856817618</v>
      </c>
      <c r="AD796" s="74">
        <f>HLOOKUP(H796,'3b Demand'!$C$16:$D$18,3,FALSE)</f>
        <v>0.39487128143182382</v>
      </c>
      <c r="AE796" s="74">
        <f>HLOOKUP(I796,'3b Demand'!$C$16:$D$18,3,FALSE)</f>
        <v>0.60512871856817618</v>
      </c>
      <c r="AF796" s="75">
        <f>J796*Z796*'3d Price data, elec'!B795</f>
        <v>0</v>
      </c>
      <c r="AG796" s="75">
        <f>K796*AA796*'3d Price data, elec'!C795</f>
        <v>0</v>
      </c>
      <c r="AH796" s="75">
        <f>L796*AB796*'3d Price data, elec'!D795</f>
        <v>0</v>
      </c>
      <c r="AI796" s="75">
        <f>J796*AC796*'3d Price data, elec'!E795</f>
        <v>0</v>
      </c>
      <c r="AJ796" s="75">
        <f>K796*AD796*'3d Price data, elec'!F795</f>
        <v>0</v>
      </c>
      <c r="AK796" s="75">
        <f>L796*AE796*'3d Price data, elec'!G795</f>
        <v>0</v>
      </c>
      <c r="AL796" s="76">
        <f>SUM(AF796:AH796)*'3b Demand'!$C$24+SUM(AI796:AK796)*'3b Demand'!$D$24</f>
        <v>0</v>
      </c>
      <c r="AM796" s="12"/>
    </row>
    <row r="797" spans="1:39">
      <c r="A797" s="79">
        <f>'3d Price data, elec'!A796</f>
        <v>42992</v>
      </c>
      <c r="B797" s="79" t="str">
        <f t="shared" si="122"/>
        <v>Summer</v>
      </c>
      <c r="C797" s="71" t="str">
        <f t="shared" si="120"/>
        <v>2018-19 Summer</v>
      </c>
      <c r="D797" s="72" t="str">
        <f t="shared" si="123"/>
        <v>Winter</v>
      </c>
      <c r="E797" s="72" t="str">
        <f t="shared" si="124"/>
        <v>Summer</v>
      </c>
      <c r="F797" s="72" t="str">
        <f t="shared" si="125"/>
        <v>Winter</v>
      </c>
      <c r="G797" s="72" t="str">
        <f t="shared" si="126"/>
        <v>Winter</v>
      </c>
      <c r="H797" s="72" t="str">
        <f t="shared" si="127"/>
        <v>Summer</v>
      </c>
      <c r="I797" s="72" t="str">
        <f t="shared" si="128"/>
        <v>Winter</v>
      </c>
      <c r="J797" s="73">
        <f t="shared" si="121"/>
        <v>0</v>
      </c>
      <c r="K797" s="73">
        <v>1</v>
      </c>
      <c r="L797" s="73">
        <f t="shared" si="129"/>
        <v>1</v>
      </c>
      <c r="M797" s="74">
        <f>HLOOKUP(D797,'3b Demand'!$C$16:$D$17,2,FALSE)</f>
        <v>0.56760172477436055</v>
      </c>
      <c r="N797" s="74">
        <f>HLOOKUP(E797,'3b Demand'!$C$16:$D$17,2,FALSE)</f>
        <v>0.43239827522563951</v>
      </c>
      <c r="O797" s="74">
        <f>HLOOKUP(F797,'3b Demand'!$C$16:$D$17,2,FALSE)</f>
        <v>0.56760172477436055</v>
      </c>
      <c r="P797" s="74">
        <f>HLOOKUP(G797,'3b Demand'!$C$16:$D$17,2,FALSE)</f>
        <v>0.56760172477436055</v>
      </c>
      <c r="Q797" s="74">
        <f>HLOOKUP(H797,'3b Demand'!$C$16:$D$17,2,FALSE)</f>
        <v>0.43239827522563951</v>
      </c>
      <c r="R797" s="74">
        <f>HLOOKUP(I797,'3b Demand'!$C$16:$D$17,2,FALSE)</f>
        <v>0.56760172477436055</v>
      </c>
      <c r="S797" s="75">
        <f>J797*M797*'3d Price data, elec'!B796</f>
        <v>0</v>
      </c>
      <c r="T797" s="75">
        <f>K797*N797*'3d Price data, elec'!C796</f>
        <v>0</v>
      </c>
      <c r="U797" s="75">
        <f>L797*O797*'3d Price data, elec'!D796</f>
        <v>0</v>
      </c>
      <c r="V797" s="75">
        <f>J797*P797*'3d Price data, elec'!E796</f>
        <v>0</v>
      </c>
      <c r="W797" s="75">
        <f>K797*Q797*'3d Price data, elec'!F796</f>
        <v>0</v>
      </c>
      <c r="X797" s="75">
        <f>L797*R797*'3d Price data, elec'!G796</f>
        <v>0</v>
      </c>
      <c r="Y797" s="76">
        <f>SUM(S797:U797)*'3b Demand'!$C$24+SUM(V797:X797)*'3b Demand'!$D$24</f>
        <v>0</v>
      </c>
      <c r="Z797" s="74">
        <f>HLOOKUP(D797,'3b Demand'!$C$16:$D$18,3,FALSE)</f>
        <v>0.60512871856817618</v>
      </c>
      <c r="AA797" s="74">
        <f>HLOOKUP(E797,'3b Demand'!$C$16:$D$18,3,FALSE)</f>
        <v>0.39487128143182382</v>
      </c>
      <c r="AB797" s="74">
        <f>HLOOKUP(F797,'3b Demand'!$C$16:$D$18,3,FALSE)</f>
        <v>0.60512871856817618</v>
      </c>
      <c r="AC797" s="74">
        <f>HLOOKUP(G797,'3b Demand'!$C$16:$D$18,3,FALSE)</f>
        <v>0.60512871856817618</v>
      </c>
      <c r="AD797" s="74">
        <f>HLOOKUP(H797,'3b Demand'!$C$16:$D$18,3,FALSE)</f>
        <v>0.39487128143182382</v>
      </c>
      <c r="AE797" s="74">
        <f>HLOOKUP(I797,'3b Demand'!$C$16:$D$18,3,FALSE)</f>
        <v>0.60512871856817618</v>
      </c>
      <c r="AF797" s="75">
        <f>J797*Z797*'3d Price data, elec'!B796</f>
        <v>0</v>
      </c>
      <c r="AG797" s="75">
        <f>K797*AA797*'3d Price data, elec'!C796</f>
        <v>0</v>
      </c>
      <c r="AH797" s="75">
        <f>L797*AB797*'3d Price data, elec'!D796</f>
        <v>0</v>
      </c>
      <c r="AI797" s="75">
        <f>J797*AC797*'3d Price data, elec'!E796</f>
        <v>0</v>
      </c>
      <c r="AJ797" s="75">
        <f>K797*AD797*'3d Price data, elec'!F796</f>
        <v>0</v>
      </c>
      <c r="AK797" s="75">
        <f>L797*AE797*'3d Price data, elec'!G796</f>
        <v>0</v>
      </c>
      <c r="AL797" s="76">
        <f>SUM(AF797:AH797)*'3b Demand'!$C$24+SUM(AI797:AK797)*'3b Demand'!$D$24</f>
        <v>0</v>
      </c>
      <c r="AM797" s="12"/>
    </row>
    <row r="798" spans="1:39">
      <c r="A798" s="79">
        <f>'3d Price data, elec'!A797</f>
        <v>42993</v>
      </c>
      <c r="B798" s="79" t="str">
        <f t="shared" si="122"/>
        <v>Summer</v>
      </c>
      <c r="C798" s="71" t="str">
        <f t="shared" si="120"/>
        <v>2018-19 Summer</v>
      </c>
      <c r="D798" s="72" t="str">
        <f t="shared" si="123"/>
        <v>Winter</v>
      </c>
      <c r="E798" s="72" t="str">
        <f t="shared" si="124"/>
        <v>Summer</v>
      </c>
      <c r="F798" s="72" t="str">
        <f t="shared" si="125"/>
        <v>Winter</v>
      </c>
      <c r="G798" s="72" t="str">
        <f t="shared" si="126"/>
        <v>Winter</v>
      </c>
      <c r="H798" s="72" t="str">
        <f t="shared" si="127"/>
        <v>Summer</v>
      </c>
      <c r="I798" s="72" t="str">
        <f t="shared" si="128"/>
        <v>Winter</v>
      </c>
      <c r="J798" s="73">
        <f t="shared" si="121"/>
        <v>0</v>
      </c>
      <c r="K798" s="73">
        <v>1</v>
      </c>
      <c r="L798" s="73">
        <f t="shared" si="129"/>
        <v>1</v>
      </c>
      <c r="M798" s="74">
        <f>HLOOKUP(D798,'3b Demand'!$C$16:$D$17,2,FALSE)</f>
        <v>0.56760172477436055</v>
      </c>
      <c r="N798" s="74">
        <f>HLOOKUP(E798,'3b Demand'!$C$16:$D$17,2,FALSE)</f>
        <v>0.43239827522563951</v>
      </c>
      <c r="O798" s="74">
        <f>HLOOKUP(F798,'3b Demand'!$C$16:$D$17,2,FALSE)</f>
        <v>0.56760172477436055</v>
      </c>
      <c r="P798" s="74">
        <f>HLOOKUP(G798,'3b Demand'!$C$16:$D$17,2,FALSE)</f>
        <v>0.56760172477436055</v>
      </c>
      <c r="Q798" s="74">
        <f>HLOOKUP(H798,'3b Demand'!$C$16:$D$17,2,FALSE)</f>
        <v>0.43239827522563951</v>
      </c>
      <c r="R798" s="74">
        <f>HLOOKUP(I798,'3b Demand'!$C$16:$D$17,2,FALSE)</f>
        <v>0.56760172477436055</v>
      </c>
      <c r="S798" s="75">
        <f>J798*M798*'3d Price data, elec'!B797</f>
        <v>0</v>
      </c>
      <c r="T798" s="75">
        <f>K798*N798*'3d Price data, elec'!C797</f>
        <v>0</v>
      </c>
      <c r="U798" s="75">
        <f>L798*O798*'3d Price data, elec'!D797</f>
        <v>0</v>
      </c>
      <c r="V798" s="75">
        <f>J798*P798*'3d Price data, elec'!E797</f>
        <v>0</v>
      </c>
      <c r="W798" s="75">
        <f>K798*Q798*'3d Price data, elec'!F797</f>
        <v>0</v>
      </c>
      <c r="X798" s="75">
        <f>L798*R798*'3d Price data, elec'!G797</f>
        <v>0</v>
      </c>
      <c r="Y798" s="76">
        <f>SUM(S798:U798)*'3b Demand'!$C$24+SUM(V798:X798)*'3b Demand'!$D$24</f>
        <v>0</v>
      </c>
      <c r="Z798" s="74">
        <f>HLOOKUP(D798,'3b Demand'!$C$16:$D$18,3,FALSE)</f>
        <v>0.60512871856817618</v>
      </c>
      <c r="AA798" s="74">
        <f>HLOOKUP(E798,'3b Demand'!$C$16:$D$18,3,FALSE)</f>
        <v>0.39487128143182382</v>
      </c>
      <c r="AB798" s="74">
        <f>HLOOKUP(F798,'3b Demand'!$C$16:$D$18,3,FALSE)</f>
        <v>0.60512871856817618</v>
      </c>
      <c r="AC798" s="74">
        <f>HLOOKUP(G798,'3b Demand'!$C$16:$D$18,3,FALSE)</f>
        <v>0.60512871856817618</v>
      </c>
      <c r="AD798" s="74">
        <f>HLOOKUP(H798,'3b Demand'!$C$16:$D$18,3,FALSE)</f>
        <v>0.39487128143182382</v>
      </c>
      <c r="AE798" s="74">
        <f>HLOOKUP(I798,'3b Demand'!$C$16:$D$18,3,FALSE)</f>
        <v>0.60512871856817618</v>
      </c>
      <c r="AF798" s="75">
        <f>J798*Z798*'3d Price data, elec'!B797</f>
        <v>0</v>
      </c>
      <c r="AG798" s="75">
        <f>K798*AA798*'3d Price data, elec'!C797</f>
        <v>0</v>
      </c>
      <c r="AH798" s="75">
        <f>L798*AB798*'3d Price data, elec'!D797</f>
        <v>0</v>
      </c>
      <c r="AI798" s="75">
        <f>J798*AC798*'3d Price data, elec'!E797</f>
        <v>0</v>
      </c>
      <c r="AJ798" s="75">
        <f>K798*AD798*'3d Price data, elec'!F797</f>
        <v>0</v>
      </c>
      <c r="AK798" s="75">
        <f>L798*AE798*'3d Price data, elec'!G797</f>
        <v>0</v>
      </c>
      <c r="AL798" s="76">
        <f>SUM(AF798:AH798)*'3b Demand'!$C$24+SUM(AI798:AK798)*'3b Demand'!$D$24</f>
        <v>0</v>
      </c>
      <c r="AM798" s="12"/>
    </row>
    <row r="799" spans="1:39">
      <c r="A799" s="79">
        <f>'3d Price data, elec'!A798</f>
        <v>42996</v>
      </c>
      <c r="B799" s="79" t="str">
        <f t="shared" si="122"/>
        <v>Summer</v>
      </c>
      <c r="C799" s="71" t="str">
        <f t="shared" si="120"/>
        <v>2018-19 Summer</v>
      </c>
      <c r="D799" s="72" t="str">
        <f t="shared" si="123"/>
        <v>Winter</v>
      </c>
      <c r="E799" s="72" t="str">
        <f t="shared" si="124"/>
        <v>Summer</v>
      </c>
      <c r="F799" s="72" t="str">
        <f t="shared" si="125"/>
        <v>Winter</v>
      </c>
      <c r="G799" s="72" t="str">
        <f t="shared" si="126"/>
        <v>Winter</v>
      </c>
      <c r="H799" s="72" t="str">
        <f t="shared" si="127"/>
        <v>Summer</v>
      </c>
      <c r="I799" s="72" t="str">
        <f t="shared" si="128"/>
        <v>Winter</v>
      </c>
      <c r="J799" s="73">
        <f t="shared" si="121"/>
        <v>0</v>
      </c>
      <c r="K799" s="73">
        <v>1</v>
      </c>
      <c r="L799" s="73">
        <f t="shared" si="129"/>
        <v>1</v>
      </c>
      <c r="M799" s="74">
        <f>HLOOKUP(D799,'3b Demand'!$C$16:$D$17,2,FALSE)</f>
        <v>0.56760172477436055</v>
      </c>
      <c r="N799" s="74">
        <f>HLOOKUP(E799,'3b Demand'!$C$16:$D$17,2,FALSE)</f>
        <v>0.43239827522563951</v>
      </c>
      <c r="O799" s="74">
        <f>HLOOKUP(F799,'3b Demand'!$C$16:$D$17,2,FALSE)</f>
        <v>0.56760172477436055</v>
      </c>
      <c r="P799" s="74">
        <f>HLOOKUP(G799,'3b Demand'!$C$16:$D$17,2,FALSE)</f>
        <v>0.56760172477436055</v>
      </c>
      <c r="Q799" s="74">
        <f>HLOOKUP(H799,'3b Demand'!$C$16:$D$17,2,FALSE)</f>
        <v>0.43239827522563951</v>
      </c>
      <c r="R799" s="74">
        <f>HLOOKUP(I799,'3b Demand'!$C$16:$D$17,2,FALSE)</f>
        <v>0.56760172477436055</v>
      </c>
      <c r="S799" s="75">
        <f>J799*M799*'3d Price data, elec'!B798</f>
        <v>0</v>
      </c>
      <c r="T799" s="75">
        <f>K799*N799*'3d Price data, elec'!C798</f>
        <v>0</v>
      </c>
      <c r="U799" s="75">
        <f>L799*O799*'3d Price data, elec'!D798</f>
        <v>0</v>
      </c>
      <c r="V799" s="75">
        <f>J799*P799*'3d Price data, elec'!E798</f>
        <v>0</v>
      </c>
      <c r="W799" s="75">
        <f>K799*Q799*'3d Price data, elec'!F798</f>
        <v>0</v>
      </c>
      <c r="X799" s="75">
        <f>L799*R799*'3d Price data, elec'!G798</f>
        <v>0</v>
      </c>
      <c r="Y799" s="76">
        <f>SUM(S799:U799)*'3b Demand'!$C$24+SUM(V799:X799)*'3b Demand'!$D$24</f>
        <v>0</v>
      </c>
      <c r="Z799" s="74">
        <f>HLOOKUP(D799,'3b Demand'!$C$16:$D$18,3,FALSE)</f>
        <v>0.60512871856817618</v>
      </c>
      <c r="AA799" s="74">
        <f>HLOOKUP(E799,'3b Demand'!$C$16:$D$18,3,FALSE)</f>
        <v>0.39487128143182382</v>
      </c>
      <c r="AB799" s="74">
        <f>HLOOKUP(F799,'3b Demand'!$C$16:$D$18,3,FALSE)</f>
        <v>0.60512871856817618</v>
      </c>
      <c r="AC799" s="74">
        <f>HLOOKUP(G799,'3b Demand'!$C$16:$D$18,3,FALSE)</f>
        <v>0.60512871856817618</v>
      </c>
      <c r="AD799" s="74">
        <f>HLOOKUP(H799,'3b Demand'!$C$16:$D$18,3,FALSE)</f>
        <v>0.39487128143182382</v>
      </c>
      <c r="AE799" s="74">
        <f>HLOOKUP(I799,'3b Demand'!$C$16:$D$18,3,FALSE)</f>
        <v>0.60512871856817618</v>
      </c>
      <c r="AF799" s="75">
        <f>J799*Z799*'3d Price data, elec'!B798</f>
        <v>0</v>
      </c>
      <c r="AG799" s="75">
        <f>K799*AA799*'3d Price data, elec'!C798</f>
        <v>0</v>
      </c>
      <c r="AH799" s="75">
        <f>L799*AB799*'3d Price data, elec'!D798</f>
        <v>0</v>
      </c>
      <c r="AI799" s="75">
        <f>J799*AC799*'3d Price data, elec'!E798</f>
        <v>0</v>
      </c>
      <c r="AJ799" s="75">
        <f>K799*AD799*'3d Price data, elec'!F798</f>
        <v>0</v>
      </c>
      <c r="AK799" s="75">
        <f>L799*AE799*'3d Price data, elec'!G798</f>
        <v>0</v>
      </c>
      <c r="AL799" s="76">
        <f>SUM(AF799:AH799)*'3b Demand'!$C$24+SUM(AI799:AK799)*'3b Demand'!$D$24</f>
        <v>0</v>
      </c>
      <c r="AM799" s="12"/>
    </row>
    <row r="800" spans="1:39">
      <c r="A800" s="79">
        <f>'3d Price data, elec'!A799</f>
        <v>42997</v>
      </c>
      <c r="B800" s="79" t="str">
        <f t="shared" si="122"/>
        <v>Summer</v>
      </c>
      <c r="C800" s="71" t="str">
        <f t="shared" si="120"/>
        <v>2018-19 Summer</v>
      </c>
      <c r="D800" s="72" t="str">
        <f t="shared" si="123"/>
        <v>Winter</v>
      </c>
      <c r="E800" s="72" t="str">
        <f t="shared" si="124"/>
        <v>Summer</v>
      </c>
      <c r="F800" s="72" t="str">
        <f t="shared" si="125"/>
        <v>Winter</v>
      </c>
      <c r="G800" s="72" t="str">
        <f t="shared" si="126"/>
        <v>Winter</v>
      </c>
      <c r="H800" s="72" t="str">
        <f t="shared" si="127"/>
        <v>Summer</v>
      </c>
      <c r="I800" s="72" t="str">
        <f t="shared" si="128"/>
        <v>Winter</v>
      </c>
      <c r="J800" s="73">
        <f t="shared" si="121"/>
        <v>0</v>
      </c>
      <c r="K800" s="73">
        <v>1</v>
      </c>
      <c r="L800" s="73">
        <f t="shared" si="129"/>
        <v>1</v>
      </c>
      <c r="M800" s="74">
        <f>HLOOKUP(D800,'3b Demand'!$C$16:$D$17,2,FALSE)</f>
        <v>0.56760172477436055</v>
      </c>
      <c r="N800" s="74">
        <f>HLOOKUP(E800,'3b Demand'!$C$16:$D$17,2,FALSE)</f>
        <v>0.43239827522563951</v>
      </c>
      <c r="O800" s="74">
        <f>HLOOKUP(F800,'3b Demand'!$C$16:$D$17,2,FALSE)</f>
        <v>0.56760172477436055</v>
      </c>
      <c r="P800" s="74">
        <f>HLOOKUP(G800,'3b Demand'!$C$16:$D$17,2,FALSE)</f>
        <v>0.56760172477436055</v>
      </c>
      <c r="Q800" s="74">
        <f>HLOOKUP(H800,'3b Demand'!$C$16:$D$17,2,FALSE)</f>
        <v>0.43239827522563951</v>
      </c>
      <c r="R800" s="74">
        <f>HLOOKUP(I800,'3b Demand'!$C$16:$D$17,2,FALSE)</f>
        <v>0.56760172477436055</v>
      </c>
      <c r="S800" s="75">
        <f>J800*M800*'3d Price data, elec'!B799</f>
        <v>0</v>
      </c>
      <c r="T800" s="75">
        <f>K800*N800*'3d Price data, elec'!C799</f>
        <v>0</v>
      </c>
      <c r="U800" s="75">
        <f>L800*O800*'3d Price data, elec'!D799</f>
        <v>0</v>
      </c>
      <c r="V800" s="75">
        <f>J800*P800*'3d Price data, elec'!E799</f>
        <v>0</v>
      </c>
      <c r="W800" s="75">
        <f>K800*Q800*'3d Price data, elec'!F799</f>
        <v>0</v>
      </c>
      <c r="X800" s="75">
        <f>L800*R800*'3d Price data, elec'!G799</f>
        <v>0</v>
      </c>
      <c r="Y800" s="76">
        <f>SUM(S800:U800)*'3b Demand'!$C$24+SUM(V800:X800)*'3b Demand'!$D$24</f>
        <v>0</v>
      </c>
      <c r="Z800" s="74">
        <f>HLOOKUP(D800,'3b Demand'!$C$16:$D$18,3,FALSE)</f>
        <v>0.60512871856817618</v>
      </c>
      <c r="AA800" s="74">
        <f>HLOOKUP(E800,'3b Demand'!$C$16:$D$18,3,FALSE)</f>
        <v>0.39487128143182382</v>
      </c>
      <c r="AB800" s="74">
        <f>HLOOKUP(F800,'3b Demand'!$C$16:$D$18,3,FALSE)</f>
        <v>0.60512871856817618</v>
      </c>
      <c r="AC800" s="74">
        <f>HLOOKUP(G800,'3b Demand'!$C$16:$D$18,3,FALSE)</f>
        <v>0.60512871856817618</v>
      </c>
      <c r="AD800" s="74">
        <f>HLOOKUP(H800,'3b Demand'!$C$16:$D$18,3,FALSE)</f>
        <v>0.39487128143182382</v>
      </c>
      <c r="AE800" s="74">
        <f>HLOOKUP(I800,'3b Demand'!$C$16:$D$18,3,FALSE)</f>
        <v>0.60512871856817618</v>
      </c>
      <c r="AF800" s="75">
        <f>J800*Z800*'3d Price data, elec'!B799</f>
        <v>0</v>
      </c>
      <c r="AG800" s="75">
        <f>K800*AA800*'3d Price data, elec'!C799</f>
        <v>0</v>
      </c>
      <c r="AH800" s="75">
        <f>L800*AB800*'3d Price data, elec'!D799</f>
        <v>0</v>
      </c>
      <c r="AI800" s="75">
        <f>J800*AC800*'3d Price data, elec'!E799</f>
        <v>0</v>
      </c>
      <c r="AJ800" s="75">
        <f>K800*AD800*'3d Price data, elec'!F799</f>
        <v>0</v>
      </c>
      <c r="AK800" s="75">
        <f>L800*AE800*'3d Price data, elec'!G799</f>
        <v>0</v>
      </c>
      <c r="AL800" s="76">
        <f>SUM(AF800:AH800)*'3b Demand'!$C$24+SUM(AI800:AK800)*'3b Demand'!$D$24</f>
        <v>0</v>
      </c>
      <c r="AM800" s="12"/>
    </row>
    <row r="801" spans="1:39">
      <c r="A801" s="79">
        <f>'3d Price data, elec'!A800</f>
        <v>42998</v>
      </c>
      <c r="B801" s="79" t="str">
        <f t="shared" si="122"/>
        <v>Summer</v>
      </c>
      <c r="C801" s="71" t="str">
        <f t="shared" si="120"/>
        <v>2018-19 Summer</v>
      </c>
      <c r="D801" s="72" t="str">
        <f t="shared" si="123"/>
        <v>Winter</v>
      </c>
      <c r="E801" s="72" t="str">
        <f t="shared" si="124"/>
        <v>Summer</v>
      </c>
      <c r="F801" s="72" t="str">
        <f t="shared" si="125"/>
        <v>Winter</v>
      </c>
      <c r="G801" s="72" t="str">
        <f t="shared" si="126"/>
        <v>Winter</v>
      </c>
      <c r="H801" s="72" t="str">
        <f t="shared" si="127"/>
        <v>Summer</v>
      </c>
      <c r="I801" s="72" t="str">
        <f t="shared" si="128"/>
        <v>Winter</v>
      </c>
      <c r="J801" s="73">
        <f t="shared" si="121"/>
        <v>0</v>
      </c>
      <c r="K801" s="73">
        <v>1</v>
      </c>
      <c r="L801" s="73">
        <f t="shared" si="129"/>
        <v>1</v>
      </c>
      <c r="M801" s="74">
        <f>HLOOKUP(D801,'3b Demand'!$C$16:$D$17,2,FALSE)</f>
        <v>0.56760172477436055</v>
      </c>
      <c r="N801" s="74">
        <f>HLOOKUP(E801,'3b Demand'!$C$16:$D$17,2,FALSE)</f>
        <v>0.43239827522563951</v>
      </c>
      <c r="O801" s="74">
        <f>HLOOKUP(F801,'3b Demand'!$C$16:$D$17,2,FALSE)</f>
        <v>0.56760172477436055</v>
      </c>
      <c r="P801" s="74">
        <f>HLOOKUP(G801,'3b Demand'!$C$16:$D$17,2,FALSE)</f>
        <v>0.56760172477436055</v>
      </c>
      <c r="Q801" s="74">
        <f>HLOOKUP(H801,'3b Demand'!$C$16:$D$17,2,FALSE)</f>
        <v>0.43239827522563951</v>
      </c>
      <c r="R801" s="74">
        <f>HLOOKUP(I801,'3b Demand'!$C$16:$D$17,2,FALSE)</f>
        <v>0.56760172477436055</v>
      </c>
      <c r="S801" s="75">
        <f>J801*M801*'3d Price data, elec'!B800</f>
        <v>0</v>
      </c>
      <c r="T801" s="75">
        <f>K801*N801*'3d Price data, elec'!C800</f>
        <v>0</v>
      </c>
      <c r="U801" s="75">
        <f>L801*O801*'3d Price data, elec'!D800</f>
        <v>0</v>
      </c>
      <c r="V801" s="75">
        <f>J801*P801*'3d Price data, elec'!E800</f>
        <v>0</v>
      </c>
      <c r="W801" s="75">
        <f>K801*Q801*'3d Price data, elec'!F800</f>
        <v>0</v>
      </c>
      <c r="X801" s="75">
        <f>L801*R801*'3d Price data, elec'!G800</f>
        <v>0</v>
      </c>
      <c r="Y801" s="76">
        <f>SUM(S801:U801)*'3b Demand'!$C$24+SUM(V801:X801)*'3b Demand'!$D$24</f>
        <v>0</v>
      </c>
      <c r="Z801" s="74">
        <f>HLOOKUP(D801,'3b Demand'!$C$16:$D$18,3,FALSE)</f>
        <v>0.60512871856817618</v>
      </c>
      <c r="AA801" s="74">
        <f>HLOOKUP(E801,'3b Demand'!$C$16:$D$18,3,FALSE)</f>
        <v>0.39487128143182382</v>
      </c>
      <c r="AB801" s="74">
        <f>HLOOKUP(F801,'3b Demand'!$C$16:$D$18,3,FALSE)</f>
        <v>0.60512871856817618</v>
      </c>
      <c r="AC801" s="74">
        <f>HLOOKUP(G801,'3b Demand'!$C$16:$D$18,3,FALSE)</f>
        <v>0.60512871856817618</v>
      </c>
      <c r="AD801" s="74">
        <f>HLOOKUP(H801,'3b Demand'!$C$16:$D$18,3,FALSE)</f>
        <v>0.39487128143182382</v>
      </c>
      <c r="AE801" s="74">
        <f>HLOOKUP(I801,'3b Demand'!$C$16:$D$18,3,FALSE)</f>
        <v>0.60512871856817618</v>
      </c>
      <c r="AF801" s="75">
        <f>J801*Z801*'3d Price data, elec'!B800</f>
        <v>0</v>
      </c>
      <c r="AG801" s="75">
        <f>K801*AA801*'3d Price data, elec'!C800</f>
        <v>0</v>
      </c>
      <c r="AH801" s="75">
        <f>L801*AB801*'3d Price data, elec'!D800</f>
        <v>0</v>
      </c>
      <c r="AI801" s="75">
        <f>J801*AC801*'3d Price data, elec'!E800</f>
        <v>0</v>
      </c>
      <c r="AJ801" s="75">
        <f>K801*AD801*'3d Price data, elec'!F800</f>
        <v>0</v>
      </c>
      <c r="AK801" s="75">
        <f>L801*AE801*'3d Price data, elec'!G800</f>
        <v>0</v>
      </c>
      <c r="AL801" s="76">
        <f>SUM(AF801:AH801)*'3b Demand'!$C$24+SUM(AI801:AK801)*'3b Demand'!$D$24</f>
        <v>0</v>
      </c>
      <c r="AM801" s="12"/>
    </row>
    <row r="802" spans="1:39">
      <c r="A802" s="79">
        <f>'3d Price data, elec'!A801</f>
        <v>42999</v>
      </c>
      <c r="B802" s="79" t="str">
        <f t="shared" si="122"/>
        <v>Summer</v>
      </c>
      <c r="C802" s="71" t="str">
        <f t="shared" si="120"/>
        <v>2018-19 Summer</v>
      </c>
      <c r="D802" s="72" t="str">
        <f t="shared" si="123"/>
        <v>Winter</v>
      </c>
      <c r="E802" s="72" t="str">
        <f t="shared" si="124"/>
        <v>Summer</v>
      </c>
      <c r="F802" s="72" t="str">
        <f t="shared" si="125"/>
        <v>Winter</v>
      </c>
      <c r="G802" s="72" t="str">
        <f t="shared" si="126"/>
        <v>Winter</v>
      </c>
      <c r="H802" s="72" t="str">
        <f t="shared" si="127"/>
        <v>Summer</v>
      </c>
      <c r="I802" s="72" t="str">
        <f t="shared" si="128"/>
        <v>Winter</v>
      </c>
      <c r="J802" s="73">
        <f t="shared" si="121"/>
        <v>0</v>
      </c>
      <c r="K802" s="73">
        <v>1</v>
      </c>
      <c r="L802" s="73">
        <f t="shared" si="129"/>
        <v>1</v>
      </c>
      <c r="M802" s="74">
        <f>HLOOKUP(D802,'3b Demand'!$C$16:$D$17,2,FALSE)</f>
        <v>0.56760172477436055</v>
      </c>
      <c r="N802" s="74">
        <f>HLOOKUP(E802,'3b Demand'!$C$16:$D$17,2,FALSE)</f>
        <v>0.43239827522563951</v>
      </c>
      <c r="O802" s="74">
        <f>HLOOKUP(F802,'3b Demand'!$C$16:$D$17,2,FALSE)</f>
        <v>0.56760172477436055</v>
      </c>
      <c r="P802" s="74">
        <f>HLOOKUP(G802,'3b Demand'!$C$16:$D$17,2,FALSE)</f>
        <v>0.56760172477436055</v>
      </c>
      <c r="Q802" s="74">
        <f>HLOOKUP(H802,'3b Demand'!$C$16:$D$17,2,FALSE)</f>
        <v>0.43239827522563951</v>
      </c>
      <c r="R802" s="74">
        <f>HLOOKUP(I802,'3b Demand'!$C$16:$D$17,2,FALSE)</f>
        <v>0.56760172477436055</v>
      </c>
      <c r="S802" s="75">
        <f>J802*M802*'3d Price data, elec'!B801</f>
        <v>0</v>
      </c>
      <c r="T802" s="75">
        <f>K802*N802*'3d Price data, elec'!C801</f>
        <v>0</v>
      </c>
      <c r="U802" s="75">
        <f>L802*O802*'3d Price data, elec'!D801</f>
        <v>0</v>
      </c>
      <c r="V802" s="75">
        <f>J802*P802*'3d Price data, elec'!E801</f>
        <v>0</v>
      </c>
      <c r="W802" s="75">
        <f>K802*Q802*'3d Price data, elec'!F801</f>
        <v>0</v>
      </c>
      <c r="X802" s="75">
        <f>L802*R802*'3d Price data, elec'!G801</f>
        <v>0</v>
      </c>
      <c r="Y802" s="76">
        <f>SUM(S802:U802)*'3b Demand'!$C$24+SUM(V802:X802)*'3b Demand'!$D$24</f>
        <v>0</v>
      </c>
      <c r="Z802" s="74">
        <f>HLOOKUP(D802,'3b Demand'!$C$16:$D$18,3,FALSE)</f>
        <v>0.60512871856817618</v>
      </c>
      <c r="AA802" s="74">
        <f>HLOOKUP(E802,'3b Demand'!$C$16:$D$18,3,FALSE)</f>
        <v>0.39487128143182382</v>
      </c>
      <c r="AB802" s="74">
        <f>HLOOKUP(F802,'3b Demand'!$C$16:$D$18,3,FALSE)</f>
        <v>0.60512871856817618</v>
      </c>
      <c r="AC802" s="74">
        <f>HLOOKUP(G802,'3b Demand'!$C$16:$D$18,3,FALSE)</f>
        <v>0.60512871856817618</v>
      </c>
      <c r="AD802" s="74">
        <f>HLOOKUP(H802,'3b Demand'!$C$16:$D$18,3,FALSE)</f>
        <v>0.39487128143182382</v>
      </c>
      <c r="AE802" s="74">
        <f>HLOOKUP(I802,'3b Demand'!$C$16:$D$18,3,FALSE)</f>
        <v>0.60512871856817618</v>
      </c>
      <c r="AF802" s="75">
        <f>J802*Z802*'3d Price data, elec'!B801</f>
        <v>0</v>
      </c>
      <c r="AG802" s="75">
        <f>K802*AA802*'3d Price data, elec'!C801</f>
        <v>0</v>
      </c>
      <c r="AH802" s="75">
        <f>L802*AB802*'3d Price data, elec'!D801</f>
        <v>0</v>
      </c>
      <c r="AI802" s="75">
        <f>J802*AC802*'3d Price data, elec'!E801</f>
        <v>0</v>
      </c>
      <c r="AJ802" s="75">
        <f>K802*AD802*'3d Price data, elec'!F801</f>
        <v>0</v>
      </c>
      <c r="AK802" s="75">
        <f>L802*AE802*'3d Price data, elec'!G801</f>
        <v>0</v>
      </c>
      <c r="AL802" s="76">
        <f>SUM(AF802:AH802)*'3b Demand'!$C$24+SUM(AI802:AK802)*'3b Demand'!$D$24</f>
        <v>0</v>
      </c>
      <c r="AM802" s="12"/>
    </row>
    <row r="803" spans="1:39">
      <c r="A803" s="79">
        <f>'3d Price data, elec'!A802</f>
        <v>43000</v>
      </c>
      <c r="B803" s="79" t="str">
        <f t="shared" si="122"/>
        <v>Summer</v>
      </c>
      <c r="C803" s="71" t="str">
        <f t="shared" si="120"/>
        <v>2018-19 Summer</v>
      </c>
      <c r="D803" s="72" t="str">
        <f t="shared" si="123"/>
        <v>Winter</v>
      </c>
      <c r="E803" s="72" t="str">
        <f t="shared" si="124"/>
        <v>Summer</v>
      </c>
      <c r="F803" s="72" t="str">
        <f t="shared" si="125"/>
        <v>Winter</v>
      </c>
      <c r="G803" s="72" t="str">
        <f t="shared" si="126"/>
        <v>Winter</v>
      </c>
      <c r="H803" s="72" t="str">
        <f t="shared" si="127"/>
        <v>Summer</v>
      </c>
      <c r="I803" s="72" t="str">
        <f t="shared" si="128"/>
        <v>Winter</v>
      </c>
      <c r="J803" s="73">
        <f t="shared" si="121"/>
        <v>0</v>
      </c>
      <c r="K803" s="73">
        <v>1</v>
      </c>
      <c r="L803" s="73">
        <f t="shared" si="129"/>
        <v>1</v>
      </c>
      <c r="M803" s="74">
        <f>HLOOKUP(D803,'3b Demand'!$C$16:$D$17,2,FALSE)</f>
        <v>0.56760172477436055</v>
      </c>
      <c r="N803" s="74">
        <f>HLOOKUP(E803,'3b Demand'!$C$16:$D$17,2,FALSE)</f>
        <v>0.43239827522563951</v>
      </c>
      <c r="O803" s="74">
        <f>HLOOKUP(F803,'3b Demand'!$C$16:$D$17,2,FALSE)</f>
        <v>0.56760172477436055</v>
      </c>
      <c r="P803" s="74">
        <f>HLOOKUP(G803,'3b Demand'!$C$16:$D$17,2,FALSE)</f>
        <v>0.56760172477436055</v>
      </c>
      <c r="Q803" s="74">
        <f>HLOOKUP(H803,'3b Demand'!$C$16:$D$17,2,FALSE)</f>
        <v>0.43239827522563951</v>
      </c>
      <c r="R803" s="74">
        <f>HLOOKUP(I803,'3b Demand'!$C$16:$D$17,2,FALSE)</f>
        <v>0.56760172477436055</v>
      </c>
      <c r="S803" s="75">
        <f>J803*M803*'3d Price data, elec'!B802</f>
        <v>0</v>
      </c>
      <c r="T803" s="75">
        <f>K803*N803*'3d Price data, elec'!C802</f>
        <v>0</v>
      </c>
      <c r="U803" s="75">
        <f>L803*O803*'3d Price data, elec'!D802</f>
        <v>0</v>
      </c>
      <c r="V803" s="75">
        <f>J803*P803*'3d Price data, elec'!E802</f>
        <v>0</v>
      </c>
      <c r="W803" s="75">
        <f>K803*Q803*'3d Price data, elec'!F802</f>
        <v>0</v>
      </c>
      <c r="X803" s="75">
        <f>L803*R803*'3d Price data, elec'!G802</f>
        <v>0</v>
      </c>
      <c r="Y803" s="76">
        <f>SUM(S803:U803)*'3b Demand'!$C$24+SUM(V803:X803)*'3b Demand'!$D$24</f>
        <v>0</v>
      </c>
      <c r="Z803" s="74">
        <f>HLOOKUP(D803,'3b Demand'!$C$16:$D$18,3,FALSE)</f>
        <v>0.60512871856817618</v>
      </c>
      <c r="AA803" s="74">
        <f>HLOOKUP(E803,'3b Demand'!$C$16:$D$18,3,FALSE)</f>
        <v>0.39487128143182382</v>
      </c>
      <c r="AB803" s="74">
        <f>HLOOKUP(F803,'3b Demand'!$C$16:$D$18,3,FALSE)</f>
        <v>0.60512871856817618</v>
      </c>
      <c r="AC803" s="74">
        <f>HLOOKUP(G803,'3b Demand'!$C$16:$D$18,3,FALSE)</f>
        <v>0.60512871856817618</v>
      </c>
      <c r="AD803" s="74">
        <f>HLOOKUP(H803,'3b Demand'!$C$16:$D$18,3,FALSE)</f>
        <v>0.39487128143182382</v>
      </c>
      <c r="AE803" s="74">
        <f>HLOOKUP(I803,'3b Demand'!$C$16:$D$18,3,FALSE)</f>
        <v>0.60512871856817618</v>
      </c>
      <c r="AF803" s="75">
        <f>J803*Z803*'3d Price data, elec'!B802</f>
        <v>0</v>
      </c>
      <c r="AG803" s="75">
        <f>K803*AA803*'3d Price data, elec'!C802</f>
        <v>0</v>
      </c>
      <c r="AH803" s="75">
        <f>L803*AB803*'3d Price data, elec'!D802</f>
        <v>0</v>
      </c>
      <c r="AI803" s="75">
        <f>J803*AC803*'3d Price data, elec'!E802</f>
        <v>0</v>
      </c>
      <c r="AJ803" s="75">
        <f>K803*AD803*'3d Price data, elec'!F802</f>
        <v>0</v>
      </c>
      <c r="AK803" s="75">
        <f>L803*AE803*'3d Price data, elec'!G802</f>
        <v>0</v>
      </c>
      <c r="AL803" s="76">
        <f>SUM(AF803:AH803)*'3b Demand'!$C$24+SUM(AI803:AK803)*'3b Demand'!$D$24</f>
        <v>0</v>
      </c>
      <c r="AM803" s="12"/>
    </row>
    <row r="804" spans="1:39">
      <c r="A804" s="79">
        <f>'3d Price data, elec'!A803</f>
        <v>43003</v>
      </c>
      <c r="B804" s="79" t="str">
        <f t="shared" si="122"/>
        <v>Summer</v>
      </c>
      <c r="C804" s="71" t="str">
        <f t="shared" si="120"/>
        <v>2018-19 Summer</v>
      </c>
      <c r="D804" s="72" t="str">
        <f t="shared" si="123"/>
        <v>Winter</v>
      </c>
      <c r="E804" s="72" t="str">
        <f t="shared" si="124"/>
        <v>Summer</v>
      </c>
      <c r="F804" s="72" t="str">
        <f t="shared" si="125"/>
        <v>Winter</v>
      </c>
      <c r="G804" s="72" t="str">
        <f t="shared" si="126"/>
        <v>Winter</v>
      </c>
      <c r="H804" s="72" t="str">
        <f t="shared" si="127"/>
        <v>Summer</v>
      </c>
      <c r="I804" s="72" t="str">
        <f t="shared" si="128"/>
        <v>Winter</v>
      </c>
      <c r="J804" s="73">
        <f t="shared" si="121"/>
        <v>0</v>
      </c>
      <c r="K804" s="73">
        <v>1</v>
      </c>
      <c r="L804" s="73">
        <f t="shared" si="129"/>
        <v>1</v>
      </c>
      <c r="M804" s="74">
        <f>HLOOKUP(D804,'3b Demand'!$C$16:$D$17,2,FALSE)</f>
        <v>0.56760172477436055</v>
      </c>
      <c r="N804" s="74">
        <f>HLOOKUP(E804,'3b Demand'!$C$16:$D$17,2,FALSE)</f>
        <v>0.43239827522563951</v>
      </c>
      <c r="O804" s="74">
        <f>HLOOKUP(F804,'3b Demand'!$C$16:$D$17,2,FALSE)</f>
        <v>0.56760172477436055</v>
      </c>
      <c r="P804" s="74">
        <f>HLOOKUP(G804,'3b Demand'!$C$16:$D$17,2,FALSE)</f>
        <v>0.56760172477436055</v>
      </c>
      <c r="Q804" s="74">
        <f>HLOOKUP(H804,'3b Demand'!$C$16:$D$17,2,FALSE)</f>
        <v>0.43239827522563951</v>
      </c>
      <c r="R804" s="74">
        <f>HLOOKUP(I804,'3b Demand'!$C$16:$D$17,2,FALSE)</f>
        <v>0.56760172477436055</v>
      </c>
      <c r="S804" s="75">
        <f>J804*M804*'3d Price data, elec'!B803</f>
        <v>0</v>
      </c>
      <c r="T804" s="75">
        <f>K804*N804*'3d Price data, elec'!C803</f>
        <v>0</v>
      </c>
      <c r="U804" s="75">
        <f>L804*O804*'3d Price data, elec'!D803</f>
        <v>0</v>
      </c>
      <c r="V804" s="75">
        <f>J804*P804*'3d Price data, elec'!E803</f>
        <v>0</v>
      </c>
      <c r="W804" s="75">
        <f>K804*Q804*'3d Price data, elec'!F803</f>
        <v>0</v>
      </c>
      <c r="X804" s="75">
        <f>L804*R804*'3d Price data, elec'!G803</f>
        <v>0</v>
      </c>
      <c r="Y804" s="76">
        <f>SUM(S804:U804)*'3b Demand'!$C$24+SUM(V804:X804)*'3b Demand'!$D$24</f>
        <v>0</v>
      </c>
      <c r="Z804" s="74">
        <f>HLOOKUP(D804,'3b Demand'!$C$16:$D$18,3,FALSE)</f>
        <v>0.60512871856817618</v>
      </c>
      <c r="AA804" s="74">
        <f>HLOOKUP(E804,'3b Demand'!$C$16:$D$18,3,FALSE)</f>
        <v>0.39487128143182382</v>
      </c>
      <c r="AB804" s="74">
        <f>HLOOKUP(F804,'3b Demand'!$C$16:$D$18,3,FALSE)</f>
        <v>0.60512871856817618</v>
      </c>
      <c r="AC804" s="74">
        <f>HLOOKUP(G804,'3b Demand'!$C$16:$D$18,3,FALSE)</f>
        <v>0.60512871856817618</v>
      </c>
      <c r="AD804" s="74">
        <f>HLOOKUP(H804,'3b Demand'!$C$16:$D$18,3,FALSE)</f>
        <v>0.39487128143182382</v>
      </c>
      <c r="AE804" s="74">
        <f>HLOOKUP(I804,'3b Demand'!$C$16:$D$18,3,FALSE)</f>
        <v>0.60512871856817618</v>
      </c>
      <c r="AF804" s="75">
        <f>J804*Z804*'3d Price data, elec'!B803</f>
        <v>0</v>
      </c>
      <c r="AG804" s="75">
        <f>K804*AA804*'3d Price data, elec'!C803</f>
        <v>0</v>
      </c>
      <c r="AH804" s="75">
        <f>L804*AB804*'3d Price data, elec'!D803</f>
        <v>0</v>
      </c>
      <c r="AI804" s="75">
        <f>J804*AC804*'3d Price data, elec'!E803</f>
        <v>0</v>
      </c>
      <c r="AJ804" s="75">
        <f>K804*AD804*'3d Price data, elec'!F803</f>
        <v>0</v>
      </c>
      <c r="AK804" s="75">
        <f>L804*AE804*'3d Price data, elec'!G803</f>
        <v>0</v>
      </c>
      <c r="AL804" s="76">
        <f>SUM(AF804:AH804)*'3b Demand'!$C$24+SUM(AI804:AK804)*'3b Demand'!$D$24</f>
        <v>0</v>
      </c>
      <c r="AM804" s="12"/>
    </row>
    <row r="805" spans="1:39">
      <c r="A805" s="79">
        <f>'3d Price data, elec'!A804</f>
        <v>43004</v>
      </c>
      <c r="B805" s="79" t="str">
        <f t="shared" si="122"/>
        <v>Summer</v>
      </c>
      <c r="C805" s="71" t="str">
        <f t="shared" si="120"/>
        <v>2018-19 Summer</v>
      </c>
      <c r="D805" s="72" t="str">
        <f t="shared" si="123"/>
        <v>Winter</v>
      </c>
      <c r="E805" s="72" t="str">
        <f t="shared" si="124"/>
        <v>Summer</v>
      </c>
      <c r="F805" s="72" t="str">
        <f t="shared" si="125"/>
        <v>Winter</v>
      </c>
      <c r="G805" s="72" t="str">
        <f t="shared" si="126"/>
        <v>Winter</v>
      </c>
      <c r="H805" s="72" t="str">
        <f t="shared" si="127"/>
        <v>Summer</v>
      </c>
      <c r="I805" s="72" t="str">
        <f t="shared" si="128"/>
        <v>Winter</v>
      </c>
      <c r="J805" s="73">
        <f t="shared" si="121"/>
        <v>0</v>
      </c>
      <c r="K805" s="73">
        <v>1</v>
      </c>
      <c r="L805" s="73">
        <f t="shared" si="129"/>
        <v>1</v>
      </c>
      <c r="M805" s="74">
        <f>HLOOKUP(D805,'3b Demand'!$C$16:$D$17,2,FALSE)</f>
        <v>0.56760172477436055</v>
      </c>
      <c r="N805" s="74">
        <f>HLOOKUP(E805,'3b Demand'!$C$16:$D$17,2,FALSE)</f>
        <v>0.43239827522563951</v>
      </c>
      <c r="O805" s="74">
        <f>HLOOKUP(F805,'3b Demand'!$C$16:$D$17,2,FALSE)</f>
        <v>0.56760172477436055</v>
      </c>
      <c r="P805" s="74">
        <f>HLOOKUP(G805,'3b Demand'!$C$16:$D$17,2,FALSE)</f>
        <v>0.56760172477436055</v>
      </c>
      <c r="Q805" s="74">
        <f>HLOOKUP(H805,'3b Demand'!$C$16:$D$17,2,FALSE)</f>
        <v>0.43239827522563951</v>
      </c>
      <c r="R805" s="74">
        <f>HLOOKUP(I805,'3b Demand'!$C$16:$D$17,2,FALSE)</f>
        <v>0.56760172477436055</v>
      </c>
      <c r="S805" s="75">
        <f>J805*M805*'3d Price data, elec'!B804</f>
        <v>0</v>
      </c>
      <c r="T805" s="75">
        <f>K805*N805*'3d Price data, elec'!C804</f>
        <v>0</v>
      </c>
      <c r="U805" s="75">
        <f>L805*O805*'3d Price data, elec'!D804</f>
        <v>0</v>
      </c>
      <c r="V805" s="75">
        <f>J805*P805*'3d Price data, elec'!E804</f>
        <v>0</v>
      </c>
      <c r="W805" s="75">
        <f>K805*Q805*'3d Price data, elec'!F804</f>
        <v>0</v>
      </c>
      <c r="X805" s="75">
        <f>L805*R805*'3d Price data, elec'!G804</f>
        <v>0</v>
      </c>
      <c r="Y805" s="76">
        <f>SUM(S805:U805)*'3b Demand'!$C$24+SUM(V805:X805)*'3b Demand'!$D$24</f>
        <v>0</v>
      </c>
      <c r="Z805" s="74">
        <f>HLOOKUP(D805,'3b Demand'!$C$16:$D$18,3,FALSE)</f>
        <v>0.60512871856817618</v>
      </c>
      <c r="AA805" s="74">
        <f>HLOOKUP(E805,'3b Demand'!$C$16:$D$18,3,FALSE)</f>
        <v>0.39487128143182382</v>
      </c>
      <c r="AB805" s="74">
        <f>HLOOKUP(F805,'3b Demand'!$C$16:$D$18,3,FALSE)</f>
        <v>0.60512871856817618</v>
      </c>
      <c r="AC805" s="74">
        <f>HLOOKUP(G805,'3b Demand'!$C$16:$D$18,3,FALSE)</f>
        <v>0.60512871856817618</v>
      </c>
      <c r="AD805" s="74">
        <f>HLOOKUP(H805,'3b Demand'!$C$16:$D$18,3,FALSE)</f>
        <v>0.39487128143182382</v>
      </c>
      <c r="AE805" s="74">
        <f>HLOOKUP(I805,'3b Demand'!$C$16:$D$18,3,FALSE)</f>
        <v>0.60512871856817618</v>
      </c>
      <c r="AF805" s="75">
        <f>J805*Z805*'3d Price data, elec'!B804</f>
        <v>0</v>
      </c>
      <c r="AG805" s="75">
        <f>K805*AA805*'3d Price data, elec'!C804</f>
        <v>0</v>
      </c>
      <c r="AH805" s="75">
        <f>L805*AB805*'3d Price data, elec'!D804</f>
        <v>0</v>
      </c>
      <c r="AI805" s="75">
        <f>J805*AC805*'3d Price data, elec'!E804</f>
        <v>0</v>
      </c>
      <c r="AJ805" s="75">
        <f>K805*AD805*'3d Price data, elec'!F804</f>
        <v>0</v>
      </c>
      <c r="AK805" s="75">
        <f>L805*AE805*'3d Price data, elec'!G804</f>
        <v>0</v>
      </c>
      <c r="AL805" s="76">
        <f>SUM(AF805:AH805)*'3b Demand'!$C$24+SUM(AI805:AK805)*'3b Demand'!$D$24</f>
        <v>0</v>
      </c>
      <c r="AM805" s="12"/>
    </row>
    <row r="806" spans="1:39">
      <c r="A806" s="79">
        <f>'3d Price data, elec'!A805</f>
        <v>43005</v>
      </c>
      <c r="B806" s="79" t="str">
        <f t="shared" si="122"/>
        <v>Summer</v>
      </c>
      <c r="C806" s="71" t="str">
        <f t="shared" si="120"/>
        <v>2018-19 Summer</v>
      </c>
      <c r="D806" s="72" t="str">
        <f t="shared" si="123"/>
        <v>Winter</v>
      </c>
      <c r="E806" s="72" t="str">
        <f t="shared" si="124"/>
        <v>Summer</v>
      </c>
      <c r="F806" s="72" t="str">
        <f t="shared" si="125"/>
        <v>Winter</v>
      </c>
      <c r="G806" s="72" t="str">
        <f t="shared" si="126"/>
        <v>Winter</v>
      </c>
      <c r="H806" s="72" t="str">
        <f t="shared" si="127"/>
        <v>Summer</v>
      </c>
      <c r="I806" s="72" t="str">
        <f t="shared" si="128"/>
        <v>Winter</v>
      </c>
      <c r="J806" s="73">
        <f t="shared" si="121"/>
        <v>0</v>
      </c>
      <c r="K806" s="73">
        <v>1</v>
      </c>
      <c r="L806" s="73">
        <f t="shared" si="129"/>
        <v>1</v>
      </c>
      <c r="M806" s="74">
        <f>HLOOKUP(D806,'3b Demand'!$C$16:$D$17,2,FALSE)</f>
        <v>0.56760172477436055</v>
      </c>
      <c r="N806" s="74">
        <f>HLOOKUP(E806,'3b Demand'!$C$16:$D$17,2,FALSE)</f>
        <v>0.43239827522563951</v>
      </c>
      <c r="O806" s="74">
        <f>HLOOKUP(F806,'3b Demand'!$C$16:$D$17,2,FALSE)</f>
        <v>0.56760172477436055</v>
      </c>
      <c r="P806" s="74">
        <f>HLOOKUP(G806,'3b Demand'!$C$16:$D$17,2,FALSE)</f>
        <v>0.56760172477436055</v>
      </c>
      <c r="Q806" s="74">
        <f>HLOOKUP(H806,'3b Demand'!$C$16:$D$17,2,FALSE)</f>
        <v>0.43239827522563951</v>
      </c>
      <c r="R806" s="74">
        <f>HLOOKUP(I806,'3b Demand'!$C$16:$D$17,2,FALSE)</f>
        <v>0.56760172477436055</v>
      </c>
      <c r="S806" s="75">
        <f>J806*M806*'3d Price data, elec'!B805</f>
        <v>0</v>
      </c>
      <c r="T806" s="75">
        <f>K806*N806*'3d Price data, elec'!C805</f>
        <v>0</v>
      </c>
      <c r="U806" s="75">
        <f>L806*O806*'3d Price data, elec'!D805</f>
        <v>0</v>
      </c>
      <c r="V806" s="75">
        <f>J806*P806*'3d Price data, elec'!E805</f>
        <v>0</v>
      </c>
      <c r="W806" s="75">
        <f>K806*Q806*'3d Price data, elec'!F805</f>
        <v>0</v>
      </c>
      <c r="X806" s="75">
        <f>L806*R806*'3d Price data, elec'!G805</f>
        <v>0</v>
      </c>
      <c r="Y806" s="76">
        <f>SUM(S806:U806)*'3b Demand'!$C$24+SUM(V806:X806)*'3b Demand'!$D$24</f>
        <v>0</v>
      </c>
      <c r="Z806" s="74">
        <f>HLOOKUP(D806,'3b Demand'!$C$16:$D$18,3,FALSE)</f>
        <v>0.60512871856817618</v>
      </c>
      <c r="AA806" s="74">
        <f>HLOOKUP(E806,'3b Demand'!$C$16:$D$18,3,FALSE)</f>
        <v>0.39487128143182382</v>
      </c>
      <c r="AB806" s="74">
        <f>HLOOKUP(F806,'3b Demand'!$C$16:$D$18,3,FALSE)</f>
        <v>0.60512871856817618</v>
      </c>
      <c r="AC806" s="74">
        <f>HLOOKUP(G806,'3b Demand'!$C$16:$D$18,3,FALSE)</f>
        <v>0.60512871856817618</v>
      </c>
      <c r="AD806" s="74">
        <f>HLOOKUP(H806,'3b Demand'!$C$16:$D$18,3,FALSE)</f>
        <v>0.39487128143182382</v>
      </c>
      <c r="AE806" s="74">
        <f>HLOOKUP(I806,'3b Demand'!$C$16:$D$18,3,FALSE)</f>
        <v>0.60512871856817618</v>
      </c>
      <c r="AF806" s="75">
        <f>J806*Z806*'3d Price data, elec'!B805</f>
        <v>0</v>
      </c>
      <c r="AG806" s="75">
        <f>K806*AA806*'3d Price data, elec'!C805</f>
        <v>0</v>
      </c>
      <c r="AH806" s="75">
        <f>L806*AB806*'3d Price data, elec'!D805</f>
        <v>0</v>
      </c>
      <c r="AI806" s="75">
        <f>J806*AC806*'3d Price data, elec'!E805</f>
        <v>0</v>
      </c>
      <c r="AJ806" s="75">
        <f>K806*AD806*'3d Price data, elec'!F805</f>
        <v>0</v>
      </c>
      <c r="AK806" s="75">
        <f>L806*AE806*'3d Price data, elec'!G805</f>
        <v>0</v>
      </c>
      <c r="AL806" s="76">
        <f>SUM(AF806:AH806)*'3b Demand'!$C$24+SUM(AI806:AK806)*'3b Demand'!$D$24</f>
        <v>0</v>
      </c>
      <c r="AM806" s="12"/>
    </row>
    <row r="807" spans="1:39">
      <c r="A807" s="79">
        <f>'3d Price data, elec'!A806</f>
        <v>43006</v>
      </c>
      <c r="B807" s="79" t="str">
        <f t="shared" si="122"/>
        <v>Summer</v>
      </c>
      <c r="C807" s="71" t="str">
        <f t="shared" si="120"/>
        <v>2018-19 Summer</v>
      </c>
      <c r="D807" s="72" t="str">
        <f t="shared" si="123"/>
        <v>Winter</v>
      </c>
      <c r="E807" s="72" t="str">
        <f t="shared" si="124"/>
        <v>Summer</v>
      </c>
      <c r="F807" s="72" t="str">
        <f t="shared" si="125"/>
        <v>Winter</v>
      </c>
      <c r="G807" s="72" t="str">
        <f t="shared" si="126"/>
        <v>Winter</v>
      </c>
      <c r="H807" s="72" t="str">
        <f t="shared" si="127"/>
        <v>Summer</v>
      </c>
      <c r="I807" s="72" t="str">
        <f t="shared" si="128"/>
        <v>Winter</v>
      </c>
      <c r="J807" s="73">
        <f t="shared" si="121"/>
        <v>0</v>
      </c>
      <c r="K807" s="73">
        <v>1</v>
      </c>
      <c r="L807" s="73">
        <f t="shared" si="129"/>
        <v>1</v>
      </c>
      <c r="M807" s="74">
        <f>HLOOKUP(D807,'3b Demand'!$C$16:$D$17,2,FALSE)</f>
        <v>0.56760172477436055</v>
      </c>
      <c r="N807" s="74">
        <f>HLOOKUP(E807,'3b Demand'!$C$16:$D$17,2,FALSE)</f>
        <v>0.43239827522563951</v>
      </c>
      <c r="O807" s="74">
        <f>HLOOKUP(F807,'3b Demand'!$C$16:$D$17,2,FALSE)</f>
        <v>0.56760172477436055</v>
      </c>
      <c r="P807" s="74">
        <f>HLOOKUP(G807,'3b Demand'!$C$16:$D$17,2,FALSE)</f>
        <v>0.56760172477436055</v>
      </c>
      <c r="Q807" s="74">
        <f>HLOOKUP(H807,'3b Demand'!$C$16:$D$17,2,FALSE)</f>
        <v>0.43239827522563951</v>
      </c>
      <c r="R807" s="74">
        <f>HLOOKUP(I807,'3b Demand'!$C$16:$D$17,2,FALSE)</f>
        <v>0.56760172477436055</v>
      </c>
      <c r="S807" s="75">
        <f>J807*M807*'3d Price data, elec'!B806</f>
        <v>0</v>
      </c>
      <c r="T807" s="75">
        <f>K807*N807*'3d Price data, elec'!C806</f>
        <v>0</v>
      </c>
      <c r="U807" s="75">
        <f>L807*O807*'3d Price data, elec'!D806</f>
        <v>0</v>
      </c>
      <c r="V807" s="75">
        <f>J807*P807*'3d Price data, elec'!E806</f>
        <v>0</v>
      </c>
      <c r="W807" s="75">
        <f>K807*Q807*'3d Price data, elec'!F806</f>
        <v>0</v>
      </c>
      <c r="X807" s="75">
        <f>L807*R807*'3d Price data, elec'!G806</f>
        <v>0</v>
      </c>
      <c r="Y807" s="76">
        <f>SUM(S807:U807)*'3b Demand'!$C$24+SUM(V807:X807)*'3b Demand'!$D$24</f>
        <v>0</v>
      </c>
      <c r="Z807" s="74">
        <f>HLOOKUP(D807,'3b Demand'!$C$16:$D$18,3,FALSE)</f>
        <v>0.60512871856817618</v>
      </c>
      <c r="AA807" s="74">
        <f>HLOOKUP(E807,'3b Demand'!$C$16:$D$18,3,FALSE)</f>
        <v>0.39487128143182382</v>
      </c>
      <c r="AB807" s="74">
        <f>HLOOKUP(F807,'3b Demand'!$C$16:$D$18,3,FALSE)</f>
        <v>0.60512871856817618</v>
      </c>
      <c r="AC807" s="74">
        <f>HLOOKUP(G807,'3b Demand'!$C$16:$D$18,3,FALSE)</f>
        <v>0.60512871856817618</v>
      </c>
      <c r="AD807" s="74">
        <f>HLOOKUP(H807,'3b Demand'!$C$16:$D$18,3,FALSE)</f>
        <v>0.39487128143182382</v>
      </c>
      <c r="AE807" s="74">
        <f>HLOOKUP(I807,'3b Demand'!$C$16:$D$18,3,FALSE)</f>
        <v>0.60512871856817618</v>
      </c>
      <c r="AF807" s="75">
        <f>J807*Z807*'3d Price data, elec'!B806</f>
        <v>0</v>
      </c>
      <c r="AG807" s="75">
        <f>K807*AA807*'3d Price data, elec'!C806</f>
        <v>0</v>
      </c>
      <c r="AH807" s="75">
        <f>L807*AB807*'3d Price data, elec'!D806</f>
        <v>0</v>
      </c>
      <c r="AI807" s="75">
        <f>J807*AC807*'3d Price data, elec'!E806</f>
        <v>0</v>
      </c>
      <c r="AJ807" s="75">
        <f>K807*AD807*'3d Price data, elec'!F806</f>
        <v>0</v>
      </c>
      <c r="AK807" s="75">
        <f>L807*AE807*'3d Price data, elec'!G806</f>
        <v>0</v>
      </c>
      <c r="AL807" s="76">
        <f>SUM(AF807:AH807)*'3b Demand'!$C$24+SUM(AI807:AK807)*'3b Demand'!$D$24</f>
        <v>0</v>
      </c>
      <c r="AM807" s="12"/>
    </row>
    <row r="808" spans="1:39">
      <c r="A808" s="79">
        <f>'3d Price data, elec'!A807</f>
        <v>43007</v>
      </c>
      <c r="B808" s="79" t="str">
        <f t="shared" si="122"/>
        <v>Summer</v>
      </c>
      <c r="C808" s="71" t="str">
        <f t="shared" si="120"/>
        <v>2018-19 Summer</v>
      </c>
      <c r="D808" s="72" t="str">
        <f t="shared" si="123"/>
        <v>Winter</v>
      </c>
      <c r="E808" s="72" t="str">
        <f t="shared" si="124"/>
        <v>Summer</v>
      </c>
      <c r="F808" s="72" t="str">
        <f t="shared" si="125"/>
        <v>Winter</v>
      </c>
      <c r="G808" s="72" t="str">
        <f t="shared" si="126"/>
        <v>Winter</v>
      </c>
      <c r="H808" s="72" t="str">
        <f t="shared" si="127"/>
        <v>Summer</v>
      </c>
      <c r="I808" s="72" t="str">
        <f t="shared" si="128"/>
        <v>Winter</v>
      </c>
      <c r="J808" s="73">
        <f t="shared" si="121"/>
        <v>0</v>
      </c>
      <c r="K808" s="73">
        <v>1</v>
      </c>
      <c r="L808" s="73">
        <f t="shared" si="129"/>
        <v>1</v>
      </c>
      <c r="M808" s="74">
        <f>HLOOKUP(D808,'3b Demand'!$C$16:$D$17,2,FALSE)</f>
        <v>0.56760172477436055</v>
      </c>
      <c r="N808" s="74">
        <f>HLOOKUP(E808,'3b Demand'!$C$16:$D$17,2,FALSE)</f>
        <v>0.43239827522563951</v>
      </c>
      <c r="O808" s="74">
        <f>HLOOKUP(F808,'3b Demand'!$C$16:$D$17,2,FALSE)</f>
        <v>0.56760172477436055</v>
      </c>
      <c r="P808" s="74">
        <f>HLOOKUP(G808,'3b Demand'!$C$16:$D$17,2,FALSE)</f>
        <v>0.56760172477436055</v>
      </c>
      <c r="Q808" s="74">
        <f>HLOOKUP(H808,'3b Demand'!$C$16:$D$17,2,FALSE)</f>
        <v>0.43239827522563951</v>
      </c>
      <c r="R808" s="74">
        <f>HLOOKUP(I808,'3b Demand'!$C$16:$D$17,2,FALSE)</f>
        <v>0.56760172477436055</v>
      </c>
      <c r="S808" s="75">
        <f>J808*M808*'3d Price data, elec'!B807</f>
        <v>0</v>
      </c>
      <c r="T808" s="75">
        <f>K808*N808*'3d Price data, elec'!C807</f>
        <v>0</v>
      </c>
      <c r="U808" s="75">
        <f>L808*O808*'3d Price data, elec'!D807</f>
        <v>0</v>
      </c>
      <c r="V808" s="75">
        <f>J808*P808*'3d Price data, elec'!E807</f>
        <v>0</v>
      </c>
      <c r="W808" s="75">
        <f>K808*Q808*'3d Price data, elec'!F807</f>
        <v>0</v>
      </c>
      <c r="X808" s="75">
        <f>L808*R808*'3d Price data, elec'!G807</f>
        <v>0</v>
      </c>
      <c r="Y808" s="76">
        <f>SUM(S808:U808)*'3b Demand'!$C$24+SUM(V808:X808)*'3b Demand'!$D$24</f>
        <v>0</v>
      </c>
      <c r="Z808" s="74">
        <f>HLOOKUP(D808,'3b Demand'!$C$16:$D$18,3,FALSE)</f>
        <v>0.60512871856817618</v>
      </c>
      <c r="AA808" s="74">
        <f>HLOOKUP(E808,'3b Demand'!$C$16:$D$18,3,FALSE)</f>
        <v>0.39487128143182382</v>
      </c>
      <c r="AB808" s="74">
        <f>HLOOKUP(F808,'3b Demand'!$C$16:$D$18,3,FALSE)</f>
        <v>0.60512871856817618</v>
      </c>
      <c r="AC808" s="74">
        <f>HLOOKUP(G808,'3b Demand'!$C$16:$D$18,3,FALSE)</f>
        <v>0.60512871856817618</v>
      </c>
      <c r="AD808" s="74">
        <f>HLOOKUP(H808,'3b Demand'!$C$16:$D$18,3,FALSE)</f>
        <v>0.39487128143182382</v>
      </c>
      <c r="AE808" s="74">
        <f>HLOOKUP(I808,'3b Demand'!$C$16:$D$18,3,FALSE)</f>
        <v>0.60512871856817618</v>
      </c>
      <c r="AF808" s="75">
        <f>J808*Z808*'3d Price data, elec'!B807</f>
        <v>0</v>
      </c>
      <c r="AG808" s="75">
        <f>K808*AA808*'3d Price data, elec'!C807</f>
        <v>0</v>
      </c>
      <c r="AH808" s="75">
        <f>L808*AB808*'3d Price data, elec'!D807</f>
        <v>0</v>
      </c>
      <c r="AI808" s="75">
        <f>J808*AC808*'3d Price data, elec'!E807</f>
        <v>0</v>
      </c>
      <c r="AJ808" s="75">
        <f>K808*AD808*'3d Price data, elec'!F807</f>
        <v>0</v>
      </c>
      <c r="AK808" s="75">
        <f>L808*AE808*'3d Price data, elec'!G807</f>
        <v>0</v>
      </c>
      <c r="AL808" s="76">
        <f>SUM(AF808:AH808)*'3b Demand'!$C$24+SUM(AI808:AK808)*'3b Demand'!$D$24</f>
        <v>0</v>
      </c>
      <c r="AM808" s="12"/>
    </row>
    <row r="809" spans="1:39">
      <c r="A809" s="79">
        <f>'3d Price data, elec'!A808</f>
        <v>43010</v>
      </c>
      <c r="B809" s="79" t="str">
        <f t="shared" si="122"/>
        <v>Winter</v>
      </c>
      <c r="C809" s="71" t="str">
        <f t="shared" si="120"/>
        <v>2018-19 Summer</v>
      </c>
      <c r="D809" s="72" t="str">
        <f t="shared" si="123"/>
        <v>Summer</v>
      </c>
      <c r="E809" s="72" t="str">
        <f t="shared" si="124"/>
        <v>Winter</v>
      </c>
      <c r="F809" s="72" t="str">
        <f t="shared" si="125"/>
        <v>Summer</v>
      </c>
      <c r="G809" s="72" t="str">
        <f t="shared" si="126"/>
        <v>Summer</v>
      </c>
      <c r="H809" s="72" t="str">
        <f t="shared" si="127"/>
        <v>Winter</v>
      </c>
      <c r="I809" s="72" t="str">
        <f t="shared" si="128"/>
        <v>Summer</v>
      </c>
      <c r="J809" s="73">
        <f t="shared" si="121"/>
        <v>1</v>
      </c>
      <c r="K809" s="73">
        <v>1</v>
      </c>
      <c r="L809" s="73">
        <f t="shared" si="129"/>
        <v>0</v>
      </c>
      <c r="M809" s="74">
        <f>HLOOKUP(D809,'3b Demand'!$C$16:$D$17,2,FALSE)</f>
        <v>0.43239827522563951</v>
      </c>
      <c r="N809" s="74">
        <f>HLOOKUP(E809,'3b Demand'!$C$16:$D$17,2,FALSE)</f>
        <v>0.56760172477436055</v>
      </c>
      <c r="O809" s="74">
        <f>HLOOKUP(F809,'3b Demand'!$C$16:$D$17,2,FALSE)</f>
        <v>0.43239827522563951</v>
      </c>
      <c r="P809" s="74">
        <f>HLOOKUP(G809,'3b Demand'!$C$16:$D$17,2,FALSE)</f>
        <v>0.43239827522563951</v>
      </c>
      <c r="Q809" s="74">
        <f>HLOOKUP(H809,'3b Demand'!$C$16:$D$17,2,FALSE)</f>
        <v>0.56760172477436055</v>
      </c>
      <c r="R809" s="74">
        <f>HLOOKUP(I809,'3b Demand'!$C$16:$D$17,2,FALSE)</f>
        <v>0.43239827522563951</v>
      </c>
      <c r="S809" s="75">
        <f>J809*M809*'3d Price data, elec'!B808</f>
        <v>0</v>
      </c>
      <c r="T809" s="75">
        <f>K809*N809*'3d Price data, elec'!C808</f>
        <v>0</v>
      </c>
      <c r="U809" s="75">
        <f>L809*O809*'3d Price data, elec'!D808</f>
        <v>0</v>
      </c>
      <c r="V809" s="75">
        <f>J809*P809*'3d Price data, elec'!E808</f>
        <v>0</v>
      </c>
      <c r="W809" s="75">
        <f>K809*Q809*'3d Price data, elec'!F808</f>
        <v>0</v>
      </c>
      <c r="X809" s="75">
        <f>L809*R809*'3d Price data, elec'!G808</f>
        <v>0</v>
      </c>
      <c r="Y809" s="76">
        <f>SUM(S809:U809)*'3b Demand'!$C$24+SUM(V809:X809)*'3b Demand'!$D$24</f>
        <v>0</v>
      </c>
      <c r="Z809" s="74">
        <f>HLOOKUP(D809,'3b Demand'!$C$16:$D$18,3,FALSE)</f>
        <v>0.39487128143182382</v>
      </c>
      <c r="AA809" s="74">
        <f>HLOOKUP(E809,'3b Demand'!$C$16:$D$18,3,FALSE)</f>
        <v>0.60512871856817618</v>
      </c>
      <c r="AB809" s="74">
        <f>HLOOKUP(F809,'3b Demand'!$C$16:$D$18,3,FALSE)</f>
        <v>0.39487128143182382</v>
      </c>
      <c r="AC809" s="74">
        <f>HLOOKUP(G809,'3b Demand'!$C$16:$D$18,3,FALSE)</f>
        <v>0.39487128143182382</v>
      </c>
      <c r="AD809" s="74">
        <f>HLOOKUP(H809,'3b Demand'!$C$16:$D$18,3,FALSE)</f>
        <v>0.60512871856817618</v>
      </c>
      <c r="AE809" s="74">
        <f>HLOOKUP(I809,'3b Demand'!$C$16:$D$18,3,FALSE)</f>
        <v>0.39487128143182382</v>
      </c>
      <c r="AF809" s="75">
        <f>J809*Z809*'3d Price data, elec'!B808</f>
        <v>0</v>
      </c>
      <c r="AG809" s="75">
        <f>K809*AA809*'3d Price data, elec'!C808</f>
        <v>0</v>
      </c>
      <c r="AH809" s="75">
        <f>L809*AB809*'3d Price data, elec'!D808</f>
        <v>0</v>
      </c>
      <c r="AI809" s="75">
        <f>J809*AC809*'3d Price data, elec'!E808</f>
        <v>0</v>
      </c>
      <c r="AJ809" s="75">
        <f>K809*AD809*'3d Price data, elec'!F808</f>
        <v>0</v>
      </c>
      <c r="AK809" s="75">
        <f>L809*AE809*'3d Price data, elec'!G808</f>
        <v>0</v>
      </c>
      <c r="AL809" s="76">
        <f>SUM(AF809:AH809)*'3b Demand'!$C$24+SUM(AI809:AK809)*'3b Demand'!$D$24</f>
        <v>0</v>
      </c>
      <c r="AM809" s="12"/>
    </row>
    <row r="810" spans="1:39">
      <c r="A810" s="79">
        <f>'3d Price data, elec'!A809</f>
        <v>43011</v>
      </c>
      <c r="B810" s="79" t="str">
        <f t="shared" si="122"/>
        <v>Winter</v>
      </c>
      <c r="C810" s="71" t="str">
        <f t="shared" si="120"/>
        <v>2018-19 Summer</v>
      </c>
      <c r="D810" s="72" t="str">
        <f t="shared" si="123"/>
        <v>Summer</v>
      </c>
      <c r="E810" s="72" t="str">
        <f t="shared" si="124"/>
        <v>Winter</v>
      </c>
      <c r="F810" s="72" t="str">
        <f t="shared" si="125"/>
        <v>Summer</v>
      </c>
      <c r="G810" s="72" t="str">
        <f t="shared" si="126"/>
        <v>Summer</v>
      </c>
      <c r="H810" s="72" t="str">
        <f t="shared" si="127"/>
        <v>Winter</v>
      </c>
      <c r="I810" s="72" t="str">
        <f t="shared" si="128"/>
        <v>Summer</v>
      </c>
      <c r="J810" s="73">
        <f t="shared" si="121"/>
        <v>1</v>
      </c>
      <c r="K810" s="73">
        <v>1</v>
      </c>
      <c r="L810" s="73">
        <f t="shared" si="129"/>
        <v>0</v>
      </c>
      <c r="M810" s="74">
        <f>HLOOKUP(D810,'3b Demand'!$C$16:$D$17,2,FALSE)</f>
        <v>0.43239827522563951</v>
      </c>
      <c r="N810" s="74">
        <f>HLOOKUP(E810,'3b Demand'!$C$16:$D$17,2,FALSE)</f>
        <v>0.56760172477436055</v>
      </c>
      <c r="O810" s="74">
        <f>HLOOKUP(F810,'3b Demand'!$C$16:$D$17,2,FALSE)</f>
        <v>0.43239827522563951</v>
      </c>
      <c r="P810" s="74">
        <f>HLOOKUP(G810,'3b Demand'!$C$16:$D$17,2,FALSE)</f>
        <v>0.43239827522563951</v>
      </c>
      <c r="Q810" s="74">
        <f>HLOOKUP(H810,'3b Demand'!$C$16:$D$17,2,FALSE)</f>
        <v>0.56760172477436055</v>
      </c>
      <c r="R810" s="74">
        <f>HLOOKUP(I810,'3b Demand'!$C$16:$D$17,2,FALSE)</f>
        <v>0.43239827522563951</v>
      </c>
      <c r="S810" s="75">
        <f>J810*M810*'3d Price data, elec'!B809</f>
        <v>0</v>
      </c>
      <c r="T810" s="75">
        <f>K810*N810*'3d Price data, elec'!C809</f>
        <v>0</v>
      </c>
      <c r="U810" s="75">
        <f>L810*O810*'3d Price data, elec'!D809</f>
        <v>0</v>
      </c>
      <c r="V810" s="75">
        <f>J810*P810*'3d Price data, elec'!E809</f>
        <v>0</v>
      </c>
      <c r="W810" s="75">
        <f>K810*Q810*'3d Price data, elec'!F809</f>
        <v>0</v>
      </c>
      <c r="X810" s="75">
        <f>L810*R810*'3d Price data, elec'!G809</f>
        <v>0</v>
      </c>
      <c r="Y810" s="76">
        <f>SUM(S810:U810)*'3b Demand'!$C$24+SUM(V810:X810)*'3b Demand'!$D$24</f>
        <v>0</v>
      </c>
      <c r="Z810" s="74">
        <f>HLOOKUP(D810,'3b Demand'!$C$16:$D$18,3,FALSE)</f>
        <v>0.39487128143182382</v>
      </c>
      <c r="AA810" s="74">
        <f>HLOOKUP(E810,'3b Demand'!$C$16:$D$18,3,FALSE)</f>
        <v>0.60512871856817618</v>
      </c>
      <c r="AB810" s="74">
        <f>HLOOKUP(F810,'3b Demand'!$C$16:$D$18,3,FALSE)</f>
        <v>0.39487128143182382</v>
      </c>
      <c r="AC810" s="74">
        <f>HLOOKUP(G810,'3b Demand'!$C$16:$D$18,3,FALSE)</f>
        <v>0.39487128143182382</v>
      </c>
      <c r="AD810" s="74">
        <f>HLOOKUP(H810,'3b Demand'!$C$16:$D$18,3,FALSE)</f>
        <v>0.60512871856817618</v>
      </c>
      <c r="AE810" s="74">
        <f>HLOOKUP(I810,'3b Demand'!$C$16:$D$18,3,FALSE)</f>
        <v>0.39487128143182382</v>
      </c>
      <c r="AF810" s="75">
        <f>J810*Z810*'3d Price data, elec'!B809</f>
        <v>0</v>
      </c>
      <c r="AG810" s="75">
        <f>K810*AA810*'3d Price data, elec'!C809</f>
        <v>0</v>
      </c>
      <c r="AH810" s="75">
        <f>L810*AB810*'3d Price data, elec'!D809</f>
        <v>0</v>
      </c>
      <c r="AI810" s="75">
        <f>J810*AC810*'3d Price data, elec'!E809</f>
        <v>0</v>
      </c>
      <c r="AJ810" s="75">
        <f>K810*AD810*'3d Price data, elec'!F809</f>
        <v>0</v>
      </c>
      <c r="AK810" s="75">
        <f>L810*AE810*'3d Price data, elec'!G809</f>
        <v>0</v>
      </c>
      <c r="AL810" s="76">
        <f>SUM(AF810:AH810)*'3b Demand'!$C$24+SUM(AI810:AK810)*'3b Demand'!$D$24</f>
        <v>0</v>
      </c>
      <c r="AM810" s="12"/>
    </row>
    <row r="811" spans="1:39">
      <c r="A811" s="79">
        <f>'3d Price data, elec'!A810</f>
        <v>43012</v>
      </c>
      <c r="B811" s="79" t="str">
        <f t="shared" si="122"/>
        <v>Winter</v>
      </c>
      <c r="C811" s="71" t="str">
        <f t="shared" si="120"/>
        <v>2018-19 Summer</v>
      </c>
      <c r="D811" s="72" t="str">
        <f t="shared" si="123"/>
        <v>Summer</v>
      </c>
      <c r="E811" s="72" t="str">
        <f t="shared" si="124"/>
        <v>Winter</v>
      </c>
      <c r="F811" s="72" t="str">
        <f t="shared" si="125"/>
        <v>Summer</v>
      </c>
      <c r="G811" s="72" t="str">
        <f t="shared" si="126"/>
        <v>Summer</v>
      </c>
      <c r="H811" s="72" t="str">
        <f t="shared" si="127"/>
        <v>Winter</v>
      </c>
      <c r="I811" s="72" t="str">
        <f t="shared" si="128"/>
        <v>Summer</v>
      </c>
      <c r="J811" s="73">
        <f t="shared" si="121"/>
        <v>1</v>
      </c>
      <c r="K811" s="73">
        <v>1</v>
      </c>
      <c r="L811" s="73">
        <f t="shared" si="129"/>
        <v>0</v>
      </c>
      <c r="M811" s="74">
        <f>HLOOKUP(D811,'3b Demand'!$C$16:$D$17,2,FALSE)</f>
        <v>0.43239827522563951</v>
      </c>
      <c r="N811" s="74">
        <f>HLOOKUP(E811,'3b Demand'!$C$16:$D$17,2,FALSE)</f>
        <v>0.56760172477436055</v>
      </c>
      <c r="O811" s="74">
        <f>HLOOKUP(F811,'3b Demand'!$C$16:$D$17,2,FALSE)</f>
        <v>0.43239827522563951</v>
      </c>
      <c r="P811" s="74">
        <f>HLOOKUP(G811,'3b Demand'!$C$16:$D$17,2,FALSE)</f>
        <v>0.43239827522563951</v>
      </c>
      <c r="Q811" s="74">
        <f>HLOOKUP(H811,'3b Demand'!$C$16:$D$17,2,FALSE)</f>
        <v>0.56760172477436055</v>
      </c>
      <c r="R811" s="74">
        <f>HLOOKUP(I811,'3b Demand'!$C$16:$D$17,2,FALSE)</f>
        <v>0.43239827522563951</v>
      </c>
      <c r="S811" s="75">
        <f>J811*M811*'3d Price data, elec'!B810</f>
        <v>0</v>
      </c>
      <c r="T811" s="75">
        <f>K811*N811*'3d Price data, elec'!C810</f>
        <v>0</v>
      </c>
      <c r="U811" s="75">
        <f>L811*O811*'3d Price data, elec'!D810</f>
        <v>0</v>
      </c>
      <c r="V811" s="75">
        <f>J811*P811*'3d Price data, elec'!E810</f>
        <v>0</v>
      </c>
      <c r="W811" s="75">
        <f>K811*Q811*'3d Price data, elec'!F810</f>
        <v>0</v>
      </c>
      <c r="X811" s="75">
        <f>L811*R811*'3d Price data, elec'!G810</f>
        <v>0</v>
      </c>
      <c r="Y811" s="76">
        <f>SUM(S811:U811)*'3b Demand'!$C$24+SUM(V811:X811)*'3b Demand'!$D$24</f>
        <v>0</v>
      </c>
      <c r="Z811" s="74">
        <f>HLOOKUP(D811,'3b Demand'!$C$16:$D$18,3,FALSE)</f>
        <v>0.39487128143182382</v>
      </c>
      <c r="AA811" s="74">
        <f>HLOOKUP(E811,'3b Demand'!$C$16:$D$18,3,FALSE)</f>
        <v>0.60512871856817618</v>
      </c>
      <c r="AB811" s="74">
        <f>HLOOKUP(F811,'3b Demand'!$C$16:$D$18,3,FALSE)</f>
        <v>0.39487128143182382</v>
      </c>
      <c r="AC811" s="74">
        <f>HLOOKUP(G811,'3b Demand'!$C$16:$D$18,3,FALSE)</f>
        <v>0.39487128143182382</v>
      </c>
      <c r="AD811" s="74">
        <f>HLOOKUP(H811,'3b Demand'!$C$16:$D$18,3,FALSE)</f>
        <v>0.60512871856817618</v>
      </c>
      <c r="AE811" s="74">
        <f>HLOOKUP(I811,'3b Demand'!$C$16:$D$18,3,FALSE)</f>
        <v>0.39487128143182382</v>
      </c>
      <c r="AF811" s="75">
        <f>J811*Z811*'3d Price data, elec'!B810</f>
        <v>0</v>
      </c>
      <c r="AG811" s="75">
        <f>K811*AA811*'3d Price data, elec'!C810</f>
        <v>0</v>
      </c>
      <c r="AH811" s="75">
        <f>L811*AB811*'3d Price data, elec'!D810</f>
        <v>0</v>
      </c>
      <c r="AI811" s="75">
        <f>J811*AC811*'3d Price data, elec'!E810</f>
        <v>0</v>
      </c>
      <c r="AJ811" s="75">
        <f>K811*AD811*'3d Price data, elec'!F810</f>
        <v>0</v>
      </c>
      <c r="AK811" s="75">
        <f>L811*AE811*'3d Price data, elec'!G810</f>
        <v>0</v>
      </c>
      <c r="AL811" s="76">
        <f>SUM(AF811:AH811)*'3b Demand'!$C$24+SUM(AI811:AK811)*'3b Demand'!$D$24</f>
        <v>0</v>
      </c>
      <c r="AM811" s="12"/>
    </row>
    <row r="812" spans="1:39">
      <c r="A812" s="79">
        <f>'3d Price data, elec'!A811</f>
        <v>43013</v>
      </c>
      <c r="B812" s="79" t="str">
        <f t="shared" si="122"/>
        <v>Winter</v>
      </c>
      <c r="C812" s="71" t="str">
        <f t="shared" si="120"/>
        <v>2018-19 Summer</v>
      </c>
      <c r="D812" s="72" t="str">
        <f t="shared" si="123"/>
        <v>Summer</v>
      </c>
      <c r="E812" s="72" t="str">
        <f t="shared" si="124"/>
        <v>Winter</v>
      </c>
      <c r="F812" s="72" t="str">
        <f t="shared" si="125"/>
        <v>Summer</v>
      </c>
      <c r="G812" s="72" t="str">
        <f t="shared" si="126"/>
        <v>Summer</v>
      </c>
      <c r="H812" s="72" t="str">
        <f t="shared" si="127"/>
        <v>Winter</v>
      </c>
      <c r="I812" s="72" t="str">
        <f t="shared" si="128"/>
        <v>Summer</v>
      </c>
      <c r="J812" s="73">
        <f t="shared" si="121"/>
        <v>1</v>
      </c>
      <c r="K812" s="73">
        <v>1</v>
      </c>
      <c r="L812" s="73">
        <f t="shared" si="129"/>
        <v>0</v>
      </c>
      <c r="M812" s="74">
        <f>HLOOKUP(D812,'3b Demand'!$C$16:$D$17,2,FALSE)</f>
        <v>0.43239827522563951</v>
      </c>
      <c r="N812" s="74">
        <f>HLOOKUP(E812,'3b Demand'!$C$16:$D$17,2,FALSE)</f>
        <v>0.56760172477436055</v>
      </c>
      <c r="O812" s="74">
        <f>HLOOKUP(F812,'3b Demand'!$C$16:$D$17,2,FALSE)</f>
        <v>0.43239827522563951</v>
      </c>
      <c r="P812" s="74">
        <f>HLOOKUP(G812,'3b Demand'!$C$16:$D$17,2,FALSE)</f>
        <v>0.43239827522563951</v>
      </c>
      <c r="Q812" s="74">
        <f>HLOOKUP(H812,'3b Demand'!$C$16:$D$17,2,FALSE)</f>
        <v>0.56760172477436055</v>
      </c>
      <c r="R812" s="74">
        <f>HLOOKUP(I812,'3b Demand'!$C$16:$D$17,2,FALSE)</f>
        <v>0.43239827522563951</v>
      </c>
      <c r="S812" s="75">
        <f>J812*M812*'3d Price data, elec'!B811</f>
        <v>0</v>
      </c>
      <c r="T812" s="75">
        <f>K812*N812*'3d Price data, elec'!C811</f>
        <v>0</v>
      </c>
      <c r="U812" s="75">
        <f>L812*O812*'3d Price data, elec'!D811</f>
        <v>0</v>
      </c>
      <c r="V812" s="75">
        <f>J812*P812*'3d Price data, elec'!E811</f>
        <v>0</v>
      </c>
      <c r="W812" s="75">
        <f>K812*Q812*'3d Price data, elec'!F811</f>
        <v>0</v>
      </c>
      <c r="X812" s="75">
        <f>L812*R812*'3d Price data, elec'!G811</f>
        <v>0</v>
      </c>
      <c r="Y812" s="76">
        <f>SUM(S812:U812)*'3b Demand'!$C$24+SUM(V812:X812)*'3b Demand'!$D$24</f>
        <v>0</v>
      </c>
      <c r="Z812" s="74">
        <f>HLOOKUP(D812,'3b Demand'!$C$16:$D$18,3,FALSE)</f>
        <v>0.39487128143182382</v>
      </c>
      <c r="AA812" s="74">
        <f>HLOOKUP(E812,'3b Demand'!$C$16:$D$18,3,FALSE)</f>
        <v>0.60512871856817618</v>
      </c>
      <c r="AB812" s="74">
        <f>HLOOKUP(F812,'3b Demand'!$C$16:$D$18,3,FALSE)</f>
        <v>0.39487128143182382</v>
      </c>
      <c r="AC812" s="74">
        <f>HLOOKUP(G812,'3b Demand'!$C$16:$D$18,3,FALSE)</f>
        <v>0.39487128143182382</v>
      </c>
      <c r="AD812" s="74">
        <f>HLOOKUP(H812,'3b Demand'!$C$16:$D$18,3,FALSE)</f>
        <v>0.60512871856817618</v>
      </c>
      <c r="AE812" s="74">
        <f>HLOOKUP(I812,'3b Demand'!$C$16:$D$18,3,FALSE)</f>
        <v>0.39487128143182382</v>
      </c>
      <c r="AF812" s="75">
        <f>J812*Z812*'3d Price data, elec'!B811</f>
        <v>0</v>
      </c>
      <c r="AG812" s="75">
        <f>K812*AA812*'3d Price data, elec'!C811</f>
        <v>0</v>
      </c>
      <c r="AH812" s="75">
        <f>L812*AB812*'3d Price data, elec'!D811</f>
        <v>0</v>
      </c>
      <c r="AI812" s="75">
        <f>J812*AC812*'3d Price data, elec'!E811</f>
        <v>0</v>
      </c>
      <c r="AJ812" s="75">
        <f>K812*AD812*'3d Price data, elec'!F811</f>
        <v>0</v>
      </c>
      <c r="AK812" s="75">
        <f>L812*AE812*'3d Price data, elec'!G811</f>
        <v>0</v>
      </c>
      <c r="AL812" s="76">
        <f>SUM(AF812:AH812)*'3b Demand'!$C$24+SUM(AI812:AK812)*'3b Demand'!$D$24</f>
        <v>0</v>
      </c>
      <c r="AM812" s="12"/>
    </row>
    <row r="813" spans="1:39">
      <c r="A813" s="79">
        <f>'3d Price data, elec'!A812</f>
        <v>43014</v>
      </c>
      <c r="B813" s="79" t="str">
        <f t="shared" si="122"/>
        <v>Winter</v>
      </c>
      <c r="C813" s="71" t="str">
        <f t="shared" si="120"/>
        <v>2018-19 Summer</v>
      </c>
      <c r="D813" s="72" t="str">
        <f t="shared" si="123"/>
        <v>Summer</v>
      </c>
      <c r="E813" s="72" t="str">
        <f t="shared" si="124"/>
        <v>Winter</v>
      </c>
      <c r="F813" s="72" t="str">
        <f t="shared" si="125"/>
        <v>Summer</v>
      </c>
      <c r="G813" s="72" t="str">
        <f t="shared" si="126"/>
        <v>Summer</v>
      </c>
      <c r="H813" s="72" t="str">
        <f t="shared" si="127"/>
        <v>Winter</v>
      </c>
      <c r="I813" s="72" t="str">
        <f t="shared" si="128"/>
        <v>Summer</v>
      </c>
      <c r="J813" s="73">
        <f t="shared" si="121"/>
        <v>1</v>
      </c>
      <c r="K813" s="73">
        <v>1</v>
      </c>
      <c r="L813" s="73">
        <f t="shared" si="129"/>
        <v>0</v>
      </c>
      <c r="M813" s="74">
        <f>HLOOKUP(D813,'3b Demand'!$C$16:$D$17,2,FALSE)</f>
        <v>0.43239827522563951</v>
      </c>
      <c r="N813" s="74">
        <f>HLOOKUP(E813,'3b Demand'!$C$16:$D$17,2,FALSE)</f>
        <v>0.56760172477436055</v>
      </c>
      <c r="O813" s="74">
        <f>HLOOKUP(F813,'3b Demand'!$C$16:$D$17,2,FALSE)</f>
        <v>0.43239827522563951</v>
      </c>
      <c r="P813" s="74">
        <f>HLOOKUP(G813,'3b Demand'!$C$16:$D$17,2,FALSE)</f>
        <v>0.43239827522563951</v>
      </c>
      <c r="Q813" s="74">
        <f>HLOOKUP(H813,'3b Demand'!$C$16:$D$17,2,FALSE)</f>
        <v>0.56760172477436055</v>
      </c>
      <c r="R813" s="74">
        <f>HLOOKUP(I813,'3b Demand'!$C$16:$D$17,2,FALSE)</f>
        <v>0.43239827522563951</v>
      </c>
      <c r="S813" s="75">
        <f>J813*M813*'3d Price data, elec'!B812</f>
        <v>0</v>
      </c>
      <c r="T813" s="75">
        <f>K813*N813*'3d Price data, elec'!C812</f>
        <v>0</v>
      </c>
      <c r="U813" s="75">
        <f>L813*O813*'3d Price data, elec'!D812</f>
        <v>0</v>
      </c>
      <c r="V813" s="75">
        <f>J813*P813*'3d Price data, elec'!E812</f>
        <v>0</v>
      </c>
      <c r="W813" s="75">
        <f>K813*Q813*'3d Price data, elec'!F812</f>
        <v>0</v>
      </c>
      <c r="X813" s="75">
        <f>L813*R813*'3d Price data, elec'!G812</f>
        <v>0</v>
      </c>
      <c r="Y813" s="76">
        <f>SUM(S813:U813)*'3b Demand'!$C$24+SUM(V813:X813)*'3b Demand'!$D$24</f>
        <v>0</v>
      </c>
      <c r="Z813" s="74">
        <f>HLOOKUP(D813,'3b Demand'!$C$16:$D$18,3,FALSE)</f>
        <v>0.39487128143182382</v>
      </c>
      <c r="AA813" s="74">
        <f>HLOOKUP(E813,'3b Demand'!$C$16:$D$18,3,FALSE)</f>
        <v>0.60512871856817618</v>
      </c>
      <c r="AB813" s="74">
        <f>HLOOKUP(F813,'3b Demand'!$C$16:$D$18,3,FALSE)</f>
        <v>0.39487128143182382</v>
      </c>
      <c r="AC813" s="74">
        <f>HLOOKUP(G813,'3b Demand'!$C$16:$D$18,3,FALSE)</f>
        <v>0.39487128143182382</v>
      </c>
      <c r="AD813" s="74">
        <f>HLOOKUP(H813,'3b Demand'!$C$16:$D$18,3,FALSE)</f>
        <v>0.60512871856817618</v>
      </c>
      <c r="AE813" s="74">
        <f>HLOOKUP(I813,'3b Demand'!$C$16:$D$18,3,FALSE)</f>
        <v>0.39487128143182382</v>
      </c>
      <c r="AF813" s="75">
        <f>J813*Z813*'3d Price data, elec'!B812</f>
        <v>0</v>
      </c>
      <c r="AG813" s="75">
        <f>K813*AA813*'3d Price data, elec'!C812</f>
        <v>0</v>
      </c>
      <c r="AH813" s="75">
        <f>L813*AB813*'3d Price data, elec'!D812</f>
        <v>0</v>
      </c>
      <c r="AI813" s="75">
        <f>J813*AC813*'3d Price data, elec'!E812</f>
        <v>0</v>
      </c>
      <c r="AJ813" s="75">
        <f>K813*AD813*'3d Price data, elec'!F812</f>
        <v>0</v>
      </c>
      <c r="AK813" s="75">
        <f>L813*AE813*'3d Price data, elec'!G812</f>
        <v>0</v>
      </c>
      <c r="AL813" s="76">
        <f>SUM(AF813:AH813)*'3b Demand'!$C$24+SUM(AI813:AK813)*'3b Demand'!$D$24</f>
        <v>0</v>
      </c>
      <c r="AM813" s="12"/>
    </row>
    <row r="814" spans="1:39">
      <c r="A814" s="79">
        <f>'3d Price data, elec'!A813</f>
        <v>43017</v>
      </c>
      <c r="B814" s="79" t="str">
        <f t="shared" si="122"/>
        <v>Winter</v>
      </c>
      <c r="C814" s="71" t="str">
        <f t="shared" si="120"/>
        <v>2018-19 Summer</v>
      </c>
      <c r="D814" s="72" t="str">
        <f t="shared" si="123"/>
        <v>Summer</v>
      </c>
      <c r="E814" s="72" t="str">
        <f t="shared" si="124"/>
        <v>Winter</v>
      </c>
      <c r="F814" s="72" t="str">
        <f t="shared" si="125"/>
        <v>Summer</v>
      </c>
      <c r="G814" s="72" t="str">
        <f t="shared" si="126"/>
        <v>Summer</v>
      </c>
      <c r="H814" s="72" t="str">
        <f t="shared" si="127"/>
        <v>Winter</v>
      </c>
      <c r="I814" s="72" t="str">
        <f t="shared" si="128"/>
        <v>Summer</v>
      </c>
      <c r="J814" s="73">
        <f t="shared" si="121"/>
        <v>1</v>
      </c>
      <c r="K814" s="73">
        <v>1</v>
      </c>
      <c r="L814" s="73">
        <f t="shared" si="129"/>
        <v>0</v>
      </c>
      <c r="M814" s="74">
        <f>HLOOKUP(D814,'3b Demand'!$C$16:$D$17,2,FALSE)</f>
        <v>0.43239827522563951</v>
      </c>
      <c r="N814" s="74">
        <f>HLOOKUP(E814,'3b Demand'!$C$16:$D$17,2,FALSE)</f>
        <v>0.56760172477436055</v>
      </c>
      <c r="O814" s="74">
        <f>HLOOKUP(F814,'3b Demand'!$C$16:$D$17,2,FALSE)</f>
        <v>0.43239827522563951</v>
      </c>
      <c r="P814" s="74">
        <f>HLOOKUP(G814,'3b Demand'!$C$16:$D$17,2,FALSE)</f>
        <v>0.43239827522563951</v>
      </c>
      <c r="Q814" s="74">
        <f>HLOOKUP(H814,'3b Demand'!$C$16:$D$17,2,FALSE)</f>
        <v>0.56760172477436055</v>
      </c>
      <c r="R814" s="74">
        <f>HLOOKUP(I814,'3b Demand'!$C$16:$D$17,2,FALSE)</f>
        <v>0.43239827522563951</v>
      </c>
      <c r="S814" s="75">
        <f>J814*M814*'3d Price data, elec'!B813</f>
        <v>0</v>
      </c>
      <c r="T814" s="75">
        <f>K814*N814*'3d Price data, elec'!C813</f>
        <v>0</v>
      </c>
      <c r="U814" s="75">
        <f>L814*O814*'3d Price data, elec'!D813</f>
        <v>0</v>
      </c>
      <c r="V814" s="75">
        <f>J814*P814*'3d Price data, elec'!E813</f>
        <v>0</v>
      </c>
      <c r="W814" s="75">
        <f>K814*Q814*'3d Price data, elec'!F813</f>
        <v>0</v>
      </c>
      <c r="X814" s="75">
        <f>L814*R814*'3d Price data, elec'!G813</f>
        <v>0</v>
      </c>
      <c r="Y814" s="76">
        <f>SUM(S814:U814)*'3b Demand'!$C$24+SUM(V814:X814)*'3b Demand'!$D$24</f>
        <v>0</v>
      </c>
      <c r="Z814" s="74">
        <f>HLOOKUP(D814,'3b Demand'!$C$16:$D$18,3,FALSE)</f>
        <v>0.39487128143182382</v>
      </c>
      <c r="AA814" s="74">
        <f>HLOOKUP(E814,'3b Demand'!$C$16:$D$18,3,FALSE)</f>
        <v>0.60512871856817618</v>
      </c>
      <c r="AB814" s="74">
        <f>HLOOKUP(F814,'3b Demand'!$C$16:$D$18,3,FALSE)</f>
        <v>0.39487128143182382</v>
      </c>
      <c r="AC814" s="74">
        <f>HLOOKUP(G814,'3b Demand'!$C$16:$D$18,3,FALSE)</f>
        <v>0.39487128143182382</v>
      </c>
      <c r="AD814" s="74">
        <f>HLOOKUP(H814,'3b Demand'!$C$16:$D$18,3,FALSE)</f>
        <v>0.60512871856817618</v>
      </c>
      <c r="AE814" s="74">
        <f>HLOOKUP(I814,'3b Demand'!$C$16:$D$18,3,FALSE)</f>
        <v>0.39487128143182382</v>
      </c>
      <c r="AF814" s="75">
        <f>J814*Z814*'3d Price data, elec'!B813</f>
        <v>0</v>
      </c>
      <c r="AG814" s="75">
        <f>K814*AA814*'3d Price data, elec'!C813</f>
        <v>0</v>
      </c>
      <c r="AH814" s="75">
        <f>L814*AB814*'3d Price data, elec'!D813</f>
        <v>0</v>
      </c>
      <c r="AI814" s="75">
        <f>J814*AC814*'3d Price data, elec'!E813</f>
        <v>0</v>
      </c>
      <c r="AJ814" s="75">
        <f>K814*AD814*'3d Price data, elec'!F813</f>
        <v>0</v>
      </c>
      <c r="AK814" s="75">
        <f>L814*AE814*'3d Price data, elec'!G813</f>
        <v>0</v>
      </c>
      <c r="AL814" s="76">
        <f>SUM(AF814:AH814)*'3b Demand'!$C$24+SUM(AI814:AK814)*'3b Demand'!$D$24</f>
        <v>0</v>
      </c>
      <c r="AM814" s="12"/>
    </row>
    <row r="815" spans="1:39">
      <c r="A815" s="79">
        <f>'3d Price data, elec'!A814</f>
        <v>43018</v>
      </c>
      <c r="B815" s="79" t="str">
        <f t="shared" si="122"/>
        <v>Winter</v>
      </c>
      <c r="C815" s="71" t="str">
        <f t="shared" si="120"/>
        <v>2018-19 Summer</v>
      </c>
      <c r="D815" s="72" t="str">
        <f t="shared" si="123"/>
        <v>Summer</v>
      </c>
      <c r="E815" s="72" t="str">
        <f t="shared" si="124"/>
        <v>Winter</v>
      </c>
      <c r="F815" s="72" t="str">
        <f t="shared" si="125"/>
        <v>Summer</v>
      </c>
      <c r="G815" s="72" t="str">
        <f t="shared" si="126"/>
        <v>Summer</v>
      </c>
      <c r="H815" s="72" t="str">
        <f t="shared" si="127"/>
        <v>Winter</v>
      </c>
      <c r="I815" s="72" t="str">
        <f t="shared" si="128"/>
        <v>Summer</v>
      </c>
      <c r="J815" s="73">
        <f t="shared" si="121"/>
        <v>1</v>
      </c>
      <c r="K815" s="73">
        <v>1</v>
      </c>
      <c r="L815" s="73">
        <f t="shared" si="129"/>
        <v>0</v>
      </c>
      <c r="M815" s="74">
        <f>HLOOKUP(D815,'3b Demand'!$C$16:$D$17,2,FALSE)</f>
        <v>0.43239827522563951</v>
      </c>
      <c r="N815" s="74">
        <f>HLOOKUP(E815,'3b Demand'!$C$16:$D$17,2,FALSE)</f>
        <v>0.56760172477436055</v>
      </c>
      <c r="O815" s="74">
        <f>HLOOKUP(F815,'3b Demand'!$C$16:$D$17,2,FALSE)</f>
        <v>0.43239827522563951</v>
      </c>
      <c r="P815" s="74">
        <f>HLOOKUP(G815,'3b Demand'!$C$16:$D$17,2,FALSE)</f>
        <v>0.43239827522563951</v>
      </c>
      <c r="Q815" s="74">
        <f>HLOOKUP(H815,'3b Demand'!$C$16:$D$17,2,FALSE)</f>
        <v>0.56760172477436055</v>
      </c>
      <c r="R815" s="74">
        <f>HLOOKUP(I815,'3b Demand'!$C$16:$D$17,2,FALSE)</f>
        <v>0.43239827522563951</v>
      </c>
      <c r="S815" s="75">
        <f>J815*M815*'3d Price data, elec'!B814</f>
        <v>0</v>
      </c>
      <c r="T815" s="75">
        <f>K815*N815*'3d Price data, elec'!C814</f>
        <v>0</v>
      </c>
      <c r="U815" s="75">
        <f>L815*O815*'3d Price data, elec'!D814</f>
        <v>0</v>
      </c>
      <c r="V815" s="75">
        <f>J815*P815*'3d Price data, elec'!E814</f>
        <v>0</v>
      </c>
      <c r="W815" s="75">
        <f>K815*Q815*'3d Price data, elec'!F814</f>
        <v>0</v>
      </c>
      <c r="X815" s="75">
        <f>L815*R815*'3d Price data, elec'!G814</f>
        <v>0</v>
      </c>
      <c r="Y815" s="76">
        <f>SUM(S815:U815)*'3b Demand'!$C$24+SUM(V815:X815)*'3b Demand'!$D$24</f>
        <v>0</v>
      </c>
      <c r="Z815" s="74">
        <f>HLOOKUP(D815,'3b Demand'!$C$16:$D$18,3,FALSE)</f>
        <v>0.39487128143182382</v>
      </c>
      <c r="AA815" s="74">
        <f>HLOOKUP(E815,'3b Demand'!$C$16:$D$18,3,FALSE)</f>
        <v>0.60512871856817618</v>
      </c>
      <c r="AB815" s="74">
        <f>HLOOKUP(F815,'3b Demand'!$C$16:$D$18,3,FALSE)</f>
        <v>0.39487128143182382</v>
      </c>
      <c r="AC815" s="74">
        <f>HLOOKUP(G815,'3b Demand'!$C$16:$D$18,3,FALSE)</f>
        <v>0.39487128143182382</v>
      </c>
      <c r="AD815" s="74">
        <f>HLOOKUP(H815,'3b Demand'!$C$16:$D$18,3,FALSE)</f>
        <v>0.60512871856817618</v>
      </c>
      <c r="AE815" s="74">
        <f>HLOOKUP(I815,'3b Demand'!$C$16:$D$18,3,FALSE)</f>
        <v>0.39487128143182382</v>
      </c>
      <c r="AF815" s="75">
        <f>J815*Z815*'3d Price data, elec'!B814</f>
        <v>0</v>
      </c>
      <c r="AG815" s="75">
        <f>K815*AA815*'3d Price data, elec'!C814</f>
        <v>0</v>
      </c>
      <c r="AH815" s="75">
        <f>L815*AB815*'3d Price data, elec'!D814</f>
        <v>0</v>
      </c>
      <c r="AI815" s="75">
        <f>J815*AC815*'3d Price data, elec'!E814</f>
        <v>0</v>
      </c>
      <c r="AJ815" s="75">
        <f>K815*AD815*'3d Price data, elec'!F814</f>
        <v>0</v>
      </c>
      <c r="AK815" s="75">
        <f>L815*AE815*'3d Price data, elec'!G814</f>
        <v>0</v>
      </c>
      <c r="AL815" s="76">
        <f>SUM(AF815:AH815)*'3b Demand'!$C$24+SUM(AI815:AK815)*'3b Demand'!$D$24</f>
        <v>0</v>
      </c>
      <c r="AM815" s="12"/>
    </row>
    <row r="816" spans="1:39">
      <c r="A816" s="79">
        <f>'3d Price data, elec'!A815</f>
        <v>43019</v>
      </c>
      <c r="B816" s="79" t="str">
        <f t="shared" si="122"/>
        <v>Winter</v>
      </c>
      <c r="C816" s="71" t="str">
        <f t="shared" si="120"/>
        <v>2018-19 Summer</v>
      </c>
      <c r="D816" s="72" t="str">
        <f t="shared" si="123"/>
        <v>Summer</v>
      </c>
      <c r="E816" s="72" t="str">
        <f t="shared" si="124"/>
        <v>Winter</v>
      </c>
      <c r="F816" s="72" t="str">
        <f t="shared" si="125"/>
        <v>Summer</v>
      </c>
      <c r="G816" s="72" t="str">
        <f t="shared" si="126"/>
        <v>Summer</v>
      </c>
      <c r="H816" s="72" t="str">
        <f t="shared" si="127"/>
        <v>Winter</v>
      </c>
      <c r="I816" s="72" t="str">
        <f t="shared" si="128"/>
        <v>Summer</v>
      </c>
      <c r="J816" s="73">
        <f t="shared" si="121"/>
        <v>1</v>
      </c>
      <c r="K816" s="73">
        <v>1</v>
      </c>
      <c r="L816" s="73">
        <f t="shared" si="129"/>
        <v>0</v>
      </c>
      <c r="M816" s="74">
        <f>HLOOKUP(D816,'3b Demand'!$C$16:$D$17,2,FALSE)</f>
        <v>0.43239827522563951</v>
      </c>
      <c r="N816" s="74">
        <f>HLOOKUP(E816,'3b Demand'!$C$16:$D$17,2,FALSE)</f>
        <v>0.56760172477436055</v>
      </c>
      <c r="O816" s="74">
        <f>HLOOKUP(F816,'3b Demand'!$C$16:$D$17,2,FALSE)</f>
        <v>0.43239827522563951</v>
      </c>
      <c r="P816" s="74">
        <f>HLOOKUP(G816,'3b Demand'!$C$16:$D$17,2,FALSE)</f>
        <v>0.43239827522563951</v>
      </c>
      <c r="Q816" s="74">
        <f>HLOOKUP(H816,'3b Demand'!$C$16:$D$17,2,FALSE)</f>
        <v>0.56760172477436055</v>
      </c>
      <c r="R816" s="74">
        <f>HLOOKUP(I816,'3b Demand'!$C$16:$D$17,2,FALSE)</f>
        <v>0.43239827522563951</v>
      </c>
      <c r="S816" s="75">
        <f>J816*M816*'3d Price data, elec'!B815</f>
        <v>0</v>
      </c>
      <c r="T816" s="75">
        <f>K816*N816*'3d Price data, elec'!C815</f>
        <v>0</v>
      </c>
      <c r="U816" s="75">
        <f>L816*O816*'3d Price data, elec'!D815</f>
        <v>0</v>
      </c>
      <c r="V816" s="75">
        <f>J816*P816*'3d Price data, elec'!E815</f>
        <v>0</v>
      </c>
      <c r="W816" s="75">
        <f>K816*Q816*'3d Price data, elec'!F815</f>
        <v>0</v>
      </c>
      <c r="X816" s="75">
        <f>L816*R816*'3d Price data, elec'!G815</f>
        <v>0</v>
      </c>
      <c r="Y816" s="76">
        <f>SUM(S816:U816)*'3b Demand'!$C$24+SUM(V816:X816)*'3b Demand'!$D$24</f>
        <v>0</v>
      </c>
      <c r="Z816" s="74">
        <f>HLOOKUP(D816,'3b Demand'!$C$16:$D$18,3,FALSE)</f>
        <v>0.39487128143182382</v>
      </c>
      <c r="AA816" s="74">
        <f>HLOOKUP(E816,'3b Demand'!$C$16:$D$18,3,FALSE)</f>
        <v>0.60512871856817618</v>
      </c>
      <c r="AB816" s="74">
        <f>HLOOKUP(F816,'3b Demand'!$C$16:$D$18,3,FALSE)</f>
        <v>0.39487128143182382</v>
      </c>
      <c r="AC816" s="74">
        <f>HLOOKUP(G816,'3b Demand'!$C$16:$D$18,3,FALSE)</f>
        <v>0.39487128143182382</v>
      </c>
      <c r="AD816" s="74">
        <f>HLOOKUP(H816,'3b Demand'!$C$16:$D$18,3,FALSE)</f>
        <v>0.60512871856817618</v>
      </c>
      <c r="AE816" s="74">
        <f>HLOOKUP(I816,'3b Demand'!$C$16:$D$18,3,FALSE)</f>
        <v>0.39487128143182382</v>
      </c>
      <c r="AF816" s="75">
        <f>J816*Z816*'3d Price data, elec'!B815</f>
        <v>0</v>
      </c>
      <c r="AG816" s="75">
        <f>K816*AA816*'3d Price data, elec'!C815</f>
        <v>0</v>
      </c>
      <c r="AH816" s="75">
        <f>L816*AB816*'3d Price data, elec'!D815</f>
        <v>0</v>
      </c>
      <c r="AI816" s="75">
        <f>J816*AC816*'3d Price data, elec'!E815</f>
        <v>0</v>
      </c>
      <c r="AJ816" s="75">
        <f>K816*AD816*'3d Price data, elec'!F815</f>
        <v>0</v>
      </c>
      <c r="AK816" s="75">
        <f>L816*AE816*'3d Price data, elec'!G815</f>
        <v>0</v>
      </c>
      <c r="AL816" s="76">
        <f>SUM(AF816:AH816)*'3b Demand'!$C$24+SUM(AI816:AK816)*'3b Demand'!$D$24</f>
        <v>0</v>
      </c>
      <c r="AM816" s="12"/>
    </row>
    <row r="817" spans="1:39">
      <c r="A817" s="79">
        <f>'3d Price data, elec'!A816</f>
        <v>43020</v>
      </c>
      <c r="B817" s="79" t="str">
        <f t="shared" si="122"/>
        <v>Winter</v>
      </c>
      <c r="C817" s="71" t="str">
        <f t="shared" si="120"/>
        <v>2018-19 Summer</v>
      </c>
      <c r="D817" s="72" t="str">
        <f t="shared" si="123"/>
        <v>Summer</v>
      </c>
      <c r="E817" s="72" t="str">
        <f t="shared" si="124"/>
        <v>Winter</v>
      </c>
      <c r="F817" s="72" t="str">
        <f t="shared" si="125"/>
        <v>Summer</v>
      </c>
      <c r="G817" s="72" t="str">
        <f t="shared" si="126"/>
        <v>Summer</v>
      </c>
      <c r="H817" s="72" t="str">
        <f t="shared" si="127"/>
        <v>Winter</v>
      </c>
      <c r="I817" s="72" t="str">
        <f t="shared" si="128"/>
        <v>Summer</v>
      </c>
      <c r="J817" s="73">
        <f t="shared" si="121"/>
        <v>1</v>
      </c>
      <c r="K817" s="73">
        <v>1</v>
      </c>
      <c r="L817" s="73">
        <f t="shared" si="129"/>
        <v>0</v>
      </c>
      <c r="M817" s="74">
        <f>HLOOKUP(D817,'3b Demand'!$C$16:$D$17,2,FALSE)</f>
        <v>0.43239827522563951</v>
      </c>
      <c r="N817" s="74">
        <f>HLOOKUP(E817,'3b Demand'!$C$16:$D$17,2,FALSE)</f>
        <v>0.56760172477436055</v>
      </c>
      <c r="O817" s="74">
        <f>HLOOKUP(F817,'3b Demand'!$C$16:$D$17,2,FALSE)</f>
        <v>0.43239827522563951</v>
      </c>
      <c r="P817" s="74">
        <f>HLOOKUP(G817,'3b Demand'!$C$16:$D$17,2,FALSE)</f>
        <v>0.43239827522563951</v>
      </c>
      <c r="Q817" s="74">
        <f>HLOOKUP(H817,'3b Demand'!$C$16:$D$17,2,FALSE)</f>
        <v>0.56760172477436055</v>
      </c>
      <c r="R817" s="74">
        <f>HLOOKUP(I817,'3b Demand'!$C$16:$D$17,2,FALSE)</f>
        <v>0.43239827522563951</v>
      </c>
      <c r="S817" s="75">
        <f>J817*M817*'3d Price data, elec'!B816</f>
        <v>0</v>
      </c>
      <c r="T817" s="75">
        <f>K817*N817*'3d Price data, elec'!C816</f>
        <v>0</v>
      </c>
      <c r="U817" s="75">
        <f>L817*O817*'3d Price data, elec'!D816</f>
        <v>0</v>
      </c>
      <c r="V817" s="75">
        <f>J817*P817*'3d Price data, elec'!E816</f>
        <v>0</v>
      </c>
      <c r="W817" s="75">
        <f>K817*Q817*'3d Price data, elec'!F816</f>
        <v>0</v>
      </c>
      <c r="X817" s="75">
        <f>L817*R817*'3d Price data, elec'!G816</f>
        <v>0</v>
      </c>
      <c r="Y817" s="76">
        <f>SUM(S817:U817)*'3b Demand'!$C$24+SUM(V817:X817)*'3b Demand'!$D$24</f>
        <v>0</v>
      </c>
      <c r="Z817" s="74">
        <f>HLOOKUP(D817,'3b Demand'!$C$16:$D$18,3,FALSE)</f>
        <v>0.39487128143182382</v>
      </c>
      <c r="AA817" s="74">
        <f>HLOOKUP(E817,'3b Demand'!$C$16:$D$18,3,FALSE)</f>
        <v>0.60512871856817618</v>
      </c>
      <c r="AB817" s="74">
        <f>HLOOKUP(F817,'3b Demand'!$C$16:$D$18,3,FALSE)</f>
        <v>0.39487128143182382</v>
      </c>
      <c r="AC817" s="74">
        <f>HLOOKUP(G817,'3b Demand'!$C$16:$D$18,3,FALSE)</f>
        <v>0.39487128143182382</v>
      </c>
      <c r="AD817" s="74">
        <f>HLOOKUP(H817,'3b Demand'!$C$16:$D$18,3,FALSE)</f>
        <v>0.60512871856817618</v>
      </c>
      <c r="AE817" s="74">
        <f>HLOOKUP(I817,'3b Demand'!$C$16:$D$18,3,FALSE)</f>
        <v>0.39487128143182382</v>
      </c>
      <c r="AF817" s="75">
        <f>J817*Z817*'3d Price data, elec'!B816</f>
        <v>0</v>
      </c>
      <c r="AG817" s="75">
        <f>K817*AA817*'3d Price data, elec'!C816</f>
        <v>0</v>
      </c>
      <c r="AH817" s="75">
        <f>L817*AB817*'3d Price data, elec'!D816</f>
        <v>0</v>
      </c>
      <c r="AI817" s="75">
        <f>J817*AC817*'3d Price data, elec'!E816</f>
        <v>0</v>
      </c>
      <c r="AJ817" s="75">
        <f>K817*AD817*'3d Price data, elec'!F816</f>
        <v>0</v>
      </c>
      <c r="AK817" s="75">
        <f>L817*AE817*'3d Price data, elec'!G816</f>
        <v>0</v>
      </c>
      <c r="AL817" s="76">
        <f>SUM(AF817:AH817)*'3b Demand'!$C$24+SUM(AI817:AK817)*'3b Demand'!$D$24</f>
        <v>0</v>
      </c>
      <c r="AM817" s="12"/>
    </row>
    <row r="818" spans="1:39">
      <c r="A818" s="79">
        <f>'3d Price data, elec'!A817</f>
        <v>43021</v>
      </c>
      <c r="B818" s="79" t="str">
        <f t="shared" si="122"/>
        <v>Winter</v>
      </c>
      <c r="C818" s="71" t="str">
        <f t="shared" si="120"/>
        <v>2018-19 Summer</v>
      </c>
      <c r="D818" s="72" t="str">
        <f t="shared" si="123"/>
        <v>Summer</v>
      </c>
      <c r="E818" s="72" t="str">
        <f t="shared" si="124"/>
        <v>Winter</v>
      </c>
      <c r="F818" s="72" t="str">
        <f t="shared" si="125"/>
        <v>Summer</v>
      </c>
      <c r="G818" s="72" t="str">
        <f t="shared" si="126"/>
        <v>Summer</v>
      </c>
      <c r="H818" s="72" t="str">
        <f t="shared" si="127"/>
        <v>Winter</v>
      </c>
      <c r="I818" s="72" t="str">
        <f t="shared" si="128"/>
        <v>Summer</v>
      </c>
      <c r="J818" s="73">
        <f t="shared" si="121"/>
        <v>1</v>
      </c>
      <c r="K818" s="73">
        <v>1</v>
      </c>
      <c r="L818" s="73">
        <f t="shared" si="129"/>
        <v>0</v>
      </c>
      <c r="M818" s="74">
        <f>HLOOKUP(D818,'3b Demand'!$C$16:$D$17,2,FALSE)</f>
        <v>0.43239827522563951</v>
      </c>
      <c r="N818" s="74">
        <f>HLOOKUP(E818,'3b Demand'!$C$16:$D$17,2,FALSE)</f>
        <v>0.56760172477436055</v>
      </c>
      <c r="O818" s="74">
        <f>HLOOKUP(F818,'3b Demand'!$C$16:$D$17,2,FALSE)</f>
        <v>0.43239827522563951</v>
      </c>
      <c r="P818" s="74">
        <f>HLOOKUP(G818,'3b Demand'!$C$16:$D$17,2,FALSE)</f>
        <v>0.43239827522563951</v>
      </c>
      <c r="Q818" s="74">
        <f>HLOOKUP(H818,'3b Demand'!$C$16:$D$17,2,FALSE)</f>
        <v>0.56760172477436055</v>
      </c>
      <c r="R818" s="74">
        <f>HLOOKUP(I818,'3b Demand'!$C$16:$D$17,2,FALSE)</f>
        <v>0.43239827522563951</v>
      </c>
      <c r="S818" s="75">
        <f>J818*M818*'3d Price data, elec'!B817</f>
        <v>0</v>
      </c>
      <c r="T818" s="75">
        <f>K818*N818*'3d Price data, elec'!C817</f>
        <v>0</v>
      </c>
      <c r="U818" s="75">
        <f>L818*O818*'3d Price data, elec'!D817</f>
        <v>0</v>
      </c>
      <c r="V818" s="75">
        <f>J818*P818*'3d Price data, elec'!E817</f>
        <v>0</v>
      </c>
      <c r="W818" s="75">
        <f>K818*Q818*'3d Price data, elec'!F817</f>
        <v>0</v>
      </c>
      <c r="X818" s="75">
        <f>L818*R818*'3d Price data, elec'!G817</f>
        <v>0</v>
      </c>
      <c r="Y818" s="76">
        <f>SUM(S818:U818)*'3b Demand'!$C$24+SUM(V818:X818)*'3b Demand'!$D$24</f>
        <v>0</v>
      </c>
      <c r="Z818" s="74">
        <f>HLOOKUP(D818,'3b Demand'!$C$16:$D$18,3,FALSE)</f>
        <v>0.39487128143182382</v>
      </c>
      <c r="AA818" s="74">
        <f>HLOOKUP(E818,'3b Demand'!$C$16:$D$18,3,FALSE)</f>
        <v>0.60512871856817618</v>
      </c>
      <c r="AB818" s="74">
        <f>HLOOKUP(F818,'3b Demand'!$C$16:$D$18,3,FALSE)</f>
        <v>0.39487128143182382</v>
      </c>
      <c r="AC818" s="74">
        <f>HLOOKUP(G818,'3b Demand'!$C$16:$D$18,3,FALSE)</f>
        <v>0.39487128143182382</v>
      </c>
      <c r="AD818" s="74">
        <f>HLOOKUP(H818,'3b Demand'!$C$16:$D$18,3,FALSE)</f>
        <v>0.60512871856817618</v>
      </c>
      <c r="AE818" s="74">
        <f>HLOOKUP(I818,'3b Demand'!$C$16:$D$18,3,FALSE)</f>
        <v>0.39487128143182382</v>
      </c>
      <c r="AF818" s="75">
        <f>J818*Z818*'3d Price data, elec'!B817</f>
        <v>0</v>
      </c>
      <c r="AG818" s="75">
        <f>K818*AA818*'3d Price data, elec'!C817</f>
        <v>0</v>
      </c>
      <c r="AH818" s="75">
        <f>L818*AB818*'3d Price data, elec'!D817</f>
        <v>0</v>
      </c>
      <c r="AI818" s="75">
        <f>J818*AC818*'3d Price data, elec'!E817</f>
        <v>0</v>
      </c>
      <c r="AJ818" s="75">
        <f>K818*AD818*'3d Price data, elec'!F817</f>
        <v>0</v>
      </c>
      <c r="AK818" s="75">
        <f>L818*AE818*'3d Price data, elec'!G817</f>
        <v>0</v>
      </c>
      <c r="AL818" s="76">
        <f>SUM(AF818:AH818)*'3b Demand'!$C$24+SUM(AI818:AK818)*'3b Demand'!$D$24</f>
        <v>0</v>
      </c>
      <c r="AM818" s="12"/>
    </row>
    <row r="819" spans="1:39">
      <c r="A819" s="79">
        <f>'3d Price data, elec'!A818</f>
        <v>43024</v>
      </c>
      <c r="B819" s="79" t="str">
        <f t="shared" si="122"/>
        <v>Winter</v>
      </c>
      <c r="C819" s="71" t="str">
        <f t="shared" si="120"/>
        <v>2018-19 Summer</v>
      </c>
      <c r="D819" s="72" t="str">
        <f t="shared" si="123"/>
        <v>Summer</v>
      </c>
      <c r="E819" s="72" t="str">
        <f t="shared" si="124"/>
        <v>Winter</v>
      </c>
      <c r="F819" s="72" t="str">
        <f t="shared" si="125"/>
        <v>Summer</v>
      </c>
      <c r="G819" s="72" t="str">
        <f t="shared" si="126"/>
        <v>Summer</v>
      </c>
      <c r="H819" s="72" t="str">
        <f t="shared" si="127"/>
        <v>Winter</v>
      </c>
      <c r="I819" s="72" t="str">
        <f t="shared" si="128"/>
        <v>Summer</v>
      </c>
      <c r="J819" s="73">
        <f t="shared" si="121"/>
        <v>1</v>
      </c>
      <c r="K819" s="73">
        <v>1</v>
      </c>
      <c r="L819" s="73">
        <f t="shared" si="129"/>
        <v>0</v>
      </c>
      <c r="M819" s="74">
        <f>HLOOKUP(D819,'3b Demand'!$C$16:$D$17,2,FALSE)</f>
        <v>0.43239827522563951</v>
      </c>
      <c r="N819" s="74">
        <f>HLOOKUP(E819,'3b Demand'!$C$16:$D$17,2,FALSE)</f>
        <v>0.56760172477436055</v>
      </c>
      <c r="O819" s="74">
        <f>HLOOKUP(F819,'3b Demand'!$C$16:$D$17,2,FALSE)</f>
        <v>0.43239827522563951</v>
      </c>
      <c r="P819" s="74">
        <f>HLOOKUP(G819,'3b Demand'!$C$16:$D$17,2,FALSE)</f>
        <v>0.43239827522563951</v>
      </c>
      <c r="Q819" s="74">
        <f>HLOOKUP(H819,'3b Demand'!$C$16:$D$17,2,FALSE)</f>
        <v>0.56760172477436055</v>
      </c>
      <c r="R819" s="74">
        <f>HLOOKUP(I819,'3b Demand'!$C$16:$D$17,2,FALSE)</f>
        <v>0.43239827522563951</v>
      </c>
      <c r="S819" s="75">
        <f>J819*M819*'3d Price data, elec'!B818</f>
        <v>0</v>
      </c>
      <c r="T819" s="75">
        <f>K819*N819*'3d Price data, elec'!C818</f>
        <v>0</v>
      </c>
      <c r="U819" s="75">
        <f>L819*O819*'3d Price data, elec'!D818</f>
        <v>0</v>
      </c>
      <c r="V819" s="75">
        <f>J819*P819*'3d Price data, elec'!E818</f>
        <v>0</v>
      </c>
      <c r="W819" s="75">
        <f>K819*Q819*'3d Price data, elec'!F818</f>
        <v>0</v>
      </c>
      <c r="X819" s="75">
        <f>L819*R819*'3d Price data, elec'!G818</f>
        <v>0</v>
      </c>
      <c r="Y819" s="76">
        <f>SUM(S819:U819)*'3b Demand'!$C$24+SUM(V819:X819)*'3b Demand'!$D$24</f>
        <v>0</v>
      </c>
      <c r="Z819" s="74">
        <f>HLOOKUP(D819,'3b Demand'!$C$16:$D$18,3,FALSE)</f>
        <v>0.39487128143182382</v>
      </c>
      <c r="AA819" s="74">
        <f>HLOOKUP(E819,'3b Demand'!$C$16:$D$18,3,FALSE)</f>
        <v>0.60512871856817618</v>
      </c>
      <c r="AB819" s="74">
        <f>HLOOKUP(F819,'3b Demand'!$C$16:$D$18,3,FALSE)</f>
        <v>0.39487128143182382</v>
      </c>
      <c r="AC819" s="74">
        <f>HLOOKUP(G819,'3b Demand'!$C$16:$D$18,3,FALSE)</f>
        <v>0.39487128143182382</v>
      </c>
      <c r="AD819" s="74">
        <f>HLOOKUP(H819,'3b Demand'!$C$16:$D$18,3,FALSE)</f>
        <v>0.60512871856817618</v>
      </c>
      <c r="AE819" s="74">
        <f>HLOOKUP(I819,'3b Demand'!$C$16:$D$18,3,FALSE)</f>
        <v>0.39487128143182382</v>
      </c>
      <c r="AF819" s="75">
        <f>J819*Z819*'3d Price data, elec'!B818</f>
        <v>0</v>
      </c>
      <c r="AG819" s="75">
        <f>K819*AA819*'3d Price data, elec'!C818</f>
        <v>0</v>
      </c>
      <c r="AH819" s="75">
        <f>L819*AB819*'3d Price data, elec'!D818</f>
        <v>0</v>
      </c>
      <c r="AI819" s="75">
        <f>J819*AC819*'3d Price data, elec'!E818</f>
        <v>0</v>
      </c>
      <c r="AJ819" s="75">
        <f>K819*AD819*'3d Price data, elec'!F818</f>
        <v>0</v>
      </c>
      <c r="AK819" s="75">
        <f>L819*AE819*'3d Price data, elec'!G818</f>
        <v>0</v>
      </c>
      <c r="AL819" s="76">
        <f>SUM(AF819:AH819)*'3b Demand'!$C$24+SUM(AI819:AK819)*'3b Demand'!$D$24</f>
        <v>0</v>
      </c>
      <c r="AM819" s="12"/>
    </row>
    <row r="820" spans="1:39">
      <c r="A820" s="79">
        <f>'3d Price data, elec'!A819</f>
        <v>43025</v>
      </c>
      <c r="B820" s="79" t="str">
        <f t="shared" si="122"/>
        <v>Winter</v>
      </c>
      <c r="C820" s="71" t="str">
        <f t="shared" si="120"/>
        <v>2018-19 Summer</v>
      </c>
      <c r="D820" s="72" t="str">
        <f t="shared" si="123"/>
        <v>Summer</v>
      </c>
      <c r="E820" s="72" t="str">
        <f t="shared" si="124"/>
        <v>Winter</v>
      </c>
      <c r="F820" s="72" t="str">
        <f t="shared" si="125"/>
        <v>Summer</v>
      </c>
      <c r="G820" s="72" t="str">
        <f t="shared" si="126"/>
        <v>Summer</v>
      </c>
      <c r="H820" s="72" t="str">
        <f t="shared" si="127"/>
        <v>Winter</v>
      </c>
      <c r="I820" s="72" t="str">
        <f t="shared" si="128"/>
        <v>Summer</v>
      </c>
      <c r="J820" s="73">
        <f t="shared" si="121"/>
        <v>1</v>
      </c>
      <c r="K820" s="73">
        <v>1</v>
      </c>
      <c r="L820" s="73">
        <f t="shared" si="129"/>
        <v>0</v>
      </c>
      <c r="M820" s="74">
        <f>HLOOKUP(D820,'3b Demand'!$C$16:$D$17,2,FALSE)</f>
        <v>0.43239827522563951</v>
      </c>
      <c r="N820" s="74">
        <f>HLOOKUP(E820,'3b Demand'!$C$16:$D$17,2,FALSE)</f>
        <v>0.56760172477436055</v>
      </c>
      <c r="O820" s="74">
        <f>HLOOKUP(F820,'3b Demand'!$C$16:$D$17,2,FALSE)</f>
        <v>0.43239827522563951</v>
      </c>
      <c r="P820" s="74">
        <f>HLOOKUP(G820,'3b Demand'!$C$16:$D$17,2,FALSE)</f>
        <v>0.43239827522563951</v>
      </c>
      <c r="Q820" s="74">
        <f>HLOOKUP(H820,'3b Demand'!$C$16:$D$17,2,FALSE)</f>
        <v>0.56760172477436055</v>
      </c>
      <c r="R820" s="74">
        <f>HLOOKUP(I820,'3b Demand'!$C$16:$D$17,2,FALSE)</f>
        <v>0.43239827522563951</v>
      </c>
      <c r="S820" s="75">
        <f>J820*M820*'3d Price data, elec'!B819</f>
        <v>0</v>
      </c>
      <c r="T820" s="75">
        <f>K820*N820*'3d Price data, elec'!C819</f>
        <v>0</v>
      </c>
      <c r="U820" s="75">
        <f>L820*O820*'3d Price data, elec'!D819</f>
        <v>0</v>
      </c>
      <c r="V820" s="75">
        <f>J820*P820*'3d Price data, elec'!E819</f>
        <v>0</v>
      </c>
      <c r="W820" s="75">
        <f>K820*Q820*'3d Price data, elec'!F819</f>
        <v>0</v>
      </c>
      <c r="X820" s="75">
        <f>L820*R820*'3d Price data, elec'!G819</f>
        <v>0</v>
      </c>
      <c r="Y820" s="76">
        <f>SUM(S820:U820)*'3b Demand'!$C$24+SUM(V820:X820)*'3b Demand'!$D$24</f>
        <v>0</v>
      </c>
      <c r="Z820" s="74">
        <f>HLOOKUP(D820,'3b Demand'!$C$16:$D$18,3,FALSE)</f>
        <v>0.39487128143182382</v>
      </c>
      <c r="AA820" s="74">
        <f>HLOOKUP(E820,'3b Demand'!$C$16:$D$18,3,FALSE)</f>
        <v>0.60512871856817618</v>
      </c>
      <c r="AB820" s="74">
        <f>HLOOKUP(F820,'3b Demand'!$C$16:$D$18,3,FALSE)</f>
        <v>0.39487128143182382</v>
      </c>
      <c r="AC820" s="74">
        <f>HLOOKUP(G820,'3b Demand'!$C$16:$D$18,3,FALSE)</f>
        <v>0.39487128143182382</v>
      </c>
      <c r="AD820" s="74">
        <f>HLOOKUP(H820,'3b Demand'!$C$16:$D$18,3,FALSE)</f>
        <v>0.60512871856817618</v>
      </c>
      <c r="AE820" s="74">
        <f>HLOOKUP(I820,'3b Demand'!$C$16:$D$18,3,FALSE)</f>
        <v>0.39487128143182382</v>
      </c>
      <c r="AF820" s="75">
        <f>J820*Z820*'3d Price data, elec'!B819</f>
        <v>0</v>
      </c>
      <c r="AG820" s="75">
        <f>K820*AA820*'3d Price data, elec'!C819</f>
        <v>0</v>
      </c>
      <c r="AH820" s="75">
        <f>L820*AB820*'3d Price data, elec'!D819</f>
        <v>0</v>
      </c>
      <c r="AI820" s="75">
        <f>J820*AC820*'3d Price data, elec'!E819</f>
        <v>0</v>
      </c>
      <c r="AJ820" s="75">
        <f>K820*AD820*'3d Price data, elec'!F819</f>
        <v>0</v>
      </c>
      <c r="AK820" s="75">
        <f>L820*AE820*'3d Price data, elec'!G819</f>
        <v>0</v>
      </c>
      <c r="AL820" s="76">
        <f>SUM(AF820:AH820)*'3b Demand'!$C$24+SUM(AI820:AK820)*'3b Demand'!$D$24</f>
        <v>0</v>
      </c>
      <c r="AM820" s="12"/>
    </row>
    <row r="821" spans="1:39">
      <c r="A821" s="79">
        <f>'3d Price data, elec'!A820</f>
        <v>43026</v>
      </c>
      <c r="B821" s="79" t="str">
        <f t="shared" si="122"/>
        <v>Winter</v>
      </c>
      <c r="C821" s="71" t="str">
        <f t="shared" si="120"/>
        <v>2018-19 Summer</v>
      </c>
      <c r="D821" s="72" t="str">
        <f t="shared" si="123"/>
        <v>Summer</v>
      </c>
      <c r="E821" s="72" t="str">
        <f t="shared" si="124"/>
        <v>Winter</v>
      </c>
      <c r="F821" s="72" t="str">
        <f t="shared" si="125"/>
        <v>Summer</v>
      </c>
      <c r="G821" s="72" t="str">
        <f t="shared" si="126"/>
        <v>Summer</v>
      </c>
      <c r="H821" s="72" t="str">
        <f t="shared" si="127"/>
        <v>Winter</v>
      </c>
      <c r="I821" s="72" t="str">
        <f t="shared" si="128"/>
        <v>Summer</v>
      </c>
      <c r="J821" s="73">
        <f t="shared" si="121"/>
        <v>1</v>
      </c>
      <c r="K821" s="73">
        <v>1</v>
      </c>
      <c r="L821" s="73">
        <f t="shared" si="129"/>
        <v>0</v>
      </c>
      <c r="M821" s="74">
        <f>HLOOKUP(D821,'3b Demand'!$C$16:$D$17,2,FALSE)</f>
        <v>0.43239827522563951</v>
      </c>
      <c r="N821" s="74">
        <f>HLOOKUP(E821,'3b Demand'!$C$16:$D$17,2,FALSE)</f>
        <v>0.56760172477436055</v>
      </c>
      <c r="O821" s="74">
        <f>HLOOKUP(F821,'3b Demand'!$C$16:$D$17,2,FALSE)</f>
        <v>0.43239827522563951</v>
      </c>
      <c r="P821" s="74">
        <f>HLOOKUP(G821,'3b Demand'!$C$16:$D$17,2,FALSE)</f>
        <v>0.43239827522563951</v>
      </c>
      <c r="Q821" s="74">
        <f>HLOOKUP(H821,'3b Demand'!$C$16:$D$17,2,FALSE)</f>
        <v>0.56760172477436055</v>
      </c>
      <c r="R821" s="74">
        <f>HLOOKUP(I821,'3b Demand'!$C$16:$D$17,2,FALSE)</f>
        <v>0.43239827522563951</v>
      </c>
      <c r="S821" s="75">
        <f>J821*M821*'3d Price data, elec'!B820</f>
        <v>0</v>
      </c>
      <c r="T821" s="75">
        <f>K821*N821*'3d Price data, elec'!C820</f>
        <v>0</v>
      </c>
      <c r="U821" s="75">
        <f>L821*O821*'3d Price data, elec'!D820</f>
        <v>0</v>
      </c>
      <c r="V821" s="75">
        <f>J821*P821*'3d Price data, elec'!E820</f>
        <v>0</v>
      </c>
      <c r="W821" s="75">
        <f>K821*Q821*'3d Price data, elec'!F820</f>
        <v>0</v>
      </c>
      <c r="X821" s="75">
        <f>L821*R821*'3d Price data, elec'!G820</f>
        <v>0</v>
      </c>
      <c r="Y821" s="76">
        <f>SUM(S821:U821)*'3b Demand'!$C$24+SUM(V821:X821)*'3b Demand'!$D$24</f>
        <v>0</v>
      </c>
      <c r="Z821" s="74">
        <f>HLOOKUP(D821,'3b Demand'!$C$16:$D$18,3,FALSE)</f>
        <v>0.39487128143182382</v>
      </c>
      <c r="AA821" s="74">
        <f>HLOOKUP(E821,'3b Demand'!$C$16:$D$18,3,FALSE)</f>
        <v>0.60512871856817618</v>
      </c>
      <c r="AB821" s="74">
        <f>HLOOKUP(F821,'3b Demand'!$C$16:$D$18,3,FALSE)</f>
        <v>0.39487128143182382</v>
      </c>
      <c r="AC821" s="74">
        <f>HLOOKUP(G821,'3b Demand'!$C$16:$D$18,3,FALSE)</f>
        <v>0.39487128143182382</v>
      </c>
      <c r="AD821" s="74">
        <f>HLOOKUP(H821,'3b Demand'!$C$16:$D$18,3,FALSE)</f>
        <v>0.60512871856817618</v>
      </c>
      <c r="AE821" s="74">
        <f>HLOOKUP(I821,'3b Demand'!$C$16:$D$18,3,FALSE)</f>
        <v>0.39487128143182382</v>
      </c>
      <c r="AF821" s="75">
        <f>J821*Z821*'3d Price data, elec'!B820</f>
        <v>0</v>
      </c>
      <c r="AG821" s="75">
        <f>K821*AA821*'3d Price data, elec'!C820</f>
        <v>0</v>
      </c>
      <c r="AH821" s="75">
        <f>L821*AB821*'3d Price data, elec'!D820</f>
        <v>0</v>
      </c>
      <c r="AI821" s="75">
        <f>J821*AC821*'3d Price data, elec'!E820</f>
        <v>0</v>
      </c>
      <c r="AJ821" s="75">
        <f>K821*AD821*'3d Price data, elec'!F820</f>
        <v>0</v>
      </c>
      <c r="AK821" s="75">
        <f>L821*AE821*'3d Price data, elec'!G820</f>
        <v>0</v>
      </c>
      <c r="AL821" s="76">
        <f>SUM(AF821:AH821)*'3b Demand'!$C$24+SUM(AI821:AK821)*'3b Demand'!$D$24</f>
        <v>0</v>
      </c>
      <c r="AM821" s="12"/>
    </row>
    <row r="822" spans="1:39">
      <c r="A822" s="79">
        <f>'3d Price data, elec'!A821</f>
        <v>43027</v>
      </c>
      <c r="B822" s="79" t="str">
        <f t="shared" si="122"/>
        <v>Winter</v>
      </c>
      <c r="C822" s="71" t="str">
        <f t="shared" si="120"/>
        <v>2018-19 Summer</v>
      </c>
      <c r="D822" s="72" t="str">
        <f t="shared" si="123"/>
        <v>Summer</v>
      </c>
      <c r="E822" s="72" t="str">
        <f t="shared" si="124"/>
        <v>Winter</v>
      </c>
      <c r="F822" s="72" t="str">
        <f t="shared" si="125"/>
        <v>Summer</v>
      </c>
      <c r="G822" s="72" t="str">
        <f t="shared" si="126"/>
        <v>Summer</v>
      </c>
      <c r="H822" s="72" t="str">
        <f t="shared" si="127"/>
        <v>Winter</v>
      </c>
      <c r="I822" s="72" t="str">
        <f t="shared" si="128"/>
        <v>Summer</v>
      </c>
      <c r="J822" s="73">
        <f t="shared" si="121"/>
        <v>1</v>
      </c>
      <c r="K822" s="73">
        <v>1</v>
      </c>
      <c r="L822" s="73">
        <f t="shared" si="129"/>
        <v>0</v>
      </c>
      <c r="M822" s="74">
        <f>HLOOKUP(D822,'3b Demand'!$C$16:$D$17,2,FALSE)</f>
        <v>0.43239827522563951</v>
      </c>
      <c r="N822" s="74">
        <f>HLOOKUP(E822,'3b Demand'!$C$16:$D$17,2,FALSE)</f>
        <v>0.56760172477436055</v>
      </c>
      <c r="O822" s="74">
        <f>HLOOKUP(F822,'3b Demand'!$C$16:$D$17,2,FALSE)</f>
        <v>0.43239827522563951</v>
      </c>
      <c r="P822" s="74">
        <f>HLOOKUP(G822,'3b Demand'!$C$16:$D$17,2,FALSE)</f>
        <v>0.43239827522563951</v>
      </c>
      <c r="Q822" s="74">
        <f>HLOOKUP(H822,'3b Demand'!$C$16:$D$17,2,FALSE)</f>
        <v>0.56760172477436055</v>
      </c>
      <c r="R822" s="74">
        <f>HLOOKUP(I822,'3b Demand'!$C$16:$D$17,2,FALSE)</f>
        <v>0.43239827522563951</v>
      </c>
      <c r="S822" s="75">
        <f>J822*M822*'3d Price data, elec'!B821</f>
        <v>0</v>
      </c>
      <c r="T822" s="75">
        <f>K822*N822*'3d Price data, elec'!C821</f>
        <v>0</v>
      </c>
      <c r="U822" s="75">
        <f>L822*O822*'3d Price data, elec'!D821</f>
        <v>0</v>
      </c>
      <c r="V822" s="75">
        <f>J822*P822*'3d Price data, elec'!E821</f>
        <v>0</v>
      </c>
      <c r="W822" s="75">
        <f>K822*Q822*'3d Price data, elec'!F821</f>
        <v>0</v>
      </c>
      <c r="X822" s="75">
        <f>L822*R822*'3d Price data, elec'!G821</f>
        <v>0</v>
      </c>
      <c r="Y822" s="76">
        <f>SUM(S822:U822)*'3b Demand'!$C$24+SUM(V822:X822)*'3b Demand'!$D$24</f>
        <v>0</v>
      </c>
      <c r="Z822" s="74">
        <f>HLOOKUP(D822,'3b Demand'!$C$16:$D$18,3,FALSE)</f>
        <v>0.39487128143182382</v>
      </c>
      <c r="AA822" s="74">
        <f>HLOOKUP(E822,'3b Demand'!$C$16:$D$18,3,FALSE)</f>
        <v>0.60512871856817618</v>
      </c>
      <c r="AB822" s="74">
        <f>HLOOKUP(F822,'3b Demand'!$C$16:$D$18,3,FALSE)</f>
        <v>0.39487128143182382</v>
      </c>
      <c r="AC822" s="74">
        <f>HLOOKUP(G822,'3b Demand'!$C$16:$D$18,3,FALSE)</f>
        <v>0.39487128143182382</v>
      </c>
      <c r="AD822" s="74">
        <f>HLOOKUP(H822,'3b Demand'!$C$16:$D$18,3,FALSE)</f>
        <v>0.60512871856817618</v>
      </c>
      <c r="AE822" s="74">
        <f>HLOOKUP(I822,'3b Demand'!$C$16:$D$18,3,FALSE)</f>
        <v>0.39487128143182382</v>
      </c>
      <c r="AF822" s="75">
        <f>J822*Z822*'3d Price data, elec'!B821</f>
        <v>0</v>
      </c>
      <c r="AG822" s="75">
        <f>K822*AA822*'3d Price data, elec'!C821</f>
        <v>0</v>
      </c>
      <c r="AH822" s="75">
        <f>L822*AB822*'3d Price data, elec'!D821</f>
        <v>0</v>
      </c>
      <c r="AI822" s="75">
        <f>J822*AC822*'3d Price data, elec'!E821</f>
        <v>0</v>
      </c>
      <c r="AJ822" s="75">
        <f>K822*AD822*'3d Price data, elec'!F821</f>
        <v>0</v>
      </c>
      <c r="AK822" s="75">
        <f>L822*AE822*'3d Price data, elec'!G821</f>
        <v>0</v>
      </c>
      <c r="AL822" s="76">
        <f>SUM(AF822:AH822)*'3b Demand'!$C$24+SUM(AI822:AK822)*'3b Demand'!$D$24</f>
        <v>0</v>
      </c>
      <c r="AM822" s="12"/>
    </row>
    <row r="823" spans="1:39">
      <c r="A823" s="79">
        <f>'3d Price data, elec'!A822</f>
        <v>43028</v>
      </c>
      <c r="B823" s="79" t="str">
        <f t="shared" si="122"/>
        <v>Winter</v>
      </c>
      <c r="C823" s="71" t="str">
        <f t="shared" si="120"/>
        <v>2018-19 Summer</v>
      </c>
      <c r="D823" s="72" t="str">
        <f t="shared" si="123"/>
        <v>Summer</v>
      </c>
      <c r="E823" s="72" t="str">
        <f t="shared" si="124"/>
        <v>Winter</v>
      </c>
      <c r="F823" s="72" t="str">
        <f t="shared" si="125"/>
        <v>Summer</v>
      </c>
      <c r="G823" s="72" t="str">
        <f t="shared" si="126"/>
        <v>Summer</v>
      </c>
      <c r="H823" s="72" t="str">
        <f t="shared" si="127"/>
        <v>Winter</v>
      </c>
      <c r="I823" s="72" t="str">
        <f t="shared" si="128"/>
        <v>Summer</v>
      </c>
      <c r="J823" s="73">
        <f t="shared" si="121"/>
        <v>1</v>
      </c>
      <c r="K823" s="73">
        <v>1</v>
      </c>
      <c r="L823" s="73">
        <f t="shared" si="129"/>
        <v>0</v>
      </c>
      <c r="M823" s="74">
        <f>HLOOKUP(D823,'3b Demand'!$C$16:$D$17,2,FALSE)</f>
        <v>0.43239827522563951</v>
      </c>
      <c r="N823" s="74">
        <f>HLOOKUP(E823,'3b Demand'!$C$16:$D$17,2,FALSE)</f>
        <v>0.56760172477436055</v>
      </c>
      <c r="O823" s="74">
        <f>HLOOKUP(F823,'3b Demand'!$C$16:$D$17,2,FALSE)</f>
        <v>0.43239827522563951</v>
      </c>
      <c r="P823" s="74">
        <f>HLOOKUP(G823,'3b Demand'!$C$16:$D$17,2,FALSE)</f>
        <v>0.43239827522563951</v>
      </c>
      <c r="Q823" s="74">
        <f>HLOOKUP(H823,'3b Demand'!$C$16:$D$17,2,FALSE)</f>
        <v>0.56760172477436055</v>
      </c>
      <c r="R823" s="74">
        <f>HLOOKUP(I823,'3b Demand'!$C$16:$D$17,2,FALSE)</f>
        <v>0.43239827522563951</v>
      </c>
      <c r="S823" s="75">
        <f>J823*M823*'3d Price data, elec'!B822</f>
        <v>0</v>
      </c>
      <c r="T823" s="75">
        <f>K823*N823*'3d Price data, elec'!C822</f>
        <v>0</v>
      </c>
      <c r="U823" s="75">
        <f>L823*O823*'3d Price data, elec'!D822</f>
        <v>0</v>
      </c>
      <c r="V823" s="75">
        <f>J823*P823*'3d Price data, elec'!E822</f>
        <v>0</v>
      </c>
      <c r="W823" s="75">
        <f>K823*Q823*'3d Price data, elec'!F822</f>
        <v>0</v>
      </c>
      <c r="X823" s="75">
        <f>L823*R823*'3d Price data, elec'!G822</f>
        <v>0</v>
      </c>
      <c r="Y823" s="76">
        <f>SUM(S823:U823)*'3b Demand'!$C$24+SUM(V823:X823)*'3b Demand'!$D$24</f>
        <v>0</v>
      </c>
      <c r="Z823" s="74">
        <f>HLOOKUP(D823,'3b Demand'!$C$16:$D$18,3,FALSE)</f>
        <v>0.39487128143182382</v>
      </c>
      <c r="AA823" s="74">
        <f>HLOOKUP(E823,'3b Demand'!$C$16:$D$18,3,FALSE)</f>
        <v>0.60512871856817618</v>
      </c>
      <c r="AB823" s="74">
        <f>HLOOKUP(F823,'3b Demand'!$C$16:$D$18,3,FALSE)</f>
        <v>0.39487128143182382</v>
      </c>
      <c r="AC823" s="74">
        <f>HLOOKUP(G823,'3b Demand'!$C$16:$D$18,3,FALSE)</f>
        <v>0.39487128143182382</v>
      </c>
      <c r="AD823" s="74">
        <f>HLOOKUP(H823,'3b Demand'!$C$16:$D$18,3,FALSE)</f>
        <v>0.60512871856817618</v>
      </c>
      <c r="AE823" s="74">
        <f>HLOOKUP(I823,'3b Demand'!$C$16:$D$18,3,FALSE)</f>
        <v>0.39487128143182382</v>
      </c>
      <c r="AF823" s="75">
        <f>J823*Z823*'3d Price data, elec'!B822</f>
        <v>0</v>
      </c>
      <c r="AG823" s="75">
        <f>K823*AA823*'3d Price data, elec'!C822</f>
        <v>0</v>
      </c>
      <c r="AH823" s="75">
        <f>L823*AB823*'3d Price data, elec'!D822</f>
        <v>0</v>
      </c>
      <c r="AI823" s="75">
        <f>J823*AC823*'3d Price data, elec'!E822</f>
        <v>0</v>
      </c>
      <c r="AJ823" s="75">
        <f>K823*AD823*'3d Price data, elec'!F822</f>
        <v>0</v>
      </c>
      <c r="AK823" s="75">
        <f>L823*AE823*'3d Price data, elec'!G822</f>
        <v>0</v>
      </c>
      <c r="AL823" s="76">
        <f>SUM(AF823:AH823)*'3b Demand'!$C$24+SUM(AI823:AK823)*'3b Demand'!$D$24</f>
        <v>0</v>
      </c>
      <c r="AM823" s="12"/>
    </row>
    <row r="824" spans="1:39">
      <c r="A824" s="79">
        <f>'3d Price data, elec'!A823</f>
        <v>43031</v>
      </c>
      <c r="B824" s="79" t="str">
        <f t="shared" si="122"/>
        <v>Winter</v>
      </c>
      <c r="C824" s="71" t="str">
        <f t="shared" si="120"/>
        <v>2018-19 Summer</v>
      </c>
      <c r="D824" s="72" t="str">
        <f t="shared" si="123"/>
        <v>Summer</v>
      </c>
      <c r="E824" s="72" t="str">
        <f t="shared" si="124"/>
        <v>Winter</v>
      </c>
      <c r="F824" s="72" t="str">
        <f t="shared" si="125"/>
        <v>Summer</v>
      </c>
      <c r="G824" s="72" t="str">
        <f t="shared" si="126"/>
        <v>Summer</v>
      </c>
      <c r="H824" s="72" t="str">
        <f t="shared" si="127"/>
        <v>Winter</v>
      </c>
      <c r="I824" s="72" t="str">
        <f t="shared" si="128"/>
        <v>Summer</v>
      </c>
      <c r="J824" s="73">
        <f t="shared" si="121"/>
        <v>1</v>
      </c>
      <c r="K824" s="73">
        <v>1</v>
      </c>
      <c r="L824" s="73">
        <f t="shared" si="129"/>
        <v>0</v>
      </c>
      <c r="M824" s="74">
        <f>HLOOKUP(D824,'3b Demand'!$C$16:$D$17,2,FALSE)</f>
        <v>0.43239827522563951</v>
      </c>
      <c r="N824" s="74">
        <f>HLOOKUP(E824,'3b Demand'!$C$16:$D$17,2,FALSE)</f>
        <v>0.56760172477436055</v>
      </c>
      <c r="O824" s="74">
        <f>HLOOKUP(F824,'3b Demand'!$C$16:$D$17,2,FALSE)</f>
        <v>0.43239827522563951</v>
      </c>
      <c r="P824" s="74">
        <f>HLOOKUP(G824,'3b Demand'!$C$16:$D$17,2,FALSE)</f>
        <v>0.43239827522563951</v>
      </c>
      <c r="Q824" s="74">
        <f>HLOOKUP(H824,'3b Demand'!$C$16:$D$17,2,FALSE)</f>
        <v>0.56760172477436055</v>
      </c>
      <c r="R824" s="74">
        <f>HLOOKUP(I824,'3b Demand'!$C$16:$D$17,2,FALSE)</f>
        <v>0.43239827522563951</v>
      </c>
      <c r="S824" s="75">
        <f>J824*M824*'3d Price data, elec'!B823</f>
        <v>0</v>
      </c>
      <c r="T824" s="75">
        <f>K824*N824*'3d Price data, elec'!C823</f>
        <v>0</v>
      </c>
      <c r="U824" s="75">
        <f>L824*O824*'3d Price data, elec'!D823</f>
        <v>0</v>
      </c>
      <c r="V824" s="75">
        <f>J824*P824*'3d Price data, elec'!E823</f>
        <v>0</v>
      </c>
      <c r="W824" s="75">
        <f>K824*Q824*'3d Price data, elec'!F823</f>
        <v>0</v>
      </c>
      <c r="X824" s="75">
        <f>L824*R824*'3d Price data, elec'!G823</f>
        <v>0</v>
      </c>
      <c r="Y824" s="76">
        <f>SUM(S824:U824)*'3b Demand'!$C$24+SUM(V824:X824)*'3b Demand'!$D$24</f>
        <v>0</v>
      </c>
      <c r="Z824" s="74">
        <f>HLOOKUP(D824,'3b Demand'!$C$16:$D$18,3,FALSE)</f>
        <v>0.39487128143182382</v>
      </c>
      <c r="AA824" s="74">
        <f>HLOOKUP(E824,'3b Demand'!$C$16:$D$18,3,FALSE)</f>
        <v>0.60512871856817618</v>
      </c>
      <c r="AB824" s="74">
        <f>HLOOKUP(F824,'3b Demand'!$C$16:$D$18,3,FALSE)</f>
        <v>0.39487128143182382</v>
      </c>
      <c r="AC824" s="74">
        <f>HLOOKUP(G824,'3b Demand'!$C$16:$D$18,3,FALSE)</f>
        <v>0.39487128143182382</v>
      </c>
      <c r="AD824" s="74">
        <f>HLOOKUP(H824,'3b Demand'!$C$16:$D$18,3,FALSE)</f>
        <v>0.60512871856817618</v>
      </c>
      <c r="AE824" s="74">
        <f>HLOOKUP(I824,'3b Demand'!$C$16:$D$18,3,FALSE)</f>
        <v>0.39487128143182382</v>
      </c>
      <c r="AF824" s="75">
        <f>J824*Z824*'3d Price data, elec'!B823</f>
        <v>0</v>
      </c>
      <c r="AG824" s="75">
        <f>K824*AA824*'3d Price data, elec'!C823</f>
        <v>0</v>
      </c>
      <c r="AH824" s="75">
        <f>L824*AB824*'3d Price data, elec'!D823</f>
        <v>0</v>
      </c>
      <c r="AI824" s="75">
        <f>J824*AC824*'3d Price data, elec'!E823</f>
        <v>0</v>
      </c>
      <c r="AJ824" s="75">
        <f>K824*AD824*'3d Price data, elec'!F823</f>
        <v>0</v>
      </c>
      <c r="AK824" s="75">
        <f>L824*AE824*'3d Price data, elec'!G823</f>
        <v>0</v>
      </c>
      <c r="AL824" s="76">
        <f>SUM(AF824:AH824)*'3b Demand'!$C$24+SUM(AI824:AK824)*'3b Demand'!$D$24</f>
        <v>0</v>
      </c>
      <c r="AM824" s="12"/>
    </row>
    <row r="825" spans="1:39">
      <c r="A825" s="79">
        <f>'3d Price data, elec'!A824</f>
        <v>43032</v>
      </c>
      <c r="B825" s="79" t="str">
        <f t="shared" si="122"/>
        <v>Winter</v>
      </c>
      <c r="C825" s="71" t="str">
        <f t="shared" si="120"/>
        <v>2018-19 Summer</v>
      </c>
      <c r="D825" s="72" t="str">
        <f t="shared" si="123"/>
        <v>Summer</v>
      </c>
      <c r="E825" s="72" t="str">
        <f t="shared" si="124"/>
        <v>Winter</v>
      </c>
      <c r="F825" s="72" t="str">
        <f t="shared" si="125"/>
        <v>Summer</v>
      </c>
      <c r="G825" s="72" t="str">
        <f t="shared" si="126"/>
        <v>Summer</v>
      </c>
      <c r="H825" s="72" t="str">
        <f t="shared" si="127"/>
        <v>Winter</v>
      </c>
      <c r="I825" s="72" t="str">
        <f t="shared" si="128"/>
        <v>Summer</v>
      </c>
      <c r="J825" s="73">
        <f t="shared" si="121"/>
        <v>1</v>
      </c>
      <c r="K825" s="73">
        <v>1</v>
      </c>
      <c r="L825" s="73">
        <f t="shared" si="129"/>
        <v>0</v>
      </c>
      <c r="M825" s="74">
        <f>HLOOKUP(D825,'3b Demand'!$C$16:$D$17,2,FALSE)</f>
        <v>0.43239827522563951</v>
      </c>
      <c r="N825" s="74">
        <f>HLOOKUP(E825,'3b Demand'!$C$16:$D$17,2,FALSE)</f>
        <v>0.56760172477436055</v>
      </c>
      <c r="O825" s="74">
        <f>HLOOKUP(F825,'3b Demand'!$C$16:$D$17,2,FALSE)</f>
        <v>0.43239827522563951</v>
      </c>
      <c r="P825" s="74">
        <f>HLOOKUP(G825,'3b Demand'!$C$16:$D$17,2,FALSE)</f>
        <v>0.43239827522563951</v>
      </c>
      <c r="Q825" s="74">
        <f>HLOOKUP(H825,'3b Demand'!$C$16:$D$17,2,FALSE)</f>
        <v>0.56760172477436055</v>
      </c>
      <c r="R825" s="74">
        <f>HLOOKUP(I825,'3b Demand'!$C$16:$D$17,2,FALSE)</f>
        <v>0.43239827522563951</v>
      </c>
      <c r="S825" s="75">
        <f>J825*M825*'3d Price data, elec'!B824</f>
        <v>0</v>
      </c>
      <c r="T825" s="75">
        <f>K825*N825*'3d Price data, elec'!C824</f>
        <v>0</v>
      </c>
      <c r="U825" s="75">
        <f>L825*O825*'3d Price data, elec'!D824</f>
        <v>0</v>
      </c>
      <c r="V825" s="75">
        <f>J825*P825*'3d Price data, elec'!E824</f>
        <v>0</v>
      </c>
      <c r="W825" s="75">
        <f>K825*Q825*'3d Price data, elec'!F824</f>
        <v>0</v>
      </c>
      <c r="X825" s="75">
        <f>L825*R825*'3d Price data, elec'!G824</f>
        <v>0</v>
      </c>
      <c r="Y825" s="76">
        <f>SUM(S825:U825)*'3b Demand'!$C$24+SUM(V825:X825)*'3b Demand'!$D$24</f>
        <v>0</v>
      </c>
      <c r="Z825" s="74">
        <f>HLOOKUP(D825,'3b Demand'!$C$16:$D$18,3,FALSE)</f>
        <v>0.39487128143182382</v>
      </c>
      <c r="AA825" s="74">
        <f>HLOOKUP(E825,'3b Demand'!$C$16:$D$18,3,FALSE)</f>
        <v>0.60512871856817618</v>
      </c>
      <c r="AB825" s="74">
        <f>HLOOKUP(F825,'3b Demand'!$C$16:$D$18,3,FALSE)</f>
        <v>0.39487128143182382</v>
      </c>
      <c r="AC825" s="74">
        <f>HLOOKUP(G825,'3b Demand'!$C$16:$D$18,3,FALSE)</f>
        <v>0.39487128143182382</v>
      </c>
      <c r="AD825" s="74">
        <f>HLOOKUP(H825,'3b Demand'!$C$16:$D$18,3,FALSE)</f>
        <v>0.60512871856817618</v>
      </c>
      <c r="AE825" s="74">
        <f>HLOOKUP(I825,'3b Demand'!$C$16:$D$18,3,FALSE)</f>
        <v>0.39487128143182382</v>
      </c>
      <c r="AF825" s="75">
        <f>J825*Z825*'3d Price data, elec'!B824</f>
        <v>0</v>
      </c>
      <c r="AG825" s="75">
        <f>K825*AA825*'3d Price data, elec'!C824</f>
        <v>0</v>
      </c>
      <c r="AH825" s="75">
        <f>L825*AB825*'3d Price data, elec'!D824</f>
        <v>0</v>
      </c>
      <c r="AI825" s="75">
        <f>J825*AC825*'3d Price data, elec'!E824</f>
        <v>0</v>
      </c>
      <c r="AJ825" s="75">
        <f>K825*AD825*'3d Price data, elec'!F824</f>
        <v>0</v>
      </c>
      <c r="AK825" s="75">
        <f>L825*AE825*'3d Price data, elec'!G824</f>
        <v>0</v>
      </c>
      <c r="AL825" s="76">
        <f>SUM(AF825:AH825)*'3b Demand'!$C$24+SUM(AI825:AK825)*'3b Demand'!$D$24</f>
        <v>0</v>
      </c>
      <c r="AM825" s="12"/>
    </row>
    <row r="826" spans="1:39">
      <c r="A826" s="79">
        <f>'3d Price data, elec'!A825</f>
        <v>43033</v>
      </c>
      <c r="B826" s="79" t="str">
        <f t="shared" si="122"/>
        <v>Winter</v>
      </c>
      <c r="C826" s="71" t="str">
        <f t="shared" si="120"/>
        <v>2018-19 Summer</v>
      </c>
      <c r="D826" s="72" t="str">
        <f t="shared" si="123"/>
        <v>Summer</v>
      </c>
      <c r="E826" s="72" t="str">
        <f t="shared" si="124"/>
        <v>Winter</v>
      </c>
      <c r="F826" s="72" t="str">
        <f t="shared" si="125"/>
        <v>Summer</v>
      </c>
      <c r="G826" s="72" t="str">
        <f t="shared" si="126"/>
        <v>Summer</v>
      </c>
      <c r="H826" s="72" t="str">
        <f t="shared" si="127"/>
        <v>Winter</v>
      </c>
      <c r="I826" s="72" t="str">
        <f t="shared" si="128"/>
        <v>Summer</v>
      </c>
      <c r="J826" s="73">
        <f t="shared" si="121"/>
        <v>1</v>
      </c>
      <c r="K826" s="73">
        <v>1</v>
      </c>
      <c r="L826" s="73">
        <f t="shared" si="129"/>
        <v>0</v>
      </c>
      <c r="M826" s="74">
        <f>HLOOKUP(D826,'3b Demand'!$C$16:$D$17,2,FALSE)</f>
        <v>0.43239827522563951</v>
      </c>
      <c r="N826" s="74">
        <f>HLOOKUP(E826,'3b Demand'!$C$16:$D$17,2,FALSE)</f>
        <v>0.56760172477436055</v>
      </c>
      <c r="O826" s="74">
        <f>HLOOKUP(F826,'3b Demand'!$C$16:$D$17,2,FALSE)</f>
        <v>0.43239827522563951</v>
      </c>
      <c r="P826" s="74">
        <f>HLOOKUP(G826,'3b Demand'!$C$16:$D$17,2,FALSE)</f>
        <v>0.43239827522563951</v>
      </c>
      <c r="Q826" s="74">
        <f>HLOOKUP(H826,'3b Demand'!$C$16:$D$17,2,FALSE)</f>
        <v>0.56760172477436055</v>
      </c>
      <c r="R826" s="74">
        <f>HLOOKUP(I826,'3b Demand'!$C$16:$D$17,2,FALSE)</f>
        <v>0.43239827522563951</v>
      </c>
      <c r="S826" s="75">
        <f>J826*M826*'3d Price data, elec'!B825</f>
        <v>0</v>
      </c>
      <c r="T826" s="75">
        <f>K826*N826*'3d Price data, elec'!C825</f>
        <v>0</v>
      </c>
      <c r="U826" s="75">
        <f>L826*O826*'3d Price data, elec'!D825</f>
        <v>0</v>
      </c>
      <c r="V826" s="75">
        <f>J826*P826*'3d Price data, elec'!E825</f>
        <v>0</v>
      </c>
      <c r="W826" s="75">
        <f>K826*Q826*'3d Price data, elec'!F825</f>
        <v>0</v>
      </c>
      <c r="X826" s="75">
        <f>L826*R826*'3d Price data, elec'!G825</f>
        <v>0</v>
      </c>
      <c r="Y826" s="76">
        <f>SUM(S826:U826)*'3b Demand'!$C$24+SUM(V826:X826)*'3b Demand'!$D$24</f>
        <v>0</v>
      </c>
      <c r="Z826" s="74">
        <f>HLOOKUP(D826,'3b Demand'!$C$16:$D$18,3,FALSE)</f>
        <v>0.39487128143182382</v>
      </c>
      <c r="AA826" s="74">
        <f>HLOOKUP(E826,'3b Demand'!$C$16:$D$18,3,FALSE)</f>
        <v>0.60512871856817618</v>
      </c>
      <c r="AB826" s="74">
        <f>HLOOKUP(F826,'3b Demand'!$C$16:$D$18,3,FALSE)</f>
        <v>0.39487128143182382</v>
      </c>
      <c r="AC826" s="74">
        <f>HLOOKUP(G826,'3b Demand'!$C$16:$D$18,3,FALSE)</f>
        <v>0.39487128143182382</v>
      </c>
      <c r="AD826" s="74">
        <f>HLOOKUP(H826,'3b Demand'!$C$16:$D$18,3,FALSE)</f>
        <v>0.60512871856817618</v>
      </c>
      <c r="AE826" s="74">
        <f>HLOOKUP(I826,'3b Demand'!$C$16:$D$18,3,FALSE)</f>
        <v>0.39487128143182382</v>
      </c>
      <c r="AF826" s="75">
        <f>J826*Z826*'3d Price data, elec'!B825</f>
        <v>0</v>
      </c>
      <c r="AG826" s="75">
        <f>K826*AA826*'3d Price data, elec'!C825</f>
        <v>0</v>
      </c>
      <c r="AH826" s="75">
        <f>L826*AB826*'3d Price data, elec'!D825</f>
        <v>0</v>
      </c>
      <c r="AI826" s="75">
        <f>J826*AC826*'3d Price data, elec'!E825</f>
        <v>0</v>
      </c>
      <c r="AJ826" s="75">
        <f>K826*AD826*'3d Price data, elec'!F825</f>
        <v>0</v>
      </c>
      <c r="AK826" s="75">
        <f>L826*AE826*'3d Price data, elec'!G825</f>
        <v>0</v>
      </c>
      <c r="AL826" s="76">
        <f>SUM(AF826:AH826)*'3b Demand'!$C$24+SUM(AI826:AK826)*'3b Demand'!$D$24</f>
        <v>0</v>
      </c>
      <c r="AM826" s="12"/>
    </row>
    <row r="827" spans="1:39">
      <c r="A827" s="79">
        <f>'3d Price data, elec'!A826</f>
        <v>43034</v>
      </c>
      <c r="B827" s="79" t="str">
        <f t="shared" si="122"/>
        <v>Winter</v>
      </c>
      <c r="C827" s="71" t="str">
        <f t="shared" si="120"/>
        <v>2018-19 Summer</v>
      </c>
      <c r="D827" s="72" t="str">
        <f t="shared" si="123"/>
        <v>Summer</v>
      </c>
      <c r="E827" s="72" t="str">
        <f t="shared" si="124"/>
        <v>Winter</v>
      </c>
      <c r="F827" s="72" t="str">
        <f t="shared" si="125"/>
        <v>Summer</v>
      </c>
      <c r="G827" s="72" t="str">
        <f t="shared" si="126"/>
        <v>Summer</v>
      </c>
      <c r="H827" s="72" t="str">
        <f t="shared" si="127"/>
        <v>Winter</v>
      </c>
      <c r="I827" s="72" t="str">
        <f t="shared" si="128"/>
        <v>Summer</v>
      </c>
      <c r="J827" s="73">
        <f t="shared" si="121"/>
        <v>1</v>
      </c>
      <c r="K827" s="73">
        <v>1</v>
      </c>
      <c r="L827" s="73">
        <f t="shared" si="129"/>
        <v>0</v>
      </c>
      <c r="M827" s="74">
        <f>HLOOKUP(D827,'3b Demand'!$C$16:$D$17,2,FALSE)</f>
        <v>0.43239827522563951</v>
      </c>
      <c r="N827" s="74">
        <f>HLOOKUP(E827,'3b Demand'!$C$16:$D$17,2,FALSE)</f>
        <v>0.56760172477436055</v>
      </c>
      <c r="O827" s="74">
        <f>HLOOKUP(F827,'3b Demand'!$C$16:$D$17,2,FALSE)</f>
        <v>0.43239827522563951</v>
      </c>
      <c r="P827" s="74">
        <f>HLOOKUP(G827,'3b Demand'!$C$16:$D$17,2,FALSE)</f>
        <v>0.43239827522563951</v>
      </c>
      <c r="Q827" s="74">
        <f>HLOOKUP(H827,'3b Demand'!$C$16:$D$17,2,FALSE)</f>
        <v>0.56760172477436055</v>
      </c>
      <c r="R827" s="74">
        <f>HLOOKUP(I827,'3b Demand'!$C$16:$D$17,2,FALSE)</f>
        <v>0.43239827522563951</v>
      </c>
      <c r="S827" s="75">
        <f>J827*M827*'3d Price data, elec'!B826</f>
        <v>0</v>
      </c>
      <c r="T827" s="75">
        <f>K827*N827*'3d Price data, elec'!C826</f>
        <v>0</v>
      </c>
      <c r="U827" s="75">
        <f>L827*O827*'3d Price data, elec'!D826</f>
        <v>0</v>
      </c>
      <c r="V827" s="75">
        <f>J827*P827*'3d Price data, elec'!E826</f>
        <v>0</v>
      </c>
      <c r="W827" s="75">
        <f>K827*Q827*'3d Price data, elec'!F826</f>
        <v>0</v>
      </c>
      <c r="X827" s="75">
        <f>L827*R827*'3d Price data, elec'!G826</f>
        <v>0</v>
      </c>
      <c r="Y827" s="76">
        <f>SUM(S827:U827)*'3b Demand'!$C$24+SUM(V827:X827)*'3b Demand'!$D$24</f>
        <v>0</v>
      </c>
      <c r="Z827" s="74">
        <f>HLOOKUP(D827,'3b Demand'!$C$16:$D$18,3,FALSE)</f>
        <v>0.39487128143182382</v>
      </c>
      <c r="AA827" s="74">
        <f>HLOOKUP(E827,'3b Demand'!$C$16:$D$18,3,FALSE)</f>
        <v>0.60512871856817618</v>
      </c>
      <c r="AB827" s="74">
        <f>HLOOKUP(F827,'3b Demand'!$C$16:$D$18,3,FALSE)</f>
        <v>0.39487128143182382</v>
      </c>
      <c r="AC827" s="74">
        <f>HLOOKUP(G827,'3b Demand'!$C$16:$D$18,3,FALSE)</f>
        <v>0.39487128143182382</v>
      </c>
      <c r="AD827" s="74">
        <f>HLOOKUP(H827,'3b Demand'!$C$16:$D$18,3,FALSE)</f>
        <v>0.60512871856817618</v>
      </c>
      <c r="AE827" s="74">
        <f>HLOOKUP(I827,'3b Demand'!$C$16:$D$18,3,FALSE)</f>
        <v>0.39487128143182382</v>
      </c>
      <c r="AF827" s="75">
        <f>J827*Z827*'3d Price data, elec'!B826</f>
        <v>0</v>
      </c>
      <c r="AG827" s="75">
        <f>K827*AA827*'3d Price data, elec'!C826</f>
        <v>0</v>
      </c>
      <c r="AH827" s="75">
        <f>L827*AB827*'3d Price data, elec'!D826</f>
        <v>0</v>
      </c>
      <c r="AI827" s="75">
        <f>J827*AC827*'3d Price data, elec'!E826</f>
        <v>0</v>
      </c>
      <c r="AJ827" s="75">
        <f>K827*AD827*'3d Price data, elec'!F826</f>
        <v>0</v>
      </c>
      <c r="AK827" s="75">
        <f>L827*AE827*'3d Price data, elec'!G826</f>
        <v>0</v>
      </c>
      <c r="AL827" s="76">
        <f>SUM(AF827:AH827)*'3b Demand'!$C$24+SUM(AI827:AK827)*'3b Demand'!$D$24</f>
        <v>0</v>
      </c>
      <c r="AM827" s="12"/>
    </row>
    <row r="828" spans="1:39">
      <c r="A828" s="79">
        <f>'3d Price data, elec'!A827</f>
        <v>43035</v>
      </c>
      <c r="B828" s="79" t="str">
        <f t="shared" si="122"/>
        <v>Winter</v>
      </c>
      <c r="C828" s="71" t="str">
        <f t="shared" si="120"/>
        <v>2018-19 Summer</v>
      </c>
      <c r="D828" s="72" t="str">
        <f t="shared" si="123"/>
        <v>Summer</v>
      </c>
      <c r="E828" s="72" t="str">
        <f t="shared" si="124"/>
        <v>Winter</v>
      </c>
      <c r="F828" s="72" t="str">
        <f t="shared" si="125"/>
        <v>Summer</v>
      </c>
      <c r="G828" s="72" t="str">
        <f t="shared" si="126"/>
        <v>Summer</v>
      </c>
      <c r="H828" s="72" t="str">
        <f t="shared" si="127"/>
        <v>Winter</v>
      </c>
      <c r="I828" s="72" t="str">
        <f t="shared" si="128"/>
        <v>Summer</v>
      </c>
      <c r="J828" s="73">
        <f t="shared" si="121"/>
        <v>1</v>
      </c>
      <c r="K828" s="73">
        <v>1</v>
      </c>
      <c r="L828" s="73">
        <f t="shared" si="129"/>
        <v>0</v>
      </c>
      <c r="M828" s="74">
        <f>HLOOKUP(D828,'3b Demand'!$C$16:$D$17,2,FALSE)</f>
        <v>0.43239827522563951</v>
      </c>
      <c r="N828" s="74">
        <f>HLOOKUP(E828,'3b Demand'!$C$16:$D$17,2,FALSE)</f>
        <v>0.56760172477436055</v>
      </c>
      <c r="O828" s="74">
        <f>HLOOKUP(F828,'3b Demand'!$C$16:$D$17,2,FALSE)</f>
        <v>0.43239827522563951</v>
      </c>
      <c r="P828" s="74">
        <f>HLOOKUP(G828,'3b Demand'!$C$16:$D$17,2,FALSE)</f>
        <v>0.43239827522563951</v>
      </c>
      <c r="Q828" s="74">
        <f>HLOOKUP(H828,'3b Demand'!$C$16:$D$17,2,FALSE)</f>
        <v>0.56760172477436055</v>
      </c>
      <c r="R828" s="74">
        <f>HLOOKUP(I828,'3b Demand'!$C$16:$D$17,2,FALSE)</f>
        <v>0.43239827522563951</v>
      </c>
      <c r="S828" s="75">
        <f>J828*M828*'3d Price data, elec'!B827</f>
        <v>0</v>
      </c>
      <c r="T828" s="75">
        <f>K828*N828*'3d Price data, elec'!C827</f>
        <v>0</v>
      </c>
      <c r="U828" s="75">
        <f>L828*O828*'3d Price data, elec'!D827</f>
        <v>0</v>
      </c>
      <c r="V828" s="75">
        <f>J828*P828*'3d Price data, elec'!E827</f>
        <v>0</v>
      </c>
      <c r="W828" s="75">
        <f>K828*Q828*'3d Price data, elec'!F827</f>
        <v>0</v>
      </c>
      <c r="X828" s="75">
        <f>L828*R828*'3d Price data, elec'!G827</f>
        <v>0</v>
      </c>
      <c r="Y828" s="76">
        <f>SUM(S828:U828)*'3b Demand'!$C$24+SUM(V828:X828)*'3b Demand'!$D$24</f>
        <v>0</v>
      </c>
      <c r="Z828" s="74">
        <f>HLOOKUP(D828,'3b Demand'!$C$16:$D$18,3,FALSE)</f>
        <v>0.39487128143182382</v>
      </c>
      <c r="AA828" s="74">
        <f>HLOOKUP(E828,'3b Demand'!$C$16:$D$18,3,FALSE)</f>
        <v>0.60512871856817618</v>
      </c>
      <c r="AB828" s="74">
        <f>HLOOKUP(F828,'3b Demand'!$C$16:$D$18,3,FALSE)</f>
        <v>0.39487128143182382</v>
      </c>
      <c r="AC828" s="74">
        <f>HLOOKUP(G828,'3b Demand'!$C$16:$D$18,3,FALSE)</f>
        <v>0.39487128143182382</v>
      </c>
      <c r="AD828" s="74">
        <f>HLOOKUP(H828,'3b Demand'!$C$16:$D$18,3,FALSE)</f>
        <v>0.60512871856817618</v>
      </c>
      <c r="AE828" s="74">
        <f>HLOOKUP(I828,'3b Demand'!$C$16:$D$18,3,FALSE)</f>
        <v>0.39487128143182382</v>
      </c>
      <c r="AF828" s="75">
        <f>J828*Z828*'3d Price data, elec'!B827</f>
        <v>0</v>
      </c>
      <c r="AG828" s="75">
        <f>K828*AA828*'3d Price data, elec'!C827</f>
        <v>0</v>
      </c>
      <c r="AH828" s="75">
        <f>L828*AB828*'3d Price data, elec'!D827</f>
        <v>0</v>
      </c>
      <c r="AI828" s="75">
        <f>J828*AC828*'3d Price data, elec'!E827</f>
        <v>0</v>
      </c>
      <c r="AJ828" s="75">
        <f>K828*AD828*'3d Price data, elec'!F827</f>
        <v>0</v>
      </c>
      <c r="AK828" s="75">
        <f>L828*AE828*'3d Price data, elec'!G827</f>
        <v>0</v>
      </c>
      <c r="AL828" s="76">
        <f>SUM(AF828:AH828)*'3b Demand'!$C$24+SUM(AI828:AK828)*'3b Demand'!$D$24</f>
        <v>0</v>
      </c>
      <c r="AM828" s="12"/>
    </row>
    <row r="829" spans="1:39">
      <c r="A829" s="79">
        <f>'3d Price data, elec'!A828</f>
        <v>43038</v>
      </c>
      <c r="B829" s="79" t="str">
        <f t="shared" si="122"/>
        <v>Winter</v>
      </c>
      <c r="C829" s="71" t="str">
        <f t="shared" si="120"/>
        <v>2018-19 Summer</v>
      </c>
      <c r="D829" s="72" t="str">
        <f t="shared" si="123"/>
        <v>Summer</v>
      </c>
      <c r="E829" s="72" t="str">
        <f t="shared" si="124"/>
        <v>Winter</v>
      </c>
      <c r="F829" s="72" t="str">
        <f t="shared" si="125"/>
        <v>Summer</v>
      </c>
      <c r="G829" s="72" t="str">
        <f t="shared" si="126"/>
        <v>Summer</v>
      </c>
      <c r="H829" s="72" t="str">
        <f t="shared" si="127"/>
        <v>Winter</v>
      </c>
      <c r="I829" s="72" t="str">
        <f t="shared" si="128"/>
        <v>Summer</v>
      </c>
      <c r="J829" s="73">
        <f t="shared" si="121"/>
        <v>1</v>
      </c>
      <c r="K829" s="73">
        <v>1</v>
      </c>
      <c r="L829" s="73">
        <f t="shared" si="129"/>
        <v>0</v>
      </c>
      <c r="M829" s="74">
        <f>HLOOKUP(D829,'3b Demand'!$C$16:$D$17,2,FALSE)</f>
        <v>0.43239827522563951</v>
      </c>
      <c r="N829" s="74">
        <f>HLOOKUP(E829,'3b Demand'!$C$16:$D$17,2,FALSE)</f>
        <v>0.56760172477436055</v>
      </c>
      <c r="O829" s="74">
        <f>HLOOKUP(F829,'3b Demand'!$C$16:$D$17,2,FALSE)</f>
        <v>0.43239827522563951</v>
      </c>
      <c r="P829" s="74">
        <f>HLOOKUP(G829,'3b Demand'!$C$16:$D$17,2,FALSE)</f>
        <v>0.43239827522563951</v>
      </c>
      <c r="Q829" s="74">
        <f>HLOOKUP(H829,'3b Demand'!$C$16:$D$17,2,FALSE)</f>
        <v>0.56760172477436055</v>
      </c>
      <c r="R829" s="74">
        <f>HLOOKUP(I829,'3b Demand'!$C$16:$D$17,2,FALSE)</f>
        <v>0.43239827522563951</v>
      </c>
      <c r="S829" s="75">
        <f>J829*M829*'3d Price data, elec'!B828</f>
        <v>0</v>
      </c>
      <c r="T829" s="75">
        <f>K829*N829*'3d Price data, elec'!C828</f>
        <v>0</v>
      </c>
      <c r="U829" s="75">
        <f>L829*O829*'3d Price data, elec'!D828</f>
        <v>0</v>
      </c>
      <c r="V829" s="75">
        <f>J829*P829*'3d Price data, elec'!E828</f>
        <v>0</v>
      </c>
      <c r="W829" s="75">
        <f>K829*Q829*'3d Price data, elec'!F828</f>
        <v>0</v>
      </c>
      <c r="X829" s="75">
        <f>L829*R829*'3d Price data, elec'!G828</f>
        <v>0</v>
      </c>
      <c r="Y829" s="76">
        <f>SUM(S829:U829)*'3b Demand'!$C$24+SUM(V829:X829)*'3b Demand'!$D$24</f>
        <v>0</v>
      </c>
      <c r="Z829" s="74">
        <f>HLOOKUP(D829,'3b Demand'!$C$16:$D$18,3,FALSE)</f>
        <v>0.39487128143182382</v>
      </c>
      <c r="AA829" s="74">
        <f>HLOOKUP(E829,'3b Demand'!$C$16:$D$18,3,FALSE)</f>
        <v>0.60512871856817618</v>
      </c>
      <c r="AB829" s="74">
        <f>HLOOKUP(F829,'3b Demand'!$C$16:$D$18,3,FALSE)</f>
        <v>0.39487128143182382</v>
      </c>
      <c r="AC829" s="74">
        <f>HLOOKUP(G829,'3b Demand'!$C$16:$D$18,3,FALSE)</f>
        <v>0.39487128143182382</v>
      </c>
      <c r="AD829" s="74">
        <f>HLOOKUP(H829,'3b Demand'!$C$16:$D$18,3,FALSE)</f>
        <v>0.60512871856817618</v>
      </c>
      <c r="AE829" s="74">
        <f>HLOOKUP(I829,'3b Demand'!$C$16:$D$18,3,FALSE)</f>
        <v>0.39487128143182382</v>
      </c>
      <c r="AF829" s="75">
        <f>J829*Z829*'3d Price data, elec'!B828</f>
        <v>0</v>
      </c>
      <c r="AG829" s="75">
        <f>K829*AA829*'3d Price data, elec'!C828</f>
        <v>0</v>
      </c>
      <c r="AH829" s="75">
        <f>L829*AB829*'3d Price data, elec'!D828</f>
        <v>0</v>
      </c>
      <c r="AI829" s="75">
        <f>J829*AC829*'3d Price data, elec'!E828</f>
        <v>0</v>
      </c>
      <c r="AJ829" s="75">
        <f>K829*AD829*'3d Price data, elec'!F828</f>
        <v>0</v>
      </c>
      <c r="AK829" s="75">
        <f>L829*AE829*'3d Price data, elec'!G828</f>
        <v>0</v>
      </c>
      <c r="AL829" s="76">
        <f>SUM(AF829:AH829)*'3b Demand'!$C$24+SUM(AI829:AK829)*'3b Demand'!$D$24</f>
        <v>0</v>
      </c>
      <c r="AM829" s="12"/>
    </row>
    <row r="830" spans="1:39">
      <c r="A830" s="79">
        <f>'3d Price data, elec'!A829</f>
        <v>43039</v>
      </c>
      <c r="B830" s="79" t="str">
        <f t="shared" si="122"/>
        <v>Winter</v>
      </c>
      <c r="C830" s="71" t="str">
        <f t="shared" si="120"/>
        <v>2018-19 Summer</v>
      </c>
      <c r="D830" s="72" t="str">
        <f t="shared" si="123"/>
        <v>Summer</v>
      </c>
      <c r="E830" s="72" t="str">
        <f t="shared" si="124"/>
        <v>Winter</v>
      </c>
      <c r="F830" s="72" t="str">
        <f t="shared" si="125"/>
        <v>Summer</v>
      </c>
      <c r="G830" s="72" t="str">
        <f t="shared" si="126"/>
        <v>Summer</v>
      </c>
      <c r="H830" s="72" t="str">
        <f t="shared" si="127"/>
        <v>Winter</v>
      </c>
      <c r="I830" s="72" t="str">
        <f t="shared" si="128"/>
        <v>Summer</v>
      </c>
      <c r="J830" s="73">
        <f t="shared" si="121"/>
        <v>1</v>
      </c>
      <c r="K830" s="73">
        <v>1</v>
      </c>
      <c r="L830" s="73">
        <f t="shared" si="129"/>
        <v>0</v>
      </c>
      <c r="M830" s="74">
        <f>HLOOKUP(D830,'3b Demand'!$C$16:$D$17,2,FALSE)</f>
        <v>0.43239827522563951</v>
      </c>
      <c r="N830" s="74">
        <f>HLOOKUP(E830,'3b Demand'!$C$16:$D$17,2,FALSE)</f>
        <v>0.56760172477436055</v>
      </c>
      <c r="O830" s="74">
        <f>HLOOKUP(F830,'3b Demand'!$C$16:$D$17,2,FALSE)</f>
        <v>0.43239827522563951</v>
      </c>
      <c r="P830" s="74">
        <f>HLOOKUP(G830,'3b Demand'!$C$16:$D$17,2,FALSE)</f>
        <v>0.43239827522563951</v>
      </c>
      <c r="Q830" s="74">
        <f>HLOOKUP(H830,'3b Demand'!$C$16:$D$17,2,FALSE)</f>
        <v>0.56760172477436055</v>
      </c>
      <c r="R830" s="74">
        <f>HLOOKUP(I830,'3b Demand'!$C$16:$D$17,2,FALSE)</f>
        <v>0.43239827522563951</v>
      </c>
      <c r="S830" s="75">
        <f>J830*M830*'3d Price data, elec'!B829</f>
        <v>0</v>
      </c>
      <c r="T830" s="75">
        <f>K830*N830*'3d Price data, elec'!C829</f>
        <v>0</v>
      </c>
      <c r="U830" s="75">
        <f>L830*O830*'3d Price data, elec'!D829</f>
        <v>0</v>
      </c>
      <c r="V830" s="75">
        <f>J830*P830*'3d Price data, elec'!E829</f>
        <v>0</v>
      </c>
      <c r="W830" s="75">
        <f>K830*Q830*'3d Price data, elec'!F829</f>
        <v>0</v>
      </c>
      <c r="X830" s="75">
        <f>L830*R830*'3d Price data, elec'!G829</f>
        <v>0</v>
      </c>
      <c r="Y830" s="76">
        <f>SUM(S830:U830)*'3b Demand'!$C$24+SUM(V830:X830)*'3b Demand'!$D$24</f>
        <v>0</v>
      </c>
      <c r="Z830" s="74">
        <f>HLOOKUP(D830,'3b Demand'!$C$16:$D$18,3,FALSE)</f>
        <v>0.39487128143182382</v>
      </c>
      <c r="AA830" s="74">
        <f>HLOOKUP(E830,'3b Demand'!$C$16:$D$18,3,FALSE)</f>
        <v>0.60512871856817618</v>
      </c>
      <c r="AB830" s="74">
        <f>HLOOKUP(F830,'3b Demand'!$C$16:$D$18,3,FALSE)</f>
        <v>0.39487128143182382</v>
      </c>
      <c r="AC830" s="74">
        <f>HLOOKUP(G830,'3b Demand'!$C$16:$D$18,3,FALSE)</f>
        <v>0.39487128143182382</v>
      </c>
      <c r="AD830" s="74">
        <f>HLOOKUP(H830,'3b Demand'!$C$16:$D$18,3,FALSE)</f>
        <v>0.60512871856817618</v>
      </c>
      <c r="AE830" s="74">
        <f>HLOOKUP(I830,'3b Demand'!$C$16:$D$18,3,FALSE)</f>
        <v>0.39487128143182382</v>
      </c>
      <c r="AF830" s="75">
        <f>J830*Z830*'3d Price data, elec'!B829</f>
        <v>0</v>
      </c>
      <c r="AG830" s="75">
        <f>K830*AA830*'3d Price data, elec'!C829</f>
        <v>0</v>
      </c>
      <c r="AH830" s="75">
        <f>L830*AB830*'3d Price data, elec'!D829</f>
        <v>0</v>
      </c>
      <c r="AI830" s="75">
        <f>J830*AC830*'3d Price data, elec'!E829</f>
        <v>0</v>
      </c>
      <c r="AJ830" s="75">
        <f>K830*AD830*'3d Price data, elec'!F829</f>
        <v>0</v>
      </c>
      <c r="AK830" s="75">
        <f>L830*AE830*'3d Price data, elec'!G829</f>
        <v>0</v>
      </c>
      <c r="AL830" s="76">
        <f>SUM(AF830:AH830)*'3b Demand'!$C$24+SUM(AI830:AK830)*'3b Demand'!$D$24</f>
        <v>0</v>
      </c>
      <c r="AM830" s="12"/>
    </row>
    <row r="831" spans="1:39">
      <c r="A831" s="79">
        <f>'3d Price data, elec'!A830</f>
        <v>43040</v>
      </c>
      <c r="B831" s="79" t="str">
        <f t="shared" si="122"/>
        <v>Winter</v>
      </c>
      <c r="C831" s="71" t="str">
        <f t="shared" si="120"/>
        <v>2018-19 Summer</v>
      </c>
      <c r="D831" s="72" t="str">
        <f t="shared" si="123"/>
        <v>Summer</v>
      </c>
      <c r="E831" s="72" t="str">
        <f t="shared" si="124"/>
        <v>Winter</v>
      </c>
      <c r="F831" s="72" t="str">
        <f t="shared" si="125"/>
        <v>Summer</v>
      </c>
      <c r="G831" s="72" t="str">
        <f t="shared" si="126"/>
        <v>Summer</v>
      </c>
      <c r="H831" s="72" t="str">
        <f t="shared" si="127"/>
        <v>Winter</v>
      </c>
      <c r="I831" s="72" t="str">
        <f t="shared" si="128"/>
        <v>Summer</v>
      </c>
      <c r="J831" s="73">
        <f t="shared" si="121"/>
        <v>1</v>
      </c>
      <c r="K831" s="73">
        <v>1</v>
      </c>
      <c r="L831" s="73">
        <f t="shared" si="129"/>
        <v>0</v>
      </c>
      <c r="M831" s="74">
        <f>HLOOKUP(D831,'3b Demand'!$C$16:$D$17,2,FALSE)</f>
        <v>0.43239827522563951</v>
      </c>
      <c r="N831" s="74">
        <f>HLOOKUP(E831,'3b Demand'!$C$16:$D$17,2,FALSE)</f>
        <v>0.56760172477436055</v>
      </c>
      <c r="O831" s="74">
        <f>HLOOKUP(F831,'3b Demand'!$C$16:$D$17,2,FALSE)</f>
        <v>0.43239827522563951</v>
      </c>
      <c r="P831" s="74">
        <f>HLOOKUP(G831,'3b Demand'!$C$16:$D$17,2,FALSE)</f>
        <v>0.43239827522563951</v>
      </c>
      <c r="Q831" s="74">
        <f>HLOOKUP(H831,'3b Demand'!$C$16:$D$17,2,FALSE)</f>
        <v>0.56760172477436055</v>
      </c>
      <c r="R831" s="74">
        <f>HLOOKUP(I831,'3b Demand'!$C$16:$D$17,2,FALSE)</f>
        <v>0.43239827522563951</v>
      </c>
      <c r="S831" s="75">
        <f>J831*M831*'3d Price data, elec'!B830</f>
        <v>0</v>
      </c>
      <c r="T831" s="75">
        <f>K831*N831*'3d Price data, elec'!C830</f>
        <v>0</v>
      </c>
      <c r="U831" s="75">
        <f>L831*O831*'3d Price data, elec'!D830</f>
        <v>0</v>
      </c>
      <c r="V831" s="75">
        <f>J831*P831*'3d Price data, elec'!E830</f>
        <v>0</v>
      </c>
      <c r="W831" s="75">
        <f>K831*Q831*'3d Price data, elec'!F830</f>
        <v>0</v>
      </c>
      <c r="X831" s="75">
        <f>L831*R831*'3d Price data, elec'!G830</f>
        <v>0</v>
      </c>
      <c r="Y831" s="76">
        <f>SUM(S831:U831)*'3b Demand'!$C$24+SUM(V831:X831)*'3b Demand'!$D$24</f>
        <v>0</v>
      </c>
      <c r="Z831" s="74">
        <f>HLOOKUP(D831,'3b Demand'!$C$16:$D$18,3,FALSE)</f>
        <v>0.39487128143182382</v>
      </c>
      <c r="AA831" s="74">
        <f>HLOOKUP(E831,'3b Demand'!$C$16:$D$18,3,FALSE)</f>
        <v>0.60512871856817618</v>
      </c>
      <c r="AB831" s="74">
        <f>HLOOKUP(F831,'3b Demand'!$C$16:$D$18,3,FALSE)</f>
        <v>0.39487128143182382</v>
      </c>
      <c r="AC831" s="74">
        <f>HLOOKUP(G831,'3b Demand'!$C$16:$D$18,3,FALSE)</f>
        <v>0.39487128143182382</v>
      </c>
      <c r="AD831" s="74">
        <f>HLOOKUP(H831,'3b Demand'!$C$16:$D$18,3,FALSE)</f>
        <v>0.60512871856817618</v>
      </c>
      <c r="AE831" s="74">
        <f>HLOOKUP(I831,'3b Demand'!$C$16:$D$18,3,FALSE)</f>
        <v>0.39487128143182382</v>
      </c>
      <c r="AF831" s="75">
        <f>J831*Z831*'3d Price data, elec'!B830</f>
        <v>0</v>
      </c>
      <c r="AG831" s="75">
        <f>K831*AA831*'3d Price data, elec'!C830</f>
        <v>0</v>
      </c>
      <c r="AH831" s="75">
        <f>L831*AB831*'3d Price data, elec'!D830</f>
        <v>0</v>
      </c>
      <c r="AI831" s="75">
        <f>J831*AC831*'3d Price data, elec'!E830</f>
        <v>0</v>
      </c>
      <c r="AJ831" s="75">
        <f>K831*AD831*'3d Price data, elec'!F830</f>
        <v>0</v>
      </c>
      <c r="AK831" s="75">
        <f>L831*AE831*'3d Price data, elec'!G830</f>
        <v>0</v>
      </c>
      <c r="AL831" s="76">
        <f>SUM(AF831:AH831)*'3b Demand'!$C$24+SUM(AI831:AK831)*'3b Demand'!$D$24</f>
        <v>0</v>
      </c>
      <c r="AM831" s="12"/>
    </row>
    <row r="832" spans="1:39">
      <c r="A832" s="79">
        <f>'3d Price data, elec'!A831</f>
        <v>43041</v>
      </c>
      <c r="B832" s="79" t="str">
        <f t="shared" si="122"/>
        <v>Winter</v>
      </c>
      <c r="C832" s="71" t="str">
        <f t="shared" si="120"/>
        <v>2018-19 Summer</v>
      </c>
      <c r="D832" s="72" t="str">
        <f t="shared" si="123"/>
        <v>Summer</v>
      </c>
      <c r="E832" s="72" t="str">
        <f t="shared" si="124"/>
        <v>Winter</v>
      </c>
      <c r="F832" s="72" t="str">
        <f t="shared" si="125"/>
        <v>Summer</v>
      </c>
      <c r="G832" s="72" t="str">
        <f t="shared" si="126"/>
        <v>Summer</v>
      </c>
      <c r="H832" s="72" t="str">
        <f t="shared" si="127"/>
        <v>Winter</v>
      </c>
      <c r="I832" s="72" t="str">
        <f t="shared" si="128"/>
        <v>Summer</v>
      </c>
      <c r="J832" s="73">
        <f t="shared" si="121"/>
        <v>1</v>
      </c>
      <c r="K832" s="73">
        <v>1</v>
      </c>
      <c r="L832" s="73">
        <f t="shared" si="129"/>
        <v>0</v>
      </c>
      <c r="M832" s="74">
        <f>HLOOKUP(D832,'3b Demand'!$C$16:$D$17,2,FALSE)</f>
        <v>0.43239827522563951</v>
      </c>
      <c r="N832" s="74">
        <f>HLOOKUP(E832,'3b Demand'!$C$16:$D$17,2,FALSE)</f>
        <v>0.56760172477436055</v>
      </c>
      <c r="O832" s="74">
        <f>HLOOKUP(F832,'3b Demand'!$C$16:$D$17,2,FALSE)</f>
        <v>0.43239827522563951</v>
      </c>
      <c r="P832" s="74">
        <f>HLOOKUP(G832,'3b Demand'!$C$16:$D$17,2,FALSE)</f>
        <v>0.43239827522563951</v>
      </c>
      <c r="Q832" s="74">
        <f>HLOOKUP(H832,'3b Demand'!$C$16:$D$17,2,FALSE)</f>
        <v>0.56760172477436055</v>
      </c>
      <c r="R832" s="74">
        <f>HLOOKUP(I832,'3b Demand'!$C$16:$D$17,2,FALSE)</f>
        <v>0.43239827522563951</v>
      </c>
      <c r="S832" s="75">
        <f>J832*M832*'3d Price data, elec'!B831</f>
        <v>0</v>
      </c>
      <c r="T832" s="75">
        <f>K832*N832*'3d Price data, elec'!C831</f>
        <v>0</v>
      </c>
      <c r="U832" s="75">
        <f>L832*O832*'3d Price data, elec'!D831</f>
        <v>0</v>
      </c>
      <c r="V832" s="75">
        <f>J832*P832*'3d Price data, elec'!E831</f>
        <v>0</v>
      </c>
      <c r="W832" s="75">
        <f>K832*Q832*'3d Price data, elec'!F831</f>
        <v>0</v>
      </c>
      <c r="X832" s="75">
        <f>L832*R832*'3d Price data, elec'!G831</f>
        <v>0</v>
      </c>
      <c r="Y832" s="76">
        <f>SUM(S832:U832)*'3b Demand'!$C$24+SUM(V832:X832)*'3b Demand'!$D$24</f>
        <v>0</v>
      </c>
      <c r="Z832" s="74">
        <f>HLOOKUP(D832,'3b Demand'!$C$16:$D$18,3,FALSE)</f>
        <v>0.39487128143182382</v>
      </c>
      <c r="AA832" s="74">
        <f>HLOOKUP(E832,'3b Demand'!$C$16:$D$18,3,FALSE)</f>
        <v>0.60512871856817618</v>
      </c>
      <c r="AB832" s="74">
        <f>HLOOKUP(F832,'3b Demand'!$C$16:$D$18,3,FALSE)</f>
        <v>0.39487128143182382</v>
      </c>
      <c r="AC832" s="74">
        <f>HLOOKUP(G832,'3b Demand'!$C$16:$D$18,3,FALSE)</f>
        <v>0.39487128143182382</v>
      </c>
      <c r="AD832" s="74">
        <f>HLOOKUP(H832,'3b Demand'!$C$16:$D$18,3,FALSE)</f>
        <v>0.60512871856817618</v>
      </c>
      <c r="AE832" s="74">
        <f>HLOOKUP(I832,'3b Demand'!$C$16:$D$18,3,FALSE)</f>
        <v>0.39487128143182382</v>
      </c>
      <c r="AF832" s="75">
        <f>J832*Z832*'3d Price data, elec'!B831</f>
        <v>0</v>
      </c>
      <c r="AG832" s="75">
        <f>K832*AA832*'3d Price data, elec'!C831</f>
        <v>0</v>
      </c>
      <c r="AH832" s="75">
        <f>L832*AB832*'3d Price data, elec'!D831</f>
        <v>0</v>
      </c>
      <c r="AI832" s="75">
        <f>J832*AC832*'3d Price data, elec'!E831</f>
        <v>0</v>
      </c>
      <c r="AJ832" s="75">
        <f>K832*AD832*'3d Price data, elec'!F831</f>
        <v>0</v>
      </c>
      <c r="AK832" s="75">
        <f>L832*AE832*'3d Price data, elec'!G831</f>
        <v>0</v>
      </c>
      <c r="AL832" s="76">
        <f>SUM(AF832:AH832)*'3b Demand'!$C$24+SUM(AI832:AK832)*'3b Demand'!$D$24</f>
        <v>0</v>
      </c>
      <c r="AM832" s="12"/>
    </row>
    <row r="833" spans="1:39">
      <c r="A833" s="79">
        <f>'3d Price data, elec'!A832</f>
        <v>43042</v>
      </c>
      <c r="B833" s="79" t="str">
        <f t="shared" si="122"/>
        <v>Winter</v>
      </c>
      <c r="C833" s="71" t="str">
        <f t="shared" si="120"/>
        <v>2018-19 Summer</v>
      </c>
      <c r="D833" s="72" t="str">
        <f t="shared" si="123"/>
        <v>Summer</v>
      </c>
      <c r="E833" s="72" t="str">
        <f t="shared" si="124"/>
        <v>Winter</v>
      </c>
      <c r="F833" s="72" t="str">
        <f t="shared" si="125"/>
        <v>Summer</v>
      </c>
      <c r="G833" s="72" t="str">
        <f t="shared" si="126"/>
        <v>Summer</v>
      </c>
      <c r="H833" s="72" t="str">
        <f t="shared" si="127"/>
        <v>Winter</v>
      </c>
      <c r="I833" s="72" t="str">
        <f t="shared" si="128"/>
        <v>Summer</v>
      </c>
      <c r="J833" s="73">
        <f t="shared" si="121"/>
        <v>1</v>
      </c>
      <c r="K833" s="73">
        <v>1</v>
      </c>
      <c r="L833" s="73">
        <f t="shared" si="129"/>
        <v>0</v>
      </c>
      <c r="M833" s="74">
        <f>HLOOKUP(D833,'3b Demand'!$C$16:$D$17,2,FALSE)</f>
        <v>0.43239827522563951</v>
      </c>
      <c r="N833" s="74">
        <f>HLOOKUP(E833,'3b Demand'!$C$16:$D$17,2,FALSE)</f>
        <v>0.56760172477436055</v>
      </c>
      <c r="O833" s="74">
        <f>HLOOKUP(F833,'3b Demand'!$C$16:$D$17,2,FALSE)</f>
        <v>0.43239827522563951</v>
      </c>
      <c r="P833" s="74">
        <f>HLOOKUP(G833,'3b Demand'!$C$16:$D$17,2,FALSE)</f>
        <v>0.43239827522563951</v>
      </c>
      <c r="Q833" s="74">
        <f>HLOOKUP(H833,'3b Demand'!$C$16:$D$17,2,FALSE)</f>
        <v>0.56760172477436055</v>
      </c>
      <c r="R833" s="74">
        <f>HLOOKUP(I833,'3b Demand'!$C$16:$D$17,2,FALSE)</f>
        <v>0.43239827522563951</v>
      </c>
      <c r="S833" s="75">
        <f>J833*M833*'3d Price data, elec'!B832</f>
        <v>0</v>
      </c>
      <c r="T833" s="75">
        <f>K833*N833*'3d Price data, elec'!C832</f>
        <v>0</v>
      </c>
      <c r="U833" s="75">
        <f>L833*O833*'3d Price data, elec'!D832</f>
        <v>0</v>
      </c>
      <c r="V833" s="75">
        <f>J833*P833*'3d Price data, elec'!E832</f>
        <v>0</v>
      </c>
      <c r="W833" s="75">
        <f>K833*Q833*'3d Price data, elec'!F832</f>
        <v>0</v>
      </c>
      <c r="X833" s="75">
        <f>L833*R833*'3d Price data, elec'!G832</f>
        <v>0</v>
      </c>
      <c r="Y833" s="76">
        <f>SUM(S833:U833)*'3b Demand'!$C$24+SUM(V833:X833)*'3b Demand'!$D$24</f>
        <v>0</v>
      </c>
      <c r="Z833" s="74">
        <f>HLOOKUP(D833,'3b Demand'!$C$16:$D$18,3,FALSE)</f>
        <v>0.39487128143182382</v>
      </c>
      <c r="AA833" s="74">
        <f>HLOOKUP(E833,'3b Demand'!$C$16:$D$18,3,FALSE)</f>
        <v>0.60512871856817618</v>
      </c>
      <c r="AB833" s="74">
        <f>HLOOKUP(F833,'3b Demand'!$C$16:$D$18,3,FALSE)</f>
        <v>0.39487128143182382</v>
      </c>
      <c r="AC833" s="74">
        <f>HLOOKUP(G833,'3b Demand'!$C$16:$D$18,3,FALSE)</f>
        <v>0.39487128143182382</v>
      </c>
      <c r="AD833" s="74">
        <f>HLOOKUP(H833,'3b Demand'!$C$16:$D$18,3,FALSE)</f>
        <v>0.60512871856817618</v>
      </c>
      <c r="AE833" s="74">
        <f>HLOOKUP(I833,'3b Demand'!$C$16:$D$18,3,FALSE)</f>
        <v>0.39487128143182382</v>
      </c>
      <c r="AF833" s="75">
        <f>J833*Z833*'3d Price data, elec'!B832</f>
        <v>0</v>
      </c>
      <c r="AG833" s="75">
        <f>K833*AA833*'3d Price data, elec'!C832</f>
        <v>0</v>
      </c>
      <c r="AH833" s="75">
        <f>L833*AB833*'3d Price data, elec'!D832</f>
        <v>0</v>
      </c>
      <c r="AI833" s="75">
        <f>J833*AC833*'3d Price data, elec'!E832</f>
        <v>0</v>
      </c>
      <c r="AJ833" s="75">
        <f>K833*AD833*'3d Price data, elec'!F832</f>
        <v>0</v>
      </c>
      <c r="AK833" s="75">
        <f>L833*AE833*'3d Price data, elec'!G832</f>
        <v>0</v>
      </c>
      <c r="AL833" s="76">
        <f>SUM(AF833:AH833)*'3b Demand'!$C$24+SUM(AI833:AK833)*'3b Demand'!$D$24</f>
        <v>0</v>
      </c>
      <c r="AM833" s="12"/>
    </row>
    <row r="834" spans="1:39">
      <c r="A834" s="79">
        <f>'3d Price data, elec'!A833</f>
        <v>43045</v>
      </c>
      <c r="B834" s="79" t="str">
        <f t="shared" si="122"/>
        <v>Winter</v>
      </c>
      <c r="C834" s="71" t="str">
        <f t="shared" si="120"/>
        <v>2018-19 Summer</v>
      </c>
      <c r="D834" s="72" t="str">
        <f t="shared" si="123"/>
        <v>Summer</v>
      </c>
      <c r="E834" s="72" t="str">
        <f t="shared" si="124"/>
        <v>Winter</v>
      </c>
      <c r="F834" s="72" t="str">
        <f t="shared" si="125"/>
        <v>Summer</v>
      </c>
      <c r="G834" s="72" t="str">
        <f t="shared" si="126"/>
        <v>Summer</v>
      </c>
      <c r="H834" s="72" t="str">
        <f t="shared" si="127"/>
        <v>Winter</v>
      </c>
      <c r="I834" s="72" t="str">
        <f t="shared" si="128"/>
        <v>Summer</v>
      </c>
      <c r="J834" s="73">
        <f t="shared" si="121"/>
        <v>1</v>
      </c>
      <c r="K834" s="73">
        <v>1</v>
      </c>
      <c r="L834" s="73">
        <f t="shared" si="129"/>
        <v>0</v>
      </c>
      <c r="M834" s="74">
        <f>HLOOKUP(D834,'3b Demand'!$C$16:$D$17,2,FALSE)</f>
        <v>0.43239827522563951</v>
      </c>
      <c r="N834" s="74">
        <f>HLOOKUP(E834,'3b Demand'!$C$16:$D$17,2,FALSE)</f>
        <v>0.56760172477436055</v>
      </c>
      <c r="O834" s="74">
        <f>HLOOKUP(F834,'3b Demand'!$C$16:$D$17,2,FALSE)</f>
        <v>0.43239827522563951</v>
      </c>
      <c r="P834" s="74">
        <f>HLOOKUP(G834,'3b Demand'!$C$16:$D$17,2,FALSE)</f>
        <v>0.43239827522563951</v>
      </c>
      <c r="Q834" s="74">
        <f>HLOOKUP(H834,'3b Demand'!$C$16:$D$17,2,FALSE)</f>
        <v>0.56760172477436055</v>
      </c>
      <c r="R834" s="74">
        <f>HLOOKUP(I834,'3b Demand'!$C$16:$D$17,2,FALSE)</f>
        <v>0.43239827522563951</v>
      </c>
      <c r="S834" s="75">
        <f>J834*M834*'3d Price data, elec'!B833</f>
        <v>0</v>
      </c>
      <c r="T834" s="75">
        <f>K834*N834*'3d Price data, elec'!C833</f>
        <v>0</v>
      </c>
      <c r="U834" s="75">
        <f>L834*O834*'3d Price data, elec'!D833</f>
        <v>0</v>
      </c>
      <c r="V834" s="75">
        <f>J834*P834*'3d Price data, elec'!E833</f>
        <v>0</v>
      </c>
      <c r="W834" s="75">
        <f>K834*Q834*'3d Price data, elec'!F833</f>
        <v>0</v>
      </c>
      <c r="X834" s="75">
        <f>L834*R834*'3d Price data, elec'!G833</f>
        <v>0</v>
      </c>
      <c r="Y834" s="76">
        <f>SUM(S834:U834)*'3b Demand'!$C$24+SUM(V834:X834)*'3b Demand'!$D$24</f>
        <v>0</v>
      </c>
      <c r="Z834" s="74">
        <f>HLOOKUP(D834,'3b Demand'!$C$16:$D$18,3,FALSE)</f>
        <v>0.39487128143182382</v>
      </c>
      <c r="AA834" s="74">
        <f>HLOOKUP(E834,'3b Demand'!$C$16:$D$18,3,FALSE)</f>
        <v>0.60512871856817618</v>
      </c>
      <c r="AB834" s="74">
        <f>HLOOKUP(F834,'3b Demand'!$C$16:$D$18,3,FALSE)</f>
        <v>0.39487128143182382</v>
      </c>
      <c r="AC834" s="74">
        <f>HLOOKUP(G834,'3b Demand'!$C$16:$D$18,3,FALSE)</f>
        <v>0.39487128143182382</v>
      </c>
      <c r="AD834" s="74">
        <f>HLOOKUP(H834,'3b Demand'!$C$16:$D$18,3,FALSE)</f>
        <v>0.60512871856817618</v>
      </c>
      <c r="AE834" s="74">
        <f>HLOOKUP(I834,'3b Demand'!$C$16:$D$18,3,FALSE)</f>
        <v>0.39487128143182382</v>
      </c>
      <c r="AF834" s="75">
        <f>J834*Z834*'3d Price data, elec'!B833</f>
        <v>0</v>
      </c>
      <c r="AG834" s="75">
        <f>K834*AA834*'3d Price data, elec'!C833</f>
        <v>0</v>
      </c>
      <c r="AH834" s="75">
        <f>L834*AB834*'3d Price data, elec'!D833</f>
        <v>0</v>
      </c>
      <c r="AI834" s="75">
        <f>J834*AC834*'3d Price data, elec'!E833</f>
        <v>0</v>
      </c>
      <c r="AJ834" s="75">
        <f>K834*AD834*'3d Price data, elec'!F833</f>
        <v>0</v>
      </c>
      <c r="AK834" s="75">
        <f>L834*AE834*'3d Price data, elec'!G833</f>
        <v>0</v>
      </c>
      <c r="AL834" s="76">
        <f>SUM(AF834:AH834)*'3b Demand'!$C$24+SUM(AI834:AK834)*'3b Demand'!$D$24</f>
        <v>0</v>
      </c>
      <c r="AM834" s="12"/>
    </row>
    <row r="835" spans="1:39">
      <c r="A835" s="79">
        <f>'3d Price data, elec'!A834</f>
        <v>43046</v>
      </c>
      <c r="B835" s="79" t="str">
        <f t="shared" si="122"/>
        <v>Winter</v>
      </c>
      <c r="C835" s="71" t="str">
        <f t="shared" si="120"/>
        <v>2018-19 Summer</v>
      </c>
      <c r="D835" s="72" t="str">
        <f t="shared" si="123"/>
        <v>Summer</v>
      </c>
      <c r="E835" s="72" t="str">
        <f t="shared" si="124"/>
        <v>Winter</v>
      </c>
      <c r="F835" s="72" t="str">
        <f t="shared" si="125"/>
        <v>Summer</v>
      </c>
      <c r="G835" s="72" t="str">
        <f t="shared" si="126"/>
        <v>Summer</v>
      </c>
      <c r="H835" s="72" t="str">
        <f t="shared" si="127"/>
        <v>Winter</v>
      </c>
      <c r="I835" s="72" t="str">
        <f t="shared" si="128"/>
        <v>Summer</v>
      </c>
      <c r="J835" s="73">
        <f t="shared" si="121"/>
        <v>1</v>
      </c>
      <c r="K835" s="73">
        <v>1</v>
      </c>
      <c r="L835" s="73">
        <f t="shared" si="129"/>
        <v>0</v>
      </c>
      <c r="M835" s="74">
        <f>HLOOKUP(D835,'3b Demand'!$C$16:$D$17,2,FALSE)</f>
        <v>0.43239827522563951</v>
      </c>
      <c r="N835" s="74">
        <f>HLOOKUP(E835,'3b Demand'!$C$16:$D$17,2,FALSE)</f>
        <v>0.56760172477436055</v>
      </c>
      <c r="O835" s="74">
        <f>HLOOKUP(F835,'3b Demand'!$C$16:$D$17,2,FALSE)</f>
        <v>0.43239827522563951</v>
      </c>
      <c r="P835" s="74">
        <f>HLOOKUP(G835,'3b Demand'!$C$16:$D$17,2,FALSE)</f>
        <v>0.43239827522563951</v>
      </c>
      <c r="Q835" s="74">
        <f>HLOOKUP(H835,'3b Demand'!$C$16:$D$17,2,FALSE)</f>
        <v>0.56760172477436055</v>
      </c>
      <c r="R835" s="74">
        <f>HLOOKUP(I835,'3b Demand'!$C$16:$D$17,2,FALSE)</f>
        <v>0.43239827522563951</v>
      </c>
      <c r="S835" s="75">
        <f>J835*M835*'3d Price data, elec'!B834</f>
        <v>0</v>
      </c>
      <c r="T835" s="75">
        <f>K835*N835*'3d Price data, elec'!C834</f>
        <v>0</v>
      </c>
      <c r="U835" s="75">
        <f>L835*O835*'3d Price data, elec'!D834</f>
        <v>0</v>
      </c>
      <c r="V835" s="75">
        <f>J835*P835*'3d Price data, elec'!E834</f>
        <v>0</v>
      </c>
      <c r="W835" s="75">
        <f>K835*Q835*'3d Price data, elec'!F834</f>
        <v>0</v>
      </c>
      <c r="X835" s="75">
        <f>L835*R835*'3d Price data, elec'!G834</f>
        <v>0</v>
      </c>
      <c r="Y835" s="76">
        <f>SUM(S835:U835)*'3b Demand'!$C$24+SUM(V835:X835)*'3b Demand'!$D$24</f>
        <v>0</v>
      </c>
      <c r="Z835" s="74">
        <f>HLOOKUP(D835,'3b Demand'!$C$16:$D$18,3,FALSE)</f>
        <v>0.39487128143182382</v>
      </c>
      <c r="AA835" s="74">
        <f>HLOOKUP(E835,'3b Demand'!$C$16:$D$18,3,FALSE)</f>
        <v>0.60512871856817618</v>
      </c>
      <c r="AB835" s="74">
        <f>HLOOKUP(F835,'3b Demand'!$C$16:$D$18,3,FALSE)</f>
        <v>0.39487128143182382</v>
      </c>
      <c r="AC835" s="74">
        <f>HLOOKUP(G835,'3b Demand'!$C$16:$D$18,3,FALSE)</f>
        <v>0.39487128143182382</v>
      </c>
      <c r="AD835" s="74">
        <f>HLOOKUP(H835,'3b Demand'!$C$16:$D$18,3,FALSE)</f>
        <v>0.60512871856817618</v>
      </c>
      <c r="AE835" s="74">
        <f>HLOOKUP(I835,'3b Demand'!$C$16:$D$18,3,FALSE)</f>
        <v>0.39487128143182382</v>
      </c>
      <c r="AF835" s="75">
        <f>J835*Z835*'3d Price data, elec'!B834</f>
        <v>0</v>
      </c>
      <c r="AG835" s="75">
        <f>K835*AA835*'3d Price data, elec'!C834</f>
        <v>0</v>
      </c>
      <c r="AH835" s="75">
        <f>L835*AB835*'3d Price data, elec'!D834</f>
        <v>0</v>
      </c>
      <c r="AI835" s="75">
        <f>J835*AC835*'3d Price data, elec'!E834</f>
        <v>0</v>
      </c>
      <c r="AJ835" s="75">
        <f>K835*AD835*'3d Price data, elec'!F834</f>
        <v>0</v>
      </c>
      <c r="AK835" s="75">
        <f>L835*AE835*'3d Price data, elec'!G834</f>
        <v>0</v>
      </c>
      <c r="AL835" s="76">
        <f>SUM(AF835:AH835)*'3b Demand'!$C$24+SUM(AI835:AK835)*'3b Demand'!$D$24</f>
        <v>0</v>
      </c>
      <c r="AM835" s="12"/>
    </row>
    <row r="836" spans="1:39">
      <c r="A836" s="79">
        <f>'3d Price data, elec'!A835</f>
        <v>43047</v>
      </c>
      <c r="B836" s="79" t="str">
        <f t="shared" si="122"/>
        <v>Winter</v>
      </c>
      <c r="C836" s="71" t="str">
        <f t="shared" si="120"/>
        <v>2018-19 Summer</v>
      </c>
      <c r="D836" s="72" t="str">
        <f t="shared" si="123"/>
        <v>Summer</v>
      </c>
      <c r="E836" s="72" t="str">
        <f t="shared" si="124"/>
        <v>Winter</v>
      </c>
      <c r="F836" s="72" t="str">
        <f t="shared" si="125"/>
        <v>Summer</v>
      </c>
      <c r="G836" s="72" t="str">
        <f t="shared" si="126"/>
        <v>Summer</v>
      </c>
      <c r="H836" s="72" t="str">
        <f t="shared" si="127"/>
        <v>Winter</v>
      </c>
      <c r="I836" s="72" t="str">
        <f t="shared" si="128"/>
        <v>Summer</v>
      </c>
      <c r="J836" s="73">
        <f t="shared" si="121"/>
        <v>1</v>
      </c>
      <c r="K836" s="73">
        <v>1</v>
      </c>
      <c r="L836" s="73">
        <f t="shared" si="129"/>
        <v>0</v>
      </c>
      <c r="M836" s="74">
        <f>HLOOKUP(D836,'3b Demand'!$C$16:$D$17,2,FALSE)</f>
        <v>0.43239827522563951</v>
      </c>
      <c r="N836" s="74">
        <f>HLOOKUP(E836,'3b Demand'!$C$16:$D$17,2,FALSE)</f>
        <v>0.56760172477436055</v>
      </c>
      <c r="O836" s="74">
        <f>HLOOKUP(F836,'3b Demand'!$C$16:$D$17,2,FALSE)</f>
        <v>0.43239827522563951</v>
      </c>
      <c r="P836" s="74">
        <f>HLOOKUP(G836,'3b Demand'!$C$16:$D$17,2,FALSE)</f>
        <v>0.43239827522563951</v>
      </c>
      <c r="Q836" s="74">
        <f>HLOOKUP(H836,'3b Demand'!$C$16:$D$17,2,FALSE)</f>
        <v>0.56760172477436055</v>
      </c>
      <c r="R836" s="74">
        <f>HLOOKUP(I836,'3b Demand'!$C$16:$D$17,2,FALSE)</f>
        <v>0.43239827522563951</v>
      </c>
      <c r="S836" s="75">
        <f>J836*M836*'3d Price data, elec'!B835</f>
        <v>0</v>
      </c>
      <c r="T836" s="75">
        <f>K836*N836*'3d Price data, elec'!C835</f>
        <v>0</v>
      </c>
      <c r="U836" s="75">
        <f>L836*O836*'3d Price data, elec'!D835</f>
        <v>0</v>
      </c>
      <c r="V836" s="75">
        <f>J836*P836*'3d Price data, elec'!E835</f>
        <v>0</v>
      </c>
      <c r="W836" s="75">
        <f>K836*Q836*'3d Price data, elec'!F835</f>
        <v>0</v>
      </c>
      <c r="X836" s="75">
        <f>L836*R836*'3d Price data, elec'!G835</f>
        <v>0</v>
      </c>
      <c r="Y836" s="76">
        <f>SUM(S836:U836)*'3b Demand'!$C$24+SUM(V836:X836)*'3b Demand'!$D$24</f>
        <v>0</v>
      </c>
      <c r="Z836" s="74">
        <f>HLOOKUP(D836,'3b Demand'!$C$16:$D$18,3,FALSE)</f>
        <v>0.39487128143182382</v>
      </c>
      <c r="AA836" s="74">
        <f>HLOOKUP(E836,'3b Demand'!$C$16:$D$18,3,FALSE)</f>
        <v>0.60512871856817618</v>
      </c>
      <c r="AB836" s="74">
        <f>HLOOKUP(F836,'3b Demand'!$C$16:$D$18,3,FALSE)</f>
        <v>0.39487128143182382</v>
      </c>
      <c r="AC836" s="74">
        <f>HLOOKUP(G836,'3b Demand'!$C$16:$D$18,3,FALSE)</f>
        <v>0.39487128143182382</v>
      </c>
      <c r="AD836" s="74">
        <f>HLOOKUP(H836,'3b Demand'!$C$16:$D$18,3,FALSE)</f>
        <v>0.60512871856817618</v>
      </c>
      <c r="AE836" s="74">
        <f>HLOOKUP(I836,'3b Demand'!$C$16:$D$18,3,FALSE)</f>
        <v>0.39487128143182382</v>
      </c>
      <c r="AF836" s="75">
        <f>J836*Z836*'3d Price data, elec'!B835</f>
        <v>0</v>
      </c>
      <c r="AG836" s="75">
        <f>K836*AA836*'3d Price data, elec'!C835</f>
        <v>0</v>
      </c>
      <c r="AH836" s="75">
        <f>L836*AB836*'3d Price data, elec'!D835</f>
        <v>0</v>
      </c>
      <c r="AI836" s="75">
        <f>J836*AC836*'3d Price data, elec'!E835</f>
        <v>0</v>
      </c>
      <c r="AJ836" s="75">
        <f>K836*AD836*'3d Price data, elec'!F835</f>
        <v>0</v>
      </c>
      <c r="AK836" s="75">
        <f>L836*AE836*'3d Price data, elec'!G835</f>
        <v>0</v>
      </c>
      <c r="AL836" s="76">
        <f>SUM(AF836:AH836)*'3b Demand'!$C$24+SUM(AI836:AK836)*'3b Demand'!$D$24</f>
        <v>0</v>
      </c>
      <c r="AM836" s="12"/>
    </row>
    <row r="837" spans="1:39">
      <c r="A837" s="79">
        <f>'3d Price data, elec'!A836</f>
        <v>43048</v>
      </c>
      <c r="B837" s="79" t="str">
        <f t="shared" si="122"/>
        <v>Winter</v>
      </c>
      <c r="C837" s="71" t="str">
        <f t="shared" si="120"/>
        <v>2018-19 Summer</v>
      </c>
      <c r="D837" s="72" t="str">
        <f t="shared" si="123"/>
        <v>Summer</v>
      </c>
      <c r="E837" s="72" t="str">
        <f t="shared" si="124"/>
        <v>Winter</v>
      </c>
      <c r="F837" s="72" t="str">
        <f t="shared" si="125"/>
        <v>Summer</v>
      </c>
      <c r="G837" s="72" t="str">
        <f t="shared" si="126"/>
        <v>Summer</v>
      </c>
      <c r="H837" s="72" t="str">
        <f t="shared" si="127"/>
        <v>Winter</v>
      </c>
      <c r="I837" s="72" t="str">
        <f t="shared" si="128"/>
        <v>Summer</v>
      </c>
      <c r="J837" s="73">
        <f t="shared" si="121"/>
        <v>1</v>
      </c>
      <c r="K837" s="73">
        <v>1</v>
      </c>
      <c r="L837" s="73">
        <f t="shared" si="129"/>
        <v>0</v>
      </c>
      <c r="M837" s="74">
        <f>HLOOKUP(D837,'3b Demand'!$C$16:$D$17,2,FALSE)</f>
        <v>0.43239827522563951</v>
      </c>
      <c r="N837" s="74">
        <f>HLOOKUP(E837,'3b Demand'!$C$16:$D$17,2,FALSE)</f>
        <v>0.56760172477436055</v>
      </c>
      <c r="O837" s="74">
        <f>HLOOKUP(F837,'3b Demand'!$C$16:$D$17,2,FALSE)</f>
        <v>0.43239827522563951</v>
      </c>
      <c r="P837" s="74">
        <f>HLOOKUP(G837,'3b Demand'!$C$16:$D$17,2,FALSE)</f>
        <v>0.43239827522563951</v>
      </c>
      <c r="Q837" s="74">
        <f>HLOOKUP(H837,'3b Demand'!$C$16:$D$17,2,FALSE)</f>
        <v>0.56760172477436055</v>
      </c>
      <c r="R837" s="74">
        <f>HLOOKUP(I837,'3b Demand'!$C$16:$D$17,2,FALSE)</f>
        <v>0.43239827522563951</v>
      </c>
      <c r="S837" s="75">
        <f>J837*M837*'3d Price data, elec'!B836</f>
        <v>0</v>
      </c>
      <c r="T837" s="75">
        <f>K837*N837*'3d Price data, elec'!C836</f>
        <v>0</v>
      </c>
      <c r="U837" s="75">
        <f>L837*O837*'3d Price data, elec'!D836</f>
        <v>0</v>
      </c>
      <c r="V837" s="75">
        <f>J837*P837*'3d Price data, elec'!E836</f>
        <v>0</v>
      </c>
      <c r="W837" s="75">
        <f>K837*Q837*'3d Price data, elec'!F836</f>
        <v>0</v>
      </c>
      <c r="X837" s="75">
        <f>L837*R837*'3d Price data, elec'!G836</f>
        <v>0</v>
      </c>
      <c r="Y837" s="76">
        <f>SUM(S837:U837)*'3b Demand'!$C$24+SUM(V837:X837)*'3b Demand'!$D$24</f>
        <v>0</v>
      </c>
      <c r="Z837" s="74">
        <f>HLOOKUP(D837,'3b Demand'!$C$16:$D$18,3,FALSE)</f>
        <v>0.39487128143182382</v>
      </c>
      <c r="AA837" s="74">
        <f>HLOOKUP(E837,'3b Demand'!$C$16:$D$18,3,FALSE)</f>
        <v>0.60512871856817618</v>
      </c>
      <c r="AB837" s="74">
        <f>HLOOKUP(F837,'3b Demand'!$C$16:$D$18,3,FALSE)</f>
        <v>0.39487128143182382</v>
      </c>
      <c r="AC837" s="74">
        <f>HLOOKUP(G837,'3b Demand'!$C$16:$D$18,3,FALSE)</f>
        <v>0.39487128143182382</v>
      </c>
      <c r="AD837" s="74">
        <f>HLOOKUP(H837,'3b Demand'!$C$16:$D$18,3,FALSE)</f>
        <v>0.60512871856817618</v>
      </c>
      <c r="AE837" s="74">
        <f>HLOOKUP(I837,'3b Demand'!$C$16:$D$18,3,FALSE)</f>
        <v>0.39487128143182382</v>
      </c>
      <c r="AF837" s="75">
        <f>J837*Z837*'3d Price data, elec'!B836</f>
        <v>0</v>
      </c>
      <c r="AG837" s="75">
        <f>K837*AA837*'3d Price data, elec'!C836</f>
        <v>0</v>
      </c>
      <c r="AH837" s="75">
        <f>L837*AB837*'3d Price data, elec'!D836</f>
        <v>0</v>
      </c>
      <c r="AI837" s="75">
        <f>J837*AC837*'3d Price data, elec'!E836</f>
        <v>0</v>
      </c>
      <c r="AJ837" s="75">
        <f>K837*AD837*'3d Price data, elec'!F836</f>
        <v>0</v>
      </c>
      <c r="AK837" s="75">
        <f>L837*AE837*'3d Price data, elec'!G836</f>
        <v>0</v>
      </c>
      <c r="AL837" s="76">
        <f>SUM(AF837:AH837)*'3b Demand'!$C$24+SUM(AI837:AK837)*'3b Demand'!$D$24</f>
        <v>0</v>
      </c>
      <c r="AM837" s="12"/>
    </row>
    <row r="838" spans="1:39">
      <c r="A838" s="79">
        <f>'3d Price data, elec'!A837</f>
        <v>43049</v>
      </c>
      <c r="B838" s="79" t="str">
        <f t="shared" si="122"/>
        <v>Winter</v>
      </c>
      <c r="C838" s="71" t="str">
        <f t="shared" si="120"/>
        <v>2018-19 Summer</v>
      </c>
      <c r="D838" s="72" t="str">
        <f t="shared" si="123"/>
        <v>Summer</v>
      </c>
      <c r="E838" s="72" t="str">
        <f t="shared" si="124"/>
        <v>Winter</v>
      </c>
      <c r="F838" s="72" t="str">
        <f t="shared" si="125"/>
        <v>Summer</v>
      </c>
      <c r="G838" s="72" t="str">
        <f t="shared" si="126"/>
        <v>Summer</v>
      </c>
      <c r="H838" s="72" t="str">
        <f t="shared" si="127"/>
        <v>Winter</v>
      </c>
      <c r="I838" s="72" t="str">
        <f t="shared" si="128"/>
        <v>Summer</v>
      </c>
      <c r="J838" s="73">
        <f t="shared" si="121"/>
        <v>1</v>
      </c>
      <c r="K838" s="73">
        <v>1</v>
      </c>
      <c r="L838" s="73">
        <f t="shared" si="129"/>
        <v>0</v>
      </c>
      <c r="M838" s="74">
        <f>HLOOKUP(D838,'3b Demand'!$C$16:$D$17,2,FALSE)</f>
        <v>0.43239827522563951</v>
      </c>
      <c r="N838" s="74">
        <f>HLOOKUP(E838,'3b Demand'!$C$16:$D$17,2,FALSE)</f>
        <v>0.56760172477436055</v>
      </c>
      <c r="O838" s="74">
        <f>HLOOKUP(F838,'3b Demand'!$C$16:$D$17,2,FALSE)</f>
        <v>0.43239827522563951</v>
      </c>
      <c r="P838" s="74">
        <f>HLOOKUP(G838,'3b Demand'!$C$16:$D$17,2,FALSE)</f>
        <v>0.43239827522563951</v>
      </c>
      <c r="Q838" s="74">
        <f>HLOOKUP(H838,'3b Demand'!$C$16:$D$17,2,FALSE)</f>
        <v>0.56760172477436055</v>
      </c>
      <c r="R838" s="74">
        <f>HLOOKUP(I838,'3b Demand'!$C$16:$D$17,2,FALSE)</f>
        <v>0.43239827522563951</v>
      </c>
      <c r="S838" s="75">
        <f>J838*M838*'3d Price data, elec'!B837</f>
        <v>0</v>
      </c>
      <c r="T838" s="75">
        <f>K838*N838*'3d Price data, elec'!C837</f>
        <v>0</v>
      </c>
      <c r="U838" s="75">
        <f>L838*O838*'3d Price data, elec'!D837</f>
        <v>0</v>
      </c>
      <c r="V838" s="75">
        <f>J838*P838*'3d Price data, elec'!E837</f>
        <v>0</v>
      </c>
      <c r="W838" s="75">
        <f>K838*Q838*'3d Price data, elec'!F837</f>
        <v>0</v>
      </c>
      <c r="X838" s="75">
        <f>L838*R838*'3d Price data, elec'!G837</f>
        <v>0</v>
      </c>
      <c r="Y838" s="76">
        <f>SUM(S838:U838)*'3b Demand'!$C$24+SUM(V838:X838)*'3b Demand'!$D$24</f>
        <v>0</v>
      </c>
      <c r="Z838" s="74">
        <f>HLOOKUP(D838,'3b Demand'!$C$16:$D$18,3,FALSE)</f>
        <v>0.39487128143182382</v>
      </c>
      <c r="AA838" s="74">
        <f>HLOOKUP(E838,'3b Demand'!$C$16:$D$18,3,FALSE)</f>
        <v>0.60512871856817618</v>
      </c>
      <c r="AB838" s="74">
        <f>HLOOKUP(F838,'3b Demand'!$C$16:$D$18,3,FALSE)</f>
        <v>0.39487128143182382</v>
      </c>
      <c r="AC838" s="74">
        <f>HLOOKUP(G838,'3b Demand'!$C$16:$D$18,3,FALSE)</f>
        <v>0.39487128143182382</v>
      </c>
      <c r="AD838" s="74">
        <f>HLOOKUP(H838,'3b Demand'!$C$16:$D$18,3,FALSE)</f>
        <v>0.60512871856817618</v>
      </c>
      <c r="AE838" s="74">
        <f>HLOOKUP(I838,'3b Demand'!$C$16:$D$18,3,FALSE)</f>
        <v>0.39487128143182382</v>
      </c>
      <c r="AF838" s="75">
        <f>J838*Z838*'3d Price data, elec'!B837</f>
        <v>0</v>
      </c>
      <c r="AG838" s="75">
        <f>K838*AA838*'3d Price data, elec'!C837</f>
        <v>0</v>
      </c>
      <c r="AH838" s="75">
        <f>L838*AB838*'3d Price data, elec'!D837</f>
        <v>0</v>
      </c>
      <c r="AI838" s="75">
        <f>J838*AC838*'3d Price data, elec'!E837</f>
        <v>0</v>
      </c>
      <c r="AJ838" s="75">
        <f>K838*AD838*'3d Price data, elec'!F837</f>
        <v>0</v>
      </c>
      <c r="AK838" s="75">
        <f>L838*AE838*'3d Price data, elec'!G837</f>
        <v>0</v>
      </c>
      <c r="AL838" s="76">
        <f>SUM(AF838:AH838)*'3b Demand'!$C$24+SUM(AI838:AK838)*'3b Demand'!$D$24</f>
        <v>0</v>
      </c>
      <c r="AM838" s="12"/>
    </row>
    <row r="839" spans="1:39">
      <c r="A839" s="79">
        <f>'3d Price data, elec'!A838</f>
        <v>43052</v>
      </c>
      <c r="B839" s="79" t="str">
        <f t="shared" si="122"/>
        <v>Winter</v>
      </c>
      <c r="C839" s="71" t="str">
        <f t="shared" si="120"/>
        <v>2018-19 Summer</v>
      </c>
      <c r="D839" s="72" t="str">
        <f t="shared" si="123"/>
        <v>Summer</v>
      </c>
      <c r="E839" s="72" t="str">
        <f t="shared" si="124"/>
        <v>Winter</v>
      </c>
      <c r="F839" s="72" t="str">
        <f t="shared" si="125"/>
        <v>Summer</v>
      </c>
      <c r="G839" s="72" t="str">
        <f t="shared" si="126"/>
        <v>Summer</v>
      </c>
      <c r="H839" s="72" t="str">
        <f t="shared" si="127"/>
        <v>Winter</v>
      </c>
      <c r="I839" s="72" t="str">
        <f t="shared" si="128"/>
        <v>Summer</v>
      </c>
      <c r="J839" s="73">
        <f t="shared" si="121"/>
        <v>1</v>
      </c>
      <c r="K839" s="73">
        <v>1</v>
      </c>
      <c r="L839" s="73">
        <f t="shared" si="129"/>
        <v>0</v>
      </c>
      <c r="M839" s="74">
        <f>HLOOKUP(D839,'3b Demand'!$C$16:$D$17,2,FALSE)</f>
        <v>0.43239827522563951</v>
      </c>
      <c r="N839" s="74">
        <f>HLOOKUP(E839,'3b Demand'!$C$16:$D$17,2,FALSE)</f>
        <v>0.56760172477436055</v>
      </c>
      <c r="O839" s="74">
        <f>HLOOKUP(F839,'3b Demand'!$C$16:$D$17,2,FALSE)</f>
        <v>0.43239827522563951</v>
      </c>
      <c r="P839" s="74">
        <f>HLOOKUP(G839,'3b Demand'!$C$16:$D$17,2,FALSE)</f>
        <v>0.43239827522563951</v>
      </c>
      <c r="Q839" s="74">
        <f>HLOOKUP(H839,'3b Demand'!$C$16:$D$17,2,FALSE)</f>
        <v>0.56760172477436055</v>
      </c>
      <c r="R839" s="74">
        <f>HLOOKUP(I839,'3b Demand'!$C$16:$D$17,2,FALSE)</f>
        <v>0.43239827522563951</v>
      </c>
      <c r="S839" s="75">
        <f>J839*M839*'3d Price data, elec'!B838</f>
        <v>0</v>
      </c>
      <c r="T839" s="75">
        <f>K839*N839*'3d Price data, elec'!C838</f>
        <v>0</v>
      </c>
      <c r="U839" s="75">
        <f>L839*O839*'3d Price data, elec'!D838</f>
        <v>0</v>
      </c>
      <c r="V839" s="75">
        <f>J839*P839*'3d Price data, elec'!E838</f>
        <v>0</v>
      </c>
      <c r="W839" s="75">
        <f>K839*Q839*'3d Price data, elec'!F838</f>
        <v>0</v>
      </c>
      <c r="X839" s="75">
        <f>L839*R839*'3d Price data, elec'!G838</f>
        <v>0</v>
      </c>
      <c r="Y839" s="76">
        <f>SUM(S839:U839)*'3b Demand'!$C$24+SUM(V839:X839)*'3b Demand'!$D$24</f>
        <v>0</v>
      </c>
      <c r="Z839" s="74">
        <f>HLOOKUP(D839,'3b Demand'!$C$16:$D$18,3,FALSE)</f>
        <v>0.39487128143182382</v>
      </c>
      <c r="AA839" s="74">
        <f>HLOOKUP(E839,'3b Demand'!$C$16:$D$18,3,FALSE)</f>
        <v>0.60512871856817618</v>
      </c>
      <c r="AB839" s="74">
        <f>HLOOKUP(F839,'3b Demand'!$C$16:$D$18,3,FALSE)</f>
        <v>0.39487128143182382</v>
      </c>
      <c r="AC839" s="74">
        <f>HLOOKUP(G839,'3b Demand'!$C$16:$D$18,3,FALSE)</f>
        <v>0.39487128143182382</v>
      </c>
      <c r="AD839" s="74">
        <f>HLOOKUP(H839,'3b Demand'!$C$16:$D$18,3,FALSE)</f>
        <v>0.60512871856817618</v>
      </c>
      <c r="AE839" s="74">
        <f>HLOOKUP(I839,'3b Demand'!$C$16:$D$18,3,FALSE)</f>
        <v>0.39487128143182382</v>
      </c>
      <c r="AF839" s="75">
        <f>J839*Z839*'3d Price data, elec'!B838</f>
        <v>0</v>
      </c>
      <c r="AG839" s="75">
        <f>K839*AA839*'3d Price data, elec'!C838</f>
        <v>0</v>
      </c>
      <c r="AH839" s="75">
        <f>L839*AB839*'3d Price data, elec'!D838</f>
        <v>0</v>
      </c>
      <c r="AI839" s="75">
        <f>J839*AC839*'3d Price data, elec'!E838</f>
        <v>0</v>
      </c>
      <c r="AJ839" s="75">
        <f>K839*AD839*'3d Price data, elec'!F838</f>
        <v>0</v>
      </c>
      <c r="AK839" s="75">
        <f>L839*AE839*'3d Price data, elec'!G838</f>
        <v>0</v>
      </c>
      <c r="AL839" s="76">
        <f>SUM(AF839:AH839)*'3b Demand'!$C$24+SUM(AI839:AK839)*'3b Demand'!$D$24</f>
        <v>0</v>
      </c>
      <c r="AM839" s="12"/>
    </row>
    <row r="840" spans="1:39">
      <c r="A840" s="79">
        <f>'3d Price data, elec'!A839</f>
        <v>43053</v>
      </c>
      <c r="B840" s="79" t="str">
        <f t="shared" si="122"/>
        <v>Winter</v>
      </c>
      <c r="C840" s="71" t="str">
        <f t="shared" si="120"/>
        <v>2018-19 Summer</v>
      </c>
      <c r="D840" s="72" t="str">
        <f t="shared" si="123"/>
        <v>Summer</v>
      </c>
      <c r="E840" s="72" t="str">
        <f t="shared" si="124"/>
        <v>Winter</v>
      </c>
      <c r="F840" s="72" t="str">
        <f t="shared" si="125"/>
        <v>Summer</v>
      </c>
      <c r="G840" s="72" t="str">
        <f t="shared" si="126"/>
        <v>Summer</v>
      </c>
      <c r="H840" s="72" t="str">
        <f t="shared" si="127"/>
        <v>Winter</v>
      </c>
      <c r="I840" s="72" t="str">
        <f t="shared" si="128"/>
        <v>Summer</v>
      </c>
      <c r="J840" s="73">
        <f t="shared" si="121"/>
        <v>1</v>
      </c>
      <c r="K840" s="73">
        <v>1</v>
      </c>
      <c r="L840" s="73">
        <f t="shared" si="129"/>
        <v>0</v>
      </c>
      <c r="M840" s="74">
        <f>HLOOKUP(D840,'3b Demand'!$C$16:$D$17,2,FALSE)</f>
        <v>0.43239827522563951</v>
      </c>
      <c r="N840" s="74">
        <f>HLOOKUP(E840,'3b Demand'!$C$16:$D$17,2,FALSE)</f>
        <v>0.56760172477436055</v>
      </c>
      <c r="O840" s="74">
        <f>HLOOKUP(F840,'3b Demand'!$C$16:$D$17,2,FALSE)</f>
        <v>0.43239827522563951</v>
      </c>
      <c r="P840" s="74">
        <f>HLOOKUP(G840,'3b Demand'!$C$16:$D$17,2,FALSE)</f>
        <v>0.43239827522563951</v>
      </c>
      <c r="Q840" s="74">
        <f>HLOOKUP(H840,'3b Demand'!$C$16:$D$17,2,FALSE)</f>
        <v>0.56760172477436055</v>
      </c>
      <c r="R840" s="74">
        <f>HLOOKUP(I840,'3b Demand'!$C$16:$D$17,2,FALSE)</f>
        <v>0.43239827522563951</v>
      </c>
      <c r="S840" s="75">
        <f>J840*M840*'3d Price data, elec'!B839</f>
        <v>0</v>
      </c>
      <c r="T840" s="75">
        <f>K840*N840*'3d Price data, elec'!C839</f>
        <v>0</v>
      </c>
      <c r="U840" s="75">
        <f>L840*O840*'3d Price data, elec'!D839</f>
        <v>0</v>
      </c>
      <c r="V840" s="75">
        <f>J840*P840*'3d Price data, elec'!E839</f>
        <v>0</v>
      </c>
      <c r="W840" s="75">
        <f>K840*Q840*'3d Price data, elec'!F839</f>
        <v>0</v>
      </c>
      <c r="X840" s="75">
        <f>L840*R840*'3d Price data, elec'!G839</f>
        <v>0</v>
      </c>
      <c r="Y840" s="76">
        <f>SUM(S840:U840)*'3b Demand'!$C$24+SUM(V840:X840)*'3b Demand'!$D$24</f>
        <v>0</v>
      </c>
      <c r="Z840" s="74">
        <f>HLOOKUP(D840,'3b Demand'!$C$16:$D$18,3,FALSE)</f>
        <v>0.39487128143182382</v>
      </c>
      <c r="AA840" s="74">
        <f>HLOOKUP(E840,'3b Demand'!$C$16:$D$18,3,FALSE)</f>
        <v>0.60512871856817618</v>
      </c>
      <c r="AB840" s="74">
        <f>HLOOKUP(F840,'3b Demand'!$C$16:$D$18,3,FALSE)</f>
        <v>0.39487128143182382</v>
      </c>
      <c r="AC840" s="74">
        <f>HLOOKUP(G840,'3b Demand'!$C$16:$D$18,3,FALSE)</f>
        <v>0.39487128143182382</v>
      </c>
      <c r="AD840" s="74">
        <f>HLOOKUP(H840,'3b Demand'!$C$16:$D$18,3,FALSE)</f>
        <v>0.60512871856817618</v>
      </c>
      <c r="AE840" s="74">
        <f>HLOOKUP(I840,'3b Demand'!$C$16:$D$18,3,FALSE)</f>
        <v>0.39487128143182382</v>
      </c>
      <c r="AF840" s="75">
        <f>J840*Z840*'3d Price data, elec'!B839</f>
        <v>0</v>
      </c>
      <c r="AG840" s="75">
        <f>K840*AA840*'3d Price data, elec'!C839</f>
        <v>0</v>
      </c>
      <c r="AH840" s="75">
        <f>L840*AB840*'3d Price data, elec'!D839</f>
        <v>0</v>
      </c>
      <c r="AI840" s="75">
        <f>J840*AC840*'3d Price data, elec'!E839</f>
        <v>0</v>
      </c>
      <c r="AJ840" s="75">
        <f>K840*AD840*'3d Price data, elec'!F839</f>
        <v>0</v>
      </c>
      <c r="AK840" s="75">
        <f>L840*AE840*'3d Price data, elec'!G839</f>
        <v>0</v>
      </c>
      <c r="AL840" s="76">
        <f>SUM(AF840:AH840)*'3b Demand'!$C$24+SUM(AI840:AK840)*'3b Demand'!$D$24</f>
        <v>0</v>
      </c>
      <c r="AM840" s="12"/>
    </row>
    <row r="841" spans="1:39">
      <c r="A841" s="79">
        <f>'3d Price data, elec'!A840</f>
        <v>43054</v>
      </c>
      <c r="B841" s="79" t="str">
        <f t="shared" si="122"/>
        <v>Winter</v>
      </c>
      <c r="C841" s="71" t="str">
        <f t="shared" si="120"/>
        <v>2018-19 Summer</v>
      </c>
      <c r="D841" s="72" t="str">
        <f t="shared" si="123"/>
        <v>Summer</v>
      </c>
      <c r="E841" s="72" t="str">
        <f t="shared" si="124"/>
        <v>Winter</v>
      </c>
      <c r="F841" s="72" t="str">
        <f t="shared" si="125"/>
        <v>Summer</v>
      </c>
      <c r="G841" s="72" t="str">
        <f t="shared" si="126"/>
        <v>Summer</v>
      </c>
      <c r="H841" s="72" t="str">
        <f t="shared" si="127"/>
        <v>Winter</v>
      </c>
      <c r="I841" s="72" t="str">
        <f t="shared" si="128"/>
        <v>Summer</v>
      </c>
      <c r="J841" s="73">
        <f t="shared" si="121"/>
        <v>1</v>
      </c>
      <c r="K841" s="73">
        <v>1</v>
      </c>
      <c r="L841" s="73">
        <f t="shared" si="129"/>
        <v>0</v>
      </c>
      <c r="M841" s="74">
        <f>HLOOKUP(D841,'3b Demand'!$C$16:$D$17,2,FALSE)</f>
        <v>0.43239827522563951</v>
      </c>
      <c r="N841" s="74">
        <f>HLOOKUP(E841,'3b Demand'!$C$16:$D$17,2,FALSE)</f>
        <v>0.56760172477436055</v>
      </c>
      <c r="O841" s="74">
        <f>HLOOKUP(F841,'3b Demand'!$C$16:$D$17,2,FALSE)</f>
        <v>0.43239827522563951</v>
      </c>
      <c r="P841" s="74">
        <f>HLOOKUP(G841,'3b Demand'!$C$16:$D$17,2,FALSE)</f>
        <v>0.43239827522563951</v>
      </c>
      <c r="Q841" s="74">
        <f>HLOOKUP(H841,'3b Demand'!$C$16:$D$17,2,FALSE)</f>
        <v>0.56760172477436055</v>
      </c>
      <c r="R841" s="74">
        <f>HLOOKUP(I841,'3b Demand'!$C$16:$D$17,2,FALSE)</f>
        <v>0.43239827522563951</v>
      </c>
      <c r="S841" s="75">
        <f>J841*M841*'3d Price data, elec'!B840</f>
        <v>0</v>
      </c>
      <c r="T841" s="75">
        <f>K841*N841*'3d Price data, elec'!C840</f>
        <v>0</v>
      </c>
      <c r="U841" s="75">
        <f>L841*O841*'3d Price data, elec'!D840</f>
        <v>0</v>
      </c>
      <c r="V841" s="75">
        <f>J841*P841*'3d Price data, elec'!E840</f>
        <v>0</v>
      </c>
      <c r="W841" s="75">
        <f>K841*Q841*'3d Price data, elec'!F840</f>
        <v>0</v>
      </c>
      <c r="X841" s="75">
        <f>L841*R841*'3d Price data, elec'!G840</f>
        <v>0</v>
      </c>
      <c r="Y841" s="76">
        <f>SUM(S841:U841)*'3b Demand'!$C$24+SUM(V841:X841)*'3b Demand'!$D$24</f>
        <v>0</v>
      </c>
      <c r="Z841" s="74">
        <f>HLOOKUP(D841,'3b Demand'!$C$16:$D$18,3,FALSE)</f>
        <v>0.39487128143182382</v>
      </c>
      <c r="AA841" s="74">
        <f>HLOOKUP(E841,'3b Demand'!$C$16:$D$18,3,FALSE)</f>
        <v>0.60512871856817618</v>
      </c>
      <c r="AB841" s="74">
        <f>HLOOKUP(F841,'3b Demand'!$C$16:$D$18,3,FALSE)</f>
        <v>0.39487128143182382</v>
      </c>
      <c r="AC841" s="74">
        <f>HLOOKUP(G841,'3b Demand'!$C$16:$D$18,3,FALSE)</f>
        <v>0.39487128143182382</v>
      </c>
      <c r="AD841" s="74">
        <f>HLOOKUP(H841,'3b Demand'!$C$16:$D$18,3,FALSE)</f>
        <v>0.60512871856817618</v>
      </c>
      <c r="AE841" s="74">
        <f>HLOOKUP(I841,'3b Demand'!$C$16:$D$18,3,FALSE)</f>
        <v>0.39487128143182382</v>
      </c>
      <c r="AF841" s="75">
        <f>J841*Z841*'3d Price data, elec'!B840</f>
        <v>0</v>
      </c>
      <c r="AG841" s="75">
        <f>K841*AA841*'3d Price data, elec'!C840</f>
        <v>0</v>
      </c>
      <c r="AH841" s="75">
        <f>L841*AB841*'3d Price data, elec'!D840</f>
        <v>0</v>
      </c>
      <c r="AI841" s="75">
        <f>J841*AC841*'3d Price data, elec'!E840</f>
        <v>0</v>
      </c>
      <c r="AJ841" s="75">
        <f>K841*AD841*'3d Price data, elec'!F840</f>
        <v>0</v>
      </c>
      <c r="AK841" s="75">
        <f>L841*AE841*'3d Price data, elec'!G840</f>
        <v>0</v>
      </c>
      <c r="AL841" s="76">
        <f>SUM(AF841:AH841)*'3b Demand'!$C$24+SUM(AI841:AK841)*'3b Demand'!$D$24</f>
        <v>0</v>
      </c>
      <c r="AM841" s="12"/>
    </row>
    <row r="842" spans="1:39">
      <c r="A842" s="79">
        <f>'3d Price data, elec'!A841</f>
        <v>43055</v>
      </c>
      <c r="B842" s="79" t="str">
        <f t="shared" si="122"/>
        <v>Winter</v>
      </c>
      <c r="C842" s="71" t="str">
        <f t="shared" ref="C842:C905" si="130">IF(MONTH(A842)&gt;7,YEAR(A842)+1&amp;"-"&amp;YEAR(A842)-1998&amp;" Summer",IF(MONTH(A842)&lt;2,YEAR(A842)&amp;"-"&amp;YEAR(A842)-1999&amp;" Summer",YEAR(A842)&amp;"-"&amp;YEAR(A842)-1999&amp;" Winter"))</f>
        <v>2018-19 Summer</v>
      </c>
      <c r="D842" s="72" t="str">
        <f t="shared" si="123"/>
        <v>Summer</v>
      </c>
      <c r="E842" s="72" t="str">
        <f t="shared" si="124"/>
        <v>Winter</v>
      </c>
      <c r="F842" s="72" t="str">
        <f t="shared" si="125"/>
        <v>Summer</v>
      </c>
      <c r="G842" s="72" t="str">
        <f t="shared" si="126"/>
        <v>Summer</v>
      </c>
      <c r="H842" s="72" t="str">
        <f t="shared" si="127"/>
        <v>Winter</v>
      </c>
      <c r="I842" s="72" t="str">
        <f t="shared" si="128"/>
        <v>Summer</v>
      </c>
      <c r="J842" s="73">
        <f t="shared" ref="J842:J905" si="131">IF(AND(B842="Summer",RIGHT(C842,6)="Summer"),0,IF(AND(B842="Winter",RIGHT(C842,6)="Winter"),0,1))</f>
        <v>1</v>
      </c>
      <c r="K842" s="73">
        <v>1</v>
      </c>
      <c r="L842" s="73">
        <f t="shared" si="129"/>
        <v>0</v>
      </c>
      <c r="M842" s="74">
        <f>HLOOKUP(D842,'3b Demand'!$C$16:$D$17,2,FALSE)</f>
        <v>0.43239827522563951</v>
      </c>
      <c r="N842" s="74">
        <f>HLOOKUP(E842,'3b Demand'!$C$16:$D$17,2,FALSE)</f>
        <v>0.56760172477436055</v>
      </c>
      <c r="O842" s="74">
        <f>HLOOKUP(F842,'3b Demand'!$C$16:$D$17,2,FALSE)</f>
        <v>0.43239827522563951</v>
      </c>
      <c r="P842" s="74">
        <f>HLOOKUP(G842,'3b Demand'!$C$16:$D$17,2,FALSE)</f>
        <v>0.43239827522563951</v>
      </c>
      <c r="Q842" s="74">
        <f>HLOOKUP(H842,'3b Demand'!$C$16:$D$17,2,FALSE)</f>
        <v>0.56760172477436055</v>
      </c>
      <c r="R842" s="74">
        <f>HLOOKUP(I842,'3b Demand'!$C$16:$D$17,2,FALSE)</f>
        <v>0.43239827522563951</v>
      </c>
      <c r="S842" s="75">
        <f>J842*M842*'3d Price data, elec'!B841</f>
        <v>0</v>
      </c>
      <c r="T842" s="75">
        <f>K842*N842*'3d Price data, elec'!C841</f>
        <v>0</v>
      </c>
      <c r="U842" s="75">
        <f>L842*O842*'3d Price data, elec'!D841</f>
        <v>0</v>
      </c>
      <c r="V842" s="75">
        <f>J842*P842*'3d Price data, elec'!E841</f>
        <v>0</v>
      </c>
      <c r="W842" s="75">
        <f>K842*Q842*'3d Price data, elec'!F841</f>
        <v>0</v>
      </c>
      <c r="X842" s="75">
        <f>L842*R842*'3d Price data, elec'!G841</f>
        <v>0</v>
      </c>
      <c r="Y842" s="76">
        <f>SUM(S842:U842)*'3b Demand'!$C$24+SUM(V842:X842)*'3b Demand'!$D$24</f>
        <v>0</v>
      </c>
      <c r="Z842" s="74">
        <f>HLOOKUP(D842,'3b Demand'!$C$16:$D$18,3,FALSE)</f>
        <v>0.39487128143182382</v>
      </c>
      <c r="AA842" s="74">
        <f>HLOOKUP(E842,'3b Demand'!$C$16:$D$18,3,FALSE)</f>
        <v>0.60512871856817618</v>
      </c>
      <c r="AB842" s="74">
        <f>HLOOKUP(F842,'3b Demand'!$C$16:$D$18,3,FALSE)</f>
        <v>0.39487128143182382</v>
      </c>
      <c r="AC842" s="74">
        <f>HLOOKUP(G842,'3b Demand'!$C$16:$D$18,3,FALSE)</f>
        <v>0.39487128143182382</v>
      </c>
      <c r="AD842" s="74">
        <f>HLOOKUP(H842,'3b Demand'!$C$16:$D$18,3,FALSE)</f>
        <v>0.60512871856817618</v>
      </c>
      <c r="AE842" s="74">
        <f>HLOOKUP(I842,'3b Demand'!$C$16:$D$18,3,FALSE)</f>
        <v>0.39487128143182382</v>
      </c>
      <c r="AF842" s="75">
        <f>J842*Z842*'3d Price data, elec'!B841</f>
        <v>0</v>
      </c>
      <c r="AG842" s="75">
        <f>K842*AA842*'3d Price data, elec'!C841</f>
        <v>0</v>
      </c>
      <c r="AH842" s="75">
        <f>L842*AB842*'3d Price data, elec'!D841</f>
        <v>0</v>
      </c>
      <c r="AI842" s="75">
        <f>J842*AC842*'3d Price data, elec'!E841</f>
        <v>0</v>
      </c>
      <c r="AJ842" s="75">
        <f>K842*AD842*'3d Price data, elec'!F841</f>
        <v>0</v>
      </c>
      <c r="AK842" s="75">
        <f>L842*AE842*'3d Price data, elec'!G841</f>
        <v>0</v>
      </c>
      <c r="AL842" s="76">
        <f>SUM(AF842:AH842)*'3b Demand'!$C$24+SUM(AI842:AK842)*'3b Demand'!$D$24</f>
        <v>0</v>
      </c>
      <c r="AM842" s="12"/>
    </row>
    <row r="843" spans="1:39">
      <c r="A843" s="79">
        <f>'3d Price data, elec'!A842</f>
        <v>43056</v>
      </c>
      <c r="B843" s="79" t="str">
        <f t="shared" ref="B843:B906" si="132">IF(MONTH(A843)&gt;9,"Winter",IF(MONTH(A843)&lt;4,"Winter","Summer"))</f>
        <v>Winter</v>
      </c>
      <c r="C843" s="71" t="str">
        <f t="shared" si="130"/>
        <v>2018-19 Summer</v>
      </c>
      <c r="D843" s="72" t="str">
        <f t="shared" ref="D843:D906" si="133">IF(B843="Summer","Winter","Summer")</f>
        <v>Summer</v>
      </c>
      <c r="E843" s="72" t="str">
        <f t="shared" ref="E843:E906" si="134">IF(D843="Summer","Winter","Summer")</f>
        <v>Winter</v>
      </c>
      <c r="F843" s="72" t="str">
        <f t="shared" ref="F843:F906" si="135">D843</f>
        <v>Summer</v>
      </c>
      <c r="G843" s="72" t="str">
        <f t="shared" ref="G843:G906" si="136">IF(E843="Summer","Winter","Summer")</f>
        <v>Summer</v>
      </c>
      <c r="H843" s="72" t="str">
        <f t="shared" ref="H843:H906" si="137">IF(G843="Summer","Winter","Summer")</f>
        <v>Winter</v>
      </c>
      <c r="I843" s="72" t="str">
        <f t="shared" ref="I843:I906" si="138">G843</f>
        <v>Summer</v>
      </c>
      <c r="J843" s="73">
        <f t="shared" si="131"/>
        <v>1</v>
      </c>
      <c r="K843" s="73">
        <v>1</v>
      </c>
      <c r="L843" s="73">
        <f t="shared" ref="L843:L906" si="139">IF(J843=0,1,0)</f>
        <v>0</v>
      </c>
      <c r="M843" s="74">
        <f>HLOOKUP(D843,'3b Demand'!$C$16:$D$17,2,FALSE)</f>
        <v>0.43239827522563951</v>
      </c>
      <c r="N843" s="74">
        <f>HLOOKUP(E843,'3b Demand'!$C$16:$D$17,2,FALSE)</f>
        <v>0.56760172477436055</v>
      </c>
      <c r="O843" s="74">
        <f>HLOOKUP(F843,'3b Demand'!$C$16:$D$17,2,FALSE)</f>
        <v>0.43239827522563951</v>
      </c>
      <c r="P843" s="74">
        <f>HLOOKUP(G843,'3b Demand'!$C$16:$D$17,2,FALSE)</f>
        <v>0.43239827522563951</v>
      </c>
      <c r="Q843" s="74">
        <f>HLOOKUP(H843,'3b Demand'!$C$16:$D$17,2,FALSE)</f>
        <v>0.56760172477436055</v>
      </c>
      <c r="R843" s="74">
        <f>HLOOKUP(I843,'3b Demand'!$C$16:$D$17,2,FALSE)</f>
        <v>0.43239827522563951</v>
      </c>
      <c r="S843" s="75">
        <f>J843*M843*'3d Price data, elec'!B842</f>
        <v>0</v>
      </c>
      <c r="T843" s="75">
        <f>K843*N843*'3d Price data, elec'!C842</f>
        <v>0</v>
      </c>
      <c r="U843" s="75">
        <f>L843*O843*'3d Price data, elec'!D842</f>
        <v>0</v>
      </c>
      <c r="V843" s="75">
        <f>J843*P843*'3d Price data, elec'!E842</f>
        <v>0</v>
      </c>
      <c r="W843" s="75">
        <f>K843*Q843*'3d Price data, elec'!F842</f>
        <v>0</v>
      </c>
      <c r="X843" s="75">
        <f>L843*R843*'3d Price data, elec'!G842</f>
        <v>0</v>
      </c>
      <c r="Y843" s="76">
        <f>SUM(S843:U843)*'3b Demand'!$C$24+SUM(V843:X843)*'3b Demand'!$D$24</f>
        <v>0</v>
      </c>
      <c r="Z843" s="74">
        <f>HLOOKUP(D843,'3b Demand'!$C$16:$D$18,3,FALSE)</f>
        <v>0.39487128143182382</v>
      </c>
      <c r="AA843" s="74">
        <f>HLOOKUP(E843,'3b Demand'!$C$16:$D$18,3,FALSE)</f>
        <v>0.60512871856817618</v>
      </c>
      <c r="AB843" s="74">
        <f>HLOOKUP(F843,'3b Demand'!$C$16:$D$18,3,FALSE)</f>
        <v>0.39487128143182382</v>
      </c>
      <c r="AC843" s="74">
        <f>HLOOKUP(G843,'3b Demand'!$C$16:$D$18,3,FALSE)</f>
        <v>0.39487128143182382</v>
      </c>
      <c r="AD843" s="74">
        <f>HLOOKUP(H843,'3b Demand'!$C$16:$D$18,3,FALSE)</f>
        <v>0.60512871856817618</v>
      </c>
      <c r="AE843" s="74">
        <f>HLOOKUP(I843,'3b Demand'!$C$16:$D$18,3,FALSE)</f>
        <v>0.39487128143182382</v>
      </c>
      <c r="AF843" s="75">
        <f>J843*Z843*'3d Price data, elec'!B842</f>
        <v>0</v>
      </c>
      <c r="AG843" s="75">
        <f>K843*AA843*'3d Price data, elec'!C842</f>
        <v>0</v>
      </c>
      <c r="AH843" s="75">
        <f>L843*AB843*'3d Price data, elec'!D842</f>
        <v>0</v>
      </c>
      <c r="AI843" s="75">
        <f>J843*AC843*'3d Price data, elec'!E842</f>
        <v>0</v>
      </c>
      <c r="AJ843" s="75">
        <f>K843*AD843*'3d Price data, elec'!F842</f>
        <v>0</v>
      </c>
      <c r="AK843" s="75">
        <f>L843*AE843*'3d Price data, elec'!G842</f>
        <v>0</v>
      </c>
      <c r="AL843" s="76">
        <f>SUM(AF843:AH843)*'3b Demand'!$C$24+SUM(AI843:AK843)*'3b Demand'!$D$24</f>
        <v>0</v>
      </c>
      <c r="AM843" s="12"/>
    </row>
    <row r="844" spans="1:39">
      <c r="A844" s="79">
        <f>'3d Price data, elec'!A843</f>
        <v>43059</v>
      </c>
      <c r="B844" s="79" t="str">
        <f t="shared" si="132"/>
        <v>Winter</v>
      </c>
      <c r="C844" s="71" t="str">
        <f t="shared" si="130"/>
        <v>2018-19 Summer</v>
      </c>
      <c r="D844" s="72" t="str">
        <f t="shared" si="133"/>
        <v>Summer</v>
      </c>
      <c r="E844" s="72" t="str">
        <f t="shared" si="134"/>
        <v>Winter</v>
      </c>
      <c r="F844" s="72" t="str">
        <f t="shared" si="135"/>
        <v>Summer</v>
      </c>
      <c r="G844" s="72" t="str">
        <f t="shared" si="136"/>
        <v>Summer</v>
      </c>
      <c r="H844" s="72" t="str">
        <f t="shared" si="137"/>
        <v>Winter</v>
      </c>
      <c r="I844" s="72" t="str">
        <f t="shared" si="138"/>
        <v>Summer</v>
      </c>
      <c r="J844" s="73">
        <f t="shared" si="131"/>
        <v>1</v>
      </c>
      <c r="K844" s="73">
        <v>1</v>
      </c>
      <c r="L844" s="73">
        <f t="shared" si="139"/>
        <v>0</v>
      </c>
      <c r="M844" s="74">
        <f>HLOOKUP(D844,'3b Demand'!$C$16:$D$17,2,FALSE)</f>
        <v>0.43239827522563951</v>
      </c>
      <c r="N844" s="74">
        <f>HLOOKUP(E844,'3b Demand'!$C$16:$D$17,2,FALSE)</f>
        <v>0.56760172477436055</v>
      </c>
      <c r="O844" s="74">
        <f>HLOOKUP(F844,'3b Demand'!$C$16:$D$17,2,FALSE)</f>
        <v>0.43239827522563951</v>
      </c>
      <c r="P844" s="74">
        <f>HLOOKUP(G844,'3b Demand'!$C$16:$D$17,2,FALSE)</f>
        <v>0.43239827522563951</v>
      </c>
      <c r="Q844" s="74">
        <f>HLOOKUP(H844,'3b Demand'!$C$16:$D$17,2,FALSE)</f>
        <v>0.56760172477436055</v>
      </c>
      <c r="R844" s="74">
        <f>HLOOKUP(I844,'3b Demand'!$C$16:$D$17,2,FALSE)</f>
        <v>0.43239827522563951</v>
      </c>
      <c r="S844" s="75">
        <f>J844*M844*'3d Price data, elec'!B843</f>
        <v>0</v>
      </c>
      <c r="T844" s="75">
        <f>K844*N844*'3d Price data, elec'!C843</f>
        <v>0</v>
      </c>
      <c r="U844" s="75">
        <f>L844*O844*'3d Price data, elec'!D843</f>
        <v>0</v>
      </c>
      <c r="V844" s="75">
        <f>J844*P844*'3d Price data, elec'!E843</f>
        <v>0</v>
      </c>
      <c r="W844" s="75">
        <f>K844*Q844*'3d Price data, elec'!F843</f>
        <v>0</v>
      </c>
      <c r="X844" s="75">
        <f>L844*R844*'3d Price data, elec'!G843</f>
        <v>0</v>
      </c>
      <c r="Y844" s="76">
        <f>SUM(S844:U844)*'3b Demand'!$C$24+SUM(V844:X844)*'3b Demand'!$D$24</f>
        <v>0</v>
      </c>
      <c r="Z844" s="74">
        <f>HLOOKUP(D844,'3b Demand'!$C$16:$D$18,3,FALSE)</f>
        <v>0.39487128143182382</v>
      </c>
      <c r="AA844" s="74">
        <f>HLOOKUP(E844,'3b Demand'!$C$16:$D$18,3,FALSE)</f>
        <v>0.60512871856817618</v>
      </c>
      <c r="AB844" s="74">
        <f>HLOOKUP(F844,'3b Demand'!$C$16:$D$18,3,FALSE)</f>
        <v>0.39487128143182382</v>
      </c>
      <c r="AC844" s="74">
        <f>HLOOKUP(G844,'3b Demand'!$C$16:$D$18,3,FALSE)</f>
        <v>0.39487128143182382</v>
      </c>
      <c r="AD844" s="74">
        <f>HLOOKUP(H844,'3b Demand'!$C$16:$D$18,3,FALSE)</f>
        <v>0.60512871856817618</v>
      </c>
      <c r="AE844" s="74">
        <f>HLOOKUP(I844,'3b Demand'!$C$16:$D$18,3,FALSE)</f>
        <v>0.39487128143182382</v>
      </c>
      <c r="AF844" s="75">
        <f>J844*Z844*'3d Price data, elec'!B843</f>
        <v>0</v>
      </c>
      <c r="AG844" s="75">
        <f>K844*AA844*'3d Price data, elec'!C843</f>
        <v>0</v>
      </c>
      <c r="AH844" s="75">
        <f>L844*AB844*'3d Price data, elec'!D843</f>
        <v>0</v>
      </c>
      <c r="AI844" s="75">
        <f>J844*AC844*'3d Price data, elec'!E843</f>
        <v>0</v>
      </c>
      <c r="AJ844" s="75">
        <f>K844*AD844*'3d Price data, elec'!F843</f>
        <v>0</v>
      </c>
      <c r="AK844" s="75">
        <f>L844*AE844*'3d Price data, elec'!G843</f>
        <v>0</v>
      </c>
      <c r="AL844" s="76">
        <f>SUM(AF844:AH844)*'3b Demand'!$C$24+SUM(AI844:AK844)*'3b Demand'!$D$24</f>
        <v>0</v>
      </c>
      <c r="AM844" s="12"/>
    </row>
    <row r="845" spans="1:39">
      <c r="A845" s="79">
        <f>'3d Price data, elec'!A844</f>
        <v>43060</v>
      </c>
      <c r="B845" s="79" t="str">
        <f t="shared" si="132"/>
        <v>Winter</v>
      </c>
      <c r="C845" s="71" t="str">
        <f t="shared" si="130"/>
        <v>2018-19 Summer</v>
      </c>
      <c r="D845" s="72" t="str">
        <f t="shared" si="133"/>
        <v>Summer</v>
      </c>
      <c r="E845" s="72" t="str">
        <f t="shared" si="134"/>
        <v>Winter</v>
      </c>
      <c r="F845" s="72" t="str">
        <f t="shared" si="135"/>
        <v>Summer</v>
      </c>
      <c r="G845" s="72" t="str">
        <f t="shared" si="136"/>
        <v>Summer</v>
      </c>
      <c r="H845" s="72" t="str">
        <f t="shared" si="137"/>
        <v>Winter</v>
      </c>
      <c r="I845" s="72" t="str">
        <f t="shared" si="138"/>
        <v>Summer</v>
      </c>
      <c r="J845" s="73">
        <f t="shared" si="131"/>
        <v>1</v>
      </c>
      <c r="K845" s="73">
        <v>1</v>
      </c>
      <c r="L845" s="73">
        <f t="shared" si="139"/>
        <v>0</v>
      </c>
      <c r="M845" s="74">
        <f>HLOOKUP(D845,'3b Demand'!$C$16:$D$17,2,FALSE)</f>
        <v>0.43239827522563951</v>
      </c>
      <c r="N845" s="74">
        <f>HLOOKUP(E845,'3b Demand'!$C$16:$D$17,2,FALSE)</f>
        <v>0.56760172477436055</v>
      </c>
      <c r="O845" s="74">
        <f>HLOOKUP(F845,'3b Demand'!$C$16:$D$17,2,FALSE)</f>
        <v>0.43239827522563951</v>
      </c>
      <c r="P845" s="74">
        <f>HLOOKUP(G845,'3b Demand'!$C$16:$D$17,2,FALSE)</f>
        <v>0.43239827522563951</v>
      </c>
      <c r="Q845" s="74">
        <f>HLOOKUP(H845,'3b Demand'!$C$16:$D$17,2,FALSE)</f>
        <v>0.56760172477436055</v>
      </c>
      <c r="R845" s="74">
        <f>HLOOKUP(I845,'3b Demand'!$C$16:$D$17,2,FALSE)</f>
        <v>0.43239827522563951</v>
      </c>
      <c r="S845" s="75">
        <f>J845*M845*'3d Price data, elec'!B844</f>
        <v>0</v>
      </c>
      <c r="T845" s="75">
        <f>K845*N845*'3d Price data, elec'!C844</f>
        <v>0</v>
      </c>
      <c r="U845" s="75">
        <f>L845*O845*'3d Price data, elec'!D844</f>
        <v>0</v>
      </c>
      <c r="V845" s="75">
        <f>J845*P845*'3d Price data, elec'!E844</f>
        <v>0</v>
      </c>
      <c r="W845" s="75">
        <f>K845*Q845*'3d Price data, elec'!F844</f>
        <v>0</v>
      </c>
      <c r="X845" s="75">
        <f>L845*R845*'3d Price data, elec'!G844</f>
        <v>0</v>
      </c>
      <c r="Y845" s="76">
        <f>SUM(S845:U845)*'3b Demand'!$C$24+SUM(V845:X845)*'3b Demand'!$D$24</f>
        <v>0</v>
      </c>
      <c r="Z845" s="74">
        <f>HLOOKUP(D845,'3b Demand'!$C$16:$D$18,3,FALSE)</f>
        <v>0.39487128143182382</v>
      </c>
      <c r="AA845" s="74">
        <f>HLOOKUP(E845,'3b Demand'!$C$16:$D$18,3,FALSE)</f>
        <v>0.60512871856817618</v>
      </c>
      <c r="AB845" s="74">
        <f>HLOOKUP(F845,'3b Demand'!$C$16:$D$18,3,FALSE)</f>
        <v>0.39487128143182382</v>
      </c>
      <c r="AC845" s="74">
        <f>HLOOKUP(G845,'3b Demand'!$C$16:$D$18,3,FALSE)</f>
        <v>0.39487128143182382</v>
      </c>
      <c r="AD845" s="74">
        <f>HLOOKUP(H845,'3b Demand'!$C$16:$D$18,3,FALSE)</f>
        <v>0.60512871856817618</v>
      </c>
      <c r="AE845" s="74">
        <f>HLOOKUP(I845,'3b Demand'!$C$16:$D$18,3,FALSE)</f>
        <v>0.39487128143182382</v>
      </c>
      <c r="AF845" s="75">
        <f>J845*Z845*'3d Price data, elec'!B844</f>
        <v>0</v>
      </c>
      <c r="AG845" s="75">
        <f>K845*AA845*'3d Price data, elec'!C844</f>
        <v>0</v>
      </c>
      <c r="AH845" s="75">
        <f>L845*AB845*'3d Price data, elec'!D844</f>
        <v>0</v>
      </c>
      <c r="AI845" s="75">
        <f>J845*AC845*'3d Price data, elec'!E844</f>
        <v>0</v>
      </c>
      <c r="AJ845" s="75">
        <f>K845*AD845*'3d Price data, elec'!F844</f>
        <v>0</v>
      </c>
      <c r="AK845" s="75">
        <f>L845*AE845*'3d Price data, elec'!G844</f>
        <v>0</v>
      </c>
      <c r="AL845" s="76">
        <f>SUM(AF845:AH845)*'3b Demand'!$C$24+SUM(AI845:AK845)*'3b Demand'!$D$24</f>
        <v>0</v>
      </c>
      <c r="AM845" s="12"/>
    </row>
    <row r="846" spans="1:39">
      <c r="A846" s="79">
        <f>'3d Price data, elec'!A845</f>
        <v>43061</v>
      </c>
      <c r="B846" s="79" t="str">
        <f t="shared" si="132"/>
        <v>Winter</v>
      </c>
      <c r="C846" s="71" t="str">
        <f t="shared" si="130"/>
        <v>2018-19 Summer</v>
      </c>
      <c r="D846" s="72" t="str">
        <f t="shared" si="133"/>
        <v>Summer</v>
      </c>
      <c r="E846" s="72" t="str">
        <f t="shared" si="134"/>
        <v>Winter</v>
      </c>
      <c r="F846" s="72" t="str">
        <f t="shared" si="135"/>
        <v>Summer</v>
      </c>
      <c r="G846" s="72" t="str">
        <f t="shared" si="136"/>
        <v>Summer</v>
      </c>
      <c r="H846" s="72" t="str">
        <f t="shared" si="137"/>
        <v>Winter</v>
      </c>
      <c r="I846" s="72" t="str">
        <f t="shared" si="138"/>
        <v>Summer</v>
      </c>
      <c r="J846" s="73">
        <f t="shared" si="131"/>
        <v>1</v>
      </c>
      <c r="K846" s="73">
        <v>1</v>
      </c>
      <c r="L846" s="73">
        <f t="shared" si="139"/>
        <v>0</v>
      </c>
      <c r="M846" s="74">
        <f>HLOOKUP(D846,'3b Demand'!$C$16:$D$17,2,FALSE)</f>
        <v>0.43239827522563951</v>
      </c>
      <c r="N846" s="74">
        <f>HLOOKUP(E846,'3b Demand'!$C$16:$D$17,2,FALSE)</f>
        <v>0.56760172477436055</v>
      </c>
      <c r="O846" s="74">
        <f>HLOOKUP(F846,'3b Demand'!$C$16:$D$17,2,FALSE)</f>
        <v>0.43239827522563951</v>
      </c>
      <c r="P846" s="74">
        <f>HLOOKUP(G846,'3b Demand'!$C$16:$D$17,2,FALSE)</f>
        <v>0.43239827522563951</v>
      </c>
      <c r="Q846" s="74">
        <f>HLOOKUP(H846,'3b Demand'!$C$16:$D$17,2,FALSE)</f>
        <v>0.56760172477436055</v>
      </c>
      <c r="R846" s="74">
        <f>HLOOKUP(I846,'3b Demand'!$C$16:$D$17,2,FALSE)</f>
        <v>0.43239827522563951</v>
      </c>
      <c r="S846" s="75">
        <f>J846*M846*'3d Price data, elec'!B845</f>
        <v>0</v>
      </c>
      <c r="T846" s="75">
        <f>K846*N846*'3d Price data, elec'!C845</f>
        <v>0</v>
      </c>
      <c r="U846" s="75">
        <f>L846*O846*'3d Price data, elec'!D845</f>
        <v>0</v>
      </c>
      <c r="V846" s="75">
        <f>J846*P846*'3d Price data, elec'!E845</f>
        <v>0</v>
      </c>
      <c r="W846" s="75">
        <f>K846*Q846*'3d Price data, elec'!F845</f>
        <v>0</v>
      </c>
      <c r="X846" s="75">
        <f>L846*R846*'3d Price data, elec'!G845</f>
        <v>0</v>
      </c>
      <c r="Y846" s="76">
        <f>SUM(S846:U846)*'3b Demand'!$C$24+SUM(V846:X846)*'3b Demand'!$D$24</f>
        <v>0</v>
      </c>
      <c r="Z846" s="74">
        <f>HLOOKUP(D846,'3b Demand'!$C$16:$D$18,3,FALSE)</f>
        <v>0.39487128143182382</v>
      </c>
      <c r="AA846" s="74">
        <f>HLOOKUP(E846,'3b Demand'!$C$16:$D$18,3,FALSE)</f>
        <v>0.60512871856817618</v>
      </c>
      <c r="AB846" s="74">
        <f>HLOOKUP(F846,'3b Demand'!$C$16:$D$18,3,FALSE)</f>
        <v>0.39487128143182382</v>
      </c>
      <c r="AC846" s="74">
        <f>HLOOKUP(G846,'3b Demand'!$C$16:$D$18,3,FALSE)</f>
        <v>0.39487128143182382</v>
      </c>
      <c r="AD846" s="74">
        <f>HLOOKUP(H846,'3b Demand'!$C$16:$D$18,3,FALSE)</f>
        <v>0.60512871856817618</v>
      </c>
      <c r="AE846" s="74">
        <f>HLOOKUP(I846,'3b Demand'!$C$16:$D$18,3,FALSE)</f>
        <v>0.39487128143182382</v>
      </c>
      <c r="AF846" s="75">
        <f>J846*Z846*'3d Price data, elec'!B845</f>
        <v>0</v>
      </c>
      <c r="AG846" s="75">
        <f>K846*AA846*'3d Price data, elec'!C845</f>
        <v>0</v>
      </c>
      <c r="AH846" s="75">
        <f>L846*AB846*'3d Price data, elec'!D845</f>
        <v>0</v>
      </c>
      <c r="AI846" s="75">
        <f>J846*AC846*'3d Price data, elec'!E845</f>
        <v>0</v>
      </c>
      <c r="AJ846" s="75">
        <f>K846*AD846*'3d Price data, elec'!F845</f>
        <v>0</v>
      </c>
      <c r="AK846" s="75">
        <f>L846*AE846*'3d Price data, elec'!G845</f>
        <v>0</v>
      </c>
      <c r="AL846" s="76">
        <f>SUM(AF846:AH846)*'3b Demand'!$C$24+SUM(AI846:AK846)*'3b Demand'!$D$24</f>
        <v>0</v>
      </c>
      <c r="AM846" s="12"/>
    </row>
    <row r="847" spans="1:39">
      <c r="A847" s="79">
        <f>'3d Price data, elec'!A846</f>
        <v>43062</v>
      </c>
      <c r="B847" s="79" t="str">
        <f t="shared" si="132"/>
        <v>Winter</v>
      </c>
      <c r="C847" s="71" t="str">
        <f t="shared" si="130"/>
        <v>2018-19 Summer</v>
      </c>
      <c r="D847" s="72" t="str">
        <f t="shared" si="133"/>
        <v>Summer</v>
      </c>
      <c r="E847" s="72" t="str">
        <f t="shared" si="134"/>
        <v>Winter</v>
      </c>
      <c r="F847" s="72" t="str">
        <f t="shared" si="135"/>
        <v>Summer</v>
      </c>
      <c r="G847" s="72" t="str">
        <f t="shared" si="136"/>
        <v>Summer</v>
      </c>
      <c r="H847" s="72" t="str">
        <f t="shared" si="137"/>
        <v>Winter</v>
      </c>
      <c r="I847" s="72" t="str">
        <f t="shared" si="138"/>
        <v>Summer</v>
      </c>
      <c r="J847" s="73">
        <f t="shared" si="131"/>
        <v>1</v>
      </c>
      <c r="K847" s="73">
        <v>1</v>
      </c>
      <c r="L847" s="73">
        <f t="shared" si="139"/>
        <v>0</v>
      </c>
      <c r="M847" s="74">
        <f>HLOOKUP(D847,'3b Demand'!$C$16:$D$17,2,FALSE)</f>
        <v>0.43239827522563951</v>
      </c>
      <c r="N847" s="74">
        <f>HLOOKUP(E847,'3b Demand'!$C$16:$D$17,2,FALSE)</f>
        <v>0.56760172477436055</v>
      </c>
      <c r="O847" s="74">
        <f>HLOOKUP(F847,'3b Demand'!$C$16:$D$17,2,FALSE)</f>
        <v>0.43239827522563951</v>
      </c>
      <c r="P847" s="74">
        <f>HLOOKUP(G847,'3b Demand'!$C$16:$D$17,2,FALSE)</f>
        <v>0.43239827522563951</v>
      </c>
      <c r="Q847" s="74">
        <f>HLOOKUP(H847,'3b Demand'!$C$16:$D$17,2,FALSE)</f>
        <v>0.56760172477436055</v>
      </c>
      <c r="R847" s="74">
        <f>HLOOKUP(I847,'3b Demand'!$C$16:$D$17,2,FALSE)</f>
        <v>0.43239827522563951</v>
      </c>
      <c r="S847" s="75">
        <f>J847*M847*'3d Price data, elec'!B846</f>
        <v>0</v>
      </c>
      <c r="T847" s="75">
        <f>K847*N847*'3d Price data, elec'!C846</f>
        <v>0</v>
      </c>
      <c r="U847" s="75">
        <f>L847*O847*'3d Price data, elec'!D846</f>
        <v>0</v>
      </c>
      <c r="V847" s="75">
        <f>J847*P847*'3d Price data, elec'!E846</f>
        <v>0</v>
      </c>
      <c r="W847" s="75">
        <f>K847*Q847*'3d Price data, elec'!F846</f>
        <v>0</v>
      </c>
      <c r="X847" s="75">
        <f>L847*R847*'3d Price data, elec'!G846</f>
        <v>0</v>
      </c>
      <c r="Y847" s="76">
        <f>SUM(S847:U847)*'3b Demand'!$C$24+SUM(V847:X847)*'3b Demand'!$D$24</f>
        <v>0</v>
      </c>
      <c r="Z847" s="74">
        <f>HLOOKUP(D847,'3b Demand'!$C$16:$D$18,3,FALSE)</f>
        <v>0.39487128143182382</v>
      </c>
      <c r="AA847" s="74">
        <f>HLOOKUP(E847,'3b Demand'!$C$16:$D$18,3,FALSE)</f>
        <v>0.60512871856817618</v>
      </c>
      <c r="AB847" s="74">
        <f>HLOOKUP(F847,'3b Demand'!$C$16:$D$18,3,FALSE)</f>
        <v>0.39487128143182382</v>
      </c>
      <c r="AC847" s="74">
        <f>HLOOKUP(G847,'3b Demand'!$C$16:$D$18,3,FALSE)</f>
        <v>0.39487128143182382</v>
      </c>
      <c r="AD847" s="74">
        <f>HLOOKUP(H847,'3b Demand'!$C$16:$D$18,3,FALSE)</f>
        <v>0.60512871856817618</v>
      </c>
      <c r="AE847" s="74">
        <f>HLOOKUP(I847,'3b Demand'!$C$16:$D$18,3,FALSE)</f>
        <v>0.39487128143182382</v>
      </c>
      <c r="AF847" s="75">
        <f>J847*Z847*'3d Price data, elec'!B846</f>
        <v>0</v>
      </c>
      <c r="AG847" s="75">
        <f>K847*AA847*'3d Price data, elec'!C846</f>
        <v>0</v>
      </c>
      <c r="AH847" s="75">
        <f>L847*AB847*'3d Price data, elec'!D846</f>
        <v>0</v>
      </c>
      <c r="AI847" s="75">
        <f>J847*AC847*'3d Price data, elec'!E846</f>
        <v>0</v>
      </c>
      <c r="AJ847" s="75">
        <f>K847*AD847*'3d Price data, elec'!F846</f>
        <v>0</v>
      </c>
      <c r="AK847" s="75">
        <f>L847*AE847*'3d Price data, elec'!G846</f>
        <v>0</v>
      </c>
      <c r="AL847" s="76">
        <f>SUM(AF847:AH847)*'3b Demand'!$C$24+SUM(AI847:AK847)*'3b Demand'!$D$24</f>
        <v>0</v>
      </c>
      <c r="AM847" s="12"/>
    </row>
    <row r="848" spans="1:39">
      <c r="A848" s="79">
        <f>'3d Price data, elec'!A847</f>
        <v>43063</v>
      </c>
      <c r="B848" s="79" t="str">
        <f t="shared" si="132"/>
        <v>Winter</v>
      </c>
      <c r="C848" s="71" t="str">
        <f t="shared" si="130"/>
        <v>2018-19 Summer</v>
      </c>
      <c r="D848" s="72" t="str">
        <f t="shared" si="133"/>
        <v>Summer</v>
      </c>
      <c r="E848" s="72" t="str">
        <f t="shared" si="134"/>
        <v>Winter</v>
      </c>
      <c r="F848" s="72" t="str">
        <f t="shared" si="135"/>
        <v>Summer</v>
      </c>
      <c r="G848" s="72" t="str">
        <f t="shared" si="136"/>
        <v>Summer</v>
      </c>
      <c r="H848" s="72" t="str">
        <f t="shared" si="137"/>
        <v>Winter</v>
      </c>
      <c r="I848" s="72" t="str">
        <f t="shared" si="138"/>
        <v>Summer</v>
      </c>
      <c r="J848" s="73">
        <f t="shared" si="131"/>
        <v>1</v>
      </c>
      <c r="K848" s="73">
        <v>1</v>
      </c>
      <c r="L848" s="73">
        <f t="shared" si="139"/>
        <v>0</v>
      </c>
      <c r="M848" s="74">
        <f>HLOOKUP(D848,'3b Demand'!$C$16:$D$17,2,FALSE)</f>
        <v>0.43239827522563951</v>
      </c>
      <c r="N848" s="74">
        <f>HLOOKUP(E848,'3b Demand'!$C$16:$D$17,2,FALSE)</f>
        <v>0.56760172477436055</v>
      </c>
      <c r="O848" s="74">
        <f>HLOOKUP(F848,'3b Demand'!$C$16:$D$17,2,FALSE)</f>
        <v>0.43239827522563951</v>
      </c>
      <c r="P848" s="74">
        <f>HLOOKUP(G848,'3b Demand'!$C$16:$D$17,2,FALSE)</f>
        <v>0.43239827522563951</v>
      </c>
      <c r="Q848" s="74">
        <f>HLOOKUP(H848,'3b Demand'!$C$16:$D$17,2,FALSE)</f>
        <v>0.56760172477436055</v>
      </c>
      <c r="R848" s="74">
        <f>HLOOKUP(I848,'3b Demand'!$C$16:$D$17,2,FALSE)</f>
        <v>0.43239827522563951</v>
      </c>
      <c r="S848" s="75">
        <f>J848*M848*'3d Price data, elec'!B847</f>
        <v>0</v>
      </c>
      <c r="T848" s="75">
        <f>K848*N848*'3d Price data, elec'!C847</f>
        <v>0</v>
      </c>
      <c r="U848" s="75">
        <f>L848*O848*'3d Price data, elec'!D847</f>
        <v>0</v>
      </c>
      <c r="V848" s="75">
        <f>J848*P848*'3d Price data, elec'!E847</f>
        <v>0</v>
      </c>
      <c r="W848" s="75">
        <f>K848*Q848*'3d Price data, elec'!F847</f>
        <v>0</v>
      </c>
      <c r="X848" s="75">
        <f>L848*R848*'3d Price data, elec'!G847</f>
        <v>0</v>
      </c>
      <c r="Y848" s="76">
        <f>SUM(S848:U848)*'3b Demand'!$C$24+SUM(V848:X848)*'3b Demand'!$D$24</f>
        <v>0</v>
      </c>
      <c r="Z848" s="74">
        <f>HLOOKUP(D848,'3b Demand'!$C$16:$D$18,3,FALSE)</f>
        <v>0.39487128143182382</v>
      </c>
      <c r="AA848" s="74">
        <f>HLOOKUP(E848,'3b Demand'!$C$16:$D$18,3,FALSE)</f>
        <v>0.60512871856817618</v>
      </c>
      <c r="AB848" s="74">
        <f>HLOOKUP(F848,'3b Demand'!$C$16:$D$18,3,FALSE)</f>
        <v>0.39487128143182382</v>
      </c>
      <c r="AC848" s="74">
        <f>HLOOKUP(G848,'3b Demand'!$C$16:$D$18,3,FALSE)</f>
        <v>0.39487128143182382</v>
      </c>
      <c r="AD848" s="74">
        <f>HLOOKUP(H848,'3b Demand'!$C$16:$D$18,3,FALSE)</f>
        <v>0.60512871856817618</v>
      </c>
      <c r="AE848" s="74">
        <f>HLOOKUP(I848,'3b Demand'!$C$16:$D$18,3,FALSE)</f>
        <v>0.39487128143182382</v>
      </c>
      <c r="AF848" s="75">
        <f>J848*Z848*'3d Price data, elec'!B847</f>
        <v>0</v>
      </c>
      <c r="AG848" s="75">
        <f>K848*AA848*'3d Price data, elec'!C847</f>
        <v>0</v>
      </c>
      <c r="AH848" s="75">
        <f>L848*AB848*'3d Price data, elec'!D847</f>
        <v>0</v>
      </c>
      <c r="AI848" s="75">
        <f>J848*AC848*'3d Price data, elec'!E847</f>
        <v>0</v>
      </c>
      <c r="AJ848" s="75">
        <f>K848*AD848*'3d Price data, elec'!F847</f>
        <v>0</v>
      </c>
      <c r="AK848" s="75">
        <f>L848*AE848*'3d Price data, elec'!G847</f>
        <v>0</v>
      </c>
      <c r="AL848" s="76">
        <f>SUM(AF848:AH848)*'3b Demand'!$C$24+SUM(AI848:AK848)*'3b Demand'!$D$24</f>
        <v>0</v>
      </c>
      <c r="AM848" s="12"/>
    </row>
    <row r="849" spans="1:39">
      <c r="A849" s="79">
        <f>'3d Price data, elec'!A848</f>
        <v>43066</v>
      </c>
      <c r="B849" s="79" t="str">
        <f t="shared" si="132"/>
        <v>Winter</v>
      </c>
      <c r="C849" s="71" t="str">
        <f t="shared" si="130"/>
        <v>2018-19 Summer</v>
      </c>
      <c r="D849" s="72" t="str">
        <f t="shared" si="133"/>
        <v>Summer</v>
      </c>
      <c r="E849" s="72" t="str">
        <f t="shared" si="134"/>
        <v>Winter</v>
      </c>
      <c r="F849" s="72" t="str">
        <f t="shared" si="135"/>
        <v>Summer</v>
      </c>
      <c r="G849" s="72" t="str">
        <f t="shared" si="136"/>
        <v>Summer</v>
      </c>
      <c r="H849" s="72" t="str">
        <f t="shared" si="137"/>
        <v>Winter</v>
      </c>
      <c r="I849" s="72" t="str">
        <f t="shared" si="138"/>
        <v>Summer</v>
      </c>
      <c r="J849" s="73">
        <f t="shared" si="131"/>
        <v>1</v>
      </c>
      <c r="K849" s="73">
        <v>1</v>
      </c>
      <c r="L849" s="73">
        <f t="shared" si="139"/>
        <v>0</v>
      </c>
      <c r="M849" s="74">
        <f>HLOOKUP(D849,'3b Demand'!$C$16:$D$17,2,FALSE)</f>
        <v>0.43239827522563951</v>
      </c>
      <c r="N849" s="74">
        <f>HLOOKUP(E849,'3b Demand'!$C$16:$D$17,2,FALSE)</f>
        <v>0.56760172477436055</v>
      </c>
      <c r="O849" s="74">
        <f>HLOOKUP(F849,'3b Demand'!$C$16:$D$17,2,FALSE)</f>
        <v>0.43239827522563951</v>
      </c>
      <c r="P849" s="74">
        <f>HLOOKUP(G849,'3b Demand'!$C$16:$D$17,2,FALSE)</f>
        <v>0.43239827522563951</v>
      </c>
      <c r="Q849" s="74">
        <f>HLOOKUP(H849,'3b Demand'!$C$16:$D$17,2,FALSE)</f>
        <v>0.56760172477436055</v>
      </c>
      <c r="R849" s="74">
        <f>HLOOKUP(I849,'3b Demand'!$C$16:$D$17,2,FALSE)</f>
        <v>0.43239827522563951</v>
      </c>
      <c r="S849" s="75">
        <f>J849*M849*'3d Price data, elec'!B848</f>
        <v>0</v>
      </c>
      <c r="T849" s="75">
        <f>K849*N849*'3d Price data, elec'!C848</f>
        <v>0</v>
      </c>
      <c r="U849" s="75">
        <f>L849*O849*'3d Price data, elec'!D848</f>
        <v>0</v>
      </c>
      <c r="V849" s="75">
        <f>J849*P849*'3d Price data, elec'!E848</f>
        <v>0</v>
      </c>
      <c r="W849" s="75">
        <f>K849*Q849*'3d Price data, elec'!F848</f>
        <v>0</v>
      </c>
      <c r="X849" s="75">
        <f>L849*R849*'3d Price data, elec'!G848</f>
        <v>0</v>
      </c>
      <c r="Y849" s="76">
        <f>SUM(S849:U849)*'3b Demand'!$C$24+SUM(V849:X849)*'3b Demand'!$D$24</f>
        <v>0</v>
      </c>
      <c r="Z849" s="74">
        <f>HLOOKUP(D849,'3b Demand'!$C$16:$D$18,3,FALSE)</f>
        <v>0.39487128143182382</v>
      </c>
      <c r="AA849" s="74">
        <f>HLOOKUP(E849,'3b Demand'!$C$16:$D$18,3,FALSE)</f>
        <v>0.60512871856817618</v>
      </c>
      <c r="AB849" s="74">
        <f>HLOOKUP(F849,'3b Demand'!$C$16:$D$18,3,FALSE)</f>
        <v>0.39487128143182382</v>
      </c>
      <c r="AC849" s="74">
        <f>HLOOKUP(G849,'3b Demand'!$C$16:$D$18,3,FALSE)</f>
        <v>0.39487128143182382</v>
      </c>
      <c r="AD849" s="74">
        <f>HLOOKUP(H849,'3b Demand'!$C$16:$D$18,3,FALSE)</f>
        <v>0.60512871856817618</v>
      </c>
      <c r="AE849" s="74">
        <f>HLOOKUP(I849,'3b Demand'!$C$16:$D$18,3,FALSE)</f>
        <v>0.39487128143182382</v>
      </c>
      <c r="AF849" s="75">
        <f>J849*Z849*'3d Price data, elec'!B848</f>
        <v>0</v>
      </c>
      <c r="AG849" s="75">
        <f>K849*AA849*'3d Price data, elec'!C848</f>
        <v>0</v>
      </c>
      <c r="AH849" s="75">
        <f>L849*AB849*'3d Price data, elec'!D848</f>
        <v>0</v>
      </c>
      <c r="AI849" s="75">
        <f>J849*AC849*'3d Price data, elec'!E848</f>
        <v>0</v>
      </c>
      <c r="AJ849" s="75">
        <f>K849*AD849*'3d Price data, elec'!F848</f>
        <v>0</v>
      </c>
      <c r="AK849" s="75">
        <f>L849*AE849*'3d Price data, elec'!G848</f>
        <v>0</v>
      </c>
      <c r="AL849" s="76">
        <f>SUM(AF849:AH849)*'3b Demand'!$C$24+SUM(AI849:AK849)*'3b Demand'!$D$24</f>
        <v>0</v>
      </c>
      <c r="AM849" s="12"/>
    </row>
    <row r="850" spans="1:39">
      <c r="A850" s="79">
        <f>'3d Price data, elec'!A849</f>
        <v>43067</v>
      </c>
      <c r="B850" s="79" t="str">
        <f t="shared" si="132"/>
        <v>Winter</v>
      </c>
      <c r="C850" s="71" t="str">
        <f t="shared" si="130"/>
        <v>2018-19 Summer</v>
      </c>
      <c r="D850" s="72" t="str">
        <f t="shared" si="133"/>
        <v>Summer</v>
      </c>
      <c r="E850" s="72" t="str">
        <f t="shared" si="134"/>
        <v>Winter</v>
      </c>
      <c r="F850" s="72" t="str">
        <f t="shared" si="135"/>
        <v>Summer</v>
      </c>
      <c r="G850" s="72" t="str">
        <f t="shared" si="136"/>
        <v>Summer</v>
      </c>
      <c r="H850" s="72" t="str">
        <f t="shared" si="137"/>
        <v>Winter</v>
      </c>
      <c r="I850" s="72" t="str">
        <f t="shared" si="138"/>
        <v>Summer</v>
      </c>
      <c r="J850" s="73">
        <f t="shared" si="131"/>
        <v>1</v>
      </c>
      <c r="K850" s="73">
        <v>1</v>
      </c>
      <c r="L850" s="73">
        <f t="shared" si="139"/>
        <v>0</v>
      </c>
      <c r="M850" s="74">
        <f>HLOOKUP(D850,'3b Demand'!$C$16:$D$17,2,FALSE)</f>
        <v>0.43239827522563951</v>
      </c>
      <c r="N850" s="74">
        <f>HLOOKUP(E850,'3b Demand'!$C$16:$D$17,2,FALSE)</f>
        <v>0.56760172477436055</v>
      </c>
      <c r="O850" s="74">
        <f>HLOOKUP(F850,'3b Demand'!$C$16:$D$17,2,FALSE)</f>
        <v>0.43239827522563951</v>
      </c>
      <c r="P850" s="74">
        <f>HLOOKUP(G850,'3b Demand'!$C$16:$D$17,2,FALSE)</f>
        <v>0.43239827522563951</v>
      </c>
      <c r="Q850" s="74">
        <f>HLOOKUP(H850,'3b Demand'!$C$16:$D$17,2,FALSE)</f>
        <v>0.56760172477436055</v>
      </c>
      <c r="R850" s="74">
        <f>HLOOKUP(I850,'3b Demand'!$C$16:$D$17,2,FALSE)</f>
        <v>0.43239827522563951</v>
      </c>
      <c r="S850" s="75">
        <f>J850*M850*'3d Price data, elec'!B849</f>
        <v>0</v>
      </c>
      <c r="T850" s="75">
        <f>K850*N850*'3d Price data, elec'!C849</f>
        <v>0</v>
      </c>
      <c r="U850" s="75">
        <f>L850*O850*'3d Price data, elec'!D849</f>
        <v>0</v>
      </c>
      <c r="V850" s="75">
        <f>J850*P850*'3d Price data, elec'!E849</f>
        <v>0</v>
      </c>
      <c r="W850" s="75">
        <f>K850*Q850*'3d Price data, elec'!F849</f>
        <v>0</v>
      </c>
      <c r="X850" s="75">
        <f>L850*R850*'3d Price data, elec'!G849</f>
        <v>0</v>
      </c>
      <c r="Y850" s="76">
        <f>SUM(S850:U850)*'3b Demand'!$C$24+SUM(V850:X850)*'3b Demand'!$D$24</f>
        <v>0</v>
      </c>
      <c r="Z850" s="74">
        <f>HLOOKUP(D850,'3b Demand'!$C$16:$D$18,3,FALSE)</f>
        <v>0.39487128143182382</v>
      </c>
      <c r="AA850" s="74">
        <f>HLOOKUP(E850,'3b Demand'!$C$16:$D$18,3,FALSE)</f>
        <v>0.60512871856817618</v>
      </c>
      <c r="AB850" s="74">
        <f>HLOOKUP(F850,'3b Demand'!$C$16:$D$18,3,FALSE)</f>
        <v>0.39487128143182382</v>
      </c>
      <c r="AC850" s="74">
        <f>HLOOKUP(G850,'3b Demand'!$C$16:$D$18,3,FALSE)</f>
        <v>0.39487128143182382</v>
      </c>
      <c r="AD850" s="74">
        <f>HLOOKUP(H850,'3b Demand'!$C$16:$D$18,3,FALSE)</f>
        <v>0.60512871856817618</v>
      </c>
      <c r="AE850" s="74">
        <f>HLOOKUP(I850,'3b Demand'!$C$16:$D$18,3,FALSE)</f>
        <v>0.39487128143182382</v>
      </c>
      <c r="AF850" s="75">
        <f>J850*Z850*'3d Price data, elec'!B849</f>
        <v>0</v>
      </c>
      <c r="AG850" s="75">
        <f>K850*AA850*'3d Price data, elec'!C849</f>
        <v>0</v>
      </c>
      <c r="AH850" s="75">
        <f>L850*AB850*'3d Price data, elec'!D849</f>
        <v>0</v>
      </c>
      <c r="AI850" s="75">
        <f>J850*AC850*'3d Price data, elec'!E849</f>
        <v>0</v>
      </c>
      <c r="AJ850" s="75">
        <f>K850*AD850*'3d Price data, elec'!F849</f>
        <v>0</v>
      </c>
      <c r="AK850" s="75">
        <f>L850*AE850*'3d Price data, elec'!G849</f>
        <v>0</v>
      </c>
      <c r="AL850" s="76">
        <f>SUM(AF850:AH850)*'3b Demand'!$C$24+SUM(AI850:AK850)*'3b Demand'!$D$24</f>
        <v>0</v>
      </c>
      <c r="AM850" s="12"/>
    </row>
    <row r="851" spans="1:39">
      <c r="A851" s="79">
        <f>'3d Price data, elec'!A850</f>
        <v>43068</v>
      </c>
      <c r="B851" s="79" t="str">
        <f t="shared" si="132"/>
        <v>Winter</v>
      </c>
      <c r="C851" s="71" t="str">
        <f t="shared" si="130"/>
        <v>2018-19 Summer</v>
      </c>
      <c r="D851" s="72" t="str">
        <f t="shared" si="133"/>
        <v>Summer</v>
      </c>
      <c r="E851" s="72" t="str">
        <f t="shared" si="134"/>
        <v>Winter</v>
      </c>
      <c r="F851" s="72" t="str">
        <f t="shared" si="135"/>
        <v>Summer</v>
      </c>
      <c r="G851" s="72" t="str">
        <f t="shared" si="136"/>
        <v>Summer</v>
      </c>
      <c r="H851" s="72" t="str">
        <f t="shared" si="137"/>
        <v>Winter</v>
      </c>
      <c r="I851" s="72" t="str">
        <f t="shared" si="138"/>
        <v>Summer</v>
      </c>
      <c r="J851" s="73">
        <f t="shared" si="131"/>
        <v>1</v>
      </c>
      <c r="K851" s="73">
        <v>1</v>
      </c>
      <c r="L851" s="73">
        <f t="shared" si="139"/>
        <v>0</v>
      </c>
      <c r="M851" s="74">
        <f>HLOOKUP(D851,'3b Demand'!$C$16:$D$17,2,FALSE)</f>
        <v>0.43239827522563951</v>
      </c>
      <c r="N851" s="74">
        <f>HLOOKUP(E851,'3b Demand'!$C$16:$D$17,2,FALSE)</f>
        <v>0.56760172477436055</v>
      </c>
      <c r="O851" s="74">
        <f>HLOOKUP(F851,'3b Demand'!$C$16:$D$17,2,FALSE)</f>
        <v>0.43239827522563951</v>
      </c>
      <c r="P851" s="74">
        <f>HLOOKUP(G851,'3b Demand'!$C$16:$D$17,2,FALSE)</f>
        <v>0.43239827522563951</v>
      </c>
      <c r="Q851" s="74">
        <f>HLOOKUP(H851,'3b Demand'!$C$16:$D$17,2,FALSE)</f>
        <v>0.56760172477436055</v>
      </c>
      <c r="R851" s="74">
        <f>HLOOKUP(I851,'3b Demand'!$C$16:$D$17,2,FALSE)</f>
        <v>0.43239827522563951</v>
      </c>
      <c r="S851" s="75">
        <f>J851*M851*'3d Price data, elec'!B850</f>
        <v>0</v>
      </c>
      <c r="T851" s="75">
        <f>K851*N851*'3d Price data, elec'!C850</f>
        <v>0</v>
      </c>
      <c r="U851" s="75">
        <f>L851*O851*'3d Price data, elec'!D850</f>
        <v>0</v>
      </c>
      <c r="V851" s="75">
        <f>J851*P851*'3d Price data, elec'!E850</f>
        <v>0</v>
      </c>
      <c r="W851" s="75">
        <f>K851*Q851*'3d Price data, elec'!F850</f>
        <v>0</v>
      </c>
      <c r="X851" s="75">
        <f>L851*R851*'3d Price data, elec'!G850</f>
        <v>0</v>
      </c>
      <c r="Y851" s="76">
        <f>SUM(S851:U851)*'3b Demand'!$C$24+SUM(V851:X851)*'3b Demand'!$D$24</f>
        <v>0</v>
      </c>
      <c r="Z851" s="74">
        <f>HLOOKUP(D851,'3b Demand'!$C$16:$D$18,3,FALSE)</f>
        <v>0.39487128143182382</v>
      </c>
      <c r="AA851" s="74">
        <f>HLOOKUP(E851,'3b Demand'!$C$16:$D$18,3,FALSE)</f>
        <v>0.60512871856817618</v>
      </c>
      <c r="AB851" s="74">
        <f>HLOOKUP(F851,'3b Demand'!$C$16:$D$18,3,FALSE)</f>
        <v>0.39487128143182382</v>
      </c>
      <c r="AC851" s="74">
        <f>HLOOKUP(G851,'3b Demand'!$C$16:$D$18,3,FALSE)</f>
        <v>0.39487128143182382</v>
      </c>
      <c r="AD851" s="74">
        <f>HLOOKUP(H851,'3b Demand'!$C$16:$D$18,3,FALSE)</f>
        <v>0.60512871856817618</v>
      </c>
      <c r="AE851" s="74">
        <f>HLOOKUP(I851,'3b Demand'!$C$16:$D$18,3,FALSE)</f>
        <v>0.39487128143182382</v>
      </c>
      <c r="AF851" s="75">
        <f>J851*Z851*'3d Price data, elec'!B850</f>
        <v>0</v>
      </c>
      <c r="AG851" s="75">
        <f>K851*AA851*'3d Price data, elec'!C850</f>
        <v>0</v>
      </c>
      <c r="AH851" s="75">
        <f>L851*AB851*'3d Price data, elec'!D850</f>
        <v>0</v>
      </c>
      <c r="AI851" s="75">
        <f>J851*AC851*'3d Price data, elec'!E850</f>
        <v>0</v>
      </c>
      <c r="AJ851" s="75">
        <f>K851*AD851*'3d Price data, elec'!F850</f>
        <v>0</v>
      </c>
      <c r="AK851" s="75">
        <f>L851*AE851*'3d Price data, elec'!G850</f>
        <v>0</v>
      </c>
      <c r="AL851" s="76">
        <f>SUM(AF851:AH851)*'3b Demand'!$C$24+SUM(AI851:AK851)*'3b Demand'!$D$24</f>
        <v>0</v>
      </c>
      <c r="AM851" s="12"/>
    </row>
    <row r="852" spans="1:39">
      <c r="A852" s="79">
        <f>'3d Price data, elec'!A851</f>
        <v>43069</v>
      </c>
      <c r="B852" s="79" t="str">
        <f t="shared" si="132"/>
        <v>Winter</v>
      </c>
      <c r="C852" s="71" t="str">
        <f t="shared" si="130"/>
        <v>2018-19 Summer</v>
      </c>
      <c r="D852" s="72" t="str">
        <f t="shared" si="133"/>
        <v>Summer</v>
      </c>
      <c r="E852" s="72" t="str">
        <f t="shared" si="134"/>
        <v>Winter</v>
      </c>
      <c r="F852" s="72" t="str">
        <f t="shared" si="135"/>
        <v>Summer</v>
      </c>
      <c r="G852" s="72" t="str">
        <f t="shared" si="136"/>
        <v>Summer</v>
      </c>
      <c r="H852" s="72" t="str">
        <f t="shared" si="137"/>
        <v>Winter</v>
      </c>
      <c r="I852" s="72" t="str">
        <f t="shared" si="138"/>
        <v>Summer</v>
      </c>
      <c r="J852" s="73">
        <f t="shared" si="131"/>
        <v>1</v>
      </c>
      <c r="K852" s="73">
        <v>1</v>
      </c>
      <c r="L852" s="73">
        <f t="shared" si="139"/>
        <v>0</v>
      </c>
      <c r="M852" s="74">
        <f>HLOOKUP(D852,'3b Demand'!$C$16:$D$17,2,FALSE)</f>
        <v>0.43239827522563951</v>
      </c>
      <c r="N852" s="74">
        <f>HLOOKUP(E852,'3b Demand'!$C$16:$D$17,2,FALSE)</f>
        <v>0.56760172477436055</v>
      </c>
      <c r="O852" s="74">
        <f>HLOOKUP(F852,'3b Demand'!$C$16:$D$17,2,FALSE)</f>
        <v>0.43239827522563951</v>
      </c>
      <c r="P852" s="74">
        <f>HLOOKUP(G852,'3b Demand'!$C$16:$D$17,2,FALSE)</f>
        <v>0.43239827522563951</v>
      </c>
      <c r="Q852" s="74">
        <f>HLOOKUP(H852,'3b Demand'!$C$16:$D$17,2,FALSE)</f>
        <v>0.56760172477436055</v>
      </c>
      <c r="R852" s="74">
        <f>HLOOKUP(I852,'3b Demand'!$C$16:$D$17,2,FALSE)</f>
        <v>0.43239827522563951</v>
      </c>
      <c r="S852" s="75">
        <f>J852*M852*'3d Price data, elec'!B851</f>
        <v>0</v>
      </c>
      <c r="T852" s="75">
        <f>K852*N852*'3d Price data, elec'!C851</f>
        <v>0</v>
      </c>
      <c r="U852" s="75">
        <f>L852*O852*'3d Price data, elec'!D851</f>
        <v>0</v>
      </c>
      <c r="V852" s="75">
        <f>J852*P852*'3d Price data, elec'!E851</f>
        <v>0</v>
      </c>
      <c r="W852" s="75">
        <f>K852*Q852*'3d Price data, elec'!F851</f>
        <v>0</v>
      </c>
      <c r="X852" s="75">
        <f>L852*R852*'3d Price data, elec'!G851</f>
        <v>0</v>
      </c>
      <c r="Y852" s="76">
        <f>SUM(S852:U852)*'3b Demand'!$C$24+SUM(V852:X852)*'3b Demand'!$D$24</f>
        <v>0</v>
      </c>
      <c r="Z852" s="74">
        <f>HLOOKUP(D852,'3b Demand'!$C$16:$D$18,3,FALSE)</f>
        <v>0.39487128143182382</v>
      </c>
      <c r="AA852" s="74">
        <f>HLOOKUP(E852,'3b Demand'!$C$16:$D$18,3,FALSE)</f>
        <v>0.60512871856817618</v>
      </c>
      <c r="AB852" s="74">
        <f>HLOOKUP(F852,'3b Demand'!$C$16:$D$18,3,FALSE)</f>
        <v>0.39487128143182382</v>
      </c>
      <c r="AC852" s="74">
        <f>HLOOKUP(G852,'3b Demand'!$C$16:$D$18,3,FALSE)</f>
        <v>0.39487128143182382</v>
      </c>
      <c r="AD852" s="74">
        <f>HLOOKUP(H852,'3b Demand'!$C$16:$D$18,3,FALSE)</f>
        <v>0.60512871856817618</v>
      </c>
      <c r="AE852" s="74">
        <f>HLOOKUP(I852,'3b Demand'!$C$16:$D$18,3,FALSE)</f>
        <v>0.39487128143182382</v>
      </c>
      <c r="AF852" s="75">
        <f>J852*Z852*'3d Price data, elec'!B851</f>
        <v>0</v>
      </c>
      <c r="AG852" s="75">
        <f>K852*AA852*'3d Price data, elec'!C851</f>
        <v>0</v>
      </c>
      <c r="AH852" s="75">
        <f>L852*AB852*'3d Price data, elec'!D851</f>
        <v>0</v>
      </c>
      <c r="AI852" s="75">
        <f>J852*AC852*'3d Price data, elec'!E851</f>
        <v>0</v>
      </c>
      <c r="AJ852" s="75">
        <f>K852*AD852*'3d Price data, elec'!F851</f>
        <v>0</v>
      </c>
      <c r="AK852" s="75">
        <f>L852*AE852*'3d Price data, elec'!G851</f>
        <v>0</v>
      </c>
      <c r="AL852" s="76">
        <f>SUM(AF852:AH852)*'3b Demand'!$C$24+SUM(AI852:AK852)*'3b Demand'!$D$24</f>
        <v>0</v>
      </c>
      <c r="AM852" s="12"/>
    </row>
    <row r="853" spans="1:39">
      <c r="A853" s="79">
        <f>'3d Price data, elec'!A852</f>
        <v>43070</v>
      </c>
      <c r="B853" s="79" t="str">
        <f t="shared" si="132"/>
        <v>Winter</v>
      </c>
      <c r="C853" s="71" t="str">
        <f t="shared" si="130"/>
        <v>2018-19 Summer</v>
      </c>
      <c r="D853" s="72" t="str">
        <f t="shared" si="133"/>
        <v>Summer</v>
      </c>
      <c r="E853" s="72" t="str">
        <f t="shared" si="134"/>
        <v>Winter</v>
      </c>
      <c r="F853" s="72" t="str">
        <f t="shared" si="135"/>
        <v>Summer</v>
      </c>
      <c r="G853" s="72" t="str">
        <f t="shared" si="136"/>
        <v>Summer</v>
      </c>
      <c r="H853" s="72" t="str">
        <f t="shared" si="137"/>
        <v>Winter</v>
      </c>
      <c r="I853" s="72" t="str">
        <f t="shared" si="138"/>
        <v>Summer</v>
      </c>
      <c r="J853" s="73">
        <f t="shared" si="131"/>
        <v>1</v>
      </c>
      <c r="K853" s="73">
        <v>1</v>
      </c>
      <c r="L853" s="73">
        <f t="shared" si="139"/>
        <v>0</v>
      </c>
      <c r="M853" s="74">
        <f>HLOOKUP(D853,'3b Demand'!$C$16:$D$17,2,FALSE)</f>
        <v>0.43239827522563951</v>
      </c>
      <c r="N853" s="74">
        <f>HLOOKUP(E853,'3b Demand'!$C$16:$D$17,2,FALSE)</f>
        <v>0.56760172477436055</v>
      </c>
      <c r="O853" s="74">
        <f>HLOOKUP(F853,'3b Demand'!$C$16:$D$17,2,FALSE)</f>
        <v>0.43239827522563951</v>
      </c>
      <c r="P853" s="74">
        <f>HLOOKUP(G853,'3b Demand'!$C$16:$D$17,2,FALSE)</f>
        <v>0.43239827522563951</v>
      </c>
      <c r="Q853" s="74">
        <f>HLOOKUP(H853,'3b Demand'!$C$16:$D$17,2,FALSE)</f>
        <v>0.56760172477436055</v>
      </c>
      <c r="R853" s="74">
        <f>HLOOKUP(I853,'3b Demand'!$C$16:$D$17,2,FALSE)</f>
        <v>0.43239827522563951</v>
      </c>
      <c r="S853" s="75">
        <f>J853*M853*'3d Price data, elec'!B852</f>
        <v>0</v>
      </c>
      <c r="T853" s="75">
        <f>K853*N853*'3d Price data, elec'!C852</f>
        <v>0</v>
      </c>
      <c r="U853" s="75">
        <f>L853*O853*'3d Price data, elec'!D852</f>
        <v>0</v>
      </c>
      <c r="V853" s="75">
        <f>J853*P853*'3d Price data, elec'!E852</f>
        <v>0</v>
      </c>
      <c r="W853" s="75">
        <f>K853*Q853*'3d Price data, elec'!F852</f>
        <v>0</v>
      </c>
      <c r="X853" s="75">
        <f>L853*R853*'3d Price data, elec'!G852</f>
        <v>0</v>
      </c>
      <c r="Y853" s="76">
        <f>SUM(S853:U853)*'3b Demand'!$C$24+SUM(V853:X853)*'3b Demand'!$D$24</f>
        <v>0</v>
      </c>
      <c r="Z853" s="74">
        <f>HLOOKUP(D853,'3b Demand'!$C$16:$D$18,3,FALSE)</f>
        <v>0.39487128143182382</v>
      </c>
      <c r="AA853" s="74">
        <f>HLOOKUP(E853,'3b Demand'!$C$16:$D$18,3,FALSE)</f>
        <v>0.60512871856817618</v>
      </c>
      <c r="AB853" s="74">
        <f>HLOOKUP(F853,'3b Demand'!$C$16:$D$18,3,FALSE)</f>
        <v>0.39487128143182382</v>
      </c>
      <c r="AC853" s="74">
        <f>HLOOKUP(G853,'3b Demand'!$C$16:$D$18,3,FALSE)</f>
        <v>0.39487128143182382</v>
      </c>
      <c r="AD853" s="74">
        <f>HLOOKUP(H853,'3b Demand'!$C$16:$D$18,3,FALSE)</f>
        <v>0.60512871856817618</v>
      </c>
      <c r="AE853" s="74">
        <f>HLOOKUP(I853,'3b Demand'!$C$16:$D$18,3,FALSE)</f>
        <v>0.39487128143182382</v>
      </c>
      <c r="AF853" s="75">
        <f>J853*Z853*'3d Price data, elec'!B852</f>
        <v>0</v>
      </c>
      <c r="AG853" s="75">
        <f>K853*AA853*'3d Price data, elec'!C852</f>
        <v>0</v>
      </c>
      <c r="AH853" s="75">
        <f>L853*AB853*'3d Price data, elec'!D852</f>
        <v>0</v>
      </c>
      <c r="AI853" s="75">
        <f>J853*AC853*'3d Price data, elec'!E852</f>
        <v>0</v>
      </c>
      <c r="AJ853" s="75">
        <f>K853*AD853*'3d Price data, elec'!F852</f>
        <v>0</v>
      </c>
      <c r="AK853" s="75">
        <f>L853*AE853*'3d Price data, elec'!G852</f>
        <v>0</v>
      </c>
      <c r="AL853" s="76">
        <f>SUM(AF853:AH853)*'3b Demand'!$C$24+SUM(AI853:AK853)*'3b Demand'!$D$24</f>
        <v>0</v>
      </c>
      <c r="AM853" s="12"/>
    </row>
    <row r="854" spans="1:39">
      <c r="A854" s="79">
        <f>'3d Price data, elec'!A853</f>
        <v>43073</v>
      </c>
      <c r="B854" s="79" t="str">
        <f t="shared" si="132"/>
        <v>Winter</v>
      </c>
      <c r="C854" s="71" t="str">
        <f t="shared" si="130"/>
        <v>2018-19 Summer</v>
      </c>
      <c r="D854" s="72" t="str">
        <f t="shared" si="133"/>
        <v>Summer</v>
      </c>
      <c r="E854" s="72" t="str">
        <f t="shared" si="134"/>
        <v>Winter</v>
      </c>
      <c r="F854" s="72" t="str">
        <f t="shared" si="135"/>
        <v>Summer</v>
      </c>
      <c r="G854" s="72" t="str">
        <f t="shared" si="136"/>
        <v>Summer</v>
      </c>
      <c r="H854" s="72" t="str">
        <f t="shared" si="137"/>
        <v>Winter</v>
      </c>
      <c r="I854" s="72" t="str">
        <f t="shared" si="138"/>
        <v>Summer</v>
      </c>
      <c r="J854" s="73">
        <f t="shared" si="131"/>
        <v>1</v>
      </c>
      <c r="K854" s="73">
        <v>1</v>
      </c>
      <c r="L854" s="73">
        <f t="shared" si="139"/>
        <v>0</v>
      </c>
      <c r="M854" s="74">
        <f>HLOOKUP(D854,'3b Demand'!$C$16:$D$17,2,FALSE)</f>
        <v>0.43239827522563951</v>
      </c>
      <c r="N854" s="74">
        <f>HLOOKUP(E854,'3b Demand'!$C$16:$D$17,2,FALSE)</f>
        <v>0.56760172477436055</v>
      </c>
      <c r="O854" s="74">
        <f>HLOOKUP(F854,'3b Demand'!$C$16:$D$17,2,FALSE)</f>
        <v>0.43239827522563951</v>
      </c>
      <c r="P854" s="74">
        <f>HLOOKUP(G854,'3b Demand'!$C$16:$D$17,2,FALSE)</f>
        <v>0.43239827522563951</v>
      </c>
      <c r="Q854" s="74">
        <f>HLOOKUP(H854,'3b Demand'!$C$16:$D$17,2,FALSE)</f>
        <v>0.56760172477436055</v>
      </c>
      <c r="R854" s="74">
        <f>HLOOKUP(I854,'3b Demand'!$C$16:$D$17,2,FALSE)</f>
        <v>0.43239827522563951</v>
      </c>
      <c r="S854" s="75">
        <f>J854*M854*'3d Price data, elec'!B853</f>
        <v>0</v>
      </c>
      <c r="T854" s="75">
        <f>K854*N854*'3d Price data, elec'!C853</f>
        <v>0</v>
      </c>
      <c r="U854" s="75">
        <f>L854*O854*'3d Price data, elec'!D853</f>
        <v>0</v>
      </c>
      <c r="V854" s="75">
        <f>J854*P854*'3d Price data, elec'!E853</f>
        <v>0</v>
      </c>
      <c r="W854" s="75">
        <f>K854*Q854*'3d Price data, elec'!F853</f>
        <v>0</v>
      </c>
      <c r="X854" s="75">
        <f>L854*R854*'3d Price data, elec'!G853</f>
        <v>0</v>
      </c>
      <c r="Y854" s="76">
        <f>SUM(S854:U854)*'3b Demand'!$C$24+SUM(V854:X854)*'3b Demand'!$D$24</f>
        <v>0</v>
      </c>
      <c r="Z854" s="74">
        <f>HLOOKUP(D854,'3b Demand'!$C$16:$D$18,3,FALSE)</f>
        <v>0.39487128143182382</v>
      </c>
      <c r="AA854" s="74">
        <f>HLOOKUP(E854,'3b Demand'!$C$16:$D$18,3,FALSE)</f>
        <v>0.60512871856817618</v>
      </c>
      <c r="AB854" s="74">
        <f>HLOOKUP(F854,'3b Demand'!$C$16:$D$18,3,FALSE)</f>
        <v>0.39487128143182382</v>
      </c>
      <c r="AC854" s="74">
        <f>HLOOKUP(G854,'3b Demand'!$C$16:$D$18,3,FALSE)</f>
        <v>0.39487128143182382</v>
      </c>
      <c r="AD854" s="74">
        <f>HLOOKUP(H854,'3b Demand'!$C$16:$D$18,3,FALSE)</f>
        <v>0.60512871856817618</v>
      </c>
      <c r="AE854" s="74">
        <f>HLOOKUP(I854,'3b Demand'!$C$16:$D$18,3,FALSE)</f>
        <v>0.39487128143182382</v>
      </c>
      <c r="AF854" s="75">
        <f>J854*Z854*'3d Price data, elec'!B853</f>
        <v>0</v>
      </c>
      <c r="AG854" s="75">
        <f>K854*AA854*'3d Price data, elec'!C853</f>
        <v>0</v>
      </c>
      <c r="AH854" s="75">
        <f>L854*AB854*'3d Price data, elec'!D853</f>
        <v>0</v>
      </c>
      <c r="AI854" s="75">
        <f>J854*AC854*'3d Price data, elec'!E853</f>
        <v>0</v>
      </c>
      <c r="AJ854" s="75">
        <f>K854*AD854*'3d Price data, elec'!F853</f>
        <v>0</v>
      </c>
      <c r="AK854" s="75">
        <f>L854*AE854*'3d Price data, elec'!G853</f>
        <v>0</v>
      </c>
      <c r="AL854" s="76">
        <f>SUM(AF854:AH854)*'3b Demand'!$C$24+SUM(AI854:AK854)*'3b Demand'!$D$24</f>
        <v>0</v>
      </c>
      <c r="AM854" s="12"/>
    </row>
    <row r="855" spans="1:39">
      <c r="A855" s="79">
        <f>'3d Price data, elec'!A854</f>
        <v>43074</v>
      </c>
      <c r="B855" s="79" t="str">
        <f t="shared" si="132"/>
        <v>Winter</v>
      </c>
      <c r="C855" s="71" t="str">
        <f t="shared" si="130"/>
        <v>2018-19 Summer</v>
      </c>
      <c r="D855" s="72" t="str">
        <f t="shared" si="133"/>
        <v>Summer</v>
      </c>
      <c r="E855" s="72" t="str">
        <f t="shared" si="134"/>
        <v>Winter</v>
      </c>
      <c r="F855" s="72" t="str">
        <f t="shared" si="135"/>
        <v>Summer</v>
      </c>
      <c r="G855" s="72" t="str">
        <f t="shared" si="136"/>
        <v>Summer</v>
      </c>
      <c r="H855" s="72" t="str">
        <f t="shared" si="137"/>
        <v>Winter</v>
      </c>
      <c r="I855" s="72" t="str">
        <f t="shared" si="138"/>
        <v>Summer</v>
      </c>
      <c r="J855" s="73">
        <f t="shared" si="131"/>
        <v>1</v>
      </c>
      <c r="K855" s="73">
        <v>1</v>
      </c>
      <c r="L855" s="73">
        <f t="shared" si="139"/>
        <v>0</v>
      </c>
      <c r="M855" s="74">
        <f>HLOOKUP(D855,'3b Demand'!$C$16:$D$17,2,FALSE)</f>
        <v>0.43239827522563951</v>
      </c>
      <c r="N855" s="74">
        <f>HLOOKUP(E855,'3b Demand'!$C$16:$D$17,2,FALSE)</f>
        <v>0.56760172477436055</v>
      </c>
      <c r="O855" s="74">
        <f>HLOOKUP(F855,'3b Demand'!$C$16:$D$17,2,FALSE)</f>
        <v>0.43239827522563951</v>
      </c>
      <c r="P855" s="74">
        <f>HLOOKUP(G855,'3b Demand'!$C$16:$D$17,2,FALSE)</f>
        <v>0.43239827522563951</v>
      </c>
      <c r="Q855" s="74">
        <f>HLOOKUP(H855,'3b Demand'!$C$16:$D$17,2,FALSE)</f>
        <v>0.56760172477436055</v>
      </c>
      <c r="R855" s="74">
        <f>HLOOKUP(I855,'3b Demand'!$C$16:$D$17,2,FALSE)</f>
        <v>0.43239827522563951</v>
      </c>
      <c r="S855" s="75">
        <f>J855*M855*'3d Price data, elec'!B854</f>
        <v>0</v>
      </c>
      <c r="T855" s="75">
        <f>K855*N855*'3d Price data, elec'!C854</f>
        <v>0</v>
      </c>
      <c r="U855" s="75">
        <f>L855*O855*'3d Price data, elec'!D854</f>
        <v>0</v>
      </c>
      <c r="V855" s="75">
        <f>J855*P855*'3d Price data, elec'!E854</f>
        <v>0</v>
      </c>
      <c r="W855" s="75">
        <f>K855*Q855*'3d Price data, elec'!F854</f>
        <v>0</v>
      </c>
      <c r="X855" s="75">
        <f>L855*R855*'3d Price data, elec'!G854</f>
        <v>0</v>
      </c>
      <c r="Y855" s="76">
        <f>SUM(S855:U855)*'3b Demand'!$C$24+SUM(V855:X855)*'3b Demand'!$D$24</f>
        <v>0</v>
      </c>
      <c r="Z855" s="74">
        <f>HLOOKUP(D855,'3b Demand'!$C$16:$D$18,3,FALSE)</f>
        <v>0.39487128143182382</v>
      </c>
      <c r="AA855" s="74">
        <f>HLOOKUP(E855,'3b Demand'!$C$16:$D$18,3,FALSE)</f>
        <v>0.60512871856817618</v>
      </c>
      <c r="AB855" s="74">
        <f>HLOOKUP(F855,'3b Demand'!$C$16:$D$18,3,FALSE)</f>
        <v>0.39487128143182382</v>
      </c>
      <c r="AC855" s="74">
        <f>HLOOKUP(G855,'3b Demand'!$C$16:$D$18,3,FALSE)</f>
        <v>0.39487128143182382</v>
      </c>
      <c r="AD855" s="74">
        <f>HLOOKUP(H855,'3b Demand'!$C$16:$D$18,3,FALSE)</f>
        <v>0.60512871856817618</v>
      </c>
      <c r="AE855" s="74">
        <f>HLOOKUP(I855,'3b Demand'!$C$16:$D$18,3,FALSE)</f>
        <v>0.39487128143182382</v>
      </c>
      <c r="AF855" s="75">
        <f>J855*Z855*'3d Price data, elec'!B854</f>
        <v>0</v>
      </c>
      <c r="AG855" s="75">
        <f>K855*AA855*'3d Price data, elec'!C854</f>
        <v>0</v>
      </c>
      <c r="AH855" s="75">
        <f>L855*AB855*'3d Price data, elec'!D854</f>
        <v>0</v>
      </c>
      <c r="AI855" s="75">
        <f>J855*AC855*'3d Price data, elec'!E854</f>
        <v>0</v>
      </c>
      <c r="AJ855" s="75">
        <f>K855*AD855*'3d Price data, elec'!F854</f>
        <v>0</v>
      </c>
      <c r="AK855" s="75">
        <f>L855*AE855*'3d Price data, elec'!G854</f>
        <v>0</v>
      </c>
      <c r="AL855" s="76">
        <f>SUM(AF855:AH855)*'3b Demand'!$C$24+SUM(AI855:AK855)*'3b Demand'!$D$24</f>
        <v>0</v>
      </c>
      <c r="AM855" s="12"/>
    </row>
    <row r="856" spans="1:39">
      <c r="A856" s="79">
        <f>'3d Price data, elec'!A855</f>
        <v>43075</v>
      </c>
      <c r="B856" s="79" t="str">
        <f t="shared" si="132"/>
        <v>Winter</v>
      </c>
      <c r="C856" s="71" t="str">
        <f t="shared" si="130"/>
        <v>2018-19 Summer</v>
      </c>
      <c r="D856" s="72" t="str">
        <f t="shared" si="133"/>
        <v>Summer</v>
      </c>
      <c r="E856" s="72" t="str">
        <f t="shared" si="134"/>
        <v>Winter</v>
      </c>
      <c r="F856" s="72" t="str">
        <f t="shared" si="135"/>
        <v>Summer</v>
      </c>
      <c r="G856" s="72" t="str">
        <f t="shared" si="136"/>
        <v>Summer</v>
      </c>
      <c r="H856" s="72" t="str">
        <f t="shared" si="137"/>
        <v>Winter</v>
      </c>
      <c r="I856" s="72" t="str">
        <f t="shared" si="138"/>
        <v>Summer</v>
      </c>
      <c r="J856" s="73">
        <f t="shared" si="131"/>
        <v>1</v>
      </c>
      <c r="K856" s="73">
        <v>1</v>
      </c>
      <c r="L856" s="73">
        <f t="shared" si="139"/>
        <v>0</v>
      </c>
      <c r="M856" s="74">
        <f>HLOOKUP(D856,'3b Demand'!$C$16:$D$17,2,FALSE)</f>
        <v>0.43239827522563951</v>
      </c>
      <c r="N856" s="74">
        <f>HLOOKUP(E856,'3b Demand'!$C$16:$D$17,2,FALSE)</f>
        <v>0.56760172477436055</v>
      </c>
      <c r="O856" s="74">
        <f>HLOOKUP(F856,'3b Demand'!$C$16:$D$17,2,FALSE)</f>
        <v>0.43239827522563951</v>
      </c>
      <c r="P856" s="74">
        <f>HLOOKUP(G856,'3b Demand'!$C$16:$D$17,2,FALSE)</f>
        <v>0.43239827522563951</v>
      </c>
      <c r="Q856" s="74">
        <f>HLOOKUP(H856,'3b Demand'!$C$16:$D$17,2,FALSE)</f>
        <v>0.56760172477436055</v>
      </c>
      <c r="R856" s="74">
        <f>HLOOKUP(I856,'3b Demand'!$C$16:$D$17,2,FALSE)</f>
        <v>0.43239827522563951</v>
      </c>
      <c r="S856" s="75">
        <f>J856*M856*'3d Price data, elec'!B855</f>
        <v>0</v>
      </c>
      <c r="T856" s="75">
        <f>K856*N856*'3d Price data, elec'!C855</f>
        <v>0</v>
      </c>
      <c r="U856" s="75">
        <f>L856*O856*'3d Price data, elec'!D855</f>
        <v>0</v>
      </c>
      <c r="V856" s="75">
        <f>J856*P856*'3d Price data, elec'!E855</f>
        <v>0</v>
      </c>
      <c r="W856" s="75">
        <f>K856*Q856*'3d Price data, elec'!F855</f>
        <v>0</v>
      </c>
      <c r="X856" s="75">
        <f>L856*R856*'3d Price data, elec'!G855</f>
        <v>0</v>
      </c>
      <c r="Y856" s="76">
        <f>SUM(S856:U856)*'3b Demand'!$C$24+SUM(V856:X856)*'3b Demand'!$D$24</f>
        <v>0</v>
      </c>
      <c r="Z856" s="74">
        <f>HLOOKUP(D856,'3b Demand'!$C$16:$D$18,3,FALSE)</f>
        <v>0.39487128143182382</v>
      </c>
      <c r="AA856" s="74">
        <f>HLOOKUP(E856,'3b Demand'!$C$16:$D$18,3,FALSE)</f>
        <v>0.60512871856817618</v>
      </c>
      <c r="AB856" s="74">
        <f>HLOOKUP(F856,'3b Demand'!$C$16:$D$18,3,FALSE)</f>
        <v>0.39487128143182382</v>
      </c>
      <c r="AC856" s="74">
        <f>HLOOKUP(G856,'3b Demand'!$C$16:$D$18,3,FALSE)</f>
        <v>0.39487128143182382</v>
      </c>
      <c r="AD856" s="74">
        <f>HLOOKUP(H856,'3b Demand'!$C$16:$D$18,3,FALSE)</f>
        <v>0.60512871856817618</v>
      </c>
      <c r="AE856" s="74">
        <f>HLOOKUP(I856,'3b Demand'!$C$16:$D$18,3,FALSE)</f>
        <v>0.39487128143182382</v>
      </c>
      <c r="AF856" s="75">
        <f>J856*Z856*'3d Price data, elec'!B855</f>
        <v>0</v>
      </c>
      <c r="AG856" s="75">
        <f>K856*AA856*'3d Price data, elec'!C855</f>
        <v>0</v>
      </c>
      <c r="AH856" s="75">
        <f>L856*AB856*'3d Price data, elec'!D855</f>
        <v>0</v>
      </c>
      <c r="AI856" s="75">
        <f>J856*AC856*'3d Price data, elec'!E855</f>
        <v>0</v>
      </c>
      <c r="AJ856" s="75">
        <f>K856*AD856*'3d Price data, elec'!F855</f>
        <v>0</v>
      </c>
      <c r="AK856" s="75">
        <f>L856*AE856*'3d Price data, elec'!G855</f>
        <v>0</v>
      </c>
      <c r="AL856" s="76">
        <f>SUM(AF856:AH856)*'3b Demand'!$C$24+SUM(AI856:AK856)*'3b Demand'!$D$24</f>
        <v>0</v>
      </c>
      <c r="AM856" s="12"/>
    </row>
    <row r="857" spans="1:39">
      <c r="A857" s="79">
        <f>'3d Price data, elec'!A856</f>
        <v>43076</v>
      </c>
      <c r="B857" s="79" t="str">
        <f t="shared" si="132"/>
        <v>Winter</v>
      </c>
      <c r="C857" s="71" t="str">
        <f t="shared" si="130"/>
        <v>2018-19 Summer</v>
      </c>
      <c r="D857" s="72" t="str">
        <f t="shared" si="133"/>
        <v>Summer</v>
      </c>
      <c r="E857" s="72" t="str">
        <f t="shared" si="134"/>
        <v>Winter</v>
      </c>
      <c r="F857" s="72" t="str">
        <f t="shared" si="135"/>
        <v>Summer</v>
      </c>
      <c r="G857" s="72" t="str">
        <f t="shared" si="136"/>
        <v>Summer</v>
      </c>
      <c r="H857" s="72" t="str">
        <f t="shared" si="137"/>
        <v>Winter</v>
      </c>
      <c r="I857" s="72" t="str">
        <f t="shared" si="138"/>
        <v>Summer</v>
      </c>
      <c r="J857" s="73">
        <f t="shared" si="131"/>
        <v>1</v>
      </c>
      <c r="K857" s="73">
        <v>1</v>
      </c>
      <c r="L857" s="73">
        <f t="shared" si="139"/>
        <v>0</v>
      </c>
      <c r="M857" s="74">
        <f>HLOOKUP(D857,'3b Demand'!$C$16:$D$17,2,FALSE)</f>
        <v>0.43239827522563951</v>
      </c>
      <c r="N857" s="74">
        <f>HLOOKUP(E857,'3b Demand'!$C$16:$D$17,2,FALSE)</f>
        <v>0.56760172477436055</v>
      </c>
      <c r="O857" s="74">
        <f>HLOOKUP(F857,'3b Demand'!$C$16:$D$17,2,FALSE)</f>
        <v>0.43239827522563951</v>
      </c>
      <c r="P857" s="74">
        <f>HLOOKUP(G857,'3b Demand'!$C$16:$D$17,2,FALSE)</f>
        <v>0.43239827522563951</v>
      </c>
      <c r="Q857" s="74">
        <f>HLOOKUP(H857,'3b Demand'!$C$16:$D$17,2,FALSE)</f>
        <v>0.56760172477436055</v>
      </c>
      <c r="R857" s="74">
        <f>HLOOKUP(I857,'3b Demand'!$C$16:$D$17,2,FALSE)</f>
        <v>0.43239827522563951</v>
      </c>
      <c r="S857" s="75">
        <f>J857*M857*'3d Price data, elec'!B856</f>
        <v>0</v>
      </c>
      <c r="T857" s="75">
        <f>K857*N857*'3d Price data, elec'!C856</f>
        <v>0</v>
      </c>
      <c r="U857" s="75">
        <f>L857*O857*'3d Price data, elec'!D856</f>
        <v>0</v>
      </c>
      <c r="V857" s="75">
        <f>J857*P857*'3d Price data, elec'!E856</f>
        <v>0</v>
      </c>
      <c r="W857" s="75">
        <f>K857*Q857*'3d Price data, elec'!F856</f>
        <v>0</v>
      </c>
      <c r="X857" s="75">
        <f>L857*R857*'3d Price data, elec'!G856</f>
        <v>0</v>
      </c>
      <c r="Y857" s="76">
        <f>SUM(S857:U857)*'3b Demand'!$C$24+SUM(V857:X857)*'3b Demand'!$D$24</f>
        <v>0</v>
      </c>
      <c r="Z857" s="74">
        <f>HLOOKUP(D857,'3b Demand'!$C$16:$D$18,3,FALSE)</f>
        <v>0.39487128143182382</v>
      </c>
      <c r="AA857" s="74">
        <f>HLOOKUP(E857,'3b Demand'!$C$16:$D$18,3,FALSE)</f>
        <v>0.60512871856817618</v>
      </c>
      <c r="AB857" s="74">
        <f>HLOOKUP(F857,'3b Demand'!$C$16:$D$18,3,FALSE)</f>
        <v>0.39487128143182382</v>
      </c>
      <c r="AC857" s="74">
        <f>HLOOKUP(G857,'3b Demand'!$C$16:$D$18,3,FALSE)</f>
        <v>0.39487128143182382</v>
      </c>
      <c r="AD857" s="74">
        <f>HLOOKUP(H857,'3b Demand'!$C$16:$D$18,3,FALSE)</f>
        <v>0.60512871856817618</v>
      </c>
      <c r="AE857" s="74">
        <f>HLOOKUP(I857,'3b Demand'!$C$16:$D$18,3,FALSE)</f>
        <v>0.39487128143182382</v>
      </c>
      <c r="AF857" s="75">
        <f>J857*Z857*'3d Price data, elec'!B856</f>
        <v>0</v>
      </c>
      <c r="AG857" s="75">
        <f>K857*AA857*'3d Price data, elec'!C856</f>
        <v>0</v>
      </c>
      <c r="AH857" s="75">
        <f>L857*AB857*'3d Price data, elec'!D856</f>
        <v>0</v>
      </c>
      <c r="AI857" s="75">
        <f>J857*AC857*'3d Price data, elec'!E856</f>
        <v>0</v>
      </c>
      <c r="AJ857" s="75">
        <f>K857*AD857*'3d Price data, elec'!F856</f>
        <v>0</v>
      </c>
      <c r="AK857" s="75">
        <f>L857*AE857*'3d Price data, elec'!G856</f>
        <v>0</v>
      </c>
      <c r="AL857" s="76">
        <f>SUM(AF857:AH857)*'3b Demand'!$C$24+SUM(AI857:AK857)*'3b Demand'!$D$24</f>
        <v>0</v>
      </c>
      <c r="AM857" s="12"/>
    </row>
    <row r="858" spans="1:39">
      <c r="A858" s="79">
        <f>'3d Price data, elec'!A857</f>
        <v>43077</v>
      </c>
      <c r="B858" s="79" t="str">
        <f t="shared" si="132"/>
        <v>Winter</v>
      </c>
      <c r="C858" s="71" t="str">
        <f t="shared" si="130"/>
        <v>2018-19 Summer</v>
      </c>
      <c r="D858" s="72" t="str">
        <f t="shared" si="133"/>
        <v>Summer</v>
      </c>
      <c r="E858" s="72" t="str">
        <f t="shared" si="134"/>
        <v>Winter</v>
      </c>
      <c r="F858" s="72" t="str">
        <f t="shared" si="135"/>
        <v>Summer</v>
      </c>
      <c r="G858" s="72" t="str">
        <f t="shared" si="136"/>
        <v>Summer</v>
      </c>
      <c r="H858" s="72" t="str">
        <f t="shared" si="137"/>
        <v>Winter</v>
      </c>
      <c r="I858" s="72" t="str">
        <f t="shared" si="138"/>
        <v>Summer</v>
      </c>
      <c r="J858" s="73">
        <f t="shared" si="131"/>
        <v>1</v>
      </c>
      <c r="K858" s="73">
        <v>1</v>
      </c>
      <c r="L858" s="73">
        <f t="shared" si="139"/>
        <v>0</v>
      </c>
      <c r="M858" s="74">
        <f>HLOOKUP(D858,'3b Demand'!$C$16:$D$17,2,FALSE)</f>
        <v>0.43239827522563951</v>
      </c>
      <c r="N858" s="74">
        <f>HLOOKUP(E858,'3b Demand'!$C$16:$D$17,2,FALSE)</f>
        <v>0.56760172477436055</v>
      </c>
      <c r="O858" s="74">
        <f>HLOOKUP(F858,'3b Demand'!$C$16:$D$17,2,FALSE)</f>
        <v>0.43239827522563951</v>
      </c>
      <c r="P858" s="74">
        <f>HLOOKUP(G858,'3b Demand'!$C$16:$D$17,2,FALSE)</f>
        <v>0.43239827522563951</v>
      </c>
      <c r="Q858" s="74">
        <f>HLOOKUP(H858,'3b Demand'!$C$16:$D$17,2,FALSE)</f>
        <v>0.56760172477436055</v>
      </c>
      <c r="R858" s="74">
        <f>HLOOKUP(I858,'3b Demand'!$C$16:$D$17,2,FALSE)</f>
        <v>0.43239827522563951</v>
      </c>
      <c r="S858" s="75">
        <f>J858*M858*'3d Price data, elec'!B857</f>
        <v>0</v>
      </c>
      <c r="T858" s="75">
        <f>K858*N858*'3d Price data, elec'!C857</f>
        <v>0</v>
      </c>
      <c r="U858" s="75">
        <f>L858*O858*'3d Price data, elec'!D857</f>
        <v>0</v>
      </c>
      <c r="V858" s="75">
        <f>J858*P858*'3d Price data, elec'!E857</f>
        <v>0</v>
      </c>
      <c r="W858" s="75">
        <f>K858*Q858*'3d Price data, elec'!F857</f>
        <v>0</v>
      </c>
      <c r="X858" s="75">
        <f>L858*R858*'3d Price data, elec'!G857</f>
        <v>0</v>
      </c>
      <c r="Y858" s="76">
        <f>SUM(S858:U858)*'3b Demand'!$C$24+SUM(V858:X858)*'3b Demand'!$D$24</f>
        <v>0</v>
      </c>
      <c r="Z858" s="74">
        <f>HLOOKUP(D858,'3b Demand'!$C$16:$D$18,3,FALSE)</f>
        <v>0.39487128143182382</v>
      </c>
      <c r="AA858" s="74">
        <f>HLOOKUP(E858,'3b Demand'!$C$16:$D$18,3,FALSE)</f>
        <v>0.60512871856817618</v>
      </c>
      <c r="AB858" s="74">
        <f>HLOOKUP(F858,'3b Demand'!$C$16:$D$18,3,FALSE)</f>
        <v>0.39487128143182382</v>
      </c>
      <c r="AC858" s="74">
        <f>HLOOKUP(G858,'3b Demand'!$C$16:$D$18,3,FALSE)</f>
        <v>0.39487128143182382</v>
      </c>
      <c r="AD858" s="74">
        <f>HLOOKUP(H858,'3b Demand'!$C$16:$D$18,3,FALSE)</f>
        <v>0.60512871856817618</v>
      </c>
      <c r="AE858" s="74">
        <f>HLOOKUP(I858,'3b Demand'!$C$16:$D$18,3,FALSE)</f>
        <v>0.39487128143182382</v>
      </c>
      <c r="AF858" s="75">
        <f>J858*Z858*'3d Price data, elec'!B857</f>
        <v>0</v>
      </c>
      <c r="AG858" s="75">
        <f>K858*AA858*'3d Price data, elec'!C857</f>
        <v>0</v>
      </c>
      <c r="AH858" s="75">
        <f>L858*AB858*'3d Price data, elec'!D857</f>
        <v>0</v>
      </c>
      <c r="AI858" s="75">
        <f>J858*AC858*'3d Price data, elec'!E857</f>
        <v>0</v>
      </c>
      <c r="AJ858" s="75">
        <f>K858*AD858*'3d Price data, elec'!F857</f>
        <v>0</v>
      </c>
      <c r="AK858" s="75">
        <f>L858*AE858*'3d Price data, elec'!G857</f>
        <v>0</v>
      </c>
      <c r="AL858" s="76">
        <f>SUM(AF858:AH858)*'3b Demand'!$C$24+SUM(AI858:AK858)*'3b Demand'!$D$24</f>
        <v>0</v>
      </c>
      <c r="AM858" s="12"/>
    </row>
    <row r="859" spans="1:39">
      <c r="A859" s="79">
        <f>'3d Price data, elec'!A858</f>
        <v>43080</v>
      </c>
      <c r="B859" s="79" t="str">
        <f t="shared" si="132"/>
        <v>Winter</v>
      </c>
      <c r="C859" s="71" t="str">
        <f t="shared" si="130"/>
        <v>2018-19 Summer</v>
      </c>
      <c r="D859" s="72" t="str">
        <f t="shared" si="133"/>
        <v>Summer</v>
      </c>
      <c r="E859" s="72" t="str">
        <f t="shared" si="134"/>
        <v>Winter</v>
      </c>
      <c r="F859" s="72" t="str">
        <f t="shared" si="135"/>
        <v>Summer</v>
      </c>
      <c r="G859" s="72" t="str">
        <f t="shared" si="136"/>
        <v>Summer</v>
      </c>
      <c r="H859" s="72" t="str">
        <f t="shared" si="137"/>
        <v>Winter</v>
      </c>
      <c r="I859" s="72" t="str">
        <f t="shared" si="138"/>
        <v>Summer</v>
      </c>
      <c r="J859" s="73">
        <f t="shared" si="131"/>
        <v>1</v>
      </c>
      <c r="K859" s="73">
        <v>1</v>
      </c>
      <c r="L859" s="73">
        <f t="shared" si="139"/>
        <v>0</v>
      </c>
      <c r="M859" s="74">
        <f>HLOOKUP(D859,'3b Demand'!$C$16:$D$17,2,FALSE)</f>
        <v>0.43239827522563951</v>
      </c>
      <c r="N859" s="74">
        <f>HLOOKUP(E859,'3b Demand'!$C$16:$D$17,2,FALSE)</f>
        <v>0.56760172477436055</v>
      </c>
      <c r="O859" s="74">
        <f>HLOOKUP(F859,'3b Demand'!$C$16:$D$17,2,FALSE)</f>
        <v>0.43239827522563951</v>
      </c>
      <c r="P859" s="74">
        <f>HLOOKUP(G859,'3b Demand'!$C$16:$D$17,2,FALSE)</f>
        <v>0.43239827522563951</v>
      </c>
      <c r="Q859" s="74">
        <f>HLOOKUP(H859,'3b Demand'!$C$16:$D$17,2,FALSE)</f>
        <v>0.56760172477436055</v>
      </c>
      <c r="R859" s="74">
        <f>HLOOKUP(I859,'3b Demand'!$C$16:$D$17,2,FALSE)</f>
        <v>0.43239827522563951</v>
      </c>
      <c r="S859" s="75">
        <f>J859*M859*'3d Price data, elec'!B858</f>
        <v>0</v>
      </c>
      <c r="T859" s="75">
        <f>K859*N859*'3d Price data, elec'!C858</f>
        <v>0</v>
      </c>
      <c r="U859" s="75">
        <f>L859*O859*'3d Price data, elec'!D858</f>
        <v>0</v>
      </c>
      <c r="V859" s="75">
        <f>J859*P859*'3d Price data, elec'!E858</f>
        <v>0</v>
      </c>
      <c r="W859" s="75">
        <f>K859*Q859*'3d Price data, elec'!F858</f>
        <v>0</v>
      </c>
      <c r="X859" s="75">
        <f>L859*R859*'3d Price data, elec'!G858</f>
        <v>0</v>
      </c>
      <c r="Y859" s="76">
        <f>SUM(S859:U859)*'3b Demand'!$C$24+SUM(V859:X859)*'3b Demand'!$D$24</f>
        <v>0</v>
      </c>
      <c r="Z859" s="74">
        <f>HLOOKUP(D859,'3b Demand'!$C$16:$D$18,3,FALSE)</f>
        <v>0.39487128143182382</v>
      </c>
      <c r="AA859" s="74">
        <f>HLOOKUP(E859,'3b Demand'!$C$16:$D$18,3,FALSE)</f>
        <v>0.60512871856817618</v>
      </c>
      <c r="AB859" s="74">
        <f>HLOOKUP(F859,'3b Demand'!$C$16:$D$18,3,FALSE)</f>
        <v>0.39487128143182382</v>
      </c>
      <c r="AC859" s="74">
        <f>HLOOKUP(G859,'3b Demand'!$C$16:$D$18,3,FALSE)</f>
        <v>0.39487128143182382</v>
      </c>
      <c r="AD859" s="74">
        <f>HLOOKUP(H859,'3b Demand'!$C$16:$D$18,3,FALSE)</f>
        <v>0.60512871856817618</v>
      </c>
      <c r="AE859" s="74">
        <f>HLOOKUP(I859,'3b Demand'!$C$16:$D$18,3,FALSE)</f>
        <v>0.39487128143182382</v>
      </c>
      <c r="AF859" s="75">
        <f>J859*Z859*'3d Price data, elec'!B858</f>
        <v>0</v>
      </c>
      <c r="AG859" s="75">
        <f>K859*AA859*'3d Price data, elec'!C858</f>
        <v>0</v>
      </c>
      <c r="AH859" s="75">
        <f>L859*AB859*'3d Price data, elec'!D858</f>
        <v>0</v>
      </c>
      <c r="AI859" s="75">
        <f>J859*AC859*'3d Price data, elec'!E858</f>
        <v>0</v>
      </c>
      <c r="AJ859" s="75">
        <f>K859*AD859*'3d Price data, elec'!F858</f>
        <v>0</v>
      </c>
      <c r="AK859" s="75">
        <f>L859*AE859*'3d Price data, elec'!G858</f>
        <v>0</v>
      </c>
      <c r="AL859" s="76">
        <f>SUM(AF859:AH859)*'3b Demand'!$C$24+SUM(AI859:AK859)*'3b Demand'!$D$24</f>
        <v>0</v>
      </c>
      <c r="AM859" s="12"/>
    </row>
    <row r="860" spans="1:39">
      <c r="A860" s="79">
        <f>'3d Price data, elec'!A859</f>
        <v>43081</v>
      </c>
      <c r="B860" s="79" t="str">
        <f t="shared" si="132"/>
        <v>Winter</v>
      </c>
      <c r="C860" s="71" t="str">
        <f t="shared" si="130"/>
        <v>2018-19 Summer</v>
      </c>
      <c r="D860" s="72" t="str">
        <f t="shared" si="133"/>
        <v>Summer</v>
      </c>
      <c r="E860" s="72" t="str">
        <f t="shared" si="134"/>
        <v>Winter</v>
      </c>
      <c r="F860" s="72" t="str">
        <f t="shared" si="135"/>
        <v>Summer</v>
      </c>
      <c r="G860" s="72" t="str">
        <f t="shared" si="136"/>
        <v>Summer</v>
      </c>
      <c r="H860" s="72" t="str">
        <f t="shared" si="137"/>
        <v>Winter</v>
      </c>
      <c r="I860" s="72" t="str">
        <f t="shared" si="138"/>
        <v>Summer</v>
      </c>
      <c r="J860" s="73">
        <f t="shared" si="131"/>
        <v>1</v>
      </c>
      <c r="K860" s="73">
        <v>1</v>
      </c>
      <c r="L860" s="73">
        <f t="shared" si="139"/>
        <v>0</v>
      </c>
      <c r="M860" s="74">
        <f>HLOOKUP(D860,'3b Demand'!$C$16:$D$17,2,FALSE)</f>
        <v>0.43239827522563951</v>
      </c>
      <c r="N860" s="74">
        <f>HLOOKUP(E860,'3b Demand'!$C$16:$D$17,2,FALSE)</f>
        <v>0.56760172477436055</v>
      </c>
      <c r="O860" s="74">
        <f>HLOOKUP(F860,'3b Demand'!$C$16:$D$17,2,FALSE)</f>
        <v>0.43239827522563951</v>
      </c>
      <c r="P860" s="74">
        <f>HLOOKUP(G860,'3b Demand'!$C$16:$D$17,2,FALSE)</f>
        <v>0.43239827522563951</v>
      </c>
      <c r="Q860" s="74">
        <f>HLOOKUP(H860,'3b Demand'!$C$16:$D$17,2,FALSE)</f>
        <v>0.56760172477436055</v>
      </c>
      <c r="R860" s="74">
        <f>HLOOKUP(I860,'3b Demand'!$C$16:$D$17,2,FALSE)</f>
        <v>0.43239827522563951</v>
      </c>
      <c r="S860" s="75">
        <f>J860*M860*'3d Price data, elec'!B859</f>
        <v>0</v>
      </c>
      <c r="T860" s="75">
        <f>K860*N860*'3d Price data, elec'!C859</f>
        <v>0</v>
      </c>
      <c r="U860" s="75">
        <f>L860*O860*'3d Price data, elec'!D859</f>
        <v>0</v>
      </c>
      <c r="V860" s="75">
        <f>J860*P860*'3d Price data, elec'!E859</f>
        <v>0</v>
      </c>
      <c r="W860" s="75">
        <f>K860*Q860*'3d Price data, elec'!F859</f>
        <v>0</v>
      </c>
      <c r="X860" s="75">
        <f>L860*R860*'3d Price data, elec'!G859</f>
        <v>0</v>
      </c>
      <c r="Y860" s="76">
        <f>SUM(S860:U860)*'3b Demand'!$C$24+SUM(V860:X860)*'3b Demand'!$D$24</f>
        <v>0</v>
      </c>
      <c r="Z860" s="74">
        <f>HLOOKUP(D860,'3b Demand'!$C$16:$D$18,3,FALSE)</f>
        <v>0.39487128143182382</v>
      </c>
      <c r="AA860" s="74">
        <f>HLOOKUP(E860,'3b Demand'!$C$16:$D$18,3,FALSE)</f>
        <v>0.60512871856817618</v>
      </c>
      <c r="AB860" s="74">
        <f>HLOOKUP(F860,'3b Demand'!$C$16:$D$18,3,FALSE)</f>
        <v>0.39487128143182382</v>
      </c>
      <c r="AC860" s="74">
        <f>HLOOKUP(G860,'3b Demand'!$C$16:$D$18,3,FALSE)</f>
        <v>0.39487128143182382</v>
      </c>
      <c r="AD860" s="74">
        <f>HLOOKUP(H860,'3b Demand'!$C$16:$D$18,3,FALSE)</f>
        <v>0.60512871856817618</v>
      </c>
      <c r="AE860" s="74">
        <f>HLOOKUP(I860,'3b Demand'!$C$16:$D$18,3,FALSE)</f>
        <v>0.39487128143182382</v>
      </c>
      <c r="AF860" s="75">
        <f>J860*Z860*'3d Price data, elec'!B859</f>
        <v>0</v>
      </c>
      <c r="AG860" s="75">
        <f>K860*AA860*'3d Price data, elec'!C859</f>
        <v>0</v>
      </c>
      <c r="AH860" s="75">
        <f>L860*AB860*'3d Price data, elec'!D859</f>
        <v>0</v>
      </c>
      <c r="AI860" s="75">
        <f>J860*AC860*'3d Price data, elec'!E859</f>
        <v>0</v>
      </c>
      <c r="AJ860" s="75">
        <f>K860*AD860*'3d Price data, elec'!F859</f>
        <v>0</v>
      </c>
      <c r="AK860" s="75">
        <f>L860*AE860*'3d Price data, elec'!G859</f>
        <v>0</v>
      </c>
      <c r="AL860" s="76">
        <f>SUM(AF860:AH860)*'3b Demand'!$C$24+SUM(AI860:AK860)*'3b Demand'!$D$24</f>
        <v>0</v>
      </c>
      <c r="AM860" s="12"/>
    </row>
    <row r="861" spans="1:39">
      <c r="A861" s="79">
        <f>'3d Price data, elec'!A860</f>
        <v>43082</v>
      </c>
      <c r="B861" s="79" t="str">
        <f t="shared" si="132"/>
        <v>Winter</v>
      </c>
      <c r="C861" s="71" t="str">
        <f t="shared" si="130"/>
        <v>2018-19 Summer</v>
      </c>
      <c r="D861" s="72" t="str">
        <f t="shared" si="133"/>
        <v>Summer</v>
      </c>
      <c r="E861" s="72" t="str">
        <f t="shared" si="134"/>
        <v>Winter</v>
      </c>
      <c r="F861" s="72" t="str">
        <f t="shared" si="135"/>
        <v>Summer</v>
      </c>
      <c r="G861" s="72" t="str">
        <f t="shared" si="136"/>
        <v>Summer</v>
      </c>
      <c r="H861" s="72" t="str">
        <f t="shared" si="137"/>
        <v>Winter</v>
      </c>
      <c r="I861" s="72" t="str">
        <f t="shared" si="138"/>
        <v>Summer</v>
      </c>
      <c r="J861" s="73">
        <f t="shared" si="131"/>
        <v>1</v>
      </c>
      <c r="K861" s="73">
        <v>1</v>
      </c>
      <c r="L861" s="73">
        <f t="shared" si="139"/>
        <v>0</v>
      </c>
      <c r="M861" s="74">
        <f>HLOOKUP(D861,'3b Demand'!$C$16:$D$17,2,FALSE)</f>
        <v>0.43239827522563951</v>
      </c>
      <c r="N861" s="74">
        <f>HLOOKUP(E861,'3b Demand'!$C$16:$D$17,2,FALSE)</f>
        <v>0.56760172477436055</v>
      </c>
      <c r="O861" s="74">
        <f>HLOOKUP(F861,'3b Demand'!$C$16:$D$17,2,FALSE)</f>
        <v>0.43239827522563951</v>
      </c>
      <c r="P861" s="74">
        <f>HLOOKUP(G861,'3b Demand'!$C$16:$D$17,2,FALSE)</f>
        <v>0.43239827522563951</v>
      </c>
      <c r="Q861" s="74">
        <f>HLOOKUP(H861,'3b Demand'!$C$16:$D$17,2,FALSE)</f>
        <v>0.56760172477436055</v>
      </c>
      <c r="R861" s="74">
        <f>HLOOKUP(I861,'3b Demand'!$C$16:$D$17,2,FALSE)</f>
        <v>0.43239827522563951</v>
      </c>
      <c r="S861" s="75">
        <f>J861*M861*'3d Price data, elec'!B860</f>
        <v>0</v>
      </c>
      <c r="T861" s="75">
        <f>K861*N861*'3d Price data, elec'!C860</f>
        <v>0</v>
      </c>
      <c r="U861" s="75">
        <f>L861*O861*'3d Price data, elec'!D860</f>
        <v>0</v>
      </c>
      <c r="V861" s="75">
        <f>J861*P861*'3d Price data, elec'!E860</f>
        <v>0</v>
      </c>
      <c r="W861" s="75">
        <f>K861*Q861*'3d Price data, elec'!F860</f>
        <v>0</v>
      </c>
      <c r="X861" s="75">
        <f>L861*R861*'3d Price data, elec'!G860</f>
        <v>0</v>
      </c>
      <c r="Y861" s="76">
        <f>SUM(S861:U861)*'3b Demand'!$C$24+SUM(V861:X861)*'3b Demand'!$D$24</f>
        <v>0</v>
      </c>
      <c r="Z861" s="74">
        <f>HLOOKUP(D861,'3b Demand'!$C$16:$D$18,3,FALSE)</f>
        <v>0.39487128143182382</v>
      </c>
      <c r="AA861" s="74">
        <f>HLOOKUP(E861,'3b Demand'!$C$16:$D$18,3,FALSE)</f>
        <v>0.60512871856817618</v>
      </c>
      <c r="AB861" s="74">
        <f>HLOOKUP(F861,'3b Demand'!$C$16:$D$18,3,FALSE)</f>
        <v>0.39487128143182382</v>
      </c>
      <c r="AC861" s="74">
        <f>HLOOKUP(G861,'3b Demand'!$C$16:$D$18,3,FALSE)</f>
        <v>0.39487128143182382</v>
      </c>
      <c r="AD861" s="74">
        <f>HLOOKUP(H861,'3b Demand'!$C$16:$D$18,3,FALSE)</f>
        <v>0.60512871856817618</v>
      </c>
      <c r="AE861" s="74">
        <f>HLOOKUP(I861,'3b Demand'!$C$16:$D$18,3,FALSE)</f>
        <v>0.39487128143182382</v>
      </c>
      <c r="AF861" s="75">
        <f>J861*Z861*'3d Price data, elec'!B860</f>
        <v>0</v>
      </c>
      <c r="AG861" s="75">
        <f>K861*AA861*'3d Price data, elec'!C860</f>
        <v>0</v>
      </c>
      <c r="AH861" s="75">
        <f>L861*AB861*'3d Price data, elec'!D860</f>
        <v>0</v>
      </c>
      <c r="AI861" s="75">
        <f>J861*AC861*'3d Price data, elec'!E860</f>
        <v>0</v>
      </c>
      <c r="AJ861" s="75">
        <f>K861*AD861*'3d Price data, elec'!F860</f>
        <v>0</v>
      </c>
      <c r="AK861" s="75">
        <f>L861*AE861*'3d Price data, elec'!G860</f>
        <v>0</v>
      </c>
      <c r="AL861" s="76">
        <f>SUM(AF861:AH861)*'3b Demand'!$C$24+SUM(AI861:AK861)*'3b Demand'!$D$24</f>
        <v>0</v>
      </c>
      <c r="AM861" s="12"/>
    </row>
    <row r="862" spans="1:39">
      <c r="A862" s="79">
        <f>'3d Price data, elec'!A861</f>
        <v>43083</v>
      </c>
      <c r="B862" s="79" t="str">
        <f t="shared" si="132"/>
        <v>Winter</v>
      </c>
      <c r="C862" s="71" t="str">
        <f t="shared" si="130"/>
        <v>2018-19 Summer</v>
      </c>
      <c r="D862" s="72" t="str">
        <f t="shared" si="133"/>
        <v>Summer</v>
      </c>
      <c r="E862" s="72" t="str">
        <f t="shared" si="134"/>
        <v>Winter</v>
      </c>
      <c r="F862" s="72" t="str">
        <f t="shared" si="135"/>
        <v>Summer</v>
      </c>
      <c r="G862" s="72" t="str">
        <f t="shared" si="136"/>
        <v>Summer</v>
      </c>
      <c r="H862" s="72" t="str">
        <f t="shared" si="137"/>
        <v>Winter</v>
      </c>
      <c r="I862" s="72" t="str">
        <f t="shared" si="138"/>
        <v>Summer</v>
      </c>
      <c r="J862" s="73">
        <f t="shared" si="131"/>
        <v>1</v>
      </c>
      <c r="K862" s="73">
        <v>1</v>
      </c>
      <c r="L862" s="73">
        <f t="shared" si="139"/>
        <v>0</v>
      </c>
      <c r="M862" s="74">
        <f>HLOOKUP(D862,'3b Demand'!$C$16:$D$17,2,FALSE)</f>
        <v>0.43239827522563951</v>
      </c>
      <c r="N862" s="74">
        <f>HLOOKUP(E862,'3b Demand'!$C$16:$D$17,2,FALSE)</f>
        <v>0.56760172477436055</v>
      </c>
      <c r="O862" s="74">
        <f>HLOOKUP(F862,'3b Demand'!$C$16:$D$17,2,FALSE)</f>
        <v>0.43239827522563951</v>
      </c>
      <c r="P862" s="74">
        <f>HLOOKUP(G862,'3b Demand'!$C$16:$D$17,2,FALSE)</f>
        <v>0.43239827522563951</v>
      </c>
      <c r="Q862" s="74">
        <f>HLOOKUP(H862,'3b Demand'!$C$16:$D$17,2,FALSE)</f>
        <v>0.56760172477436055</v>
      </c>
      <c r="R862" s="74">
        <f>HLOOKUP(I862,'3b Demand'!$C$16:$D$17,2,FALSE)</f>
        <v>0.43239827522563951</v>
      </c>
      <c r="S862" s="75">
        <f>J862*M862*'3d Price data, elec'!B861</f>
        <v>0</v>
      </c>
      <c r="T862" s="75">
        <f>K862*N862*'3d Price data, elec'!C861</f>
        <v>0</v>
      </c>
      <c r="U862" s="75">
        <f>L862*O862*'3d Price data, elec'!D861</f>
        <v>0</v>
      </c>
      <c r="V862" s="75">
        <f>J862*P862*'3d Price data, elec'!E861</f>
        <v>0</v>
      </c>
      <c r="W862" s="75">
        <f>K862*Q862*'3d Price data, elec'!F861</f>
        <v>0</v>
      </c>
      <c r="X862" s="75">
        <f>L862*R862*'3d Price data, elec'!G861</f>
        <v>0</v>
      </c>
      <c r="Y862" s="76">
        <f>SUM(S862:U862)*'3b Demand'!$C$24+SUM(V862:X862)*'3b Demand'!$D$24</f>
        <v>0</v>
      </c>
      <c r="Z862" s="74">
        <f>HLOOKUP(D862,'3b Demand'!$C$16:$D$18,3,FALSE)</f>
        <v>0.39487128143182382</v>
      </c>
      <c r="AA862" s="74">
        <f>HLOOKUP(E862,'3b Demand'!$C$16:$D$18,3,FALSE)</f>
        <v>0.60512871856817618</v>
      </c>
      <c r="AB862" s="74">
        <f>HLOOKUP(F862,'3b Demand'!$C$16:$D$18,3,FALSE)</f>
        <v>0.39487128143182382</v>
      </c>
      <c r="AC862" s="74">
        <f>HLOOKUP(G862,'3b Demand'!$C$16:$D$18,3,FALSE)</f>
        <v>0.39487128143182382</v>
      </c>
      <c r="AD862" s="74">
        <f>HLOOKUP(H862,'3b Demand'!$C$16:$D$18,3,FALSE)</f>
        <v>0.60512871856817618</v>
      </c>
      <c r="AE862" s="74">
        <f>HLOOKUP(I862,'3b Demand'!$C$16:$D$18,3,FALSE)</f>
        <v>0.39487128143182382</v>
      </c>
      <c r="AF862" s="75">
        <f>J862*Z862*'3d Price data, elec'!B861</f>
        <v>0</v>
      </c>
      <c r="AG862" s="75">
        <f>K862*AA862*'3d Price data, elec'!C861</f>
        <v>0</v>
      </c>
      <c r="AH862" s="75">
        <f>L862*AB862*'3d Price data, elec'!D861</f>
        <v>0</v>
      </c>
      <c r="AI862" s="75">
        <f>J862*AC862*'3d Price data, elec'!E861</f>
        <v>0</v>
      </c>
      <c r="AJ862" s="75">
        <f>K862*AD862*'3d Price data, elec'!F861</f>
        <v>0</v>
      </c>
      <c r="AK862" s="75">
        <f>L862*AE862*'3d Price data, elec'!G861</f>
        <v>0</v>
      </c>
      <c r="AL862" s="76">
        <f>SUM(AF862:AH862)*'3b Demand'!$C$24+SUM(AI862:AK862)*'3b Demand'!$D$24</f>
        <v>0</v>
      </c>
      <c r="AM862" s="12"/>
    </row>
    <row r="863" spans="1:39">
      <c r="A863" s="79">
        <f>'3d Price data, elec'!A862</f>
        <v>43084</v>
      </c>
      <c r="B863" s="79" t="str">
        <f t="shared" si="132"/>
        <v>Winter</v>
      </c>
      <c r="C863" s="71" t="str">
        <f t="shared" si="130"/>
        <v>2018-19 Summer</v>
      </c>
      <c r="D863" s="72" t="str">
        <f t="shared" si="133"/>
        <v>Summer</v>
      </c>
      <c r="E863" s="72" t="str">
        <f t="shared" si="134"/>
        <v>Winter</v>
      </c>
      <c r="F863" s="72" t="str">
        <f t="shared" si="135"/>
        <v>Summer</v>
      </c>
      <c r="G863" s="72" t="str">
        <f t="shared" si="136"/>
        <v>Summer</v>
      </c>
      <c r="H863" s="72" t="str">
        <f t="shared" si="137"/>
        <v>Winter</v>
      </c>
      <c r="I863" s="72" t="str">
        <f t="shared" si="138"/>
        <v>Summer</v>
      </c>
      <c r="J863" s="73">
        <f t="shared" si="131"/>
        <v>1</v>
      </c>
      <c r="K863" s="73">
        <v>1</v>
      </c>
      <c r="L863" s="73">
        <f t="shared" si="139"/>
        <v>0</v>
      </c>
      <c r="M863" s="74">
        <f>HLOOKUP(D863,'3b Demand'!$C$16:$D$17,2,FALSE)</f>
        <v>0.43239827522563951</v>
      </c>
      <c r="N863" s="74">
        <f>HLOOKUP(E863,'3b Demand'!$C$16:$D$17,2,FALSE)</f>
        <v>0.56760172477436055</v>
      </c>
      <c r="O863" s="74">
        <f>HLOOKUP(F863,'3b Demand'!$C$16:$D$17,2,FALSE)</f>
        <v>0.43239827522563951</v>
      </c>
      <c r="P863" s="74">
        <f>HLOOKUP(G863,'3b Demand'!$C$16:$D$17,2,FALSE)</f>
        <v>0.43239827522563951</v>
      </c>
      <c r="Q863" s="74">
        <f>HLOOKUP(H863,'3b Demand'!$C$16:$D$17,2,FALSE)</f>
        <v>0.56760172477436055</v>
      </c>
      <c r="R863" s="74">
        <f>HLOOKUP(I863,'3b Demand'!$C$16:$D$17,2,FALSE)</f>
        <v>0.43239827522563951</v>
      </c>
      <c r="S863" s="75">
        <f>J863*M863*'3d Price data, elec'!B862</f>
        <v>0</v>
      </c>
      <c r="T863" s="75">
        <f>K863*N863*'3d Price data, elec'!C862</f>
        <v>0</v>
      </c>
      <c r="U863" s="75">
        <f>L863*O863*'3d Price data, elec'!D862</f>
        <v>0</v>
      </c>
      <c r="V863" s="75">
        <f>J863*P863*'3d Price data, elec'!E862</f>
        <v>0</v>
      </c>
      <c r="W863" s="75">
        <f>K863*Q863*'3d Price data, elec'!F862</f>
        <v>0</v>
      </c>
      <c r="X863" s="75">
        <f>L863*R863*'3d Price data, elec'!G862</f>
        <v>0</v>
      </c>
      <c r="Y863" s="76">
        <f>SUM(S863:U863)*'3b Demand'!$C$24+SUM(V863:X863)*'3b Demand'!$D$24</f>
        <v>0</v>
      </c>
      <c r="Z863" s="74">
        <f>HLOOKUP(D863,'3b Demand'!$C$16:$D$18,3,FALSE)</f>
        <v>0.39487128143182382</v>
      </c>
      <c r="AA863" s="74">
        <f>HLOOKUP(E863,'3b Demand'!$C$16:$D$18,3,FALSE)</f>
        <v>0.60512871856817618</v>
      </c>
      <c r="AB863" s="74">
        <f>HLOOKUP(F863,'3b Demand'!$C$16:$D$18,3,FALSE)</f>
        <v>0.39487128143182382</v>
      </c>
      <c r="AC863" s="74">
        <f>HLOOKUP(G863,'3b Demand'!$C$16:$D$18,3,FALSE)</f>
        <v>0.39487128143182382</v>
      </c>
      <c r="AD863" s="74">
        <f>HLOOKUP(H863,'3b Demand'!$C$16:$D$18,3,FALSE)</f>
        <v>0.60512871856817618</v>
      </c>
      <c r="AE863" s="74">
        <f>HLOOKUP(I863,'3b Demand'!$C$16:$D$18,3,FALSE)</f>
        <v>0.39487128143182382</v>
      </c>
      <c r="AF863" s="75">
        <f>J863*Z863*'3d Price data, elec'!B862</f>
        <v>0</v>
      </c>
      <c r="AG863" s="75">
        <f>K863*AA863*'3d Price data, elec'!C862</f>
        <v>0</v>
      </c>
      <c r="AH863" s="75">
        <f>L863*AB863*'3d Price data, elec'!D862</f>
        <v>0</v>
      </c>
      <c r="AI863" s="75">
        <f>J863*AC863*'3d Price data, elec'!E862</f>
        <v>0</v>
      </c>
      <c r="AJ863" s="75">
        <f>K863*AD863*'3d Price data, elec'!F862</f>
        <v>0</v>
      </c>
      <c r="AK863" s="75">
        <f>L863*AE863*'3d Price data, elec'!G862</f>
        <v>0</v>
      </c>
      <c r="AL863" s="76">
        <f>SUM(AF863:AH863)*'3b Demand'!$C$24+SUM(AI863:AK863)*'3b Demand'!$D$24</f>
        <v>0</v>
      </c>
      <c r="AM863" s="12"/>
    </row>
    <row r="864" spans="1:39">
      <c r="A864" s="79">
        <f>'3d Price data, elec'!A863</f>
        <v>43087</v>
      </c>
      <c r="B864" s="79" t="str">
        <f t="shared" si="132"/>
        <v>Winter</v>
      </c>
      <c r="C864" s="71" t="str">
        <f t="shared" si="130"/>
        <v>2018-19 Summer</v>
      </c>
      <c r="D864" s="72" t="str">
        <f t="shared" si="133"/>
        <v>Summer</v>
      </c>
      <c r="E864" s="72" t="str">
        <f t="shared" si="134"/>
        <v>Winter</v>
      </c>
      <c r="F864" s="72" t="str">
        <f t="shared" si="135"/>
        <v>Summer</v>
      </c>
      <c r="G864" s="72" t="str">
        <f t="shared" si="136"/>
        <v>Summer</v>
      </c>
      <c r="H864" s="72" t="str">
        <f t="shared" si="137"/>
        <v>Winter</v>
      </c>
      <c r="I864" s="72" t="str">
        <f t="shared" si="138"/>
        <v>Summer</v>
      </c>
      <c r="J864" s="73">
        <f t="shared" si="131"/>
        <v>1</v>
      </c>
      <c r="K864" s="73">
        <v>1</v>
      </c>
      <c r="L864" s="73">
        <f t="shared" si="139"/>
        <v>0</v>
      </c>
      <c r="M864" s="74">
        <f>HLOOKUP(D864,'3b Demand'!$C$16:$D$17,2,FALSE)</f>
        <v>0.43239827522563951</v>
      </c>
      <c r="N864" s="74">
        <f>HLOOKUP(E864,'3b Demand'!$C$16:$D$17,2,FALSE)</f>
        <v>0.56760172477436055</v>
      </c>
      <c r="O864" s="74">
        <f>HLOOKUP(F864,'3b Demand'!$C$16:$D$17,2,FALSE)</f>
        <v>0.43239827522563951</v>
      </c>
      <c r="P864" s="74">
        <f>HLOOKUP(G864,'3b Demand'!$C$16:$D$17,2,FALSE)</f>
        <v>0.43239827522563951</v>
      </c>
      <c r="Q864" s="74">
        <f>HLOOKUP(H864,'3b Demand'!$C$16:$D$17,2,FALSE)</f>
        <v>0.56760172477436055</v>
      </c>
      <c r="R864" s="74">
        <f>HLOOKUP(I864,'3b Demand'!$C$16:$D$17,2,FALSE)</f>
        <v>0.43239827522563951</v>
      </c>
      <c r="S864" s="75">
        <f>J864*M864*'3d Price data, elec'!B863</f>
        <v>0</v>
      </c>
      <c r="T864" s="75">
        <f>K864*N864*'3d Price data, elec'!C863</f>
        <v>0</v>
      </c>
      <c r="U864" s="75">
        <f>L864*O864*'3d Price data, elec'!D863</f>
        <v>0</v>
      </c>
      <c r="V864" s="75">
        <f>J864*P864*'3d Price data, elec'!E863</f>
        <v>0</v>
      </c>
      <c r="W864" s="75">
        <f>K864*Q864*'3d Price data, elec'!F863</f>
        <v>0</v>
      </c>
      <c r="X864" s="75">
        <f>L864*R864*'3d Price data, elec'!G863</f>
        <v>0</v>
      </c>
      <c r="Y864" s="76">
        <f>SUM(S864:U864)*'3b Demand'!$C$24+SUM(V864:X864)*'3b Demand'!$D$24</f>
        <v>0</v>
      </c>
      <c r="Z864" s="74">
        <f>HLOOKUP(D864,'3b Demand'!$C$16:$D$18,3,FALSE)</f>
        <v>0.39487128143182382</v>
      </c>
      <c r="AA864" s="74">
        <f>HLOOKUP(E864,'3b Demand'!$C$16:$D$18,3,FALSE)</f>
        <v>0.60512871856817618</v>
      </c>
      <c r="AB864" s="74">
        <f>HLOOKUP(F864,'3b Demand'!$C$16:$D$18,3,FALSE)</f>
        <v>0.39487128143182382</v>
      </c>
      <c r="AC864" s="74">
        <f>HLOOKUP(G864,'3b Demand'!$C$16:$D$18,3,FALSE)</f>
        <v>0.39487128143182382</v>
      </c>
      <c r="AD864" s="74">
        <f>HLOOKUP(H864,'3b Demand'!$C$16:$D$18,3,FALSE)</f>
        <v>0.60512871856817618</v>
      </c>
      <c r="AE864" s="74">
        <f>HLOOKUP(I864,'3b Demand'!$C$16:$D$18,3,FALSE)</f>
        <v>0.39487128143182382</v>
      </c>
      <c r="AF864" s="75">
        <f>J864*Z864*'3d Price data, elec'!B863</f>
        <v>0</v>
      </c>
      <c r="AG864" s="75">
        <f>K864*AA864*'3d Price data, elec'!C863</f>
        <v>0</v>
      </c>
      <c r="AH864" s="75">
        <f>L864*AB864*'3d Price data, elec'!D863</f>
        <v>0</v>
      </c>
      <c r="AI864" s="75">
        <f>J864*AC864*'3d Price data, elec'!E863</f>
        <v>0</v>
      </c>
      <c r="AJ864" s="75">
        <f>K864*AD864*'3d Price data, elec'!F863</f>
        <v>0</v>
      </c>
      <c r="AK864" s="75">
        <f>L864*AE864*'3d Price data, elec'!G863</f>
        <v>0</v>
      </c>
      <c r="AL864" s="76">
        <f>SUM(AF864:AH864)*'3b Demand'!$C$24+SUM(AI864:AK864)*'3b Demand'!$D$24</f>
        <v>0</v>
      </c>
      <c r="AM864" s="12"/>
    </row>
    <row r="865" spans="1:39">
      <c r="A865" s="79">
        <f>'3d Price data, elec'!A864</f>
        <v>43088</v>
      </c>
      <c r="B865" s="79" t="str">
        <f t="shared" si="132"/>
        <v>Winter</v>
      </c>
      <c r="C865" s="71" t="str">
        <f t="shared" si="130"/>
        <v>2018-19 Summer</v>
      </c>
      <c r="D865" s="72" t="str">
        <f t="shared" si="133"/>
        <v>Summer</v>
      </c>
      <c r="E865" s="72" t="str">
        <f t="shared" si="134"/>
        <v>Winter</v>
      </c>
      <c r="F865" s="72" t="str">
        <f t="shared" si="135"/>
        <v>Summer</v>
      </c>
      <c r="G865" s="72" t="str">
        <f t="shared" si="136"/>
        <v>Summer</v>
      </c>
      <c r="H865" s="72" t="str">
        <f t="shared" si="137"/>
        <v>Winter</v>
      </c>
      <c r="I865" s="72" t="str">
        <f t="shared" si="138"/>
        <v>Summer</v>
      </c>
      <c r="J865" s="73">
        <f t="shared" si="131"/>
        <v>1</v>
      </c>
      <c r="K865" s="73">
        <v>1</v>
      </c>
      <c r="L865" s="73">
        <f t="shared" si="139"/>
        <v>0</v>
      </c>
      <c r="M865" s="74">
        <f>HLOOKUP(D865,'3b Demand'!$C$16:$D$17,2,FALSE)</f>
        <v>0.43239827522563951</v>
      </c>
      <c r="N865" s="74">
        <f>HLOOKUP(E865,'3b Demand'!$C$16:$D$17,2,FALSE)</f>
        <v>0.56760172477436055</v>
      </c>
      <c r="O865" s="74">
        <f>HLOOKUP(F865,'3b Demand'!$C$16:$D$17,2,FALSE)</f>
        <v>0.43239827522563951</v>
      </c>
      <c r="P865" s="74">
        <f>HLOOKUP(G865,'3b Demand'!$C$16:$D$17,2,FALSE)</f>
        <v>0.43239827522563951</v>
      </c>
      <c r="Q865" s="74">
        <f>HLOOKUP(H865,'3b Demand'!$C$16:$D$17,2,FALSE)</f>
        <v>0.56760172477436055</v>
      </c>
      <c r="R865" s="74">
        <f>HLOOKUP(I865,'3b Demand'!$C$16:$D$17,2,FALSE)</f>
        <v>0.43239827522563951</v>
      </c>
      <c r="S865" s="75">
        <f>J865*M865*'3d Price data, elec'!B864</f>
        <v>0</v>
      </c>
      <c r="T865" s="75">
        <f>K865*N865*'3d Price data, elec'!C864</f>
        <v>0</v>
      </c>
      <c r="U865" s="75">
        <f>L865*O865*'3d Price data, elec'!D864</f>
        <v>0</v>
      </c>
      <c r="V865" s="75">
        <f>J865*P865*'3d Price data, elec'!E864</f>
        <v>0</v>
      </c>
      <c r="W865" s="75">
        <f>K865*Q865*'3d Price data, elec'!F864</f>
        <v>0</v>
      </c>
      <c r="X865" s="75">
        <f>L865*R865*'3d Price data, elec'!G864</f>
        <v>0</v>
      </c>
      <c r="Y865" s="76">
        <f>SUM(S865:U865)*'3b Demand'!$C$24+SUM(V865:X865)*'3b Demand'!$D$24</f>
        <v>0</v>
      </c>
      <c r="Z865" s="74">
        <f>HLOOKUP(D865,'3b Demand'!$C$16:$D$18,3,FALSE)</f>
        <v>0.39487128143182382</v>
      </c>
      <c r="AA865" s="74">
        <f>HLOOKUP(E865,'3b Demand'!$C$16:$D$18,3,FALSE)</f>
        <v>0.60512871856817618</v>
      </c>
      <c r="AB865" s="74">
        <f>HLOOKUP(F865,'3b Demand'!$C$16:$D$18,3,FALSE)</f>
        <v>0.39487128143182382</v>
      </c>
      <c r="AC865" s="74">
        <f>HLOOKUP(G865,'3b Demand'!$C$16:$D$18,3,FALSE)</f>
        <v>0.39487128143182382</v>
      </c>
      <c r="AD865" s="74">
        <f>HLOOKUP(H865,'3b Demand'!$C$16:$D$18,3,FALSE)</f>
        <v>0.60512871856817618</v>
      </c>
      <c r="AE865" s="74">
        <f>HLOOKUP(I865,'3b Demand'!$C$16:$D$18,3,FALSE)</f>
        <v>0.39487128143182382</v>
      </c>
      <c r="AF865" s="75">
        <f>J865*Z865*'3d Price data, elec'!B864</f>
        <v>0</v>
      </c>
      <c r="AG865" s="75">
        <f>K865*AA865*'3d Price data, elec'!C864</f>
        <v>0</v>
      </c>
      <c r="AH865" s="75">
        <f>L865*AB865*'3d Price data, elec'!D864</f>
        <v>0</v>
      </c>
      <c r="AI865" s="75">
        <f>J865*AC865*'3d Price data, elec'!E864</f>
        <v>0</v>
      </c>
      <c r="AJ865" s="75">
        <f>K865*AD865*'3d Price data, elec'!F864</f>
        <v>0</v>
      </c>
      <c r="AK865" s="75">
        <f>L865*AE865*'3d Price data, elec'!G864</f>
        <v>0</v>
      </c>
      <c r="AL865" s="76">
        <f>SUM(AF865:AH865)*'3b Demand'!$C$24+SUM(AI865:AK865)*'3b Demand'!$D$24</f>
        <v>0</v>
      </c>
      <c r="AM865" s="12"/>
    </row>
    <row r="866" spans="1:39">
      <c r="A866" s="79">
        <f>'3d Price data, elec'!A865</f>
        <v>43089</v>
      </c>
      <c r="B866" s="79" t="str">
        <f t="shared" si="132"/>
        <v>Winter</v>
      </c>
      <c r="C866" s="71" t="str">
        <f t="shared" si="130"/>
        <v>2018-19 Summer</v>
      </c>
      <c r="D866" s="72" t="str">
        <f t="shared" si="133"/>
        <v>Summer</v>
      </c>
      <c r="E866" s="72" t="str">
        <f t="shared" si="134"/>
        <v>Winter</v>
      </c>
      <c r="F866" s="72" t="str">
        <f t="shared" si="135"/>
        <v>Summer</v>
      </c>
      <c r="G866" s="72" t="str">
        <f t="shared" si="136"/>
        <v>Summer</v>
      </c>
      <c r="H866" s="72" t="str">
        <f t="shared" si="137"/>
        <v>Winter</v>
      </c>
      <c r="I866" s="72" t="str">
        <f t="shared" si="138"/>
        <v>Summer</v>
      </c>
      <c r="J866" s="73">
        <f t="shared" si="131"/>
        <v>1</v>
      </c>
      <c r="K866" s="73">
        <v>1</v>
      </c>
      <c r="L866" s="73">
        <f t="shared" si="139"/>
        <v>0</v>
      </c>
      <c r="M866" s="74">
        <f>HLOOKUP(D866,'3b Demand'!$C$16:$D$17,2,FALSE)</f>
        <v>0.43239827522563951</v>
      </c>
      <c r="N866" s="74">
        <f>HLOOKUP(E866,'3b Demand'!$C$16:$D$17,2,FALSE)</f>
        <v>0.56760172477436055</v>
      </c>
      <c r="O866" s="74">
        <f>HLOOKUP(F866,'3b Demand'!$C$16:$D$17,2,FALSE)</f>
        <v>0.43239827522563951</v>
      </c>
      <c r="P866" s="74">
        <f>HLOOKUP(G866,'3b Demand'!$C$16:$D$17,2,FALSE)</f>
        <v>0.43239827522563951</v>
      </c>
      <c r="Q866" s="74">
        <f>HLOOKUP(H866,'3b Demand'!$C$16:$D$17,2,FALSE)</f>
        <v>0.56760172477436055</v>
      </c>
      <c r="R866" s="74">
        <f>HLOOKUP(I866,'3b Demand'!$C$16:$D$17,2,FALSE)</f>
        <v>0.43239827522563951</v>
      </c>
      <c r="S866" s="75">
        <f>J866*M866*'3d Price data, elec'!B865</f>
        <v>0</v>
      </c>
      <c r="T866" s="75">
        <f>K866*N866*'3d Price data, elec'!C865</f>
        <v>0</v>
      </c>
      <c r="U866" s="75">
        <f>L866*O866*'3d Price data, elec'!D865</f>
        <v>0</v>
      </c>
      <c r="V866" s="75">
        <f>J866*P866*'3d Price data, elec'!E865</f>
        <v>0</v>
      </c>
      <c r="W866" s="75">
        <f>K866*Q866*'3d Price data, elec'!F865</f>
        <v>0</v>
      </c>
      <c r="X866" s="75">
        <f>L866*R866*'3d Price data, elec'!G865</f>
        <v>0</v>
      </c>
      <c r="Y866" s="76">
        <f>SUM(S866:U866)*'3b Demand'!$C$24+SUM(V866:X866)*'3b Demand'!$D$24</f>
        <v>0</v>
      </c>
      <c r="Z866" s="74">
        <f>HLOOKUP(D866,'3b Demand'!$C$16:$D$18,3,FALSE)</f>
        <v>0.39487128143182382</v>
      </c>
      <c r="AA866" s="74">
        <f>HLOOKUP(E866,'3b Demand'!$C$16:$D$18,3,FALSE)</f>
        <v>0.60512871856817618</v>
      </c>
      <c r="AB866" s="74">
        <f>HLOOKUP(F866,'3b Demand'!$C$16:$D$18,3,FALSE)</f>
        <v>0.39487128143182382</v>
      </c>
      <c r="AC866" s="74">
        <f>HLOOKUP(G866,'3b Demand'!$C$16:$D$18,3,FALSE)</f>
        <v>0.39487128143182382</v>
      </c>
      <c r="AD866" s="74">
        <f>HLOOKUP(H866,'3b Demand'!$C$16:$D$18,3,FALSE)</f>
        <v>0.60512871856817618</v>
      </c>
      <c r="AE866" s="74">
        <f>HLOOKUP(I866,'3b Demand'!$C$16:$D$18,3,FALSE)</f>
        <v>0.39487128143182382</v>
      </c>
      <c r="AF866" s="75">
        <f>J866*Z866*'3d Price data, elec'!B865</f>
        <v>0</v>
      </c>
      <c r="AG866" s="75">
        <f>K866*AA866*'3d Price data, elec'!C865</f>
        <v>0</v>
      </c>
      <c r="AH866" s="75">
        <f>L866*AB866*'3d Price data, elec'!D865</f>
        <v>0</v>
      </c>
      <c r="AI866" s="75">
        <f>J866*AC866*'3d Price data, elec'!E865</f>
        <v>0</v>
      </c>
      <c r="AJ866" s="75">
        <f>K866*AD866*'3d Price data, elec'!F865</f>
        <v>0</v>
      </c>
      <c r="AK866" s="75">
        <f>L866*AE866*'3d Price data, elec'!G865</f>
        <v>0</v>
      </c>
      <c r="AL866" s="76">
        <f>SUM(AF866:AH866)*'3b Demand'!$C$24+SUM(AI866:AK866)*'3b Demand'!$D$24</f>
        <v>0</v>
      </c>
      <c r="AM866" s="12"/>
    </row>
    <row r="867" spans="1:39">
      <c r="A867" s="79">
        <f>'3d Price data, elec'!A866</f>
        <v>43090</v>
      </c>
      <c r="B867" s="79" t="str">
        <f t="shared" si="132"/>
        <v>Winter</v>
      </c>
      <c r="C867" s="71" t="str">
        <f t="shared" si="130"/>
        <v>2018-19 Summer</v>
      </c>
      <c r="D867" s="72" t="str">
        <f t="shared" si="133"/>
        <v>Summer</v>
      </c>
      <c r="E867" s="72" t="str">
        <f t="shared" si="134"/>
        <v>Winter</v>
      </c>
      <c r="F867" s="72" t="str">
        <f t="shared" si="135"/>
        <v>Summer</v>
      </c>
      <c r="G867" s="72" t="str">
        <f t="shared" si="136"/>
        <v>Summer</v>
      </c>
      <c r="H867" s="72" t="str">
        <f t="shared" si="137"/>
        <v>Winter</v>
      </c>
      <c r="I867" s="72" t="str">
        <f t="shared" si="138"/>
        <v>Summer</v>
      </c>
      <c r="J867" s="73">
        <f t="shared" si="131"/>
        <v>1</v>
      </c>
      <c r="K867" s="73">
        <v>1</v>
      </c>
      <c r="L867" s="73">
        <f t="shared" si="139"/>
        <v>0</v>
      </c>
      <c r="M867" s="74">
        <f>HLOOKUP(D867,'3b Demand'!$C$16:$D$17,2,FALSE)</f>
        <v>0.43239827522563951</v>
      </c>
      <c r="N867" s="74">
        <f>HLOOKUP(E867,'3b Demand'!$C$16:$D$17,2,FALSE)</f>
        <v>0.56760172477436055</v>
      </c>
      <c r="O867" s="74">
        <f>HLOOKUP(F867,'3b Demand'!$C$16:$D$17,2,FALSE)</f>
        <v>0.43239827522563951</v>
      </c>
      <c r="P867" s="74">
        <f>HLOOKUP(G867,'3b Demand'!$C$16:$D$17,2,FALSE)</f>
        <v>0.43239827522563951</v>
      </c>
      <c r="Q867" s="74">
        <f>HLOOKUP(H867,'3b Demand'!$C$16:$D$17,2,FALSE)</f>
        <v>0.56760172477436055</v>
      </c>
      <c r="R867" s="74">
        <f>HLOOKUP(I867,'3b Demand'!$C$16:$D$17,2,FALSE)</f>
        <v>0.43239827522563951</v>
      </c>
      <c r="S867" s="75">
        <f>J867*M867*'3d Price data, elec'!B866</f>
        <v>0</v>
      </c>
      <c r="T867" s="75">
        <f>K867*N867*'3d Price data, elec'!C866</f>
        <v>0</v>
      </c>
      <c r="U867" s="75">
        <f>L867*O867*'3d Price data, elec'!D866</f>
        <v>0</v>
      </c>
      <c r="V867" s="75">
        <f>J867*P867*'3d Price data, elec'!E866</f>
        <v>0</v>
      </c>
      <c r="W867" s="75">
        <f>K867*Q867*'3d Price data, elec'!F866</f>
        <v>0</v>
      </c>
      <c r="X867" s="75">
        <f>L867*R867*'3d Price data, elec'!G866</f>
        <v>0</v>
      </c>
      <c r="Y867" s="76">
        <f>SUM(S867:U867)*'3b Demand'!$C$24+SUM(V867:X867)*'3b Demand'!$D$24</f>
        <v>0</v>
      </c>
      <c r="Z867" s="74">
        <f>HLOOKUP(D867,'3b Demand'!$C$16:$D$18,3,FALSE)</f>
        <v>0.39487128143182382</v>
      </c>
      <c r="AA867" s="74">
        <f>HLOOKUP(E867,'3b Demand'!$C$16:$D$18,3,FALSE)</f>
        <v>0.60512871856817618</v>
      </c>
      <c r="AB867" s="74">
        <f>HLOOKUP(F867,'3b Demand'!$C$16:$D$18,3,FALSE)</f>
        <v>0.39487128143182382</v>
      </c>
      <c r="AC867" s="74">
        <f>HLOOKUP(G867,'3b Demand'!$C$16:$D$18,3,FALSE)</f>
        <v>0.39487128143182382</v>
      </c>
      <c r="AD867" s="74">
        <f>HLOOKUP(H867,'3b Demand'!$C$16:$D$18,3,FALSE)</f>
        <v>0.60512871856817618</v>
      </c>
      <c r="AE867" s="74">
        <f>HLOOKUP(I867,'3b Demand'!$C$16:$D$18,3,FALSE)</f>
        <v>0.39487128143182382</v>
      </c>
      <c r="AF867" s="75">
        <f>J867*Z867*'3d Price data, elec'!B866</f>
        <v>0</v>
      </c>
      <c r="AG867" s="75">
        <f>K867*AA867*'3d Price data, elec'!C866</f>
        <v>0</v>
      </c>
      <c r="AH867" s="75">
        <f>L867*AB867*'3d Price data, elec'!D866</f>
        <v>0</v>
      </c>
      <c r="AI867" s="75">
        <f>J867*AC867*'3d Price data, elec'!E866</f>
        <v>0</v>
      </c>
      <c r="AJ867" s="75">
        <f>K867*AD867*'3d Price data, elec'!F866</f>
        <v>0</v>
      </c>
      <c r="AK867" s="75">
        <f>L867*AE867*'3d Price data, elec'!G866</f>
        <v>0</v>
      </c>
      <c r="AL867" s="76">
        <f>SUM(AF867:AH867)*'3b Demand'!$C$24+SUM(AI867:AK867)*'3b Demand'!$D$24</f>
        <v>0</v>
      </c>
      <c r="AM867" s="12"/>
    </row>
    <row r="868" spans="1:39">
      <c r="A868" s="79">
        <f>'3d Price data, elec'!A867</f>
        <v>43091</v>
      </c>
      <c r="B868" s="79" t="str">
        <f t="shared" si="132"/>
        <v>Winter</v>
      </c>
      <c r="C868" s="71" t="str">
        <f t="shared" si="130"/>
        <v>2018-19 Summer</v>
      </c>
      <c r="D868" s="72" t="str">
        <f t="shared" si="133"/>
        <v>Summer</v>
      </c>
      <c r="E868" s="72" t="str">
        <f t="shared" si="134"/>
        <v>Winter</v>
      </c>
      <c r="F868" s="72" t="str">
        <f t="shared" si="135"/>
        <v>Summer</v>
      </c>
      <c r="G868" s="72" t="str">
        <f t="shared" si="136"/>
        <v>Summer</v>
      </c>
      <c r="H868" s="72" t="str">
        <f t="shared" si="137"/>
        <v>Winter</v>
      </c>
      <c r="I868" s="72" t="str">
        <f t="shared" si="138"/>
        <v>Summer</v>
      </c>
      <c r="J868" s="73">
        <f t="shared" si="131"/>
        <v>1</v>
      </c>
      <c r="K868" s="73">
        <v>1</v>
      </c>
      <c r="L868" s="73">
        <f t="shared" si="139"/>
        <v>0</v>
      </c>
      <c r="M868" s="74">
        <f>HLOOKUP(D868,'3b Demand'!$C$16:$D$17,2,FALSE)</f>
        <v>0.43239827522563951</v>
      </c>
      <c r="N868" s="74">
        <f>HLOOKUP(E868,'3b Demand'!$C$16:$D$17,2,FALSE)</f>
        <v>0.56760172477436055</v>
      </c>
      <c r="O868" s="74">
        <f>HLOOKUP(F868,'3b Demand'!$C$16:$D$17,2,FALSE)</f>
        <v>0.43239827522563951</v>
      </c>
      <c r="P868" s="74">
        <f>HLOOKUP(G868,'3b Demand'!$C$16:$D$17,2,FALSE)</f>
        <v>0.43239827522563951</v>
      </c>
      <c r="Q868" s="74">
        <f>HLOOKUP(H868,'3b Demand'!$C$16:$D$17,2,FALSE)</f>
        <v>0.56760172477436055</v>
      </c>
      <c r="R868" s="74">
        <f>HLOOKUP(I868,'3b Demand'!$C$16:$D$17,2,FALSE)</f>
        <v>0.43239827522563951</v>
      </c>
      <c r="S868" s="75">
        <f>J868*M868*'3d Price data, elec'!B867</f>
        <v>0</v>
      </c>
      <c r="T868" s="75">
        <f>K868*N868*'3d Price data, elec'!C867</f>
        <v>0</v>
      </c>
      <c r="U868" s="75">
        <f>L868*O868*'3d Price data, elec'!D867</f>
        <v>0</v>
      </c>
      <c r="V868" s="75">
        <f>J868*P868*'3d Price data, elec'!E867</f>
        <v>0</v>
      </c>
      <c r="W868" s="75">
        <f>K868*Q868*'3d Price data, elec'!F867</f>
        <v>0</v>
      </c>
      <c r="X868" s="75">
        <f>L868*R868*'3d Price data, elec'!G867</f>
        <v>0</v>
      </c>
      <c r="Y868" s="76">
        <f>SUM(S868:U868)*'3b Demand'!$C$24+SUM(V868:X868)*'3b Demand'!$D$24</f>
        <v>0</v>
      </c>
      <c r="Z868" s="74">
        <f>HLOOKUP(D868,'3b Demand'!$C$16:$D$18,3,FALSE)</f>
        <v>0.39487128143182382</v>
      </c>
      <c r="AA868" s="74">
        <f>HLOOKUP(E868,'3b Demand'!$C$16:$D$18,3,FALSE)</f>
        <v>0.60512871856817618</v>
      </c>
      <c r="AB868" s="74">
        <f>HLOOKUP(F868,'3b Demand'!$C$16:$D$18,3,FALSE)</f>
        <v>0.39487128143182382</v>
      </c>
      <c r="AC868" s="74">
        <f>HLOOKUP(G868,'3b Demand'!$C$16:$D$18,3,FALSE)</f>
        <v>0.39487128143182382</v>
      </c>
      <c r="AD868" s="74">
        <f>HLOOKUP(H868,'3b Demand'!$C$16:$D$18,3,FALSE)</f>
        <v>0.60512871856817618</v>
      </c>
      <c r="AE868" s="74">
        <f>HLOOKUP(I868,'3b Demand'!$C$16:$D$18,3,FALSE)</f>
        <v>0.39487128143182382</v>
      </c>
      <c r="AF868" s="75">
        <f>J868*Z868*'3d Price data, elec'!B867</f>
        <v>0</v>
      </c>
      <c r="AG868" s="75">
        <f>K868*AA868*'3d Price data, elec'!C867</f>
        <v>0</v>
      </c>
      <c r="AH868" s="75">
        <f>L868*AB868*'3d Price data, elec'!D867</f>
        <v>0</v>
      </c>
      <c r="AI868" s="75">
        <f>J868*AC868*'3d Price data, elec'!E867</f>
        <v>0</v>
      </c>
      <c r="AJ868" s="75">
        <f>K868*AD868*'3d Price data, elec'!F867</f>
        <v>0</v>
      </c>
      <c r="AK868" s="75">
        <f>L868*AE868*'3d Price data, elec'!G867</f>
        <v>0</v>
      </c>
      <c r="AL868" s="76">
        <f>SUM(AF868:AH868)*'3b Demand'!$C$24+SUM(AI868:AK868)*'3b Demand'!$D$24</f>
        <v>0</v>
      </c>
      <c r="AM868" s="12"/>
    </row>
    <row r="869" spans="1:39">
      <c r="A869" s="79">
        <f>'3d Price data, elec'!A868</f>
        <v>43096</v>
      </c>
      <c r="B869" s="79" t="str">
        <f t="shared" si="132"/>
        <v>Winter</v>
      </c>
      <c r="C869" s="71" t="str">
        <f t="shared" si="130"/>
        <v>2018-19 Summer</v>
      </c>
      <c r="D869" s="72" t="str">
        <f t="shared" si="133"/>
        <v>Summer</v>
      </c>
      <c r="E869" s="72" t="str">
        <f t="shared" si="134"/>
        <v>Winter</v>
      </c>
      <c r="F869" s="72" t="str">
        <f t="shared" si="135"/>
        <v>Summer</v>
      </c>
      <c r="G869" s="72" t="str">
        <f t="shared" si="136"/>
        <v>Summer</v>
      </c>
      <c r="H869" s="72" t="str">
        <f t="shared" si="137"/>
        <v>Winter</v>
      </c>
      <c r="I869" s="72" t="str">
        <f t="shared" si="138"/>
        <v>Summer</v>
      </c>
      <c r="J869" s="73">
        <f t="shared" si="131"/>
        <v>1</v>
      </c>
      <c r="K869" s="73">
        <v>1</v>
      </c>
      <c r="L869" s="73">
        <f t="shared" si="139"/>
        <v>0</v>
      </c>
      <c r="M869" s="74">
        <f>HLOOKUP(D869,'3b Demand'!$C$16:$D$17,2,FALSE)</f>
        <v>0.43239827522563951</v>
      </c>
      <c r="N869" s="74">
        <f>HLOOKUP(E869,'3b Demand'!$C$16:$D$17,2,FALSE)</f>
        <v>0.56760172477436055</v>
      </c>
      <c r="O869" s="74">
        <f>HLOOKUP(F869,'3b Demand'!$C$16:$D$17,2,FALSE)</f>
        <v>0.43239827522563951</v>
      </c>
      <c r="P869" s="74">
        <f>HLOOKUP(G869,'3b Demand'!$C$16:$D$17,2,FALSE)</f>
        <v>0.43239827522563951</v>
      </c>
      <c r="Q869" s="74">
        <f>HLOOKUP(H869,'3b Demand'!$C$16:$D$17,2,FALSE)</f>
        <v>0.56760172477436055</v>
      </c>
      <c r="R869" s="74">
        <f>HLOOKUP(I869,'3b Demand'!$C$16:$D$17,2,FALSE)</f>
        <v>0.43239827522563951</v>
      </c>
      <c r="S869" s="75">
        <f>J869*M869*'3d Price data, elec'!B868</f>
        <v>0</v>
      </c>
      <c r="T869" s="75">
        <f>K869*N869*'3d Price data, elec'!C868</f>
        <v>0</v>
      </c>
      <c r="U869" s="75">
        <f>L869*O869*'3d Price data, elec'!D868</f>
        <v>0</v>
      </c>
      <c r="V869" s="75">
        <f>J869*P869*'3d Price data, elec'!E868</f>
        <v>0</v>
      </c>
      <c r="W869" s="75">
        <f>K869*Q869*'3d Price data, elec'!F868</f>
        <v>0</v>
      </c>
      <c r="X869" s="75">
        <f>L869*R869*'3d Price data, elec'!G868</f>
        <v>0</v>
      </c>
      <c r="Y869" s="76">
        <f>SUM(S869:U869)*'3b Demand'!$C$24+SUM(V869:X869)*'3b Demand'!$D$24</f>
        <v>0</v>
      </c>
      <c r="Z869" s="74">
        <f>HLOOKUP(D869,'3b Demand'!$C$16:$D$18,3,FALSE)</f>
        <v>0.39487128143182382</v>
      </c>
      <c r="AA869" s="74">
        <f>HLOOKUP(E869,'3b Demand'!$C$16:$D$18,3,FALSE)</f>
        <v>0.60512871856817618</v>
      </c>
      <c r="AB869" s="74">
        <f>HLOOKUP(F869,'3b Demand'!$C$16:$D$18,3,FALSE)</f>
        <v>0.39487128143182382</v>
      </c>
      <c r="AC869" s="74">
        <f>HLOOKUP(G869,'3b Demand'!$C$16:$D$18,3,FALSE)</f>
        <v>0.39487128143182382</v>
      </c>
      <c r="AD869" s="74">
        <f>HLOOKUP(H869,'3b Demand'!$C$16:$D$18,3,FALSE)</f>
        <v>0.60512871856817618</v>
      </c>
      <c r="AE869" s="74">
        <f>HLOOKUP(I869,'3b Demand'!$C$16:$D$18,3,FALSE)</f>
        <v>0.39487128143182382</v>
      </c>
      <c r="AF869" s="75">
        <f>J869*Z869*'3d Price data, elec'!B868</f>
        <v>0</v>
      </c>
      <c r="AG869" s="75">
        <f>K869*AA869*'3d Price data, elec'!C868</f>
        <v>0</v>
      </c>
      <c r="AH869" s="75">
        <f>L869*AB869*'3d Price data, elec'!D868</f>
        <v>0</v>
      </c>
      <c r="AI869" s="75">
        <f>J869*AC869*'3d Price data, elec'!E868</f>
        <v>0</v>
      </c>
      <c r="AJ869" s="75">
        <f>K869*AD869*'3d Price data, elec'!F868</f>
        <v>0</v>
      </c>
      <c r="AK869" s="75">
        <f>L869*AE869*'3d Price data, elec'!G868</f>
        <v>0</v>
      </c>
      <c r="AL869" s="76">
        <f>SUM(AF869:AH869)*'3b Demand'!$C$24+SUM(AI869:AK869)*'3b Demand'!$D$24</f>
        <v>0</v>
      </c>
      <c r="AM869" s="12"/>
    </row>
    <row r="870" spans="1:39">
      <c r="A870" s="79">
        <f>'3d Price data, elec'!A869</f>
        <v>43097</v>
      </c>
      <c r="B870" s="79" t="str">
        <f t="shared" si="132"/>
        <v>Winter</v>
      </c>
      <c r="C870" s="71" t="str">
        <f t="shared" si="130"/>
        <v>2018-19 Summer</v>
      </c>
      <c r="D870" s="72" t="str">
        <f t="shared" si="133"/>
        <v>Summer</v>
      </c>
      <c r="E870" s="72" t="str">
        <f t="shared" si="134"/>
        <v>Winter</v>
      </c>
      <c r="F870" s="72" t="str">
        <f t="shared" si="135"/>
        <v>Summer</v>
      </c>
      <c r="G870" s="72" t="str">
        <f t="shared" si="136"/>
        <v>Summer</v>
      </c>
      <c r="H870" s="72" t="str">
        <f t="shared" si="137"/>
        <v>Winter</v>
      </c>
      <c r="I870" s="72" t="str">
        <f t="shared" si="138"/>
        <v>Summer</v>
      </c>
      <c r="J870" s="73">
        <f t="shared" si="131"/>
        <v>1</v>
      </c>
      <c r="K870" s="73">
        <v>1</v>
      </c>
      <c r="L870" s="73">
        <f t="shared" si="139"/>
        <v>0</v>
      </c>
      <c r="M870" s="74">
        <f>HLOOKUP(D870,'3b Demand'!$C$16:$D$17,2,FALSE)</f>
        <v>0.43239827522563951</v>
      </c>
      <c r="N870" s="74">
        <f>HLOOKUP(E870,'3b Demand'!$C$16:$D$17,2,FALSE)</f>
        <v>0.56760172477436055</v>
      </c>
      <c r="O870" s="74">
        <f>HLOOKUP(F870,'3b Demand'!$C$16:$D$17,2,FALSE)</f>
        <v>0.43239827522563951</v>
      </c>
      <c r="P870" s="74">
        <f>HLOOKUP(G870,'3b Demand'!$C$16:$D$17,2,FALSE)</f>
        <v>0.43239827522563951</v>
      </c>
      <c r="Q870" s="74">
        <f>HLOOKUP(H870,'3b Demand'!$C$16:$D$17,2,FALSE)</f>
        <v>0.56760172477436055</v>
      </c>
      <c r="R870" s="74">
        <f>HLOOKUP(I870,'3b Demand'!$C$16:$D$17,2,FALSE)</f>
        <v>0.43239827522563951</v>
      </c>
      <c r="S870" s="75">
        <f>J870*M870*'3d Price data, elec'!B869</f>
        <v>0</v>
      </c>
      <c r="T870" s="75">
        <f>K870*N870*'3d Price data, elec'!C869</f>
        <v>0</v>
      </c>
      <c r="U870" s="75">
        <f>L870*O870*'3d Price data, elec'!D869</f>
        <v>0</v>
      </c>
      <c r="V870" s="75">
        <f>J870*P870*'3d Price data, elec'!E869</f>
        <v>0</v>
      </c>
      <c r="W870" s="75">
        <f>K870*Q870*'3d Price data, elec'!F869</f>
        <v>0</v>
      </c>
      <c r="X870" s="75">
        <f>L870*R870*'3d Price data, elec'!G869</f>
        <v>0</v>
      </c>
      <c r="Y870" s="76">
        <f>SUM(S870:U870)*'3b Demand'!$C$24+SUM(V870:X870)*'3b Demand'!$D$24</f>
        <v>0</v>
      </c>
      <c r="Z870" s="74">
        <f>HLOOKUP(D870,'3b Demand'!$C$16:$D$18,3,FALSE)</f>
        <v>0.39487128143182382</v>
      </c>
      <c r="AA870" s="74">
        <f>HLOOKUP(E870,'3b Demand'!$C$16:$D$18,3,FALSE)</f>
        <v>0.60512871856817618</v>
      </c>
      <c r="AB870" s="74">
        <f>HLOOKUP(F870,'3b Demand'!$C$16:$D$18,3,FALSE)</f>
        <v>0.39487128143182382</v>
      </c>
      <c r="AC870" s="74">
        <f>HLOOKUP(G870,'3b Demand'!$C$16:$D$18,3,FALSE)</f>
        <v>0.39487128143182382</v>
      </c>
      <c r="AD870" s="74">
        <f>HLOOKUP(H870,'3b Demand'!$C$16:$D$18,3,FALSE)</f>
        <v>0.60512871856817618</v>
      </c>
      <c r="AE870" s="74">
        <f>HLOOKUP(I870,'3b Demand'!$C$16:$D$18,3,FALSE)</f>
        <v>0.39487128143182382</v>
      </c>
      <c r="AF870" s="75">
        <f>J870*Z870*'3d Price data, elec'!B869</f>
        <v>0</v>
      </c>
      <c r="AG870" s="75">
        <f>K870*AA870*'3d Price data, elec'!C869</f>
        <v>0</v>
      </c>
      <c r="AH870" s="75">
        <f>L870*AB870*'3d Price data, elec'!D869</f>
        <v>0</v>
      </c>
      <c r="AI870" s="75">
        <f>J870*AC870*'3d Price data, elec'!E869</f>
        <v>0</v>
      </c>
      <c r="AJ870" s="75">
        <f>K870*AD870*'3d Price data, elec'!F869</f>
        <v>0</v>
      </c>
      <c r="AK870" s="75">
        <f>L870*AE870*'3d Price data, elec'!G869</f>
        <v>0</v>
      </c>
      <c r="AL870" s="76">
        <f>SUM(AF870:AH870)*'3b Demand'!$C$24+SUM(AI870:AK870)*'3b Demand'!$D$24</f>
        <v>0</v>
      </c>
      <c r="AM870" s="12"/>
    </row>
    <row r="871" spans="1:39">
      <c r="A871" s="79">
        <f>'3d Price data, elec'!A870</f>
        <v>43098</v>
      </c>
      <c r="B871" s="79" t="str">
        <f t="shared" si="132"/>
        <v>Winter</v>
      </c>
      <c r="C871" s="71" t="str">
        <f t="shared" si="130"/>
        <v>2018-19 Summer</v>
      </c>
      <c r="D871" s="72" t="str">
        <f t="shared" si="133"/>
        <v>Summer</v>
      </c>
      <c r="E871" s="72" t="str">
        <f t="shared" si="134"/>
        <v>Winter</v>
      </c>
      <c r="F871" s="72" t="str">
        <f t="shared" si="135"/>
        <v>Summer</v>
      </c>
      <c r="G871" s="72" t="str">
        <f t="shared" si="136"/>
        <v>Summer</v>
      </c>
      <c r="H871" s="72" t="str">
        <f t="shared" si="137"/>
        <v>Winter</v>
      </c>
      <c r="I871" s="72" t="str">
        <f t="shared" si="138"/>
        <v>Summer</v>
      </c>
      <c r="J871" s="73">
        <f t="shared" si="131"/>
        <v>1</v>
      </c>
      <c r="K871" s="73">
        <v>1</v>
      </c>
      <c r="L871" s="73">
        <f t="shared" si="139"/>
        <v>0</v>
      </c>
      <c r="M871" s="74">
        <f>HLOOKUP(D871,'3b Demand'!$C$16:$D$17,2,FALSE)</f>
        <v>0.43239827522563951</v>
      </c>
      <c r="N871" s="74">
        <f>HLOOKUP(E871,'3b Demand'!$C$16:$D$17,2,FALSE)</f>
        <v>0.56760172477436055</v>
      </c>
      <c r="O871" s="74">
        <f>HLOOKUP(F871,'3b Demand'!$C$16:$D$17,2,FALSE)</f>
        <v>0.43239827522563951</v>
      </c>
      <c r="P871" s="74">
        <f>HLOOKUP(G871,'3b Demand'!$C$16:$D$17,2,FALSE)</f>
        <v>0.43239827522563951</v>
      </c>
      <c r="Q871" s="74">
        <f>HLOOKUP(H871,'3b Demand'!$C$16:$D$17,2,FALSE)</f>
        <v>0.56760172477436055</v>
      </c>
      <c r="R871" s="74">
        <f>HLOOKUP(I871,'3b Demand'!$C$16:$D$17,2,FALSE)</f>
        <v>0.43239827522563951</v>
      </c>
      <c r="S871" s="75">
        <f>J871*M871*'3d Price data, elec'!B870</f>
        <v>0</v>
      </c>
      <c r="T871" s="75">
        <f>K871*N871*'3d Price data, elec'!C870</f>
        <v>0</v>
      </c>
      <c r="U871" s="75">
        <f>L871*O871*'3d Price data, elec'!D870</f>
        <v>0</v>
      </c>
      <c r="V871" s="75">
        <f>J871*P871*'3d Price data, elec'!E870</f>
        <v>0</v>
      </c>
      <c r="W871" s="75">
        <f>K871*Q871*'3d Price data, elec'!F870</f>
        <v>0</v>
      </c>
      <c r="X871" s="75">
        <f>L871*R871*'3d Price data, elec'!G870</f>
        <v>0</v>
      </c>
      <c r="Y871" s="76">
        <f>SUM(S871:U871)*'3b Demand'!$C$24+SUM(V871:X871)*'3b Demand'!$D$24</f>
        <v>0</v>
      </c>
      <c r="Z871" s="74">
        <f>HLOOKUP(D871,'3b Demand'!$C$16:$D$18,3,FALSE)</f>
        <v>0.39487128143182382</v>
      </c>
      <c r="AA871" s="74">
        <f>HLOOKUP(E871,'3b Demand'!$C$16:$D$18,3,FALSE)</f>
        <v>0.60512871856817618</v>
      </c>
      <c r="AB871" s="74">
        <f>HLOOKUP(F871,'3b Demand'!$C$16:$D$18,3,FALSE)</f>
        <v>0.39487128143182382</v>
      </c>
      <c r="AC871" s="74">
        <f>HLOOKUP(G871,'3b Demand'!$C$16:$D$18,3,FALSE)</f>
        <v>0.39487128143182382</v>
      </c>
      <c r="AD871" s="74">
        <f>HLOOKUP(H871,'3b Demand'!$C$16:$D$18,3,FALSE)</f>
        <v>0.60512871856817618</v>
      </c>
      <c r="AE871" s="74">
        <f>HLOOKUP(I871,'3b Demand'!$C$16:$D$18,3,FALSE)</f>
        <v>0.39487128143182382</v>
      </c>
      <c r="AF871" s="75">
        <f>J871*Z871*'3d Price data, elec'!B870</f>
        <v>0</v>
      </c>
      <c r="AG871" s="75">
        <f>K871*AA871*'3d Price data, elec'!C870</f>
        <v>0</v>
      </c>
      <c r="AH871" s="75">
        <f>L871*AB871*'3d Price data, elec'!D870</f>
        <v>0</v>
      </c>
      <c r="AI871" s="75">
        <f>J871*AC871*'3d Price data, elec'!E870</f>
        <v>0</v>
      </c>
      <c r="AJ871" s="75">
        <f>K871*AD871*'3d Price data, elec'!F870</f>
        <v>0</v>
      </c>
      <c r="AK871" s="75">
        <f>L871*AE871*'3d Price data, elec'!G870</f>
        <v>0</v>
      </c>
      <c r="AL871" s="76">
        <f>SUM(AF871:AH871)*'3b Demand'!$C$24+SUM(AI871:AK871)*'3b Demand'!$D$24</f>
        <v>0</v>
      </c>
      <c r="AM871" s="12"/>
    </row>
    <row r="872" spans="1:39">
      <c r="A872" s="79">
        <f>'3d Price data, elec'!A871</f>
        <v>43102</v>
      </c>
      <c r="B872" s="79" t="str">
        <f t="shared" si="132"/>
        <v>Winter</v>
      </c>
      <c r="C872" s="71" t="str">
        <f t="shared" si="130"/>
        <v>2018-19 Summer</v>
      </c>
      <c r="D872" s="72" t="str">
        <f t="shared" si="133"/>
        <v>Summer</v>
      </c>
      <c r="E872" s="72" t="str">
        <f t="shared" si="134"/>
        <v>Winter</v>
      </c>
      <c r="F872" s="72" t="str">
        <f t="shared" si="135"/>
        <v>Summer</v>
      </c>
      <c r="G872" s="72" t="str">
        <f t="shared" si="136"/>
        <v>Summer</v>
      </c>
      <c r="H872" s="72" t="str">
        <f t="shared" si="137"/>
        <v>Winter</v>
      </c>
      <c r="I872" s="72" t="str">
        <f t="shared" si="138"/>
        <v>Summer</v>
      </c>
      <c r="J872" s="73">
        <f t="shared" si="131"/>
        <v>1</v>
      </c>
      <c r="K872" s="73">
        <v>1</v>
      </c>
      <c r="L872" s="73">
        <f t="shared" si="139"/>
        <v>0</v>
      </c>
      <c r="M872" s="74">
        <f>HLOOKUP(D872,'3b Demand'!$C$16:$D$17,2,FALSE)</f>
        <v>0.43239827522563951</v>
      </c>
      <c r="N872" s="74">
        <f>HLOOKUP(E872,'3b Demand'!$C$16:$D$17,2,FALSE)</f>
        <v>0.56760172477436055</v>
      </c>
      <c r="O872" s="74">
        <f>HLOOKUP(F872,'3b Demand'!$C$16:$D$17,2,FALSE)</f>
        <v>0.43239827522563951</v>
      </c>
      <c r="P872" s="74">
        <f>HLOOKUP(G872,'3b Demand'!$C$16:$D$17,2,FALSE)</f>
        <v>0.43239827522563951</v>
      </c>
      <c r="Q872" s="74">
        <f>HLOOKUP(H872,'3b Demand'!$C$16:$D$17,2,FALSE)</f>
        <v>0.56760172477436055</v>
      </c>
      <c r="R872" s="74">
        <f>HLOOKUP(I872,'3b Demand'!$C$16:$D$17,2,FALSE)</f>
        <v>0.43239827522563951</v>
      </c>
      <c r="S872" s="75">
        <f>J872*M872*'3d Price data, elec'!B871</f>
        <v>0</v>
      </c>
      <c r="T872" s="75">
        <f>K872*N872*'3d Price data, elec'!C871</f>
        <v>0</v>
      </c>
      <c r="U872" s="75">
        <f>L872*O872*'3d Price data, elec'!D871</f>
        <v>0</v>
      </c>
      <c r="V872" s="75">
        <f>J872*P872*'3d Price data, elec'!E871</f>
        <v>0</v>
      </c>
      <c r="W872" s="75">
        <f>K872*Q872*'3d Price data, elec'!F871</f>
        <v>0</v>
      </c>
      <c r="X872" s="75">
        <f>L872*R872*'3d Price data, elec'!G871</f>
        <v>0</v>
      </c>
      <c r="Y872" s="76">
        <f>SUM(S872:U872)*'3b Demand'!$C$24+SUM(V872:X872)*'3b Demand'!$D$24</f>
        <v>0</v>
      </c>
      <c r="Z872" s="74">
        <f>HLOOKUP(D872,'3b Demand'!$C$16:$D$18,3,FALSE)</f>
        <v>0.39487128143182382</v>
      </c>
      <c r="AA872" s="74">
        <f>HLOOKUP(E872,'3b Demand'!$C$16:$D$18,3,FALSE)</f>
        <v>0.60512871856817618</v>
      </c>
      <c r="AB872" s="74">
        <f>HLOOKUP(F872,'3b Demand'!$C$16:$D$18,3,FALSE)</f>
        <v>0.39487128143182382</v>
      </c>
      <c r="AC872" s="74">
        <f>HLOOKUP(G872,'3b Demand'!$C$16:$D$18,3,FALSE)</f>
        <v>0.39487128143182382</v>
      </c>
      <c r="AD872" s="74">
        <f>HLOOKUP(H872,'3b Demand'!$C$16:$D$18,3,FALSE)</f>
        <v>0.60512871856817618</v>
      </c>
      <c r="AE872" s="74">
        <f>HLOOKUP(I872,'3b Demand'!$C$16:$D$18,3,FALSE)</f>
        <v>0.39487128143182382</v>
      </c>
      <c r="AF872" s="75">
        <f>J872*Z872*'3d Price data, elec'!B871</f>
        <v>0</v>
      </c>
      <c r="AG872" s="75">
        <f>K872*AA872*'3d Price data, elec'!C871</f>
        <v>0</v>
      </c>
      <c r="AH872" s="75">
        <f>L872*AB872*'3d Price data, elec'!D871</f>
        <v>0</v>
      </c>
      <c r="AI872" s="75">
        <f>J872*AC872*'3d Price data, elec'!E871</f>
        <v>0</v>
      </c>
      <c r="AJ872" s="75">
        <f>K872*AD872*'3d Price data, elec'!F871</f>
        <v>0</v>
      </c>
      <c r="AK872" s="75">
        <f>L872*AE872*'3d Price data, elec'!G871</f>
        <v>0</v>
      </c>
      <c r="AL872" s="76">
        <f>SUM(AF872:AH872)*'3b Demand'!$C$24+SUM(AI872:AK872)*'3b Demand'!$D$24</f>
        <v>0</v>
      </c>
      <c r="AM872" s="12"/>
    </row>
    <row r="873" spans="1:39">
      <c r="A873" s="79">
        <f>'3d Price data, elec'!A872</f>
        <v>43103</v>
      </c>
      <c r="B873" s="79" t="str">
        <f t="shared" si="132"/>
        <v>Winter</v>
      </c>
      <c r="C873" s="71" t="str">
        <f t="shared" si="130"/>
        <v>2018-19 Summer</v>
      </c>
      <c r="D873" s="72" t="str">
        <f t="shared" si="133"/>
        <v>Summer</v>
      </c>
      <c r="E873" s="72" t="str">
        <f t="shared" si="134"/>
        <v>Winter</v>
      </c>
      <c r="F873" s="72" t="str">
        <f t="shared" si="135"/>
        <v>Summer</v>
      </c>
      <c r="G873" s="72" t="str">
        <f t="shared" si="136"/>
        <v>Summer</v>
      </c>
      <c r="H873" s="72" t="str">
        <f t="shared" si="137"/>
        <v>Winter</v>
      </c>
      <c r="I873" s="72" t="str">
        <f t="shared" si="138"/>
        <v>Summer</v>
      </c>
      <c r="J873" s="73">
        <f t="shared" si="131"/>
        <v>1</v>
      </c>
      <c r="K873" s="73">
        <v>1</v>
      </c>
      <c r="L873" s="73">
        <f t="shared" si="139"/>
        <v>0</v>
      </c>
      <c r="M873" s="74">
        <f>HLOOKUP(D873,'3b Demand'!$C$16:$D$17,2,FALSE)</f>
        <v>0.43239827522563951</v>
      </c>
      <c r="N873" s="74">
        <f>HLOOKUP(E873,'3b Demand'!$C$16:$D$17,2,FALSE)</f>
        <v>0.56760172477436055</v>
      </c>
      <c r="O873" s="74">
        <f>HLOOKUP(F873,'3b Demand'!$C$16:$D$17,2,FALSE)</f>
        <v>0.43239827522563951</v>
      </c>
      <c r="P873" s="74">
        <f>HLOOKUP(G873,'3b Demand'!$C$16:$D$17,2,FALSE)</f>
        <v>0.43239827522563951</v>
      </c>
      <c r="Q873" s="74">
        <f>HLOOKUP(H873,'3b Demand'!$C$16:$D$17,2,FALSE)</f>
        <v>0.56760172477436055</v>
      </c>
      <c r="R873" s="74">
        <f>HLOOKUP(I873,'3b Demand'!$C$16:$D$17,2,FALSE)</f>
        <v>0.43239827522563951</v>
      </c>
      <c r="S873" s="75">
        <f>J873*M873*'3d Price data, elec'!B872</f>
        <v>0</v>
      </c>
      <c r="T873" s="75">
        <f>K873*N873*'3d Price data, elec'!C872</f>
        <v>0</v>
      </c>
      <c r="U873" s="75">
        <f>L873*O873*'3d Price data, elec'!D872</f>
        <v>0</v>
      </c>
      <c r="V873" s="75">
        <f>J873*P873*'3d Price data, elec'!E872</f>
        <v>0</v>
      </c>
      <c r="W873" s="75">
        <f>K873*Q873*'3d Price data, elec'!F872</f>
        <v>0</v>
      </c>
      <c r="X873" s="75">
        <f>L873*R873*'3d Price data, elec'!G872</f>
        <v>0</v>
      </c>
      <c r="Y873" s="76">
        <f>SUM(S873:U873)*'3b Demand'!$C$24+SUM(V873:X873)*'3b Demand'!$D$24</f>
        <v>0</v>
      </c>
      <c r="Z873" s="74">
        <f>HLOOKUP(D873,'3b Demand'!$C$16:$D$18,3,FALSE)</f>
        <v>0.39487128143182382</v>
      </c>
      <c r="AA873" s="74">
        <f>HLOOKUP(E873,'3b Demand'!$C$16:$D$18,3,FALSE)</f>
        <v>0.60512871856817618</v>
      </c>
      <c r="AB873" s="74">
        <f>HLOOKUP(F873,'3b Demand'!$C$16:$D$18,3,FALSE)</f>
        <v>0.39487128143182382</v>
      </c>
      <c r="AC873" s="74">
        <f>HLOOKUP(G873,'3b Demand'!$C$16:$D$18,3,FALSE)</f>
        <v>0.39487128143182382</v>
      </c>
      <c r="AD873" s="74">
        <f>HLOOKUP(H873,'3b Demand'!$C$16:$D$18,3,FALSE)</f>
        <v>0.60512871856817618</v>
      </c>
      <c r="AE873" s="74">
        <f>HLOOKUP(I873,'3b Demand'!$C$16:$D$18,3,FALSE)</f>
        <v>0.39487128143182382</v>
      </c>
      <c r="AF873" s="75">
        <f>J873*Z873*'3d Price data, elec'!B872</f>
        <v>0</v>
      </c>
      <c r="AG873" s="75">
        <f>K873*AA873*'3d Price data, elec'!C872</f>
        <v>0</v>
      </c>
      <c r="AH873" s="75">
        <f>L873*AB873*'3d Price data, elec'!D872</f>
        <v>0</v>
      </c>
      <c r="AI873" s="75">
        <f>J873*AC873*'3d Price data, elec'!E872</f>
        <v>0</v>
      </c>
      <c r="AJ873" s="75">
        <f>K873*AD873*'3d Price data, elec'!F872</f>
        <v>0</v>
      </c>
      <c r="AK873" s="75">
        <f>L873*AE873*'3d Price data, elec'!G872</f>
        <v>0</v>
      </c>
      <c r="AL873" s="76">
        <f>SUM(AF873:AH873)*'3b Demand'!$C$24+SUM(AI873:AK873)*'3b Demand'!$D$24</f>
        <v>0</v>
      </c>
      <c r="AM873" s="12"/>
    </row>
    <row r="874" spans="1:39">
      <c r="A874" s="79">
        <f>'3d Price data, elec'!A873</f>
        <v>43104</v>
      </c>
      <c r="B874" s="79" t="str">
        <f t="shared" si="132"/>
        <v>Winter</v>
      </c>
      <c r="C874" s="71" t="str">
        <f t="shared" si="130"/>
        <v>2018-19 Summer</v>
      </c>
      <c r="D874" s="72" t="str">
        <f t="shared" si="133"/>
        <v>Summer</v>
      </c>
      <c r="E874" s="72" t="str">
        <f t="shared" si="134"/>
        <v>Winter</v>
      </c>
      <c r="F874" s="72" t="str">
        <f t="shared" si="135"/>
        <v>Summer</v>
      </c>
      <c r="G874" s="72" t="str">
        <f t="shared" si="136"/>
        <v>Summer</v>
      </c>
      <c r="H874" s="72" t="str">
        <f t="shared" si="137"/>
        <v>Winter</v>
      </c>
      <c r="I874" s="72" t="str">
        <f t="shared" si="138"/>
        <v>Summer</v>
      </c>
      <c r="J874" s="73">
        <f t="shared" si="131"/>
        <v>1</v>
      </c>
      <c r="K874" s="73">
        <v>1</v>
      </c>
      <c r="L874" s="73">
        <f t="shared" si="139"/>
        <v>0</v>
      </c>
      <c r="M874" s="74">
        <f>HLOOKUP(D874,'3b Demand'!$C$16:$D$17,2,FALSE)</f>
        <v>0.43239827522563951</v>
      </c>
      <c r="N874" s="74">
        <f>HLOOKUP(E874,'3b Demand'!$C$16:$D$17,2,FALSE)</f>
        <v>0.56760172477436055</v>
      </c>
      <c r="O874" s="74">
        <f>HLOOKUP(F874,'3b Demand'!$C$16:$D$17,2,FALSE)</f>
        <v>0.43239827522563951</v>
      </c>
      <c r="P874" s="74">
        <f>HLOOKUP(G874,'3b Demand'!$C$16:$D$17,2,FALSE)</f>
        <v>0.43239827522563951</v>
      </c>
      <c r="Q874" s="74">
        <f>HLOOKUP(H874,'3b Demand'!$C$16:$D$17,2,FALSE)</f>
        <v>0.56760172477436055</v>
      </c>
      <c r="R874" s="74">
        <f>HLOOKUP(I874,'3b Demand'!$C$16:$D$17,2,FALSE)</f>
        <v>0.43239827522563951</v>
      </c>
      <c r="S874" s="75">
        <f>J874*M874*'3d Price data, elec'!B873</f>
        <v>0</v>
      </c>
      <c r="T874" s="75">
        <f>K874*N874*'3d Price data, elec'!C873</f>
        <v>0</v>
      </c>
      <c r="U874" s="75">
        <f>L874*O874*'3d Price data, elec'!D873</f>
        <v>0</v>
      </c>
      <c r="V874" s="75">
        <f>J874*P874*'3d Price data, elec'!E873</f>
        <v>0</v>
      </c>
      <c r="W874" s="75">
        <f>K874*Q874*'3d Price data, elec'!F873</f>
        <v>0</v>
      </c>
      <c r="X874" s="75">
        <f>L874*R874*'3d Price data, elec'!G873</f>
        <v>0</v>
      </c>
      <c r="Y874" s="76">
        <f>SUM(S874:U874)*'3b Demand'!$C$24+SUM(V874:X874)*'3b Demand'!$D$24</f>
        <v>0</v>
      </c>
      <c r="Z874" s="74">
        <f>HLOOKUP(D874,'3b Demand'!$C$16:$D$18,3,FALSE)</f>
        <v>0.39487128143182382</v>
      </c>
      <c r="AA874" s="74">
        <f>HLOOKUP(E874,'3b Demand'!$C$16:$D$18,3,FALSE)</f>
        <v>0.60512871856817618</v>
      </c>
      <c r="AB874" s="74">
        <f>HLOOKUP(F874,'3b Demand'!$C$16:$D$18,3,FALSE)</f>
        <v>0.39487128143182382</v>
      </c>
      <c r="AC874" s="74">
        <f>HLOOKUP(G874,'3b Demand'!$C$16:$D$18,3,FALSE)</f>
        <v>0.39487128143182382</v>
      </c>
      <c r="AD874" s="74">
        <f>HLOOKUP(H874,'3b Demand'!$C$16:$D$18,3,FALSE)</f>
        <v>0.60512871856817618</v>
      </c>
      <c r="AE874" s="74">
        <f>HLOOKUP(I874,'3b Demand'!$C$16:$D$18,3,FALSE)</f>
        <v>0.39487128143182382</v>
      </c>
      <c r="AF874" s="75">
        <f>J874*Z874*'3d Price data, elec'!B873</f>
        <v>0</v>
      </c>
      <c r="AG874" s="75">
        <f>K874*AA874*'3d Price data, elec'!C873</f>
        <v>0</v>
      </c>
      <c r="AH874" s="75">
        <f>L874*AB874*'3d Price data, elec'!D873</f>
        <v>0</v>
      </c>
      <c r="AI874" s="75">
        <f>J874*AC874*'3d Price data, elec'!E873</f>
        <v>0</v>
      </c>
      <c r="AJ874" s="75">
        <f>K874*AD874*'3d Price data, elec'!F873</f>
        <v>0</v>
      </c>
      <c r="AK874" s="75">
        <f>L874*AE874*'3d Price data, elec'!G873</f>
        <v>0</v>
      </c>
      <c r="AL874" s="76">
        <f>SUM(AF874:AH874)*'3b Demand'!$C$24+SUM(AI874:AK874)*'3b Demand'!$D$24</f>
        <v>0</v>
      </c>
      <c r="AM874" s="12"/>
    </row>
    <row r="875" spans="1:39">
      <c r="A875" s="79">
        <f>'3d Price data, elec'!A874</f>
        <v>43105</v>
      </c>
      <c r="B875" s="79" t="str">
        <f t="shared" si="132"/>
        <v>Winter</v>
      </c>
      <c r="C875" s="71" t="str">
        <f t="shared" si="130"/>
        <v>2018-19 Summer</v>
      </c>
      <c r="D875" s="72" t="str">
        <f t="shared" si="133"/>
        <v>Summer</v>
      </c>
      <c r="E875" s="72" t="str">
        <f t="shared" si="134"/>
        <v>Winter</v>
      </c>
      <c r="F875" s="72" t="str">
        <f t="shared" si="135"/>
        <v>Summer</v>
      </c>
      <c r="G875" s="72" t="str">
        <f t="shared" si="136"/>
        <v>Summer</v>
      </c>
      <c r="H875" s="72" t="str">
        <f t="shared" si="137"/>
        <v>Winter</v>
      </c>
      <c r="I875" s="72" t="str">
        <f t="shared" si="138"/>
        <v>Summer</v>
      </c>
      <c r="J875" s="73">
        <f t="shared" si="131"/>
        <v>1</v>
      </c>
      <c r="K875" s="73">
        <v>1</v>
      </c>
      <c r="L875" s="73">
        <f t="shared" si="139"/>
        <v>0</v>
      </c>
      <c r="M875" s="74">
        <f>HLOOKUP(D875,'3b Demand'!$C$16:$D$17,2,FALSE)</f>
        <v>0.43239827522563951</v>
      </c>
      <c r="N875" s="74">
        <f>HLOOKUP(E875,'3b Demand'!$C$16:$D$17,2,FALSE)</f>
        <v>0.56760172477436055</v>
      </c>
      <c r="O875" s="74">
        <f>HLOOKUP(F875,'3b Demand'!$C$16:$D$17,2,FALSE)</f>
        <v>0.43239827522563951</v>
      </c>
      <c r="P875" s="74">
        <f>HLOOKUP(G875,'3b Demand'!$C$16:$D$17,2,FALSE)</f>
        <v>0.43239827522563951</v>
      </c>
      <c r="Q875" s="74">
        <f>HLOOKUP(H875,'3b Demand'!$C$16:$D$17,2,FALSE)</f>
        <v>0.56760172477436055</v>
      </c>
      <c r="R875" s="74">
        <f>HLOOKUP(I875,'3b Demand'!$C$16:$D$17,2,FALSE)</f>
        <v>0.43239827522563951</v>
      </c>
      <c r="S875" s="75">
        <f>J875*M875*'3d Price data, elec'!B874</f>
        <v>0</v>
      </c>
      <c r="T875" s="75">
        <f>K875*N875*'3d Price data, elec'!C874</f>
        <v>0</v>
      </c>
      <c r="U875" s="75">
        <f>L875*O875*'3d Price data, elec'!D874</f>
        <v>0</v>
      </c>
      <c r="V875" s="75">
        <f>J875*P875*'3d Price data, elec'!E874</f>
        <v>0</v>
      </c>
      <c r="W875" s="75">
        <f>K875*Q875*'3d Price data, elec'!F874</f>
        <v>0</v>
      </c>
      <c r="X875" s="75">
        <f>L875*R875*'3d Price data, elec'!G874</f>
        <v>0</v>
      </c>
      <c r="Y875" s="76">
        <f>SUM(S875:U875)*'3b Demand'!$C$24+SUM(V875:X875)*'3b Demand'!$D$24</f>
        <v>0</v>
      </c>
      <c r="Z875" s="74">
        <f>HLOOKUP(D875,'3b Demand'!$C$16:$D$18,3,FALSE)</f>
        <v>0.39487128143182382</v>
      </c>
      <c r="AA875" s="74">
        <f>HLOOKUP(E875,'3b Demand'!$C$16:$D$18,3,FALSE)</f>
        <v>0.60512871856817618</v>
      </c>
      <c r="AB875" s="74">
        <f>HLOOKUP(F875,'3b Demand'!$C$16:$D$18,3,FALSE)</f>
        <v>0.39487128143182382</v>
      </c>
      <c r="AC875" s="74">
        <f>HLOOKUP(G875,'3b Demand'!$C$16:$D$18,3,FALSE)</f>
        <v>0.39487128143182382</v>
      </c>
      <c r="AD875" s="74">
        <f>HLOOKUP(H875,'3b Demand'!$C$16:$D$18,3,FALSE)</f>
        <v>0.60512871856817618</v>
      </c>
      <c r="AE875" s="74">
        <f>HLOOKUP(I875,'3b Demand'!$C$16:$D$18,3,FALSE)</f>
        <v>0.39487128143182382</v>
      </c>
      <c r="AF875" s="75">
        <f>J875*Z875*'3d Price data, elec'!B874</f>
        <v>0</v>
      </c>
      <c r="AG875" s="75">
        <f>K875*AA875*'3d Price data, elec'!C874</f>
        <v>0</v>
      </c>
      <c r="AH875" s="75">
        <f>L875*AB875*'3d Price data, elec'!D874</f>
        <v>0</v>
      </c>
      <c r="AI875" s="75">
        <f>J875*AC875*'3d Price data, elec'!E874</f>
        <v>0</v>
      </c>
      <c r="AJ875" s="75">
        <f>K875*AD875*'3d Price data, elec'!F874</f>
        <v>0</v>
      </c>
      <c r="AK875" s="75">
        <f>L875*AE875*'3d Price data, elec'!G874</f>
        <v>0</v>
      </c>
      <c r="AL875" s="76">
        <f>SUM(AF875:AH875)*'3b Demand'!$C$24+SUM(AI875:AK875)*'3b Demand'!$D$24</f>
        <v>0</v>
      </c>
      <c r="AM875" s="12"/>
    </row>
    <row r="876" spans="1:39">
      <c r="A876" s="79">
        <f>'3d Price data, elec'!A875</f>
        <v>43108</v>
      </c>
      <c r="B876" s="79" t="str">
        <f t="shared" si="132"/>
        <v>Winter</v>
      </c>
      <c r="C876" s="71" t="str">
        <f t="shared" si="130"/>
        <v>2018-19 Summer</v>
      </c>
      <c r="D876" s="72" t="str">
        <f t="shared" si="133"/>
        <v>Summer</v>
      </c>
      <c r="E876" s="72" t="str">
        <f t="shared" si="134"/>
        <v>Winter</v>
      </c>
      <c r="F876" s="72" t="str">
        <f t="shared" si="135"/>
        <v>Summer</v>
      </c>
      <c r="G876" s="72" t="str">
        <f t="shared" si="136"/>
        <v>Summer</v>
      </c>
      <c r="H876" s="72" t="str">
        <f t="shared" si="137"/>
        <v>Winter</v>
      </c>
      <c r="I876" s="72" t="str">
        <f t="shared" si="138"/>
        <v>Summer</v>
      </c>
      <c r="J876" s="73">
        <f t="shared" si="131"/>
        <v>1</v>
      </c>
      <c r="K876" s="73">
        <v>1</v>
      </c>
      <c r="L876" s="73">
        <f t="shared" si="139"/>
        <v>0</v>
      </c>
      <c r="M876" s="74">
        <f>HLOOKUP(D876,'3b Demand'!$C$16:$D$17,2,FALSE)</f>
        <v>0.43239827522563951</v>
      </c>
      <c r="N876" s="74">
        <f>HLOOKUP(E876,'3b Demand'!$C$16:$D$17,2,FALSE)</f>
        <v>0.56760172477436055</v>
      </c>
      <c r="O876" s="74">
        <f>HLOOKUP(F876,'3b Demand'!$C$16:$D$17,2,FALSE)</f>
        <v>0.43239827522563951</v>
      </c>
      <c r="P876" s="74">
        <f>HLOOKUP(G876,'3b Demand'!$C$16:$D$17,2,FALSE)</f>
        <v>0.43239827522563951</v>
      </c>
      <c r="Q876" s="74">
        <f>HLOOKUP(H876,'3b Demand'!$C$16:$D$17,2,FALSE)</f>
        <v>0.56760172477436055</v>
      </c>
      <c r="R876" s="74">
        <f>HLOOKUP(I876,'3b Demand'!$C$16:$D$17,2,FALSE)</f>
        <v>0.43239827522563951</v>
      </c>
      <c r="S876" s="75">
        <f>J876*M876*'3d Price data, elec'!B875</f>
        <v>0</v>
      </c>
      <c r="T876" s="75">
        <f>K876*N876*'3d Price data, elec'!C875</f>
        <v>0</v>
      </c>
      <c r="U876" s="75">
        <f>L876*O876*'3d Price data, elec'!D875</f>
        <v>0</v>
      </c>
      <c r="V876" s="75">
        <f>J876*P876*'3d Price data, elec'!E875</f>
        <v>0</v>
      </c>
      <c r="W876" s="75">
        <f>K876*Q876*'3d Price data, elec'!F875</f>
        <v>0</v>
      </c>
      <c r="X876" s="75">
        <f>L876*R876*'3d Price data, elec'!G875</f>
        <v>0</v>
      </c>
      <c r="Y876" s="76">
        <f>SUM(S876:U876)*'3b Demand'!$C$24+SUM(V876:X876)*'3b Demand'!$D$24</f>
        <v>0</v>
      </c>
      <c r="Z876" s="74">
        <f>HLOOKUP(D876,'3b Demand'!$C$16:$D$18,3,FALSE)</f>
        <v>0.39487128143182382</v>
      </c>
      <c r="AA876" s="74">
        <f>HLOOKUP(E876,'3b Demand'!$C$16:$D$18,3,FALSE)</f>
        <v>0.60512871856817618</v>
      </c>
      <c r="AB876" s="74">
        <f>HLOOKUP(F876,'3b Demand'!$C$16:$D$18,3,FALSE)</f>
        <v>0.39487128143182382</v>
      </c>
      <c r="AC876" s="74">
        <f>HLOOKUP(G876,'3b Demand'!$C$16:$D$18,3,FALSE)</f>
        <v>0.39487128143182382</v>
      </c>
      <c r="AD876" s="74">
        <f>HLOOKUP(H876,'3b Demand'!$C$16:$D$18,3,FALSE)</f>
        <v>0.60512871856817618</v>
      </c>
      <c r="AE876" s="74">
        <f>HLOOKUP(I876,'3b Demand'!$C$16:$D$18,3,FALSE)</f>
        <v>0.39487128143182382</v>
      </c>
      <c r="AF876" s="75">
        <f>J876*Z876*'3d Price data, elec'!B875</f>
        <v>0</v>
      </c>
      <c r="AG876" s="75">
        <f>K876*AA876*'3d Price data, elec'!C875</f>
        <v>0</v>
      </c>
      <c r="AH876" s="75">
        <f>L876*AB876*'3d Price data, elec'!D875</f>
        <v>0</v>
      </c>
      <c r="AI876" s="75">
        <f>J876*AC876*'3d Price data, elec'!E875</f>
        <v>0</v>
      </c>
      <c r="AJ876" s="75">
        <f>K876*AD876*'3d Price data, elec'!F875</f>
        <v>0</v>
      </c>
      <c r="AK876" s="75">
        <f>L876*AE876*'3d Price data, elec'!G875</f>
        <v>0</v>
      </c>
      <c r="AL876" s="76">
        <f>SUM(AF876:AH876)*'3b Demand'!$C$24+SUM(AI876:AK876)*'3b Demand'!$D$24</f>
        <v>0</v>
      </c>
      <c r="AM876" s="12"/>
    </row>
    <row r="877" spans="1:39">
      <c r="A877" s="79">
        <f>'3d Price data, elec'!A876</f>
        <v>43109</v>
      </c>
      <c r="B877" s="79" t="str">
        <f t="shared" si="132"/>
        <v>Winter</v>
      </c>
      <c r="C877" s="71" t="str">
        <f t="shared" si="130"/>
        <v>2018-19 Summer</v>
      </c>
      <c r="D877" s="72" t="str">
        <f t="shared" si="133"/>
        <v>Summer</v>
      </c>
      <c r="E877" s="72" t="str">
        <f t="shared" si="134"/>
        <v>Winter</v>
      </c>
      <c r="F877" s="72" t="str">
        <f t="shared" si="135"/>
        <v>Summer</v>
      </c>
      <c r="G877" s="72" t="str">
        <f t="shared" si="136"/>
        <v>Summer</v>
      </c>
      <c r="H877" s="72" t="str">
        <f t="shared" si="137"/>
        <v>Winter</v>
      </c>
      <c r="I877" s="72" t="str">
        <f t="shared" si="138"/>
        <v>Summer</v>
      </c>
      <c r="J877" s="73">
        <f t="shared" si="131"/>
        <v>1</v>
      </c>
      <c r="K877" s="73">
        <v>1</v>
      </c>
      <c r="L877" s="73">
        <f t="shared" si="139"/>
        <v>0</v>
      </c>
      <c r="M877" s="74">
        <f>HLOOKUP(D877,'3b Demand'!$C$16:$D$17,2,FALSE)</f>
        <v>0.43239827522563951</v>
      </c>
      <c r="N877" s="74">
        <f>HLOOKUP(E877,'3b Demand'!$C$16:$D$17,2,FALSE)</f>
        <v>0.56760172477436055</v>
      </c>
      <c r="O877" s="74">
        <f>HLOOKUP(F877,'3b Demand'!$C$16:$D$17,2,FALSE)</f>
        <v>0.43239827522563951</v>
      </c>
      <c r="P877" s="74">
        <f>HLOOKUP(G877,'3b Demand'!$C$16:$D$17,2,FALSE)</f>
        <v>0.43239827522563951</v>
      </c>
      <c r="Q877" s="74">
        <f>HLOOKUP(H877,'3b Demand'!$C$16:$D$17,2,FALSE)</f>
        <v>0.56760172477436055</v>
      </c>
      <c r="R877" s="74">
        <f>HLOOKUP(I877,'3b Demand'!$C$16:$D$17,2,FALSE)</f>
        <v>0.43239827522563951</v>
      </c>
      <c r="S877" s="75">
        <f>J877*M877*'3d Price data, elec'!B876</f>
        <v>0</v>
      </c>
      <c r="T877" s="75">
        <f>K877*N877*'3d Price data, elec'!C876</f>
        <v>0</v>
      </c>
      <c r="U877" s="75">
        <f>L877*O877*'3d Price data, elec'!D876</f>
        <v>0</v>
      </c>
      <c r="V877" s="75">
        <f>J877*P877*'3d Price data, elec'!E876</f>
        <v>0</v>
      </c>
      <c r="W877" s="75">
        <f>K877*Q877*'3d Price data, elec'!F876</f>
        <v>0</v>
      </c>
      <c r="X877" s="75">
        <f>L877*R877*'3d Price data, elec'!G876</f>
        <v>0</v>
      </c>
      <c r="Y877" s="76">
        <f>SUM(S877:U877)*'3b Demand'!$C$24+SUM(V877:X877)*'3b Demand'!$D$24</f>
        <v>0</v>
      </c>
      <c r="Z877" s="74">
        <f>HLOOKUP(D877,'3b Demand'!$C$16:$D$18,3,FALSE)</f>
        <v>0.39487128143182382</v>
      </c>
      <c r="AA877" s="74">
        <f>HLOOKUP(E877,'3b Demand'!$C$16:$D$18,3,FALSE)</f>
        <v>0.60512871856817618</v>
      </c>
      <c r="AB877" s="74">
        <f>HLOOKUP(F877,'3b Demand'!$C$16:$D$18,3,FALSE)</f>
        <v>0.39487128143182382</v>
      </c>
      <c r="AC877" s="74">
        <f>HLOOKUP(G877,'3b Demand'!$C$16:$D$18,3,FALSE)</f>
        <v>0.39487128143182382</v>
      </c>
      <c r="AD877" s="74">
        <f>HLOOKUP(H877,'3b Demand'!$C$16:$D$18,3,FALSE)</f>
        <v>0.60512871856817618</v>
      </c>
      <c r="AE877" s="74">
        <f>HLOOKUP(I877,'3b Demand'!$C$16:$D$18,3,FALSE)</f>
        <v>0.39487128143182382</v>
      </c>
      <c r="AF877" s="75">
        <f>J877*Z877*'3d Price data, elec'!B876</f>
        <v>0</v>
      </c>
      <c r="AG877" s="75">
        <f>K877*AA877*'3d Price data, elec'!C876</f>
        <v>0</v>
      </c>
      <c r="AH877" s="75">
        <f>L877*AB877*'3d Price data, elec'!D876</f>
        <v>0</v>
      </c>
      <c r="AI877" s="75">
        <f>J877*AC877*'3d Price data, elec'!E876</f>
        <v>0</v>
      </c>
      <c r="AJ877" s="75">
        <f>K877*AD877*'3d Price data, elec'!F876</f>
        <v>0</v>
      </c>
      <c r="AK877" s="75">
        <f>L877*AE877*'3d Price data, elec'!G876</f>
        <v>0</v>
      </c>
      <c r="AL877" s="76">
        <f>SUM(AF877:AH877)*'3b Demand'!$C$24+SUM(AI877:AK877)*'3b Demand'!$D$24</f>
        <v>0</v>
      </c>
      <c r="AM877" s="12"/>
    </row>
    <row r="878" spans="1:39">
      <c r="A878" s="79">
        <f>'3d Price data, elec'!A877</f>
        <v>43110</v>
      </c>
      <c r="B878" s="79" t="str">
        <f t="shared" si="132"/>
        <v>Winter</v>
      </c>
      <c r="C878" s="71" t="str">
        <f t="shared" si="130"/>
        <v>2018-19 Summer</v>
      </c>
      <c r="D878" s="72" t="str">
        <f t="shared" si="133"/>
        <v>Summer</v>
      </c>
      <c r="E878" s="72" t="str">
        <f t="shared" si="134"/>
        <v>Winter</v>
      </c>
      <c r="F878" s="72" t="str">
        <f t="shared" si="135"/>
        <v>Summer</v>
      </c>
      <c r="G878" s="72" t="str">
        <f t="shared" si="136"/>
        <v>Summer</v>
      </c>
      <c r="H878" s="72" t="str">
        <f t="shared" si="137"/>
        <v>Winter</v>
      </c>
      <c r="I878" s="72" t="str">
        <f t="shared" si="138"/>
        <v>Summer</v>
      </c>
      <c r="J878" s="73">
        <f t="shared" si="131"/>
        <v>1</v>
      </c>
      <c r="K878" s="73">
        <v>1</v>
      </c>
      <c r="L878" s="73">
        <f t="shared" si="139"/>
        <v>0</v>
      </c>
      <c r="M878" s="74">
        <f>HLOOKUP(D878,'3b Demand'!$C$16:$D$17,2,FALSE)</f>
        <v>0.43239827522563951</v>
      </c>
      <c r="N878" s="74">
        <f>HLOOKUP(E878,'3b Demand'!$C$16:$D$17,2,FALSE)</f>
        <v>0.56760172477436055</v>
      </c>
      <c r="O878" s="74">
        <f>HLOOKUP(F878,'3b Demand'!$C$16:$D$17,2,FALSE)</f>
        <v>0.43239827522563951</v>
      </c>
      <c r="P878" s="74">
        <f>HLOOKUP(G878,'3b Demand'!$C$16:$D$17,2,FALSE)</f>
        <v>0.43239827522563951</v>
      </c>
      <c r="Q878" s="74">
        <f>HLOOKUP(H878,'3b Demand'!$C$16:$D$17,2,FALSE)</f>
        <v>0.56760172477436055</v>
      </c>
      <c r="R878" s="74">
        <f>HLOOKUP(I878,'3b Demand'!$C$16:$D$17,2,FALSE)</f>
        <v>0.43239827522563951</v>
      </c>
      <c r="S878" s="75">
        <f>J878*M878*'3d Price data, elec'!B877</f>
        <v>0</v>
      </c>
      <c r="T878" s="75">
        <f>K878*N878*'3d Price data, elec'!C877</f>
        <v>0</v>
      </c>
      <c r="U878" s="75">
        <f>L878*O878*'3d Price data, elec'!D877</f>
        <v>0</v>
      </c>
      <c r="V878" s="75">
        <f>J878*P878*'3d Price data, elec'!E877</f>
        <v>0</v>
      </c>
      <c r="W878" s="75">
        <f>K878*Q878*'3d Price data, elec'!F877</f>
        <v>0</v>
      </c>
      <c r="X878" s="75">
        <f>L878*R878*'3d Price data, elec'!G877</f>
        <v>0</v>
      </c>
      <c r="Y878" s="76">
        <f>SUM(S878:U878)*'3b Demand'!$C$24+SUM(V878:X878)*'3b Demand'!$D$24</f>
        <v>0</v>
      </c>
      <c r="Z878" s="74">
        <f>HLOOKUP(D878,'3b Demand'!$C$16:$D$18,3,FALSE)</f>
        <v>0.39487128143182382</v>
      </c>
      <c r="AA878" s="74">
        <f>HLOOKUP(E878,'3b Demand'!$C$16:$D$18,3,FALSE)</f>
        <v>0.60512871856817618</v>
      </c>
      <c r="AB878" s="74">
        <f>HLOOKUP(F878,'3b Demand'!$C$16:$D$18,3,FALSE)</f>
        <v>0.39487128143182382</v>
      </c>
      <c r="AC878" s="74">
        <f>HLOOKUP(G878,'3b Demand'!$C$16:$D$18,3,FALSE)</f>
        <v>0.39487128143182382</v>
      </c>
      <c r="AD878" s="74">
        <f>HLOOKUP(H878,'3b Demand'!$C$16:$D$18,3,FALSE)</f>
        <v>0.60512871856817618</v>
      </c>
      <c r="AE878" s="74">
        <f>HLOOKUP(I878,'3b Demand'!$C$16:$D$18,3,FALSE)</f>
        <v>0.39487128143182382</v>
      </c>
      <c r="AF878" s="75">
        <f>J878*Z878*'3d Price data, elec'!B877</f>
        <v>0</v>
      </c>
      <c r="AG878" s="75">
        <f>K878*AA878*'3d Price data, elec'!C877</f>
        <v>0</v>
      </c>
      <c r="AH878" s="75">
        <f>L878*AB878*'3d Price data, elec'!D877</f>
        <v>0</v>
      </c>
      <c r="AI878" s="75">
        <f>J878*AC878*'3d Price data, elec'!E877</f>
        <v>0</v>
      </c>
      <c r="AJ878" s="75">
        <f>K878*AD878*'3d Price data, elec'!F877</f>
        <v>0</v>
      </c>
      <c r="AK878" s="75">
        <f>L878*AE878*'3d Price data, elec'!G877</f>
        <v>0</v>
      </c>
      <c r="AL878" s="76">
        <f>SUM(AF878:AH878)*'3b Demand'!$C$24+SUM(AI878:AK878)*'3b Demand'!$D$24</f>
        <v>0</v>
      </c>
      <c r="AM878" s="12"/>
    </row>
    <row r="879" spans="1:39">
      <c r="A879" s="79">
        <f>'3d Price data, elec'!A878</f>
        <v>43111</v>
      </c>
      <c r="B879" s="79" t="str">
        <f t="shared" si="132"/>
        <v>Winter</v>
      </c>
      <c r="C879" s="71" t="str">
        <f t="shared" si="130"/>
        <v>2018-19 Summer</v>
      </c>
      <c r="D879" s="72" t="str">
        <f t="shared" si="133"/>
        <v>Summer</v>
      </c>
      <c r="E879" s="72" t="str">
        <f t="shared" si="134"/>
        <v>Winter</v>
      </c>
      <c r="F879" s="72" t="str">
        <f t="shared" si="135"/>
        <v>Summer</v>
      </c>
      <c r="G879" s="72" t="str">
        <f t="shared" si="136"/>
        <v>Summer</v>
      </c>
      <c r="H879" s="72" t="str">
        <f t="shared" si="137"/>
        <v>Winter</v>
      </c>
      <c r="I879" s="72" t="str">
        <f t="shared" si="138"/>
        <v>Summer</v>
      </c>
      <c r="J879" s="73">
        <f t="shared" si="131"/>
        <v>1</v>
      </c>
      <c r="K879" s="73">
        <v>1</v>
      </c>
      <c r="L879" s="73">
        <f t="shared" si="139"/>
        <v>0</v>
      </c>
      <c r="M879" s="74">
        <f>HLOOKUP(D879,'3b Demand'!$C$16:$D$17,2,FALSE)</f>
        <v>0.43239827522563951</v>
      </c>
      <c r="N879" s="74">
        <f>HLOOKUP(E879,'3b Demand'!$C$16:$D$17,2,FALSE)</f>
        <v>0.56760172477436055</v>
      </c>
      <c r="O879" s="74">
        <f>HLOOKUP(F879,'3b Demand'!$C$16:$D$17,2,FALSE)</f>
        <v>0.43239827522563951</v>
      </c>
      <c r="P879" s="74">
        <f>HLOOKUP(G879,'3b Demand'!$C$16:$D$17,2,FALSE)</f>
        <v>0.43239827522563951</v>
      </c>
      <c r="Q879" s="74">
        <f>HLOOKUP(H879,'3b Demand'!$C$16:$D$17,2,FALSE)</f>
        <v>0.56760172477436055</v>
      </c>
      <c r="R879" s="74">
        <f>HLOOKUP(I879,'3b Demand'!$C$16:$D$17,2,FALSE)</f>
        <v>0.43239827522563951</v>
      </c>
      <c r="S879" s="75">
        <f>J879*M879*'3d Price data, elec'!B878</f>
        <v>0</v>
      </c>
      <c r="T879" s="75">
        <f>K879*N879*'3d Price data, elec'!C878</f>
        <v>0</v>
      </c>
      <c r="U879" s="75">
        <f>L879*O879*'3d Price data, elec'!D878</f>
        <v>0</v>
      </c>
      <c r="V879" s="75">
        <f>J879*P879*'3d Price data, elec'!E878</f>
        <v>0</v>
      </c>
      <c r="W879" s="75">
        <f>K879*Q879*'3d Price data, elec'!F878</f>
        <v>0</v>
      </c>
      <c r="X879" s="75">
        <f>L879*R879*'3d Price data, elec'!G878</f>
        <v>0</v>
      </c>
      <c r="Y879" s="76">
        <f>SUM(S879:U879)*'3b Demand'!$C$24+SUM(V879:X879)*'3b Demand'!$D$24</f>
        <v>0</v>
      </c>
      <c r="Z879" s="74">
        <f>HLOOKUP(D879,'3b Demand'!$C$16:$D$18,3,FALSE)</f>
        <v>0.39487128143182382</v>
      </c>
      <c r="AA879" s="74">
        <f>HLOOKUP(E879,'3b Demand'!$C$16:$D$18,3,FALSE)</f>
        <v>0.60512871856817618</v>
      </c>
      <c r="AB879" s="74">
        <f>HLOOKUP(F879,'3b Demand'!$C$16:$D$18,3,FALSE)</f>
        <v>0.39487128143182382</v>
      </c>
      <c r="AC879" s="74">
        <f>HLOOKUP(G879,'3b Demand'!$C$16:$D$18,3,FALSE)</f>
        <v>0.39487128143182382</v>
      </c>
      <c r="AD879" s="74">
        <f>HLOOKUP(H879,'3b Demand'!$C$16:$D$18,3,FALSE)</f>
        <v>0.60512871856817618</v>
      </c>
      <c r="AE879" s="74">
        <f>HLOOKUP(I879,'3b Demand'!$C$16:$D$18,3,FALSE)</f>
        <v>0.39487128143182382</v>
      </c>
      <c r="AF879" s="75">
        <f>J879*Z879*'3d Price data, elec'!B878</f>
        <v>0</v>
      </c>
      <c r="AG879" s="75">
        <f>K879*AA879*'3d Price data, elec'!C878</f>
        <v>0</v>
      </c>
      <c r="AH879" s="75">
        <f>L879*AB879*'3d Price data, elec'!D878</f>
        <v>0</v>
      </c>
      <c r="AI879" s="75">
        <f>J879*AC879*'3d Price data, elec'!E878</f>
        <v>0</v>
      </c>
      <c r="AJ879" s="75">
        <f>K879*AD879*'3d Price data, elec'!F878</f>
        <v>0</v>
      </c>
      <c r="AK879" s="75">
        <f>L879*AE879*'3d Price data, elec'!G878</f>
        <v>0</v>
      </c>
      <c r="AL879" s="76">
        <f>SUM(AF879:AH879)*'3b Demand'!$C$24+SUM(AI879:AK879)*'3b Demand'!$D$24</f>
        <v>0</v>
      </c>
      <c r="AM879" s="12"/>
    </row>
    <row r="880" spans="1:39">
      <c r="A880" s="79">
        <f>'3d Price data, elec'!A879</f>
        <v>43112</v>
      </c>
      <c r="B880" s="79" t="str">
        <f t="shared" si="132"/>
        <v>Winter</v>
      </c>
      <c r="C880" s="71" t="str">
        <f t="shared" si="130"/>
        <v>2018-19 Summer</v>
      </c>
      <c r="D880" s="72" t="str">
        <f t="shared" si="133"/>
        <v>Summer</v>
      </c>
      <c r="E880" s="72" t="str">
        <f t="shared" si="134"/>
        <v>Winter</v>
      </c>
      <c r="F880" s="72" t="str">
        <f t="shared" si="135"/>
        <v>Summer</v>
      </c>
      <c r="G880" s="72" t="str">
        <f t="shared" si="136"/>
        <v>Summer</v>
      </c>
      <c r="H880" s="72" t="str">
        <f t="shared" si="137"/>
        <v>Winter</v>
      </c>
      <c r="I880" s="72" t="str">
        <f t="shared" si="138"/>
        <v>Summer</v>
      </c>
      <c r="J880" s="73">
        <f t="shared" si="131"/>
        <v>1</v>
      </c>
      <c r="K880" s="73">
        <v>1</v>
      </c>
      <c r="L880" s="73">
        <f t="shared" si="139"/>
        <v>0</v>
      </c>
      <c r="M880" s="74">
        <f>HLOOKUP(D880,'3b Demand'!$C$16:$D$17,2,FALSE)</f>
        <v>0.43239827522563951</v>
      </c>
      <c r="N880" s="74">
        <f>HLOOKUP(E880,'3b Demand'!$C$16:$D$17,2,FALSE)</f>
        <v>0.56760172477436055</v>
      </c>
      <c r="O880" s="74">
        <f>HLOOKUP(F880,'3b Demand'!$C$16:$D$17,2,FALSE)</f>
        <v>0.43239827522563951</v>
      </c>
      <c r="P880" s="74">
        <f>HLOOKUP(G880,'3b Demand'!$C$16:$D$17,2,FALSE)</f>
        <v>0.43239827522563951</v>
      </c>
      <c r="Q880" s="74">
        <f>HLOOKUP(H880,'3b Demand'!$C$16:$D$17,2,FALSE)</f>
        <v>0.56760172477436055</v>
      </c>
      <c r="R880" s="74">
        <f>HLOOKUP(I880,'3b Demand'!$C$16:$D$17,2,FALSE)</f>
        <v>0.43239827522563951</v>
      </c>
      <c r="S880" s="75">
        <f>J880*M880*'3d Price data, elec'!B879</f>
        <v>0</v>
      </c>
      <c r="T880" s="75">
        <f>K880*N880*'3d Price data, elec'!C879</f>
        <v>0</v>
      </c>
      <c r="U880" s="75">
        <f>L880*O880*'3d Price data, elec'!D879</f>
        <v>0</v>
      </c>
      <c r="V880" s="75">
        <f>J880*P880*'3d Price data, elec'!E879</f>
        <v>0</v>
      </c>
      <c r="W880" s="75">
        <f>K880*Q880*'3d Price data, elec'!F879</f>
        <v>0</v>
      </c>
      <c r="X880" s="75">
        <f>L880*R880*'3d Price data, elec'!G879</f>
        <v>0</v>
      </c>
      <c r="Y880" s="76">
        <f>SUM(S880:U880)*'3b Demand'!$C$24+SUM(V880:X880)*'3b Demand'!$D$24</f>
        <v>0</v>
      </c>
      <c r="Z880" s="74">
        <f>HLOOKUP(D880,'3b Demand'!$C$16:$D$18,3,FALSE)</f>
        <v>0.39487128143182382</v>
      </c>
      <c r="AA880" s="74">
        <f>HLOOKUP(E880,'3b Demand'!$C$16:$D$18,3,FALSE)</f>
        <v>0.60512871856817618</v>
      </c>
      <c r="AB880" s="74">
        <f>HLOOKUP(F880,'3b Demand'!$C$16:$D$18,3,FALSE)</f>
        <v>0.39487128143182382</v>
      </c>
      <c r="AC880" s="74">
        <f>HLOOKUP(G880,'3b Demand'!$C$16:$D$18,3,FALSE)</f>
        <v>0.39487128143182382</v>
      </c>
      <c r="AD880" s="74">
        <f>HLOOKUP(H880,'3b Demand'!$C$16:$D$18,3,FALSE)</f>
        <v>0.60512871856817618</v>
      </c>
      <c r="AE880" s="74">
        <f>HLOOKUP(I880,'3b Demand'!$C$16:$D$18,3,FALSE)</f>
        <v>0.39487128143182382</v>
      </c>
      <c r="AF880" s="75">
        <f>J880*Z880*'3d Price data, elec'!B879</f>
        <v>0</v>
      </c>
      <c r="AG880" s="75">
        <f>K880*AA880*'3d Price data, elec'!C879</f>
        <v>0</v>
      </c>
      <c r="AH880" s="75">
        <f>L880*AB880*'3d Price data, elec'!D879</f>
        <v>0</v>
      </c>
      <c r="AI880" s="75">
        <f>J880*AC880*'3d Price data, elec'!E879</f>
        <v>0</v>
      </c>
      <c r="AJ880" s="75">
        <f>K880*AD880*'3d Price data, elec'!F879</f>
        <v>0</v>
      </c>
      <c r="AK880" s="75">
        <f>L880*AE880*'3d Price data, elec'!G879</f>
        <v>0</v>
      </c>
      <c r="AL880" s="76">
        <f>SUM(AF880:AH880)*'3b Demand'!$C$24+SUM(AI880:AK880)*'3b Demand'!$D$24</f>
        <v>0</v>
      </c>
      <c r="AM880" s="12"/>
    </row>
    <row r="881" spans="1:39">
      <c r="A881" s="79">
        <f>'3d Price data, elec'!A880</f>
        <v>43115</v>
      </c>
      <c r="B881" s="79" t="str">
        <f t="shared" si="132"/>
        <v>Winter</v>
      </c>
      <c r="C881" s="71" t="str">
        <f t="shared" si="130"/>
        <v>2018-19 Summer</v>
      </c>
      <c r="D881" s="72" t="str">
        <f t="shared" si="133"/>
        <v>Summer</v>
      </c>
      <c r="E881" s="72" t="str">
        <f t="shared" si="134"/>
        <v>Winter</v>
      </c>
      <c r="F881" s="72" t="str">
        <f t="shared" si="135"/>
        <v>Summer</v>
      </c>
      <c r="G881" s="72" t="str">
        <f t="shared" si="136"/>
        <v>Summer</v>
      </c>
      <c r="H881" s="72" t="str">
        <f t="shared" si="137"/>
        <v>Winter</v>
      </c>
      <c r="I881" s="72" t="str">
        <f t="shared" si="138"/>
        <v>Summer</v>
      </c>
      <c r="J881" s="73">
        <f t="shared" si="131"/>
        <v>1</v>
      </c>
      <c r="K881" s="73">
        <v>1</v>
      </c>
      <c r="L881" s="73">
        <f t="shared" si="139"/>
        <v>0</v>
      </c>
      <c r="M881" s="74">
        <f>HLOOKUP(D881,'3b Demand'!$C$16:$D$17,2,FALSE)</f>
        <v>0.43239827522563951</v>
      </c>
      <c r="N881" s="74">
        <f>HLOOKUP(E881,'3b Demand'!$C$16:$D$17,2,FALSE)</f>
        <v>0.56760172477436055</v>
      </c>
      <c r="O881" s="74">
        <f>HLOOKUP(F881,'3b Demand'!$C$16:$D$17,2,FALSE)</f>
        <v>0.43239827522563951</v>
      </c>
      <c r="P881" s="74">
        <f>HLOOKUP(G881,'3b Demand'!$C$16:$D$17,2,FALSE)</f>
        <v>0.43239827522563951</v>
      </c>
      <c r="Q881" s="74">
        <f>HLOOKUP(H881,'3b Demand'!$C$16:$D$17,2,FALSE)</f>
        <v>0.56760172477436055</v>
      </c>
      <c r="R881" s="74">
        <f>HLOOKUP(I881,'3b Demand'!$C$16:$D$17,2,FALSE)</f>
        <v>0.43239827522563951</v>
      </c>
      <c r="S881" s="75">
        <f>J881*M881*'3d Price data, elec'!B880</f>
        <v>0</v>
      </c>
      <c r="T881" s="75">
        <f>K881*N881*'3d Price data, elec'!C880</f>
        <v>0</v>
      </c>
      <c r="U881" s="75">
        <f>L881*O881*'3d Price data, elec'!D880</f>
        <v>0</v>
      </c>
      <c r="V881" s="75">
        <f>J881*P881*'3d Price data, elec'!E880</f>
        <v>0</v>
      </c>
      <c r="W881" s="75">
        <f>K881*Q881*'3d Price data, elec'!F880</f>
        <v>0</v>
      </c>
      <c r="X881" s="75">
        <f>L881*R881*'3d Price data, elec'!G880</f>
        <v>0</v>
      </c>
      <c r="Y881" s="76">
        <f>SUM(S881:U881)*'3b Demand'!$C$24+SUM(V881:X881)*'3b Demand'!$D$24</f>
        <v>0</v>
      </c>
      <c r="Z881" s="74">
        <f>HLOOKUP(D881,'3b Demand'!$C$16:$D$18,3,FALSE)</f>
        <v>0.39487128143182382</v>
      </c>
      <c r="AA881" s="74">
        <f>HLOOKUP(E881,'3b Demand'!$C$16:$D$18,3,FALSE)</f>
        <v>0.60512871856817618</v>
      </c>
      <c r="AB881" s="74">
        <f>HLOOKUP(F881,'3b Demand'!$C$16:$D$18,3,FALSE)</f>
        <v>0.39487128143182382</v>
      </c>
      <c r="AC881" s="74">
        <f>HLOOKUP(G881,'3b Demand'!$C$16:$D$18,3,FALSE)</f>
        <v>0.39487128143182382</v>
      </c>
      <c r="AD881" s="74">
        <f>HLOOKUP(H881,'3b Demand'!$C$16:$D$18,3,FALSE)</f>
        <v>0.60512871856817618</v>
      </c>
      <c r="AE881" s="74">
        <f>HLOOKUP(I881,'3b Demand'!$C$16:$D$18,3,FALSE)</f>
        <v>0.39487128143182382</v>
      </c>
      <c r="AF881" s="75">
        <f>J881*Z881*'3d Price data, elec'!B880</f>
        <v>0</v>
      </c>
      <c r="AG881" s="75">
        <f>K881*AA881*'3d Price data, elec'!C880</f>
        <v>0</v>
      </c>
      <c r="AH881" s="75">
        <f>L881*AB881*'3d Price data, elec'!D880</f>
        <v>0</v>
      </c>
      <c r="AI881" s="75">
        <f>J881*AC881*'3d Price data, elec'!E880</f>
        <v>0</v>
      </c>
      <c r="AJ881" s="75">
        <f>K881*AD881*'3d Price data, elec'!F880</f>
        <v>0</v>
      </c>
      <c r="AK881" s="75">
        <f>L881*AE881*'3d Price data, elec'!G880</f>
        <v>0</v>
      </c>
      <c r="AL881" s="76">
        <f>SUM(AF881:AH881)*'3b Demand'!$C$24+SUM(AI881:AK881)*'3b Demand'!$D$24</f>
        <v>0</v>
      </c>
      <c r="AM881" s="12"/>
    </row>
    <row r="882" spans="1:39">
      <c r="A882" s="79">
        <f>'3d Price data, elec'!A881</f>
        <v>43116</v>
      </c>
      <c r="B882" s="79" t="str">
        <f t="shared" si="132"/>
        <v>Winter</v>
      </c>
      <c r="C882" s="71" t="str">
        <f t="shared" si="130"/>
        <v>2018-19 Summer</v>
      </c>
      <c r="D882" s="72" t="str">
        <f t="shared" si="133"/>
        <v>Summer</v>
      </c>
      <c r="E882" s="72" t="str">
        <f t="shared" si="134"/>
        <v>Winter</v>
      </c>
      <c r="F882" s="72" t="str">
        <f t="shared" si="135"/>
        <v>Summer</v>
      </c>
      <c r="G882" s="72" t="str">
        <f t="shared" si="136"/>
        <v>Summer</v>
      </c>
      <c r="H882" s="72" t="str">
        <f t="shared" si="137"/>
        <v>Winter</v>
      </c>
      <c r="I882" s="72" t="str">
        <f t="shared" si="138"/>
        <v>Summer</v>
      </c>
      <c r="J882" s="73">
        <f t="shared" si="131"/>
        <v>1</v>
      </c>
      <c r="K882" s="73">
        <v>1</v>
      </c>
      <c r="L882" s="73">
        <f t="shared" si="139"/>
        <v>0</v>
      </c>
      <c r="M882" s="74">
        <f>HLOOKUP(D882,'3b Demand'!$C$16:$D$17,2,FALSE)</f>
        <v>0.43239827522563951</v>
      </c>
      <c r="N882" s="74">
        <f>HLOOKUP(E882,'3b Demand'!$C$16:$D$17,2,FALSE)</f>
        <v>0.56760172477436055</v>
      </c>
      <c r="O882" s="74">
        <f>HLOOKUP(F882,'3b Demand'!$C$16:$D$17,2,FALSE)</f>
        <v>0.43239827522563951</v>
      </c>
      <c r="P882" s="74">
        <f>HLOOKUP(G882,'3b Demand'!$C$16:$D$17,2,FALSE)</f>
        <v>0.43239827522563951</v>
      </c>
      <c r="Q882" s="74">
        <f>HLOOKUP(H882,'3b Demand'!$C$16:$D$17,2,FALSE)</f>
        <v>0.56760172477436055</v>
      </c>
      <c r="R882" s="74">
        <f>HLOOKUP(I882,'3b Demand'!$C$16:$D$17,2,FALSE)</f>
        <v>0.43239827522563951</v>
      </c>
      <c r="S882" s="75">
        <f>J882*M882*'3d Price data, elec'!B881</f>
        <v>0</v>
      </c>
      <c r="T882" s="75">
        <f>K882*N882*'3d Price data, elec'!C881</f>
        <v>0</v>
      </c>
      <c r="U882" s="75">
        <f>L882*O882*'3d Price data, elec'!D881</f>
        <v>0</v>
      </c>
      <c r="V882" s="75">
        <f>J882*P882*'3d Price data, elec'!E881</f>
        <v>0</v>
      </c>
      <c r="W882" s="75">
        <f>K882*Q882*'3d Price data, elec'!F881</f>
        <v>0</v>
      </c>
      <c r="X882" s="75">
        <f>L882*R882*'3d Price data, elec'!G881</f>
        <v>0</v>
      </c>
      <c r="Y882" s="76">
        <f>SUM(S882:U882)*'3b Demand'!$C$24+SUM(V882:X882)*'3b Demand'!$D$24</f>
        <v>0</v>
      </c>
      <c r="Z882" s="74">
        <f>HLOOKUP(D882,'3b Demand'!$C$16:$D$18,3,FALSE)</f>
        <v>0.39487128143182382</v>
      </c>
      <c r="AA882" s="74">
        <f>HLOOKUP(E882,'3b Demand'!$C$16:$D$18,3,FALSE)</f>
        <v>0.60512871856817618</v>
      </c>
      <c r="AB882" s="74">
        <f>HLOOKUP(F882,'3b Demand'!$C$16:$D$18,3,FALSE)</f>
        <v>0.39487128143182382</v>
      </c>
      <c r="AC882" s="74">
        <f>HLOOKUP(G882,'3b Demand'!$C$16:$D$18,3,FALSE)</f>
        <v>0.39487128143182382</v>
      </c>
      <c r="AD882" s="74">
        <f>HLOOKUP(H882,'3b Demand'!$C$16:$D$18,3,FALSE)</f>
        <v>0.60512871856817618</v>
      </c>
      <c r="AE882" s="74">
        <f>HLOOKUP(I882,'3b Demand'!$C$16:$D$18,3,FALSE)</f>
        <v>0.39487128143182382</v>
      </c>
      <c r="AF882" s="75">
        <f>J882*Z882*'3d Price data, elec'!B881</f>
        <v>0</v>
      </c>
      <c r="AG882" s="75">
        <f>K882*AA882*'3d Price data, elec'!C881</f>
        <v>0</v>
      </c>
      <c r="AH882" s="75">
        <f>L882*AB882*'3d Price data, elec'!D881</f>
        <v>0</v>
      </c>
      <c r="AI882" s="75">
        <f>J882*AC882*'3d Price data, elec'!E881</f>
        <v>0</v>
      </c>
      <c r="AJ882" s="75">
        <f>K882*AD882*'3d Price data, elec'!F881</f>
        <v>0</v>
      </c>
      <c r="AK882" s="75">
        <f>L882*AE882*'3d Price data, elec'!G881</f>
        <v>0</v>
      </c>
      <c r="AL882" s="76">
        <f>SUM(AF882:AH882)*'3b Demand'!$C$24+SUM(AI882:AK882)*'3b Demand'!$D$24</f>
        <v>0</v>
      </c>
      <c r="AM882" s="12"/>
    </row>
    <row r="883" spans="1:39">
      <c r="A883" s="79">
        <f>'3d Price data, elec'!A882</f>
        <v>43117</v>
      </c>
      <c r="B883" s="79" t="str">
        <f t="shared" si="132"/>
        <v>Winter</v>
      </c>
      <c r="C883" s="71" t="str">
        <f t="shared" si="130"/>
        <v>2018-19 Summer</v>
      </c>
      <c r="D883" s="72" t="str">
        <f t="shared" si="133"/>
        <v>Summer</v>
      </c>
      <c r="E883" s="72" t="str">
        <f t="shared" si="134"/>
        <v>Winter</v>
      </c>
      <c r="F883" s="72" t="str">
        <f t="shared" si="135"/>
        <v>Summer</v>
      </c>
      <c r="G883" s="72" t="str">
        <f t="shared" si="136"/>
        <v>Summer</v>
      </c>
      <c r="H883" s="72" t="str">
        <f t="shared" si="137"/>
        <v>Winter</v>
      </c>
      <c r="I883" s="72" t="str">
        <f t="shared" si="138"/>
        <v>Summer</v>
      </c>
      <c r="J883" s="73">
        <f t="shared" si="131"/>
        <v>1</v>
      </c>
      <c r="K883" s="73">
        <v>1</v>
      </c>
      <c r="L883" s="73">
        <f t="shared" si="139"/>
        <v>0</v>
      </c>
      <c r="M883" s="74">
        <f>HLOOKUP(D883,'3b Demand'!$C$16:$D$17,2,FALSE)</f>
        <v>0.43239827522563951</v>
      </c>
      <c r="N883" s="74">
        <f>HLOOKUP(E883,'3b Demand'!$C$16:$D$17,2,FALSE)</f>
        <v>0.56760172477436055</v>
      </c>
      <c r="O883" s="74">
        <f>HLOOKUP(F883,'3b Demand'!$C$16:$D$17,2,FALSE)</f>
        <v>0.43239827522563951</v>
      </c>
      <c r="P883" s="74">
        <f>HLOOKUP(G883,'3b Demand'!$C$16:$D$17,2,FALSE)</f>
        <v>0.43239827522563951</v>
      </c>
      <c r="Q883" s="74">
        <f>HLOOKUP(H883,'3b Demand'!$C$16:$D$17,2,FALSE)</f>
        <v>0.56760172477436055</v>
      </c>
      <c r="R883" s="74">
        <f>HLOOKUP(I883,'3b Demand'!$C$16:$D$17,2,FALSE)</f>
        <v>0.43239827522563951</v>
      </c>
      <c r="S883" s="75">
        <f>J883*M883*'3d Price data, elec'!B882</f>
        <v>0</v>
      </c>
      <c r="T883" s="75">
        <f>K883*N883*'3d Price data, elec'!C882</f>
        <v>0</v>
      </c>
      <c r="U883" s="75">
        <f>L883*O883*'3d Price data, elec'!D882</f>
        <v>0</v>
      </c>
      <c r="V883" s="75">
        <f>J883*P883*'3d Price data, elec'!E882</f>
        <v>0</v>
      </c>
      <c r="W883" s="75">
        <f>K883*Q883*'3d Price data, elec'!F882</f>
        <v>0</v>
      </c>
      <c r="X883" s="75">
        <f>L883*R883*'3d Price data, elec'!G882</f>
        <v>0</v>
      </c>
      <c r="Y883" s="76">
        <f>SUM(S883:U883)*'3b Demand'!$C$24+SUM(V883:X883)*'3b Demand'!$D$24</f>
        <v>0</v>
      </c>
      <c r="Z883" s="74">
        <f>HLOOKUP(D883,'3b Demand'!$C$16:$D$18,3,FALSE)</f>
        <v>0.39487128143182382</v>
      </c>
      <c r="AA883" s="74">
        <f>HLOOKUP(E883,'3b Demand'!$C$16:$D$18,3,FALSE)</f>
        <v>0.60512871856817618</v>
      </c>
      <c r="AB883" s="74">
        <f>HLOOKUP(F883,'3b Demand'!$C$16:$D$18,3,FALSE)</f>
        <v>0.39487128143182382</v>
      </c>
      <c r="AC883" s="74">
        <f>HLOOKUP(G883,'3b Demand'!$C$16:$D$18,3,FALSE)</f>
        <v>0.39487128143182382</v>
      </c>
      <c r="AD883" s="74">
        <f>HLOOKUP(H883,'3b Demand'!$C$16:$D$18,3,FALSE)</f>
        <v>0.60512871856817618</v>
      </c>
      <c r="AE883" s="74">
        <f>HLOOKUP(I883,'3b Demand'!$C$16:$D$18,3,FALSE)</f>
        <v>0.39487128143182382</v>
      </c>
      <c r="AF883" s="75">
        <f>J883*Z883*'3d Price data, elec'!B882</f>
        <v>0</v>
      </c>
      <c r="AG883" s="75">
        <f>K883*AA883*'3d Price data, elec'!C882</f>
        <v>0</v>
      </c>
      <c r="AH883" s="75">
        <f>L883*AB883*'3d Price data, elec'!D882</f>
        <v>0</v>
      </c>
      <c r="AI883" s="75">
        <f>J883*AC883*'3d Price data, elec'!E882</f>
        <v>0</v>
      </c>
      <c r="AJ883" s="75">
        <f>K883*AD883*'3d Price data, elec'!F882</f>
        <v>0</v>
      </c>
      <c r="AK883" s="75">
        <f>L883*AE883*'3d Price data, elec'!G882</f>
        <v>0</v>
      </c>
      <c r="AL883" s="76">
        <f>SUM(AF883:AH883)*'3b Demand'!$C$24+SUM(AI883:AK883)*'3b Demand'!$D$24</f>
        <v>0</v>
      </c>
      <c r="AM883" s="12"/>
    </row>
    <row r="884" spans="1:39">
      <c r="A884" s="79">
        <f>'3d Price data, elec'!A883</f>
        <v>43118</v>
      </c>
      <c r="B884" s="79" t="str">
        <f t="shared" si="132"/>
        <v>Winter</v>
      </c>
      <c r="C884" s="71" t="str">
        <f t="shared" si="130"/>
        <v>2018-19 Summer</v>
      </c>
      <c r="D884" s="72" t="str">
        <f t="shared" si="133"/>
        <v>Summer</v>
      </c>
      <c r="E884" s="72" t="str">
        <f t="shared" si="134"/>
        <v>Winter</v>
      </c>
      <c r="F884" s="72" t="str">
        <f t="shared" si="135"/>
        <v>Summer</v>
      </c>
      <c r="G884" s="72" t="str">
        <f t="shared" si="136"/>
        <v>Summer</v>
      </c>
      <c r="H884" s="72" t="str">
        <f t="shared" si="137"/>
        <v>Winter</v>
      </c>
      <c r="I884" s="72" t="str">
        <f t="shared" si="138"/>
        <v>Summer</v>
      </c>
      <c r="J884" s="73">
        <f t="shared" si="131"/>
        <v>1</v>
      </c>
      <c r="K884" s="73">
        <v>1</v>
      </c>
      <c r="L884" s="73">
        <f t="shared" si="139"/>
        <v>0</v>
      </c>
      <c r="M884" s="74">
        <f>HLOOKUP(D884,'3b Demand'!$C$16:$D$17,2,FALSE)</f>
        <v>0.43239827522563951</v>
      </c>
      <c r="N884" s="74">
        <f>HLOOKUP(E884,'3b Demand'!$C$16:$D$17,2,FALSE)</f>
        <v>0.56760172477436055</v>
      </c>
      <c r="O884" s="74">
        <f>HLOOKUP(F884,'3b Demand'!$C$16:$D$17,2,FALSE)</f>
        <v>0.43239827522563951</v>
      </c>
      <c r="P884" s="74">
        <f>HLOOKUP(G884,'3b Demand'!$C$16:$D$17,2,FALSE)</f>
        <v>0.43239827522563951</v>
      </c>
      <c r="Q884" s="74">
        <f>HLOOKUP(H884,'3b Demand'!$C$16:$D$17,2,FALSE)</f>
        <v>0.56760172477436055</v>
      </c>
      <c r="R884" s="74">
        <f>HLOOKUP(I884,'3b Demand'!$C$16:$D$17,2,FALSE)</f>
        <v>0.43239827522563951</v>
      </c>
      <c r="S884" s="75">
        <f>J884*M884*'3d Price data, elec'!B883</f>
        <v>0</v>
      </c>
      <c r="T884" s="75">
        <f>K884*N884*'3d Price data, elec'!C883</f>
        <v>0</v>
      </c>
      <c r="U884" s="75">
        <f>L884*O884*'3d Price data, elec'!D883</f>
        <v>0</v>
      </c>
      <c r="V884" s="75">
        <f>J884*P884*'3d Price data, elec'!E883</f>
        <v>0</v>
      </c>
      <c r="W884" s="75">
        <f>K884*Q884*'3d Price data, elec'!F883</f>
        <v>0</v>
      </c>
      <c r="X884" s="75">
        <f>L884*R884*'3d Price data, elec'!G883</f>
        <v>0</v>
      </c>
      <c r="Y884" s="76">
        <f>SUM(S884:U884)*'3b Demand'!$C$24+SUM(V884:X884)*'3b Demand'!$D$24</f>
        <v>0</v>
      </c>
      <c r="Z884" s="74">
        <f>HLOOKUP(D884,'3b Demand'!$C$16:$D$18,3,FALSE)</f>
        <v>0.39487128143182382</v>
      </c>
      <c r="AA884" s="74">
        <f>HLOOKUP(E884,'3b Demand'!$C$16:$D$18,3,FALSE)</f>
        <v>0.60512871856817618</v>
      </c>
      <c r="AB884" s="74">
        <f>HLOOKUP(F884,'3b Demand'!$C$16:$D$18,3,FALSE)</f>
        <v>0.39487128143182382</v>
      </c>
      <c r="AC884" s="74">
        <f>HLOOKUP(G884,'3b Demand'!$C$16:$D$18,3,FALSE)</f>
        <v>0.39487128143182382</v>
      </c>
      <c r="AD884" s="74">
        <f>HLOOKUP(H884,'3b Demand'!$C$16:$D$18,3,FALSE)</f>
        <v>0.60512871856817618</v>
      </c>
      <c r="AE884" s="74">
        <f>HLOOKUP(I884,'3b Demand'!$C$16:$D$18,3,FALSE)</f>
        <v>0.39487128143182382</v>
      </c>
      <c r="AF884" s="75">
        <f>J884*Z884*'3d Price data, elec'!B883</f>
        <v>0</v>
      </c>
      <c r="AG884" s="75">
        <f>K884*AA884*'3d Price data, elec'!C883</f>
        <v>0</v>
      </c>
      <c r="AH884" s="75">
        <f>L884*AB884*'3d Price data, elec'!D883</f>
        <v>0</v>
      </c>
      <c r="AI884" s="75">
        <f>J884*AC884*'3d Price data, elec'!E883</f>
        <v>0</v>
      </c>
      <c r="AJ884" s="75">
        <f>K884*AD884*'3d Price data, elec'!F883</f>
        <v>0</v>
      </c>
      <c r="AK884" s="75">
        <f>L884*AE884*'3d Price data, elec'!G883</f>
        <v>0</v>
      </c>
      <c r="AL884" s="76">
        <f>SUM(AF884:AH884)*'3b Demand'!$C$24+SUM(AI884:AK884)*'3b Demand'!$D$24</f>
        <v>0</v>
      </c>
      <c r="AM884" s="12"/>
    </row>
    <row r="885" spans="1:39">
      <c r="A885" s="79">
        <f>'3d Price data, elec'!A884</f>
        <v>43119</v>
      </c>
      <c r="B885" s="79" t="str">
        <f t="shared" si="132"/>
        <v>Winter</v>
      </c>
      <c r="C885" s="71" t="str">
        <f t="shared" si="130"/>
        <v>2018-19 Summer</v>
      </c>
      <c r="D885" s="72" t="str">
        <f t="shared" si="133"/>
        <v>Summer</v>
      </c>
      <c r="E885" s="72" t="str">
        <f t="shared" si="134"/>
        <v>Winter</v>
      </c>
      <c r="F885" s="72" t="str">
        <f t="shared" si="135"/>
        <v>Summer</v>
      </c>
      <c r="G885" s="72" t="str">
        <f t="shared" si="136"/>
        <v>Summer</v>
      </c>
      <c r="H885" s="72" t="str">
        <f t="shared" si="137"/>
        <v>Winter</v>
      </c>
      <c r="I885" s="72" t="str">
        <f t="shared" si="138"/>
        <v>Summer</v>
      </c>
      <c r="J885" s="73">
        <f t="shared" si="131"/>
        <v>1</v>
      </c>
      <c r="K885" s="73">
        <v>1</v>
      </c>
      <c r="L885" s="73">
        <f t="shared" si="139"/>
        <v>0</v>
      </c>
      <c r="M885" s="74">
        <f>HLOOKUP(D885,'3b Demand'!$C$16:$D$17,2,FALSE)</f>
        <v>0.43239827522563951</v>
      </c>
      <c r="N885" s="74">
        <f>HLOOKUP(E885,'3b Demand'!$C$16:$D$17,2,FALSE)</f>
        <v>0.56760172477436055</v>
      </c>
      <c r="O885" s="74">
        <f>HLOOKUP(F885,'3b Demand'!$C$16:$D$17,2,FALSE)</f>
        <v>0.43239827522563951</v>
      </c>
      <c r="P885" s="74">
        <f>HLOOKUP(G885,'3b Demand'!$C$16:$D$17,2,FALSE)</f>
        <v>0.43239827522563951</v>
      </c>
      <c r="Q885" s="74">
        <f>HLOOKUP(H885,'3b Demand'!$C$16:$D$17,2,FALSE)</f>
        <v>0.56760172477436055</v>
      </c>
      <c r="R885" s="74">
        <f>HLOOKUP(I885,'3b Demand'!$C$16:$D$17,2,FALSE)</f>
        <v>0.43239827522563951</v>
      </c>
      <c r="S885" s="75">
        <f>J885*M885*'3d Price data, elec'!B884</f>
        <v>0</v>
      </c>
      <c r="T885" s="75">
        <f>K885*N885*'3d Price data, elec'!C884</f>
        <v>0</v>
      </c>
      <c r="U885" s="75">
        <f>L885*O885*'3d Price data, elec'!D884</f>
        <v>0</v>
      </c>
      <c r="V885" s="75">
        <f>J885*P885*'3d Price data, elec'!E884</f>
        <v>0</v>
      </c>
      <c r="W885" s="75">
        <f>K885*Q885*'3d Price data, elec'!F884</f>
        <v>0</v>
      </c>
      <c r="X885" s="75">
        <f>L885*R885*'3d Price data, elec'!G884</f>
        <v>0</v>
      </c>
      <c r="Y885" s="76">
        <f>SUM(S885:U885)*'3b Demand'!$C$24+SUM(V885:X885)*'3b Demand'!$D$24</f>
        <v>0</v>
      </c>
      <c r="Z885" s="74">
        <f>HLOOKUP(D885,'3b Demand'!$C$16:$D$18,3,FALSE)</f>
        <v>0.39487128143182382</v>
      </c>
      <c r="AA885" s="74">
        <f>HLOOKUP(E885,'3b Demand'!$C$16:$D$18,3,FALSE)</f>
        <v>0.60512871856817618</v>
      </c>
      <c r="AB885" s="74">
        <f>HLOOKUP(F885,'3b Demand'!$C$16:$D$18,3,FALSE)</f>
        <v>0.39487128143182382</v>
      </c>
      <c r="AC885" s="74">
        <f>HLOOKUP(G885,'3b Demand'!$C$16:$D$18,3,FALSE)</f>
        <v>0.39487128143182382</v>
      </c>
      <c r="AD885" s="74">
        <f>HLOOKUP(H885,'3b Demand'!$C$16:$D$18,3,FALSE)</f>
        <v>0.60512871856817618</v>
      </c>
      <c r="AE885" s="74">
        <f>HLOOKUP(I885,'3b Demand'!$C$16:$D$18,3,FALSE)</f>
        <v>0.39487128143182382</v>
      </c>
      <c r="AF885" s="75">
        <f>J885*Z885*'3d Price data, elec'!B884</f>
        <v>0</v>
      </c>
      <c r="AG885" s="75">
        <f>K885*AA885*'3d Price data, elec'!C884</f>
        <v>0</v>
      </c>
      <c r="AH885" s="75">
        <f>L885*AB885*'3d Price data, elec'!D884</f>
        <v>0</v>
      </c>
      <c r="AI885" s="75">
        <f>J885*AC885*'3d Price data, elec'!E884</f>
        <v>0</v>
      </c>
      <c r="AJ885" s="75">
        <f>K885*AD885*'3d Price data, elec'!F884</f>
        <v>0</v>
      </c>
      <c r="AK885" s="75">
        <f>L885*AE885*'3d Price data, elec'!G884</f>
        <v>0</v>
      </c>
      <c r="AL885" s="76">
        <f>SUM(AF885:AH885)*'3b Demand'!$C$24+SUM(AI885:AK885)*'3b Demand'!$D$24</f>
        <v>0</v>
      </c>
      <c r="AM885" s="12"/>
    </row>
    <row r="886" spans="1:39">
      <c r="A886" s="79">
        <f>'3d Price data, elec'!A885</f>
        <v>43122</v>
      </c>
      <c r="B886" s="79" t="str">
        <f t="shared" si="132"/>
        <v>Winter</v>
      </c>
      <c r="C886" s="71" t="str">
        <f t="shared" si="130"/>
        <v>2018-19 Summer</v>
      </c>
      <c r="D886" s="72" t="str">
        <f t="shared" si="133"/>
        <v>Summer</v>
      </c>
      <c r="E886" s="72" t="str">
        <f t="shared" si="134"/>
        <v>Winter</v>
      </c>
      <c r="F886" s="72" t="str">
        <f t="shared" si="135"/>
        <v>Summer</v>
      </c>
      <c r="G886" s="72" t="str">
        <f t="shared" si="136"/>
        <v>Summer</v>
      </c>
      <c r="H886" s="72" t="str">
        <f t="shared" si="137"/>
        <v>Winter</v>
      </c>
      <c r="I886" s="72" t="str">
        <f t="shared" si="138"/>
        <v>Summer</v>
      </c>
      <c r="J886" s="73">
        <f t="shared" si="131"/>
        <v>1</v>
      </c>
      <c r="K886" s="73">
        <v>1</v>
      </c>
      <c r="L886" s="73">
        <f t="shared" si="139"/>
        <v>0</v>
      </c>
      <c r="M886" s="74">
        <f>HLOOKUP(D886,'3b Demand'!$C$16:$D$17,2,FALSE)</f>
        <v>0.43239827522563951</v>
      </c>
      <c r="N886" s="74">
        <f>HLOOKUP(E886,'3b Demand'!$C$16:$D$17,2,FALSE)</f>
        <v>0.56760172477436055</v>
      </c>
      <c r="O886" s="74">
        <f>HLOOKUP(F886,'3b Demand'!$C$16:$D$17,2,FALSE)</f>
        <v>0.43239827522563951</v>
      </c>
      <c r="P886" s="74">
        <f>HLOOKUP(G886,'3b Demand'!$C$16:$D$17,2,FALSE)</f>
        <v>0.43239827522563951</v>
      </c>
      <c r="Q886" s="74">
        <f>HLOOKUP(H886,'3b Demand'!$C$16:$D$17,2,FALSE)</f>
        <v>0.56760172477436055</v>
      </c>
      <c r="R886" s="74">
        <f>HLOOKUP(I886,'3b Demand'!$C$16:$D$17,2,FALSE)</f>
        <v>0.43239827522563951</v>
      </c>
      <c r="S886" s="75">
        <f>J886*M886*'3d Price data, elec'!B885</f>
        <v>0</v>
      </c>
      <c r="T886" s="75">
        <f>K886*N886*'3d Price data, elec'!C885</f>
        <v>0</v>
      </c>
      <c r="U886" s="75">
        <f>L886*O886*'3d Price data, elec'!D885</f>
        <v>0</v>
      </c>
      <c r="V886" s="75">
        <f>J886*P886*'3d Price data, elec'!E885</f>
        <v>0</v>
      </c>
      <c r="W886" s="75">
        <f>K886*Q886*'3d Price data, elec'!F885</f>
        <v>0</v>
      </c>
      <c r="X886" s="75">
        <f>L886*R886*'3d Price data, elec'!G885</f>
        <v>0</v>
      </c>
      <c r="Y886" s="76">
        <f>SUM(S886:U886)*'3b Demand'!$C$24+SUM(V886:X886)*'3b Demand'!$D$24</f>
        <v>0</v>
      </c>
      <c r="Z886" s="74">
        <f>HLOOKUP(D886,'3b Demand'!$C$16:$D$18,3,FALSE)</f>
        <v>0.39487128143182382</v>
      </c>
      <c r="AA886" s="74">
        <f>HLOOKUP(E886,'3b Demand'!$C$16:$D$18,3,FALSE)</f>
        <v>0.60512871856817618</v>
      </c>
      <c r="AB886" s="74">
        <f>HLOOKUP(F886,'3b Demand'!$C$16:$D$18,3,FALSE)</f>
        <v>0.39487128143182382</v>
      </c>
      <c r="AC886" s="74">
        <f>HLOOKUP(G886,'3b Demand'!$C$16:$D$18,3,FALSE)</f>
        <v>0.39487128143182382</v>
      </c>
      <c r="AD886" s="74">
        <f>HLOOKUP(H886,'3b Demand'!$C$16:$D$18,3,FALSE)</f>
        <v>0.60512871856817618</v>
      </c>
      <c r="AE886" s="74">
        <f>HLOOKUP(I886,'3b Demand'!$C$16:$D$18,3,FALSE)</f>
        <v>0.39487128143182382</v>
      </c>
      <c r="AF886" s="75">
        <f>J886*Z886*'3d Price data, elec'!B885</f>
        <v>0</v>
      </c>
      <c r="AG886" s="75">
        <f>K886*AA886*'3d Price data, elec'!C885</f>
        <v>0</v>
      </c>
      <c r="AH886" s="75">
        <f>L886*AB886*'3d Price data, elec'!D885</f>
        <v>0</v>
      </c>
      <c r="AI886" s="75">
        <f>J886*AC886*'3d Price data, elec'!E885</f>
        <v>0</v>
      </c>
      <c r="AJ886" s="75">
        <f>K886*AD886*'3d Price data, elec'!F885</f>
        <v>0</v>
      </c>
      <c r="AK886" s="75">
        <f>L886*AE886*'3d Price data, elec'!G885</f>
        <v>0</v>
      </c>
      <c r="AL886" s="76">
        <f>SUM(AF886:AH886)*'3b Demand'!$C$24+SUM(AI886:AK886)*'3b Demand'!$D$24</f>
        <v>0</v>
      </c>
      <c r="AM886" s="12"/>
    </row>
    <row r="887" spans="1:39">
      <c r="A887" s="79">
        <f>'3d Price data, elec'!A886</f>
        <v>43123</v>
      </c>
      <c r="B887" s="79" t="str">
        <f t="shared" si="132"/>
        <v>Winter</v>
      </c>
      <c r="C887" s="71" t="str">
        <f t="shared" si="130"/>
        <v>2018-19 Summer</v>
      </c>
      <c r="D887" s="72" t="str">
        <f t="shared" si="133"/>
        <v>Summer</v>
      </c>
      <c r="E887" s="72" t="str">
        <f t="shared" si="134"/>
        <v>Winter</v>
      </c>
      <c r="F887" s="72" t="str">
        <f t="shared" si="135"/>
        <v>Summer</v>
      </c>
      <c r="G887" s="72" t="str">
        <f t="shared" si="136"/>
        <v>Summer</v>
      </c>
      <c r="H887" s="72" t="str">
        <f t="shared" si="137"/>
        <v>Winter</v>
      </c>
      <c r="I887" s="72" t="str">
        <f t="shared" si="138"/>
        <v>Summer</v>
      </c>
      <c r="J887" s="73">
        <f t="shared" si="131"/>
        <v>1</v>
      </c>
      <c r="K887" s="73">
        <v>1</v>
      </c>
      <c r="L887" s="73">
        <f t="shared" si="139"/>
        <v>0</v>
      </c>
      <c r="M887" s="74">
        <f>HLOOKUP(D887,'3b Demand'!$C$16:$D$17,2,FALSE)</f>
        <v>0.43239827522563951</v>
      </c>
      <c r="N887" s="74">
        <f>HLOOKUP(E887,'3b Demand'!$C$16:$D$17,2,FALSE)</f>
        <v>0.56760172477436055</v>
      </c>
      <c r="O887" s="74">
        <f>HLOOKUP(F887,'3b Demand'!$C$16:$D$17,2,FALSE)</f>
        <v>0.43239827522563951</v>
      </c>
      <c r="P887" s="74">
        <f>HLOOKUP(G887,'3b Demand'!$C$16:$D$17,2,FALSE)</f>
        <v>0.43239827522563951</v>
      </c>
      <c r="Q887" s="74">
        <f>HLOOKUP(H887,'3b Demand'!$C$16:$D$17,2,FALSE)</f>
        <v>0.56760172477436055</v>
      </c>
      <c r="R887" s="74">
        <f>HLOOKUP(I887,'3b Demand'!$C$16:$D$17,2,FALSE)</f>
        <v>0.43239827522563951</v>
      </c>
      <c r="S887" s="75">
        <f>J887*M887*'3d Price data, elec'!B886</f>
        <v>0</v>
      </c>
      <c r="T887" s="75">
        <f>K887*N887*'3d Price data, elec'!C886</f>
        <v>0</v>
      </c>
      <c r="U887" s="75">
        <f>L887*O887*'3d Price data, elec'!D886</f>
        <v>0</v>
      </c>
      <c r="V887" s="75">
        <f>J887*P887*'3d Price data, elec'!E886</f>
        <v>0</v>
      </c>
      <c r="W887" s="75">
        <f>K887*Q887*'3d Price data, elec'!F886</f>
        <v>0</v>
      </c>
      <c r="X887" s="75">
        <f>L887*R887*'3d Price data, elec'!G886</f>
        <v>0</v>
      </c>
      <c r="Y887" s="76">
        <f>SUM(S887:U887)*'3b Demand'!$C$24+SUM(V887:X887)*'3b Demand'!$D$24</f>
        <v>0</v>
      </c>
      <c r="Z887" s="74">
        <f>HLOOKUP(D887,'3b Demand'!$C$16:$D$18,3,FALSE)</f>
        <v>0.39487128143182382</v>
      </c>
      <c r="AA887" s="74">
        <f>HLOOKUP(E887,'3b Demand'!$C$16:$D$18,3,FALSE)</f>
        <v>0.60512871856817618</v>
      </c>
      <c r="AB887" s="74">
        <f>HLOOKUP(F887,'3b Demand'!$C$16:$D$18,3,FALSE)</f>
        <v>0.39487128143182382</v>
      </c>
      <c r="AC887" s="74">
        <f>HLOOKUP(G887,'3b Demand'!$C$16:$D$18,3,FALSE)</f>
        <v>0.39487128143182382</v>
      </c>
      <c r="AD887" s="74">
        <f>HLOOKUP(H887,'3b Demand'!$C$16:$D$18,3,FALSE)</f>
        <v>0.60512871856817618</v>
      </c>
      <c r="AE887" s="74">
        <f>HLOOKUP(I887,'3b Demand'!$C$16:$D$18,3,FALSE)</f>
        <v>0.39487128143182382</v>
      </c>
      <c r="AF887" s="75">
        <f>J887*Z887*'3d Price data, elec'!B886</f>
        <v>0</v>
      </c>
      <c r="AG887" s="75">
        <f>K887*AA887*'3d Price data, elec'!C886</f>
        <v>0</v>
      </c>
      <c r="AH887" s="75">
        <f>L887*AB887*'3d Price data, elec'!D886</f>
        <v>0</v>
      </c>
      <c r="AI887" s="75">
        <f>J887*AC887*'3d Price data, elec'!E886</f>
        <v>0</v>
      </c>
      <c r="AJ887" s="75">
        <f>K887*AD887*'3d Price data, elec'!F886</f>
        <v>0</v>
      </c>
      <c r="AK887" s="75">
        <f>L887*AE887*'3d Price data, elec'!G886</f>
        <v>0</v>
      </c>
      <c r="AL887" s="76">
        <f>SUM(AF887:AH887)*'3b Demand'!$C$24+SUM(AI887:AK887)*'3b Demand'!$D$24</f>
        <v>0</v>
      </c>
      <c r="AM887" s="12"/>
    </row>
    <row r="888" spans="1:39">
      <c r="A888" s="79">
        <f>'3d Price data, elec'!A887</f>
        <v>43124</v>
      </c>
      <c r="B888" s="79" t="str">
        <f t="shared" si="132"/>
        <v>Winter</v>
      </c>
      <c r="C888" s="71" t="str">
        <f t="shared" si="130"/>
        <v>2018-19 Summer</v>
      </c>
      <c r="D888" s="72" t="str">
        <f t="shared" si="133"/>
        <v>Summer</v>
      </c>
      <c r="E888" s="72" t="str">
        <f t="shared" si="134"/>
        <v>Winter</v>
      </c>
      <c r="F888" s="72" t="str">
        <f t="shared" si="135"/>
        <v>Summer</v>
      </c>
      <c r="G888" s="72" t="str">
        <f t="shared" si="136"/>
        <v>Summer</v>
      </c>
      <c r="H888" s="72" t="str">
        <f t="shared" si="137"/>
        <v>Winter</v>
      </c>
      <c r="I888" s="72" t="str">
        <f t="shared" si="138"/>
        <v>Summer</v>
      </c>
      <c r="J888" s="73">
        <f t="shared" si="131"/>
        <v>1</v>
      </c>
      <c r="K888" s="73">
        <v>1</v>
      </c>
      <c r="L888" s="73">
        <f t="shared" si="139"/>
        <v>0</v>
      </c>
      <c r="M888" s="74">
        <f>HLOOKUP(D888,'3b Demand'!$C$16:$D$17,2,FALSE)</f>
        <v>0.43239827522563951</v>
      </c>
      <c r="N888" s="74">
        <f>HLOOKUP(E888,'3b Demand'!$C$16:$D$17,2,FALSE)</f>
        <v>0.56760172477436055</v>
      </c>
      <c r="O888" s="74">
        <f>HLOOKUP(F888,'3b Demand'!$C$16:$D$17,2,FALSE)</f>
        <v>0.43239827522563951</v>
      </c>
      <c r="P888" s="74">
        <f>HLOOKUP(G888,'3b Demand'!$C$16:$D$17,2,FALSE)</f>
        <v>0.43239827522563951</v>
      </c>
      <c r="Q888" s="74">
        <f>HLOOKUP(H888,'3b Demand'!$C$16:$D$17,2,FALSE)</f>
        <v>0.56760172477436055</v>
      </c>
      <c r="R888" s="74">
        <f>HLOOKUP(I888,'3b Demand'!$C$16:$D$17,2,FALSE)</f>
        <v>0.43239827522563951</v>
      </c>
      <c r="S888" s="75">
        <f>J888*M888*'3d Price data, elec'!B887</f>
        <v>0</v>
      </c>
      <c r="T888" s="75">
        <f>K888*N888*'3d Price data, elec'!C887</f>
        <v>0</v>
      </c>
      <c r="U888" s="75">
        <f>L888*O888*'3d Price data, elec'!D887</f>
        <v>0</v>
      </c>
      <c r="V888" s="75">
        <f>J888*P888*'3d Price data, elec'!E887</f>
        <v>0</v>
      </c>
      <c r="W888" s="75">
        <f>K888*Q888*'3d Price data, elec'!F887</f>
        <v>0</v>
      </c>
      <c r="X888" s="75">
        <f>L888*R888*'3d Price data, elec'!G887</f>
        <v>0</v>
      </c>
      <c r="Y888" s="76">
        <f>SUM(S888:U888)*'3b Demand'!$C$24+SUM(V888:X888)*'3b Demand'!$D$24</f>
        <v>0</v>
      </c>
      <c r="Z888" s="74">
        <f>HLOOKUP(D888,'3b Demand'!$C$16:$D$18,3,FALSE)</f>
        <v>0.39487128143182382</v>
      </c>
      <c r="AA888" s="74">
        <f>HLOOKUP(E888,'3b Demand'!$C$16:$D$18,3,FALSE)</f>
        <v>0.60512871856817618</v>
      </c>
      <c r="AB888" s="74">
        <f>HLOOKUP(F888,'3b Demand'!$C$16:$D$18,3,FALSE)</f>
        <v>0.39487128143182382</v>
      </c>
      <c r="AC888" s="74">
        <f>HLOOKUP(G888,'3b Demand'!$C$16:$D$18,3,FALSE)</f>
        <v>0.39487128143182382</v>
      </c>
      <c r="AD888" s="74">
        <f>HLOOKUP(H888,'3b Demand'!$C$16:$D$18,3,FALSE)</f>
        <v>0.60512871856817618</v>
      </c>
      <c r="AE888" s="74">
        <f>HLOOKUP(I888,'3b Demand'!$C$16:$D$18,3,FALSE)</f>
        <v>0.39487128143182382</v>
      </c>
      <c r="AF888" s="75">
        <f>J888*Z888*'3d Price data, elec'!B887</f>
        <v>0</v>
      </c>
      <c r="AG888" s="75">
        <f>K888*AA888*'3d Price data, elec'!C887</f>
        <v>0</v>
      </c>
      <c r="AH888" s="75">
        <f>L888*AB888*'3d Price data, elec'!D887</f>
        <v>0</v>
      </c>
      <c r="AI888" s="75">
        <f>J888*AC888*'3d Price data, elec'!E887</f>
        <v>0</v>
      </c>
      <c r="AJ888" s="75">
        <f>K888*AD888*'3d Price data, elec'!F887</f>
        <v>0</v>
      </c>
      <c r="AK888" s="75">
        <f>L888*AE888*'3d Price data, elec'!G887</f>
        <v>0</v>
      </c>
      <c r="AL888" s="76">
        <f>SUM(AF888:AH888)*'3b Demand'!$C$24+SUM(AI888:AK888)*'3b Demand'!$D$24</f>
        <v>0</v>
      </c>
      <c r="AM888" s="12"/>
    </row>
    <row r="889" spans="1:39">
      <c r="A889" s="79">
        <f>'3d Price data, elec'!A888</f>
        <v>43125</v>
      </c>
      <c r="B889" s="79" t="str">
        <f t="shared" si="132"/>
        <v>Winter</v>
      </c>
      <c r="C889" s="71" t="str">
        <f t="shared" si="130"/>
        <v>2018-19 Summer</v>
      </c>
      <c r="D889" s="72" t="str">
        <f t="shared" si="133"/>
        <v>Summer</v>
      </c>
      <c r="E889" s="72" t="str">
        <f t="shared" si="134"/>
        <v>Winter</v>
      </c>
      <c r="F889" s="72" t="str">
        <f t="shared" si="135"/>
        <v>Summer</v>
      </c>
      <c r="G889" s="72" t="str">
        <f t="shared" si="136"/>
        <v>Summer</v>
      </c>
      <c r="H889" s="72" t="str">
        <f t="shared" si="137"/>
        <v>Winter</v>
      </c>
      <c r="I889" s="72" t="str">
        <f t="shared" si="138"/>
        <v>Summer</v>
      </c>
      <c r="J889" s="73">
        <f t="shared" si="131"/>
        <v>1</v>
      </c>
      <c r="K889" s="73">
        <v>1</v>
      </c>
      <c r="L889" s="73">
        <f t="shared" si="139"/>
        <v>0</v>
      </c>
      <c r="M889" s="74">
        <f>HLOOKUP(D889,'3b Demand'!$C$16:$D$17,2,FALSE)</f>
        <v>0.43239827522563951</v>
      </c>
      <c r="N889" s="74">
        <f>HLOOKUP(E889,'3b Demand'!$C$16:$D$17,2,FALSE)</f>
        <v>0.56760172477436055</v>
      </c>
      <c r="O889" s="74">
        <f>HLOOKUP(F889,'3b Demand'!$C$16:$D$17,2,FALSE)</f>
        <v>0.43239827522563951</v>
      </c>
      <c r="P889" s="74">
        <f>HLOOKUP(G889,'3b Demand'!$C$16:$D$17,2,FALSE)</f>
        <v>0.43239827522563951</v>
      </c>
      <c r="Q889" s="74">
        <f>HLOOKUP(H889,'3b Demand'!$C$16:$D$17,2,FALSE)</f>
        <v>0.56760172477436055</v>
      </c>
      <c r="R889" s="74">
        <f>HLOOKUP(I889,'3b Demand'!$C$16:$D$17,2,FALSE)</f>
        <v>0.43239827522563951</v>
      </c>
      <c r="S889" s="75">
        <f>J889*M889*'3d Price data, elec'!B888</f>
        <v>0</v>
      </c>
      <c r="T889" s="75">
        <f>K889*N889*'3d Price data, elec'!C888</f>
        <v>0</v>
      </c>
      <c r="U889" s="75">
        <f>L889*O889*'3d Price data, elec'!D888</f>
        <v>0</v>
      </c>
      <c r="V889" s="75">
        <f>J889*P889*'3d Price data, elec'!E888</f>
        <v>0</v>
      </c>
      <c r="W889" s="75">
        <f>K889*Q889*'3d Price data, elec'!F888</f>
        <v>0</v>
      </c>
      <c r="X889" s="75">
        <f>L889*R889*'3d Price data, elec'!G888</f>
        <v>0</v>
      </c>
      <c r="Y889" s="76">
        <f>SUM(S889:U889)*'3b Demand'!$C$24+SUM(V889:X889)*'3b Demand'!$D$24</f>
        <v>0</v>
      </c>
      <c r="Z889" s="74">
        <f>HLOOKUP(D889,'3b Demand'!$C$16:$D$18,3,FALSE)</f>
        <v>0.39487128143182382</v>
      </c>
      <c r="AA889" s="74">
        <f>HLOOKUP(E889,'3b Demand'!$C$16:$D$18,3,FALSE)</f>
        <v>0.60512871856817618</v>
      </c>
      <c r="AB889" s="74">
        <f>HLOOKUP(F889,'3b Demand'!$C$16:$D$18,3,FALSE)</f>
        <v>0.39487128143182382</v>
      </c>
      <c r="AC889" s="74">
        <f>HLOOKUP(G889,'3b Demand'!$C$16:$D$18,3,FALSE)</f>
        <v>0.39487128143182382</v>
      </c>
      <c r="AD889" s="74">
        <f>HLOOKUP(H889,'3b Demand'!$C$16:$D$18,3,FALSE)</f>
        <v>0.60512871856817618</v>
      </c>
      <c r="AE889" s="74">
        <f>HLOOKUP(I889,'3b Demand'!$C$16:$D$18,3,FALSE)</f>
        <v>0.39487128143182382</v>
      </c>
      <c r="AF889" s="75">
        <f>J889*Z889*'3d Price data, elec'!B888</f>
        <v>0</v>
      </c>
      <c r="AG889" s="75">
        <f>K889*AA889*'3d Price data, elec'!C888</f>
        <v>0</v>
      </c>
      <c r="AH889" s="75">
        <f>L889*AB889*'3d Price data, elec'!D888</f>
        <v>0</v>
      </c>
      <c r="AI889" s="75">
        <f>J889*AC889*'3d Price data, elec'!E888</f>
        <v>0</v>
      </c>
      <c r="AJ889" s="75">
        <f>K889*AD889*'3d Price data, elec'!F888</f>
        <v>0</v>
      </c>
      <c r="AK889" s="75">
        <f>L889*AE889*'3d Price data, elec'!G888</f>
        <v>0</v>
      </c>
      <c r="AL889" s="76">
        <f>SUM(AF889:AH889)*'3b Demand'!$C$24+SUM(AI889:AK889)*'3b Demand'!$D$24</f>
        <v>0</v>
      </c>
      <c r="AM889" s="12"/>
    </row>
    <row r="890" spans="1:39">
      <c r="A890" s="79">
        <f>'3d Price data, elec'!A889</f>
        <v>43126</v>
      </c>
      <c r="B890" s="79" t="str">
        <f t="shared" si="132"/>
        <v>Winter</v>
      </c>
      <c r="C890" s="71" t="str">
        <f t="shared" si="130"/>
        <v>2018-19 Summer</v>
      </c>
      <c r="D890" s="72" t="str">
        <f t="shared" si="133"/>
        <v>Summer</v>
      </c>
      <c r="E890" s="72" t="str">
        <f t="shared" si="134"/>
        <v>Winter</v>
      </c>
      <c r="F890" s="72" t="str">
        <f t="shared" si="135"/>
        <v>Summer</v>
      </c>
      <c r="G890" s="72" t="str">
        <f t="shared" si="136"/>
        <v>Summer</v>
      </c>
      <c r="H890" s="72" t="str">
        <f t="shared" si="137"/>
        <v>Winter</v>
      </c>
      <c r="I890" s="72" t="str">
        <f t="shared" si="138"/>
        <v>Summer</v>
      </c>
      <c r="J890" s="73">
        <f t="shared" si="131"/>
        <v>1</v>
      </c>
      <c r="K890" s="73">
        <v>1</v>
      </c>
      <c r="L890" s="73">
        <f t="shared" si="139"/>
        <v>0</v>
      </c>
      <c r="M890" s="74">
        <f>HLOOKUP(D890,'3b Demand'!$C$16:$D$17,2,FALSE)</f>
        <v>0.43239827522563951</v>
      </c>
      <c r="N890" s="74">
        <f>HLOOKUP(E890,'3b Demand'!$C$16:$D$17,2,FALSE)</f>
        <v>0.56760172477436055</v>
      </c>
      <c r="O890" s="74">
        <f>HLOOKUP(F890,'3b Demand'!$C$16:$D$17,2,FALSE)</f>
        <v>0.43239827522563951</v>
      </c>
      <c r="P890" s="74">
        <f>HLOOKUP(G890,'3b Demand'!$C$16:$D$17,2,FALSE)</f>
        <v>0.43239827522563951</v>
      </c>
      <c r="Q890" s="74">
        <f>HLOOKUP(H890,'3b Demand'!$C$16:$D$17,2,FALSE)</f>
        <v>0.56760172477436055</v>
      </c>
      <c r="R890" s="74">
        <f>HLOOKUP(I890,'3b Demand'!$C$16:$D$17,2,FALSE)</f>
        <v>0.43239827522563951</v>
      </c>
      <c r="S890" s="75">
        <f>J890*M890*'3d Price data, elec'!B889</f>
        <v>0</v>
      </c>
      <c r="T890" s="75">
        <f>K890*N890*'3d Price data, elec'!C889</f>
        <v>0</v>
      </c>
      <c r="U890" s="75">
        <f>L890*O890*'3d Price data, elec'!D889</f>
        <v>0</v>
      </c>
      <c r="V890" s="75">
        <f>J890*P890*'3d Price data, elec'!E889</f>
        <v>0</v>
      </c>
      <c r="W890" s="75">
        <f>K890*Q890*'3d Price data, elec'!F889</f>
        <v>0</v>
      </c>
      <c r="X890" s="75">
        <f>L890*R890*'3d Price data, elec'!G889</f>
        <v>0</v>
      </c>
      <c r="Y890" s="76">
        <f>SUM(S890:U890)*'3b Demand'!$C$24+SUM(V890:X890)*'3b Demand'!$D$24</f>
        <v>0</v>
      </c>
      <c r="Z890" s="74">
        <f>HLOOKUP(D890,'3b Demand'!$C$16:$D$18,3,FALSE)</f>
        <v>0.39487128143182382</v>
      </c>
      <c r="AA890" s="74">
        <f>HLOOKUP(E890,'3b Demand'!$C$16:$D$18,3,FALSE)</f>
        <v>0.60512871856817618</v>
      </c>
      <c r="AB890" s="74">
        <f>HLOOKUP(F890,'3b Demand'!$C$16:$D$18,3,FALSE)</f>
        <v>0.39487128143182382</v>
      </c>
      <c r="AC890" s="74">
        <f>HLOOKUP(G890,'3b Demand'!$C$16:$D$18,3,FALSE)</f>
        <v>0.39487128143182382</v>
      </c>
      <c r="AD890" s="74">
        <f>HLOOKUP(H890,'3b Demand'!$C$16:$D$18,3,FALSE)</f>
        <v>0.60512871856817618</v>
      </c>
      <c r="AE890" s="74">
        <f>HLOOKUP(I890,'3b Demand'!$C$16:$D$18,3,FALSE)</f>
        <v>0.39487128143182382</v>
      </c>
      <c r="AF890" s="75">
        <f>J890*Z890*'3d Price data, elec'!B889</f>
        <v>0</v>
      </c>
      <c r="AG890" s="75">
        <f>K890*AA890*'3d Price data, elec'!C889</f>
        <v>0</v>
      </c>
      <c r="AH890" s="75">
        <f>L890*AB890*'3d Price data, elec'!D889</f>
        <v>0</v>
      </c>
      <c r="AI890" s="75">
        <f>J890*AC890*'3d Price data, elec'!E889</f>
        <v>0</v>
      </c>
      <c r="AJ890" s="75">
        <f>K890*AD890*'3d Price data, elec'!F889</f>
        <v>0</v>
      </c>
      <c r="AK890" s="75">
        <f>L890*AE890*'3d Price data, elec'!G889</f>
        <v>0</v>
      </c>
      <c r="AL890" s="76">
        <f>SUM(AF890:AH890)*'3b Demand'!$C$24+SUM(AI890:AK890)*'3b Demand'!$D$24</f>
        <v>0</v>
      </c>
      <c r="AM890" s="12"/>
    </row>
    <row r="891" spans="1:39">
      <c r="A891" s="79">
        <f>'3d Price data, elec'!A890</f>
        <v>43129</v>
      </c>
      <c r="B891" s="79" t="str">
        <f t="shared" si="132"/>
        <v>Winter</v>
      </c>
      <c r="C891" s="71" t="str">
        <f t="shared" si="130"/>
        <v>2018-19 Summer</v>
      </c>
      <c r="D891" s="72" t="str">
        <f t="shared" si="133"/>
        <v>Summer</v>
      </c>
      <c r="E891" s="72" t="str">
        <f t="shared" si="134"/>
        <v>Winter</v>
      </c>
      <c r="F891" s="72" t="str">
        <f t="shared" si="135"/>
        <v>Summer</v>
      </c>
      <c r="G891" s="72" t="str">
        <f t="shared" si="136"/>
        <v>Summer</v>
      </c>
      <c r="H891" s="72" t="str">
        <f t="shared" si="137"/>
        <v>Winter</v>
      </c>
      <c r="I891" s="72" t="str">
        <f t="shared" si="138"/>
        <v>Summer</v>
      </c>
      <c r="J891" s="73">
        <f t="shared" si="131"/>
        <v>1</v>
      </c>
      <c r="K891" s="73">
        <v>1</v>
      </c>
      <c r="L891" s="73">
        <f t="shared" si="139"/>
        <v>0</v>
      </c>
      <c r="M891" s="74">
        <f>HLOOKUP(D891,'3b Demand'!$C$16:$D$17,2,FALSE)</f>
        <v>0.43239827522563951</v>
      </c>
      <c r="N891" s="74">
        <f>HLOOKUP(E891,'3b Demand'!$C$16:$D$17,2,FALSE)</f>
        <v>0.56760172477436055</v>
      </c>
      <c r="O891" s="74">
        <f>HLOOKUP(F891,'3b Demand'!$C$16:$D$17,2,FALSE)</f>
        <v>0.43239827522563951</v>
      </c>
      <c r="P891" s="74">
        <f>HLOOKUP(G891,'3b Demand'!$C$16:$D$17,2,FALSE)</f>
        <v>0.43239827522563951</v>
      </c>
      <c r="Q891" s="74">
        <f>HLOOKUP(H891,'3b Demand'!$C$16:$D$17,2,FALSE)</f>
        <v>0.56760172477436055</v>
      </c>
      <c r="R891" s="74">
        <f>HLOOKUP(I891,'3b Demand'!$C$16:$D$17,2,FALSE)</f>
        <v>0.43239827522563951</v>
      </c>
      <c r="S891" s="75">
        <f>J891*M891*'3d Price data, elec'!B890</f>
        <v>0</v>
      </c>
      <c r="T891" s="75">
        <f>K891*N891*'3d Price data, elec'!C890</f>
        <v>0</v>
      </c>
      <c r="U891" s="75">
        <f>L891*O891*'3d Price data, elec'!D890</f>
        <v>0</v>
      </c>
      <c r="V891" s="75">
        <f>J891*P891*'3d Price data, elec'!E890</f>
        <v>0</v>
      </c>
      <c r="W891" s="75">
        <f>K891*Q891*'3d Price data, elec'!F890</f>
        <v>0</v>
      </c>
      <c r="X891" s="75">
        <f>L891*R891*'3d Price data, elec'!G890</f>
        <v>0</v>
      </c>
      <c r="Y891" s="76">
        <f>SUM(S891:U891)*'3b Demand'!$C$24+SUM(V891:X891)*'3b Demand'!$D$24</f>
        <v>0</v>
      </c>
      <c r="Z891" s="74">
        <f>HLOOKUP(D891,'3b Demand'!$C$16:$D$18,3,FALSE)</f>
        <v>0.39487128143182382</v>
      </c>
      <c r="AA891" s="74">
        <f>HLOOKUP(E891,'3b Demand'!$C$16:$D$18,3,FALSE)</f>
        <v>0.60512871856817618</v>
      </c>
      <c r="AB891" s="74">
        <f>HLOOKUP(F891,'3b Demand'!$C$16:$D$18,3,FALSE)</f>
        <v>0.39487128143182382</v>
      </c>
      <c r="AC891" s="74">
        <f>HLOOKUP(G891,'3b Demand'!$C$16:$D$18,3,FALSE)</f>
        <v>0.39487128143182382</v>
      </c>
      <c r="AD891" s="74">
        <f>HLOOKUP(H891,'3b Demand'!$C$16:$D$18,3,FALSE)</f>
        <v>0.60512871856817618</v>
      </c>
      <c r="AE891" s="74">
        <f>HLOOKUP(I891,'3b Demand'!$C$16:$D$18,3,FALSE)</f>
        <v>0.39487128143182382</v>
      </c>
      <c r="AF891" s="75">
        <f>J891*Z891*'3d Price data, elec'!B890</f>
        <v>0</v>
      </c>
      <c r="AG891" s="75">
        <f>K891*AA891*'3d Price data, elec'!C890</f>
        <v>0</v>
      </c>
      <c r="AH891" s="75">
        <f>L891*AB891*'3d Price data, elec'!D890</f>
        <v>0</v>
      </c>
      <c r="AI891" s="75">
        <f>J891*AC891*'3d Price data, elec'!E890</f>
        <v>0</v>
      </c>
      <c r="AJ891" s="75">
        <f>K891*AD891*'3d Price data, elec'!F890</f>
        <v>0</v>
      </c>
      <c r="AK891" s="75">
        <f>L891*AE891*'3d Price data, elec'!G890</f>
        <v>0</v>
      </c>
      <c r="AL891" s="76">
        <f>SUM(AF891:AH891)*'3b Demand'!$C$24+SUM(AI891:AK891)*'3b Demand'!$D$24</f>
        <v>0</v>
      </c>
      <c r="AM891" s="12"/>
    </row>
    <row r="892" spans="1:39">
      <c r="A892" s="79">
        <f>'3d Price data, elec'!A891</f>
        <v>43130</v>
      </c>
      <c r="B892" s="79" t="str">
        <f t="shared" si="132"/>
        <v>Winter</v>
      </c>
      <c r="C892" s="71" t="str">
        <f t="shared" si="130"/>
        <v>2018-19 Summer</v>
      </c>
      <c r="D892" s="72" t="str">
        <f t="shared" si="133"/>
        <v>Summer</v>
      </c>
      <c r="E892" s="72" t="str">
        <f t="shared" si="134"/>
        <v>Winter</v>
      </c>
      <c r="F892" s="72" t="str">
        <f t="shared" si="135"/>
        <v>Summer</v>
      </c>
      <c r="G892" s="72" t="str">
        <f t="shared" si="136"/>
        <v>Summer</v>
      </c>
      <c r="H892" s="72" t="str">
        <f t="shared" si="137"/>
        <v>Winter</v>
      </c>
      <c r="I892" s="72" t="str">
        <f t="shared" si="138"/>
        <v>Summer</v>
      </c>
      <c r="J892" s="73">
        <f t="shared" si="131"/>
        <v>1</v>
      </c>
      <c r="K892" s="73">
        <v>1</v>
      </c>
      <c r="L892" s="73">
        <f t="shared" si="139"/>
        <v>0</v>
      </c>
      <c r="M892" s="74">
        <f>HLOOKUP(D892,'3b Demand'!$C$16:$D$17,2,FALSE)</f>
        <v>0.43239827522563951</v>
      </c>
      <c r="N892" s="74">
        <f>HLOOKUP(E892,'3b Demand'!$C$16:$D$17,2,FALSE)</f>
        <v>0.56760172477436055</v>
      </c>
      <c r="O892" s="74">
        <f>HLOOKUP(F892,'3b Demand'!$C$16:$D$17,2,FALSE)</f>
        <v>0.43239827522563951</v>
      </c>
      <c r="P892" s="74">
        <f>HLOOKUP(G892,'3b Demand'!$C$16:$D$17,2,FALSE)</f>
        <v>0.43239827522563951</v>
      </c>
      <c r="Q892" s="74">
        <f>HLOOKUP(H892,'3b Demand'!$C$16:$D$17,2,FALSE)</f>
        <v>0.56760172477436055</v>
      </c>
      <c r="R892" s="74">
        <f>HLOOKUP(I892,'3b Demand'!$C$16:$D$17,2,FALSE)</f>
        <v>0.43239827522563951</v>
      </c>
      <c r="S892" s="75">
        <f>J892*M892*'3d Price data, elec'!B891</f>
        <v>0</v>
      </c>
      <c r="T892" s="75">
        <f>K892*N892*'3d Price data, elec'!C891</f>
        <v>0</v>
      </c>
      <c r="U892" s="75">
        <f>L892*O892*'3d Price data, elec'!D891</f>
        <v>0</v>
      </c>
      <c r="V892" s="75">
        <f>J892*P892*'3d Price data, elec'!E891</f>
        <v>0</v>
      </c>
      <c r="W892" s="75">
        <f>K892*Q892*'3d Price data, elec'!F891</f>
        <v>0</v>
      </c>
      <c r="X892" s="75">
        <f>L892*R892*'3d Price data, elec'!G891</f>
        <v>0</v>
      </c>
      <c r="Y892" s="76">
        <f>SUM(S892:U892)*'3b Demand'!$C$24+SUM(V892:X892)*'3b Demand'!$D$24</f>
        <v>0</v>
      </c>
      <c r="Z892" s="74">
        <f>HLOOKUP(D892,'3b Demand'!$C$16:$D$18,3,FALSE)</f>
        <v>0.39487128143182382</v>
      </c>
      <c r="AA892" s="74">
        <f>HLOOKUP(E892,'3b Demand'!$C$16:$D$18,3,FALSE)</f>
        <v>0.60512871856817618</v>
      </c>
      <c r="AB892" s="74">
        <f>HLOOKUP(F892,'3b Demand'!$C$16:$D$18,3,FALSE)</f>
        <v>0.39487128143182382</v>
      </c>
      <c r="AC892" s="74">
        <f>HLOOKUP(G892,'3b Demand'!$C$16:$D$18,3,FALSE)</f>
        <v>0.39487128143182382</v>
      </c>
      <c r="AD892" s="74">
        <f>HLOOKUP(H892,'3b Demand'!$C$16:$D$18,3,FALSE)</f>
        <v>0.60512871856817618</v>
      </c>
      <c r="AE892" s="74">
        <f>HLOOKUP(I892,'3b Demand'!$C$16:$D$18,3,FALSE)</f>
        <v>0.39487128143182382</v>
      </c>
      <c r="AF892" s="75">
        <f>J892*Z892*'3d Price data, elec'!B891</f>
        <v>0</v>
      </c>
      <c r="AG892" s="75">
        <f>K892*AA892*'3d Price data, elec'!C891</f>
        <v>0</v>
      </c>
      <c r="AH892" s="75">
        <f>L892*AB892*'3d Price data, elec'!D891</f>
        <v>0</v>
      </c>
      <c r="AI892" s="75">
        <f>J892*AC892*'3d Price data, elec'!E891</f>
        <v>0</v>
      </c>
      <c r="AJ892" s="75">
        <f>K892*AD892*'3d Price data, elec'!F891</f>
        <v>0</v>
      </c>
      <c r="AK892" s="75">
        <f>L892*AE892*'3d Price data, elec'!G891</f>
        <v>0</v>
      </c>
      <c r="AL892" s="76">
        <f>SUM(AF892:AH892)*'3b Demand'!$C$24+SUM(AI892:AK892)*'3b Demand'!$D$24</f>
        <v>0</v>
      </c>
      <c r="AM892" s="12"/>
    </row>
    <row r="893" spans="1:39">
      <c r="A893" s="79">
        <f>'3d Price data, elec'!A892</f>
        <v>43131</v>
      </c>
      <c r="B893" s="79" t="str">
        <f t="shared" si="132"/>
        <v>Winter</v>
      </c>
      <c r="C893" s="71" t="str">
        <f t="shared" si="130"/>
        <v>2018-19 Summer</v>
      </c>
      <c r="D893" s="72" t="str">
        <f t="shared" si="133"/>
        <v>Summer</v>
      </c>
      <c r="E893" s="72" t="str">
        <f t="shared" si="134"/>
        <v>Winter</v>
      </c>
      <c r="F893" s="72" t="str">
        <f t="shared" si="135"/>
        <v>Summer</v>
      </c>
      <c r="G893" s="72" t="str">
        <f t="shared" si="136"/>
        <v>Summer</v>
      </c>
      <c r="H893" s="72" t="str">
        <f t="shared" si="137"/>
        <v>Winter</v>
      </c>
      <c r="I893" s="72" t="str">
        <f t="shared" si="138"/>
        <v>Summer</v>
      </c>
      <c r="J893" s="73">
        <f t="shared" si="131"/>
        <v>1</v>
      </c>
      <c r="K893" s="73">
        <v>1</v>
      </c>
      <c r="L893" s="73">
        <f t="shared" si="139"/>
        <v>0</v>
      </c>
      <c r="M893" s="74">
        <f>HLOOKUP(D893,'3b Demand'!$C$16:$D$17,2,FALSE)</f>
        <v>0.43239827522563951</v>
      </c>
      <c r="N893" s="74">
        <f>HLOOKUP(E893,'3b Demand'!$C$16:$D$17,2,FALSE)</f>
        <v>0.56760172477436055</v>
      </c>
      <c r="O893" s="74">
        <f>HLOOKUP(F893,'3b Demand'!$C$16:$D$17,2,FALSE)</f>
        <v>0.43239827522563951</v>
      </c>
      <c r="P893" s="74">
        <f>HLOOKUP(G893,'3b Demand'!$C$16:$D$17,2,FALSE)</f>
        <v>0.43239827522563951</v>
      </c>
      <c r="Q893" s="74">
        <f>HLOOKUP(H893,'3b Demand'!$C$16:$D$17,2,FALSE)</f>
        <v>0.56760172477436055</v>
      </c>
      <c r="R893" s="74">
        <f>HLOOKUP(I893,'3b Demand'!$C$16:$D$17,2,FALSE)</f>
        <v>0.43239827522563951</v>
      </c>
      <c r="S893" s="75">
        <f>J893*M893*'3d Price data, elec'!B892</f>
        <v>0</v>
      </c>
      <c r="T893" s="75">
        <f>K893*N893*'3d Price data, elec'!C892</f>
        <v>0</v>
      </c>
      <c r="U893" s="75">
        <f>L893*O893*'3d Price data, elec'!D892</f>
        <v>0</v>
      </c>
      <c r="V893" s="75">
        <f>J893*P893*'3d Price data, elec'!E892</f>
        <v>0</v>
      </c>
      <c r="W893" s="75">
        <f>K893*Q893*'3d Price data, elec'!F892</f>
        <v>0</v>
      </c>
      <c r="X893" s="75">
        <f>L893*R893*'3d Price data, elec'!G892</f>
        <v>0</v>
      </c>
      <c r="Y893" s="76">
        <f>SUM(S893:U893)*'3b Demand'!$C$24+SUM(V893:X893)*'3b Demand'!$D$24</f>
        <v>0</v>
      </c>
      <c r="Z893" s="74">
        <f>HLOOKUP(D893,'3b Demand'!$C$16:$D$18,3,FALSE)</f>
        <v>0.39487128143182382</v>
      </c>
      <c r="AA893" s="74">
        <f>HLOOKUP(E893,'3b Demand'!$C$16:$D$18,3,FALSE)</f>
        <v>0.60512871856817618</v>
      </c>
      <c r="AB893" s="74">
        <f>HLOOKUP(F893,'3b Demand'!$C$16:$D$18,3,FALSE)</f>
        <v>0.39487128143182382</v>
      </c>
      <c r="AC893" s="74">
        <f>HLOOKUP(G893,'3b Demand'!$C$16:$D$18,3,FALSE)</f>
        <v>0.39487128143182382</v>
      </c>
      <c r="AD893" s="74">
        <f>HLOOKUP(H893,'3b Demand'!$C$16:$D$18,3,FALSE)</f>
        <v>0.60512871856817618</v>
      </c>
      <c r="AE893" s="74">
        <f>HLOOKUP(I893,'3b Demand'!$C$16:$D$18,3,FALSE)</f>
        <v>0.39487128143182382</v>
      </c>
      <c r="AF893" s="75">
        <f>J893*Z893*'3d Price data, elec'!B892</f>
        <v>0</v>
      </c>
      <c r="AG893" s="75">
        <f>K893*AA893*'3d Price data, elec'!C892</f>
        <v>0</v>
      </c>
      <c r="AH893" s="75">
        <f>L893*AB893*'3d Price data, elec'!D892</f>
        <v>0</v>
      </c>
      <c r="AI893" s="75">
        <f>J893*AC893*'3d Price data, elec'!E892</f>
        <v>0</v>
      </c>
      <c r="AJ893" s="75">
        <f>K893*AD893*'3d Price data, elec'!F892</f>
        <v>0</v>
      </c>
      <c r="AK893" s="75">
        <f>L893*AE893*'3d Price data, elec'!G892</f>
        <v>0</v>
      </c>
      <c r="AL893" s="76">
        <f>SUM(AF893:AH893)*'3b Demand'!$C$24+SUM(AI893:AK893)*'3b Demand'!$D$24</f>
        <v>0</v>
      </c>
      <c r="AM893" s="12"/>
    </row>
    <row r="894" spans="1:39">
      <c r="A894" s="79">
        <f>'3d Price data, elec'!A893</f>
        <v>43132</v>
      </c>
      <c r="B894" s="79" t="str">
        <f t="shared" si="132"/>
        <v>Winter</v>
      </c>
      <c r="C894" s="71" t="str">
        <f t="shared" si="130"/>
        <v>2018-19 Winter</v>
      </c>
      <c r="D894" s="72" t="str">
        <f t="shared" si="133"/>
        <v>Summer</v>
      </c>
      <c r="E894" s="72" t="str">
        <f t="shared" si="134"/>
        <v>Winter</v>
      </c>
      <c r="F894" s="72" t="str">
        <f t="shared" si="135"/>
        <v>Summer</v>
      </c>
      <c r="G894" s="72" t="str">
        <f t="shared" si="136"/>
        <v>Summer</v>
      </c>
      <c r="H894" s="72" t="str">
        <f t="shared" si="137"/>
        <v>Winter</v>
      </c>
      <c r="I894" s="72" t="str">
        <f t="shared" si="138"/>
        <v>Summer</v>
      </c>
      <c r="J894" s="73">
        <f t="shared" si="131"/>
        <v>0</v>
      </c>
      <c r="K894" s="73">
        <v>1</v>
      </c>
      <c r="L894" s="73">
        <f t="shared" si="139"/>
        <v>1</v>
      </c>
      <c r="M894" s="74">
        <f>HLOOKUP(D894,'3b Demand'!$C$16:$D$17,2,FALSE)</f>
        <v>0.43239827522563951</v>
      </c>
      <c r="N894" s="74">
        <f>HLOOKUP(E894,'3b Demand'!$C$16:$D$17,2,FALSE)</f>
        <v>0.56760172477436055</v>
      </c>
      <c r="O894" s="74">
        <f>HLOOKUP(F894,'3b Demand'!$C$16:$D$17,2,FALSE)</f>
        <v>0.43239827522563951</v>
      </c>
      <c r="P894" s="74">
        <f>HLOOKUP(G894,'3b Demand'!$C$16:$D$17,2,FALSE)</f>
        <v>0.43239827522563951</v>
      </c>
      <c r="Q894" s="74">
        <f>HLOOKUP(H894,'3b Demand'!$C$16:$D$17,2,FALSE)</f>
        <v>0.56760172477436055</v>
      </c>
      <c r="R894" s="74">
        <f>HLOOKUP(I894,'3b Demand'!$C$16:$D$17,2,FALSE)</f>
        <v>0.43239827522563951</v>
      </c>
      <c r="S894" s="75">
        <f>J894*M894*'3d Price data, elec'!B893</f>
        <v>0</v>
      </c>
      <c r="T894" s="75">
        <f>K894*N894*'3d Price data, elec'!C893</f>
        <v>0</v>
      </c>
      <c r="U894" s="75">
        <f>L894*O894*'3d Price data, elec'!D893</f>
        <v>0</v>
      </c>
      <c r="V894" s="75">
        <f>J894*P894*'3d Price data, elec'!E893</f>
        <v>0</v>
      </c>
      <c r="W894" s="75">
        <f>K894*Q894*'3d Price data, elec'!F893</f>
        <v>0</v>
      </c>
      <c r="X894" s="75">
        <f>L894*R894*'3d Price data, elec'!G893</f>
        <v>0</v>
      </c>
      <c r="Y894" s="76">
        <f>SUM(S894:U894)*'3b Demand'!$C$24+SUM(V894:X894)*'3b Demand'!$D$24</f>
        <v>0</v>
      </c>
      <c r="Z894" s="74">
        <f>HLOOKUP(D894,'3b Demand'!$C$16:$D$18,3,FALSE)</f>
        <v>0.39487128143182382</v>
      </c>
      <c r="AA894" s="74">
        <f>HLOOKUP(E894,'3b Demand'!$C$16:$D$18,3,FALSE)</f>
        <v>0.60512871856817618</v>
      </c>
      <c r="AB894" s="74">
        <f>HLOOKUP(F894,'3b Demand'!$C$16:$D$18,3,FALSE)</f>
        <v>0.39487128143182382</v>
      </c>
      <c r="AC894" s="74">
        <f>HLOOKUP(G894,'3b Demand'!$C$16:$D$18,3,FALSE)</f>
        <v>0.39487128143182382</v>
      </c>
      <c r="AD894" s="74">
        <f>HLOOKUP(H894,'3b Demand'!$C$16:$D$18,3,FALSE)</f>
        <v>0.60512871856817618</v>
      </c>
      <c r="AE894" s="74">
        <f>HLOOKUP(I894,'3b Demand'!$C$16:$D$18,3,FALSE)</f>
        <v>0.39487128143182382</v>
      </c>
      <c r="AF894" s="75">
        <f>J894*Z894*'3d Price data, elec'!B893</f>
        <v>0</v>
      </c>
      <c r="AG894" s="75">
        <f>K894*AA894*'3d Price data, elec'!C893</f>
        <v>0</v>
      </c>
      <c r="AH894" s="75">
        <f>L894*AB894*'3d Price data, elec'!D893</f>
        <v>0</v>
      </c>
      <c r="AI894" s="75">
        <f>J894*AC894*'3d Price data, elec'!E893</f>
        <v>0</v>
      </c>
      <c r="AJ894" s="75">
        <f>K894*AD894*'3d Price data, elec'!F893</f>
        <v>0</v>
      </c>
      <c r="AK894" s="75">
        <f>L894*AE894*'3d Price data, elec'!G893</f>
        <v>0</v>
      </c>
      <c r="AL894" s="76">
        <f>SUM(AF894:AH894)*'3b Demand'!$C$24+SUM(AI894:AK894)*'3b Demand'!$D$24</f>
        <v>0</v>
      </c>
      <c r="AM894" s="12"/>
    </row>
    <row r="895" spans="1:39">
      <c r="A895" s="79">
        <f>'3d Price data, elec'!A894</f>
        <v>43133</v>
      </c>
      <c r="B895" s="79" t="str">
        <f t="shared" si="132"/>
        <v>Winter</v>
      </c>
      <c r="C895" s="71" t="str">
        <f t="shared" si="130"/>
        <v>2018-19 Winter</v>
      </c>
      <c r="D895" s="72" t="str">
        <f t="shared" si="133"/>
        <v>Summer</v>
      </c>
      <c r="E895" s="72" t="str">
        <f t="shared" si="134"/>
        <v>Winter</v>
      </c>
      <c r="F895" s="72" t="str">
        <f t="shared" si="135"/>
        <v>Summer</v>
      </c>
      <c r="G895" s="72" t="str">
        <f t="shared" si="136"/>
        <v>Summer</v>
      </c>
      <c r="H895" s="72" t="str">
        <f t="shared" si="137"/>
        <v>Winter</v>
      </c>
      <c r="I895" s="72" t="str">
        <f t="shared" si="138"/>
        <v>Summer</v>
      </c>
      <c r="J895" s="73">
        <f t="shared" si="131"/>
        <v>0</v>
      </c>
      <c r="K895" s="73">
        <v>1</v>
      </c>
      <c r="L895" s="73">
        <f t="shared" si="139"/>
        <v>1</v>
      </c>
      <c r="M895" s="74">
        <f>HLOOKUP(D895,'3b Demand'!$C$16:$D$17,2,FALSE)</f>
        <v>0.43239827522563951</v>
      </c>
      <c r="N895" s="74">
        <f>HLOOKUP(E895,'3b Demand'!$C$16:$D$17,2,FALSE)</f>
        <v>0.56760172477436055</v>
      </c>
      <c r="O895" s="74">
        <f>HLOOKUP(F895,'3b Demand'!$C$16:$D$17,2,FALSE)</f>
        <v>0.43239827522563951</v>
      </c>
      <c r="P895" s="74">
        <f>HLOOKUP(G895,'3b Demand'!$C$16:$D$17,2,FALSE)</f>
        <v>0.43239827522563951</v>
      </c>
      <c r="Q895" s="74">
        <f>HLOOKUP(H895,'3b Demand'!$C$16:$D$17,2,FALSE)</f>
        <v>0.56760172477436055</v>
      </c>
      <c r="R895" s="74">
        <f>HLOOKUP(I895,'3b Demand'!$C$16:$D$17,2,FALSE)</f>
        <v>0.43239827522563951</v>
      </c>
      <c r="S895" s="75">
        <f>J895*M895*'3d Price data, elec'!B894</f>
        <v>0</v>
      </c>
      <c r="T895" s="75">
        <f>K895*N895*'3d Price data, elec'!C894</f>
        <v>0</v>
      </c>
      <c r="U895" s="75">
        <f>L895*O895*'3d Price data, elec'!D894</f>
        <v>0</v>
      </c>
      <c r="V895" s="75">
        <f>J895*P895*'3d Price data, elec'!E894</f>
        <v>0</v>
      </c>
      <c r="W895" s="75">
        <f>K895*Q895*'3d Price data, elec'!F894</f>
        <v>0</v>
      </c>
      <c r="X895" s="75">
        <f>L895*R895*'3d Price data, elec'!G894</f>
        <v>0</v>
      </c>
      <c r="Y895" s="76">
        <f>SUM(S895:U895)*'3b Demand'!$C$24+SUM(V895:X895)*'3b Demand'!$D$24</f>
        <v>0</v>
      </c>
      <c r="Z895" s="74">
        <f>HLOOKUP(D895,'3b Demand'!$C$16:$D$18,3,FALSE)</f>
        <v>0.39487128143182382</v>
      </c>
      <c r="AA895" s="74">
        <f>HLOOKUP(E895,'3b Demand'!$C$16:$D$18,3,FALSE)</f>
        <v>0.60512871856817618</v>
      </c>
      <c r="AB895" s="74">
        <f>HLOOKUP(F895,'3b Demand'!$C$16:$D$18,3,FALSE)</f>
        <v>0.39487128143182382</v>
      </c>
      <c r="AC895" s="74">
        <f>HLOOKUP(G895,'3b Demand'!$C$16:$D$18,3,FALSE)</f>
        <v>0.39487128143182382</v>
      </c>
      <c r="AD895" s="74">
        <f>HLOOKUP(H895,'3b Demand'!$C$16:$D$18,3,FALSE)</f>
        <v>0.60512871856817618</v>
      </c>
      <c r="AE895" s="74">
        <f>HLOOKUP(I895,'3b Demand'!$C$16:$D$18,3,FALSE)</f>
        <v>0.39487128143182382</v>
      </c>
      <c r="AF895" s="75">
        <f>J895*Z895*'3d Price data, elec'!B894</f>
        <v>0</v>
      </c>
      <c r="AG895" s="75">
        <f>K895*AA895*'3d Price data, elec'!C894</f>
        <v>0</v>
      </c>
      <c r="AH895" s="75">
        <f>L895*AB895*'3d Price data, elec'!D894</f>
        <v>0</v>
      </c>
      <c r="AI895" s="75">
        <f>J895*AC895*'3d Price data, elec'!E894</f>
        <v>0</v>
      </c>
      <c r="AJ895" s="75">
        <f>K895*AD895*'3d Price data, elec'!F894</f>
        <v>0</v>
      </c>
      <c r="AK895" s="75">
        <f>L895*AE895*'3d Price data, elec'!G894</f>
        <v>0</v>
      </c>
      <c r="AL895" s="76">
        <f>SUM(AF895:AH895)*'3b Demand'!$C$24+SUM(AI895:AK895)*'3b Demand'!$D$24</f>
        <v>0</v>
      </c>
      <c r="AM895" s="12"/>
    </row>
    <row r="896" spans="1:39">
      <c r="A896" s="79">
        <f>'3d Price data, elec'!A895</f>
        <v>43136</v>
      </c>
      <c r="B896" s="79" t="str">
        <f t="shared" si="132"/>
        <v>Winter</v>
      </c>
      <c r="C896" s="71" t="str">
        <f t="shared" si="130"/>
        <v>2018-19 Winter</v>
      </c>
      <c r="D896" s="72" t="str">
        <f t="shared" si="133"/>
        <v>Summer</v>
      </c>
      <c r="E896" s="72" t="str">
        <f t="shared" si="134"/>
        <v>Winter</v>
      </c>
      <c r="F896" s="72" t="str">
        <f t="shared" si="135"/>
        <v>Summer</v>
      </c>
      <c r="G896" s="72" t="str">
        <f t="shared" si="136"/>
        <v>Summer</v>
      </c>
      <c r="H896" s="72" t="str">
        <f t="shared" si="137"/>
        <v>Winter</v>
      </c>
      <c r="I896" s="72" t="str">
        <f t="shared" si="138"/>
        <v>Summer</v>
      </c>
      <c r="J896" s="73">
        <f t="shared" si="131"/>
        <v>0</v>
      </c>
      <c r="K896" s="73">
        <v>1</v>
      </c>
      <c r="L896" s="73">
        <f t="shared" si="139"/>
        <v>1</v>
      </c>
      <c r="M896" s="74">
        <f>HLOOKUP(D896,'3b Demand'!$C$16:$D$17,2,FALSE)</f>
        <v>0.43239827522563951</v>
      </c>
      <c r="N896" s="74">
        <f>HLOOKUP(E896,'3b Demand'!$C$16:$D$17,2,FALSE)</f>
        <v>0.56760172477436055</v>
      </c>
      <c r="O896" s="74">
        <f>HLOOKUP(F896,'3b Demand'!$C$16:$D$17,2,FALSE)</f>
        <v>0.43239827522563951</v>
      </c>
      <c r="P896" s="74">
        <f>HLOOKUP(G896,'3b Demand'!$C$16:$D$17,2,FALSE)</f>
        <v>0.43239827522563951</v>
      </c>
      <c r="Q896" s="74">
        <f>HLOOKUP(H896,'3b Demand'!$C$16:$D$17,2,FALSE)</f>
        <v>0.56760172477436055</v>
      </c>
      <c r="R896" s="74">
        <f>HLOOKUP(I896,'3b Demand'!$C$16:$D$17,2,FALSE)</f>
        <v>0.43239827522563951</v>
      </c>
      <c r="S896" s="75">
        <f>J896*M896*'3d Price data, elec'!B895</f>
        <v>0</v>
      </c>
      <c r="T896" s="75">
        <f>K896*N896*'3d Price data, elec'!C895</f>
        <v>0</v>
      </c>
      <c r="U896" s="75">
        <f>L896*O896*'3d Price data, elec'!D895</f>
        <v>0</v>
      </c>
      <c r="V896" s="75">
        <f>J896*P896*'3d Price data, elec'!E895</f>
        <v>0</v>
      </c>
      <c r="W896" s="75">
        <f>K896*Q896*'3d Price data, elec'!F895</f>
        <v>0</v>
      </c>
      <c r="X896" s="75">
        <f>L896*R896*'3d Price data, elec'!G895</f>
        <v>0</v>
      </c>
      <c r="Y896" s="76">
        <f>SUM(S896:U896)*'3b Demand'!$C$24+SUM(V896:X896)*'3b Demand'!$D$24</f>
        <v>0</v>
      </c>
      <c r="Z896" s="74">
        <f>HLOOKUP(D896,'3b Demand'!$C$16:$D$18,3,FALSE)</f>
        <v>0.39487128143182382</v>
      </c>
      <c r="AA896" s="74">
        <f>HLOOKUP(E896,'3b Demand'!$C$16:$D$18,3,FALSE)</f>
        <v>0.60512871856817618</v>
      </c>
      <c r="AB896" s="74">
        <f>HLOOKUP(F896,'3b Demand'!$C$16:$D$18,3,FALSE)</f>
        <v>0.39487128143182382</v>
      </c>
      <c r="AC896" s="74">
        <f>HLOOKUP(G896,'3b Demand'!$C$16:$D$18,3,FALSE)</f>
        <v>0.39487128143182382</v>
      </c>
      <c r="AD896" s="74">
        <f>HLOOKUP(H896,'3b Demand'!$C$16:$D$18,3,FALSE)</f>
        <v>0.60512871856817618</v>
      </c>
      <c r="AE896" s="74">
        <f>HLOOKUP(I896,'3b Demand'!$C$16:$D$18,3,FALSE)</f>
        <v>0.39487128143182382</v>
      </c>
      <c r="AF896" s="75">
        <f>J896*Z896*'3d Price data, elec'!B895</f>
        <v>0</v>
      </c>
      <c r="AG896" s="75">
        <f>K896*AA896*'3d Price data, elec'!C895</f>
        <v>0</v>
      </c>
      <c r="AH896" s="75">
        <f>L896*AB896*'3d Price data, elec'!D895</f>
        <v>0</v>
      </c>
      <c r="AI896" s="75">
        <f>J896*AC896*'3d Price data, elec'!E895</f>
        <v>0</v>
      </c>
      <c r="AJ896" s="75">
        <f>K896*AD896*'3d Price data, elec'!F895</f>
        <v>0</v>
      </c>
      <c r="AK896" s="75">
        <f>L896*AE896*'3d Price data, elec'!G895</f>
        <v>0</v>
      </c>
      <c r="AL896" s="76">
        <f>SUM(AF896:AH896)*'3b Demand'!$C$24+SUM(AI896:AK896)*'3b Demand'!$D$24</f>
        <v>0</v>
      </c>
      <c r="AM896" s="12"/>
    </row>
    <row r="897" spans="1:39">
      <c r="A897" s="79">
        <f>'3d Price data, elec'!A896</f>
        <v>43137</v>
      </c>
      <c r="B897" s="79" t="str">
        <f t="shared" si="132"/>
        <v>Winter</v>
      </c>
      <c r="C897" s="71" t="str">
        <f t="shared" si="130"/>
        <v>2018-19 Winter</v>
      </c>
      <c r="D897" s="72" t="str">
        <f t="shared" si="133"/>
        <v>Summer</v>
      </c>
      <c r="E897" s="72" t="str">
        <f t="shared" si="134"/>
        <v>Winter</v>
      </c>
      <c r="F897" s="72" t="str">
        <f t="shared" si="135"/>
        <v>Summer</v>
      </c>
      <c r="G897" s="72" t="str">
        <f t="shared" si="136"/>
        <v>Summer</v>
      </c>
      <c r="H897" s="72" t="str">
        <f t="shared" si="137"/>
        <v>Winter</v>
      </c>
      <c r="I897" s="72" t="str">
        <f t="shared" si="138"/>
        <v>Summer</v>
      </c>
      <c r="J897" s="73">
        <f t="shared" si="131"/>
        <v>0</v>
      </c>
      <c r="K897" s="73">
        <v>1</v>
      </c>
      <c r="L897" s="73">
        <f t="shared" si="139"/>
        <v>1</v>
      </c>
      <c r="M897" s="74">
        <f>HLOOKUP(D897,'3b Demand'!$C$16:$D$17,2,FALSE)</f>
        <v>0.43239827522563951</v>
      </c>
      <c r="N897" s="74">
        <f>HLOOKUP(E897,'3b Demand'!$C$16:$D$17,2,FALSE)</f>
        <v>0.56760172477436055</v>
      </c>
      <c r="O897" s="74">
        <f>HLOOKUP(F897,'3b Demand'!$C$16:$D$17,2,FALSE)</f>
        <v>0.43239827522563951</v>
      </c>
      <c r="P897" s="74">
        <f>HLOOKUP(G897,'3b Demand'!$C$16:$D$17,2,FALSE)</f>
        <v>0.43239827522563951</v>
      </c>
      <c r="Q897" s="74">
        <f>HLOOKUP(H897,'3b Demand'!$C$16:$D$17,2,FALSE)</f>
        <v>0.56760172477436055</v>
      </c>
      <c r="R897" s="74">
        <f>HLOOKUP(I897,'3b Demand'!$C$16:$D$17,2,FALSE)</f>
        <v>0.43239827522563951</v>
      </c>
      <c r="S897" s="75">
        <f>J897*M897*'3d Price data, elec'!B896</f>
        <v>0</v>
      </c>
      <c r="T897" s="75">
        <f>K897*N897*'3d Price data, elec'!C896</f>
        <v>0</v>
      </c>
      <c r="U897" s="75">
        <f>L897*O897*'3d Price data, elec'!D896</f>
        <v>0</v>
      </c>
      <c r="V897" s="75">
        <f>J897*P897*'3d Price data, elec'!E896</f>
        <v>0</v>
      </c>
      <c r="W897" s="75">
        <f>K897*Q897*'3d Price data, elec'!F896</f>
        <v>0</v>
      </c>
      <c r="X897" s="75">
        <f>L897*R897*'3d Price data, elec'!G896</f>
        <v>0</v>
      </c>
      <c r="Y897" s="76">
        <f>SUM(S897:U897)*'3b Demand'!$C$24+SUM(V897:X897)*'3b Demand'!$D$24</f>
        <v>0</v>
      </c>
      <c r="Z897" s="74">
        <f>HLOOKUP(D897,'3b Demand'!$C$16:$D$18,3,FALSE)</f>
        <v>0.39487128143182382</v>
      </c>
      <c r="AA897" s="74">
        <f>HLOOKUP(E897,'3b Demand'!$C$16:$D$18,3,FALSE)</f>
        <v>0.60512871856817618</v>
      </c>
      <c r="AB897" s="74">
        <f>HLOOKUP(F897,'3b Demand'!$C$16:$D$18,3,FALSE)</f>
        <v>0.39487128143182382</v>
      </c>
      <c r="AC897" s="74">
        <f>HLOOKUP(G897,'3b Demand'!$C$16:$D$18,3,FALSE)</f>
        <v>0.39487128143182382</v>
      </c>
      <c r="AD897" s="74">
        <f>HLOOKUP(H897,'3b Demand'!$C$16:$D$18,3,FALSE)</f>
        <v>0.60512871856817618</v>
      </c>
      <c r="AE897" s="74">
        <f>HLOOKUP(I897,'3b Demand'!$C$16:$D$18,3,FALSE)</f>
        <v>0.39487128143182382</v>
      </c>
      <c r="AF897" s="75">
        <f>J897*Z897*'3d Price data, elec'!B896</f>
        <v>0</v>
      </c>
      <c r="AG897" s="75">
        <f>K897*AA897*'3d Price data, elec'!C896</f>
        <v>0</v>
      </c>
      <c r="AH897" s="75">
        <f>L897*AB897*'3d Price data, elec'!D896</f>
        <v>0</v>
      </c>
      <c r="AI897" s="75">
        <f>J897*AC897*'3d Price data, elec'!E896</f>
        <v>0</v>
      </c>
      <c r="AJ897" s="75">
        <f>K897*AD897*'3d Price data, elec'!F896</f>
        <v>0</v>
      </c>
      <c r="AK897" s="75">
        <f>L897*AE897*'3d Price data, elec'!G896</f>
        <v>0</v>
      </c>
      <c r="AL897" s="76">
        <f>SUM(AF897:AH897)*'3b Demand'!$C$24+SUM(AI897:AK897)*'3b Demand'!$D$24</f>
        <v>0</v>
      </c>
      <c r="AM897" s="12"/>
    </row>
    <row r="898" spans="1:39">
      <c r="A898" s="79">
        <f>'3d Price data, elec'!A897</f>
        <v>43138</v>
      </c>
      <c r="B898" s="79" t="str">
        <f t="shared" si="132"/>
        <v>Winter</v>
      </c>
      <c r="C898" s="71" t="str">
        <f t="shared" si="130"/>
        <v>2018-19 Winter</v>
      </c>
      <c r="D898" s="72" t="str">
        <f t="shared" si="133"/>
        <v>Summer</v>
      </c>
      <c r="E898" s="72" t="str">
        <f t="shared" si="134"/>
        <v>Winter</v>
      </c>
      <c r="F898" s="72" t="str">
        <f t="shared" si="135"/>
        <v>Summer</v>
      </c>
      <c r="G898" s="72" t="str">
        <f t="shared" si="136"/>
        <v>Summer</v>
      </c>
      <c r="H898" s="72" t="str">
        <f t="shared" si="137"/>
        <v>Winter</v>
      </c>
      <c r="I898" s="72" t="str">
        <f t="shared" si="138"/>
        <v>Summer</v>
      </c>
      <c r="J898" s="73">
        <f t="shared" si="131"/>
        <v>0</v>
      </c>
      <c r="K898" s="73">
        <v>1</v>
      </c>
      <c r="L898" s="73">
        <f t="shared" si="139"/>
        <v>1</v>
      </c>
      <c r="M898" s="74">
        <f>HLOOKUP(D898,'3b Demand'!$C$16:$D$17,2,FALSE)</f>
        <v>0.43239827522563951</v>
      </c>
      <c r="N898" s="74">
        <f>HLOOKUP(E898,'3b Demand'!$C$16:$D$17,2,FALSE)</f>
        <v>0.56760172477436055</v>
      </c>
      <c r="O898" s="74">
        <f>HLOOKUP(F898,'3b Demand'!$C$16:$D$17,2,FALSE)</f>
        <v>0.43239827522563951</v>
      </c>
      <c r="P898" s="74">
        <f>HLOOKUP(G898,'3b Demand'!$C$16:$D$17,2,FALSE)</f>
        <v>0.43239827522563951</v>
      </c>
      <c r="Q898" s="74">
        <f>HLOOKUP(H898,'3b Demand'!$C$16:$D$17,2,FALSE)</f>
        <v>0.56760172477436055</v>
      </c>
      <c r="R898" s="74">
        <f>HLOOKUP(I898,'3b Demand'!$C$16:$D$17,2,FALSE)</f>
        <v>0.43239827522563951</v>
      </c>
      <c r="S898" s="75">
        <f>J898*M898*'3d Price data, elec'!B897</f>
        <v>0</v>
      </c>
      <c r="T898" s="75">
        <f>K898*N898*'3d Price data, elec'!C897</f>
        <v>0</v>
      </c>
      <c r="U898" s="75">
        <f>L898*O898*'3d Price data, elec'!D897</f>
        <v>0</v>
      </c>
      <c r="V898" s="75">
        <f>J898*P898*'3d Price data, elec'!E897</f>
        <v>0</v>
      </c>
      <c r="W898" s="75">
        <f>K898*Q898*'3d Price data, elec'!F897</f>
        <v>0</v>
      </c>
      <c r="X898" s="75">
        <f>L898*R898*'3d Price data, elec'!G897</f>
        <v>0</v>
      </c>
      <c r="Y898" s="76">
        <f>SUM(S898:U898)*'3b Demand'!$C$24+SUM(V898:X898)*'3b Demand'!$D$24</f>
        <v>0</v>
      </c>
      <c r="Z898" s="74">
        <f>HLOOKUP(D898,'3b Demand'!$C$16:$D$18,3,FALSE)</f>
        <v>0.39487128143182382</v>
      </c>
      <c r="AA898" s="74">
        <f>HLOOKUP(E898,'3b Demand'!$C$16:$D$18,3,FALSE)</f>
        <v>0.60512871856817618</v>
      </c>
      <c r="AB898" s="74">
        <f>HLOOKUP(F898,'3b Demand'!$C$16:$D$18,3,FALSE)</f>
        <v>0.39487128143182382</v>
      </c>
      <c r="AC898" s="74">
        <f>HLOOKUP(G898,'3b Demand'!$C$16:$D$18,3,FALSE)</f>
        <v>0.39487128143182382</v>
      </c>
      <c r="AD898" s="74">
        <f>HLOOKUP(H898,'3b Demand'!$C$16:$D$18,3,FALSE)</f>
        <v>0.60512871856817618</v>
      </c>
      <c r="AE898" s="74">
        <f>HLOOKUP(I898,'3b Demand'!$C$16:$D$18,3,FALSE)</f>
        <v>0.39487128143182382</v>
      </c>
      <c r="AF898" s="75">
        <f>J898*Z898*'3d Price data, elec'!B897</f>
        <v>0</v>
      </c>
      <c r="AG898" s="75">
        <f>K898*AA898*'3d Price data, elec'!C897</f>
        <v>0</v>
      </c>
      <c r="AH898" s="75">
        <f>L898*AB898*'3d Price data, elec'!D897</f>
        <v>0</v>
      </c>
      <c r="AI898" s="75">
        <f>J898*AC898*'3d Price data, elec'!E897</f>
        <v>0</v>
      </c>
      <c r="AJ898" s="75">
        <f>K898*AD898*'3d Price data, elec'!F897</f>
        <v>0</v>
      </c>
      <c r="AK898" s="75">
        <f>L898*AE898*'3d Price data, elec'!G897</f>
        <v>0</v>
      </c>
      <c r="AL898" s="76">
        <f>SUM(AF898:AH898)*'3b Demand'!$C$24+SUM(AI898:AK898)*'3b Demand'!$D$24</f>
        <v>0</v>
      </c>
      <c r="AM898" s="12"/>
    </row>
    <row r="899" spans="1:39">
      <c r="A899" s="79">
        <f>'3d Price data, elec'!A898</f>
        <v>43139</v>
      </c>
      <c r="B899" s="79" t="str">
        <f t="shared" si="132"/>
        <v>Winter</v>
      </c>
      <c r="C899" s="71" t="str">
        <f t="shared" si="130"/>
        <v>2018-19 Winter</v>
      </c>
      <c r="D899" s="72" t="str">
        <f t="shared" si="133"/>
        <v>Summer</v>
      </c>
      <c r="E899" s="72" t="str">
        <f t="shared" si="134"/>
        <v>Winter</v>
      </c>
      <c r="F899" s="72" t="str">
        <f t="shared" si="135"/>
        <v>Summer</v>
      </c>
      <c r="G899" s="72" t="str">
        <f t="shared" si="136"/>
        <v>Summer</v>
      </c>
      <c r="H899" s="72" t="str">
        <f t="shared" si="137"/>
        <v>Winter</v>
      </c>
      <c r="I899" s="72" t="str">
        <f t="shared" si="138"/>
        <v>Summer</v>
      </c>
      <c r="J899" s="73">
        <f t="shared" si="131"/>
        <v>0</v>
      </c>
      <c r="K899" s="73">
        <v>1</v>
      </c>
      <c r="L899" s="73">
        <f t="shared" si="139"/>
        <v>1</v>
      </c>
      <c r="M899" s="74">
        <f>HLOOKUP(D899,'3b Demand'!$C$16:$D$17,2,FALSE)</f>
        <v>0.43239827522563951</v>
      </c>
      <c r="N899" s="74">
        <f>HLOOKUP(E899,'3b Demand'!$C$16:$D$17,2,FALSE)</f>
        <v>0.56760172477436055</v>
      </c>
      <c r="O899" s="74">
        <f>HLOOKUP(F899,'3b Demand'!$C$16:$D$17,2,FALSE)</f>
        <v>0.43239827522563951</v>
      </c>
      <c r="P899" s="74">
        <f>HLOOKUP(G899,'3b Demand'!$C$16:$D$17,2,FALSE)</f>
        <v>0.43239827522563951</v>
      </c>
      <c r="Q899" s="74">
        <f>HLOOKUP(H899,'3b Demand'!$C$16:$D$17,2,FALSE)</f>
        <v>0.56760172477436055</v>
      </c>
      <c r="R899" s="74">
        <f>HLOOKUP(I899,'3b Demand'!$C$16:$D$17,2,FALSE)</f>
        <v>0.43239827522563951</v>
      </c>
      <c r="S899" s="75">
        <f>J899*M899*'3d Price data, elec'!B898</f>
        <v>0</v>
      </c>
      <c r="T899" s="75">
        <f>K899*N899*'3d Price data, elec'!C898</f>
        <v>0</v>
      </c>
      <c r="U899" s="75">
        <f>L899*O899*'3d Price data, elec'!D898</f>
        <v>0</v>
      </c>
      <c r="V899" s="75">
        <f>J899*P899*'3d Price data, elec'!E898</f>
        <v>0</v>
      </c>
      <c r="W899" s="75">
        <f>K899*Q899*'3d Price data, elec'!F898</f>
        <v>0</v>
      </c>
      <c r="X899" s="75">
        <f>L899*R899*'3d Price data, elec'!G898</f>
        <v>0</v>
      </c>
      <c r="Y899" s="76">
        <f>SUM(S899:U899)*'3b Demand'!$C$24+SUM(V899:X899)*'3b Demand'!$D$24</f>
        <v>0</v>
      </c>
      <c r="Z899" s="74">
        <f>HLOOKUP(D899,'3b Demand'!$C$16:$D$18,3,FALSE)</f>
        <v>0.39487128143182382</v>
      </c>
      <c r="AA899" s="74">
        <f>HLOOKUP(E899,'3b Demand'!$C$16:$D$18,3,FALSE)</f>
        <v>0.60512871856817618</v>
      </c>
      <c r="AB899" s="74">
        <f>HLOOKUP(F899,'3b Demand'!$C$16:$D$18,3,FALSE)</f>
        <v>0.39487128143182382</v>
      </c>
      <c r="AC899" s="74">
        <f>HLOOKUP(G899,'3b Demand'!$C$16:$D$18,3,FALSE)</f>
        <v>0.39487128143182382</v>
      </c>
      <c r="AD899" s="74">
        <f>HLOOKUP(H899,'3b Demand'!$C$16:$D$18,3,FALSE)</f>
        <v>0.60512871856817618</v>
      </c>
      <c r="AE899" s="74">
        <f>HLOOKUP(I899,'3b Demand'!$C$16:$D$18,3,FALSE)</f>
        <v>0.39487128143182382</v>
      </c>
      <c r="AF899" s="75">
        <f>J899*Z899*'3d Price data, elec'!B898</f>
        <v>0</v>
      </c>
      <c r="AG899" s="75">
        <f>K899*AA899*'3d Price data, elec'!C898</f>
        <v>0</v>
      </c>
      <c r="AH899" s="75">
        <f>L899*AB899*'3d Price data, elec'!D898</f>
        <v>0</v>
      </c>
      <c r="AI899" s="75">
        <f>J899*AC899*'3d Price data, elec'!E898</f>
        <v>0</v>
      </c>
      <c r="AJ899" s="75">
        <f>K899*AD899*'3d Price data, elec'!F898</f>
        <v>0</v>
      </c>
      <c r="AK899" s="75">
        <f>L899*AE899*'3d Price data, elec'!G898</f>
        <v>0</v>
      </c>
      <c r="AL899" s="76">
        <f>SUM(AF899:AH899)*'3b Demand'!$C$24+SUM(AI899:AK899)*'3b Demand'!$D$24</f>
        <v>0</v>
      </c>
      <c r="AM899" s="12"/>
    </row>
    <row r="900" spans="1:39">
      <c r="A900" s="79">
        <f>'3d Price data, elec'!A899</f>
        <v>43140</v>
      </c>
      <c r="B900" s="79" t="str">
        <f t="shared" si="132"/>
        <v>Winter</v>
      </c>
      <c r="C900" s="71" t="str">
        <f t="shared" si="130"/>
        <v>2018-19 Winter</v>
      </c>
      <c r="D900" s="72" t="str">
        <f t="shared" si="133"/>
        <v>Summer</v>
      </c>
      <c r="E900" s="72" t="str">
        <f t="shared" si="134"/>
        <v>Winter</v>
      </c>
      <c r="F900" s="72" t="str">
        <f t="shared" si="135"/>
        <v>Summer</v>
      </c>
      <c r="G900" s="72" t="str">
        <f t="shared" si="136"/>
        <v>Summer</v>
      </c>
      <c r="H900" s="72" t="str">
        <f t="shared" si="137"/>
        <v>Winter</v>
      </c>
      <c r="I900" s="72" t="str">
        <f t="shared" si="138"/>
        <v>Summer</v>
      </c>
      <c r="J900" s="73">
        <f t="shared" si="131"/>
        <v>0</v>
      </c>
      <c r="K900" s="73">
        <v>1</v>
      </c>
      <c r="L900" s="73">
        <f t="shared" si="139"/>
        <v>1</v>
      </c>
      <c r="M900" s="74">
        <f>HLOOKUP(D900,'3b Demand'!$C$16:$D$17,2,FALSE)</f>
        <v>0.43239827522563951</v>
      </c>
      <c r="N900" s="74">
        <f>HLOOKUP(E900,'3b Demand'!$C$16:$D$17,2,FALSE)</f>
        <v>0.56760172477436055</v>
      </c>
      <c r="O900" s="74">
        <f>HLOOKUP(F900,'3b Demand'!$C$16:$D$17,2,FALSE)</f>
        <v>0.43239827522563951</v>
      </c>
      <c r="P900" s="74">
        <f>HLOOKUP(G900,'3b Demand'!$C$16:$D$17,2,FALSE)</f>
        <v>0.43239827522563951</v>
      </c>
      <c r="Q900" s="74">
        <f>HLOOKUP(H900,'3b Demand'!$C$16:$D$17,2,FALSE)</f>
        <v>0.56760172477436055</v>
      </c>
      <c r="R900" s="74">
        <f>HLOOKUP(I900,'3b Demand'!$C$16:$D$17,2,FALSE)</f>
        <v>0.43239827522563951</v>
      </c>
      <c r="S900" s="75">
        <f>J900*M900*'3d Price data, elec'!B899</f>
        <v>0</v>
      </c>
      <c r="T900" s="75">
        <f>K900*N900*'3d Price data, elec'!C899</f>
        <v>0</v>
      </c>
      <c r="U900" s="75">
        <f>L900*O900*'3d Price data, elec'!D899</f>
        <v>0</v>
      </c>
      <c r="V900" s="75">
        <f>J900*P900*'3d Price data, elec'!E899</f>
        <v>0</v>
      </c>
      <c r="W900" s="75">
        <f>K900*Q900*'3d Price data, elec'!F899</f>
        <v>0</v>
      </c>
      <c r="X900" s="75">
        <f>L900*R900*'3d Price data, elec'!G899</f>
        <v>0</v>
      </c>
      <c r="Y900" s="76">
        <f>SUM(S900:U900)*'3b Demand'!$C$24+SUM(V900:X900)*'3b Demand'!$D$24</f>
        <v>0</v>
      </c>
      <c r="Z900" s="74">
        <f>HLOOKUP(D900,'3b Demand'!$C$16:$D$18,3,FALSE)</f>
        <v>0.39487128143182382</v>
      </c>
      <c r="AA900" s="74">
        <f>HLOOKUP(E900,'3b Demand'!$C$16:$D$18,3,FALSE)</f>
        <v>0.60512871856817618</v>
      </c>
      <c r="AB900" s="74">
        <f>HLOOKUP(F900,'3b Demand'!$C$16:$D$18,3,FALSE)</f>
        <v>0.39487128143182382</v>
      </c>
      <c r="AC900" s="74">
        <f>HLOOKUP(G900,'3b Demand'!$C$16:$D$18,3,FALSE)</f>
        <v>0.39487128143182382</v>
      </c>
      <c r="AD900" s="74">
        <f>HLOOKUP(H900,'3b Demand'!$C$16:$D$18,3,FALSE)</f>
        <v>0.60512871856817618</v>
      </c>
      <c r="AE900" s="74">
        <f>HLOOKUP(I900,'3b Demand'!$C$16:$D$18,3,FALSE)</f>
        <v>0.39487128143182382</v>
      </c>
      <c r="AF900" s="75">
        <f>J900*Z900*'3d Price data, elec'!B899</f>
        <v>0</v>
      </c>
      <c r="AG900" s="75">
        <f>K900*AA900*'3d Price data, elec'!C899</f>
        <v>0</v>
      </c>
      <c r="AH900" s="75">
        <f>L900*AB900*'3d Price data, elec'!D899</f>
        <v>0</v>
      </c>
      <c r="AI900" s="75">
        <f>J900*AC900*'3d Price data, elec'!E899</f>
        <v>0</v>
      </c>
      <c r="AJ900" s="75">
        <f>K900*AD900*'3d Price data, elec'!F899</f>
        <v>0</v>
      </c>
      <c r="AK900" s="75">
        <f>L900*AE900*'3d Price data, elec'!G899</f>
        <v>0</v>
      </c>
      <c r="AL900" s="76">
        <f>SUM(AF900:AH900)*'3b Demand'!$C$24+SUM(AI900:AK900)*'3b Demand'!$D$24</f>
        <v>0</v>
      </c>
      <c r="AM900" s="12"/>
    </row>
    <row r="901" spans="1:39">
      <c r="A901" s="79">
        <f>'3d Price data, elec'!A900</f>
        <v>43143</v>
      </c>
      <c r="B901" s="79" t="str">
        <f t="shared" si="132"/>
        <v>Winter</v>
      </c>
      <c r="C901" s="71" t="str">
        <f t="shared" si="130"/>
        <v>2018-19 Winter</v>
      </c>
      <c r="D901" s="72" t="str">
        <f t="shared" si="133"/>
        <v>Summer</v>
      </c>
      <c r="E901" s="72" t="str">
        <f t="shared" si="134"/>
        <v>Winter</v>
      </c>
      <c r="F901" s="72" t="str">
        <f t="shared" si="135"/>
        <v>Summer</v>
      </c>
      <c r="G901" s="72" t="str">
        <f t="shared" si="136"/>
        <v>Summer</v>
      </c>
      <c r="H901" s="72" t="str">
        <f t="shared" si="137"/>
        <v>Winter</v>
      </c>
      <c r="I901" s="72" t="str">
        <f t="shared" si="138"/>
        <v>Summer</v>
      </c>
      <c r="J901" s="73">
        <f t="shared" si="131"/>
        <v>0</v>
      </c>
      <c r="K901" s="73">
        <v>1</v>
      </c>
      <c r="L901" s="73">
        <f t="shared" si="139"/>
        <v>1</v>
      </c>
      <c r="M901" s="74">
        <f>HLOOKUP(D901,'3b Demand'!$C$16:$D$17,2,FALSE)</f>
        <v>0.43239827522563951</v>
      </c>
      <c r="N901" s="74">
        <f>HLOOKUP(E901,'3b Demand'!$C$16:$D$17,2,FALSE)</f>
        <v>0.56760172477436055</v>
      </c>
      <c r="O901" s="74">
        <f>HLOOKUP(F901,'3b Demand'!$C$16:$D$17,2,FALSE)</f>
        <v>0.43239827522563951</v>
      </c>
      <c r="P901" s="74">
        <f>HLOOKUP(G901,'3b Demand'!$C$16:$D$17,2,FALSE)</f>
        <v>0.43239827522563951</v>
      </c>
      <c r="Q901" s="74">
        <f>HLOOKUP(H901,'3b Demand'!$C$16:$D$17,2,FALSE)</f>
        <v>0.56760172477436055</v>
      </c>
      <c r="R901" s="74">
        <f>HLOOKUP(I901,'3b Demand'!$C$16:$D$17,2,FALSE)</f>
        <v>0.43239827522563951</v>
      </c>
      <c r="S901" s="75">
        <f>J901*M901*'3d Price data, elec'!B900</f>
        <v>0</v>
      </c>
      <c r="T901" s="75">
        <f>K901*N901*'3d Price data, elec'!C900</f>
        <v>0</v>
      </c>
      <c r="U901" s="75">
        <f>L901*O901*'3d Price data, elec'!D900</f>
        <v>0</v>
      </c>
      <c r="V901" s="75">
        <f>J901*P901*'3d Price data, elec'!E900</f>
        <v>0</v>
      </c>
      <c r="W901" s="75">
        <f>K901*Q901*'3d Price data, elec'!F900</f>
        <v>0</v>
      </c>
      <c r="X901" s="75">
        <f>L901*R901*'3d Price data, elec'!G900</f>
        <v>0</v>
      </c>
      <c r="Y901" s="76">
        <f>SUM(S901:U901)*'3b Demand'!$C$24+SUM(V901:X901)*'3b Demand'!$D$24</f>
        <v>0</v>
      </c>
      <c r="Z901" s="74">
        <f>HLOOKUP(D901,'3b Demand'!$C$16:$D$18,3,FALSE)</f>
        <v>0.39487128143182382</v>
      </c>
      <c r="AA901" s="74">
        <f>HLOOKUP(E901,'3b Demand'!$C$16:$D$18,3,FALSE)</f>
        <v>0.60512871856817618</v>
      </c>
      <c r="AB901" s="74">
        <f>HLOOKUP(F901,'3b Demand'!$C$16:$D$18,3,FALSE)</f>
        <v>0.39487128143182382</v>
      </c>
      <c r="AC901" s="74">
        <f>HLOOKUP(G901,'3b Demand'!$C$16:$D$18,3,FALSE)</f>
        <v>0.39487128143182382</v>
      </c>
      <c r="AD901" s="74">
        <f>HLOOKUP(H901,'3b Demand'!$C$16:$D$18,3,FALSE)</f>
        <v>0.60512871856817618</v>
      </c>
      <c r="AE901" s="74">
        <f>HLOOKUP(I901,'3b Demand'!$C$16:$D$18,3,FALSE)</f>
        <v>0.39487128143182382</v>
      </c>
      <c r="AF901" s="75">
        <f>J901*Z901*'3d Price data, elec'!B900</f>
        <v>0</v>
      </c>
      <c r="AG901" s="75">
        <f>K901*AA901*'3d Price data, elec'!C900</f>
        <v>0</v>
      </c>
      <c r="AH901" s="75">
        <f>L901*AB901*'3d Price data, elec'!D900</f>
        <v>0</v>
      </c>
      <c r="AI901" s="75">
        <f>J901*AC901*'3d Price data, elec'!E900</f>
        <v>0</v>
      </c>
      <c r="AJ901" s="75">
        <f>K901*AD901*'3d Price data, elec'!F900</f>
        <v>0</v>
      </c>
      <c r="AK901" s="75">
        <f>L901*AE901*'3d Price data, elec'!G900</f>
        <v>0</v>
      </c>
      <c r="AL901" s="76">
        <f>SUM(AF901:AH901)*'3b Demand'!$C$24+SUM(AI901:AK901)*'3b Demand'!$D$24</f>
        <v>0</v>
      </c>
      <c r="AM901" s="12"/>
    </row>
    <row r="902" spans="1:39">
      <c r="A902" s="79">
        <f>'3d Price data, elec'!A901</f>
        <v>43144</v>
      </c>
      <c r="B902" s="79" t="str">
        <f t="shared" si="132"/>
        <v>Winter</v>
      </c>
      <c r="C902" s="71" t="str">
        <f t="shared" si="130"/>
        <v>2018-19 Winter</v>
      </c>
      <c r="D902" s="72" t="str">
        <f t="shared" si="133"/>
        <v>Summer</v>
      </c>
      <c r="E902" s="72" t="str">
        <f t="shared" si="134"/>
        <v>Winter</v>
      </c>
      <c r="F902" s="72" t="str">
        <f t="shared" si="135"/>
        <v>Summer</v>
      </c>
      <c r="G902" s="72" t="str">
        <f t="shared" si="136"/>
        <v>Summer</v>
      </c>
      <c r="H902" s="72" t="str">
        <f t="shared" si="137"/>
        <v>Winter</v>
      </c>
      <c r="I902" s="72" t="str">
        <f t="shared" si="138"/>
        <v>Summer</v>
      </c>
      <c r="J902" s="73">
        <f t="shared" si="131"/>
        <v>0</v>
      </c>
      <c r="K902" s="73">
        <v>1</v>
      </c>
      <c r="L902" s="73">
        <f t="shared" si="139"/>
        <v>1</v>
      </c>
      <c r="M902" s="74">
        <f>HLOOKUP(D902,'3b Demand'!$C$16:$D$17,2,FALSE)</f>
        <v>0.43239827522563951</v>
      </c>
      <c r="N902" s="74">
        <f>HLOOKUP(E902,'3b Demand'!$C$16:$D$17,2,FALSE)</f>
        <v>0.56760172477436055</v>
      </c>
      <c r="O902" s="74">
        <f>HLOOKUP(F902,'3b Demand'!$C$16:$D$17,2,FALSE)</f>
        <v>0.43239827522563951</v>
      </c>
      <c r="P902" s="74">
        <f>HLOOKUP(G902,'3b Demand'!$C$16:$D$17,2,FALSE)</f>
        <v>0.43239827522563951</v>
      </c>
      <c r="Q902" s="74">
        <f>HLOOKUP(H902,'3b Demand'!$C$16:$D$17,2,FALSE)</f>
        <v>0.56760172477436055</v>
      </c>
      <c r="R902" s="74">
        <f>HLOOKUP(I902,'3b Demand'!$C$16:$D$17,2,FALSE)</f>
        <v>0.43239827522563951</v>
      </c>
      <c r="S902" s="75">
        <f>J902*M902*'3d Price data, elec'!B901</f>
        <v>0</v>
      </c>
      <c r="T902" s="75">
        <f>K902*N902*'3d Price data, elec'!C901</f>
        <v>0</v>
      </c>
      <c r="U902" s="75">
        <f>L902*O902*'3d Price data, elec'!D901</f>
        <v>0</v>
      </c>
      <c r="V902" s="75">
        <f>J902*P902*'3d Price data, elec'!E901</f>
        <v>0</v>
      </c>
      <c r="W902" s="75">
        <f>K902*Q902*'3d Price data, elec'!F901</f>
        <v>0</v>
      </c>
      <c r="X902" s="75">
        <f>L902*R902*'3d Price data, elec'!G901</f>
        <v>0</v>
      </c>
      <c r="Y902" s="76">
        <f>SUM(S902:U902)*'3b Demand'!$C$24+SUM(V902:X902)*'3b Demand'!$D$24</f>
        <v>0</v>
      </c>
      <c r="Z902" s="74">
        <f>HLOOKUP(D902,'3b Demand'!$C$16:$D$18,3,FALSE)</f>
        <v>0.39487128143182382</v>
      </c>
      <c r="AA902" s="74">
        <f>HLOOKUP(E902,'3b Demand'!$C$16:$D$18,3,FALSE)</f>
        <v>0.60512871856817618</v>
      </c>
      <c r="AB902" s="74">
        <f>HLOOKUP(F902,'3b Demand'!$C$16:$D$18,3,FALSE)</f>
        <v>0.39487128143182382</v>
      </c>
      <c r="AC902" s="74">
        <f>HLOOKUP(G902,'3b Demand'!$C$16:$D$18,3,FALSE)</f>
        <v>0.39487128143182382</v>
      </c>
      <c r="AD902" s="74">
        <f>HLOOKUP(H902,'3b Demand'!$C$16:$D$18,3,FALSE)</f>
        <v>0.60512871856817618</v>
      </c>
      <c r="AE902" s="74">
        <f>HLOOKUP(I902,'3b Demand'!$C$16:$D$18,3,FALSE)</f>
        <v>0.39487128143182382</v>
      </c>
      <c r="AF902" s="75">
        <f>J902*Z902*'3d Price data, elec'!B901</f>
        <v>0</v>
      </c>
      <c r="AG902" s="75">
        <f>K902*AA902*'3d Price data, elec'!C901</f>
        <v>0</v>
      </c>
      <c r="AH902" s="75">
        <f>L902*AB902*'3d Price data, elec'!D901</f>
        <v>0</v>
      </c>
      <c r="AI902" s="75">
        <f>J902*AC902*'3d Price data, elec'!E901</f>
        <v>0</v>
      </c>
      <c r="AJ902" s="75">
        <f>K902*AD902*'3d Price data, elec'!F901</f>
        <v>0</v>
      </c>
      <c r="AK902" s="75">
        <f>L902*AE902*'3d Price data, elec'!G901</f>
        <v>0</v>
      </c>
      <c r="AL902" s="76">
        <f>SUM(AF902:AH902)*'3b Demand'!$C$24+SUM(AI902:AK902)*'3b Demand'!$D$24</f>
        <v>0</v>
      </c>
      <c r="AM902" s="12"/>
    </row>
    <row r="903" spans="1:39">
      <c r="A903" s="79">
        <f>'3d Price data, elec'!A902</f>
        <v>43145</v>
      </c>
      <c r="B903" s="79" t="str">
        <f t="shared" si="132"/>
        <v>Winter</v>
      </c>
      <c r="C903" s="71" t="str">
        <f t="shared" si="130"/>
        <v>2018-19 Winter</v>
      </c>
      <c r="D903" s="72" t="str">
        <f t="shared" si="133"/>
        <v>Summer</v>
      </c>
      <c r="E903" s="72" t="str">
        <f t="shared" si="134"/>
        <v>Winter</v>
      </c>
      <c r="F903" s="72" t="str">
        <f t="shared" si="135"/>
        <v>Summer</v>
      </c>
      <c r="G903" s="72" t="str">
        <f t="shared" si="136"/>
        <v>Summer</v>
      </c>
      <c r="H903" s="72" t="str">
        <f t="shared" si="137"/>
        <v>Winter</v>
      </c>
      <c r="I903" s="72" t="str">
        <f t="shared" si="138"/>
        <v>Summer</v>
      </c>
      <c r="J903" s="73">
        <f t="shared" si="131"/>
        <v>0</v>
      </c>
      <c r="K903" s="73">
        <v>1</v>
      </c>
      <c r="L903" s="73">
        <f t="shared" si="139"/>
        <v>1</v>
      </c>
      <c r="M903" s="74">
        <f>HLOOKUP(D903,'3b Demand'!$C$16:$D$17,2,FALSE)</f>
        <v>0.43239827522563951</v>
      </c>
      <c r="N903" s="74">
        <f>HLOOKUP(E903,'3b Demand'!$C$16:$D$17,2,FALSE)</f>
        <v>0.56760172477436055</v>
      </c>
      <c r="O903" s="74">
        <f>HLOOKUP(F903,'3b Demand'!$C$16:$D$17,2,FALSE)</f>
        <v>0.43239827522563951</v>
      </c>
      <c r="P903" s="74">
        <f>HLOOKUP(G903,'3b Demand'!$C$16:$D$17,2,FALSE)</f>
        <v>0.43239827522563951</v>
      </c>
      <c r="Q903" s="74">
        <f>HLOOKUP(H903,'3b Demand'!$C$16:$D$17,2,FALSE)</f>
        <v>0.56760172477436055</v>
      </c>
      <c r="R903" s="74">
        <f>HLOOKUP(I903,'3b Demand'!$C$16:$D$17,2,FALSE)</f>
        <v>0.43239827522563951</v>
      </c>
      <c r="S903" s="75">
        <f>J903*M903*'3d Price data, elec'!B902</f>
        <v>0</v>
      </c>
      <c r="T903" s="75">
        <f>K903*N903*'3d Price data, elec'!C902</f>
        <v>0</v>
      </c>
      <c r="U903" s="75">
        <f>L903*O903*'3d Price data, elec'!D902</f>
        <v>0</v>
      </c>
      <c r="V903" s="75">
        <f>J903*P903*'3d Price data, elec'!E902</f>
        <v>0</v>
      </c>
      <c r="W903" s="75">
        <f>K903*Q903*'3d Price data, elec'!F902</f>
        <v>0</v>
      </c>
      <c r="X903" s="75">
        <f>L903*R903*'3d Price data, elec'!G902</f>
        <v>0</v>
      </c>
      <c r="Y903" s="76">
        <f>SUM(S903:U903)*'3b Demand'!$C$24+SUM(V903:X903)*'3b Demand'!$D$24</f>
        <v>0</v>
      </c>
      <c r="Z903" s="74">
        <f>HLOOKUP(D903,'3b Demand'!$C$16:$D$18,3,FALSE)</f>
        <v>0.39487128143182382</v>
      </c>
      <c r="AA903" s="74">
        <f>HLOOKUP(E903,'3b Demand'!$C$16:$D$18,3,FALSE)</f>
        <v>0.60512871856817618</v>
      </c>
      <c r="AB903" s="74">
        <f>HLOOKUP(F903,'3b Demand'!$C$16:$D$18,3,FALSE)</f>
        <v>0.39487128143182382</v>
      </c>
      <c r="AC903" s="74">
        <f>HLOOKUP(G903,'3b Demand'!$C$16:$D$18,3,FALSE)</f>
        <v>0.39487128143182382</v>
      </c>
      <c r="AD903" s="74">
        <f>HLOOKUP(H903,'3b Demand'!$C$16:$D$18,3,FALSE)</f>
        <v>0.60512871856817618</v>
      </c>
      <c r="AE903" s="74">
        <f>HLOOKUP(I903,'3b Demand'!$C$16:$D$18,3,FALSE)</f>
        <v>0.39487128143182382</v>
      </c>
      <c r="AF903" s="75">
        <f>J903*Z903*'3d Price data, elec'!B902</f>
        <v>0</v>
      </c>
      <c r="AG903" s="75">
        <f>K903*AA903*'3d Price data, elec'!C902</f>
        <v>0</v>
      </c>
      <c r="AH903" s="75">
        <f>L903*AB903*'3d Price data, elec'!D902</f>
        <v>0</v>
      </c>
      <c r="AI903" s="75">
        <f>J903*AC903*'3d Price data, elec'!E902</f>
        <v>0</v>
      </c>
      <c r="AJ903" s="75">
        <f>K903*AD903*'3d Price data, elec'!F902</f>
        <v>0</v>
      </c>
      <c r="AK903" s="75">
        <f>L903*AE903*'3d Price data, elec'!G902</f>
        <v>0</v>
      </c>
      <c r="AL903" s="76">
        <f>SUM(AF903:AH903)*'3b Demand'!$C$24+SUM(AI903:AK903)*'3b Demand'!$D$24</f>
        <v>0</v>
      </c>
      <c r="AM903" s="12"/>
    </row>
    <row r="904" spans="1:39">
      <c r="A904" s="79">
        <f>'3d Price data, elec'!A903</f>
        <v>43146</v>
      </c>
      <c r="B904" s="79" t="str">
        <f t="shared" si="132"/>
        <v>Winter</v>
      </c>
      <c r="C904" s="71" t="str">
        <f t="shared" si="130"/>
        <v>2018-19 Winter</v>
      </c>
      <c r="D904" s="72" t="str">
        <f t="shared" si="133"/>
        <v>Summer</v>
      </c>
      <c r="E904" s="72" t="str">
        <f t="shared" si="134"/>
        <v>Winter</v>
      </c>
      <c r="F904" s="72" t="str">
        <f t="shared" si="135"/>
        <v>Summer</v>
      </c>
      <c r="G904" s="72" t="str">
        <f t="shared" si="136"/>
        <v>Summer</v>
      </c>
      <c r="H904" s="72" t="str">
        <f t="shared" si="137"/>
        <v>Winter</v>
      </c>
      <c r="I904" s="72" t="str">
        <f t="shared" si="138"/>
        <v>Summer</v>
      </c>
      <c r="J904" s="73">
        <f t="shared" si="131"/>
        <v>0</v>
      </c>
      <c r="K904" s="73">
        <v>1</v>
      </c>
      <c r="L904" s="73">
        <f t="shared" si="139"/>
        <v>1</v>
      </c>
      <c r="M904" s="74">
        <f>HLOOKUP(D904,'3b Demand'!$C$16:$D$17,2,FALSE)</f>
        <v>0.43239827522563951</v>
      </c>
      <c r="N904" s="74">
        <f>HLOOKUP(E904,'3b Demand'!$C$16:$D$17,2,FALSE)</f>
        <v>0.56760172477436055</v>
      </c>
      <c r="O904" s="74">
        <f>HLOOKUP(F904,'3b Demand'!$C$16:$D$17,2,FALSE)</f>
        <v>0.43239827522563951</v>
      </c>
      <c r="P904" s="74">
        <f>HLOOKUP(G904,'3b Demand'!$C$16:$D$17,2,FALSE)</f>
        <v>0.43239827522563951</v>
      </c>
      <c r="Q904" s="74">
        <f>HLOOKUP(H904,'3b Demand'!$C$16:$D$17,2,FALSE)</f>
        <v>0.56760172477436055</v>
      </c>
      <c r="R904" s="74">
        <f>HLOOKUP(I904,'3b Demand'!$C$16:$D$17,2,FALSE)</f>
        <v>0.43239827522563951</v>
      </c>
      <c r="S904" s="75">
        <f>J904*M904*'3d Price data, elec'!B903</f>
        <v>0</v>
      </c>
      <c r="T904" s="75">
        <f>K904*N904*'3d Price data, elec'!C903</f>
        <v>0</v>
      </c>
      <c r="U904" s="75">
        <f>L904*O904*'3d Price data, elec'!D903</f>
        <v>0</v>
      </c>
      <c r="V904" s="75">
        <f>J904*P904*'3d Price data, elec'!E903</f>
        <v>0</v>
      </c>
      <c r="W904" s="75">
        <f>K904*Q904*'3d Price data, elec'!F903</f>
        <v>0</v>
      </c>
      <c r="X904" s="75">
        <f>L904*R904*'3d Price data, elec'!G903</f>
        <v>0</v>
      </c>
      <c r="Y904" s="76">
        <f>SUM(S904:U904)*'3b Demand'!$C$24+SUM(V904:X904)*'3b Demand'!$D$24</f>
        <v>0</v>
      </c>
      <c r="Z904" s="74">
        <f>HLOOKUP(D904,'3b Demand'!$C$16:$D$18,3,FALSE)</f>
        <v>0.39487128143182382</v>
      </c>
      <c r="AA904" s="74">
        <f>HLOOKUP(E904,'3b Demand'!$C$16:$D$18,3,FALSE)</f>
        <v>0.60512871856817618</v>
      </c>
      <c r="AB904" s="74">
        <f>HLOOKUP(F904,'3b Demand'!$C$16:$D$18,3,FALSE)</f>
        <v>0.39487128143182382</v>
      </c>
      <c r="AC904" s="74">
        <f>HLOOKUP(G904,'3b Demand'!$C$16:$D$18,3,FALSE)</f>
        <v>0.39487128143182382</v>
      </c>
      <c r="AD904" s="74">
        <f>HLOOKUP(H904,'3b Demand'!$C$16:$D$18,3,FALSE)</f>
        <v>0.60512871856817618</v>
      </c>
      <c r="AE904" s="74">
        <f>HLOOKUP(I904,'3b Demand'!$C$16:$D$18,3,FALSE)</f>
        <v>0.39487128143182382</v>
      </c>
      <c r="AF904" s="75">
        <f>J904*Z904*'3d Price data, elec'!B903</f>
        <v>0</v>
      </c>
      <c r="AG904" s="75">
        <f>K904*AA904*'3d Price data, elec'!C903</f>
        <v>0</v>
      </c>
      <c r="AH904" s="75">
        <f>L904*AB904*'3d Price data, elec'!D903</f>
        <v>0</v>
      </c>
      <c r="AI904" s="75">
        <f>J904*AC904*'3d Price data, elec'!E903</f>
        <v>0</v>
      </c>
      <c r="AJ904" s="75">
        <f>K904*AD904*'3d Price data, elec'!F903</f>
        <v>0</v>
      </c>
      <c r="AK904" s="75">
        <f>L904*AE904*'3d Price data, elec'!G903</f>
        <v>0</v>
      </c>
      <c r="AL904" s="76">
        <f>SUM(AF904:AH904)*'3b Demand'!$C$24+SUM(AI904:AK904)*'3b Demand'!$D$24</f>
        <v>0</v>
      </c>
      <c r="AM904" s="12"/>
    </row>
    <row r="905" spans="1:39">
      <c r="A905" s="79">
        <f>'3d Price data, elec'!A904</f>
        <v>43147</v>
      </c>
      <c r="B905" s="79" t="str">
        <f t="shared" si="132"/>
        <v>Winter</v>
      </c>
      <c r="C905" s="71" t="str">
        <f t="shared" si="130"/>
        <v>2018-19 Winter</v>
      </c>
      <c r="D905" s="72" t="str">
        <f t="shared" si="133"/>
        <v>Summer</v>
      </c>
      <c r="E905" s="72" t="str">
        <f t="shared" si="134"/>
        <v>Winter</v>
      </c>
      <c r="F905" s="72" t="str">
        <f t="shared" si="135"/>
        <v>Summer</v>
      </c>
      <c r="G905" s="72" t="str">
        <f t="shared" si="136"/>
        <v>Summer</v>
      </c>
      <c r="H905" s="72" t="str">
        <f t="shared" si="137"/>
        <v>Winter</v>
      </c>
      <c r="I905" s="72" t="str">
        <f t="shared" si="138"/>
        <v>Summer</v>
      </c>
      <c r="J905" s="73">
        <f t="shared" si="131"/>
        <v>0</v>
      </c>
      <c r="K905" s="73">
        <v>1</v>
      </c>
      <c r="L905" s="73">
        <f t="shared" si="139"/>
        <v>1</v>
      </c>
      <c r="M905" s="74">
        <f>HLOOKUP(D905,'3b Demand'!$C$16:$D$17,2,FALSE)</f>
        <v>0.43239827522563951</v>
      </c>
      <c r="N905" s="74">
        <f>HLOOKUP(E905,'3b Demand'!$C$16:$D$17,2,FALSE)</f>
        <v>0.56760172477436055</v>
      </c>
      <c r="O905" s="74">
        <f>HLOOKUP(F905,'3b Demand'!$C$16:$D$17,2,FALSE)</f>
        <v>0.43239827522563951</v>
      </c>
      <c r="P905" s="74">
        <f>HLOOKUP(G905,'3b Demand'!$C$16:$D$17,2,FALSE)</f>
        <v>0.43239827522563951</v>
      </c>
      <c r="Q905" s="74">
        <f>HLOOKUP(H905,'3b Demand'!$C$16:$D$17,2,FALSE)</f>
        <v>0.56760172477436055</v>
      </c>
      <c r="R905" s="74">
        <f>HLOOKUP(I905,'3b Demand'!$C$16:$D$17,2,FALSE)</f>
        <v>0.43239827522563951</v>
      </c>
      <c r="S905" s="75">
        <f>J905*M905*'3d Price data, elec'!B904</f>
        <v>0</v>
      </c>
      <c r="T905" s="75">
        <f>K905*N905*'3d Price data, elec'!C904</f>
        <v>0</v>
      </c>
      <c r="U905" s="75">
        <f>L905*O905*'3d Price data, elec'!D904</f>
        <v>0</v>
      </c>
      <c r="V905" s="75">
        <f>J905*P905*'3d Price data, elec'!E904</f>
        <v>0</v>
      </c>
      <c r="W905" s="75">
        <f>K905*Q905*'3d Price data, elec'!F904</f>
        <v>0</v>
      </c>
      <c r="X905" s="75">
        <f>L905*R905*'3d Price data, elec'!G904</f>
        <v>0</v>
      </c>
      <c r="Y905" s="76">
        <f>SUM(S905:U905)*'3b Demand'!$C$24+SUM(V905:X905)*'3b Demand'!$D$24</f>
        <v>0</v>
      </c>
      <c r="Z905" s="74">
        <f>HLOOKUP(D905,'3b Demand'!$C$16:$D$18,3,FALSE)</f>
        <v>0.39487128143182382</v>
      </c>
      <c r="AA905" s="74">
        <f>HLOOKUP(E905,'3b Demand'!$C$16:$D$18,3,FALSE)</f>
        <v>0.60512871856817618</v>
      </c>
      <c r="AB905" s="74">
        <f>HLOOKUP(F905,'3b Demand'!$C$16:$D$18,3,FALSE)</f>
        <v>0.39487128143182382</v>
      </c>
      <c r="AC905" s="74">
        <f>HLOOKUP(G905,'3b Demand'!$C$16:$D$18,3,FALSE)</f>
        <v>0.39487128143182382</v>
      </c>
      <c r="AD905" s="74">
        <f>HLOOKUP(H905,'3b Demand'!$C$16:$D$18,3,FALSE)</f>
        <v>0.60512871856817618</v>
      </c>
      <c r="AE905" s="74">
        <f>HLOOKUP(I905,'3b Demand'!$C$16:$D$18,3,FALSE)</f>
        <v>0.39487128143182382</v>
      </c>
      <c r="AF905" s="75">
        <f>J905*Z905*'3d Price data, elec'!B904</f>
        <v>0</v>
      </c>
      <c r="AG905" s="75">
        <f>K905*AA905*'3d Price data, elec'!C904</f>
        <v>0</v>
      </c>
      <c r="AH905" s="75">
        <f>L905*AB905*'3d Price data, elec'!D904</f>
        <v>0</v>
      </c>
      <c r="AI905" s="75">
        <f>J905*AC905*'3d Price data, elec'!E904</f>
        <v>0</v>
      </c>
      <c r="AJ905" s="75">
        <f>K905*AD905*'3d Price data, elec'!F904</f>
        <v>0</v>
      </c>
      <c r="AK905" s="75">
        <f>L905*AE905*'3d Price data, elec'!G904</f>
        <v>0</v>
      </c>
      <c r="AL905" s="76">
        <f>SUM(AF905:AH905)*'3b Demand'!$C$24+SUM(AI905:AK905)*'3b Demand'!$D$24</f>
        <v>0</v>
      </c>
      <c r="AM905" s="12"/>
    </row>
    <row r="906" spans="1:39">
      <c r="A906" s="79">
        <f>'3d Price data, elec'!A905</f>
        <v>43150</v>
      </c>
      <c r="B906" s="79" t="str">
        <f t="shared" si="132"/>
        <v>Winter</v>
      </c>
      <c r="C906" s="71" t="str">
        <f t="shared" ref="C906:C969" si="140">IF(MONTH(A906)&gt;7,YEAR(A906)+1&amp;"-"&amp;YEAR(A906)-1998&amp;" Summer",IF(MONTH(A906)&lt;2,YEAR(A906)&amp;"-"&amp;YEAR(A906)-1999&amp;" Summer",YEAR(A906)&amp;"-"&amp;YEAR(A906)-1999&amp;" Winter"))</f>
        <v>2018-19 Winter</v>
      </c>
      <c r="D906" s="72" t="str">
        <f t="shared" si="133"/>
        <v>Summer</v>
      </c>
      <c r="E906" s="72" t="str">
        <f t="shared" si="134"/>
        <v>Winter</v>
      </c>
      <c r="F906" s="72" t="str">
        <f t="shared" si="135"/>
        <v>Summer</v>
      </c>
      <c r="G906" s="72" t="str">
        <f t="shared" si="136"/>
        <v>Summer</v>
      </c>
      <c r="H906" s="72" t="str">
        <f t="shared" si="137"/>
        <v>Winter</v>
      </c>
      <c r="I906" s="72" t="str">
        <f t="shared" si="138"/>
        <v>Summer</v>
      </c>
      <c r="J906" s="73">
        <f t="shared" ref="J906:J969" si="141">IF(AND(B906="Summer",RIGHT(C906,6)="Summer"),0,IF(AND(B906="Winter",RIGHT(C906,6)="Winter"),0,1))</f>
        <v>0</v>
      </c>
      <c r="K906" s="73">
        <v>1</v>
      </c>
      <c r="L906" s="73">
        <f t="shared" si="139"/>
        <v>1</v>
      </c>
      <c r="M906" s="74">
        <f>HLOOKUP(D906,'3b Demand'!$C$16:$D$17,2,FALSE)</f>
        <v>0.43239827522563951</v>
      </c>
      <c r="N906" s="74">
        <f>HLOOKUP(E906,'3b Demand'!$C$16:$D$17,2,FALSE)</f>
        <v>0.56760172477436055</v>
      </c>
      <c r="O906" s="74">
        <f>HLOOKUP(F906,'3b Demand'!$C$16:$D$17,2,FALSE)</f>
        <v>0.43239827522563951</v>
      </c>
      <c r="P906" s="74">
        <f>HLOOKUP(G906,'3b Demand'!$C$16:$D$17,2,FALSE)</f>
        <v>0.43239827522563951</v>
      </c>
      <c r="Q906" s="74">
        <f>HLOOKUP(H906,'3b Demand'!$C$16:$D$17,2,FALSE)</f>
        <v>0.56760172477436055</v>
      </c>
      <c r="R906" s="74">
        <f>HLOOKUP(I906,'3b Demand'!$C$16:$D$17,2,FALSE)</f>
        <v>0.43239827522563951</v>
      </c>
      <c r="S906" s="75">
        <f>J906*M906*'3d Price data, elec'!B905</f>
        <v>0</v>
      </c>
      <c r="T906" s="75">
        <f>K906*N906*'3d Price data, elec'!C905</f>
        <v>0</v>
      </c>
      <c r="U906" s="75">
        <f>L906*O906*'3d Price data, elec'!D905</f>
        <v>0</v>
      </c>
      <c r="V906" s="75">
        <f>J906*P906*'3d Price data, elec'!E905</f>
        <v>0</v>
      </c>
      <c r="W906" s="75">
        <f>K906*Q906*'3d Price data, elec'!F905</f>
        <v>0</v>
      </c>
      <c r="X906" s="75">
        <f>L906*R906*'3d Price data, elec'!G905</f>
        <v>0</v>
      </c>
      <c r="Y906" s="76">
        <f>SUM(S906:U906)*'3b Demand'!$C$24+SUM(V906:X906)*'3b Demand'!$D$24</f>
        <v>0</v>
      </c>
      <c r="Z906" s="74">
        <f>HLOOKUP(D906,'3b Demand'!$C$16:$D$18,3,FALSE)</f>
        <v>0.39487128143182382</v>
      </c>
      <c r="AA906" s="74">
        <f>HLOOKUP(E906,'3b Demand'!$C$16:$D$18,3,FALSE)</f>
        <v>0.60512871856817618</v>
      </c>
      <c r="AB906" s="74">
        <f>HLOOKUP(F906,'3b Demand'!$C$16:$D$18,3,FALSE)</f>
        <v>0.39487128143182382</v>
      </c>
      <c r="AC906" s="74">
        <f>HLOOKUP(G906,'3b Demand'!$C$16:$D$18,3,FALSE)</f>
        <v>0.39487128143182382</v>
      </c>
      <c r="AD906" s="74">
        <f>HLOOKUP(H906,'3b Demand'!$C$16:$D$18,3,FALSE)</f>
        <v>0.60512871856817618</v>
      </c>
      <c r="AE906" s="74">
        <f>HLOOKUP(I906,'3b Demand'!$C$16:$D$18,3,FALSE)</f>
        <v>0.39487128143182382</v>
      </c>
      <c r="AF906" s="75">
        <f>J906*Z906*'3d Price data, elec'!B905</f>
        <v>0</v>
      </c>
      <c r="AG906" s="75">
        <f>K906*AA906*'3d Price data, elec'!C905</f>
        <v>0</v>
      </c>
      <c r="AH906" s="75">
        <f>L906*AB906*'3d Price data, elec'!D905</f>
        <v>0</v>
      </c>
      <c r="AI906" s="75">
        <f>J906*AC906*'3d Price data, elec'!E905</f>
        <v>0</v>
      </c>
      <c r="AJ906" s="75">
        <f>K906*AD906*'3d Price data, elec'!F905</f>
        <v>0</v>
      </c>
      <c r="AK906" s="75">
        <f>L906*AE906*'3d Price data, elec'!G905</f>
        <v>0</v>
      </c>
      <c r="AL906" s="76">
        <f>SUM(AF906:AH906)*'3b Demand'!$C$24+SUM(AI906:AK906)*'3b Demand'!$D$24</f>
        <v>0</v>
      </c>
      <c r="AM906" s="12"/>
    </row>
    <row r="907" spans="1:39">
      <c r="A907" s="79">
        <f>'3d Price data, elec'!A906</f>
        <v>43151</v>
      </c>
      <c r="B907" s="79" t="str">
        <f t="shared" ref="B907:B970" si="142">IF(MONTH(A907)&gt;9,"Winter",IF(MONTH(A907)&lt;4,"Winter","Summer"))</f>
        <v>Winter</v>
      </c>
      <c r="C907" s="71" t="str">
        <f t="shared" si="140"/>
        <v>2018-19 Winter</v>
      </c>
      <c r="D907" s="72" t="str">
        <f t="shared" ref="D907:D970" si="143">IF(B907="Summer","Winter","Summer")</f>
        <v>Summer</v>
      </c>
      <c r="E907" s="72" t="str">
        <f t="shared" ref="E907:E970" si="144">IF(D907="Summer","Winter","Summer")</f>
        <v>Winter</v>
      </c>
      <c r="F907" s="72" t="str">
        <f t="shared" ref="F907:F970" si="145">D907</f>
        <v>Summer</v>
      </c>
      <c r="G907" s="72" t="str">
        <f t="shared" ref="G907:G970" si="146">IF(E907="Summer","Winter","Summer")</f>
        <v>Summer</v>
      </c>
      <c r="H907" s="72" t="str">
        <f t="shared" ref="H907:H970" si="147">IF(G907="Summer","Winter","Summer")</f>
        <v>Winter</v>
      </c>
      <c r="I907" s="72" t="str">
        <f t="shared" ref="I907:I970" si="148">G907</f>
        <v>Summer</v>
      </c>
      <c r="J907" s="73">
        <f t="shared" si="141"/>
        <v>0</v>
      </c>
      <c r="K907" s="73">
        <v>1</v>
      </c>
      <c r="L907" s="73">
        <f t="shared" ref="L907:L970" si="149">IF(J907=0,1,0)</f>
        <v>1</v>
      </c>
      <c r="M907" s="74">
        <f>HLOOKUP(D907,'3b Demand'!$C$16:$D$17,2,FALSE)</f>
        <v>0.43239827522563951</v>
      </c>
      <c r="N907" s="74">
        <f>HLOOKUP(E907,'3b Demand'!$C$16:$D$17,2,FALSE)</f>
        <v>0.56760172477436055</v>
      </c>
      <c r="O907" s="74">
        <f>HLOOKUP(F907,'3b Demand'!$C$16:$D$17,2,FALSE)</f>
        <v>0.43239827522563951</v>
      </c>
      <c r="P907" s="74">
        <f>HLOOKUP(G907,'3b Demand'!$C$16:$D$17,2,FALSE)</f>
        <v>0.43239827522563951</v>
      </c>
      <c r="Q907" s="74">
        <f>HLOOKUP(H907,'3b Demand'!$C$16:$D$17,2,FALSE)</f>
        <v>0.56760172477436055</v>
      </c>
      <c r="R907" s="74">
        <f>HLOOKUP(I907,'3b Demand'!$C$16:$D$17,2,FALSE)</f>
        <v>0.43239827522563951</v>
      </c>
      <c r="S907" s="75">
        <f>J907*M907*'3d Price data, elec'!B906</f>
        <v>0</v>
      </c>
      <c r="T907" s="75">
        <f>K907*N907*'3d Price data, elec'!C906</f>
        <v>0</v>
      </c>
      <c r="U907" s="75">
        <f>L907*O907*'3d Price data, elec'!D906</f>
        <v>0</v>
      </c>
      <c r="V907" s="75">
        <f>J907*P907*'3d Price data, elec'!E906</f>
        <v>0</v>
      </c>
      <c r="W907" s="75">
        <f>K907*Q907*'3d Price data, elec'!F906</f>
        <v>0</v>
      </c>
      <c r="X907" s="75">
        <f>L907*R907*'3d Price data, elec'!G906</f>
        <v>0</v>
      </c>
      <c r="Y907" s="76">
        <f>SUM(S907:U907)*'3b Demand'!$C$24+SUM(V907:X907)*'3b Demand'!$D$24</f>
        <v>0</v>
      </c>
      <c r="Z907" s="74">
        <f>HLOOKUP(D907,'3b Demand'!$C$16:$D$18,3,FALSE)</f>
        <v>0.39487128143182382</v>
      </c>
      <c r="AA907" s="74">
        <f>HLOOKUP(E907,'3b Demand'!$C$16:$D$18,3,FALSE)</f>
        <v>0.60512871856817618</v>
      </c>
      <c r="AB907" s="74">
        <f>HLOOKUP(F907,'3b Demand'!$C$16:$D$18,3,FALSE)</f>
        <v>0.39487128143182382</v>
      </c>
      <c r="AC907" s="74">
        <f>HLOOKUP(G907,'3b Demand'!$C$16:$D$18,3,FALSE)</f>
        <v>0.39487128143182382</v>
      </c>
      <c r="AD907" s="74">
        <f>HLOOKUP(H907,'3b Demand'!$C$16:$D$18,3,FALSE)</f>
        <v>0.60512871856817618</v>
      </c>
      <c r="AE907" s="74">
        <f>HLOOKUP(I907,'3b Demand'!$C$16:$D$18,3,FALSE)</f>
        <v>0.39487128143182382</v>
      </c>
      <c r="AF907" s="75">
        <f>J907*Z907*'3d Price data, elec'!B906</f>
        <v>0</v>
      </c>
      <c r="AG907" s="75">
        <f>K907*AA907*'3d Price data, elec'!C906</f>
        <v>0</v>
      </c>
      <c r="AH907" s="75">
        <f>L907*AB907*'3d Price data, elec'!D906</f>
        <v>0</v>
      </c>
      <c r="AI907" s="75">
        <f>J907*AC907*'3d Price data, elec'!E906</f>
        <v>0</v>
      </c>
      <c r="AJ907" s="75">
        <f>K907*AD907*'3d Price data, elec'!F906</f>
        <v>0</v>
      </c>
      <c r="AK907" s="75">
        <f>L907*AE907*'3d Price data, elec'!G906</f>
        <v>0</v>
      </c>
      <c r="AL907" s="76">
        <f>SUM(AF907:AH907)*'3b Demand'!$C$24+SUM(AI907:AK907)*'3b Demand'!$D$24</f>
        <v>0</v>
      </c>
      <c r="AM907" s="12"/>
    </row>
    <row r="908" spans="1:39">
      <c r="A908" s="79">
        <f>'3d Price data, elec'!A907</f>
        <v>43152</v>
      </c>
      <c r="B908" s="79" t="str">
        <f t="shared" si="142"/>
        <v>Winter</v>
      </c>
      <c r="C908" s="71" t="str">
        <f t="shared" si="140"/>
        <v>2018-19 Winter</v>
      </c>
      <c r="D908" s="72" t="str">
        <f t="shared" si="143"/>
        <v>Summer</v>
      </c>
      <c r="E908" s="72" t="str">
        <f t="shared" si="144"/>
        <v>Winter</v>
      </c>
      <c r="F908" s="72" t="str">
        <f t="shared" si="145"/>
        <v>Summer</v>
      </c>
      <c r="G908" s="72" t="str">
        <f t="shared" si="146"/>
        <v>Summer</v>
      </c>
      <c r="H908" s="72" t="str">
        <f t="shared" si="147"/>
        <v>Winter</v>
      </c>
      <c r="I908" s="72" t="str">
        <f t="shared" si="148"/>
        <v>Summer</v>
      </c>
      <c r="J908" s="73">
        <f t="shared" si="141"/>
        <v>0</v>
      </c>
      <c r="K908" s="73">
        <v>1</v>
      </c>
      <c r="L908" s="73">
        <f t="shared" si="149"/>
        <v>1</v>
      </c>
      <c r="M908" s="74">
        <f>HLOOKUP(D908,'3b Demand'!$C$16:$D$17,2,FALSE)</f>
        <v>0.43239827522563951</v>
      </c>
      <c r="N908" s="74">
        <f>HLOOKUP(E908,'3b Demand'!$C$16:$D$17,2,FALSE)</f>
        <v>0.56760172477436055</v>
      </c>
      <c r="O908" s="74">
        <f>HLOOKUP(F908,'3b Demand'!$C$16:$D$17,2,FALSE)</f>
        <v>0.43239827522563951</v>
      </c>
      <c r="P908" s="74">
        <f>HLOOKUP(G908,'3b Demand'!$C$16:$D$17,2,FALSE)</f>
        <v>0.43239827522563951</v>
      </c>
      <c r="Q908" s="74">
        <f>HLOOKUP(H908,'3b Demand'!$C$16:$D$17,2,FALSE)</f>
        <v>0.56760172477436055</v>
      </c>
      <c r="R908" s="74">
        <f>HLOOKUP(I908,'3b Demand'!$C$16:$D$17,2,FALSE)</f>
        <v>0.43239827522563951</v>
      </c>
      <c r="S908" s="75">
        <f>J908*M908*'3d Price data, elec'!B907</f>
        <v>0</v>
      </c>
      <c r="T908" s="75">
        <f>K908*N908*'3d Price data, elec'!C907</f>
        <v>0</v>
      </c>
      <c r="U908" s="75">
        <f>L908*O908*'3d Price data, elec'!D907</f>
        <v>0</v>
      </c>
      <c r="V908" s="75">
        <f>J908*P908*'3d Price data, elec'!E907</f>
        <v>0</v>
      </c>
      <c r="W908" s="75">
        <f>K908*Q908*'3d Price data, elec'!F907</f>
        <v>0</v>
      </c>
      <c r="X908" s="75">
        <f>L908*R908*'3d Price data, elec'!G907</f>
        <v>0</v>
      </c>
      <c r="Y908" s="76">
        <f>SUM(S908:U908)*'3b Demand'!$C$24+SUM(V908:X908)*'3b Demand'!$D$24</f>
        <v>0</v>
      </c>
      <c r="Z908" s="74">
        <f>HLOOKUP(D908,'3b Demand'!$C$16:$D$18,3,FALSE)</f>
        <v>0.39487128143182382</v>
      </c>
      <c r="AA908" s="74">
        <f>HLOOKUP(E908,'3b Demand'!$C$16:$D$18,3,FALSE)</f>
        <v>0.60512871856817618</v>
      </c>
      <c r="AB908" s="74">
        <f>HLOOKUP(F908,'3b Demand'!$C$16:$D$18,3,FALSE)</f>
        <v>0.39487128143182382</v>
      </c>
      <c r="AC908" s="74">
        <f>HLOOKUP(G908,'3b Demand'!$C$16:$D$18,3,FALSE)</f>
        <v>0.39487128143182382</v>
      </c>
      <c r="AD908" s="74">
        <f>HLOOKUP(H908,'3b Demand'!$C$16:$D$18,3,FALSE)</f>
        <v>0.60512871856817618</v>
      </c>
      <c r="AE908" s="74">
        <f>HLOOKUP(I908,'3b Demand'!$C$16:$D$18,3,FALSE)</f>
        <v>0.39487128143182382</v>
      </c>
      <c r="AF908" s="75">
        <f>J908*Z908*'3d Price data, elec'!B907</f>
        <v>0</v>
      </c>
      <c r="AG908" s="75">
        <f>K908*AA908*'3d Price data, elec'!C907</f>
        <v>0</v>
      </c>
      <c r="AH908" s="75">
        <f>L908*AB908*'3d Price data, elec'!D907</f>
        <v>0</v>
      </c>
      <c r="AI908" s="75">
        <f>J908*AC908*'3d Price data, elec'!E907</f>
        <v>0</v>
      </c>
      <c r="AJ908" s="75">
        <f>K908*AD908*'3d Price data, elec'!F907</f>
        <v>0</v>
      </c>
      <c r="AK908" s="75">
        <f>L908*AE908*'3d Price data, elec'!G907</f>
        <v>0</v>
      </c>
      <c r="AL908" s="76">
        <f>SUM(AF908:AH908)*'3b Demand'!$C$24+SUM(AI908:AK908)*'3b Demand'!$D$24</f>
        <v>0</v>
      </c>
      <c r="AM908" s="12"/>
    </row>
    <row r="909" spans="1:39">
      <c r="A909" s="79">
        <f>'3d Price data, elec'!A908</f>
        <v>43153</v>
      </c>
      <c r="B909" s="79" t="str">
        <f t="shared" si="142"/>
        <v>Winter</v>
      </c>
      <c r="C909" s="71" t="str">
        <f t="shared" si="140"/>
        <v>2018-19 Winter</v>
      </c>
      <c r="D909" s="72" t="str">
        <f t="shared" si="143"/>
        <v>Summer</v>
      </c>
      <c r="E909" s="72" t="str">
        <f t="shared" si="144"/>
        <v>Winter</v>
      </c>
      <c r="F909" s="72" t="str">
        <f t="shared" si="145"/>
        <v>Summer</v>
      </c>
      <c r="G909" s="72" t="str">
        <f t="shared" si="146"/>
        <v>Summer</v>
      </c>
      <c r="H909" s="72" t="str">
        <f t="shared" si="147"/>
        <v>Winter</v>
      </c>
      <c r="I909" s="72" t="str">
        <f t="shared" si="148"/>
        <v>Summer</v>
      </c>
      <c r="J909" s="73">
        <f t="shared" si="141"/>
        <v>0</v>
      </c>
      <c r="K909" s="73">
        <v>1</v>
      </c>
      <c r="L909" s="73">
        <f t="shared" si="149"/>
        <v>1</v>
      </c>
      <c r="M909" s="74">
        <f>HLOOKUP(D909,'3b Demand'!$C$16:$D$17,2,FALSE)</f>
        <v>0.43239827522563951</v>
      </c>
      <c r="N909" s="74">
        <f>HLOOKUP(E909,'3b Demand'!$C$16:$D$17,2,FALSE)</f>
        <v>0.56760172477436055</v>
      </c>
      <c r="O909" s="74">
        <f>HLOOKUP(F909,'3b Demand'!$C$16:$D$17,2,FALSE)</f>
        <v>0.43239827522563951</v>
      </c>
      <c r="P909" s="74">
        <f>HLOOKUP(G909,'3b Demand'!$C$16:$D$17,2,FALSE)</f>
        <v>0.43239827522563951</v>
      </c>
      <c r="Q909" s="74">
        <f>HLOOKUP(H909,'3b Demand'!$C$16:$D$17,2,FALSE)</f>
        <v>0.56760172477436055</v>
      </c>
      <c r="R909" s="74">
        <f>HLOOKUP(I909,'3b Demand'!$C$16:$D$17,2,FALSE)</f>
        <v>0.43239827522563951</v>
      </c>
      <c r="S909" s="75">
        <f>J909*M909*'3d Price data, elec'!B908</f>
        <v>0</v>
      </c>
      <c r="T909" s="75">
        <f>K909*N909*'3d Price data, elec'!C908</f>
        <v>0</v>
      </c>
      <c r="U909" s="75">
        <f>L909*O909*'3d Price data, elec'!D908</f>
        <v>0</v>
      </c>
      <c r="V909" s="75">
        <f>J909*P909*'3d Price data, elec'!E908</f>
        <v>0</v>
      </c>
      <c r="W909" s="75">
        <f>K909*Q909*'3d Price data, elec'!F908</f>
        <v>0</v>
      </c>
      <c r="X909" s="75">
        <f>L909*R909*'3d Price data, elec'!G908</f>
        <v>0</v>
      </c>
      <c r="Y909" s="76">
        <f>SUM(S909:U909)*'3b Demand'!$C$24+SUM(V909:X909)*'3b Demand'!$D$24</f>
        <v>0</v>
      </c>
      <c r="Z909" s="74">
        <f>HLOOKUP(D909,'3b Demand'!$C$16:$D$18,3,FALSE)</f>
        <v>0.39487128143182382</v>
      </c>
      <c r="AA909" s="74">
        <f>HLOOKUP(E909,'3b Demand'!$C$16:$D$18,3,FALSE)</f>
        <v>0.60512871856817618</v>
      </c>
      <c r="AB909" s="74">
        <f>HLOOKUP(F909,'3b Demand'!$C$16:$D$18,3,FALSE)</f>
        <v>0.39487128143182382</v>
      </c>
      <c r="AC909" s="74">
        <f>HLOOKUP(G909,'3b Demand'!$C$16:$D$18,3,FALSE)</f>
        <v>0.39487128143182382</v>
      </c>
      <c r="AD909" s="74">
        <f>HLOOKUP(H909,'3b Demand'!$C$16:$D$18,3,FALSE)</f>
        <v>0.60512871856817618</v>
      </c>
      <c r="AE909" s="74">
        <f>HLOOKUP(I909,'3b Demand'!$C$16:$D$18,3,FALSE)</f>
        <v>0.39487128143182382</v>
      </c>
      <c r="AF909" s="75">
        <f>J909*Z909*'3d Price data, elec'!B908</f>
        <v>0</v>
      </c>
      <c r="AG909" s="75">
        <f>K909*AA909*'3d Price data, elec'!C908</f>
        <v>0</v>
      </c>
      <c r="AH909" s="75">
        <f>L909*AB909*'3d Price data, elec'!D908</f>
        <v>0</v>
      </c>
      <c r="AI909" s="75">
        <f>J909*AC909*'3d Price data, elec'!E908</f>
        <v>0</v>
      </c>
      <c r="AJ909" s="75">
        <f>K909*AD909*'3d Price data, elec'!F908</f>
        <v>0</v>
      </c>
      <c r="AK909" s="75">
        <f>L909*AE909*'3d Price data, elec'!G908</f>
        <v>0</v>
      </c>
      <c r="AL909" s="76">
        <f>SUM(AF909:AH909)*'3b Demand'!$C$24+SUM(AI909:AK909)*'3b Demand'!$D$24</f>
        <v>0</v>
      </c>
      <c r="AM909" s="12"/>
    </row>
    <row r="910" spans="1:39">
      <c r="A910" s="79">
        <f>'3d Price data, elec'!A909</f>
        <v>43154</v>
      </c>
      <c r="B910" s="79" t="str">
        <f t="shared" si="142"/>
        <v>Winter</v>
      </c>
      <c r="C910" s="71" t="str">
        <f t="shared" si="140"/>
        <v>2018-19 Winter</v>
      </c>
      <c r="D910" s="72" t="str">
        <f t="shared" si="143"/>
        <v>Summer</v>
      </c>
      <c r="E910" s="72" t="str">
        <f t="shared" si="144"/>
        <v>Winter</v>
      </c>
      <c r="F910" s="72" t="str">
        <f t="shared" si="145"/>
        <v>Summer</v>
      </c>
      <c r="G910" s="72" t="str">
        <f t="shared" si="146"/>
        <v>Summer</v>
      </c>
      <c r="H910" s="72" t="str">
        <f t="shared" si="147"/>
        <v>Winter</v>
      </c>
      <c r="I910" s="72" t="str">
        <f t="shared" si="148"/>
        <v>Summer</v>
      </c>
      <c r="J910" s="73">
        <f t="shared" si="141"/>
        <v>0</v>
      </c>
      <c r="K910" s="73">
        <v>1</v>
      </c>
      <c r="L910" s="73">
        <f t="shared" si="149"/>
        <v>1</v>
      </c>
      <c r="M910" s="74">
        <f>HLOOKUP(D910,'3b Demand'!$C$16:$D$17,2,FALSE)</f>
        <v>0.43239827522563951</v>
      </c>
      <c r="N910" s="74">
        <f>HLOOKUP(E910,'3b Demand'!$C$16:$D$17,2,FALSE)</f>
        <v>0.56760172477436055</v>
      </c>
      <c r="O910" s="74">
        <f>HLOOKUP(F910,'3b Demand'!$C$16:$D$17,2,FALSE)</f>
        <v>0.43239827522563951</v>
      </c>
      <c r="P910" s="74">
        <f>HLOOKUP(G910,'3b Demand'!$C$16:$D$17,2,FALSE)</f>
        <v>0.43239827522563951</v>
      </c>
      <c r="Q910" s="74">
        <f>HLOOKUP(H910,'3b Demand'!$C$16:$D$17,2,FALSE)</f>
        <v>0.56760172477436055</v>
      </c>
      <c r="R910" s="74">
        <f>HLOOKUP(I910,'3b Demand'!$C$16:$D$17,2,FALSE)</f>
        <v>0.43239827522563951</v>
      </c>
      <c r="S910" s="75">
        <f>J910*M910*'3d Price data, elec'!B909</f>
        <v>0</v>
      </c>
      <c r="T910" s="75">
        <f>K910*N910*'3d Price data, elec'!C909</f>
        <v>0</v>
      </c>
      <c r="U910" s="75">
        <f>L910*O910*'3d Price data, elec'!D909</f>
        <v>0</v>
      </c>
      <c r="V910" s="75">
        <f>J910*P910*'3d Price data, elec'!E909</f>
        <v>0</v>
      </c>
      <c r="W910" s="75">
        <f>K910*Q910*'3d Price data, elec'!F909</f>
        <v>0</v>
      </c>
      <c r="X910" s="75">
        <f>L910*R910*'3d Price data, elec'!G909</f>
        <v>0</v>
      </c>
      <c r="Y910" s="76">
        <f>SUM(S910:U910)*'3b Demand'!$C$24+SUM(V910:X910)*'3b Demand'!$D$24</f>
        <v>0</v>
      </c>
      <c r="Z910" s="74">
        <f>HLOOKUP(D910,'3b Demand'!$C$16:$D$18,3,FALSE)</f>
        <v>0.39487128143182382</v>
      </c>
      <c r="AA910" s="74">
        <f>HLOOKUP(E910,'3b Demand'!$C$16:$D$18,3,FALSE)</f>
        <v>0.60512871856817618</v>
      </c>
      <c r="AB910" s="74">
        <f>HLOOKUP(F910,'3b Demand'!$C$16:$D$18,3,FALSE)</f>
        <v>0.39487128143182382</v>
      </c>
      <c r="AC910" s="74">
        <f>HLOOKUP(G910,'3b Demand'!$C$16:$D$18,3,FALSE)</f>
        <v>0.39487128143182382</v>
      </c>
      <c r="AD910" s="74">
        <f>HLOOKUP(H910,'3b Demand'!$C$16:$D$18,3,FALSE)</f>
        <v>0.60512871856817618</v>
      </c>
      <c r="AE910" s="74">
        <f>HLOOKUP(I910,'3b Demand'!$C$16:$D$18,3,FALSE)</f>
        <v>0.39487128143182382</v>
      </c>
      <c r="AF910" s="75">
        <f>J910*Z910*'3d Price data, elec'!B909</f>
        <v>0</v>
      </c>
      <c r="AG910" s="75">
        <f>K910*AA910*'3d Price data, elec'!C909</f>
        <v>0</v>
      </c>
      <c r="AH910" s="75">
        <f>L910*AB910*'3d Price data, elec'!D909</f>
        <v>0</v>
      </c>
      <c r="AI910" s="75">
        <f>J910*AC910*'3d Price data, elec'!E909</f>
        <v>0</v>
      </c>
      <c r="AJ910" s="75">
        <f>K910*AD910*'3d Price data, elec'!F909</f>
        <v>0</v>
      </c>
      <c r="AK910" s="75">
        <f>L910*AE910*'3d Price data, elec'!G909</f>
        <v>0</v>
      </c>
      <c r="AL910" s="76">
        <f>SUM(AF910:AH910)*'3b Demand'!$C$24+SUM(AI910:AK910)*'3b Demand'!$D$24</f>
        <v>0</v>
      </c>
      <c r="AM910" s="12"/>
    </row>
    <row r="911" spans="1:39">
      <c r="A911" s="79">
        <f>'3d Price data, elec'!A910</f>
        <v>43157</v>
      </c>
      <c r="B911" s="79" t="str">
        <f t="shared" si="142"/>
        <v>Winter</v>
      </c>
      <c r="C911" s="71" t="str">
        <f t="shared" si="140"/>
        <v>2018-19 Winter</v>
      </c>
      <c r="D911" s="72" t="str">
        <f t="shared" si="143"/>
        <v>Summer</v>
      </c>
      <c r="E911" s="72" t="str">
        <f t="shared" si="144"/>
        <v>Winter</v>
      </c>
      <c r="F911" s="72" t="str">
        <f t="shared" si="145"/>
        <v>Summer</v>
      </c>
      <c r="G911" s="72" t="str">
        <f t="shared" si="146"/>
        <v>Summer</v>
      </c>
      <c r="H911" s="72" t="str">
        <f t="shared" si="147"/>
        <v>Winter</v>
      </c>
      <c r="I911" s="72" t="str">
        <f t="shared" si="148"/>
        <v>Summer</v>
      </c>
      <c r="J911" s="73">
        <f t="shared" si="141"/>
        <v>0</v>
      </c>
      <c r="K911" s="73">
        <v>1</v>
      </c>
      <c r="L911" s="73">
        <f t="shared" si="149"/>
        <v>1</v>
      </c>
      <c r="M911" s="74">
        <f>HLOOKUP(D911,'3b Demand'!$C$16:$D$17,2,FALSE)</f>
        <v>0.43239827522563951</v>
      </c>
      <c r="N911" s="74">
        <f>HLOOKUP(E911,'3b Demand'!$C$16:$D$17,2,FALSE)</f>
        <v>0.56760172477436055</v>
      </c>
      <c r="O911" s="74">
        <f>HLOOKUP(F911,'3b Demand'!$C$16:$D$17,2,FALSE)</f>
        <v>0.43239827522563951</v>
      </c>
      <c r="P911" s="74">
        <f>HLOOKUP(G911,'3b Demand'!$C$16:$D$17,2,FALSE)</f>
        <v>0.43239827522563951</v>
      </c>
      <c r="Q911" s="74">
        <f>HLOOKUP(H911,'3b Demand'!$C$16:$D$17,2,FALSE)</f>
        <v>0.56760172477436055</v>
      </c>
      <c r="R911" s="74">
        <f>HLOOKUP(I911,'3b Demand'!$C$16:$D$17,2,FALSE)</f>
        <v>0.43239827522563951</v>
      </c>
      <c r="S911" s="75">
        <f>J911*M911*'3d Price data, elec'!B910</f>
        <v>0</v>
      </c>
      <c r="T911" s="75">
        <f>K911*N911*'3d Price data, elec'!C910</f>
        <v>0</v>
      </c>
      <c r="U911" s="75">
        <f>L911*O911*'3d Price data, elec'!D910</f>
        <v>0</v>
      </c>
      <c r="V911" s="75">
        <f>J911*P911*'3d Price data, elec'!E910</f>
        <v>0</v>
      </c>
      <c r="W911" s="75">
        <f>K911*Q911*'3d Price data, elec'!F910</f>
        <v>0</v>
      </c>
      <c r="X911" s="75">
        <f>L911*R911*'3d Price data, elec'!G910</f>
        <v>0</v>
      </c>
      <c r="Y911" s="76">
        <f>SUM(S911:U911)*'3b Demand'!$C$24+SUM(V911:X911)*'3b Demand'!$D$24</f>
        <v>0</v>
      </c>
      <c r="Z911" s="74">
        <f>HLOOKUP(D911,'3b Demand'!$C$16:$D$18,3,FALSE)</f>
        <v>0.39487128143182382</v>
      </c>
      <c r="AA911" s="74">
        <f>HLOOKUP(E911,'3b Demand'!$C$16:$D$18,3,FALSE)</f>
        <v>0.60512871856817618</v>
      </c>
      <c r="AB911" s="74">
        <f>HLOOKUP(F911,'3b Demand'!$C$16:$D$18,3,FALSE)</f>
        <v>0.39487128143182382</v>
      </c>
      <c r="AC911" s="74">
        <f>HLOOKUP(G911,'3b Demand'!$C$16:$D$18,3,FALSE)</f>
        <v>0.39487128143182382</v>
      </c>
      <c r="AD911" s="74">
        <f>HLOOKUP(H911,'3b Demand'!$C$16:$D$18,3,FALSE)</f>
        <v>0.60512871856817618</v>
      </c>
      <c r="AE911" s="74">
        <f>HLOOKUP(I911,'3b Demand'!$C$16:$D$18,3,FALSE)</f>
        <v>0.39487128143182382</v>
      </c>
      <c r="AF911" s="75">
        <f>J911*Z911*'3d Price data, elec'!B910</f>
        <v>0</v>
      </c>
      <c r="AG911" s="75">
        <f>K911*AA911*'3d Price data, elec'!C910</f>
        <v>0</v>
      </c>
      <c r="AH911" s="75">
        <f>L911*AB911*'3d Price data, elec'!D910</f>
        <v>0</v>
      </c>
      <c r="AI911" s="75">
        <f>J911*AC911*'3d Price data, elec'!E910</f>
        <v>0</v>
      </c>
      <c r="AJ911" s="75">
        <f>K911*AD911*'3d Price data, elec'!F910</f>
        <v>0</v>
      </c>
      <c r="AK911" s="75">
        <f>L911*AE911*'3d Price data, elec'!G910</f>
        <v>0</v>
      </c>
      <c r="AL911" s="76">
        <f>SUM(AF911:AH911)*'3b Demand'!$C$24+SUM(AI911:AK911)*'3b Demand'!$D$24</f>
        <v>0</v>
      </c>
      <c r="AM911" s="12"/>
    </row>
    <row r="912" spans="1:39">
      <c r="A912" s="79">
        <f>'3d Price data, elec'!A911</f>
        <v>43158</v>
      </c>
      <c r="B912" s="79" t="str">
        <f t="shared" si="142"/>
        <v>Winter</v>
      </c>
      <c r="C912" s="71" t="str">
        <f t="shared" si="140"/>
        <v>2018-19 Winter</v>
      </c>
      <c r="D912" s="72" t="str">
        <f t="shared" si="143"/>
        <v>Summer</v>
      </c>
      <c r="E912" s="72" t="str">
        <f t="shared" si="144"/>
        <v>Winter</v>
      </c>
      <c r="F912" s="72" t="str">
        <f t="shared" si="145"/>
        <v>Summer</v>
      </c>
      <c r="G912" s="72" t="str">
        <f t="shared" si="146"/>
        <v>Summer</v>
      </c>
      <c r="H912" s="72" t="str">
        <f t="shared" si="147"/>
        <v>Winter</v>
      </c>
      <c r="I912" s="72" t="str">
        <f t="shared" si="148"/>
        <v>Summer</v>
      </c>
      <c r="J912" s="73">
        <f t="shared" si="141"/>
        <v>0</v>
      </c>
      <c r="K912" s="73">
        <v>1</v>
      </c>
      <c r="L912" s="73">
        <f t="shared" si="149"/>
        <v>1</v>
      </c>
      <c r="M912" s="74">
        <f>HLOOKUP(D912,'3b Demand'!$C$16:$D$17,2,FALSE)</f>
        <v>0.43239827522563951</v>
      </c>
      <c r="N912" s="74">
        <f>HLOOKUP(E912,'3b Demand'!$C$16:$D$17,2,FALSE)</f>
        <v>0.56760172477436055</v>
      </c>
      <c r="O912" s="74">
        <f>HLOOKUP(F912,'3b Demand'!$C$16:$D$17,2,FALSE)</f>
        <v>0.43239827522563951</v>
      </c>
      <c r="P912" s="74">
        <f>HLOOKUP(G912,'3b Demand'!$C$16:$D$17,2,FALSE)</f>
        <v>0.43239827522563951</v>
      </c>
      <c r="Q912" s="74">
        <f>HLOOKUP(H912,'3b Demand'!$C$16:$D$17,2,FALSE)</f>
        <v>0.56760172477436055</v>
      </c>
      <c r="R912" s="74">
        <f>HLOOKUP(I912,'3b Demand'!$C$16:$D$17,2,FALSE)</f>
        <v>0.43239827522563951</v>
      </c>
      <c r="S912" s="75">
        <f>J912*M912*'3d Price data, elec'!B911</f>
        <v>0</v>
      </c>
      <c r="T912" s="75">
        <f>K912*N912*'3d Price data, elec'!C911</f>
        <v>0</v>
      </c>
      <c r="U912" s="75">
        <f>L912*O912*'3d Price data, elec'!D911</f>
        <v>0</v>
      </c>
      <c r="V912" s="75">
        <f>J912*P912*'3d Price data, elec'!E911</f>
        <v>0</v>
      </c>
      <c r="W912" s="75">
        <f>K912*Q912*'3d Price data, elec'!F911</f>
        <v>0</v>
      </c>
      <c r="X912" s="75">
        <f>L912*R912*'3d Price data, elec'!G911</f>
        <v>0</v>
      </c>
      <c r="Y912" s="76">
        <f>SUM(S912:U912)*'3b Demand'!$C$24+SUM(V912:X912)*'3b Demand'!$D$24</f>
        <v>0</v>
      </c>
      <c r="Z912" s="74">
        <f>HLOOKUP(D912,'3b Demand'!$C$16:$D$18,3,FALSE)</f>
        <v>0.39487128143182382</v>
      </c>
      <c r="AA912" s="74">
        <f>HLOOKUP(E912,'3b Demand'!$C$16:$D$18,3,FALSE)</f>
        <v>0.60512871856817618</v>
      </c>
      <c r="AB912" s="74">
        <f>HLOOKUP(F912,'3b Demand'!$C$16:$D$18,3,FALSE)</f>
        <v>0.39487128143182382</v>
      </c>
      <c r="AC912" s="74">
        <f>HLOOKUP(G912,'3b Demand'!$C$16:$D$18,3,FALSE)</f>
        <v>0.39487128143182382</v>
      </c>
      <c r="AD912" s="74">
        <f>HLOOKUP(H912,'3b Demand'!$C$16:$D$18,3,FALSE)</f>
        <v>0.60512871856817618</v>
      </c>
      <c r="AE912" s="74">
        <f>HLOOKUP(I912,'3b Demand'!$C$16:$D$18,3,FALSE)</f>
        <v>0.39487128143182382</v>
      </c>
      <c r="AF912" s="75">
        <f>J912*Z912*'3d Price data, elec'!B911</f>
        <v>0</v>
      </c>
      <c r="AG912" s="75">
        <f>K912*AA912*'3d Price data, elec'!C911</f>
        <v>0</v>
      </c>
      <c r="AH912" s="75">
        <f>L912*AB912*'3d Price data, elec'!D911</f>
        <v>0</v>
      </c>
      <c r="AI912" s="75">
        <f>J912*AC912*'3d Price data, elec'!E911</f>
        <v>0</v>
      </c>
      <c r="AJ912" s="75">
        <f>K912*AD912*'3d Price data, elec'!F911</f>
        <v>0</v>
      </c>
      <c r="AK912" s="75">
        <f>L912*AE912*'3d Price data, elec'!G911</f>
        <v>0</v>
      </c>
      <c r="AL912" s="76">
        <f>SUM(AF912:AH912)*'3b Demand'!$C$24+SUM(AI912:AK912)*'3b Demand'!$D$24</f>
        <v>0</v>
      </c>
      <c r="AM912" s="12"/>
    </row>
    <row r="913" spans="1:39">
      <c r="A913" s="79">
        <f>'3d Price data, elec'!A912</f>
        <v>43159</v>
      </c>
      <c r="B913" s="79" t="str">
        <f t="shared" si="142"/>
        <v>Winter</v>
      </c>
      <c r="C913" s="71" t="str">
        <f t="shared" si="140"/>
        <v>2018-19 Winter</v>
      </c>
      <c r="D913" s="72" t="str">
        <f t="shared" si="143"/>
        <v>Summer</v>
      </c>
      <c r="E913" s="72" t="str">
        <f t="shared" si="144"/>
        <v>Winter</v>
      </c>
      <c r="F913" s="72" t="str">
        <f t="shared" si="145"/>
        <v>Summer</v>
      </c>
      <c r="G913" s="72" t="str">
        <f t="shared" si="146"/>
        <v>Summer</v>
      </c>
      <c r="H913" s="72" t="str">
        <f t="shared" si="147"/>
        <v>Winter</v>
      </c>
      <c r="I913" s="72" t="str">
        <f t="shared" si="148"/>
        <v>Summer</v>
      </c>
      <c r="J913" s="73">
        <f t="shared" si="141"/>
        <v>0</v>
      </c>
      <c r="K913" s="73">
        <v>1</v>
      </c>
      <c r="L913" s="73">
        <f t="shared" si="149"/>
        <v>1</v>
      </c>
      <c r="M913" s="74">
        <f>HLOOKUP(D913,'3b Demand'!$C$16:$D$17,2,FALSE)</f>
        <v>0.43239827522563951</v>
      </c>
      <c r="N913" s="74">
        <f>HLOOKUP(E913,'3b Demand'!$C$16:$D$17,2,FALSE)</f>
        <v>0.56760172477436055</v>
      </c>
      <c r="O913" s="74">
        <f>HLOOKUP(F913,'3b Demand'!$C$16:$D$17,2,FALSE)</f>
        <v>0.43239827522563951</v>
      </c>
      <c r="P913" s="74">
        <f>HLOOKUP(G913,'3b Demand'!$C$16:$D$17,2,FALSE)</f>
        <v>0.43239827522563951</v>
      </c>
      <c r="Q913" s="74">
        <f>HLOOKUP(H913,'3b Demand'!$C$16:$D$17,2,FALSE)</f>
        <v>0.56760172477436055</v>
      </c>
      <c r="R913" s="74">
        <f>HLOOKUP(I913,'3b Demand'!$C$16:$D$17,2,FALSE)</f>
        <v>0.43239827522563951</v>
      </c>
      <c r="S913" s="75">
        <f>J913*M913*'3d Price data, elec'!B912</f>
        <v>0</v>
      </c>
      <c r="T913" s="75">
        <f>K913*N913*'3d Price data, elec'!C912</f>
        <v>0</v>
      </c>
      <c r="U913" s="75">
        <f>L913*O913*'3d Price data, elec'!D912</f>
        <v>0</v>
      </c>
      <c r="V913" s="75">
        <f>J913*P913*'3d Price data, elec'!E912</f>
        <v>0</v>
      </c>
      <c r="W913" s="75">
        <f>K913*Q913*'3d Price data, elec'!F912</f>
        <v>0</v>
      </c>
      <c r="X913" s="75">
        <f>L913*R913*'3d Price data, elec'!G912</f>
        <v>0</v>
      </c>
      <c r="Y913" s="76">
        <f>SUM(S913:U913)*'3b Demand'!$C$24+SUM(V913:X913)*'3b Demand'!$D$24</f>
        <v>0</v>
      </c>
      <c r="Z913" s="74">
        <f>HLOOKUP(D913,'3b Demand'!$C$16:$D$18,3,FALSE)</f>
        <v>0.39487128143182382</v>
      </c>
      <c r="AA913" s="74">
        <f>HLOOKUP(E913,'3b Demand'!$C$16:$D$18,3,FALSE)</f>
        <v>0.60512871856817618</v>
      </c>
      <c r="AB913" s="74">
        <f>HLOOKUP(F913,'3b Demand'!$C$16:$D$18,3,FALSE)</f>
        <v>0.39487128143182382</v>
      </c>
      <c r="AC913" s="74">
        <f>HLOOKUP(G913,'3b Demand'!$C$16:$D$18,3,FALSE)</f>
        <v>0.39487128143182382</v>
      </c>
      <c r="AD913" s="74">
        <f>HLOOKUP(H913,'3b Demand'!$C$16:$D$18,3,FALSE)</f>
        <v>0.60512871856817618</v>
      </c>
      <c r="AE913" s="74">
        <f>HLOOKUP(I913,'3b Demand'!$C$16:$D$18,3,FALSE)</f>
        <v>0.39487128143182382</v>
      </c>
      <c r="AF913" s="75">
        <f>J913*Z913*'3d Price data, elec'!B912</f>
        <v>0</v>
      </c>
      <c r="AG913" s="75">
        <f>K913*AA913*'3d Price data, elec'!C912</f>
        <v>0</v>
      </c>
      <c r="AH913" s="75">
        <f>L913*AB913*'3d Price data, elec'!D912</f>
        <v>0</v>
      </c>
      <c r="AI913" s="75">
        <f>J913*AC913*'3d Price data, elec'!E912</f>
        <v>0</v>
      </c>
      <c r="AJ913" s="75">
        <f>K913*AD913*'3d Price data, elec'!F912</f>
        <v>0</v>
      </c>
      <c r="AK913" s="75">
        <f>L913*AE913*'3d Price data, elec'!G912</f>
        <v>0</v>
      </c>
      <c r="AL913" s="76">
        <f>SUM(AF913:AH913)*'3b Demand'!$C$24+SUM(AI913:AK913)*'3b Demand'!$D$24</f>
        <v>0</v>
      </c>
      <c r="AM913" s="12"/>
    </row>
    <row r="914" spans="1:39">
      <c r="A914" s="79">
        <f>'3d Price data, elec'!A913</f>
        <v>43160</v>
      </c>
      <c r="B914" s="79" t="str">
        <f t="shared" si="142"/>
        <v>Winter</v>
      </c>
      <c r="C914" s="71" t="str">
        <f t="shared" si="140"/>
        <v>2018-19 Winter</v>
      </c>
      <c r="D914" s="72" t="str">
        <f t="shared" si="143"/>
        <v>Summer</v>
      </c>
      <c r="E914" s="72" t="str">
        <f t="shared" si="144"/>
        <v>Winter</v>
      </c>
      <c r="F914" s="72" t="str">
        <f t="shared" si="145"/>
        <v>Summer</v>
      </c>
      <c r="G914" s="72" t="str">
        <f t="shared" si="146"/>
        <v>Summer</v>
      </c>
      <c r="H914" s="72" t="str">
        <f t="shared" si="147"/>
        <v>Winter</v>
      </c>
      <c r="I914" s="72" t="str">
        <f t="shared" si="148"/>
        <v>Summer</v>
      </c>
      <c r="J914" s="73">
        <f t="shared" si="141"/>
        <v>0</v>
      </c>
      <c r="K914" s="73">
        <v>1</v>
      </c>
      <c r="L914" s="73">
        <f t="shared" si="149"/>
        <v>1</v>
      </c>
      <c r="M914" s="74">
        <f>HLOOKUP(D914,'3b Demand'!$C$16:$D$17,2,FALSE)</f>
        <v>0.43239827522563951</v>
      </c>
      <c r="N914" s="74">
        <f>HLOOKUP(E914,'3b Demand'!$C$16:$D$17,2,FALSE)</f>
        <v>0.56760172477436055</v>
      </c>
      <c r="O914" s="74">
        <f>HLOOKUP(F914,'3b Demand'!$C$16:$D$17,2,FALSE)</f>
        <v>0.43239827522563951</v>
      </c>
      <c r="P914" s="74">
        <f>HLOOKUP(G914,'3b Demand'!$C$16:$D$17,2,FALSE)</f>
        <v>0.43239827522563951</v>
      </c>
      <c r="Q914" s="74">
        <f>HLOOKUP(H914,'3b Demand'!$C$16:$D$17,2,FALSE)</f>
        <v>0.56760172477436055</v>
      </c>
      <c r="R914" s="74">
        <f>HLOOKUP(I914,'3b Demand'!$C$16:$D$17,2,FALSE)</f>
        <v>0.43239827522563951</v>
      </c>
      <c r="S914" s="75">
        <f>J914*M914*'3d Price data, elec'!B913</f>
        <v>0</v>
      </c>
      <c r="T914" s="75">
        <f>K914*N914*'3d Price data, elec'!C913</f>
        <v>0</v>
      </c>
      <c r="U914" s="75">
        <f>L914*O914*'3d Price data, elec'!D913</f>
        <v>0</v>
      </c>
      <c r="V914" s="75">
        <f>J914*P914*'3d Price data, elec'!E913</f>
        <v>0</v>
      </c>
      <c r="W914" s="75">
        <f>K914*Q914*'3d Price data, elec'!F913</f>
        <v>0</v>
      </c>
      <c r="X914" s="75">
        <f>L914*R914*'3d Price data, elec'!G913</f>
        <v>0</v>
      </c>
      <c r="Y914" s="76">
        <f>SUM(S914:U914)*'3b Demand'!$C$24+SUM(V914:X914)*'3b Demand'!$D$24</f>
        <v>0</v>
      </c>
      <c r="Z914" s="74">
        <f>HLOOKUP(D914,'3b Demand'!$C$16:$D$18,3,FALSE)</f>
        <v>0.39487128143182382</v>
      </c>
      <c r="AA914" s="74">
        <f>HLOOKUP(E914,'3b Demand'!$C$16:$D$18,3,FALSE)</f>
        <v>0.60512871856817618</v>
      </c>
      <c r="AB914" s="74">
        <f>HLOOKUP(F914,'3b Demand'!$C$16:$D$18,3,FALSE)</f>
        <v>0.39487128143182382</v>
      </c>
      <c r="AC914" s="74">
        <f>HLOOKUP(G914,'3b Demand'!$C$16:$D$18,3,FALSE)</f>
        <v>0.39487128143182382</v>
      </c>
      <c r="AD914" s="74">
        <f>HLOOKUP(H914,'3b Demand'!$C$16:$D$18,3,FALSE)</f>
        <v>0.60512871856817618</v>
      </c>
      <c r="AE914" s="74">
        <f>HLOOKUP(I914,'3b Demand'!$C$16:$D$18,3,FALSE)</f>
        <v>0.39487128143182382</v>
      </c>
      <c r="AF914" s="75">
        <f>J914*Z914*'3d Price data, elec'!B913</f>
        <v>0</v>
      </c>
      <c r="AG914" s="75">
        <f>K914*AA914*'3d Price data, elec'!C913</f>
        <v>0</v>
      </c>
      <c r="AH914" s="75">
        <f>L914*AB914*'3d Price data, elec'!D913</f>
        <v>0</v>
      </c>
      <c r="AI914" s="75">
        <f>J914*AC914*'3d Price data, elec'!E913</f>
        <v>0</v>
      </c>
      <c r="AJ914" s="75">
        <f>K914*AD914*'3d Price data, elec'!F913</f>
        <v>0</v>
      </c>
      <c r="AK914" s="75">
        <f>L914*AE914*'3d Price data, elec'!G913</f>
        <v>0</v>
      </c>
      <c r="AL914" s="76">
        <f>SUM(AF914:AH914)*'3b Demand'!$C$24+SUM(AI914:AK914)*'3b Demand'!$D$24</f>
        <v>0</v>
      </c>
      <c r="AM914" s="12"/>
    </row>
    <row r="915" spans="1:39">
      <c r="A915" s="79">
        <f>'3d Price data, elec'!A914</f>
        <v>43161</v>
      </c>
      <c r="B915" s="79" t="str">
        <f t="shared" si="142"/>
        <v>Winter</v>
      </c>
      <c r="C915" s="71" t="str">
        <f t="shared" si="140"/>
        <v>2018-19 Winter</v>
      </c>
      <c r="D915" s="72" t="str">
        <f t="shared" si="143"/>
        <v>Summer</v>
      </c>
      <c r="E915" s="72" t="str">
        <f t="shared" si="144"/>
        <v>Winter</v>
      </c>
      <c r="F915" s="72" t="str">
        <f t="shared" si="145"/>
        <v>Summer</v>
      </c>
      <c r="G915" s="72" t="str">
        <f t="shared" si="146"/>
        <v>Summer</v>
      </c>
      <c r="H915" s="72" t="str">
        <f t="shared" si="147"/>
        <v>Winter</v>
      </c>
      <c r="I915" s="72" t="str">
        <f t="shared" si="148"/>
        <v>Summer</v>
      </c>
      <c r="J915" s="73">
        <f t="shared" si="141"/>
        <v>0</v>
      </c>
      <c r="K915" s="73">
        <v>1</v>
      </c>
      <c r="L915" s="73">
        <f t="shared" si="149"/>
        <v>1</v>
      </c>
      <c r="M915" s="74">
        <f>HLOOKUP(D915,'3b Demand'!$C$16:$D$17,2,FALSE)</f>
        <v>0.43239827522563951</v>
      </c>
      <c r="N915" s="74">
        <f>HLOOKUP(E915,'3b Demand'!$C$16:$D$17,2,FALSE)</f>
        <v>0.56760172477436055</v>
      </c>
      <c r="O915" s="74">
        <f>HLOOKUP(F915,'3b Demand'!$C$16:$D$17,2,FALSE)</f>
        <v>0.43239827522563951</v>
      </c>
      <c r="P915" s="74">
        <f>HLOOKUP(G915,'3b Demand'!$C$16:$D$17,2,FALSE)</f>
        <v>0.43239827522563951</v>
      </c>
      <c r="Q915" s="74">
        <f>HLOOKUP(H915,'3b Demand'!$C$16:$D$17,2,FALSE)</f>
        <v>0.56760172477436055</v>
      </c>
      <c r="R915" s="74">
        <f>HLOOKUP(I915,'3b Demand'!$C$16:$D$17,2,FALSE)</f>
        <v>0.43239827522563951</v>
      </c>
      <c r="S915" s="75">
        <f>J915*M915*'3d Price data, elec'!B914</f>
        <v>0</v>
      </c>
      <c r="T915" s="75">
        <f>K915*N915*'3d Price data, elec'!C914</f>
        <v>0</v>
      </c>
      <c r="U915" s="75">
        <f>L915*O915*'3d Price data, elec'!D914</f>
        <v>0</v>
      </c>
      <c r="V915" s="75">
        <f>J915*P915*'3d Price data, elec'!E914</f>
        <v>0</v>
      </c>
      <c r="W915" s="75">
        <f>K915*Q915*'3d Price data, elec'!F914</f>
        <v>0</v>
      </c>
      <c r="X915" s="75">
        <f>L915*R915*'3d Price data, elec'!G914</f>
        <v>0</v>
      </c>
      <c r="Y915" s="76">
        <f>SUM(S915:U915)*'3b Demand'!$C$24+SUM(V915:X915)*'3b Demand'!$D$24</f>
        <v>0</v>
      </c>
      <c r="Z915" s="74">
        <f>HLOOKUP(D915,'3b Demand'!$C$16:$D$18,3,FALSE)</f>
        <v>0.39487128143182382</v>
      </c>
      <c r="AA915" s="74">
        <f>HLOOKUP(E915,'3b Demand'!$C$16:$D$18,3,FALSE)</f>
        <v>0.60512871856817618</v>
      </c>
      <c r="AB915" s="74">
        <f>HLOOKUP(F915,'3b Demand'!$C$16:$D$18,3,FALSE)</f>
        <v>0.39487128143182382</v>
      </c>
      <c r="AC915" s="74">
        <f>HLOOKUP(G915,'3b Demand'!$C$16:$D$18,3,FALSE)</f>
        <v>0.39487128143182382</v>
      </c>
      <c r="AD915" s="74">
        <f>HLOOKUP(H915,'3b Demand'!$C$16:$D$18,3,FALSE)</f>
        <v>0.60512871856817618</v>
      </c>
      <c r="AE915" s="74">
        <f>HLOOKUP(I915,'3b Demand'!$C$16:$D$18,3,FALSE)</f>
        <v>0.39487128143182382</v>
      </c>
      <c r="AF915" s="75">
        <f>J915*Z915*'3d Price data, elec'!B914</f>
        <v>0</v>
      </c>
      <c r="AG915" s="75">
        <f>K915*AA915*'3d Price data, elec'!C914</f>
        <v>0</v>
      </c>
      <c r="AH915" s="75">
        <f>L915*AB915*'3d Price data, elec'!D914</f>
        <v>0</v>
      </c>
      <c r="AI915" s="75">
        <f>J915*AC915*'3d Price data, elec'!E914</f>
        <v>0</v>
      </c>
      <c r="AJ915" s="75">
        <f>K915*AD915*'3d Price data, elec'!F914</f>
        <v>0</v>
      </c>
      <c r="AK915" s="75">
        <f>L915*AE915*'3d Price data, elec'!G914</f>
        <v>0</v>
      </c>
      <c r="AL915" s="76">
        <f>SUM(AF915:AH915)*'3b Demand'!$C$24+SUM(AI915:AK915)*'3b Demand'!$D$24</f>
        <v>0</v>
      </c>
      <c r="AM915" s="12"/>
    </row>
    <row r="916" spans="1:39">
      <c r="A916" s="79">
        <f>'3d Price data, elec'!A915</f>
        <v>43164</v>
      </c>
      <c r="B916" s="79" t="str">
        <f t="shared" si="142"/>
        <v>Winter</v>
      </c>
      <c r="C916" s="71" t="str">
        <f t="shared" si="140"/>
        <v>2018-19 Winter</v>
      </c>
      <c r="D916" s="72" t="str">
        <f t="shared" si="143"/>
        <v>Summer</v>
      </c>
      <c r="E916" s="72" t="str">
        <f t="shared" si="144"/>
        <v>Winter</v>
      </c>
      <c r="F916" s="72" t="str">
        <f t="shared" si="145"/>
        <v>Summer</v>
      </c>
      <c r="G916" s="72" t="str">
        <f t="shared" si="146"/>
        <v>Summer</v>
      </c>
      <c r="H916" s="72" t="str">
        <f t="shared" si="147"/>
        <v>Winter</v>
      </c>
      <c r="I916" s="72" t="str">
        <f t="shared" si="148"/>
        <v>Summer</v>
      </c>
      <c r="J916" s="73">
        <f t="shared" si="141"/>
        <v>0</v>
      </c>
      <c r="K916" s="73">
        <v>1</v>
      </c>
      <c r="L916" s="73">
        <f t="shared" si="149"/>
        <v>1</v>
      </c>
      <c r="M916" s="74">
        <f>HLOOKUP(D916,'3b Demand'!$C$16:$D$17,2,FALSE)</f>
        <v>0.43239827522563951</v>
      </c>
      <c r="N916" s="74">
        <f>HLOOKUP(E916,'3b Demand'!$C$16:$D$17,2,FALSE)</f>
        <v>0.56760172477436055</v>
      </c>
      <c r="O916" s="74">
        <f>HLOOKUP(F916,'3b Demand'!$C$16:$D$17,2,FALSE)</f>
        <v>0.43239827522563951</v>
      </c>
      <c r="P916" s="74">
        <f>HLOOKUP(G916,'3b Demand'!$C$16:$D$17,2,FALSE)</f>
        <v>0.43239827522563951</v>
      </c>
      <c r="Q916" s="74">
        <f>HLOOKUP(H916,'3b Demand'!$C$16:$D$17,2,FALSE)</f>
        <v>0.56760172477436055</v>
      </c>
      <c r="R916" s="74">
        <f>HLOOKUP(I916,'3b Demand'!$C$16:$D$17,2,FALSE)</f>
        <v>0.43239827522563951</v>
      </c>
      <c r="S916" s="75">
        <f>J916*M916*'3d Price data, elec'!B915</f>
        <v>0</v>
      </c>
      <c r="T916" s="75">
        <f>K916*N916*'3d Price data, elec'!C915</f>
        <v>0</v>
      </c>
      <c r="U916" s="75">
        <f>L916*O916*'3d Price data, elec'!D915</f>
        <v>0</v>
      </c>
      <c r="V916" s="75">
        <f>J916*P916*'3d Price data, elec'!E915</f>
        <v>0</v>
      </c>
      <c r="W916" s="75">
        <f>K916*Q916*'3d Price data, elec'!F915</f>
        <v>0</v>
      </c>
      <c r="X916" s="75">
        <f>L916*R916*'3d Price data, elec'!G915</f>
        <v>0</v>
      </c>
      <c r="Y916" s="76">
        <f>SUM(S916:U916)*'3b Demand'!$C$24+SUM(V916:X916)*'3b Demand'!$D$24</f>
        <v>0</v>
      </c>
      <c r="Z916" s="74">
        <f>HLOOKUP(D916,'3b Demand'!$C$16:$D$18,3,FALSE)</f>
        <v>0.39487128143182382</v>
      </c>
      <c r="AA916" s="74">
        <f>HLOOKUP(E916,'3b Demand'!$C$16:$D$18,3,FALSE)</f>
        <v>0.60512871856817618</v>
      </c>
      <c r="AB916" s="74">
        <f>HLOOKUP(F916,'3b Demand'!$C$16:$D$18,3,FALSE)</f>
        <v>0.39487128143182382</v>
      </c>
      <c r="AC916" s="74">
        <f>HLOOKUP(G916,'3b Demand'!$C$16:$D$18,3,FALSE)</f>
        <v>0.39487128143182382</v>
      </c>
      <c r="AD916" s="74">
        <f>HLOOKUP(H916,'3b Demand'!$C$16:$D$18,3,FALSE)</f>
        <v>0.60512871856817618</v>
      </c>
      <c r="AE916" s="74">
        <f>HLOOKUP(I916,'3b Demand'!$C$16:$D$18,3,FALSE)</f>
        <v>0.39487128143182382</v>
      </c>
      <c r="AF916" s="75">
        <f>J916*Z916*'3d Price data, elec'!B915</f>
        <v>0</v>
      </c>
      <c r="AG916" s="75">
        <f>K916*AA916*'3d Price data, elec'!C915</f>
        <v>0</v>
      </c>
      <c r="AH916" s="75">
        <f>L916*AB916*'3d Price data, elec'!D915</f>
        <v>0</v>
      </c>
      <c r="AI916" s="75">
        <f>J916*AC916*'3d Price data, elec'!E915</f>
        <v>0</v>
      </c>
      <c r="AJ916" s="75">
        <f>K916*AD916*'3d Price data, elec'!F915</f>
        <v>0</v>
      </c>
      <c r="AK916" s="75">
        <f>L916*AE916*'3d Price data, elec'!G915</f>
        <v>0</v>
      </c>
      <c r="AL916" s="76">
        <f>SUM(AF916:AH916)*'3b Demand'!$C$24+SUM(AI916:AK916)*'3b Demand'!$D$24</f>
        <v>0</v>
      </c>
      <c r="AM916" s="12"/>
    </row>
    <row r="917" spans="1:39">
      <c r="A917" s="79">
        <f>'3d Price data, elec'!A916</f>
        <v>43165</v>
      </c>
      <c r="B917" s="79" t="str">
        <f t="shared" si="142"/>
        <v>Winter</v>
      </c>
      <c r="C917" s="71" t="str">
        <f t="shared" si="140"/>
        <v>2018-19 Winter</v>
      </c>
      <c r="D917" s="72" t="str">
        <f t="shared" si="143"/>
        <v>Summer</v>
      </c>
      <c r="E917" s="72" t="str">
        <f t="shared" si="144"/>
        <v>Winter</v>
      </c>
      <c r="F917" s="72" t="str">
        <f t="shared" si="145"/>
        <v>Summer</v>
      </c>
      <c r="G917" s="72" t="str">
        <f t="shared" si="146"/>
        <v>Summer</v>
      </c>
      <c r="H917" s="72" t="str">
        <f t="shared" si="147"/>
        <v>Winter</v>
      </c>
      <c r="I917" s="72" t="str">
        <f t="shared" si="148"/>
        <v>Summer</v>
      </c>
      <c r="J917" s="73">
        <f t="shared" si="141"/>
        <v>0</v>
      </c>
      <c r="K917" s="73">
        <v>1</v>
      </c>
      <c r="L917" s="73">
        <f t="shared" si="149"/>
        <v>1</v>
      </c>
      <c r="M917" s="74">
        <f>HLOOKUP(D917,'3b Demand'!$C$16:$D$17,2,FALSE)</f>
        <v>0.43239827522563951</v>
      </c>
      <c r="N917" s="74">
        <f>HLOOKUP(E917,'3b Demand'!$C$16:$D$17,2,FALSE)</f>
        <v>0.56760172477436055</v>
      </c>
      <c r="O917" s="74">
        <f>HLOOKUP(F917,'3b Demand'!$C$16:$D$17,2,FALSE)</f>
        <v>0.43239827522563951</v>
      </c>
      <c r="P917" s="74">
        <f>HLOOKUP(G917,'3b Demand'!$C$16:$D$17,2,FALSE)</f>
        <v>0.43239827522563951</v>
      </c>
      <c r="Q917" s="74">
        <f>HLOOKUP(H917,'3b Demand'!$C$16:$D$17,2,FALSE)</f>
        <v>0.56760172477436055</v>
      </c>
      <c r="R917" s="74">
        <f>HLOOKUP(I917,'3b Demand'!$C$16:$D$17,2,FALSE)</f>
        <v>0.43239827522563951</v>
      </c>
      <c r="S917" s="75">
        <f>J917*M917*'3d Price data, elec'!B916</f>
        <v>0</v>
      </c>
      <c r="T917" s="75">
        <f>K917*N917*'3d Price data, elec'!C916</f>
        <v>0</v>
      </c>
      <c r="U917" s="75">
        <f>L917*O917*'3d Price data, elec'!D916</f>
        <v>0</v>
      </c>
      <c r="V917" s="75">
        <f>J917*P917*'3d Price data, elec'!E916</f>
        <v>0</v>
      </c>
      <c r="W917" s="75">
        <f>K917*Q917*'3d Price data, elec'!F916</f>
        <v>0</v>
      </c>
      <c r="X917" s="75">
        <f>L917*R917*'3d Price data, elec'!G916</f>
        <v>0</v>
      </c>
      <c r="Y917" s="76">
        <f>SUM(S917:U917)*'3b Demand'!$C$24+SUM(V917:X917)*'3b Demand'!$D$24</f>
        <v>0</v>
      </c>
      <c r="Z917" s="74">
        <f>HLOOKUP(D917,'3b Demand'!$C$16:$D$18,3,FALSE)</f>
        <v>0.39487128143182382</v>
      </c>
      <c r="AA917" s="74">
        <f>HLOOKUP(E917,'3b Demand'!$C$16:$D$18,3,FALSE)</f>
        <v>0.60512871856817618</v>
      </c>
      <c r="AB917" s="74">
        <f>HLOOKUP(F917,'3b Demand'!$C$16:$D$18,3,FALSE)</f>
        <v>0.39487128143182382</v>
      </c>
      <c r="AC917" s="74">
        <f>HLOOKUP(G917,'3b Demand'!$C$16:$D$18,3,FALSE)</f>
        <v>0.39487128143182382</v>
      </c>
      <c r="AD917" s="74">
        <f>HLOOKUP(H917,'3b Demand'!$C$16:$D$18,3,FALSE)</f>
        <v>0.60512871856817618</v>
      </c>
      <c r="AE917" s="74">
        <f>HLOOKUP(I917,'3b Demand'!$C$16:$D$18,3,FALSE)</f>
        <v>0.39487128143182382</v>
      </c>
      <c r="AF917" s="75">
        <f>J917*Z917*'3d Price data, elec'!B916</f>
        <v>0</v>
      </c>
      <c r="AG917" s="75">
        <f>K917*AA917*'3d Price data, elec'!C916</f>
        <v>0</v>
      </c>
      <c r="AH917" s="75">
        <f>L917*AB917*'3d Price data, elec'!D916</f>
        <v>0</v>
      </c>
      <c r="AI917" s="75">
        <f>J917*AC917*'3d Price data, elec'!E916</f>
        <v>0</v>
      </c>
      <c r="AJ917" s="75">
        <f>K917*AD917*'3d Price data, elec'!F916</f>
        <v>0</v>
      </c>
      <c r="AK917" s="75">
        <f>L917*AE917*'3d Price data, elec'!G916</f>
        <v>0</v>
      </c>
      <c r="AL917" s="76">
        <f>SUM(AF917:AH917)*'3b Demand'!$C$24+SUM(AI917:AK917)*'3b Demand'!$D$24</f>
        <v>0</v>
      </c>
      <c r="AM917" s="12"/>
    </row>
    <row r="918" spans="1:39">
      <c r="A918" s="79">
        <f>'3d Price data, elec'!A917</f>
        <v>43166</v>
      </c>
      <c r="B918" s="79" t="str">
        <f t="shared" si="142"/>
        <v>Winter</v>
      </c>
      <c r="C918" s="71" t="str">
        <f t="shared" si="140"/>
        <v>2018-19 Winter</v>
      </c>
      <c r="D918" s="72" t="str">
        <f t="shared" si="143"/>
        <v>Summer</v>
      </c>
      <c r="E918" s="72" t="str">
        <f t="shared" si="144"/>
        <v>Winter</v>
      </c>
      <c r="F918" s="72" t="str">
        <f t="shared" si="145"/>
        <v>Summer</v>
      </c>
      <c r="G918" s="72" t="str">
        <f t="shared" si="146"/>
        <v>Summer</v>
      </c>
      <c r="H918" s="72" t="str">
        <f t="shared" si="147"/>
        <v>Winter</v>
      </c>
      <c r="I918" s="72" t="str">
        <f t="shared" si="148"/>
        <v>Summer</v>
      </c>
      <c r="J918" s="73">
        <f t="shared" si="141"/>
        <v>0</v>
      </c>
      <c r="K918" s="73">
        <v>1</v>
      </c>
      <c r="L918" s="73">
        <f t="shared" si="149"/>
        <v>1</v>
      </c>
      <c r="M918" s="74">
        <f>HLOOKUP(D918,'3b Demand'!$C$16:$D$17,2,FALSE)</f>
        <v>0.43239827522563951</v>
      </c>
      <c r="N918" s="74">
        <f>HLOOKUP(E918,'3b Demand'!$C$16:$D$17,2,FALSE)</f>
        <v>0.56760172477436055</v>
      </c>
      <c r="O918" s="74">
        <f>HLOOKUP(F918,'3b Demand'!$C$16:$D$17,2,FALSE)</f>
        <v>0.43239827522563951</v>
      </c>
      <c r="P918" s="74">
        <f>HLOOKUP(G918,'3b Demand'!$C$16:$D$17,2,FALSE)</f>
        <v>0.43239827522563951</v>
      </c>
      <c r="Q918" s="74">
        <f>HLOOKUP(H918,'3b Demand'!$C$16:$D$17,2,FALSE)</f>
        <v>0.56760172477436055</v>
      </c>
      <c r="R918" s="74">
        <f>HLOOKUP(I918,'3b Demand'!$C$16:$D$17,2,FALSE)</f>
        <v>0.43239827522563951</v>
      </c>
      <c r="S918" s="75">
        <f>J918*M918*'3d Price data, elec'!B917</f>
        <v>0</v>
      </c>
      <c r="T918" s="75">
        <f>K918*N918*'3d Price data, elec'!C917</f>
        <v>0</v>
      </c>
      <c r="U918" s="75">
        <f>L918*O918*'3d Price data, elec'!D917</f>
        <v>0</v>
      </c>
      <c r="V918" s="75">
        <f>J918*P918*'3d Price data, elec'!E917</f>
        <v>0</v>
      </c>
      <c r="W918" s="75">
        <f>K918*Q918*'3d Price data, elec'!F917</f>
        <v>0</v>
      </c>
      <c r="X918" s="75">
        <f>L918*R918*'3d Price data, elec'!G917</f>
        <v>0</v>
      </c>
      <c r="Y918" s="76">
        <f>SUM(S918:U918)*'3b Demand'!$C$24+SUM(V918:X918)*'3b Demand'!$D$24</f>
        <v>0</v>
      </c>
      <c r="Z918" s="74">
        <f>HLOOKUP(D918,'3b Demand'!$C$16:$D$18,3,FALSE)</f>
        <v>0.39487128143182382</v>
      </c>
      <c r="AA918" s="74">
        <f>HLOOKUP(E918,'3b Demand'!$C$16:$D$18,3,FALSE)</f>
        <v>0.60512871856817618</v>
      </c>
      <c r="AB918" s="74">
        <f>HLOOKUP(F918,'3b Demand'!$C$16:$D$18,3,FALSE)</f>
        <v>0.39487128143182382</v>
      </c>
      <c r="AC918" s="74">
        <f>HLOOKUP(G918,'3b Demand'!$C$16:$D$18,3,FALSE)</f>
        <v>0.39487128143182382</v>
      </c>
      <c r="AD918" s="74">
        <f>HLOOKUP(H918,'3b Demand'!$C$16:$D$18,3,FALSE)</f>
        <v>0.60512871856817618</v>
      </c>
      <c r="AE918" s="74">
        <f>HLOOKUP(I918,'3b Demand'!$C$16:$D$18,3,FALSE)</f>
        <v>0.39487128143182382</v>
      </c>
      <c r="AF918" s="75">
        <f>J918*Z918*'3d Price data, elec'!B917</f>
        <v>0</v>
      </c>
      <c r="AG918" s="75">
        <f>K918*AA918*'3d Price data, elec'!C917</f>
        <v>0</v>
      </c>
      <c r="AH918" s="75">
        <f>L918*AB918*'3d Price data, elec'!D917</f>
        <v>0</v>
      </c>
      <c r="AI918" s="75">
        <f>J918*AC918*'3d Price data, elec'!E917</f>
        <v>0</v>
      </c>
      <c r="AJ918" s="75">
        <f>K918*AD918*'3d Price data, elec'!F917</f>
        <v>0</v>
      </c>
      <c r="AK918" s="75">
        <f>L918*AE918*'3d Price data, elec'!G917</f>
        <v>0</v>
      </c>
      <c r="AL918" s="76">
        <f>SUM(AF918:AH918)*'3b Demand'!$C$24+SUM(AI918:AK918)*'3b Demand'!$D$24</f>
        <v>0</v>
      </c>
      <c r="AM918" s="12"/>
    </row>
    <row r="919" spans="1:39">
      <c r="A919" s="79">
        <f>'3d Price data, elec'!A918</f>
        <v>43167</v>
      </c>
      <c r="B919" s="79" t="str">
        <f t="shared" si="142"/>
        <v>Winter</v>
      </c>
      <c r="C919" s="71" t="str">
        <f t="shared" si="140"/>
        <v>2018-19 Winter</v>
      </c>
      <c r="D919" s="72" t="str">
        <f t="shared" si="143"/>
        <v>Summer</v>
      </c>
      <c r="E919" s="72" t="str">
        <f t="shared" si="144"/>
        <v>Winter</v>
      </c>
      <c r="F919" s="72" t="str">
        <f t="shared" si="145"/>
        <v>Summer</v>
      </c>
      <c r="G919" s="72" t="str">
        <f t="shared" si="146"/>
        <v>Summer</v>
      </c>
      <c r="H919" s="72" t="str">
        <f t="shared" si="147"/>
        <v>Winter</v>
      </c>
      <c r="I919" s="72" t="str">
        <f t="shared" si="148"/>
        <v>Summer</v>
      </c>
      <c r="J919" s="73">
        <f t="shared" si="141"/>
        <v>0</v>
      </c>
      <c r="K919" s="73">
        <v>1</v>
      </c>
      <c r="L919" s="73">
        <f t="shared" si="149"/>
        <v>1</v>
      </c>
      <c r="M919" s="74">
        <f>HLOOKUP(D919,'3b Demand'!$C$16:$D$17,2,FALSE)</f>
        <v>0.43239827522563951</v>
      </c>
      <c r="N919" s="74">
        <f>HLOOKUP(E919,'3b Demand'!$C$16:$D$17,2,FALSE)</f>
        <v>0.56760172477436055</v>
      </c>
      <c r="O919" s="74">
        <f>HLOOKUP(F919,'3b Demand'!$C$16:$D$17,2,FALSE)</f>
        <v>0.43239827522563951</v>
      </c>
      <c r="P919" s="74">
        <f>HLOOKUP(G919,'3b Demand'!$C$16:$D$17,2,FALSE)</f>
        <v>0.43239827522563951</v>
      </c>
      <c r="Q919" s="74">
        <f>HLOOKUP(H919,'3b Demand'!$C$16:$D$17,2,FALSE)</f>
        <v>0.56760172477436055</v>
      </c>
      <c r="R919" s="74">
        <f>HLOOKUP(I919,'3b Demand'!$C$16:$D$17,2,FALSE)</f>
        <v>0.43239827522563951</v>
      </c>
      <c r="S919" s="75">
        <f>J919*M919*'3d Price data, elec'!B918</f>
        <v>0</v>
      </c>
      <c r="T919" s="75">
        <f>K919*N919*'3d Price data, elec'!C918</f>
        <v>0</v>
      </c>
      <c r="U919" s="75">
        <f>L919*O919*'3d Price data, elec'!D918</f>
        <v>0</v>
      </c>
      <c r="V919" s="75">
        <f>J919*P919*'3d Price data, elec'!E918</f>
        <v>0</v>
      </c>
      <c r="W919" s="75">
        <f>K919*Q919*'3d Price data, elec'!F918</f>
        <v>0</v>
      </c>
      <c r="X919" s="75">
        <f>L919*R919*'3d Price data, elec'!G918</f>
        <v>0</v>
      </c>
      <c r="Y919" s="76">
        <f>SUM(S919:U919)*'3b Demand'!$C$24+SUM(V919:X919)*'3b Demand'!$D$24</f>
        <v>0</v>
      </c>
      <c r="Z919" s="74">
        <f>HLOOKUP(D919,'3b Demand'!$C$16:$D$18,3,FALSE)</f>
        <v>0.39487128143182382</v>
      </c>
      <c r="AA919" s="74">
        <f>HLOOKUP(E919,'3b Demand'!$C$16:$D$18,3,FALSE)</f>
        <v>0.60512871856817618</v>
      </c>
      <c r="AB919" s="74">
        <f>HLOOKUP(F919,'3b Demand'!$C$16:$D$18,3,FALSE)</f>
        <v>0.39487128143182382</v>
      </c>
      <c r="AC919" s="74">
        <f>HLOOKUP(G919,'3b Demand'!$C$16:$D$18,3,FALSE)</f>
        <v>0.39487128143182382</v>
      </c>
      <c r="AD919" s="74">
        <f>HLOOKUP(H919,'3b Demand'!$C$16:$D$18,3,FALSE)</f>
        <v>0.60512871856817618</v>
      </c>
      <c r="AE919" s="74">
        <f>HLOOKUP(I919,'3b Demand'!$C$16:$D$18,3,FALSE)</f>
        <v>0.39487128143182382</v>
      </c>
      <c r="AF919" s="75">
        <f>J919*Z919*'3d Price data, elec'!B918</f>
        <v>0</v>
      </c>
      <c r="AG919" s="75">
        <f>K919*AA919*'3d Price data, elec'!C918</f>
        <v>0</v>
      </c>
      <c r="AH919" s="75">
        <f>L919*AB919*'3d Price data, elec'!D918</f>
        <v>0</v>
      </c>
      <c r="AI919" s="75">
        <f>J919*AC919*'3d Price data, elec'!E918</f>
        <v>0</v>
      </c>
      <c r="AJ919" s="75">
        <f>K919*AD919*'3d Price data, elec'!F918</f>
        <v>0</v>
      </c>
      <c r="AK919" s="75">
        <f>L919*AE919*'3d Price data, elec'!G918</f>
        <v>0</v>
      </c>
      <c r="AL919" s="76">
        <f>SUM(AF919:AH919)*'3b Demand'!$C$24+SUM(AI919:AK919)*'3b Demand'!$D$24</f>
        <v>0</v>
      </c>
      <c r="AM919" s="12"/>
    </row>
    <row r="920" spans="1:39">
      <c r="A920" s="79">
        <f>'3d Price data, elec'!A919</f>
        <v>43168</v>
      </c>
      <c r="B920" s="79" t="str">
        <f t="shared" si="142"/>
        <v>Winter</v>
      </c>
      <c r="C920" s="71" t="str">
        <f t="shared" si="140"/>
        <v>2018-19 Winter</v>
      </c>
      <c r="D920" s="72" t="str">
        <f t="shared" si="143"/>
        <v>Summer</v>
      </c>
      <c r="E920" s="72" t="str">
        <f t="shared" si="144"/>
        <v>Winter</v>
      </c>
      <c r="F920" s="72" t="str">
        <f t="shared" si="145"/>
        <v>Summer</v>
      </c>
      <c r="G920" s="72" t="str">
        <f t="shared" si="146"/>
        <v>Summer</v>
      </c>
      <c r="H920" s="72" t="str">
        <f t="shared" si="147"/>
        <v>Winter</v>
      </c>
      <c r="I920" s="72" t="str">
        <f t="shared" si="148"/>
        <v>Summer</v>
      </c>
      <c r="J920" s="73">
        <f t="shared" si="141"/>
        <v>0</v>
      </c>
      <c r="K920" s="73">
        <v>1</v>
      </c>
      <c r="L920" s="73">
        <f t="shared" si="149"/>
        <v>1</v>
      </c>
      <c r="M920" s="74">
        <f>HLOOKUP(D920,'3b Demand'!$C$16:$D$17,2,FALSE)</f>
        <v>0.43239827522563951</v>
      </c>
      <c r="N920" s="74">
        <f>HLOOKUP(E920,'3b Demand'!$C$16:$D$17,2,FALSE)</f>
        <v>0.56760172477436055</v>
      </c>
      <c r="O920" s="74">
        <f>HLOOKUP(F920,'3b Demand'!$C$16:$D$17,2,FALSE)</f>
        <v>0.43239827522563951</v>
      </c>
      <c r="P920" s="74">
        <f>HLOOKUP(G920,'3b Demand'!$C$16:$D$17,2,FALSE)</f>
        <v>0.43239827522563951</v>
      </c>
      <c r="Q920" s="74">
        <f>HLOOKUP(H920,'3b Demand'!$C$16:$D$17,2,FALSE)</f>
        <v>0.56760172477436055</v>
      </c>
      <c r="R920" s="74">
        <f>HLOOKUP(I920,'3b Demand'!$C$16:$D$17,2,FALSE)</f>
        <v>0.43239827522563951</v>
      </c>
      <c r="S920" s="75">
        <f>J920*M920*'3d Price data, elec'!B919</f>
        <v>0</v>
      </c>
      <c r="T920" s="75">
        <f>K920*N920*'3d Price data, elec'!C919</f>
        <v>0</v>
      </c>
      <c r="U920" s="75">
        <f>L920*O920*'3d Price data, elec'!D919</f>
        <v>0</v>
      </c>
      <c r="V920" s="75">
        <f>J920*P920*'3d Price data, elec'!E919</f>
        <v>0</v>
      </c>
      <c r="W920" s="75">
        <f>K920*Q920*'3d Price data, elec'!F919</f>
        <v>0</v>
      </c>
      <c r="X920" s="75">
        <f>L920*R920*'3d Price data, elec'!G919</f>
        <v>0</v>
      </c>
      <c r="Y920" s="76">
        <f>SUM(S920:U920)*'3b Demand'!$C$24+SUM(V920:X920)*'3b Demand'!$D$24</f>
        <v>0</v>
      </c>
      <c r="Z920" s="74">
        <f>HLOOKUP(D920,'3b Demand'!$C$16:$D$18,3,FALSE)</f>
        <v>0.39487128143182382</v>
      </c>
      <c r="AA920" s="74">
        <f>HLOOKUP(E920,'3b Demand'!$C$16:$D$18,3,FALSE)</f>
        <v>0.60512871856817618</v>
      </c>
      <c r="AB920" s="74">
        <f>HLOOKUP(F920,'3b Demand'!$C$16:$D$18,3,FALSE)</f>
        <v>0.39487128143182382</v>
      </c>
      <c r="AC920" s="74">
        <f>HLOOKUP(G920,'3b Demand'!$C$16:$D$18,3,FALSE)</f>
        <v>0.39487128143182382</v>
      </c>
      <c r="AD920" s="74">
        <f>HLOOKUP(H920,'3b Demand'!$C$16:$D$18,3,FALSE)</f>
        <v>0.60512871856817618</v>
      </c>
      <c r="AE920" s="74">
        <f>HLOOKUP(I920,'3b Demand'!$C$16:$D$18,3,FALSE)</f>
        <v>0.39487128143182382</v>
      </c>
      <c r="AF920" s="75">
        <f>J920*Z920*'3d Price data, elec'!B919</f>
        <v>0</v>
      </c>
      <c r="AG920" s="75">
        <f>K920*AA920*'3d Price data, elec'!C919</f>
        <v>0</v>
      </c>
      <c r="AH920" s="75">
        <f>L920*AB920*'3d Price data, elec'!D919</f>
        <v>0</v>
      </c>
      <c r="AI920" s="75">
        <f>J920*AC920*'3d Price data, elec'!E919</f>
        <v>0</v>
      </c>
      <c r="AJ920" s="75">
        <f>K920*AD920*'3d Price data, elec'!F919</f>
        <v>0</v>
      </c>
      <c r="AK920" s="75">
        <f>L920*AE920*'3d Price data, elec'!G919</f>
        <v>0</v>
      </c>
      <c r="AL920" s="76">
        <f>SUM(AF920:AH920)*'3b Demand'!$C$24+SUM(AI920:AK920)*'3b Demand'!$D$24</f>
        <v>0</v>
      </c>
      <c r="AM920" s="12"/>
    </row>
    <row r="921" spans="1:39">
      <c r="A921" s="79">
        <f>'3d Price data, elec'!A920</f>
        <v>43171</v>
      </c>
      <c r="B921" s="79" t="str">
        <f t="shared" si="142"/>
        <v>Winter</v>
      </c>
      <c r="C921" s="71" t="str">
        <f t="shared" si="140"/>
        <v>2018-19 Winter</v>
      </c>
      <c r="D921" s="72" t="str">
        <f t="shared" si="143"/>
        <v>Summer</v>
      </c>
      <c r="E921" s="72" t="str">
        <f t="shared" si="144"/>
        <v>Winter</v>
      </c>
      <c r="F921" s="72" t="str">
        <f t="shared" si="145"/>
        <v>Summer</v>
      </c>
      <c r="G921" s="72" t="str">
        <f t="shared" si="146"/>
        <v>Summer</v>
      </c>
      <c r="H921" s="72" t="str">
        <f t="shared" si="147"/>
        <v>Winter</v>
      </c>
      <c r="I921" s="72" t="str">
        <f t="shared" si="148"/>
        <v>Summer</v>
      </c>
      <c r="J921" s="73">
        <f t="shared" si="141"/>
        <v>0</v>
      </c>
      <c r="K921" s="73">
        <v>1</v>
      </c>
      <c r="L921" s="73">
        <f t="shared" si="149"/>
        <v>1</v>
      </c>
      <c r="M921" s="74">
        <f>HLOOKUP(D921,'3b Demand'!$C$16:$D$17,2,FALSE)</f>
        <v>0.43239827522563951</v>
      </c>
      <c r="N921" s="74">
        <f>HLOOKUP(E921,'3b Demand'!$C$16:$D$17,2,FALSE)</f>
        <v>0.56760172477436055</v>
      </c>
      <c r="O921" s="74">
        <f>HLOOKUP(F921,'3b Demand'!$C$16:$D$17,2,FALSE)</f>
        <v>0.43239827522563951</v>
      </c>
      <c r="P921" s="74">
        <f>HLOOKUP(G921,'3b Demand'!$C$16:$D$17,2,FALSE)</f>
        <v>0.43239827522563951</v>
      </c>
      <c r="Q921" s="74">
        <f>HLOOKUP(H921,'3b Demand'!$C$16:$D$17,2,FALSE)</f>
        <v>0.56760172477436055</v>
      </c>
      <c r="R921" s="74">
        <f>HLOOKUP(I921,'3b Demand'!$C$16:$D$17,2,FALSE)</f>
        <v>0.43239827522563951</v>
      </c>
      <c r="S921" s="75">
        <f>J921*M921*'3d Price data, elec'!B920</f>
        <v>0</v>
      </c>
      <c r="T921" s="75">
        <f>K921*N921*'3d Price data, elec'!C920</f>
        <v>0</v>
      </c>
      <c r="U921" s="75">
        <f>L921*O921*'3d Price data, elec'!D920</f>
        <v>0</v>
      </c>
      <c r="V921" s="75">
        <f>J921*P921*'3d Price data, elec'!E920</f>
        <v>0</v>
      </c>
      <c r="W921" s="75">
        <f>K921*Q921*'3d Price data, elec'!F920</f>
        <v>0</v>
      </c>
      <c r="X921" s="75">
        <f>L921*R921*'3d Price data, elec'!G920</f>
        <v>0</v>
      </c>
      <c r="Y921" s="76">
        <f>SUM(S921:U921)*'3b Demand'!$C$24+SUM(V921:X921)*'3b Demand'!$D$24</f>
        <v>0</v>
      </c>
      <c r="Z921" s="74">
        <f>HLOOKUP(D921,'3b Demand'!$C$16:$D$18,3,FALSE)</f>
        <v>0.39487128143182382</v>
      </c>
      <c r="AA921" s="74">
        <f>HLOOKUP(E921,'3b Demand'!$C$16:$D$18,3,FALSE)</f>
        <v>0.60512871856817618</v>
      </c>
      <c r="AB921" s="74">
        <f>HLOOKUP(F921,'3b Demand'!$C$16:$D$18,3,FALSE)</f>
        <v>0.39487128143182382</v>
      </c>
      <c r="AC921" s="74">
        <f>HLOOKUP(G921,'3b Demand'!$C$16:$D$18,3,FALSE)</f>
        <v>0.39487128143182382</v>
      </c>
      <c r="AD921" s="74">
        <f>HLOOKUP(H921,'3b Demand'!$C$16:$D$18,3,FALSE)</f>
        <v>0.60512871856817618</v>
      </c>
      <c r="AE921" s="74">
        <f>HLOOKUP(I921,'3b Demand'!$C$16:$D$18,3,FALSE)</f>
        <v>0.39487128143182382</v>
      </c>
      <c r="AF921" s="75">
        <f>J921*Z921*'3d Price data, elec'!B920</f>
        <v>0</v>
      </c>
      <c r="AG921" s="75">
        <f>K921*AA921*'3d Price data, elec'!C920</f>
        <v>0</v>
      </c>
      <c r="AH921" s="75">
        <f>L921*AB921*'3d Price data, elec'!D920</f>
        <v>0</v>
      </c>
      <c r="AI921" s="75">
        <f>J921*AC921*'3d Price data, elec'!E920</f>
        <v>0</v>
      </c>
      <c r="AJ921" s="75">
        <f>K921*AD921*'3d Price data, elec'!F920</f>
        <v>0</v>
      </c>
      <c r="AK921" s="75">
        <f>L921*AE921*'3d Price data, elec'!G920</f>
        <v>0</v>
      </c>
      <c r="AL921" s="76">
        <f>SUM(AF921:AH921)*'3b Demand'!$C$24+SUM(AI921:AK921)*'3b Demand'!$D$24</f>
        <v>0</v>
      </c>
      <c r="AM921" s="12"/>
    </row>
    <row r="922" spans="1:39">
      <c r="A922" s="79">
        <f>'3d Price data, elec'!A921</f>
        <v>43172</v>
      </c>
      <c r="B922" s="79" t="str">
        <f t="shared" si="142"/>
        <v>Winter</v>
      </c>
      <c r="C922" s="71" t="str">
        <f t="shared" si="140"/>
        <v>2018-19 Winter</v>
      </c>
      <c r="D922" s="72" t="str">
        <f t="shared" si="143"/>
        <v>Summer</v>
      </c>
      <c r="E922" s="72" t="str">
        <f t="shared" si="144"/>
        <v>Winter</v>
      </c>
      <c r="F922" s="72" t="str">
        <f t="shared" si="145"/>
        <v>Summer</v>
      </c>
      <c r="G922" s="72" t="str">
        <f t="shared" si="146"/>
        <v>Summer</v>
      </c>
      <c r="H922" s="72" t="str">
        <f t="shared" si="147"/>
        <v>Winter</v>
      </c>
      <c r="I922" s="72" t="str">
        <f t="shared" si="148"/>
        <v>Summer</v>
      </c>
      <c r="J922" s="73">
        <f t="shared" si="141"/>
        <v>0</v>
      </c>
      <c r="K922" s="73">
        <v>1</v>
      </c>
      <c r="L922" s="73">
        <f t="shared" si="149"/>
        <v>1</v>
      </c>
      <c r="M922" s="74">
        <f>HLOOKUP(D922,'3b Demand'!$C$16:$D$17,2,FALSE)</f>
        <v>0.43239827522563951</v>
      </c>
      <c r="N922" s="74">
        <f>HLOOKUP(E922,'3b Demand'!$C$16:$D$17,2,FALSE)</f>
        <v>0.56760172477436055</v>
      </c>
      <c r="O922" s="74">
        <f>HLOOKUP(F922,'3b Demand'!$C$16:$D$17,2,FALSE)</f>
        <v>0.43239827522563951</v>
      </c>
      <c r="P922" s="74">
        <f>HLOOKUP(G922,'3b Demand'!$C$16:$D$17,2,FALSE)</f>
        <v>0.43239827522563951</v>
      </c>
      <c r="Q922" s="74">
        <f>HLOOKUP(H922,'3b Demand'!$C$16:$D$17,2,FALSE)</f>
        <v>0.56760172477436055</v>
      </c>
      <c r="R922" s="74">
        <f>HLOOKUP(I922,'3b Demand'!$C$16:$D$17,2,FALSE)</f>
        <v>0.43239827522563951</v>
      </c>
      <c r="S922" s="75">
        <f>J922*M922*'3d Price data, elec'!B921</f>
        <v>0</v>
      </c>
      <c r="T922" s="75">
        <f>K922*N922*'3d Price data, elec'!C921</f>
        <v>0</v>
      </c>
      <c r="U922" s="75">
        <f>L922*O922*'3d Price data, elec'!D921</f>
        <v>0</v>
      </c>
      <c r="V922" s="75">
        <f>J922*P922*'3d Price data, elec'!E921</f>
        <v>0</v>
      </c>
      <c r="W922" s="75">
        <f>K922*Q922*'3d Price data, elec'!F921</f>
        <v>0</v>
      </c>
      <c r="X922" s="75">
        <f>L922*R922*'3d Price data, elec'!G921</f>
        <v>0</v>
      </c>
      <c r="Y922" s="76">
        <f>SUM(S922:U922)*'3b Demand'!$C$24+SUM(V922:X922)*'3b Demand'!$D$24</f>
        <v>0</v>
      </c>
      <c r="Z922" s="74">
        <f>HLOOKUP(D922,'3b Demand'!$C$16:$D$18,3,FALSE)</f>
        <v>0.39487128143182382</v>
      </c>
      <c r="AA922" s="74">
        <f>HLOOKUP(E922,'3b Demand'!$C$16:$D$18,3,FALSE)</f>
        <v>0.60512871856817618</v>
      </c>
      <c r="AB922" s="74">
        <f>HLOOKUP(F922,'3b Demand'!$C$16:$D$18,3,FALSE)</f>
        <v>0.39487128143182382</v>
      </c>
      <c r="AC922" s="74">
        <f>HLOOKUP(G922,'3b Demand'!$C$16:$D$18,3,FALSE)</f>
        <v>0.39487128143182382</v>
      </c>
      <c r="AD922" s="74">
        <f>HLOOKUP(H922,'3b Demand'!$C$16:$D$18,3,FALSE)</f>
        <v>0.60512871856817618</v>
      </c>
      <c r="AE922" s="74">
        <f>HLOOKUP(I922,'3b Demand'!$C$16:$D$18,3,FALSE)</f>
        <v>0.39487128143182382</v>
      </c>
      <c r="AF922" s="75">
        <f>J922*Z922*'3d Price data, elec'!B921</f>
        <v>0</v>
      </c>
      <c r="AG922" s="75">
        <f>K922*AA922*'3d Price data, elec'!C921</f>
        <v>0</v>
      </c>
      <c r="AH922" s="75">
        <f>L922*AB922*'3d Price data, elec'!D921</f>
        <v>0</v>
      </c>
      <c r="AI922" s="75">
        <f>J922*AC922*'3d Price data, elec'!E921</f>
        <v>0</v>
      </c>
      <c r="AJ922" s="75">
        <f>K922*AD922*'3d Price data, elec'!F921</f>
        <v>0</v>
      </c>
      <c r="AK922" s="75">
        <f>L922*AE922*'3d Price data, elec'!G921</f>
        <v>0</v>
      </c>
      <c r="AL922" s="76">
        <f>SUM(AF922:AH922)*'3b Demand'!$C$24+SUM(AI922:AK922)*'3b Demand'!$D$24</f>
        <v>0</v>
      </c>
      <c r="AM922" s="12"/>
    </row>
    <row r="923" spans="1:39">
      <c r="A923" s="79">
        <f>'3d Price data, elec'!A922</f>
        <v>43173</v>
      </c>
      <c r="B923" s="79" t="str">
        <f t="shared" si="142"/>
        <v>Winter</v>
      </c>
      <c r="C923" s="71" t="str">
        <f t="shared" si="140"/>
        <v>2018-19 Winter</v>
      </c>
      <c r="D923" s="72" t="str">
        <f t="shared" si="143"/>
        <v>Summer</v>
      </c>
      <c r="E923" s="72" t="str">
        <f t="shared" si="144"/>
        <v>Winter</v>
      </c>
      <c r="F923" s="72" t="str">
        <f t="shared" si="145"/>
        <v>Summer</v>
      </c>
      <c r="G923" s="72" t="str">
        <f t="shared" si="146"/>
        <v>Summer</v>
      </c>
      <c r="H923" s="72" t="str">
        <f t="shared" si="147"/>
        <v>Winter</v>
      </c>
      <c r="I923" s="72" t="str">
        <f t="shared" si="148"/>
        <v>Summer</v>
      </c>
      <c r="J923" s="73">
        <f t="shared" si="141"/>
        <v>0</v>
      </c>
      <c r="K923" s="73">
        <v>1</v>
      </c>
      <c r="L923" s="73">
        <f t="shared" si="149"/>
        <v>1</v>
      </c>
      <c r="M923" s="74">
        <f>HLOOKUP(D923,'3b Demand'!$C$16:$D$17,2,FALSE)</f>
        <v>0.43239827522563951</v>
      </c>
      <c r="N923" s="74">
        <f>HLOOKUP(E923,'3b Demand'!$C$16:$D$17,2,FALSE)</f>
        <v>0.56760172477436055</v>
      </c>
      <c r="O923" s="74">
        <f>HLOOKUP(F923,'3b Demand'!$C$16:$D$17,2,FALSE)</f>
        <v>0.43239827522563951</v>
      </c>
      <c r="P923" s="74">
        <f>HLOOKUP(G923,'3b Demand'!$C$16:$D$17,2,FALSE)</f>
        <v>0.43239827522563951</v>
      </c>
      <c r="Q923" s="74">
        <f>HLOOKUP(H923,'3b Demand'!$C$16:$D$17,2,FALSE)</f>
        <v>0.56760172477436055</v>
      </c>
      <c r="R923" s="74">
        <f>HLOOKUP(I923,'3b Demand'!$C$16:$D$17,2,FALSE)</f>
        <v>0.43239827522563951</v>
      </c>
      <c r="S923" s="75">
        <f>J923*M923*'3d Price data, elec'!B922</f>
        <v>0</v>
      </c>
      <c r="T923" s="75">
        <f>K923*N923*'3d Price data, elec'!C922</f>
        <v>0</v>
      </c>
      <c r="U923" s="75">
        <f>L923*O923*'3d Price data, elec'!D922</f>
        <v>0</v>
      </c>
      <c r="V923" s="75">
        <f>J923*P923*'3d Price data, elec'!E922</f>
        <v>0</v>
      </c>
      <c r="W923" s="75">
        <f>K923*Q923*'3d Price data, elec'!F922</f>
        <v>0</v>
      </c>
      <c r="X923" s="75">
        <f>L923*R923*'3d Price data, elec'!G922</f>
        <v>0</v>
      </c>
      <c r="Y923" s="76">
        <f>SUM(S923:U923)*'3b Demand'!$C$24+SUM(V923:X923)*'3b Demand'!$D$24</f>
        <v>0</v>
      </c>
      <c r="Z923" s="74">
        <f>HLOOKUP(D923,'3b Demand'!$C$16:$D$18,3,FALSE)</f>
        <v>0.39487128143182382</v>
      </c>
      <c r="AA923" s="74">
        <f>HLOOKUP(E923,'3b Demand'!$C$16:$D$18,3,FALSE)</f>
        <v>0.60512871856817618</v>
      </c>
      <c r="AB923" s="74">
        <f>HLOOKUP(F923,'3b Demand'!$C$16:$D$18,3,FALSE)</f>
        <v>0.39487128143182382</v>
      </c>
      <c r="AC923" s="74">
        <f>HLOOKUP(G923,'3b Demand'!$C$16:$D$18,3,FALSE)</f>
        <v>0.39487128143182382</v>
      </c>
      <c r="AD923" s="74">
        <f>HLOOKUP(H923,'3b Demand'!$C$16:$D$18,3,FALSE)</f>
        <v>0.60512871856817618</v>
      </c>
      <c r="AE923" s="74">
        <f>HLOOKUP(I923,'3b Demand'!$C$16:$D$18,3,FALSE)</f>
        <v>0.39487128143182382</v>
      </c>
      <c r="AF923" s="75">
        <f>J923*Z923*'3d Price data, elec'!B922</f>
        <v>0</v>
      </c>
      <c r="AG923" s="75">
        <f>K923*AA923*'3d Price data, elec'!C922</f>
        <v>0</v>
      </c>
      <c r="AH923" s="75">
        <f>L923*AB923*'3d Price data, elec'!D922</f>
        <v>0</v>
      </c>
      <c r="AI923" s="75">
        <f>J923*AC923*'3d Price data, elec'!E922</f>
        <v>0</v>
      </c>
      <c r="AJ923" s="75">
        <f>K923*AD923*'3d Price data, elec'!F922</f>
        <v>0</v>
      </c>
      <c r="AK923" s="75">
        <f>L923*AE923*'3d Price data, elec'!G922</f>
        <v>0</v>
      </c>
      <c r="AL923" s="76">
        <f>SUM(AF923:AH923)*'3b Demand'!$C$24+SUM(AI923:AK923)*'3b Demand'!$D$24</f>
        <v>0</v>
      </c>
      <c r="AM923" s="12"/>
    </row>
    <row r="924" spans="1:39">
      <c r="A924" s="79">
        <f>'3d Price data, elec'!A923</f>
        <v>43174</v>
      </c>
      <c r="B924" s="79" t="str">
        <f t="shared" si="142"/>
        <v>Winter</v>
      </c>
      <c r="C924" s="71" t="str">
        <f t="shared" si="140"/>
        <v>2018-19 Winter</v>
      </c>
      <c r="D924" s="72" t="str">
        <f t="shared" si="143"/>
        <v>Summer</v>
      </c>
      <c r="E924" s="72" t="str">
        <f t="shared" si="144"/>
        <v>Winter</v>
      </c>
      <c r="F924" s="72" t="str">
        <f t="shared" si="145"/>
        <v>Summer</v>
      </c>
      <c r="G924" s="72" t="str">
        <f t="shared" si="146"/>
        <v>Summer</v>
      </c>
      <c r="H924" s="72" t="str">
        <f t="shared" si="147"/>
        <v>Winter</v>
      </c>
      <c r="I924" s="72" t="str">
        <f t="shared" si="148"/>
        <v>Summer</v>
      </c>
      <c r="J924" s="73">
        <f t="shared" si="141"/>
        <v>0</v>
      </c>
      <c r="K924" s="73">
        <v>1</v>
      </c>
      <c r="L924" s="73">
        <f t="shared" si="149"/>
        <v>1</v>
      </c>
      <c r="M924" s="74">
        <f>HLOOKUP(D924,'3b Demand'!$C$16:$D$17,2,FALSE)</f>
        <v>0.43239827522563951</v>
      </c>
      <c r="N924" s="74">
        <f>HLOOKUP(E924,'3b Demand'!$C$16:$D$17,2,FALSE)</f>
        <v>0.56760172477436055</v>
      </c>
      <c r="O924" s="74">
        <f>HLOOKUP(F924,'3b Demand'!$C$16:$D$17,2,FALSE)</f>
        <v>0.43239827522563951</v>
      </c>
      <c r="P924" s="74">
        <f>HLOOKUP(G924,'3b Demand'!$C$16:$D$17,2,FALSE)</f>
        <v>0.43239827522563951</v>
      </c>
      <c r="Q924" s="74">
        <f>HLOOKUP(H924,'3b Demand'!$C$16:$D$17,2,FALSE)</f>
        <v>0.56760172477436055</v>
      </c>
      <c r="R924" s="74">
        <f>HLOOKUP(I924,'3b Demand'!$C$16:$D$17,2,FALSE)</f>
        <v>0.43239827522563951</v>
      </c>
      <c r="S924" s="75">
        <f>J924*M924*'3d Price data, elec'!B923</f>
        <v>0</v>
      </c>
      <c r="T924" s="75">
        <f>K924*N924*'3d Price data, elec'!C923</f>
        <v>0</v>
      </c>
      <c r="U924" s="75">
        <f>L924*O924*'3d Price data, elec'!D923</f>
        <v>0</v>
      </c>
      <c r="V924" s="75">
        <f>J924*P924*'3d Price data, elec'!E923</f>
        <v>0</v>
      </c>
      <c r="W924" s="75">
        <f>K924*Q924*'3d Price data, elec'!F923</f>
        <v>0</v>
      </c>
      <c r="X924" s="75">
        <f>L924*R924*'3d Price data, elec'!G923</f>
        <v>0</v>
      </c>
      <c r="Y924" s="76">
        <f>SUM(S924:U924)*'3b Demand'!$C$24+SUM(V924:X924)*'3b Demand'!$D$24</f>
        <v>0</v>
      </c>
      <c r="Z924" s="74">
        <f>HLOOKUP(D924,'3b Demand'!$C$16:$D$18,3,FALSE)</f>
        <v>0.39487128143182382</v>
      </c>
      <c r="AA924" s="74">
        <f>HLOOKUP(E924,'3b Demand'!$C$16:$D$18,3,FALSE)</f>
        <v>0.60512871856817618</v>
      </c>
      <c r="AB924" s="74">
        <f>HLOOKUP(F924,'3b Demand'!$C$16:$D$18,3,FALSE)</f>
        <v>0.39487128143182382</v>
      </c>
      <c r="AC924" s="74">
        <f>HLOOKUP(G924,'3b Demand'!$C$16:$D$18,3,FALSE)</f>
        <v>0.39487128143182382</v>
      </c>
      <c r="AD924" s="74">
        <f>HLOOKUP(H924,'3b Demand'!$C$16:$D$18,3,FALSE)</f>
        <v>0.60512871856817618</v>
      </c>
      <c r="AE924" s="74">
        <f>HLOOKUP(I924,'3b Demand'!$C$16:$D$18,3,FALSE)</f>
        <v>0.39487128143182382</v>
      </c>
      <c r="AF924" s="75">
        <f>J924*Z924*'3d Price data, elec'!B923</f>
        <v>0</v>
      </c>
      <c r="AG924" s="75">
        <f>K924*AA924*'3d Price data, elec'!C923</f>
        <v>0</v>
      </c>
      <c r="AH924" s="75">
        <f>L924*AB924*'3d Price data, elec'!D923</f>
        <v>0</v>
      </c>
      <c r="AI924" s="75">
        <f>J924*AC924*'3d Price data, elec'!E923</f>
        <v>0</v>
      </c>
      <c r="AJ924" s="75">
        <f>K924*AD924*'3d Price data, elec'!F923</f>
        <v>0</v>
      </c>
      <c r="AK924" s="75">
        <f>L924*AE924*'3d Price data, elec'!G923</f>
        <v>0</v>
      </c>
      <c r="AL924" s="76">
        <f>SUM(AF924:AH924)*'3b Demand'!$C$24+SUM(AI924:AK924)*'3b Demand'!$D$24</f>
        <v>0</v>
      </c>
      <c r="AM924" s="12"/>
    </row>
    <row r="925" spans="1:39">
      <c r="A925" s="79">
        <f>'3d Price data, elec'!A924</f>
        <v>43175</v>
      </c>
      <c r="B925" s="79" t="str">
        <f t="shared" si="142"/>
        <v>Winter</v>
      </c>
      <c r="C925" s="71" t="str">
        <f t="shared" si="140"/>
        <v>2018-19 Winter</v>
      </c>
      <c r="D925" s="72" t="str">
        <f t="shared" si="143"/>
        <v>Summer</v>
      </c>
      <c r="E925" s="72" t="str">
        <f t="shared" si="144"/>
        <v>Winter</v>
      </c>
      <c r="F925" s="72" t="str">
        <f t="shared" si="145"/>
        <v>Summer</v>
      </c>
      <c r="G925" s="72" t="str">
        <f t="shared" si="146"/>
        <v>Summer</v>
      </c>
      <c r="H925" s="72" t="str">
        <f t="shared" si="147"/>
        <v>Winter</v>
      </c>
      <c r="I925" s="72" t="str">
        <f t="shared" si="148"/>
        <v>Summer</v>
      </c>
      <c r="J925" s="73">
        <f t="shared" si="141"/>
        <v>0</v>
      </c>
      <c r="K925" s="73">
        <v>1</v>
      </c>
      <c r="L925" s="73">
        <f t="shared" si="149"/>
        <v>1</v>
      </c>
      <c r="M925" s="74">
        <f>HLOOKUP(D925,'3b Demand'!$C$16:$D$17,2,FALSE)</f>
        <v>0.43239827522563951</v>
      </c>
      <c r="N925" s="74">
        <f>HLOOKUP(E925,'3b Demand'!$C$16:$D$17,2,FALSE)</f>
        <v>0.56760172477436055</v>
      </c>
      <c r="O925" s="74">
        <f>HLOOKUP(F925,'3b Demand'!$C$16:$D$17,2,FALSE)</f>
        <v>0.43239827522563951</v>
      </c>
      <c r="P925" s="74">
        <f>HLOOKUP(G925,'3b Demand'!$C$16:$D$17,2,FALSE)</f>
        <v>0.43239827522563951</v>
      </c>
      <c r="Q925" s="74">
        <f>HLOOKUP(H925,'3b Demand'!$C$16:$D$17,2,FALSE)</f>
        <v>0.56760172477436055</v>
      </c>
      <c r="R925" s="74">
        <f>HLOOKUP(I925,'3b Demand'!$C$16:$D$17,2,FALSE)</f>
        <v>0.43239827522563951</v>
      </c>
      <c r="S925" s="75">
        <f>J925*M925*'3d Price data, elec'!B924</f>
        <v>0</v>
      </c>
      <c r="T925" s="75">
        <f>K925*N925*'3d Price data, elec'!C924</f>
        <v>0</v>
      </c>
      <c r="U925" s="75">
        <f>L925*O925*'3d Price data, elec'!D924</f>
        <v>0</v>
      </c>
      <c r="V925" s="75">
        <f>J925*P925*'3d Price data, elec'!E924</f>
        <v>0</v>
      </c>
      <c r="W925" s="75">
        <f>K925*Q925*'3d Price data, elec'!F924</f>
        <v>0</v>
      </c>
      <c r="X925" s="75">
        <f>L925*R925*'3d Price data, elec'!G924</f>
        <v>0</v>
      </c>
      <c r="Y925" s="76">
        <f>SUM(S925:U925)*'3b Demand'!$C$24+SUM(V925:X925)*'3b Demand'!$D$24</f>
        <v>0</v>
      </c>
      <c r="Z925" s="74">
        <f>HLOOKUP(D925,'3b Demand'!$C$16:$D$18,3,FALSE)</f>
        <v>0.39487128143182382</v>
      </c>
      <c r="AA925" s="74">
        <f>HLOOKUP(E925,'3b Demand'!$C$16:$D$18,3,FALSE)</f>
        <v>0.60512871856817618</v>
      </c>
      <c r="AB925" s="74">
        <f>HLOOKUP(F925,'3b Demand'!$C$16:$D$18,3,FALSE)</f>
        <v>0.39487128143182382</v>
      </c>
      <c r="AC925" s="74">
        <f>HLOOKUP(G925,'3b Demand'!$C$16:$D$18,3,FALSE)</f>
        <v>0.39487128143182382</v>
      </c>
      <c r="AD925" s="74">
        <f>HLOOKUP(H925,'3b Demand'!$C$16:$D$18,3,FALSE)</f>
        <v>0.60512871856817618</v>
      </c>
      <c r="AE925" s="74">
        <f>HLOOKUP(I925,'3b Demand'!$C$16:$D$18,3,FALSE)</f>
        <v>0.39487128143182382</v>
      </c>
      <c r="AF925" s="75">
        <f>J925*Z925*'3d Price data, elec'!B924</f>
        <v>0</v>
      </c>
      <c r="AG925" s="75">
        <f>K925*AA925*'3d Price data, elec'!C924</f>
        <v>0</v>
      </c>
      <c r="AH925" s="75">
        <f>L925*AB925*'3d Price data, elec'!D924</f>
        <v>0</v>
      </c>
      <c r="AI925" s="75">
        <f>J925*AC925*'3d Price data, elec'!E924</f>
        <v>0</v>
      </c>
      <c r="AJ925" s="75">
        <f>K925*AD925*'3d Price data, elec'!F924</f>
        <v>0</v>
      </c>
      <c r="AK925" s="75">
        <f>L925*AE925*'3d Price data, elec'!G924</f>
        <v>0</v>
      </c>
      <c r="AL925" s="76">
        <f>SUM(AF925:AH925)*'3b Demand'!$C$24+SUM(AI925:AK925)*'3b Demand'!$D$24</f>
        <v>0</v>
      </c>
      <c r="AM925" s="12"/>
    </row>
    <row r="926" spans="1:39">
      <c r="A926" s="79">
        <f>'3d Price data, elec'!A925</f>
        <v>43178</v>
      </c>
      <c r="B926" s="79" t="str">
        <f t="shared" si="142"/>
        <v>Winter</v>
      </c>
      <c r="C926" s="71" t="str">
        <f t="shared" si="140"/>
        <v>2018-19 Winter</v>
      </c>
      <c r="D926" s="72" t="str">
        <f t="shared" si="143"/>
        <v>Summer</v>
      </c>
      <c r="E926" s="72" t="str">
        <f t="shared" si="144"/>
        <v>Winter</v>
      </c>
      <c r="F926" s="72" t="str">
        <f t="shared" si="145"/>
        <v>Summer</v>
      </c>
      <c r="G926" s="72" t="str">
        <f t="shared" si="146"/>
        <v>Summer</v>
      </c>
      <c r="H926" s="72" t="str">
        <f t="shared" si="147"/>
        <v>Winter</v>
      </c>
      <c r="I926" s="72" t="str">
        <f t="shared" si="148"/>
        <v>Summer</v>
      </c>
      <c r="J926" s="73">
        <f t="shared" si="141"/>
        <v>0</v>
      </c>
      <c r="K926" s="73">
        <v>1</v>
      </c>
      <c r="L926" s="73">
        <f t="shared" si="149"/>
        <v>1</v>
      </c>
      <c r="M926" s="74">
        <f>HLOOKUP(D926,'3b Demand'!$C$16:$D$17,2,FALSE)</f>
        <v>0.43239827522563951</v>
      </c>
      <c r="N926" s="74">
        <f>HLOOKUP(E926,'3b Demand'!$C$16:$D$17,2,FALSE)</f>
        <v>0.56760172477436055</v>
      </c>
      <c r="O926" s="74">
        <f>HLOOKUP(F926,'3b Demand'!$C$16:$D$17,2,FALSE)</f>
        <v>0.43239827522563951</v>
      </c>
      <c r="P926" s="74">
        <f>HLOOKUP(G926,'3b Demand'!$C$16:$D$17,2,FALSE)</f>
        <v>0.43239827522563951</v>
      </c>
      <c r="Q926" s="74">
        <f>HLOOKUP(H926,'3b Demand'!$C$16:$D$17,2,FALSE)</f>
        <v>0.56760172477436055</v>
      </c>
      <c r="R926" s="74">
        <f>HLOOKUP(I926,'3b Demand'!$C$16:$D$17,2,FALSE)</f>
        <v>0.43239827522563951</v>
      </c>
      <c r="S926" s="75">
        <f>J926*M926*'3d Price data, elec'!B925</f>
        <v>0</v>
      </c>
      <c r="T926" s="75">
        <f>K926*N926*'3d Price data, elec'!C925</f>
        <v>0</v>
      </c>
      <c r="U926" s="75">
        <f>L926*O926*'3d Price data, elec'!D925</f>
        <v>0</v>
      </c>
      <c r="V926" s="75">
        <f>J926*P926*'3d Price data, elec'!E925</f>
        <v>0</v>
      </c>
      <c r="W926" s="75">
        <f>K926*Q926*'3d Price data, elec'!F925</f>
        <v>0</v>
      </c>
      <c r="X926" s="75">
        <f>L926*R926*'3d Price data, elec'!G925</f>
        <v>0</v>
      </c>
      <c r="Y926" s="76">
        <f>SUM(S926:U926)*'3b Demand'!$C$24+SUM(V926:X926)*'3b Demand'!$D$24</f>
        <v>0</v>
      </c>
      <c r="Z926" s="74">
        <f>HLOOKUP(D926,'3b Demand'!$C$16:$D$18,3,FALSE)</f>
        <v>0.39487128143182382</v>
      </c>
      <c r="AA926" s="74">
        <f>HLOOKUP(E926,'3b Demand'!$C$16:$D$18,3,FALSE)</f>
        <v>0.60512871856817618</v>
      </c>
      <c r="AB926" s="74">
        <f>HLOOKUP(F926,'3b Demand'!$C$16:$D$18,3,FALSE)</f>
        <v>0.39487128143182382</v>
      </c>
      <c r="AC926" s="74">
        <f>HLOOKUP(G926,'3b Demand'!$C$16:$D$18,3,FALSE)</f>
        <v>0.39487128143182382</v>
      </c>
      <c r="AD926" s="74">
        <f>HLOOKUP(H926,'3b Demand'!$C$16:$D$18,3,FALSE)</f>
        <v>0.60512871856817618</v>
      </c>
      <c r="AE926" s="74">
        <f>HLOOKUP(I926,'3b Demand'!$C$16:$D$18,3,FALSE)</f>
        <v>0.39487128143182382</v>
      </c>
      <c r="AF926" s="75">
        <f>J926*Z926*'3d Price data, elec'!B925</f>
        <v>0</v>
      </c>
      <c r="AG926" s="75">
        <f>K926*AA926*'3d Price data, elec'!C925</f>
        <v>0</v>
      </c>
      <c r="AH926" s="75">
        <f>L926*AB926*'3d Price data, elec'!D925</f>
        <v>0</v>
      </c>
      <c r="AI926" s="75">
        <f>J926*AC926*'3d Price data, elec'!E925</f>
        <v>0</v>
      </c>
      <c r="AJ926" s="75">
        <f>K926*AD926*'3d Price data, elec'!F925</f>
        <v>0</v>
      </c>
      <c r="AK926" s="75">
        <f>L926*AE926*'3d Price data, elec'!G925</f>
        <v>0</v>
      </c>
      <c r="AL926" s="76">
        <f>SUM(AF926:AH926)*'3b Demand'!$C$24+SUM(AI926:AK926)*'3b Demand'!$D$24</f>
        <v>0</v>
      </c>
      <c r="AM926" s="12"/>
    </row>
    <row r="927" spans="1:39">
      <c r="A927" s="79">
        <f>'3d Price data, elec'!A926</f>
        <v>43179</v>
      </c>
      <c r="B927" s="79" t="str">
        <f t="shared" si="142"/>
        <v>Winter</v>
      </c>
      <c r="C927" s="71" t="str">
        <f t="shared" si="140"/>
        <v>2018-19 Winter</v>
      </c>
      <c r="D927" s="72" t="str">
        <f t="shared" si="143"/>
        <v>Summer</v>
      </c>
      <c r="E927" s="72" t="str">
        <f t="shared" si="144"/>
        <v>Winter</v>
      </c>
      <c r="F927" s="72" t="str">
        <f t="shared" si="145"/>
        <v>Summer</v>
      </c>
      <c r="G927" s="72" t="str">
        <f t="shared" si="146"/>
        <v>Summer</v>
      </c>
      <c r="H927" s="72" t="str">
        <f t="shared" si="147"/>
        <v>Winter</v>
      </c>
      <c r="I927" s="72" t="str">
        <f t="shared" si="148"/>
        <v>Summer</v>
      </c>
      <c r="J927" s="73">
        <f t="shared" si="141"/>
        <v>0</v>
      </c>
      <c r="K927" s="73">
        <v>1</v>
      </c>
      <c r="L927" s="73">
        <f t="shared" si="149"/>
        <v>1</v>
      </c>
      <c r="M927" s="74">
        <f>HLOOKUP(D927,'3b Demand'!$C$16:$D$17,2,FALSE)</f>
        <v>0.43239827522563951</v>
      </c>
      <c r="N927" s="74">
        <f>HLOOKUP(E927,'3b Demand'!$C$16:$D$17,2,FALSE)</f>
        <v>0.56760172477436055</v>
      </c>
      <c r="O927" s="74">
        <f>HLOOKUP(F927,'3b Demand'!$C$16:$D$17,2,FALSE)</f>
        <v>0.43239827522563951</v>
      </c>
      <c r="P927" s="74">
        <f>HLOOKUP(G927,'3b Demand'!$C$16:$D$17,2,FALSE)</f>
        <v>0.43239827522563951</v>
      </c>
      <c r="Q927" s="74">
        <f>HLOOKUP(H927,'3b Demand'!$C$16:$D$17,2,FALSE)</f>
        <v>0.56760172477436055</v>
      </c>
      <c r="R927" s="74">
        <f>HLOOKUP(I927,'3b Demand'!$C$16:$D$17,2,FALSE)</f>
        <v>0.43239827522563951</v>
      </c>
      <c r="S927" s="75">
        <f>J927*M927*'3d Price data, elec'!B926</f>
        <v>0</v>
      </c>
      <c r="T927" s="75">
        <f>K927*N927*'3d Price data, elec'!C926</f>
        <v>0</v>
      </c>
      <c r="U927" s="75">
        <f>L927*O927*'3d Price data, elec'!D926</f>
        <v>0</v>
      </c>
      <c r="V927" s="75">
        <f>J927*P927*'3d Price data, elec'!E926</f>
        <v>0</v>
      </c>
      <c r="W927" s="75">
        <f>K927*Q927*'3d Price data, elec'!F926</f>
        <v>0</v>
      </c>
      <c r="X927" s="75">
        <f>L927*R927*'3d Price data, elec'!G926</f>
        <v>0</v>
      </c>
      <c r="Y927" s="76">
        <f>SUM(S927:U927)*'3b Demand'!$C$24+SUM(V927:X927)*'3b Demand'!$D$24</f>
        <v>0</v>
      </c>
      <c r="Z927" s="74">
        <f>HLOOKUP(D927,'3b Demand'!$C$16:$D$18,3,FALSE)</f>
        <v>0.39487128143182382</v>
      </c>
      <c r="AA927" s="74">
        <f>HLOOKUP(E927,'3b Demand'!$C$16:$D$18,3,FALSE)</f>
        <v>0.60512871856817618</v>
      </c>
      <c r="AB927" s="74">
        <f>HLOOKUP(F927,'3b Demand'!$C$16:$D$18,3,FALSE)</f>
        <v>0.39487128143182382</v>
      </c>
      <c r="AC927" s="74">
        <f>HLOOKUP(G927,'3b Demand'!$C$16:$D$18,3,FALSE)</f>
        <v>0.39487128143182382</v>
      </c>
      <c r="AD927" s="74">
        <f>HLOOKUP(H927,'3b Demand'!$C$16:$D$18,3,FALSE)</f>
        <v>0.60512871856817618</v>
      </c>
      <c r="AE927" s="74">
        <f>HLOOKUP(I927,'3b Demand'!$C$16:$D$18,3,FALSE)</f>
        <v>0.39487128143182382</v>
      </c>
      <c r="AF927" s="75">
        <f>J927*Z927*'3d Price data, elec'!B926</f>
        <v>0</v>
      </c>
      <c r="AG927" s="75">
        <f>K927*AA927*'3d Price data, elec'!C926</f>
        <v>0</v>
      </c>
      <c r="AH927" s="75">
        <f>L927*AB927*'3d Price data, elec'!D926</f>
        <v>0</v>
      </c>
      <c r="AI927" s="75">
        <f>J927*AC927*'3d Price data, elec'!E926</f>
        <v>0</v>
      </c>
      <c r="AJ927" s="75">
        <f>K927*AD927*'3d Price data, elec'!F926</f>
        <v>0</v>
      </c>
      <c r="AK927" s="75">
        <f>L927*AE927*'3d Price data, elec'!G926</f>
        <v>0</v>
      </c>
      <c r="AL927" s="76">
        <f>SUM(AF927:AH927)*'3b Demand'!$C$24+SUM(AI927:AK927)*'3b Demand'!$D$24</f>
        <v>0</v>
      </c>
      <c r="AM927" s="12"/>
    </row>
    <row r="928" spans="1:39">
      <c r="A928" s="79">
        <f>'3d Price data, elec'!A927</f>
        <v>43180</v>
      </c>
      <c r="B928" s="79" t="str">
        <f t="shared" si="142"/>
        <v>Winter</v>
      </c>
      <c r="C928" s="71" t="str">
        <f t="shared" si="140"/>
        <v>2018-19 Winter</v>
      </c>
      <c r="D928" s="72" t="str">
        <f t="shared" si="143"/>
        <v>Summer</v>
      </c>
      <c r="E928" s="72" t="str">
        <f t="shared" si="144"/>
        <v>Winter</v>
      </c>
      <c r="F928" s="72" t="str">
        <f t="shared" si="145"/>
        <v>Summer</v>
      </c>
      <c r="G928" s="72" t="str">
        <f t="shared" si="146"/>
        <v>Summer</v>
      </c>
      <c r="H928" s="72" t="str">
        <f t="shared" si="147"/>
        <v>Winter</v>
      </c>
      <c r="I928" s="72" t="str">
        <f t="shared" si="148"/>
        <v>Summer</v>
      </c>
      <c r="J928" s="73">
        <f t="shared" si="141"/>
        <v>0</v>
      </c>
      <c r="K928" s="73">
        <v>1</v>
      </c>
      <c r="L928" s="73">
        <f t="shared" si="149"/>
        <v>1</v>
      </c>
      <c r="M928" s="74">
        <f>HLOOKUP(D928,'3b Demand'!$C$16:$D$17,2,FALSE)</f>
        <v>0.43239827522563951</v>
      </c>
      <c r="N928" s="74">
        <f>HLOOKUP(E928,'3b Demand'!$C$16:$D$17,2,FALSE)</f>
        <v>0.56760172477436055</v>
      </c>
      <c r="O928" s="74">
        <f>HLOOKUP(F928,'3b Demand'!$C$16:$D$17,2,FALSE)</f>
        <v>0.43239827522563951</v>
      </c>
      <c r="P928" s="74">
        <f>HLOOKUP(G928,'3b Demand'!$C$16:$D$17,2,FALSE)</f>
        <v>0.43239827522563951</v>
      </c>
      <c r="Q928" s="74">
        <f>HLOOKUP(H928,'3b Demand'!$C$16:$D$17,2,FALSE)</f>
        <v>0.56760172477436055</v>
      </c>
      <c r="R928" s="74">
        <f>HLOOKUP(I928,'3b Demand'!$C$16:$D$17,2,FALSE)</f>
        <v>0.43239827522563951</v>
      </c>
      <c r="S928" s="75">
        <f>J928*M928*'3d Price data, elec'!B927</f>
        <v>0</v>
      </c>
      <c r="T928" s="75">
        <f>K928*N928*'3d Price data, elec'!C927</f>
        <v>0</v>
      </c>
      <c r="U928" s="75">
        <f>L928*O928*'3d Price data, elec'!D927</f>
        <v>0</v>
      </c>
      <c r="V928" s="75">
        <f>J928*P928*'3d Price data, elec'!E927</f>
        <v>0</v>
      </c>
      <c r="W928" s="75">
        <f>K928*Q928*'3d Price data, elec'!F927</f>
        <v>0</v>
      </c>
      <c r="X928" s="75">
        <f>L928*R928*'3d Price data, elec'!G927</f>
        <v>0</v>
      </c>
      <c r="Y928" s="76">
        <f>SUM(S928:U928)*'3b Demand'!$C$24+SUM(V928:X928)*'3b Demand'!$D$24</f>
        <v>0</v>
      </c>
      <c r="Z928" s="74">
        <f>HLOOKUP(D928,'3b Demand'!$C$16:$D$18,3,FALSE)</f>
        <v>0.39487128143182382</v>
      </c>
      <c r="AA928" s="74">
        <f>HLOOKUP(E928,'3b Demand'!$C$16:$D$18,3,FALSE)</f>
        <v>0.60512871856817618</v>
      </c>
      <c r="AB928" s="74">
        <f>HLOOKUP(F928,'3b Demand'!$C$16:$D$18,3,FALSE)</f>
        <v>0.39487128143182382</v>
      </c>
      <c r="AC928" s="74">
        <f>HLOOKUP(G928,'3b Demand'!$C$16:$D$18,3,FALSE)</f>
        <v>0.39487128143182382</v>
      </c>
      <c r="AD928" s="74">
        <f>HLOOKUP(H928,'3b Demand'!$C$16:$D$18,3,FALSE)</f>
        <v>0.60512871856817618</v>
      </c>
      <c r="AE928" s="74">
        <f>HLOOKUP(I928,'3b Demand'!$C$16:$D$18,3,FALSE)</f>
        <v>0.39487128143182382</v>
      </c>
      <c r="AF928" s="75">
        <f>J928*Z928*'3d Price data, elec'!B927</f>
        <v>0</v>
      </c>
      <c r="AG928" s="75">
        <f>K928*AA928*'3d Price data, elec'!C927</f>
        <v>0</v>
      </c>
      <c r="AH928" s="75">
        <f>L928*AB928*'3d Price data, elec'!D927</f>
        <v>0</v>
      </c>
      <c r="AI928" s="75">
        <f>J928*AC928*'3d Price data, elec'!E927</f>
        <v>0</v>
      </c>
      <c r="AJ928" s="75">
        <f>K928*AD928*'3d Price data, elec'!F927</f>
        <v>0</v>
      </c>
      <c r="AK928" s="75">
        <f>L928*AE928*'3d Price data, elec'!G927</f>
        <v>0</v>
      </c>
      <c r="AL928" s="76">
        <f>SUM(AF928:AH928)*'3b Demand'!$C$24+SUM(AI928:AK928)*'3b Demand'!$D$24</f>
        <v>0</v>
      </c>
      <c r="AM928" s="12"/>
    </row>
    <row r="929" spans="1:39">
      <c r="A929" s="79">
        <f>'3d Price data, elec'!A928</f>
        <v>43181</v>
      </c>
      <c r="B929" s="79" t="str">
        <f t="shared" si="142"/>
        <v>Winter</v>
      </c>
      <c r="C929" s="71" t="str">
        <f t="shared" si="140"/>
        <v>2018-19 Winter</v>
      </c>
      <c r="D929" s="72" t="str">
        <f t="shared" si="143"/>
        <v>Summer</v>
      </c>
      <c r="E929" s="72" t="str">
        <f t="shared" si="144"/>
        <v>Winter</v>
      </c>
      <c r="F929" s="72" t="str">
        <f t="shared" si="145"/>
        <v>Summer</v>
      </c>
      <c r="G929" s="72" t="str">
        <f t="shared" si="146"/>
        <v>Summer</v>
      </c>
      <c r="H929" s="72" t="str">
        <f t="shared" si="147"/>
        <v>Winter</v>
      </c>
      <c r="I929" s="72" t="str">
        <f t="shared" si="148"/>
        <v>Summer</v>
      </c>
      <c r="J929" s="73">
        <f t="shared" si="141"/>
        <v>0</v>
      </c>
      <c r="K929" s="73">
        <v>1</v>
      </c>
      <c r="L929" s="73">
        <f t="shared" si="149"/>
        <v>1</v>
      </c>
      <c r="M929" s="74">
        <f>HLOOKUP(D929,'3b Demand'!$C$16:$D$17,2,FALSE)</f>
        <v>0.43239827522563951</v>
      </c>
      <c r="N929" s="74">
        <f>HLOOKUP(E929,'3b Demand'!$C$16:$D$17,2,FALSE)</f>
        <v>0.56760172477436055</v>
      </c>
      <c r="O929" s="74">
        <f>HLOOKUP(F929,'3b Demand'!$C$16:$D$17,2,FALSE)</f>
        <v>0.43239827522563951</v>
      </c>
      <c r="P929" s="74">
        <f>HLOOKUP(G929,'3b Demand'!$C$16:$D$17,2,FALSE)</f>
        <v>0.43239827522563951</v>
      </c>
      <c r="Q929" s="74">
        <f>HLOOKUP(H929,'3b Demand'!$C$16:$D$17,2,FALSE)</f>
        <v>0.56760172477436055</v>
      </c>
      <c r="R929" s="74">
        <f>HLOOKUP(I929,'3b Demand'!$C$16:$D$17,2,FALSE)</f>
        <v>0.43239827522563951</v>
      </c>
      <c r="S929" s="75">
        <f>J929*M929*'3d Price data, elec'!B928</f>
        <v>0</v>
      </c>
      <c r="T929" s="75">
        <f>K929*N929*'3d Price data, elec'!C928</f>
        <v>0</v>
      </c>
      <c r="U929" s="75">
        <f>L929*O929*'3d Price data, elec'!D928</f>
        <v>0</v>
      </c>
      <c r="V929" s="75">
        <f>J929*P929*'3d Price data, elec'!E928</f>
        <v>0</v>
      </c>
      <c r="W929" s="75">
        <f>K929*Q929*'3d Price data, elec'!F928</f>
        <v>0</v>
      </c>
      <c r="X929" s="75">
        <f>L929*R929*'3d Price data, elec'!G928</f>
        <v>0</v>
      </c>
      <c r="Y929" s="76">
        <f>SUM(S929:U929)*'3b Demand'!$C$24+SUM(V929:X929)*'3b Demand'!$D$24</f>
        <v>0</v>
      </c>
      <c r="Z929" s="74">
        <f>HLOOKUP(D929,'3b Demand'!$C$16:$D$18,3,FALSE)</f>
        <v>0.39487128143182382</v>
      </c>
      <c r="AA929" s="74">
        <f>HLOOKUP(E929,'3b Demand'!$C$16:$D$18,3,FALSE)</f>
        <v>0.60512871856817618</v>
      </c>
      <c r="AB929" s="74">
        <f>HLOOKUP(F929,'3b Demand'!$C$16:$D$18,3,FALSE)</f>
        <v>0.39487128143182382</v>
      </c>
      <c r="AC929" s="74">
        <f>HLOOKUP(G929,'3b Demand'!$C$16:$D$18,3,FALSE)</f>
        <v>0.39487128143182382</v>
      </c>
      <c r="AD929" s="74">
        <f>HLOOKUP(H929,'3b Demand'!$C$16:$D$18,3,FALSE)</f>
        <v>0.60512871856817618</v>
      </c>
      <c r="AE929" s="74">
        <f>HLOOKUP(I929,'3b Demand'!$C$16:$D$18,3,FALSE)</f>
        <v>0.39487128143182382</v>
      </c>
      <c r="AF929" s="75">
        <f>J929*Z929*'3d Price data, elec'!B928</f>
        <v>0</v>
      </c>
      <c r="AG929" s="75">
        <f>K929*AA929*'3d Price data, elec'!C928</f>
        <v>0</v>
      </c>
      <c r="AH929" s="75">
        <f>L929*AB929*'3d Price data, elec'!D928</f>
        <v>0</v>
      </c>
      <c r="AI929" s="75">
        <f>J929*AC929*'3d Price data, elec'!E928</f>
        <v>0</v>
      </c>
      <c r="AJ929" s="75">
        <f>K929*AD929*'3d Price data, elec'!F928</f>
        <v>0</v>
      </c>
      <c r="AK929" s="75">
        <f>L929*AE929*'3d Price data, elec'!G928</f>
        <v>0</v>
      </c>
      <c r="AL929" s="76">
        <f>SUM(AF929:AH929)*'3b Demand'!$C$24+SUM(AI929:AK929)*'3b Demand'!$D$24</f>
        <v>0</v>
      </c>
      <c r="AM929" s="12"/>
    </row>
    <row r="930" spans="1:39">
      <c r="A930" s="79">
        <f>'3d Price data, elec'!A929</f>
        <v>43182</v>
      </c>
      <c r="B930" s="79" t="str">
        <f t="shared" si="142"/>
        <v>Winter</v>
      </c>
      <c r="C930" s="71" t="str">
        <f t="shared" si="140"/>
        <v>2018-19 Winter</v>
      </c>
      <c r="D930" s="72" t="str">
        <f t="shared" si="143"/>
        <v>Summer</v>
      </c>
      <c r="E930" s="72" t="str">
        <f t="shared" si="144"/>
        <v>Winter</v>
      </c>
      <c r="F930" s="72" t="str">
        <f t="shared" si="145"/>
        <v>Summer</v>
      </c>
      <c r="G930" s="72" t="str">
        <f t="shared" si="146"/>
        <v>Summer</v>
      </c>
      <c r="H930" s="72" t="str">
        <f t="shared" si="147"/>
        <v>Winter</v>
      </c>
      <c r="I930" s="72" t="str">
        <f t="shared" si="148"/>
        <v>Summer</v>
      </c>
      <c r="J930" s="73">
        <f t="shared" si="141"/>
        <v>0</v>
      </c>
      <c r="K930" s="73">
        <v>1</v>
      </c>
      <c r="L930" s="73">
        <f t="shared" si="149"/>
        <v>1</v>
      </c>
      <c r="M930" s="74">
        <f>HLOOKUP(D930,'3b Demand'!$C$16:$D$17,2,FALSE)</f>
        <v>0.43239827522563951</v>
      </c>
      <c r="N930" s="74">
        <f>HLOOKUP(E930,'3b Demand'!$C$16:$D$17,2,FALSE)</f>
        <v>0.56760172477436055</v>
      </c>
      <c r="O930" s="74">
        <f>HLOOKUP(F930,'3b Demand'!$C$16:$D$17,2,FALSE)</f>
        <v>0.43239827522563951</v>
      </c>
      <c r="P930" s="74">
        <f>HLOOKUP(G930,'3b Demand'!$C$16:$D$17,2,FALSE)</f>
        <v>0.43239827522563951</v>
      </c>
      <c r="Q930" s="74">
        <f>HLOOKUP(H930,'3b Demand'!$C$16:$D$17,2,FALSE)</f>
        <v>0.56760172477436055</v>
      </c>
      <c r="R930" s="74">
        <f>HLOOKUP(I930,'3b Demand'!$C$16:$D$17,2,FALSE)</f>
        <v>0.43239827522563951</v>
      </c>
      <c r="S930" s="75">
        <f>J930*M930*'3d Price data, elec'!B929</f>
        <v>0</v>
      </c>
      <c r="T930" s="75">
        <f>K930*N930*'3d Price data, elec'!C929</f>
        <v>0</v>
      </c>
      <c r="U930" s="75">
        <f>L930*O930*'3d Price data, elec'!D929</f>
        <v>0</v>
      </c>
      <c r="V930" s="75">
        <f>J930*P930*'3d Price data, elec'!E929</f>
        <v>0</v>
      </c>
      <c r="W930" s="75">
        <f>K930*Q930*'3d Price data, elec'!F929</f>
        <v>0</v>
      </c>
      <c r="X930" s="75">
        <f>L930*R930*'3d Price data, elec'!G929</f>
        <v>0</v>
      </c>
      <c r="Y930" s="76">
        <f>SUM(S930:U930)*'3b Demand'!$C$24+SUM(V930:X930)*'3b Demand'!$D$24</f>
        <v>0</v>
      </c>
      <c r="Z930" s="74">
        <f>HLOOKUP(D930,'3b Demand'!$C$16:$D$18,3,FALSE)</f>
        <v>0.39487128143182382</v>
      </c>
      <c r="AA930" s="74">
        <f>HLOOKUP(E930,'3b Demand'!$C$16:$D$18,3,FALSE)</f>
        <v>0.60512871856817618</v>
      </c>
      <c r="AB930" s="74">
        <f>HLOOKUP(F930,'3b Demand'!$C$16:$D$18,3,FALSE)</f>
        <v>0.39487128143182382</v>
      </c>
      <c r="AC930" s="74">
        <f>HLOOKUP(G930,'3b Demand'!$C$16:$D$18,3,FALSE)</f>
        <v>0.39487128143182382</v>
      </c>
      <c r="AD930" s="74">
        <f>HLOOKUP(H930,'3b Demand'!$C$16:$D$18,3,FALSE)</f>
        <v>0.60512871856817618</v>
      </c>
      <c r="AE930" s="74">
        <f>HLOOKUP(I930,'3b Demand'!$C$16:$D$18,3,FALSE)</f>
        <v>0.39487128143182382</v>
      </c>
      <c r="AF930" s="75">
        <f>J930*Z930*'3d Price data, elec'!B929</f>
        <v>0</v>
      </c>
      <c r="AG930" s="75">
        <f>K930*AA930*'3d Price data, elec'!C929</f>
        <v>0</v>
      </c>
      <c r="AH930" s="75">
        <f>L930*AB930*'3d Price data, elec'!D929</f>
        <v>0</v>
      </c>
      <c r="AI930" s="75">
        <f>J930*AC930*'3d Price data, elec'!E929</f>
        <v>0</v>
      </c>
      <c r="AJ930" s="75">
        <f>K930*AD930*'3d Price data, elec'!F929</f>
        <v>0</v>
      </c>
      <c r="AK930" s="75">
        <f>L930*AE930*'3d Price data, elec'!G929</f>
        <v>0</v>
      </c>
      <c r="AL930" s="76">
        <f>SUM(AF930:AH930)*'3b Demand'!$C$24+SUM(AI930:AK930)*'3b Demand'!$D$24</f>
        <v>0</v>
      </c>
      <c r="AM930" s="12"/>
    </row>
    <row r="931" spans="1:39">
      <c r="A931" s="79">
        <f>'3d Price data, elec'!A930</f>
        <v>43185</v>
      </c>
      <c r="B931" s="79" t="str">
        <f t="shared" si="142"/>
        <v>Winter</v>
      </c>
      <c r="C931" s="71" t="str">
        <f t="shared" si="140"/>
        <v>2018-19 Winter</v>
      </c>
      <c r="D931" s="72" t="str">
        <f t="shared" si="143"/>
        <v>Summer</v>
      </c>
      <c r="E931" s="72" t="str">
        <f t="shared" si="144"/>
        <v>Winter</v>
      </c>
      <c r="F931" s="72" t="str">
        <f t="shared" si="145"/>
        <v>Summer</v>
      </c>
      <c r="G931" s="72" t="str">
        <f t="shared" si="146"/>
        <v>Summer</v>
      </c>
      <c r="H931" s="72" t="str">
        <f t="shared" si="147"/>
        <v>Winter</v>
      </c>
      <c r="I931" s="72" t="str">
        <f t="shared" si="148"/>
        <v>Summer</v>
      </c>
      <c r="J931" s="73">
        <f t="shared" si="141"/>
        <v>0</v>
      </c>
      <c r="K931" s="73">
        <v>1</v>
      </c>
      <c r="L931" s="73">
        <f t="shared" si="149"/>
        <v>1</v>
      </c>
      <c r="M931" s="74">
        <f>HLOOKUP(D931,'3b Demand'!$C$16:$D$17,2,FALSE)</f>
        <v>0.43239827522563951</v>
      </c>
      <c r="N931" s="74">
        <f>HLOOKUP(E931,'3b Demand'!$C$16:$D$17,2,FALSE)</f>
        <v>0.56760172477436055</v>
      </c>
      <c r="O931" s="74">
        <f>HLOOKUP(F931,'3b Demand'!$C$16:$D$17,2,FALSE)</f>
        <v>0.43239827522563951</v>
      </c>
      <c r="P931" s="74">
        <f>HLOOKUP(G931,'3b Demand'!$C$16:$D$17,2,FALSE)</f>
        <v>0.43239827522563951</v>
      </c>
      <c r="Q931" s="74">
        <f>HLOOKUP(H931,'3b Demand'!$C$16:$D$17,2,FALSE)</f>
        <v>0.56760172477436055</v>
      </c>
      <c r="R931" s="74">
        <f>HLOOKUP(I931,'3b Demand'!$C$16:$D$17,2,FALSE)</f>
        <v>0.43239827522563951</v>
      </c>
      <c r="S931" s="75">
        <f>J931*M931*'3d Price data, elec'!B930</f>
        <v>0</v>
      </c>
      <c r="T931" s="75">
        <f>K931*N931*'3d Price data, elec'!C930</f>
        <v>0</v>
      </c>
      <c r="U931" s="75">
        <f>L931*O931*'3d Price data, elec'!D930</f>
        <v>0</v>
      </c>
      <c r="V931" s="75">
        <f>J931*P931*'3d Price data, elec'!E930</f>
        <v>0</v>
      </c>
      <c r="W931" s="75">
        <f>K931*Q931*'3d Price data, elec'!F930</f>
        <v>0</v>
      </c>
      <c r="X931" s="75">
        <f>L931*R931*'3d Price data, elec'!G930</f>
        <v>0</v>
      </c>
      <c r="Y931" s="76">
        <f>SUM(S931:U931)*'3b Demand'!$C$24+SUM(V931:X931)*'3b Demand'!$D$24</f>
        <v>0</v>
      </c>
      <c r="Z931" s="74">
        <f>HLOOKUP(D931,'3b Demand'!$C$16:$D$18,3,FALSE)</f>
        <v>0.39487128143182382</v>
      </c>
      <c r="AA931" s="74">
        <f>HLOOKUP(E931,'3b Demand'!$C$16:$D$18,3,FALSE)</f>
        <v>0.60512871856817618</v>
      </c>
      <c r="AB931" s="74">
        <f>HLOOKUP(F931,'3b Demand'!$C$16:$D$18,3,FALSE)</f>
        <v>0.39487128143182382</v>
      </c>
      <c r="AC931" s="74">
        <f>HLOOKUP(G931,'3b Demand'!$C$16:$D$18,3,FALSE)</f>
        <v>0.39487128143182382</v>
      </c>
      <c r="AD931" s="74">
        <f>HLOOKUP(H931,'3b Demand'!$C$16:$D$18,3,FALSE)</f>
        <v>0.60512871856817618</v>
      </c>
      <c r="AE931" s="74">
        <f>HLOOKUP(I931,'3b Demand'!$C$16:$D$18,3,FALSE)</f>
        <v>0.39487128143182382</v>
      </c>
      <c r="AF931" s="75">
        <f>J931*Z931*'3d Price data, elec'!B930</f>
        <v>0</v>
      </c>
      <c r="AG931" s="75">
        <f>K931*AA931*'3d Price data, elec'!C930</f>
        <v>0</v>
      </c>
      <c r="AH931" s="75">
        <f>L931*AB931*'3d Price data, elec'!D930</f>
        <v>0</v>
      </c>
      <c r="AI931" s="75">
        <f>J931*AC931*'3d Price data, elec'!E930</f>
        <v>0</v>
      </c>
      <c r="AJ931" s="75">
        <f>K931*AD931*'3d Price data, elec'!F930</f>
        <v>0</v>
      </c>
      <c r="AK931" s="75">
        <f>L931*AE931*'3d Price data, elec'!G930</f>
        <v>0</v>
      </c>
      <c r="AL931" s="76">
        <f>SUM(AF931:AH931)*'3b Demand'!$C$24+SUM(AI931:AK931)*'3b Demand'!$D$24</f>
        <v>0</v>
      </c>
      <c r="AM931" s="12"/>
    </row>
    <row r="932" spans="1:39">
      <c r="A932" s="79">
        <f>'3d Price data, elec'!A931</f>
        <v>43186</v>
      </c>
      <c r="B932" s="79" t="str">
        <f t="shared" si="142"/>
        <v>Winter</v>
      </c>
      <c r="C932" s="71" t="str">
        <f t="shared" si="140"/>
        <v>2018-19 Winter</v>
      </c>
      <c r="D932" s="72" t="str">
        <f t="shared" si="143"/>
        <v>Summer</v>
      </c>
      <c r="E932" s="72" t="str">
        <f t="shared" si="144"/>
        <v>Winter</v>
      </c>
      <c r="F932" s="72" t="str">
        <f t="shared" si="145"/>
        <v>Summer</v>
      </c>
      <c r="G932" s="72" t="str">
        <f t="shared" si="146"/>
        <v>Summer</v>
      </c>
      <c r="H932" s="72" t="str">
        <f t="shared" si="147"/>
        <v>Winter</v>
      </c>
      <c r="I932" s="72" t="str">
        <f t="shared" si="148"/>
        <v>Summer</v>
      </c>
      <c r="J932" s="73">
        <f t="shared" si="141"/>
        <v>0</v>
      </c>
      <c r="K932" s="73">
        <v>1</v>
      </c>
      <c r="L932" s="73">
        <f t="shared" si="149"/>
        <v>1</v>
      </c>
      <c r="M932" s="74">
        <f>HLOOKUP(D932,'3b Demand'!$C$16:$D$17,2,FALSE)</f>
        <v>0.43239827522563951</v>
      </c>
      <c r="N932" s="74">
        <f>HLOOKUP(E932,'3b Demand'!$C$16:$D$17,2,FALSE)</f>
        <v>0.56760172477436055</v>
      </c>
      <c r="O932" s="74">
        <f>HLOOKUP(F932,'3b Demand'!$C$16:$D$17,2,FALSE)</f>
        <v>0.43239827522563951</v>
      </c>
      <c r="P932" s="74">
        <f>HLOOKUP(G932,'3b Demand'!$C$16:$D$17,2,FALSE)</f>
        <v>0.43239827522563951</v>
      </c>
      <c r="Q932" s="74">
        <f>HLOOKUP(H932,'3b Demand'!$C$16:$D$17,2,FALSE)</f>
        <v>0.56760172477436055</v>
      </c>
      <c r="R932" s="74">
        <f>HLOOKUP(I932,'3b Demand'!$C$16:$D$17,2,FALSE)</f>
        <v>0.43239827522563951</v>
      </c>
      <c r="S932" s="75">
        <f>J932*M932*'3d Price data, elec'!B931</f>
        <v>0</v>
      </c>
      <c r="T932" s="75">
        <f>K932*N932*'3d Price data, elec'!C931</f>
        <v>0</v>
      </c>
      <c r="U932" s="75">
        <f>L932*O932*'3d Price data, elec'!D931</f>
        <v>0</v>
      </c>
      <c r="V932" s="75">
        <f>J932*P932*'3d Price data, elec'!E931</f>
        <v>0</v>
      </c>
      <c r="W932" s="75">
        <f>K932*Q932*'3d Price data, elec'!F931</f>
        <v>0</v>
      </c>
      <c r="X932" s="75">
        <f>L932*R932*'3d Price data, elec'!G931</f>
        <v>0</v>
      </c>
      <c r="Y932" s="76">
        <f>SUM(S932:U932)*'3b Demand'!$C$24+SUM(V932:X932)*'3b Demand'!$D$24</f>
        <v>0</v>
      </c>
      <c r="Z932" s="74">
        <f>HLOOKUP(D932,'3b Demand'!$C$16:$D$18,3,FALSE)</f>
        <v>0.39487128143182382</v>
      </c>
      <c r="AA932" s="74">
        <f>HLOOKUP(E932,'3b Demand'!$C$16:$D$18,3,FALSE)</f>
        <v>0.60512871856817618</v>
      </c>
      <c r="AB932" s="74">
        <f>HLOOKUP(F932,'3b Demand'!$C$16:$D$18,3,FALSE)</f>
        <v>0.39487128143182382</v>
      </c>
      <c r="AC932" s="74">
        <f>HLOOKUP(G932,'3b Demand'!$C$16:$D$18,3,FALSE)</f>
        <v>0.39487128143182382</v>
      </c>
      <c r="AD932" s="74">
        <f>HLOOKUP(H932,'3b Demand'!$C$16:$D$18,3,FALSE)</f>
        <v>0.60512871856817618</v>
      </c>
      <c r="AE932" s="74">
        <f>HLOOKUP(I932,'3b Demand'!$C$16:$D$18,3,FALSE)</f>
        <v>0.39487128143182382</v>
      </c>
      <c r="AF932" s="75">
        <f>J932*Z932*'3d Price data, elec'!B931</f>
        <v>0</v>
      </c>
      <c r="AG932" s="75">
        <f>K932*AA932*'3d Price data, elec'!C931</f>
        <v>0</v>
      </c>
      <c r="AH932" s="75">
        <f>L932*AB932*'3d Price data, elec'!D931</f>
        <v>0</v>
      </c>
      <c r="AI932" s="75">
        <f>J932*AC932*'3d Price data, elec'!E931</f>
        <v>0</v>
      </c>
      <c r="AJ932" s="75">
        <f>K932*AD932*'3d Price data, elec'!F931</f>
        <v>0</v>
      </c>
      <c r="AK932" s="75">
        <f>L932*AE932*'3d Price data, elec'!G931</f>
        <v>0</v>
      </c>
      <c r="AL932" s="76">
        <f>SUM(AF932:AH932)*'3b Demand'!$C$24+SUM(AI932:AK932)*'3b Demand'!$D$24</f>
        <v>0</v>
      </c>
      <c r="AM932" s="12"/>
    </row>
    <row r="933" spans="1:39">
      <c r="A933" s="79">
        <f>'3d Price data, elec'!A932</f>
        <v>43187</v>
      </c>
      <c r="B933" s="79" t="str">
        <f t="shared" si="142"/>
        <v>Winter</v>
      </c>
      <c r="C933" s="71" t="str">
        <f t="shared" si="140"/>
        <v>2018-19 Winter</v>
      </c>
      <c r="D933" s="72" t="str">
        <f t="shared" si="143"/>
        <v>Summer</v>
      </c>
      <c r="E933" s="72" t="str">
        <f t="shared" si="144"/>
        <v>Winter</v>
      </c>
      <c r="F933" s="72" t="str">
        <f t="shared" si="145"/>
        <v>Summer</v>
      </c>
      <c r="G933" s="72" t="str">
        <f t="shared" si="146"/>
        <v>Summer</v>
      </c>
      <c r="H933" s="72" t="str">
        <f t="shared" si="147"/>
        <v>Winter</v>
      </c>
      <c r="I933" s="72" t="str">
        <f t="shared" si="148"/>
        <v>Summer</v>
      </c>
      <c r="J933" s="73">
        <f t="shared" si="141"/>
        <v>0</v>
      </c>
      <c r="K933" s="73">
        <v>1</v>
      </c>
      <c r="L933" s="73">
        <f t="shared" si="149"/>
        <v>1</v>
      </c>
      <c r="M933" s="74">
        <f>HLOOKUP(D933,'3b Demand'!$C$16:$D$17,2,FALSE)</f>
        <v>0.43239827522563951</v>
      </c>
      <c r="N933" s="74">
        <f>HLOOKUP(E933,'3b Demand'!$C$16:$D$17,2,FALSE)</f>
        <v>0.56760172477436055</v>
      </c>
      <c r="O933" s="74">
        <f>HLOOKUP(F933,'3b Demand'!$C$16:$D$17,2,FALSE)</f>
        <v>0.43239827522563951</v>
      </c>
      <c r="P933" s="74">
        <f>HLOOKUP(G933,'3b Demand'!$C$16:$D$17,2,FALSE)</f>
        <v>0.43239827522563951</v>
      </c>
      <c r="Q933" s="74">
        <f>HLOOKUP(H933,'3b Demand'!$C$16:$D$17,2,FALSE)</f>
        <v>0.56760172477436055</v>
      </c>
      <c r="R933" s="74">
        <f>HLOOKUP(I933,'3b Demand'!$C$16:$D$17,2,FALSE)</f>
        <v>0.43239827522563951</v>
      </c>
      <c r="S933" s="75">
        <f>J933*M933*'3d Price data, elec'!B932</f>
        <v>0</v>
      </c>
      <c r="T933" s="75">
        <f>K933*N933*'3d Price data, elec'!C932</f>
        <v>0</v>
      </c>
      <c r="U933" s="75">
        <f>L933*O933*'3d Price data, elec'!D932</f>
        <v>0</v>
      </c>
      <c r="V933" s="75">
        <f>J933*P933*'3d Price data, elec'!E932</f>
        <v>0</v>
      </c>
      <c r="W933" s="75">
        <f>K933*Q933*'3d Price data, elec'!F932</f>
        <v>0</v>
      </c>
      <c r="X933" s="75">
        <f>L933*R933*'3d Price data, elec'!G932</f>
        <v>0</v>
      </c>
      <c r="Y933" s="76">
        <f>SUM(S933:U933)*'3b Demand'!$C$24+SUM(V933:X933)*'3b Demand'!$D$24</f>
        <v>0</v>
      </c>
      <c r="Z933" s="74">
        <f>HLOOKUP(D933,'3b Demand'!$C$16:$D$18,3,FALSE)</f>
        <v>0.39487128143182382</v>
      </c>
      <c r="AA933" s="74">
        <f>HLOOKUP(E933,'3b Demand'!$C$16:$D$18,3,FALSE)</f>
        <v>0.60512871856817618</v>
      </c>
      <c r="AB933" s="74">
        <f>HLOOKUP(F933,'3b Demand'!$C$16:$D$18,3,FALSE)</f>
        <v>0.39487128143182382</v>
      </c>
      <c r="AC933" s="74">
        <f>HLOOKUP(G933,'3b Demand'!$C$16:$D$18,3,FALSE)</f>
        <v>0.39487128143182382</v>
      </c>
      <c r="AD933" s="74">
        <f>HLOOKUP(H933,'3b Demand'!$C$16:$D$18,3,FALSE)</f>
        <v>0.60512871856817618</v>
      </c>
      <c r="AE933" s="74">
        <f>HLOOKUP(I933,'3b Demand'!$C$16:$D$18,3,FALSE)</f>
        <v>0.39487128143182382</v>
      </c>
      <c r="AF933" s="75">
        <f>J933*Z933*'3d Price data, elec'!B932</f>
        <v>0</v>
      </c>
      <c r="AG933" s="75">
        <f>K933*AA933*'3d Price data, elec'!C932</f>
        <v>0</v>
      </c>
      <c r="AH933" s="75">
        <f>L933*AB933*'3d Price data, elec'!D932</f>
        <v>0</v>
      </c>
      <c r="AI933" s="75">
        <f>J933*AC933*'3d Price data, elec'!E932</f>
        <v>0</v>
      </c>
      <c r="AJ933" s="75">
        <f>K933*AD933*'3d Price data, elec'!F932</f>
        <v>0</v>
      </c>
      <c r="AK933" s="75">
        <f>L933*AE933*'3d Price data, elec'!G932</f>
        <v>0</v>
      </c>
      <c r="AL933" s="76">
        <f>SUM(AF933:AH933)*'3b Demand'!$C$24+SUM(AI933:AK933)*'3b Demand'!$D$24</f>
        <v>0</v>
      </c>
      <c r="AM933" s="12"/>
    </row>
    <row r="934" spans="1:39">
      <c r="A934" s="79">
        <f>'3d Price data, elec'!A933</f>
        <v>43188</v>
      </c>
      <c r="B934" s="79" t="str">
        <f t="shared" si="142"/>
        <v>Winter</v>
      </c>
      <c r="C934" s="71" t="str">
        <f t="shared" si="140"/>
        <v>2018-19 Winter</v>
      </c>
      <c r="D934" s="72" t="str">
        <f t="shared" si="143"/>
        <v>Summer</v>
      </c>
      <c r="E934" s="72" t="str">
        <f t="shared" si="144"/>
        <v>Winter</v>
      </c>
      <c r="F934" s="72" t="str">
        <f t="shared" si="145"/>
        <v>Summer</v>
      </c>
      <c r="G934" s="72" t="str">
        <f t="shared" si="146"/>
        <v>Summer</v>
      </c>
      <c r="H934" s="72" t="str">
        <f t="shared" si="147"/>
        <v>Winter</v>
      </c>
      <c r="I934" s="72" t="str">
        <f t="shared" si="148"/>
        <v>Summer</v>
      </c>
      <c r="J934" s="73">
        <f t="shared" si="141"/>
        <v>0</v>
      </c>
      <c r="K934" s="73">
        <v>1</v>
      </c>
      <c r="L934" s="73">
        <f t="shared" si="149"/>
        <v>1</v>
      </c>
      <c r="M934" s="74">
        <f>HLOOKUP(D934,'3b Demand'!$C$16:$D$17,2,FALSE)</f>
        <v>0.43239827522563951</v>
      </c>
      <c r="N934" s="74">
        <f>HLOOKUP(E934,'3b Demand'!$C$16:$D$17,2,FALSE)</f>
        <v>0.56760172477436055</v>
      </c>
      <c r="O934" s="74">
        <f>HLOOKUP(F934,'3b Demand'!$C$16:$D$17,2,FALSE)</f>
        <v>0.43239827522563951</v>
      </c>
      <c r="P934" s="74">
        <f>HLOOKUP(G934,'3b Demand'!$C$16:$D$17,2,FALSE)</f>
        <v>0.43239827522563951</v>
      </c>
      <c r="Q934" s="74">
        <f>HLOOKUP(H934,'3b Demand'!$C$16:$D$17,2,FALSE)</f>
        <v>0.56760172477436055</v>
      </c>
      <c r="R934" s="74">
        <f>HLOOKUP(I934,'3b Demand'!$C$16:$D$17,2,FALSE)</f>
        <v>0.43239827522563951</v>
      </c>
      <c r="S934" s="75">
        <f>J934*M934*'3d Price data, elec'!B933</f>
        <v>0</v>
      </c>
      <c r="T934" s="75">
        <f>K934*N934*'3d Price data, elec'!C933</f>
        <v>0</v>
      </c>
      <c r="U934" s="75">
        <f>L934*O934*'3d Price data, elec'!D933</f>
        <v>0</v>
      </c>
      <c r="V934" s="75">
        <f>J934*P934*'3d Price data, elec'!E933</f>
        <v>0</v>
      </c>
      <c r="W934" s="75">
        <f>K934*Q934*'3d Price data, elec'!F933</f>
        <v>0</v>
      </c>
      <c r="X934" s="75">
        <f>L934*R934*'3d Price data, elec'!G933</f>
        <v>0</v>
      </c>
      <c r="Y934" s="76">
        <f>SUM(S934:U934)*'3b Demand'!$C$24+SUM(V934:X934)*'3b Demand'!$D$24</f>
        <v>0</v>
      </c>
      <c r="Z934" s="74">
        <f>HLOOKUP(D934,'3b Demand'!$C$16:$D$18,3,FALSE)</f>
        <v>0.39487128143182382</v>
      </c>
      <c r="AA934" s="74">
        <f>HLOOKUP(E934,'3b Demand'!$C$16:$D$18,3,FALSE)</f>
        <v>0.60512871856817618</v>
      </c>
      <c r="AB934" s="74">
        <f>HLOOKUP(F934,'3b Demand'!$C$16:$D$18,3,FALSE)</f>
        <v>0.39487128143182382</v>
      </c>
      <c r="AC934" s="74">
        <f>HLOOKUP(G934,'3b Demand'!$C$16:$D$18,3,FALSE)</f>
        <v>0.39487128143182382</v>
      </c>
      <c r="AD934" s="74">
        <f>HLOOKUP(H934,'3b Demand'!$C$16:$D$18,3,FALSE)</f>
        <v>0.60512871856817618</v>
      </c>
      <c r="AE934" s="74">
        <f>HLOOKUP(I934,'3b Demand'!$C$16:$D$18,3,FALSE)</f>
        <v>0.39487128143182382</v>
      </c>
      <c r="AF934" s="75">
        <f>J934*Z934*'3d Price data, elec'!B933</f>
        <v>0</v>
      </c>
      <c r="AG934" s="75">
        <f>K934*AA934*'3d Price data, elec'!C933</f>
        <v>0</v>
      </c>
      <c r="AH934" s="75">
        <f>L934*AB934*'3d Price data, elec'!D933</f>
        <v>0</v>
      </c>
      <c r="AI934" s="75">
        <f>J934*AC934*'3d Price data, elec'!E933</f>
        <v>0</v>
      </c>
      <c r="AJ934" s="75">
        <f>K934*AD934*'3d Price data, elec'!F933</f>
        <v>0</v>
      </c>
      <c r="AK934" s="75">
        <f>L934*AE934*'3d Price data, elec'!G933</f>
        <v>0</v>
      </c>
      <c r="AL934" s="76">
        <f>SUM(AF934:AH934)*'3b Demand'!$C$24+SUM(AI934:AK934)*'3b Demand'!$D$24</f>
        <v>0</v>
      </c>
      <c r="AM934" s="12"/>
    </row>
    <row r="935" spans="1:39">
      <c r="A935" s="79">
        <f>'3d Price data, elec'!A934</f>
        <v>43193</v>
      </c>
      <c r="B935" s="79" t="str">
        <f t="shared" si="142"/>
        <v>Summer</v>
      </c>
      <c r="C935" s="71" t="str">
        <f t="shared" si="140"/>
        <v>2018-19 Winter</v>
      </c>
      <c r="D935" s="72" t="str">
        <f t="shared" si="143"/>
        <v>Winter</v>
      </c>
      <c r="E935" s="72" t="str">
        <f t="shared" si="144"/>
        <v>Summer</v>
      </c>
      <c r="F935" s="72" t="str">
        <f t="shared" si="145"/>
        <v>Winter</v>
      </c>
      <c r="G935" s="72" t="str">
        <f t="shared" si="146"/>
        <v>Winter</v>
      </c>
      <c r="H935" s="72" t="str">
        <f t="shared" si="147"/>
        <v>Summer</v>
      </c>
      <c r="I935" s="72" t="str">
        <f t="shared" si="148"/>
        <v>Winter</v>
      </c>
      <c r="J935" s="73">
        <f t="shared" si="141"/>
        <v>1</v>
      </c>
      <c r="K935" s="73">
        <v>1</v>
      </c>
      <c r="L935" s="73">
        <f t="shared" si="149"/>
        <v>0</v>
      </c>
      <c r="M935" s="74">
        <f>HLOOKUP(D935,'3b Demand'!$C$16:$D$17,2,FALSE)</f>
        <v>0.56760172477436055</v>
      </c>
      <c r="N935" s="74">
        <f>HLOOKUP(E935,'3b Demand'!$C$16:$D$17,2,FALSE)</f>
        <v>0.43239827522563951</v>
      </c>
      <c r="O935" s="74">
        <f>HLOOKUP(F935,'3b Demand'!$C$16:$D$17,2,FALSE)</f>
        <v>0.56760172477436055</v>
      </c>
      <c r="P935" s="74">
        <f>HLOOKUP(G935,'3b Demand'!$C$16:$D$17,2,FALSE)</f>
        <v>0.56760172477436055</v>
      </c>
      <c r="Q935" s="74">
        <f>HLOOKUP(H935,'3b Demand'!$C$16:$D$17,2,FALSE)</f>
        <v>0.43239827522563951</v>
      </c>
      <c r="R935" s="74">
        <f>HLOOKUP(I935,'3b Demand'!$C$16:$D$17,2,FALSE)</f>
        <v>0.56760172477436055</v>
      </c>
      <c r="S935" s="75">
        <f>J935*M935*'3d Price data, elec'!B934</f>
        <v>0</v>
      </c>
      <c r="T935" s="75">
        <f>K935*N935*'3d Price data, elec'!C934</f>
        <v>0</v>
      </c>
      <c r="U935" s="75">
        <f>L935*O935*'3d Price data, elec'!D934</f>
        <v>0</v>
      </c>
      <c r="V935" s="75">
        <f>J935*P935*'3d Price data, elec'!E934</f>
        <v>0</v>
      </c>
      <c r="W935" s="75">
        <f>K935*Q935*'3d Price data, elec'!F934</f>
        <v>0</v>
      </c>
      <c r="X935" s="75">
        <f>L935*R935*'3d Price data, elec'!G934</f>
        <v>0</v>
      </c>
      <c r="Y935" s="76">
        <f>SUM(S935:U935)*'3b Demand'!$C$24+SUM(V935:X935)*'3b Demand'!$D$24</f>
        <v>0</v>
      </c>
      <c r="Z935" s="74">
        <f>HLOOKUP(D935,'3b Demand'!$C$16:$D$18,3,FALSE)</f>
        <v>0.60512871856817618</v>
      </c>
      <c r="AA935" s="74">
        <f>HLOOKUP(E935,'3b Demand'!$C$16:$D$18,3,FALSE)</f>
        <v>0.39487128143182382</v>
      </c>
      <c r="AB935" s="74">
        <f>HLOOKUP(F935,'3b Demand'!$C$16:$D$18,3,FALSE)</f>
        <v>0.60512871856817618</v>
      </c>
      <c r="AC935" s="74">
        <f>HLOOKUP(G935,'3b Demand'!$C$16:$D$18,3,FALSE)</f>
        <v>0.60512871856817618</v>
      </c>
      <c r="AD935" s="74">
        <f>HLOOKUP(H935,'3b Demand'!$C$16:$D$18,3,FALSE)</f>
        <v>0.39487128143182382</v>
      </c>
      <c r="AE935" s="74">
        <f>HLOOKUP(I935,'3b Demand'!$C$16:$D$18,3,FALSE)</f>
        <v>0.60512871856817618</v>
      </c>
      <c r="AF935" s="75">
        <f>J935*Z935*'3d Price data, elec'!B934</f>
        <v>0</v>
      </c>
      <c r="AG935" s="75">
        <f>K935*AA935*'3d Price data, elec'!C934</f>
        <v>0</v>
      </c>
      <c r="AH935" s="75">
        <f>L935*AB935*'3d Price data, elec'!D934</f>
        <v>0</v>
      </c>
      <c r="AI935" s="75">
        <f>J935*AC935*'3d Price data, elec'!E934</f>
        <v>0</v>
      </c>
      <c r="AJ935" s="75">
        <f>K935*AD935*'3d Price data, elec'!F934</f>
        <v>0</v>
      </c>
      <c r="AK935" s="75">
        <f>L935*AE935*'3d Price data, elec'!G934</f>
        <v>0</v>
      </c>
      <c r="AL935" s="76">
        <f>SUM(AF935:AH935)*'3b Demand'!$C$24+SUM(AI935:AK935)*'3b Demand'!$D$24</f>
        <v>0</v>
      </c>
      <c r="AM935" s="12"/>
    </row>
    <row r="936" spans="1:39">
      <c r="A936" s="79">
        <f>'3d Price data, elec'!A935</f>
        <v>43194</v>
      </c>
      <c r="B936" s="79" t="str">
        <f t="shared" si="142"/>
        <v>Summer</v>
      </c>
      <c r="C936" s="71" t="str">
        <f t="shared" si="140"/>
        <v>2018-19 Winter</v>
      </c>
      <c r="D936" s="72" t="str">
        <f t="shared" si="143"/>
        <v>Winter</v>
      </c>
      <c r="E936" s="72" t="str">
        <f t="shared" si="144"/>
        <v>Summer</v>
      </c>
      <c r="F936" s="72" t="str">
        <f t="shared" si="145"/>
        <v>Winter</v>
      </c>
      <c r="G936" s="72" t="str">
        <f t="shared" si="146"/>
        <v>Winter</v>
      </c>
      <c r="H936" s="72" t="str">
        <f t="shared" si="147"/>
        <v>Summer</v>
      </c>
      <c r="I936" s="72" t="str">
        <f t="shared" si="148"/>
        <v>Winter</v>
      </c>
      <c r="J936" s="73">
        <f t="shared" si="141"/>
        <v>1</v>
      </c>
      <c r="K936" s="73">
        <v>1</v>
      </c>
      <c r="L936" s="73">
        <f t="shared" si="149"/>
        <v>0</v>
      </c>
      <c r="M936" s="74">
        <f>HLOOKUP(D936,'3b Demand'!$C$16:$D$17,2,FALSE)</f>
        <v>0.56760172477436055</v>
      </c>
      <c r="N936" s="74">
        <f>HLOOKUP(E936,'3b Demand'!$C$16:$D$17,2,FALSE)</f>
        <v>0.43239827522563951</v>
      </c>
      <c r="O936" s="74">
        <f>HLOOKUP(F936,'3b Demand'!$C$16:$D$17,2,FALSE)</f>
        <v>0.56760172477436055</v>
      </c>
      <c r="P936" s="74">
        <f>HLOOKUP(G936,'3b Demand'!$C$16:$D$17,2,FALSE)</f>
        <v>0.56760172477436055</v>
      </c>
      <c r="Q936" s="74">
        <f>HLOOKUP(H936,'3b Demand'!$C$16:$D$17,2,FALSE)</f>
        <v>0.43239827522563951</v>
      </c>
      <c r="R936" s="74">
        <f>HLOOKUP(I936,'3b Demand'!$C$16:$D$17,2,FALSE)</f>
        <v>0.56760172477436055</v>
      </c>
      <c r="S936" s="75">
        <f>J936*M936*'3d Price data, elec'!B935</f>
        <v>0</v>
      </c>
      <c r="T936" s="75">
        <f>K936*N936*'3d Price data, elec'!C935</f>
        <v>0</v>
      </c>
      <c r="U936" s="75">
        <f>L936*O936*'3d Price data, elec'!D935</f>
        <v>0</v>
      </c>
      <c r="V936" s="75">
        <f>J936*P936*'3d Price data, elec'!E935</f>
        <v>0</v>
      </c>
      <c r="W936" s="75">
        <f>K936*Q936*'3d Price data, elec'!F935</f>
        <v>0</v>
      </c>
      <c r="X936" s="75">
        <f>L936*R936*'3d Price data, elec'!G935</f>
        <v>0</v>
      </c>
      <c r="Y936" s="76">
        <f>SUM(S936:U936)*'3b Demand'!$C$24+SUM(V936:X936)*'3b Demand'!$D$24</f>
        <v>0</v>
      </c>
      <c r="Z936" s="74">
        <f>HLOOKUP(D936,'3b Demand'!$C$16:$D$18,3,FALSE)</f>
        <v>0.60512871856817618</v>
      </c>
      <c r="AA936" s="74">
        <f>HLOOKUP(E936,'3b Demand'!$C$16:$D$18,3,FALSE)</f>
        <v>0.39487128143182382</v>
      </c>
      <c r="AB936" s="74">
        <f>HLOOKUP(F936,'3b Demand'!$C$16:$D$18,3,FALSE)</f>
        <v>0.60512871856817618</v>
      </c>
      <c r="AC936" s="74">
        <f>HLOOKUP(G936,'3b Demand'!$C$16:$D$18,3,FALSE)</f>
        <v>0.60512871856817618</v>
      </c>
      <c r="AD936" s="74">
        <f>HLOOKUP(H936,'3b Demand'!$C$16:$D$18,3,FALSE)</f>
        <v>0.39487128143182382</v>
      </c>
      <c r="AE936" s="74">
        <f>HLOOKUP(I936,'3b Demand'!$C$16:$D$18,3,FALSE)</f>
        <v>0.60512871856817618</v>
      </c>
      <c r="AF936" s="75">
        <f>J936*Z936*'3d Price data, elec'!B935</f>
        <v>0</v>
      </c>
      <c r="AG936" s="75">
        <f>K936*AA936*'3d Price data, elec'!C935</f>
        <v>0</v>
      </c>
      <c r="AH936" s="75">
        <f>L936*AB936*'3d Price data, elec'!D935</f>
        <v>0</v>
      </c>
      <c r="AI936" s="75">
        <f>J936*AC936*'3d Price data, elec'!E935</f>
        <v>0</v>
      </c>
      <c r="AJ936" s="75">
        <f>K936*AD936*'3d Price data, elec'!F935</f>
        <v>0</v>
      </c>
      <c r="AK936" s="75">
        <f>L936*AE936*'3d Price data, elec'!G935</f>
        <v>0</v>
      </c>
      <c r="AL936" s="76">
        <f>SUM(AF936:AH936)*'3b Demand'!$C$24+SUM(AI936:AK936)*'3b Demand'!$D$24</f>
        <v>0</v>
      </c>
      <c r="AM936" s="12"/>
    </row>
    <row r="937" spans="1:39">
      <c r="A937" s="79">
        <f>'3d Price data, elec'!A936</f>
        <v>43195</v>
      </c>
      <c r="B937" s="79" t="str">
        <f t="shared" si="142"/>
        <v>Summer</v>
      </c>
      <c r="C937" s="71" t="str">
        <f t="shared" si="140"/>
        <v>2018-19 Winter</v>
      </c>
      <c r="D937" s="72" t="str">
        <f t="shared" si="143"/>
        <v>Winter</v>
      </c>
      <c r="E937" s="72" t="str">
        <f t="shared" si="144"/>
        <v>Summer</v>
      </c>
      <c r="F937" s="72" t="str">
        <f t="shared" si="145"/>
        <v>Winter</v>
      </c>
      <c r="G937" s="72" t="str">
        <f t="shared" si="146"/>
        <v>Winter</v>
      </c>
      <c r="H937" s="72" t="str">
        <f t="shared" si="147"/>
        <v>Summer</v>
      </c>
      <c r="I937" s="72" t="str">
        <f t="shared" si="148"/>
        <v>Winter</v>
      </c>
      <c r="J937" s="73">
        <f t="shared" si="141"/>
        <v>1</v>
      </c>
      <c r="K937" s="73">
        <v>1</v>
      </c>
      <c r="L937" s="73">
        <f t="shared" si="149"/>
        <v>0</v>
      </c>
      <c r="M937" s="74">
        <f>HLOOKUP(D937,'3b Demand'!$C$16:$D$17,2,FALSE)</f>
        <v>0.56760172477436055</v>
      </c>
      <c r="N937" s="74">
        <f>HLOOKUP(E937,'3b Demand'!$C$16:$D$17,2,FALSE)</f>
        <v>0.43239827522563951</v>
      </c>
      <c r="O937" s="74">
        <f>HLOOKUP(F937,'3b Demand'!$C$16:$D$17,2,FALSE)</f>
        <v>0.56760172477436055</v>
      </c>
      <c r="P937" s="74">
        <f>HLOOKUP(G937,'3b Demand'!$C$16:$D$17,2,FALSE)</f>
        <v>0.56760172477436055</v>
      </c>
      <c r="Q937" s="74">
        <f>HLOOKUP(H937,'3b Demand'!$C$16:$D$17,2,FALSE)</f>
        <v>0.43239827522563951</v>
      </c>
      <c r="R937" s="74">
        <f>HLOOKUP(I937,'3b Demand'!$C$16:$D$17,2,FALSE)</f>
        <v>0.56760172477436055</v>
      </c>
      <c r="S937" s="75">
        <f>J937*M937*'3d Price data, elec'!B936</f>
        <v>0</v>
      </c>
      <c r="T937" s="75">
        <f>K937*N937*'3d Price data, elec'!C936</f>
        <v>0</v>
      </c>
      <c r="U937" s="75">
        <f>L937*O937*'3d Price data, elec'!D936</f>
        <v>0</v>
      </c>
      <c r="V937" s="75">
        <f>J937*P937*'3d Price data, elec'!E936</f>
        <v>0</v>
      </c>
      <c r="W937" s="75">
        <f>K937*Q937*'3d Price data, elec'!F936</f>
        <v>0</v>
      </c>
      <c r="X937" s="75">
        <f>L937*R937*'3d Price data, elec'!G936</f>
        <v>0</v>
      </c>
      <c r="Y937" s="76">
        <f>SUM(S937:U937)*'3b Demand'!$C$24+SUM(V937:X937)*'3b Demand'!$D$24</f>
        <v>0</v>
      </c>
      <c r="Z937" s="74">
        <f>HLOOKUP(D937,'3b Demand'!$C$16:$D$18,3,FALSE)</f>
        <v>0.60512871856817618</v>
      </c>
      <c r="AA937" s="74">
        <f>HLOOKUP(E937,'3b Demand'!$C$16:$D$18,3,FALSE)</f>
        <v>0.39487128143182382</v>
      </c>
      <c r="AB937" s="74">
        <f>HLOOKUP(F937,'3b Demand'!$C$16:$D$18,3,FALSE)</f>
        <v>0.60512871856817618</v>
      </c>
      <c r="AC937" s="74">
        <f>HLOOKUP(G937,'3b Demand'!$C$16:$D$18,3,FALSE)</f>
        <v>0.60512871856817618</v>
      </c>
      <c r="AD937" s="74">
        <f>HLOOKUP(H937,'3b Demand'!$C$16:$D$18,3,FALSE)</f>
        <v>0.39487128143182382</v>
      </c>
      <c r="AE937" s="74">
        <f>HLOOKUP(I937,'3b Demand'!$C$16:$D$18,3,FALSE)</f>
        <v>0.60512871856817618</v>
      </c>
      <c r="AF937" s="75">
        <f>J937*Z937*'3d Price data, elec'!B936</f>
        <v>0</v>
      </c>
      <c r="AG937" s="75">
        <f>K937*AA937*'3d Price data, elec'!C936</f>
        <v>0</v>
      </c>
      <c r="AH937" s="75">
        <f>L937*AB937*'3d Price data, elec'!D936</f>
        <v>0</v>
      </c>
      <c r="AI937" s="75">
        <f>J937*AC937*'3d Price data, elec'!E936</f>
        <v>0</v>
      </c>
      <c r="AJ937" s="75">
        <f>K937*AD937*'3d Price data, elec'!F936</f>
        <v>0</v>
      </c>
      <c r="AK937" s="75">
        <f>L937*AE937*'3d Price data, elec'!G936</f>
        <v>0</v>
      </c>
      <c r="AL937" s="76">
        <f>SUM(AF937:AH937)*'3b Demand'!$C$24+SUM(AI937:AK937)*'3b Demand'!$D$24</f>
        <v>0</v>
      </c>
      <c r="AM937" s="12"/>
    </row>
    <row r="938" spans="1:39">
      <c r="A938" s="79">
        <f>'3d Price data, elec'!A937</f>
        <v>43199</v>
      </c>
      <c r="B938" s="79" t="str">
        <f t="shared" si="142"/>
        <v>Summer</v>
      </c>
      <c r="C938" s="71" t="str">
        <f t="shared" si="140"/>
        <v>2018-19 Winter</v>
      </c>
      <c r="D938" s="72" t="str">
        <f t="shared" si="143"/>
        <v>Winter</v>
      </c>
      <c r="E938" s="72" t="str">
        <f t="shared" si="144"/>
        <v>Summer</v>
      </c>
      <c r="F938" s="72" t="str">
        <f t="shared" si="145"/>
        <v>Winter</v>
      </c>
      <c r="G938" s="72" t="str">
        <f t="shared" si="146"/>
        <v>Winter</v>
      </c>
      <c r="H938" s="72" t="str">
        <f t="shared" si="147"/>
        <v>Summer</v>
      </c>
      <c r="I938" s="72" t="str">
        <f t="shared" si="148"/>
        <v>Winter</v>
      </c>
      <c r="J938" s="73">
        <f t="shared" si="141"/>
        <v>1</v>
      </c>
      <c r="K938" s="73">
        <v>1</v>
      </c>
      <c r="L938" s="73">
        <f t="shared" si="149"/>
        <v>0</v>
      </c>
      <c r="M938" s="74">
        <f>HLOOKUP(D938,'3b Demand'!$C$16:$D$17,2,FALSE)</f>
        <v>0.56760172477436055</v>
      </c>
      <c r="N938" s="74">
        <f>HLOOKUP(E938,'3b Demand'!$C$16:$D$17,2,FALSE)</f>
        <v>0.43239827522563951</v>
      </c>
      <c r="O938" s="74">
        <f>HLOOKUP(F938,'3b Demand'!$C$16:$D$17,2,FALSE)</f>
        <v>0.56760172477436055</v>
      </c>
      <c r="P938" s="74">
        <f>HLOOKUP(G938,'3b Demand'!$C$16:$D$17,2,FALSE)</f>
        <v>0.56760172477436055</v>
      </c>
      <c r="Q938" s="74">
        <f>HLOOKUP(H938,'3b Demand'!$C$16:$D$17,2,FALSE)</f>
        <v>0.43239827522563951</v>
      </c>
      <c r="R938" s="74">
        <f>HLOOKUP(I938,'3b Demand'!$C$16:$D$17,2,FALSE)</f>
        <v>0.56760172477436055</v>
      </c>
      <c r="S938" s="75">
        <f>J938*M938*'3d Price data, elec'!B937</f>
        <v>0</v>
      </c>
      <c r="T938" s="75">
        <f>K938*N938*'3d Price data, elec'!C937</f>
        <v>0</v>
      </c>
      <c r="U938" s="75">
        <f>L938*O938*'3d Price data, elec'!D937</f>
        <v>0</v>
      </c>
      <c r="V938" s="75">
        <f>J938*P938*'3d Price data, elec'!E937</f>
        <v>0</v>
      </c>
      <c r="W938" s="75">
        <f>K938*Q938*'3d Price data, elec'!F937</f>
        <v>0</v>
      </c>
      <c r="X938" s="75">
        <f>L938*R938*'3d Price data, elec'!G937</f>
        <v>0</v>
      </c>
      <c r="Y938" s="76">
        <f>SUM(S938:U938)*'3b Demand'!$C$24+SUM(V938:X938)*'3b Demand'!$D$24</f>
        <v>0</v>
      </c>
      <c r="Z938" s="74">
        <f>HLOOKUP(D938,'3b Demand'!$C$16:$D$18,3,FALSE)</f>
        <v>0.60512871856817618</v>
      </c>
      <c r="AA938" s="74">
        <f>HLOOKUP(E938,'3b Demand'!$C$16:$D$18,3,FALSE)</f>
        <v>0.39487128143182382</v>
      </c>
      <c r="AB938" s="74">
        <f>HLOOKUP(F938,'3b Demand'!$C$16:$D$18,3,FALSE)</f>
        <v>0.60512871856817618</v>
      </c>
      <c r="AC938" s="74">
        <f>HLOOKUP(G938,'3b Demand'!$C$16:$D$18,3,FALSE)</f>
        <v>0.60512871856817618</v>
      </c>
      <c r="AD938" s="74">
        <f>HLOOKUP(H938,'3b Demand'!$C$16:$D$18,3,FALSE)</f>
        <v>0.39487128143182382</v>
      </c>
      <c r="AE938" s="74">
        <f>HLOOKUP(I938,'3b Demand'!$C$16:$D$18,3,FALSE)</f>
        <v>0.60512871856817618</v>
      </c>
      <c r="AF938" s="75">
        <f>J938*Z938*'3d Price data, elec'!B937</f>
        <v>0</v>
      </c>
      <c r="AG938" s="75">
        <f>K938*AA938*'3d Price data, elec'!C937</f>
        <v>0</v>
      </c>
      <c r="AH938" s="75">
        <f>L938*AB938*'3d Price data, elec'!D937</f>
        <v>0</v>
      </c>
      <c r="AI938" s="75">
        <f>J938*AC938*'3d Price data, elec'!E937</f>
        <v>0</v>
      </c>
      <c r="AJ938" s="75">
        <f>K938*AD938*'3d Price data, elec'!F937</f>
        <v>0</v>
      </c>
      <c r="AK938" s="75">
        <f>L938*AE938*'3d Price data, elec'!G937</f>
        <v>0</v>
      </c>
      <c r="AL938" s="76">
        <f>SUM(AF938:AH938)*'3b Demand'!$C$24+SUM(AI938:AK938)*'3b Demand'!$D$24</f>
        <v>0</v>
      </c>
      <c r="AM938" s="12"/>
    </row>
    <row r="939" spans="1:39">
      <c r="A939" s="79">
        <f>'3d Price data, elec'!A938</f>
        <v>43200</v>
      </c>
      <c r="B939" s="79" t="str">
        <f t="shared" si="142"/>
        <v>Summer</v>
      </c>
      <c r="C939" s="71" t="str">
        <f t="shared" si="140"/>
        <v>2018-19 Winter</v>
      </c>
      <c r="D939" s="72" t="str">
        <f t="shared" si="143"/>
        <v>Winter</v>
      </c>
      <c r="E939" s="72" t="str">
        <f t="shared" si="144"/>
        <v>Summer</v>
      </c>
      <c r="F939" s="72" t="str">
        <f t="shared" si="145"/>
        <v>Winter</v>
      </c>
      <c r="G939" s="72" t="str">
        <f t="shared" si="146"/>
        <v>Winter</v>
      </c>
      <c r="H939" s="72" t="str">
        <f t="shared" si="147"/>
        <v>Summer</v>
      </c>
      <c r="I939" s="72" t="str">
        <f t="shared" si="148"/>
        <v>Winter</v>
      </c>
      <c r="J939" s="73">
        <f t="shared" si="141"/>
        <v>1</v>
      </c>
      <c r="K939" s="73">
        <v>1</v>
      </c>
      <c r="L939" s="73">
        <f t="shared" si="149"/>
        <v>0</v>
      </c>
      <c r="M939" s="74">
        <f>HLOOKUP(D939,'3b Demand'!$C$16:$D$17,2,FALSE)</f>
        <v>0.56760172477436055</v>
      </c>
      <c r="N939" s="74">
        <f>HLOOKUP(E939,'3b Demand'!$C$16:$D$17,2,FALSE)</f>
        <v>0.43239827522563951</v>
      </c>
      <c r="O939" s="74">
        <f>HLOOKUP(F939,'3b Demand'!$C$16:$D$17,2,FALSE)</f>
        <v>0.56760172477436055</v>
      </c>
      <c r="P939" s="74">
        <f>HLOOKUP(G939,'3b Demand'!$C$16:$D$17,2,FALSE)</f>
        <v>0.56760172477436055</v>
      </c>
      <c r="Q939" s="74">
        <f>HLOOKUP(H939,'3b Demand'!$C$16:$D$17,2,FALSE)</f>
        <v>0.43239827522563951</v>
      </c>
      <c r="R939" s="74">
        <f>HLOOKUP(I939,'3b Demand'!$C$16:$D$17,2,FALSE)</f>
        <v>0.56760172477436055</v>
      </c>
      <c r="S939" s="75">
        <f>J939*M939*'3d Price data, elec'!B938</f>
        <v>0</v>
      </c>
      <c r="T939" s="75">
        <f>K939*N939*'3d Price data, elec'!C938</f>
        <v>0</v>
      </c>
      <c r="U939" s="75">
        <f>L939*O939*'3d Price data, elec'!D938</f>
        <v>0</v>
      </c>
      <c r="V939" s="75">
        <f>J939*P939*'3d Price data, elec'!E938</f>
        <v>0</v>
      </c>
      <c r="W939" s="75">
        <f>K939*Q939*'3d Price data, elec'!F938</f>
        <v>0</v>
      </c>
      <c r="X939" s="75">
        <f>L939*R939*'3d Price data, elec'!G938</f>
        <v>0</v>
      </c>
      <c r="Y939" s="76">
        <f>SUM(S939:U939)*'3b Demand'!$C$24+SUM(V939:X939)*'3b Demand'!$D$24</f>
        <v>0</v>
      </c>
      <c r="Z939" s="74">
        <f>HLOOKUP(D939,'3b Demand'!$C$16:$D$18,3,FALSE)</f>
        <v>0.60512871856817618</v>
      </c>
      <c r="AA939" s="74">
        <f>HLOOKUP(E939,'3b Demand'!$C$16:$D$18,3,FALSE)</f>
        <v>0.39487128143182382</v>
      </c>
      <c r="AB939" s="74">
        <f>HLOOKUP(F939,'3b Demand'!$C$16:$D$18,3,FALSE)</f>
        <v>0.60512871856817618</v>
      </c>
      <c r="AC939" s="74">
        <f>HLOOKUP(G939,'3b Demand'!$C$16:$D$18,3,FALSE)</f>
        <v>0.60512871856817618</v>
      </c>
      <c r="AD939" s="74">
        <f>HLOOKUP(H939,'3b Demand'!$C$16:$D$18,3,FALSE)</f>
        <v>0.39487128143182382</v>
      </c>
      <c r="AE939" s="74">
        <f>HLOOKUP(I939,'3b Demand'!$C$16:$D$18,3,FALSE)</f>
        <v>0.60512871856817618</v>
      </c>
      <c r="AF939" s="75">
        <f>J939*Z939*'3d Price data, elec'!B938</f>
        <v>0</v>
      </c>
      <c r="AG939" s="75">
        <f>K939*AA939*'3d Price data, elec'!C938</f>
        <v>0</v>
      </c>
      <c r="AH939" s="75">
        <f>L939*AB939*'3d Price data, elec'!D938</f>
        <v>0</v>
      </c>
      <c r="AI939" s="75">
        <f>J939*AC939*'3d Price data, elec'!E938</f>
        <v>0</v>
      </c>
      <c r="AJ939" s="75">
        <f>K939*AD939*'3d Price data, elec'!F938</f>
        <v>0</v>
      </c>
      <c r="AK939" s="75">
        <f>L939*AE939*'3d Price data, elec'!G938</f>
        <v>0</v>
      </c>
      <c r="AL939" s="76">
        <f>SUM(AF939:AH939)*'3b Demand'!$C$24+SUM(AI939:AK939)*'3b Demand'!$D$24</f>
        <v>0</v>
      </c>
      <c r="AM939" s="12"/>
    </row>
    <row r="940" spans="1:39">
      <c r="A940" s="79">
        <f>'3d Price data, elec'!A939</f>
        <v>43201</v>
      </c>
      <c r="B940" s="79" t="str">
        <f t="shared" si="142"/>
        <v>Summer</v>
      </c>
      <c r="C940" s="71" t="str">
        <f t="shared" si="140"/>
        <v>2018-19 Winter</v>
      </c>
      <c r="D940" s="72" t="str">
        <f t="shared" si="143"/>
        <v>Winter</v>
      </c>
      <c r="E940" s="72" t="str">
        <f t="shared" si="144"/>
        <v>Summer</v>
      </c>
      <c r="F940" s="72" t="str">
        <f t="shared" si="145"/>
        <v>Winter</v>
      </c>
      <c r="G940" s="72" t="str">
        <f t="shared" si="146"/>
        <v>Winter</v>
      </c>
      <c r="H940" s="72" t="str">
        <f t="shared" si="147"/>
        <v>Summer</v>
      </c>
      <c r="I940" s="72" t="str">
        <f t="shared" si="148"/>
        <v>Winter</v>
      </c>
      <c r="J940" s="73">
        <f t="shared" si="141"/>
        <v>1</v>
      </c>
      <c r="K940" s="73">
        <v>1</v>
      </c>
      <c r="L940" s="73">
        <f t="shared" si="149"/>
        <v>0</v>
      </c>
      <c r="M940" s="74">
        <f>HLOOKUP(D940,'3b Demand'!$C$16:$D$17,2,FALSE)</f>
        <v>0.56760172477436055</v>
      </c>
      <c r="N940" s="74">
        <f>HLOOKUP(E940,'3b Demand'!$C$16:$D$17,2,FALSE)</f>
        <v>0.43239827522563951</v>
      </c>
      <c r="O940" s="74">
        <f>HLOOKUP(F940,'3b Demand'!$C$16:$D$17,2,FALSE)</f>
        <v>0.56760172477436055</v>
      </c>
      <c r="P940" s="74">
        <f>HLOOKUP(G940,'3b Demand'!$C$16:$D$17,2,FALSE)</f>
        <v>0.56760172477436055</v>
      </c>
      <c r="Q940" s="74">
        <f>HLOOKUP(H940,'3b Demand'!$C$16:$D$17,2,FALSE)</f>
        <v>0.43239827522563951</v>
      </c>
      <c r="R940" s="74">
        <f>HLOOKUP(I940,'3b Demand'!$C$16:$D$17,2,FALSE)</f>
        <v>0.56760172477436055</v>
      </c>
      <c r="S940" s="75">
        <f>J940*M940*'3d Price data, elec'!B939</f>
        <v>0</v>
      </c>
      <c r="T940" s="75">
        <f>K940*N940*'3d Price data, elec'!C939</f>
        <v>0</v>
      </c>
      <c r="U940" s="75">
        <f>L940*O940*'3d Price data, elec'!D939</f>
        <v>0</v>
      </c>
      <c r="V940" s="75">
        <f>J940*P940*'3d Price data, elec'!E939</f>
        <v>0</v>
      </c>
      <c r="W940" s="75">
        <f>K940*Q940*'3d Price data, elec'!F939</f>
        <v>0</v>
      </c>
      <c r="X940" s="75">
        <f>L940*R940*'3d Price data, elec'!G939</f>
        <v>0</v>
      </c>
      <c r="Y940" s="76">
        <f>SUM(S940:U940)*'3b Demand'!$C$24+SUM(V940:X940)*'3b Demand'!$D$24</f>
        <v>0</v>
      </c>
      <c r="Z940" s="74">
        <f>HLOOKUP(D940,'3b Demand'!$C$16:$D$18,3,FALSE)</f>
        <v>0.60512871856817618</v>
      </c>
      <c r="AA940" s="74">
        <f>HLOOKUP(E940,'3b Demand'!$C$16:$D$18,3,FALSE)</f>
        <v>0.39487128143182382</v>
      </c>
      <c r="AB940" s="74">
        <f>HLOOKUP(F940,'3b Demand'!$C$16:$D$18,3,FALSE)</f>
        <v>0.60512871856817618</v>
      </c>
      <c r="AC940" s="74">
        <f>HLOOKUP(G940,'3b Demand'!$C$16:$D$18,3,FALSE)</f>
        <v>0.60512871856817618</v>
      </c>
      <c r="AD940" s="74">
        <f>HLOOKUP(H940,'3b Demand'!$C$16:$D$18,3,FALSE)</f>
        <v>0.39487128143182382</v>
      </c>
      <c r="AE940" s="74">
        <f>HLOOKUP(I940,'3b Demand'!$C$16:$D$18,3,FALSE)</f>
        <v>0.60512871856817618</v>
      </c>
      <c r="AF940" s="75">
        <f>J940*Z940*'3d Price data, elec'!B939</f>
        <v>0</v>
      </c>
      <c r="AG940" s="75">
        <f>K940*AA940*'3d Price data, elec'!C939</f>
        <v>0</v>
      </c>
      <c r="AH940" s="75">
        <f>L940*AB940*'3d Price data, elec'!D939</f>
        <v>0</v>
      </c>
      <c r="AI940" s="75">
        <f>J940*AC940*'3d Price data, elec'!E939</f>
        <v>0</v>
      </c>
      <c r="AJ940" s="75">
        <f>K940*AD940*'3d Price data, elec'!F939</f>
        <v>0</v>
      </c>
      <c r="AK940" s="75">
        <f>L940*AE940*'3d Price data, elec'!G939</f>
        <v>0</v>
      </c>
      <c r="AL940" s="76">
        <f>SUM(AF940:AH940)*'3b Demand'!$C$24+SUM(AI940:AK940)*'3b Demand'!$D$24</f>
        <v>0</v>
      </c>
      <c r="AM940" s="12"/>
    </row>
    <row r="941" spans="1:39">
      <c r="A941" s="79">
        <f>'3d Price data, elec'!A940</f>
        <v>43202</v>
      </c>
      <c r="B941" s="79" t="str">
        <f t="shared" si="142"/>
        <v>Summer</v>
      </c>
      <c r="C941" s="71" t="str">
        <f t="shared" si="140"/>
        <v>2018-19 Winter</v>
      </c>
      <c r="D941" s="72" t="str">
        <f t="shared" si="143"/>
        <v>Winter</v>
      </c>
      <c r="E941" s="72" t="str">
        <f t="shared" si="144"/>
        <v>Summer</v>
      </c>
      <c r="F941" s="72" t="str">
        <f t="shared" si="145"/>
        <v>Winter</v>
      </c>
      <c r="G941" s="72" t="str">
        <f t="shared" si="146"/>
        <v>Winter</v>
      </c>
      <c r="H941" s="72" t="str">
        <f t="shared" si="147"/>
        <v>Summer</v>
      </c>
      <c r="I941" s="72" t="str">
        <f t="shared" si="148"/>
        <v>Winter</v>
      </c>
      <c r="J941" s="73">
        <f t="shared" si="141"/>
        <v>1</v>
      </c>
      <c r="K941" s="73">
        <v>1</v>
      </c>
      <c r="L941" s="73">
        <f t="shared" si="149"/>
        <v>0</v>
      </c>
      <c r="M941" s="74">
        <f>HLOOKUP(D941,'3b Demand'!$C$16:$D$17,2,FALSE)</f>
        <v>0.56760172477436055</v>
      </c>
      <c r="N941" s="74">
        <f>HLOOKUP(E941,'3b Demand'!$C$16:$D$17,2,FALSE)</f>
        <v>0.43239827522563951</v>
      </c>
      <c r="O941" s="74">
        <f>HLOOKUP(F941,'3b Demand'!$C$16:$D$17,2,FALSE)</f>
        <v>0.56760172477436055</v>
      </c>
      <c r="P941" s="74">
        <f>HLOOKUP(G941,'3b Demand'!$C$16:$D$17,2,FALSE)</f>
        <v>0.56760172477436055</v>
      </c>
      <c r="Q941" s="74">
        <f>HLOOKUP(H941,'3b Demand'!$C$16:$D$17,2,FALSE)</f>
        <v>0.43239827522563951</v>
      </c>
      <c r="R941" s="74">
        <f>HLOOKUP(I941,'3b Demand'!$C$16:$D$17,2,FALSE)</f>
        <v>0.56760172477436055</v>
      </c>
      <c r="S941" s="75">
        <f>J941*M941*'3d Price data, elec'!B940</f>
        <v>0</v>
      </c>
      <c r="T941" s="75">
        <f>K941*N941*'3d Price data, elec'!C940</f>
        <v>0</v>
      </c>
      <c r="U941" s="75">
        <f>L941*O941*'3d Price data, elec'!D940</f>
        <v>0</v>
      </c>
      <c r="V941" s="75">
        <f>J941*P941*'3d Price data, elec'!E940</f>
        <v>0</v>
      </c>
      <c r="W941" s="75">
        <f>K941*Q941*'3d Price data, elec'!F940</f>
        <v>0</v>
      </c>
      <c r="X941" s="75">
        <f>L941*R941*'3d Price data, elec'!G940</f>
        <v>0</v>
      </c>
      <c r="Y941" s="76">
        <f>SUM(S941:U941)*'3b Demand'!$C$24+SUM(V941:X941)*'3b Demand'!$D$24</f>
        <v>0</v>
      </c>
      <c r="Z941" s="74">
        <f>HLOOKUP(D941,'3b Demand'!$C$16:$D$18,3,FALSE)</f>
        <v>0.60512871856817618</v>
      </c>
      <c r="AA941" s="74">
        <f>HLOOKUP(E941,'3b Demand'!$C$16:$D$18,3,FALSE)</f>
        <v>0.39487128143182382</v>
      </c>
      <c r="AB941" s="74">
        <f>HLOOKUP(F941,'3b Demand'!$C$16:$D$18,3,FALSE)</f>
        <v>0.60512871856817618</v>
      </c>
      <c r="AC941" s="74">
        <f>HLOOKUP(G941,'3b Demand'!$C$16:$D$18,3,FALSE)</f>
        <v>0.60512871856817618</v>
      </c>
      <c r="AD941" s="74">
        <f>HLOOKUP(H941,'3b Demand'!$C$16:$D$18,3,FALSE)</f>
        <v>0.39487128143182382</v>
      </c>
      <c r="AE941" s="74">
        <f>HLOOKUP(I941,'3b Demand'!$C$16:$D$18,3,FALSE)</f>
        <v>0.60512871856817618</v>
      </c>
      <c r="AF941" s="75">
        <f>J941*Z941*'3d Price data, elec'!B940</f>
        <v>0</v>
      </c>
      <c r="AG941" s="75">
        <f>K941*AA941*'3d Price data, elec'!C940</f>
        <v>0</v>
      </c>
      <c r="AH941" s="75">
        <f>L941*AB941*'3d Price data, elec'!D940</f>
        <v>0</v>
      </c>
      <c r="AI941" s="75">
        <f>J941*AC941*'3d Price data, elec'!E940</f>
        <v>0</v>
      </c>
      <c r="AJ941" s="75">
        <f>K941*AD941*'3d Price data, elec'!F940</f>
        <v>0</v>
      </c>
      <c r="AK941" s="75">
        <f>L941*AE941*'3d Price data, elec'!G940</f>
        <v>0</v>
      </c>
      <c r="AL941" s="76">
        <f>SUM(AF941:AH941)*'3b Demand'!$C$24+SUM(AI941:AK941)*'3b Demand'!$D$24</f>
        <v>0</v>
      </c>
      <c r="AM941" s="12"/>
    </row>
    <row r="942" spans="1:39">
      <c r="A942" s="79">
        <f>'3d Price data, elec'!A941</f>
        <v>43203</v>
      </c>
      <c r="B942" s="79" t="str">
        <f t="shared" si="142"/>
        <v>Summer</v>
      </c>
      <c r="C942" s="71" t="str">
        <f t="shared" si="140"/>
        <v>2018-19 Winter</v>
      </c>
      <c r="D942" s="72" t="str">
        <f t="shared" si="143"/>
        <v>Winter</v>
      </c>
      <c r="E942" s="72" t="str">
        <f t="shared" si="144"/>
        <v>Summer</v>
      </c>
      <c r="F942" s="72" t="str">
        <f t="shared" si="145"/>
        <v>Winter</v>
      </c>
      <c r="G942" s="72" t="str">
        <f t="shared" si="146"/>
        <v>Winter</v>
      </c>
      <c r="H942" s="72" t="str">
        <f t="shared" si="147"/>
        <v>Summer</v>
      </c>
      <c r="I942" s="72" t="str">
        <f t="shared" si="148"/>
        <v>Winter</v>
      </c>
      <c r="J942" s="73">
        <f t="shared" si="141"/>
        <v>1</v>
      </c>
      <c r="K942" s="73">
        <v>1</v>
      </c>
      <c r="L942" s="73">
        <f t="shared" si="149"/>
        <v>0</v>
      </c>
      <c r="M942" s="74">
        <f>HLOOKUP(D942,'3b Demand'!$C$16:$D$17,2,FALSE)</f>
        <v>0.56760172477436055</v>
      </c>
      <c r="N942" s="74">
        <f>HLOOKUP(E942,'3b Demand'!$C$16:$D$17,2,FALSE)</f>
        <v>0.43239827522563951</v>
      </c>
      <c r="O942" s="74">
        <f>HLOOKUP(F942,'3b Demand'!$C$16:$D$17,2,FALSE)</f>
        <v>0.56760172477436055</v>
      </c>
      <c r="P942" s="74">
        <f>HLOOKUP(G942,'3b Demand'!$C$16:$D$17,2,FALSE)</f>
        <v>0.56760172477436055</v>
      </c>
      <c r="Q942" s="74">
        <f>HLOOKUP(H942,'3b Demand'!$C$16:$D$17,2,FALSE)</f>
        <v>0.43239827522563951</v>
      </c>
      <c r="R942" s="74">
        <f>HLOOKUP(I942,'3b Demand'!$C$16:$D$17,2,FALSE)</f>
        <v>0.56760172477436055</v>
      </c>
      <c r="S942" s="75">
        <f>J942*M942*'3d Price data, elec'!B941</f>
        <v>0</v>
      </c>
      <c r="T942" s="75">
        <f>K942*N942*'3d Price data, elec'!C941</f>
        <v>0</v>
      </c>
      <c r="U942" s="75">
        <f>L942*O942*'3d Price data, elec'!D941</f>
        <v>0</v>
      </c>
      <c r="V942" s="75">
        <f>J942*P942*'3d Price data, elec'!E941</f>
        <v>0</v>
      </c>
      <c r="W942" s="75">
        <f>K942*Q942*'3d Price data, elec'!F941</f>
        <v>0</v>
      </c>
      <c r="X942" s="75">
        <f>L942*R942*'3d Price data, elec'!G941</f>
        <v>0</v>
      </c>
      <c r="Y942" s="76">
        <f>SUM(S942:U942)*'3b Demand'!$C$24+SUM(V942:X942)*'3b Demand'!$D$24</f>
        <v>0</v>
      </c>
      <c r="Z942" s="74">
        <f>HLOOKUP(D942,'3b Demand'!$C$16:$D$18,3,FALSE)</f>
        <v>0.60512871856817618</v>
      </c>
      <c r="AA942" s="74">
        <f>HLOOKUP(E942,'3b Demand'!$C$16:$D$18,3,FALSE)</f>
        <v>0.39487128143182382</v>
      </c>
      <c r="AB942" s="74">
        <f>HLOOKUP(F942,'3b Demand'!$C$16:$D$18,3,FALSE)</f>
        <v>0.60512871856817618</v>
      </c>
      <c r="AC942" s="74">
        <f>HLOOKUP(G942,'3b Demand'!$C$16:$D$18,3,FALSE)</f>
        <v>0.60512871856817618</v>
      </c>
      <c r="AD942" s="74">
        <f>HLOOKUP(H942,'3b Demand'!$C$16:$D$18,3,FALSE)</f>
        <v>0.39487128143182382</v>
      </c>
      <c r="AE942" s="74">
        <f>HLOOKUP(I942,'3b Demand'!$C$16:$D$18,3,FALSE)</f>
        <v>0.60512871856817618</v>
      </c>
      <c r="AF942" s="75">
        <f>J942*Z942*'3d Price data, elec'!B941</f>
        <v>0</v>
      </c>
      <c r="AG942" s="75">
        <f>K942*AA942*'3d Price data, elec'!C941</f>
        <v>0</v>
      </c>
      <c r="AH942" s="75">
        <f>L942*AB942*'3d Price data, elec'!D941</f>
        <v>0</v>
      </c>
      <c r="AI942" s="75">
        <f>J942*AC942*'3d Price data, elec'!E941</f>
        <v>0</v>
      </c>
      <c r="AJ942" s="75">
        <f>K942*AD942*'3d Price data, elec'!F941</f>
        <v>0</v>
      </c>
      <c r="AK942" s="75">
        <f>L942*AE942*'3d Price data, elec'!G941</f>
        <v>0</v>
      </c>
      <c r="AL942" s="76">
        <f>SUM(AF942:AH942)*'3b Demand'!$C$24+SUM(AI942:AK942)*'3b Demand'!$D$24</f>
        <v>0</v>
      </c>
      <c r="AM942" s="12"/>
    </row>
    <row r="943" spans="1:39">
      <c r="A943" s="79">
        <f>'3d Price data, elec'!A942</f>
        <v>43206</v>
      </c>
      <c r="B943" s="79" t="str">
        <f t="shared" si="142"/>
        <v>Summer</v>
      </c>
      <c r="C943" s="71" t="str">
        <f t="shared" si="140"/>
        <v>2018-19 Winter</v>
      </c>
      <c r="D943" s="72" t="str">
        <f t="shared" si="143"/>
        <v>Winter</v>
      </c>
      <c r="E943" s="72" t="str">
        <f t="shared" si="144"/>
        <v>Summer</v>
      </c>
      <c r="F943" s="72" t="str">
        <f t="shared" si="145"/>
        <v>Winter</v>
      </c>
      <c r="G943" s="72" t="str">
        <f t="shared" si="146"/>
        <v>Winter</v>
      </c>
      <c r="H943" s="72" t="str">
        <f t="shared" si="147"/>
        <v>Summer</v>
      </c>
      <c r="I943" s="72" t="str">
        <f t="shared" si="148"/>
        <v>Winter</v>
      </c>
      <c r="J943" s="73">
        <f t="shared" si="141"/>
        <v>1</v>
      </c>
      <c r="K943" s="73">
        <v>1</v>
      </c>
      <c r="L943" s="73">
        <f t="shared" si="149"/>
        <v>0</v>
      </c>
      <c r="M943" s="74">
        <f>HLOOKUP(D943,'3b Demand'!$C$16:$D$17,2,FALSE)</f>
        <v>0.56760172477436055</v>
      </c>
      <c r="N943" s="74">
        <f>HLOOKUP(E943,'3b Demand'!$C$16:$D$17,2,FALSE)</f>
        <v>0.43239827522563951</v>
      </c>
      <c r="O943" s="74">
        <f>HLOOKUP(F943,'3b Demand'!$C$16:$D$17,2,FALSE)</f>
        <v>0.56760172477436055</v>
      </c>
      <c r="P943" s="74">
        <f>HLOOKUP(G943,'3b Demand'!$C$16:$D$17,2,FALSE)</f>
        <v>0.56760172477436055</v>
      </c>
      <c r="Q943" s="74">
        <f>HLOOKUP(H943,'3b Demand'!$C$16:$D$17,2,FALSE)</f>
        <v>0.43239827522563951</v>
      </c>
      <c r="R943" s="74">
        <f>HLOOKUP(I943,'3b Demand'!$C$16:$D$17,2,FALSE)</f>
        <v>0.56760172477436055</v>
      </c>
      <c r="S943" s="75">
        <f>J943*M943*'3d Price data, elec'!B942</f>
        <v>0</v>
      </c>
      <c r="T943" s="75">
        <f>K943*N943*'3d Price data, elec'!C942</f>
        <v>0</v>
      </c>
      <c r="U943" s="75">
        <f>L943*O943*'3d Price data, elec'!D942</f>
        <v>0</v>
      </c>
      <c r="V943" s="75">
        <f>J943*P943*'3d Price data, elec'!E942</f>
        <v>0</v>
      </c>
      <c r="W943" s="75">
        <f>K943*Q943*'3d Price data, elec'!F942</f>
        <v>0</v>
      </c>
      <c r="X943" s="75">
        <f>L943*R943*'3d Price data, elec'!G942</f>
        <v>0</v>
      </c>
      <c r="Y943" s="76">
        <f>SUM(S943:U943)*'3b Demand'!$C$24+SUM(V943:X943)*'3b Demand'!$D$24</f>
        <v>0</v>
      </c>
      <c r="Z943" s="74">
        <f>HLOOKUP(D943,'3b Demand'!$C$16:$D$18,3,FALSE)</f>
        <v>0.60512871856817618</v>
      </c>
      <c r="AA943" s="74">
        <f>HLOOKUP(E943,'3b Demand'!$C$16:$D$18,3,FALSE)</f>
        <v>0.39487128143182382</v>
      </c>
      <c r="AB943" s="74">
        <f>HLOOKUP(F943,'3b Demand'!$C$16:$D$18,3,FALSE)</f>
        <v>0.60512871856817618</v>
      </c>
      <c r="AC943" s="74">
        <f>HLOOKUP(G943,'3b Demand'!$C$16:$D$18,3,FALSE)</f>
        <v>0.60512871856817618</v>
      </c>
      <c r="AD943" s="74">
        <f>HLOOKUP(H943,'3b Demand'!$C$16:$D$18,3,FALSE)</f>
        <v>0.39487128143182382</v>
      </c>
      <c r="AE943" s="74">
        <f>HLOOKUP(I943,'3b Demand'!$C$16:$D$18,3,FALSE)</f>
        <v>0.60512871856817618</v>
      </c>
      <c r="AF943" s="75">
        <f>J943*Z943*'3d Price data, elec'!B942</f>
        <v>0</v>
      </c>
      <c r="AG943" s="75">
        <f>K943*AA943*'3d Price data, elec'!C942</f>
        <v>0</v>
      </c>
      <c r="AH943" s="75">
        <f>L943*AB943*'3d Price data, elec'!D942</f>
        <v>0</v>
      </c>
      <c r="AI943" s="75">
        <f>J943*AC943*'3d Price data, elec'!E942</f>
        <v>0</v>
      </c>
      <c r="AJ943" s="75">
        <f>K943*AD943*'3d Price data, elec'!F942</f>
        <v>0</v>
      </c>
      <c r="AK943" s="75">
        <f>L943*AE943*'3d Price data, elec'!G942</f>
        <v>0</v>
      </c>
      <c r="AL943" s="76">
        <f>SUM(AF943:AH943)*'3b Demand'!$C$24+SUM(AI943:AK943)*'3b Demand'!$D$24</f>
        <v>0</v>
      </c>
      <c r="AM943" s="12"/>
    </row>
    <row r="944" spans="1:39">
      <c r="A944" s="79">
        <f>'3d Price data, elec'!A943</f>
        <v>43207</v>
      </c>
      <c r="B944" s="79" t="str">
        <f t="shared" si="142"/>
        <v>Summer</v>
      </c>
      <c r="C944" s="71" t="str">
        <f t="shared" si="140"/>
        <v>2018-19 Winter</v>
      </c>
      <c r="D944" s="72" t="str">
        <f t="shared" si="143"/>
        <v>Winter</v>
      </c>
      <c r="E944" s="72" t="str">
        <f t="shared" si="144"/>
        <v>Summer</v>
      </c>
      <c r="F944" s="72" t="str">
        <f t="shared" si="145"/>
        <v>Winter</v>
      </c>
      <c r="G944" s="72" t="str">
        <f t="shared" si="146"/>
        <v>Winter</v>
      </c>
      <c r="H944" s="72" t="str">
        <f t="shared" si="147"/>
        <v>Summer</v>
      </c>
      <c r="I944" s="72" t="str">
        <f t="shared" si="148"/>
        <v>Winter</v>
      </c>
      <c r="J944" s="73">
        <f t="shared" si="141"/>
        <v>1</v>
      </c>
      <c r="K944" s="73">
        <v>1</v>
      </c>
      <c r="L944" s="73">
        <f t="shared" si="149"/>
        <v>0</v>
      </c>
      <c r="M944" s="74">
        <f>HLOOKUP(D944,'3b Demand'!$C$16:$D$17,2,FALSE)</f>
        <v>0.56760172477436055</v>
      </c>
      <c r="N944" s="74">
        <f>HLOOKUP(E944,'3b Demand'!$C$16:$D$17,2,FALSE)</f>
        <v>0.43239827522563951</v>
      </c>
      <c r="O944" s="74">
        <f>HLOOKUP(F944,'3b Demand'!$C$16:$D$17,2,FALSE)</f>
        <v>0.56760172477436055</v>
      </c>
      <c r="P944" s="74">
        <f>HLOOKUP(G944,'3b Demand'!$C$16:$D$17,2,FALSE)</f>
        <v>0.56760172477436055</v>
      </c>
      <c r="Q944" s="74">
        <f>HLOOKUP(H944,'3b Demand'!$C$16:$D$17,2,FALSE)</f>
        <v>0.43239827522563951</v>
      </c>
      <c r="R944" s="74">
        <f>HLOOKUP(I944,'3b Demand'!$C$16:$D$17,2,FALSE)</f>
        <v>0.56760172477436055</v>
      </c>
      <c r="S944" s="75">
        <f>J944*M944*'3d Price data, elec'!B943</f>
        <v>0</v>
      </c>
      <c r="T944" s="75">
        <f>K944*N944*'3d Price data, elec'!C943</f>
        <v>0</v>
      </c>
      <c r="U944" s="75">
        <f>L944*O944*'3d Price data, elec'!D943</f>
        <v>0</v>
      </c>
      <c r="V944" s="75">
        <f>J944*P944*'3d Price data, elec'!E943</f>
        <v>0</v>
      </c>
      <c r="W944" s="75">
        <f>K944*Q944*'3d Price data, elec'!F943</f>
        <v>0</v>
      </c>
      <c r="X944" s="75">
        <f>L944*R944*'3d Price data, elec'!G943</f>
        <v>0</v>
      </c>
      <c r="Y944" s="76">
        <f>SUM(S944:U944)*'3b Demand'!$C$24+SUM(V944:X944)*'3b Demand'!$D$24</f>
        <v>0</v>
      </c>
      <c r="Z944" s="74">
        <f>HLOOKUP(D944,'3b Demand'!$C$16:$D$18,3,FALSE)</f>
        <v>0.60512871856817618</v>
      </c>
      <c r="AA944" s="74">
        <f>HLOOKUP(E944,'3b Demand'!$C$16:$D$18,3,FALSE)</f>
        <v>0.39487128143182382</v>
      </c>
      <c r="AB944" s="74">
        <f>HLOOKUP(F944,'3b Demand'!$C$16:$D$18,3,FALSE)</f>
        <v>0.60512871856817618</v>
      </c>
      <c r="AC944" s="74">
        <f>HLOOKUP(G944,'3b Demand'!$C$16:$D$18,3,FALSE)</f>
        <v>0.60512871856817618</v>
      </c>
      <c r="AD944" s="74">
        <f>HLOOKUP(H944,'3b Demand'!$C$16:$D$18,3,FALSE)</f>
        <v>0.39487128143182382</v>
      </c>
      <c r="AE944" s="74">
        <f>HLOOKUP(I944,'3b Demand'!$C$16:$D$18,3,FALSE)</f>
        <v>0.60512871856817618</v>
      </c>
      <c r="AF944" s="75">
        <f>J944*Z944*'3d Price data, elec'!B943</f>
        <v>0</v>
      </c>
      <c r="AG944" s="75">
        <f>K944*AA944*'3d Price data, elec'!C943</f>
        <v>0</v>
      </c>
      <c r="AH944" s="75">
        <f>L944*AB944*'3d Price data, elec'!D943</f>
        <v>0</v>
      </c>
      <c r="AI944" s="75">
        <f>J944*AC944*'3d Price data, elec'!E943</f>
        <v>0</v>
      </c>
      <c r="AJ944" s="75">
        <f>K944*AD944*'3d Price data, elec'!F943</f>
        <v>0</v>
      </c>
      <c r="AK944" s="75">
        <f>L944*AE944*'3d Price data, elec'!G943</f>
        <v>0</v>
      </c>
      <c r="AL944" s="76">
        <f>SUM(AF944:AH944)*'3b Demand'!$C$24+SUM(AI944:AK944)*'3b Demand'!$D$24</f>
        <v>0</v>
      </c>
      <c r="AM944" s="12"/>
    </row>
    <row r="945" spans="1:39">
      <c r="A945" s="79">
        <f>'3d Price data, elec'!A944</f>
        <v>43208</v>
      </c>
      <c r="B945" s="79" t="str">
        <f t="shared" si="142"/>
        <v>Summer</v>
      </c>
      <c r="C945" s="71" t="str">
        <f t="shared" si="140"/>
        <v>2018-19 Winter</v>
      </c>
      <c r="D945" s="72" t="str">
        <f t="shared" si="143"/>
        <v>Winter</v>
      </c>
      <c r="E945" s="72" t="str">
        <f t="shared" si="144"/>
        <v>Summer</v>
      </c>
      <c r="F945" s="72" t="str">
        <f t="shared" si="145"/>
        <v>Winter</v>
      </c>
      <c r="G945" s="72" t="str">
        <f t="shared" si="146"/>
        <v>Winter</v>
      </c>
      <c r="H945" s="72" t="str">
        <f t="shared" si="147"/>
        <v>Summer</v>
      </c>
      <c r="I945" s="72" t="str">
        <f t="shared" si="148"/>
        <v>Winter</v>
      </c>
      <c r="J945" s="73">
        <f t="shared" si="141"/>
        <v>1</v>
      </c>
      <c r="K945" s="73">
        <v>1</v>
      </c>
      <c r="L945" s="73">
        <f t="shared" si="149"/>
        <v>0</v>
      </c>
      <c r="M945" s="74">
        <f>HLOOKUP(D945,'3b Demand'!$C$16:$D$17,2,FALSE)</f>
        <v>0.56760172477436055</v>
      </c>
      <c r="N945" s="74">
        <f>HLOOKUP(E945,'3b Demand'!$C$16:$D$17,2,FALSE)</f>
        <v>0.43239827522563951</v>
      </c>
      <c r="O945" s="74">
        <f>HLOOKUP(F945,'3b Demand'!$C$16:$D$17,2,FALSE)</f>
        <v>0.56760172477436055</v>
      </c>
      <c r="P945" s="74">
        <f>HLOOKUP(G945,'3b Demand'!$C$16:$D$17,2,FALSE)</f>
        <v>0.56760172477436055</v>
      </c>
      <c r="Q945" s="74">
        <f>HLOOKUP(H945,'3b Demand'!$C$16:$D$17,2,FALSE)</f>
        <v>0.43239827522563951</v>
      </c>
      <c r="R945" s="74">
        <f>HLOOKUP(I945,'3b Demand'!$C$16:$D$17,2,FALSE)</f>
        <v>0.56760172477436055</v>
      </c>
      <c r="S945" s="75">
        <f>J945*M945*'3d Price data, elec'!B944</f>
        <v>0</v>
      </c>
      <c r="T945" s="75">
        <f>K945*N945*'3d Price data, elec'!C944</f>
        <v>0</v>
      </c>
      <c r="U945" s="75">
        <f>L945*O945*'3d Price data, elec'!D944</f>
        <v>0</v>
      </c>
      <c r="V945" s="75">
        <f>J945*P945*'3d Price data, elec'!E944</f>
        <v>0</v>
      </c>
      <c r="W945" s="75">
        <f>K945*Q945*'3d Price data, elec'!F944</f>
        <v>0</v>
      </c>
      <c r="X945" s="75">
        <f>L945*R945*'3d Price data, elec'!G944</f>
        <v>0</v>
      </c>
      <c r="Y945" s="76">
        <f>SUM(S945:U945)*'3b Demand'!$C$24+SUM(V945:X945)*'3b Demand'!$D$24</f>
        <v>0</v>
      </c>
      <c r="Z945" s="74">
        <f>HLOOKUP(D945,'3b Demand'!$C$16:$D$18,3,FALSE)</f>
        <v>0.60512871856817618</v>
      </c>
      <c r="AA945" s="74">
        <f>HLOOKUP(E945,'3b Demand'!$C$16:$D$18,3,FALSE)</f>
        <v>0.39487128143182382</v>
      </c>
      <c r="AB945" s="74">
        <f>HLOOKUP(F945,'3b Demand'!$C$16:$D$18,3,FALSE)</f>
        <v>0.60512871856817618</v>
      </c>
      <c r="AC945" s="74">
        <f>HLOOKUP(G945,'3b Demand'!$C$16:$D$18,3,FALSE)</f>
        <v>0.60512871856817618</v>
      </c>
      <c r="AD945" s="74">
        <f>HLOOKUP(H945,'3b Demand'!$C$16:$D$18,3,FALSE)</f>
        <v>0.39487128143182382</v>
      </c>
      <c r="AE945" s="74">
        <f>HLOOKUP(I945,'3b Demand'!$C$16:$D$18,3,FALSE)</f>
        <v>0.60512871856817618</v>
      </c>
      <c r="AF945" s="75">
        <f>J945*Z945*'3d Price data, elec'!B944</f>
        <v>0</v>
      </c>
      <c r="AG945" s="75">
        <f>K945*AA945*'3d Price data, elec'!C944</f>
        <v>0</v>
      </c>
      <c r="AH945" s="75">
        <f>L945*AB945*'3d Price data, elec'!D944</f>
        <v>0</v>
      </c>
      <c r="AI945" s="75">
        <f>J945*AC945*'3d Price data, elec'!E944</f>
        <v>0</v>
      </c>
      <c r="AJ945" s="75">
        <f>K945*AD945*'3d Price data, elec'!F944</f>
        <v>0</v>
      </c>
      <c r="AK945" s="75">
        <f>L945*AE945*'3d Price data, elec'!G944</f>
        <v>0</v>
      </c>
      <c r="AL945" s="76">
        <f>SUM(AF945:AH945)*'3b Demand'!$C$24+SUM(AI945:AK945)*'3b Demand'!$D$24</f>
        <v>0</v>
      </c>
      <c r="AM945" s="12"/>
    </row>
    <row r="946" spans="1:39">
      <c r="A946" s="79">
        <f>'3d Price data, elec'!A945</f>
        <v>43209</v>
      </c>
      <c r="B946" s="79" t="str">
        <f t="shared" si="142"/>
        <v>Summer</v>
      </c>
      <c r="C946" s="71" t="str">
        <f t="shared" si="140"/>
        <v>2018-19 Winter</v>
      </c>
      <c r="D946" s="72" t="str">
        <f t="shared" si="143"/>
        <v>Winter</v>
      </c>
      <c r="E946" s="72" t="str">
        <f t="shared" si="144"/>
        <v>Summer</v>
      </c>
      <c r="F946" s="72" t="str">
        <f t="shared" si="145"/>
        <v>Winter</v>
      </c>
      <c r="G946" s="72" t="str">
        <f t="shared" si="146"/>
        <v>Winter</v>
      </c>
      <c r="H946" s="72" t="str">
        <f t="shared" si="147"/>
        <v>Summer</v>
      </c>
      <c r="I946" s="72" t="str">
        <f t="shared" si="148"/>
        <v>Winter</v>
      </c>
      <c r="J946" s="73">
        <f t="shared" si="141"/>
        <v>1</v>
      </c>
      <c r="K946" s="73">
        <v>1</v>
      </c>
      <c r="L946" s="73">
        <f t="shared" si="149"/>
        <v>0</v>
      </c>
      <c r="M946" s="74">
        <f>HLOOKUP(D946,'3b Demand'!$C$16:$D$17,2,FALSE)</f>
        <v>0.56760172477436055</v>
      </c>
      <c r="N946" s="74">
        <f>HLOOKUP(E946,'3b Demand'!$C$16:$D$17,2,FALSE)</f>
        <v>0.43239827522563951</v>
      </c>
      <c r="O946" s="74">
        <f>HLOOKUP(F946,'3b Demand'!$C$16:$D$17,2,FALSE)</f>
        <v>0.56760172477436055</v>
      </c>
      <c r="P946" s="74">
        <f>HLOOKUP(G946,'3b Demand'!$C$16:$D$17,2,FALSE)</f>
        <v>0.56760172477436055</v>
      </c>
      <c r="Q946" s="74">
        <f>HLOOKUP(H946,'3b Demand'!$C$16:$D$17,2,FALSE)</f>
        <v>0.43239827522563951</v>
      </c>
      <c r="R946" s="74">
        <f>HLOOKUP(I946,'3b Demand'!$C$16:$D$17,2,FALSE)</f>
        <v>0.56760172477436055</v>
      </c>
      <c r="S946" s="75">
        <f>J946*M946*'3d Price data, elec'!B945</f>
        <v>0</v>
      </c>
      <c r="T946" s="75">
        <f>K946*N946*'3d Price data, elec'!C945</f>
        <v>0</v>
      </c>
      <c r="U946" s="75">
        <f>L946*O946*'3d Price data, elec'!D945</f>
        <v>0</v>
      </c>
      <c r="V946" s="75">
        <f>J946*P946*'3d Price data, elec'!E945</f>
        <v>0</v>
      </c>
      <c r="W946" s="75">
        <f>K946*Q946*'3d Price data, elec'!F945</f>
        <v>0</v>
      </c>
      <c r="X946" s="75">
        <f>L946*R946*'3d Price data, elec'!G945</f>
        <v>0</v>
      </c>
      <c r="Y946" s="76">
        <f>SUM(S946:U946)*'3b Demand'!$C$24+SUM(V946:X946)*'3b Demand'!$D$24</f>
        <v>0</v>
      </c>
      <c r="Z946" s="74">
        <f>HLOOKUP(D946,'3b Demand'!$C$16:$D$18,3,FALSE)</f>
        <v>0.60512871856817618</v>
      </c>
      <c r="AA946" s="74">
        <f>HLOOKUP(E946,'3b Demand'!$C$16:$D$18,3,FALSE)</f>
        <v>0.39487128143182382</v>
      </c>
      <c r="AB946" s="74">
        <f>HLOOKUP(F946,'3b Demand'!$C$16:$D$18,3,FALSE)</f>
        <v>0.60512871856817618</v>
      </c>
      <c r="AC946" s="74">
        <f>HLOOKUP(G946,'3b Demand'!$C$16:$D$18,3,FALSE)</f>
        <v>0.60512871856817618</v>
      </c>
      <c r="AD946" s="74">
        <f>HLOOKUP(H946,'3b Demand'!$C$16:$D$18,3,FALSE)</f>
        <v>0.39487128143182382</v>
      </c>
      <c r="AE946" s="74">
        <f>HLOOKUP(I946,'3b Demand'!$C$16:$D$18,3,FALSE)</f>
        <v>0.60512871856817618</v>
      </c>
      <c r="AF946" s="75">
        <f>J946*Z946*'3d Price data, elec'!B945</f>
        <v>0</v>
      </c>
      <c r="AG946" s="75">
        <f>K946*AA946*'3d Price data, elec'!C945</f>
        <v>0</v>
      </c>
      <c r="AH946" s="75">
        <f>L946*AB946*'3d Price data, elec'!D945</f>
        <v>0</v>
      </c>
      <c r="AI946" s="75">
        <f>J946*AC946*'3d Price data, elec'!E945</f>
        <v>0</v>
      </c>
      <c r="AJ946" s="75">
        <f>K946*AD946*'3d Price data, elec'!F945</f>
        <v>0</v>
      </c>
      <c r="AK946" s="75">
        <f>L946*AE946*'3d Price data, elec'!G945</f>
        <v>0</v>
      </c>
      <c r="AL946" s="76">
        <f>SUM(AF946:AH946)*'3b Demand'!$C$24+SUM(AI946:AK946)*'3b Demand'!$D$24</f>
        <v>0</v>
      </c>
      <c r="AM946" s="12"/>
    </row>
    <row r="947" spans="1:39">
      <c r="A947" s="79">
        <f>'3d Price data, elec'!A946</f>
        <v>43210</v>
      </c>
      <c r="B947" s="79" t="str">
        <f t="shared" si="142"/>
        <v>Summer</v>
      </c>
      <c r="C947" s="71" t="str">
        <f t="shared" si="140"/>
        <v>2018-19 Winter</v>
      </c>
      <c r="D947" s="72" t="str">
        <f t="shared" si="143"/>
        <v>Winter</v>
      </c>
      <c r="E947" s="72" t="str">
        <f t="shared" si="144"/>
        <v>Summer</v>
      </c>
      <c r="F947" s="72" t="str">
        <f t="shared" si="145"/>
        <v>Winter</v>
      </c>
      <c r="G947" s="72" t="str">
        <f t="shared" si="146"/>
        <v>Winter</v>
      </c>
      <c r="H947" s="72" t="str">
        <f t="shared" si="147"/>
        <v>Summer</v>
      </c>
      <c r="I947" s="72" t="str">
        <f t="shared" si="148"/>
        <v>Winter</v>
      </c>
      <c r="J947" s="73">
        <f t="shared" si="141"/>
        <v>1</v>
      </c>
      <c r="K947" s="73">
        <v>1</v>
      </c>
      <c r="L947" s="73">
        <f t="shared" si="149"/>
        <v>0</v>
      </c>
      <c r="M947" s="74">
        <f>HLOOKUP(D947,'3b Demand'!$C$16:$D$17,2,FALSE)</f>
        <v>0.56760172477436055</v>
      </c>
      <c r="N947" s="74">
        <f>HLOOKUP(E947,'3b Demand'!$C$16:$D$17,2,FALSE)</f>
        <v>0.43239827522563951</v>
      </c>
      <c r="O947" s="74">
        <f>HLOOKUP(F947,'3b Demand'!$C$16:$D$17,2,FALSE)</f>
        <v>0.56760172477436055</v>
      </c>
      <c r="P947" s="74">
        <f>HLOOKUP(G947,'3b Demand'!$C$16:$D$17,2,FALSE)</f>
        <v>0.56760172477436055</v>
      </c>
      <c r="Q947" s="74">
        <f>HLOOKUP(H947,'3b Demand'!$C$16:$D$17,2,FALSE)</f>
        <v>0.43239827522563951</v>
      </c>
      <c r="R947" s="74">
        <f>HLOOKUP(I947,'3b Demand'!$C$16:$D$17,2,FALSE)</f>
        <v>0.56760172477436055</v>
      </c>
      <c r="S947" s="75">
        <f>J947*M947*'3d Price data, elec'!B946</f>
        <v>0</v>
      </c>
      <c r="T947" s="75">
        <f>K947*N947*'3d Price data, elec'!C946</f>
        <v>0</v>
      </c>
      <c r="U947" s="75">
        <f>L947*O947*'3d Price data, elec'!D946</f>
        <v>0</v>
      </c>
      <c r="V947" s="75">
        <f>J947*P947*'3d Price data, elec'!E946</f>
        <v>0</v>
      </c>
      <c r="W947" s="75">
        <f>K947*Q947*'3d Price data, elec'!F946</f>
        <v>0</v>
      </c>
      <c r="X947" s="75">
        <f>L947*R947*'3d Price data, elec'!G946</f>
        <v>0</v>
      </c>
      <c r="Y947" s="76">
        <f>SUM(S947:U947)*'3b Demand'!$C$24+SUM(V947:X947)*'3b Demand'!$D$24</f>
        <v>0</v>
      </c>
      <c r="Z947" s="74">
        <f>HLOOKUP(D947,'3b Demand'!$C$16:$D$18,3,FALSE)</f>
        <v>0.60512871856817618</v>
      </c>
      <c r="AA947" s="74">
        <f>HLOOKUP(E947,'3b Demand'!$C$16:$D$18,3,FALSE)</f>
        <v>0.39487128143182382</v>
      </c>
      <c r="AB947" s="74">
        <f>HLOOKUP(F947,'3b Demand'!$C$16:$D$18,3,FALSE)</f>
        <v>0.60512871856817618</v>
      </c>
      <c r="AC947" s="74">
        <f>HLOOKUP(G947,'3b Demand'!$C$16:$D$18,3,FALSE)</f>
        <v>0.60512871856817618</v>
      </c>
      <c r="AD947" s="74">
        <f>HLOOKUP(H947,'3b Demand'!$C$16:$D$18,3,FALSE)</f>
        <v>0.39487128143182382</v>
      </c>
      <c r="AE947" s="74">
        <f>HLOOKUP(I947,'3b Demand'!$C$16:$D$18,3,FALSE)</f>
        <v>0.60512871856817618</v>
      </c>
      <c r="AF947" s="75">
        <f>J947*Z947*'3d Price data, elec'!B946</f>
        <v>0</v>
      </c>
      <c r="AG947" s="75">
        <f>K947*AA947*'3d Price data, elec'!C946</f>
        <v>0</v>
      </c>
      <c r="AH947" s="75">
        <f>L947*AB947*'3d Price data, elec'!D946</f>
        <v>0</v>
      </c>
      <c r="AI947" s="75">
        <f>J947*AC947*'3d Price data, elec'!E946</f>
        <v>0</v>
      </c>
      <c r="AJ947" s="75">
        <f>K947*AD947*'3d Price data, elec'!F946</f>
        <v>0</v>
      </c>
      <c r="AK947" s="75">
        <f>L947*AE947*'3d Price data, elec'!G946</f>
        <v>0</v>
      </c>
      <c r="AL947" s="76">
        <f>SUM(AF947:AH947)*'3b Demand'!$C$24+SUM(AI947:AK947)*'3b Demand'!$D$24</f>
        <v>0</v>
      </c>
      <c r="AM947" s="12"/>
    </row>
    <row r="948" spans="1:39">
      <c r="A948" s="79">
        <f>'3d Price data, elec'!A947</f>
        <v>43213</v>
      </c>
      <c r="B948" s="79" t="str">
        <f t="shared" si="142"/>
        <v>Summer</v>
      </c>
      <c r="C948" s="71" t="str">
        <f t="shared" si="140"/>
        <v>2018-19 Winter</v>
      </c>
      <c r="D948" s="72" t="str">
        <f t="shared" si="143"/>
        <v>Winter</v>
      </c>
      <c r="E948" s="72" t="str">
        <f t="shared" si="144"/>
        <v>Summer</v>
      </c>
      <c r="F948" s="72" t="str">
        <f t="shared" si="145"/>
        <v>Winter</v>
      </c>
      <c r="G948" s="72" t="str">
        <f t="shared" si="146"/>
        <v>Winter</v>
      </c>
      <c r="H948" s="72" t="str">
        <f t="shared" si="147"/>
        <v>Summer</v>
      </c>
      <c r="I948" s="72" t="str">
        <f t="shared" si="148"/>
        <v>Winter</v>
      </c>
      <c r="J948" s="73">
        <f t="shared" si="141"/>
        <v>1</v>
      </c>
      <c r="K948" s="73">
        <v>1</v>
      </c>
      <c r="L948" s="73">
        <f t="shared" si="149"/>
        <v>0</v>
      </c>
      <c r="M948" s="74">
        <f>HLOOKUP(D948,'3b Demand'!$C$16:$D$17,2,FALSE)</f>
        <v>0.56760172477436055</v>
      </c>
      <c r="N948" s="74">
        <f>HLOOKUP(E948,'3b Demand'!$C$16:$D$17,2,FALSE)</f>
        <v>0.43239827522563951</v>
      </c>
      <c r="O948" s="74">
        <f>HLOOKUP(F948,'3b Demand'!$C$16:$D$17,2,FALSE)</f>
        <v>0.56760172477436055</v>
      </c>
      <c r="P948" s="74">
        <f>HLOOKUP(G948,'3b Demand'!$C$16:$D$17,2,FALSE)</f>
        <v>0.56760172477436055</v>
      </c>
      <c r="Q948" s="74">
        <f>HLOOKUP(H948,'3b Demand'!$C$16:$D$17,2,FALSE)</f>
        <v>0.43239827522563951</v>
      </c>
      <c r="R948" s="74">
        <f>HLOOKUP(I948,'3b Demand'!$C$16:$D$17,2,FALSE)</f>
        <v>0.56760172477436055</v>
      </c>
      <c r="S948" s="75">
        <f>J948*M948*'3d Price data, elec'!B947</f>
        <v>0</v>
      </c>
      <c r="T948" s="75">
        <f>K948*N948*'3d Price data, elec'!C947</f>
        <v>0</v>
      </c>
      <c r="U948" s="75">
        <f>L948*O948*'3d Price data, elec'!D947</f>
        <v>0</v>
      </c>
      <c r="V948" s="75">
        <f>J948*P948*'3d Price data, elec'!E947</f>
        <v>0</v>
      </c>
      <c r="W948" s="75">
        <f>K948*Q948*'3d Price data, elec'!F947</f>
        <v>0</v>
      </c>
      <c r="X948" s="75">
        <f>L948*R948*'3d Price data, elec'!G947</f>
        <v>0</v>
      </c>
      <c r="Y948" s="76">
        <f>SUM(S948:U948)*'3b Demand'!$C$24+SUM(V948:X948)*'3b Demand'!$D$24</f>
        <v>0</v>
      </c>
      <c r="Z948" s="74">
        <f>HLOOKUP(D948,'3b Demand'!$C$16:$D$18,3,FALSE)</f>
        <v>0.60512871856817618</v>
      </c>
      <c r="AA948" s="74">
        <f>HLOOKUP(E948,'3b Demand'!$C$16:$D$18,3,FALSE)</f>
        <v>0.39487128143182382</v>
      </c>
      <c r="AB948" s="74">
        <f>HLOOKUP(F948,'3b Demand'!$C$16:$D$18,3,FALSE)</f>
        <v>0.60512871856817618</v>
      </c>
      <c r="AC948" s="74">
        <f>HLOOKUP(G948,'3b Demand'!$C$16:$D$18,3,FALSE)</f>
        <v>0.60512871856817618</v>
      </c>
      <c r="AD948" s="74">
        <f>HLOOKUP(H948,'3b Demand'!$C$16:$D$18,3,FALSE)</f>
        <v>0.39487128143182382</v>
      </c>
      <c r="AE948" s="74">
        <f>HLOOKUP(I948,'3b Demand'!$C$16:$D$18,3,FALSE)</f>
        <v>0.60512871856817618</v>
      </c>
      <c r="AF948" s="75">
        <f>J948*Z948*'3d Price data, elec'!B947</f>
        <v>0</v>
      </c>
      <c r="AG948" s="75">
        <f>K948*AA948*'3d Price data, elec'!C947</f>
        <v>0</v>
      </c>
      <c r="AH948" s="75">
        <f>L948*AB948*'3d Price data, elec'!D947</f>
        <v>0</v>
      </c>
      <c r="AI948" s="75">
        <f>J948*AC948*'3d Price data, elec'!E947</f>
        <v>0</v>
      </c>
      <c r="AJ948" s="75">
        <f>K948*AD948*'3d Price data, elec'!F947</f>
        <v>0</v>
      </c>
      <c r="AK948" s="75">
        <f>L948*AE948*'3d Price data, elec'!G947</f>
        <v>0</v>
      </c>
      <c r="AL948" s="76">
        <f>SUM(AF948:AH948)*'3b Demand'!$C$24+SUM(AI948:AK948)*'3b Demand'!$D$24</f>
        <v>0</v>
      </c>
      <c r="AM948" s="12"/>
    </row>
    <row r="949" spans="1:39">
      <c r="A949" s="79">
        <f>'3d Price data, elec'!A948</f>
        <v>43214</v>
      </c>
      <c r="B949" s="79" t="str">
        <f t="shared" si="142"/>
        <v>Summer</v>
      </c>
      <c r="C949" s="71" t="str">
        <f t="shared" si="140"/>
        <v>2018-19 Winter</v>
      </c>
      <c r="D949" s="72" t="str">
        <f t="shared" si="143"/>
        <v>Winter</v>
      </c>
      <c r="E949" s="72" t="str">
        <f t="shared" si="144"/>
        <v>Summer</v>
      </c>
      <c r="F949" s="72" t="str">
        <f t="shared" si="145"/>
        <v>Winter</v>
      </c>
      <c r="G949" s="72" t="str">
        <f t="shared" si="146"/>
        <v>Winter</v>
      </c>
      <c r="H949" s="72" t="str">
        <f t="shared" si="147"/>
        <v>Summer</v>
      </c>
      <c r="I949" s="72" t="str">
        <f t="shared" si="148"/>
        <v>Winter</v>
      </c>
      <c r="J949" s="73">
        <f t="shared" si="141"/>
        <v>1</v>
      </c>
      <c r="K949" s="73">
        <v>1</v>
      </c>
      <c r="L949" s="73">
        <f t="shared" si="149"/>
        <v>0</v>
      </c>
      <c r="M949" s="74">
        <f>HLOOKUP(D949,'3b Demand'!$C$16:$D$17,2,FALSE)</f>
        <v>0.56760172477436055</v>
      </c>
      <c r="N949" s="74">
        <f>HLOOKUP(E949,'3b Demand'!$C$16:$D$17,2,FALSE)</f>
        <v>0.43239827522563951</v>
      </c>
      <c r="O949" s="74">
        <f>HLOOKUP(F949,'3b Demand'!$C$16:$D$17,2,FALSE)</f>
        <v>0.56760172477436055</v>
      </c>
      <c r="P949" s="74">
        <f>HLOOKUP(G949,'3b Demand'!$C$16:$D$17,2,FALSE)</f>
        <v>0.56760172477436055</v>
      </c>
      <c r="Q949" s="74">
        <f>HLOOKUP(H949,'3b Demand'!$C$16:$D$17,2,FALSE)</f>
        <v>0.43239827522563951</v>
      </c>
      <c r="R949" s="74">
        <f>HLOOKUP(I949,'3b Demand'!$C$16:$D$17,2,FALSE)</f>
        <v>0.56760172477436055</v>
      </c>
      <c r="S949" s="75">
        <f>J949*M949*'3d Price data, elec'!B948</f>
        <v>0</v>
      </c>
      <c r="T949" s="75">
        <f>K949*N949*'3d Price data, elec'!C948</f>
        <v>0</v>
      </c>
      <c r="U949" s="75">
        <f>L949*O949*'3d Price data, elec'!D948</f>
        <v>0</v>
      </c>
      <c r="V949" s="75">
        <f>J949*P949*'3d Price data, elec'!E948</f>
        <v>0</v>
      </c>
      <c r="W949" s="75">
        <f>K949*Q949*'3d Price data, elec'!F948</f>
        <v>0</v>
      </c>
      <c r="X949" s="75">
        <f>L949*R949*'3d Price data, elec'!G948</f>
        <v>0</v>
      </c>
      <c r="Y949" s="76">
        <f>SUM(S949:U949)*'3b Demand'!$C$24+SUM(V949:X949)*'3b Demand'!$D$24</f>
        <v>0</v>
      </c>
      <c r="Z949" s="74">
        <f>HLOOKUP(D949,'3b Demand'!$C$16:$D$18,3,FALSE)</f>
        <v>0.60512871856817618</v>
      </c>
      <c r="AA949" s="74">
        <f>HLOOKUP(E949,'3b Demand'!$C$16:$D$18,3,FALSE)</f>
        <v>0.39487128143182382</v>
      </c>
      <c r="AB949" s="74">
        <f>HLOOKUP(F949,'3b Demand'!$C$16:$D$18,3,FALSE)</f>
        <v>0.60512871856817618</v>
      </c>
      <c r="AC949" s="74">
        <f>HLOOKUP(G949,'3b Demand'!$C$16:$D$18,3,FALSE)</f>
        <v>0.60512871856817618</v>
      </c>
      <c r="AD949" s="74">
        <f>HLOOKUP(H949,'3b Demand'!$C$16:$D$18,3,FALSE)</f>
        <v>0.39487128143182382</v>
      </c>
      <c r="AE949" s="74">
        <f>HLOOKUP(I949,'3b Demand'!$C$16:$D$18,3,FALSE)</f>
        <v>0.60512871856817618</v>
      </c>
      <c r="AF949" s="75">
        <f>J949*Z949*'3d Price data, elec'!B948</f>
        <v>0</v>
      </c>
      <c r="AG949" s="75">
        <f>K949*AA949*'3d Price data, elec'!C948</f>
        <v>0</v>
      </c>
      <c r="AH949" s="75">
        <f>L949*AB949*'3d Price data, elec'!D948</f>
        <v>0</v>
      </c>
      <c r="AI949" s="75">
        <f>J949*AC949*'3d Price data, elec'!E948</f>
        <v>0</v>
      </c>
      <c r="AJ949" s="75">
        <f>K949*AD949*'3d Price data, elec'!F948</f>
        <v>0</v>
      </c>
      <c r="AK949" s="75">
        <f>L949*AE949*'3d Price data, elec'!G948</f>
        <v>0</v>
      </c>
      <c r="AL949" s="76">
        <f>SUM(AF949:AH949)*'3b Demand'!$C$24+SUM(AI949:AK949)*'3b Demand'!$D$24</f>
        <v>0</v>
      </c>
      <c r="AM949" s="12"/>
    </row>
    <row r="950" spans="1:39">
      <c r="A950" s="79">
        <f>'3d Price data, elec'!A949</f>
        <v>43215</v>
      </c>
      <c r="B950" s="79" t="str">
        <f t="shared" si="142"/>
        <v>Summer</v>
      </c>
      <c r="C950" s="71" t="str">
        <f t="shared" si="140"/>
        <v>2018-19 Winter</v>
      </c>
      <c r="D950" s="72" t="str">
        <f t="shared" si="143"/>
        <v>Winter</v>
      </c>
      <c r="E950" s="72" t="str">
        <f t="shared" si="144"/>
        <v>Summer</v>
      </c>
      <c r="F950" s="72" t="str">
        <f t="shared" si="145"/>
        <v>Winter</v>
      </c>
      <c r="G950" s="72" t="str">
        <f t="shared" si="146"/>
        <v>Winter</v>
      </c>
      <c r="H950" s="72" t="str">
        <f t="shared" si="147"/>
        <v>Summer</v>
      </c>
      <c r="I950" s="72" t="str">
        <f t="shared" si="148"/>
        <v>Winter</v>
      </c>
      <c r="J950" s="73">
        <f t="shared" si="141"/>
        <v>1</v>
      </c>
      <c r="K950" s="73">
        <v>1</v>
      </c>
      <c r="L950" s="73">
        <f t="shared" si="149"/>
        <v>0</v>
      </c>
      <c r="M950" s="74">
        <f>HLOOKUP(D950,'3b Demand'!$C$16:$D$17,2,FALSE)</f>
        <v>0.56760172477436055</v>
      </c>
      <c r="N950" s="74">
        <f>HLOOKUP(E950,'3b Demand'!$C$16:$D$17,2,FALSE)</f>
        <v>0.43239827522563951</v>
      </c>
      <c r="O950" s="74">
        <f>HLOOKUP(F950,'3b Demand'!$C$16:$D$17,2,FALSE)</f>
        <v>0.56760172477436055</v>
      </c>
      <c r="P950" s="74">
        <f>HLOOKUP(G950,'3b Demand'!$C$16:$D$17,2,FALSE)</f>
        <v>0.56760172477436055</v>
      </c>
      <c r="Q950" s="74">
        <f>HLOOKUP(H950,'3b Demand'!$C$16:$D$17,2,FALSE)</f>
        <v>0.43239827522563951</v>
      </c>
      <c r="R950" s="74">
        <f>HLOOKUP(I950,'3b Demand'!$C$16:$D$17,2,FALSE)</f>
        <v>0.56760172477436055</v>
      </c>
      <c r="S950" s="75">
        <f>J950*M950*'3d Price data, elec'!B949</f>
        <v>0</v>
      </c>
      <c r="T950" s="75">
        <f>K950*N950*'3d Price data, elec'!C949</f>
        <v>0</v>
      </c>
      <c r="U950" s="75">
        <f>L950*O950*'3d Price data, elec'!D949</f>
        <v>0</v>
      </c>
      <c r="V950" s="75">
        <f>J950*P950*'3d Price data, elec'!E949</f>
        <v>0</v>
      </c>
      <c r="W950" s="75">
        <f>K950*Q950*'3d Price data, elec'!F949</f>
        <v>0</v>
      </c>
      <c r="X950" s="75">
        <f>L950*R950*'3d Price data, elec'!G949</f>
        <v>0</v>
      </c>
      <c r="Y950" s="76">
        <f>SUM(S950:U950)*'3b Demand'!$C$24+SUM(V950:X950)*'3b Demand'!$D$24</f>
        <v>0</v>
      </c>
      <c r="Z950" s="74">
        <f>HLOOKUP(D950,'3b Demand'!$C$16:$D$18,3,FALSE)</f>
        <v>0.60512871856817618</v>
      </c>
      <c r="AA950" s="74">
        <f>HLOOKUP(E950,'3b Demand'!$C$16:$D$18,3,FALSE)</f>
        <v>0.39487128143182382</v>
      </c>
      <c r="AB950" s="74">
        <f>HLOOKUP(F950,'3b Demand'!$C$16:$D$18,3,FALSE)</f>
        <v>0.60512871856817618</v>
      </c>
      <c r="AC950" s="74">
        <f>HLOOKUP(G950,'3b Demand'!$C$16:$D$18,3,FALSE)</f>
        <v>0.60512871856817618</v>
      </c>
      <c r="AD950" s="74">
        <f>HLOOKUP(H950,'3b Demand'!$C$16:$D$18,3,FALSE)</f>
        <v>0.39487128143182382</v>
      </c>
      <c r="AE950" s="74">
        <f>HLOOKUP(I950,'3b Demand'!$C$16:$D$18,3,FALSE)</f>
        <v>0.60512871856817618</v>
      </c>
      <c r="AF950" s="75">
        <f>J950*Z950*'3d Price data, elec'!B949</f>
        <v>0</v>
      </c>
      <c r="AG950" s="75">
        <f>K950*AA950*'3d Price data, elec'!C949</f>
        <v>0</v>
      </c>
      <c r="AH950" s="75">
        <f>L950*AB950*'3d Price data, elec'!D949</f>
        <v>0</v>
      </c>
      <c r="AI950" s="75">
        <f>J950*AC950*'3d Price data, elec'!E949</f>
        <v>0</v>
      </c>
      <c r="AJ950" s="75">
        <f>K950*AD950*'3d Price data, elec'!F949</f>
        <v>0</v>
      </c>
      <c r="AK950" s="75">
        <f>L950*AE950*'3d Price data, elec'!G949</f>
        <v>0</v>
      </c>
      <c r="AL950" s="76">
        <f>SUM(AF950:AH950)*'3b Demand'!$C$24+SUM(AI950:AK950)*'3b Demand'!$D$24</f>
        <v>0</v>
      </c>
      <c r="AM950" s="12"/>
    </row>
    <row r="951" spans="1:39">
      <c r="A951" s="79">
        <f>'3d Price data, elec'!A950</f>
        <v>43216</v>
      </c>
      <c r="B951" s="79" t="str">
        <f t="shared" si="142"/>
        <v>Summer</v>
      </c>
      <c r="C951" s="71" t="str">
        <f t="shared" si="140"/>
        <v>2018-19 Winter</v>
      </c>
      <c r="D951" s="72" t="str">
        <f t="shared" si="143"/>
        <v>Winter</v>
      </c>
      <c r="E951" s="72" t="str">
        <f t="shared" si="144"/>
        <v>Summer</v>
      </c>
      <c r="F951" s="72" t="str">
        <f t="shared" si="145"/>
        <v>Winter</v>
      </c>
      <c r="G951" s="72" t="str">
        <f t="shared" si="146"/>
        <v>Winter</v>
      </c>
      <c r="H951" s="72" t="str">
        <f t="shared" si="147"/>
        <v>Summer</v>
      </c>
      <c r="I951" s="72" t="str">
        <f t="shared" si="148"/>
        <v>Winter</v>
      </c>
      <c r="J951" s="73">
        <f t="shared" si="141"/>
        <v>1</v>
      </c>
      <c r="K951" s="73">
        <v>1</v>
      </c>
      <c r="L951" s="73">
        <f t="shared" si="149"/>
        <v>0</v>
      </c>
      <c r="M951" s="74">
        <f>HLOOKUP(D951,'3b Demand'!$C$16:$D$17,2,FALSE)</f>
        <v>0.56760172477436055</v>
      </c>
      <c r="N951" s="74">
        <f>HLOOKUP(E951,'3b Demand'!$C$16:$D$17,2,FALSE)</f>
        <v>0.43239827522563951</v>
      </c>
      <c r="O951" s="74">
        <f>HLOOKUP(F951,'3b Demand'!$C$16:$D$17,2,FALSE)</f>
        <v>0.56760172477436055</v>
      </c>
      <c r="P951" s="74">
        <f>HLOOKUP(G951,'3b Demand'!$C$16:$D$17,2,FALSE)</f>
        <v>0.56760172477436055</v>
      </c>
      <c r="Q951" s="74">
        <f>HLOOKUP(H951,'3b Demand'!$C$16:$D$17,2,FALSE)</f>
        <v>0.43239827522563951</v>
      </c>
      <c r="R951" s="74">
        <f>HLOOKUP(I951,'3b Demand'!$C$16:$D$17,2,FALSE)</f>
        <v>0.56760172477436055</v>
      </c>
      <c r="S951" s="75">
        <f>J951*M951*'3d Price data, elec'!B950</f>
        <v>0</v>
      </c>
      <c r="T951" s="75">
        <f>K951*N951*'3d Price data, elec'!C950</f>
        <v>0</v>
      </c>
      <c r="U951" s="75">
        <f>L951*O951*'3d Price data, elec'!D950</f>
        <v>0</v>
      </c>
      <c r="V951" s="75">
        <f>J951*P951*'3d Price data, elec'!E950</f>
        <v>0</v>
      </c>
      <c r="W951" s="75">
        <f>K951*Q951*'3d Price data, elec'!F950</f>
        <v>0</v>
      </c>
      <c r="X951" s="75">
        <f>L951*R951*'3d Price data, elec'!G950</f>
        <v>0</v>
      </c>
      <c r="Y951" s="76">
        <f>SUM(S951:U951)*'3b Demand'!$C$24+SUM(V951:X951)*'3b Demand'!$D$24</f>
        <v>0</v>
      </c>
      <c r="Z951" s="74">
        <f>HLOOKUP(D951,'3b Demand'!$C$16:$D$18,3,FALSE)</f>
        <v>0.60512871856817618</v>
      </c>
      <c r="AA951" s="74">
        <f>HLOOKUP(E951,'3b Demand'!$C$16:$D$18,3,FALSE)</f>
        <v>0.39487128143182382</v>
      </c>
      <c r="AB951" s="74">
        <f>HLOOKUP(F951,'3b Demand'!$C$16:$D$18,3,FALSE)</f>
        <v>0.60512871856817618</v>
      </c>
      <c r="AC951" s="74">
        <f>HLOOKUP(G951,'3b Demand'!$C$16:$D$18,3,FALSE)</f>
        <v>0.60512871856817618</v>
      </c>
      <c r="AD951" s="74">
        <f>HLOOKUP(H951,'3b Demand'!$C$16:$D$18,3,FALSE)</f>
        <v>0.39487128143182382</v>
      </c>
      <c r="AE951" s="74">
        <f>HLOOKUP(I951,'3b Demand'!$C$16:$D$18,3,FALSE)</f>
        <v>0.60512871856817618</v>
      </c>
      <c r="AF951" s="75">
        <f>J951*Z951*'3d Price data, elec'!B950</f>
        <v>0</v>
      </c>
      <c r="AG951" s="75">
        <f>K951*AA951*'3d Price data, elec'!C950</f>
        <v>0</v>
      </c>
      <c r="AH951" s="75">
        <f>L951*AB951*'3d Price data, elec'!D950</f>
        <v>0</v>
      </c>
      <c r="AI951" s="75">
        <f>J951*AC951*'3d Price data, elec'!E950</f>
        <v>0</v>
      </c>
      <c r="AJ951" s="75">
        <f>K951*AD951*'3d Price data, elec'!F950</f>
        <v>0</v>
      </c>
      <c r="AK951" s="75">
        <f>L951*AE951*'3d Price data, elec'!G950</f>
        <v>0</v>
      </c>
      <c r="AL951" s="76">
        <f>SUM(AF951:AH951)*'3b Demand'!$C$24+SUM(AI951:AK951)*'3b Demand'!$D$24</f>
        <v>0</v>
      </c>
      <c r="AM951" s="12"/>
    </row>
    <row r="952" spans="1:39">
      <c r="A952" s="79">
        <f>'3d Price data, elec'!A951</f>
        <v>43217</v>
      </c>
      <c r="B952" s="79" t="str">
        <f t="shared" si="142"/>
        <v>Summer</v>
      </c>
      <c r="C952" s="71" t="str">
        <f t="shared" si="140"/>
        <v>2018-19 Winter</v>
      </c>
      <c r="D952" s="72" t="str">
        <f t="shared" si="143"/>
        <v>Winter</v>
      </c>
      <c r="E952" s="72" t="str">
        <f t="shared" si="144"/>
        <v>Summer</v>
      </c>
      <c r="F952" s="72" t="str">
        <f t="shared" si="145"/>
        <v>Winter</v>
      </c>
      <c r="G952" s="72" t="str">
        <f t="shared" si="146"/>
        <v>Winter</v>
      </c>
      <c r="H952" s="72" t="str">
        <f t="shared" si="147"/>
        <v>Summer</v>
      </c>
      <c r="I952" s="72" t="str">
        <f t="shared" si="148"/>
        <v>Winter</v>
      </c>
      <c r="J952" s="73">
        <f t="shared" si="141"/>
        <v>1</v>
      </c>
      <c r="K952" s="73">
        <v>1</v>
      </c>
      <c r="L952" s="73">
        <f t="shared" si="149"/>
        <v>0</v>
      </c>
      <c r="M952" s="74">
        <f>HLOOKUP(D952,'3b Demand'!$C$16:$D$17,2,FALSE)</f>
        <v>0.56760172477436055</v>
      </c>
      <c r="N952" s="74">
        <f>HLOOKUP(E952,'3b Demand'!$C$16:$D$17,2,FALSE)</f>
        <v>0.43239827522563951</v>
      </c>
      <c r="O952" s="74">
        <f>HLOOKUP(F952,'3b Demand'!$C$16:$D$17,2,FALSE)</f>
        <v>0.56760172477436055</v>
      </c>
      <c r="P952" s="74">
        <f>HLOOKUP(G952,'3b Demand'!$C$16:$D$17,2,FALSE)</f>
        <v>0.56760172477436055</v>
      </c>
      <c r="Q952" s="74">
        <f>HLOOKUP(H952,'3b Demand'!$C$16:$D$17,2,FALSE)</f>
        <v>0.43239827522563951</v>
      </c>
      <c r="R952" s="74">
        <f>HLOOKUP(I952,'3b Demand'!$C$16:$D$17,2,FALSE)</f>
        <v>0.56760172477436055</v>
      </c>
      <c r="S952" s="75">
        <f>J952*M952*'3d Price data, elec'!B951</f>
        <v>0</v>
      </c>
      <c r="T952" s="75">
        <f>K952*N952*'3d Price data, elec'!C951</f>
        <v>0</v>
      </c>
      <c r="U952" s="75">
        <f>L952*O952*'3d Price data, elec'!D951</f>
        <v>0</v>
      </c>
      <c r="V952" s="75">
        <f>J952*P952*'3d Price data, elec'!E951</f>
        <v>0</v>
      </c>
      <c r="W952" s="75">
        <f>K952*Q952*'3d Price data, elec'!F951</f>
        <v>0</v>
      </c>
      <c r="X952" s="75">
        <f>L952*R952*'3d Price data, elec'!G951</f>
        <v>0</v>
      </c>
      <c r="Y952" s="76">
        <f>SUM(S952:U952)*'3b Demand'!$C$24+SUM(V952:X952)*'3b Demand'!$D$24</f>
        <v>0</v>
      </c>
      <c r="Z952" s="74">
        <f>HLOOKUP(D952,'3b Demand'!$C$16:$D$18,3,FALSE)</f>
        <v>0.60512871856817618</v>
      </c>
      <c r="AA952" s="74">
        <f>HLOOKUP(E952,'3b Demand'!$C$16:$D$18,3,FALSE)</f>
        <v>0.39487128143182382</v>
      </c>
      <c r="AB952" s="74">
        <f>HLOOKUP(F952,'3b Demand'!$C$16:$D$18,3,FALSE)</f>
        <v>0.60512871856817618</v>
      </c>
      <c r="AC952" s="74">
        <f>HLOOKUP(G952,'3b Demand'!$C$16:$D$18,3,FALSE)</f>
        <v>0.60512871856817618</v>
      </c>
      <c r="AD952" s="74">
        <f>HLOOKUP(H952,'3b Demand'!$C$16:$D$18,3,FALSE)</f>
        <v>0.39487128143182382</v>
      </c>
      <c r="AE952" s="74">
        <f>HLOOKUP(I952,'3b Demand'!$C$16:$D$18,3,FALSE)</f>
        <v>0.60512871856817618</v>
      </c>
      <c r="AF952" s="75">
        <f>J952*Z952*'3d Price data, elec'!B951</f>
        <v>0</v>
      </c>
      <c r="AG952" s="75">
        <f>K952*AA952*'3d Price data, elec'!C951</f>
        <v>0</v>
      </c>
      <c r="AH952" s="75">
        <f>L952*AB952*'3d Price data, elec'!D951</f>
        <v>0</v>
      </c>
      <c r="AI952" s="75">
        <f>J952*AC952*'3d Price data, elec'!E951</f>
        <v>0</v>
      </c>
      <c r="AJ952" s="75">
        <f>K952*AD952*'3d Price data, elec'!F951</f>
        <v>0</v>
      </c>
      <c r="AK952" s="75">
        <f>L952*AE952*'3d Price data, elec'!G951</f>
        <v>0</v>
      </c>
      <c r="AL952" s="76">
        <f>SUM(AF952:AH952)*'3b Demand'!$C$24+SUM(AI952:AK952)*'3b Demand'!$D$24</f>
        <v>0</v>
      </c>
      <c r="AM952" s="12"/>
    </row>
    <row r="953" spans="1:39">
      <c r="A953" s="79">
        <f>'3d Price data, elec'!A952</f>
        <v>43220</v>
      </c>
      <c r="B953" s="79" t="str">
        <f t="shared" si="142"/>
        <v>Summer</v>
      </c>
      <c r="C953" s="71" t="str">
        <f t="shared" si="140"/>
        <v>2018-19 Winter</v>
      </c>
      <c r="D953" s="72" t="str">
        <f t="shared" si="143"/>
        <v>Winter</v>
      </c>
      <c r="E953" s="72" t="str">
        <f t="shared" si="144"/>
        <v>Summer</v>
      </c>
      <c r="F953" s="72" t="str">
        <f t="shared" si="145"/>
        <v>Winter</v>
      </c>
      <c r="G953" s="72" t="str">
        <f t="shared" si="146"/>
        <v>Winter</v>
      </c>
      <c r="H953" s="72" t="str">
        <f t="shared" si="147"/>
        <v>Summer</v>
      </c>
      <c r="I953" s="72" t="str">
        <f t="shared" si="148"/>
        <v>Winter</v>
      </c>
      <c r="J953" s="73">
        <f t="shared" si="141"/>
        <v>1</v>
      </c>
      <c r="K953" s="73">
        <v>1</v>
      </c>
      <c r="L953" s="73">
        <f t="shared" si="149"/>
        <v>0</v>
      </c>
      <c r="M953" s="74">
        <f>HLOOKUP(D953,'3b Demand'!$C$16:$D$17,2,FALSE)</f>
        <v>0.56760172477436055</v>
      </c>
      <c r="N953" s="74">
        <f>HLOOKUP(E953,'3b Demand'!$C$16:$D$17,2,FALSE)</f>
        <v>0.43239827522563951</v>
      </c>
      <c r="O953" s="74">
        <f>HLOOKUP(F953,'3b Demand'!$C$16:$D$17,2,FALSE)</f>
        <v>0.56760172477436055</v>
      </c>
      <c r="P953" s="74">
        <f>HLOOKUP(G953,'3b Demand'!$C$16:$D$17,2,FALSE)</f>
        <v>0.56760172477436055</v>
      </c>
      <c r="Q953" s="74">
        <f>HLOOKUP(H953,'3b Demand'!$C$16:$D$17,2,FALSE)</f>
        <v>0.43239827522563951</v>
      </c>
      <c r="R953" s="74">
        <f>HLOOKUP(I953,'3b Demand'!$C$16:$D$17,2,FALSE)</f>
        <v>0.56760172477436055</v>
      </c>
      <c r="S953" s="75">
        <f>J953*M953*'3d Price data, elec'!B952</f>
        <v>0</v>
      </c>
      <c r="T953" s="75">
        <f>K953*N953*'3d Price data, elec'!C952</f>
        <v>0</v>
      </c>
      <c r="U953" s="75">
        <f>L953*O953*'3d Price data, elec'!D952</f>
        <v>0</v>
      </c>
      <c r="V953" s="75">
        <f>J953*P953*'3d Price data, elec'!E952</f>
        <v>0</v>
      </c>
      <c r="W953" s="75">
        <f>K953*Q953*'3d Price data, elec'!F952</f>
        <v>0</v>
      </c>
      <c r="X953" s="75">
        <f>L953*R953*'3d Price data, elec'!G952</f>
        <v>0</v>
      </c>
      <c r="Y953" s="76">
        <f>SUM(S953:U953)*'3b Demand'!$C$24+SUM(V953:X953)*'3b Demand'!$D$24</f>
        <v>0</v>
      </c>
      <c r="Z953" s="74">
        <f>HLOOKUP(D953,'3b Demand'!$C$16:$D$18,3,FALSE)</f>
        <v>0.60512871856817618</v>
      </c>
      <c r="AA953" s="74">
        <f>HLOOKUP(E953,'3b Demand'!$C$16:$D$18,3,FALSE)</f>
        <v>0.39487128143182382</v>
      </c>
      <c r="AB953" s="74">
        <f>HLOOKUP(F953,'3b Demand'!$C$16:$D$18,3,FALSE)</f>
        <v>0.60512871856817618</v>
      </c>
      <c r="AC953" s="74">
        <f>HLOOKUP(G953,'3b Demand'!$C$16:$D$18,3,FALSE)</f>
        <v>0.60512871856817618</v>
      </c>
      <c r="AD953" s="74">
        <f>HLOOKUP(H953,'3b Demand'!$C$16:$D$18,3,FALSE)</f>
        <v>0.39487128143182382</v>
      </c>
      <c r="AE953" s="74">
        <f>HLOOKUP(I953,'3b Demand'!$C$16:$D$18,3,FALSE)</f>
        <v>0.60512871856817618</v>
      </c>
      <c r="AF953" s="75">
        <f>J953*Z953*'3d Price data, elec'!B952</f>
        <v>0</v>
      </c>
      <c r="AG953" s="75">
        <f>K953*AA953*'3d Price data, elec'!C952</f>
        <v>0</v>
      </c>
      <c r="AH953" s="75">
        <f>L953*AB953*'3d Price data, elec'!D952</f>
        <v>0</v>
      </c>
      <c r="AI953" s="75">
        <f>J953*AC953*'3d Price data, elec'!E952</f>
        <v>0</v>
      </c>
      <c r="AJ953" s="75">
        <f>K953*AD953*'3d Price data, elec'!F952</f>
        <v>0</v>
      </c>
      <c r="AK953" s="75">
        <f>L953*AE953*'3d Price data, elec'!G952</f>
        <v>0</v>
      </c>
      <c r="AL953" s="76">
        <f>SUM(AF953:AH953)*'3b Demand'!$C$24+SUM(AI953:AK953)*'3b Demand'!$D$24</f>
        <v>0</v>
      </c>
      <c r="AM953" s="12"/>
    </row>
    <row r="954" spans="1:39">
      <c r="A954" s="79">
        <f>'3d Price data, elec'!A953</f>
        <v>43221</v>
      </c>
      <c r="B954" s="79" t="str">
        <f t="shared" si="142"/>
        <v>Summer</v>
      </c>
      <c r="C954" s="71" t="str">
        <f t="shared" si="140"/>
        <v>2018-19 Winter</v>
      </c>
      <c r="D954" s="72" t="str">
        <f t="shared" si="143"/>
        <v>Winter</v>
      </c>
      <c r="E954" s="72" t="str">
        <f t="shared" si="144"/>
        <v>Summer</v>
      </c>
      <c r="F954" s="72" t="str">
        <f t="shared" si="145"/>
        <v>Winter</v>
      </c>
      <c r="G954" s="72" t="str">
        <f t="shared" si="146"/>
        <v>Winter</v>
      </c>
      <c r="H954" s="72" t="str">
        <f t="shared" si="147"/>
        <v>Summer</v>
      </c>
      <c r="I954" s="72" t="str">
        <f t="shared" si="148"/>
        <v>Winter</v>
      </c>
      <c r="J954" s="73">
        <f t="shared" si="141"/>
        <v>1</v>
      </c>
      <c r="K954" s="73">
        <v>1</v>
      </c>
      <c r="L954" s="73">
        <f t="shared" si="149"/>
        <v>0</v>
      </c>
      <c r="M954" s="74">
        <f>HLOOKUP(D954,'3b Demand'!$C$16:$D$17,2,FALSE)</f>
        <v>0.56760172477436055</v>
      </c>
      <c r="N954" s="74">
        <f>HLOOKUP(E954,'3b Demand'!$C$16:$D$17,2,FALSE)</f>
        <v>0.43239827522563951</v>
      </c>
      <c r="O954" s="74">
        <f>HLOOKUP(F954,'3b Demand'!$C$16:$D$17,2,FALSE)</f>
        <v>0.56760172477436055</v>
      </c>
      <c r="P954" s="74">
        <f>HLOOKUP(G954,'3b Demand'!$C$16:$D$17,2,FALSE)</f>
        <v>0.56760172477436055</v>
      </c>
      <c r="Q954" s="74">
        <f>HLOOKUP(H954,'3b Demand'!$C$16:$D$17,2,FALSE)</f>
        <v>0.43239827522563951</v>
      </c>
      <c r="R954" s="74">
        <f>HLOOKUP(I954,'3b Demand'!$C$16:$D$17,2,FALSE)</f>
        <v>0.56760172477436055</v>
      </c>
      <c r="S954" s="75">
        <f>J954*M954*'3d Price data, elec'!B953</f>
        <v>0</v>
      </c>
      <c r="T954" s="75">
        <f>K954*N954*'3d Price data, elec'!C953</f>
        <v>0</v>
      </c>
      <c r="U954" s="75">
        <f>L954*O954*'3d Price data, elec'!D953</f>
        <v>0</v>
      </c>
      <c r="V954" s="75">
        <f>J954*P954*'3d Price data, elec'!E953</f>
        <v>0</v>
      </c>
      <c r="W954" s="75">
        <f>K954*Q954*'3d Price data, elec'!F953</f>
        <v>0</v>
      </c>
      <c r="X954" s="75">
        <f>L954*R954*'3d Price data, elec'!G953</f>
        <v>0</v>
      </c>
      <c r="Y954" s="76">
        <f>SUM(S954:U954)*'3b Demand'!$C$24+SUM(V954:X954)*'3b Demand'!$D$24</f>
        <v>0</v>
      </c>
      <c r="Z954" s="74">
        <f>HLOOKUP(D954,'3b Demand'!$C$16:$D$18,3,FALSE)</f>
        <v>0.60512871856817618</v>
      </c>
      <c r="AA954" s="74">
        <f>HLOOKUP(E954,'3b Demand'!$C$16:$D$18,3,FALSE)</f>
        <v>0.39487128143182382</v>
      </c>
      <c r="AB954" s="74">
        <f>HLOOKUP(F954,'3b Demand'!$C$16:$D$18,3,FALSE)</f>
        <v>0.60512871856817618</v>
      </c>
      <c r="AC954" s="74">
        <f>HLOOKUP(G954,'3b Demand'!$C$16:$D$18,3,FALSE)</f>
        <v>0.60512871856817618</v>
      </c>
      <c r="AD954" s="74">
        <f>HLOOKUP(H954,'3b Demand'!$C$16:$D$18,3,FALSE)</f>
        <v>0.39487128143182382</v>
      </c>
      <c r="AE954" s="74">
        <f>HLOOKUP(I954,'3b Demand'!$C$16:$D$18,3,FALSE)</f>
        <v>0.60512871856817618</v>
      </c>
      <c r="AF954" s="75">
        <f>J954*Z954*'3d Price data, elec'!B953</f>
        <v>0</v>
      </c>
      <c r="AG954" s="75">
        <f>K954*AA954*'3d Price data, elec'!C953</f>
        <v>0</v>
      </c>
      <c r="AH954" s="75">
        <f>L954*AB954*'3d Price data, elec'!D953</f>
        <v>0</v>
      </c>
      <c r="AI954" s="75">
        <f>J954*AC954*'3d Price data, elec'!E953</f>
        <v>0</v>
      </c>
      <c r="AJ954" s="75">
        <f>K954*AD954*'3d Price data, elec'!F953</f>
        <v>0</v>
      </c>
      <c r="AK954" s="75">
        <f>L954*AE954*'3d Price data, elec'!G953</f>
        <v>0</v>
      </c>
      <c r="AL954" s="76">
        <f>SUM(AF954:AH954)*'3b Demand'!$C$24+SUM(AI954:AK954)*'3b Demand'!$D$24</f>
        <v>0</v>
      </c>
      <c r="AM954" s="12"/>
    </row>
    <row r="955" spans="1:39">
      <c r="A955" s="79">
        <f>'3d Price data, elec'!A954</f>
        <v>43222</v>
      </c>
      <c r="B955" s="79" t="str">
        <f t="shared" si="142"/>
        <v>Summer</v>
      </c>
      <c r="C955" s="71" t="str">
        <f t="shared" si="140"/>
        <v>2018-19 Winter</v>
      </c>
      <c r="D955" s="72" t="str">
        <f t="shared" si="143"/>
        <v>Winter</v>
      </c>
      <c r="E955" s="72" t="str">
        <f t="shared" si="144"/>
        <v>Summer</v>
      </c>
      <c r="F955" s="72" t="str">
        <f t="shared" si="145"/>
        <v>Winter</v>
      </c>
      <c r="G955" s="72" t="str">
        <f t="shared" si="146"/>
        <v>Winter</v>
      </c>
      <c r="H955" s="72" t="str">
        <f t="shared" si="147"/>
        <v>Summer</v>
      </c>
      <c r="I955" s="72" t="str">
        <f t="shared" si="148"/>
        <v>Winter</v>
      </c>
      <c r="J955" s="73">
        <f t="shared" si="141"/>
        <v>1</v>
      </c>
      <c r="K955" s="73">
        <v>1</v>
      </c>
      <c r="L955" s="73">
        <f t="shared" si="149"/>
        <v>0</v>
      </c>
      <c r="M955" s="74">
        <f>HLOOKUP(D955,'3b Demand'!$C$16:$D$17,2,FALSE)</f>
        <v>0.56760172477436055</v>
      </c>
      <c r="N955" s="74">
        <f>HLOOKUP(E955,'3b Demand'!$C$16:$D$17,2,FALSE)</f>
        <v>0.43239827522563951</v>
      </c>
      <c r="O955" s="74">
        <f>HLOOKUP(F955,'3b Demand'!$C$16:$D$17,2,FALSE)</f>
        <v>0.56760172477436055</v>
      </c>
      <c r="P955" s="74">
        <f>HLOOKUP(G955,'3b Demand'!$C$16:$D$17,2,FALSE)</f>
        <v>0.56760172477436055</v>
      </c>
      <c r="Q955" s="74">
        <f>HLOOKUP(H955,'3b Demand'!$C$16:$D$17,2,FALSE)</f>
        <v>0.43239827522563951</v>
      </c>
      <c r="R955" s="74">
        <f>HLOOKUP(I955,'3b Demand'!$C$16:$D$17,2,FALSE)</f>
        <v>0.56760172477436055</v>
      </c>
      <c r="S955" s="75">
        <f>J955*M955*'3d Price data, elec'!B954</f>
        <v>0</v>
      </c>
      <c r="T955" s="75">
        <f>K955*N955*'3d Price data, elec'!C954</f>
        <v>0</v>
      </c>
      <c r="U955" s="75">
        <f>L955*O955*'3d Price data, elec'!D954</f>
        <v>0</v>
      </c>
      <c r="V955" s="75">
        <f>J955*P955*'3d Price data, elec'!E954</f>
        <v>0</v>
      </c>
      <c r="W955" s="75">
        <f>K955*Q955*'3d Price data, elec'!F954</f>
        <v>0</v>
      </c>
      <c r="X955" s="75">
        <f>L955*R955*'3d Price data, elec'!G954</f>
        <v>0</v>
      </c>
      <c r="Y955" s="76">
        <f>SUM(S955:U955)*'3b Demand'!$C$24+SUM(V955:X955)*'3b Demand'!$D$24</f>
        <v>0</v>
      </c>
      <c r="Z955" s="74">
        <f>HLOOKUP(D955,'3b Demand'!$C$16:$D$18,3,FALSE)</f>
        <v>0.60512871856817618</v>
      </c>
      <c r="AA955" s="74">
        <f>HLOOKUP(E955,'3b Demand'!$C$16:$D$18,3,FALSE)</f>
        <v>0.39487128143182382</v>
      </c>
      <c r="AB955" s="74">
        <f>HLOOKUP(F955,'3b Demand'!$C$16:$D$18,3,FALSE)</f>
        <v>0.60512871856817618</v>
      </c>
      <c r="AC955" s="74">
        <f>HLOOKUP(G955,'3b Demand'!$C$16:$D$18,3,FALSE)</f>
        <v>0.60512871856817618</v>
      </c>
      <c r="AD955" s="74">
        <f>HLOOKUP(H955,'3b Demand'!$C$16:$D$18,3,FALSE)</f>
        <v>0.39487128143182382</v>
      </c>
      <c r="AE955" s="74">
        <f>HLOOKUP(I955,'3b Demand'!$C$16:$D$18,3,FALSE)</f>
        <v>0.60512871856817618</v>
      </c>
      <c r="AF955" s="75">
        <f>J955*Z955*'3d Price data, elec'!B954</f>
        <v>0</v>
      </c>
      <c r="AG955" s="75">
        <f>K955*AA955*'3d Price data, elec'!C954</f>
        <v>0</v>
      </c>
      <c r="AH955" s="75">
        <f>L955*AB955*'3d Price data, elec'!D954</f>
        <v>0</v>
      </c>
      <c r="AI955" s="75">
        <f>J955*AC955*'3d Price data, elec'!E954</f>
        <v>0</v>
      </c>
      <c r="AJ955" s="75">
        <f>K955*AD955*'3d Price data, elec'!F954</f>
        <v>0</v>
      </c>
      <c r="AK955" s="75">
        <f>L955*AE955*'3d Price data, elec'!G954</f>
        <v>0</v>
      </c>
      <c r="AL955" s="76">
        <f>SUM(AF955:AH955)*'3b Demand'!$C$24+SUM(AI955:AK955)*'3b Demand'!$D$24</f>
        <v>0</v>
      </c>
      <c r="AM955" s="12"/>
    </row>
    <row r="956" spans="1:39">
      <c r="A956" s="79">
        <f>'3d Price data, elec'!A955</f>
        <v>43223</v>
      </c>
      <c r="B956" s="79" t="str">
        <f t="shared" si="142"/>
        <v>Summer</v>
      </c>
      <c r="C956" s="71" t="str">
        <f t="shared" si="140"/>
        <v>2018-19 Winter</v>
      </c>
      <c r="D956" s="72" t="str">
        <f t="shared" si="143"/>
        <v>Winter</v>
      </c>
      <c r="E956" s="72" t="str">
        <f t="shared" si="144"/>
        <v>Summer</v>
      </c>
      <c r="F956" s="72" t="str">
        <f t="shared" si="145"/>
        <v>Winter</v>
      </c>
      <c r="G956" s="72" t="str">
        <f t="shared" si="146"/>
        <v>Winter</v>
      </c>
      <c r="H956" s="72" t="str">
        <f t="shared" si="147"/>
        <v>Summer</v>
      </c>
      <c r="I956" s="72" t="str">
        <f t="shared" si="148"/>
        <v>Winter</v>
      </c>
      <c r="J956" s="73">
        <f t="shared" si="141"/>
        <v>1</v>
      </c>
      <c r="K956" s="73">
        <v>1</v>
      </c>
      <c r="L956" s="73">
        <f t="shared" si="149"/>
        <v>0</v>
      </c>
      <c r="M956" s="74">
        <f>HLOOKUP(D956,'3b Demand'!$C$16:$D$17,2,FALSE)</f>
        <v>0.56760172477436055</v>
      </c>
      <c r="N956" s="74">
        <f>HLOOKUP(E956,'3b Demand'!$C$16:$D$17,2,FALSE)</f>
        <v>0.43239827522563951</v>
      </c>
      <c r="O956" s="74">
        <f>HLOOKUP(F956,'3b Demand'!$C$16:$D$17,2,FALSE)</f>
        <v>0.56760172477436055</v>
      </c>
      <c r="P956" s="74">
        <f>HLOOKUP(G956,'3b Demand'!$C$16:$D$17,2,FALSE)</f>
        <v>0.56760172477436055</v>
      </c>
      <c r="Q956" s="74">
        <f>HLOOKUP(H956,'3b Demand'!$C$16:$D$17,2,FALSE)</f>
        <v>0.43239827522563951</v>
      </c>
      <c r="R956" s="74">
        <f>HLOOKUP(I956,'3b Demand'!$C$16:$D$17,2,FALSE)</f>
        <v>0.56760172477436055</v>
      </c>
      <c r="S956" s="75">
        <f>J956*M956*'3d Price data, elec'!B955</f>
        <v>0</v>
      </c>
      <c r="T956" s="75">
        <f>K956*N956*'3d Price data, elec'!C955</f>
        <v>0</v>
      </c>
      <c r="U956" s="75">
        <f>L956*O956*'3d Price data, elec'!D955</f>
        <v>0</v>
      </c>
      <c r="V956" s="75">
        <f>J956*P956*'3d Price data, elec'!E955</f>
        <v>0</v>
      </c>
      <c r="W956" s="75">
        <f>K956*Q956*'3d Price data, elec'!F955</f>
        <v>0</v>
      </c>
      <c r="X956" s="75">
        <f>L956*R956*'3d Price data, elec'!G955</f>
        <v>0</v>
      </c>
      <c r="Y956" s="76">
        <f>SUM(S956:U956)*'3b Demand'!$C$24+SUM(V956:X956)*'3b Demand'!$D$24</f>
        <v>0</v>
      </c>
      <c r="Z956" s="74">
        <f>HLOOKUP(D956,'3b Demand'!$C$16:$D$18,3,FALSE)</f>
        <v>0.60512871856817618</v>
      </c>
      <c r="AA956" s="74">
        <f>HLOOKUP(E956,'3b Demand'!$C$16:$D$18,3,FALSE)</f>
        <v>0.39487128143182382</v>
      </c>
      <c r="AB956" s="74">
        <f>HLOOKUP(F956,'3b Demand'!$C$16:$D$18,3,FALSE)</f>
        <v>0.60512871856817618</v>
      </c>
      <c r="AC956" s="74">
        <f>HLOOKUP(G956,'3b Demand'!$C$16:$D$18,3,FALSE)</f>
        <v>0.60512871856817618</v>
      </c>
      <c r="AD956" s="74">
        <f>HLOOKUP(H956,'3b Demand'!$C$16:$D$18,3,FALSE)</f>
        <v>0.39487128143182382</v>
      </c>
      <c r="AE956" s="74">
        <f>HLOOKUP(I956,'3b Demand'!$C$16:$D$18,3,FALSE)</f>
        <v>0.60512871856817618</v>
      </c>
      <c r="AF956" s="75">
        <f>J956*Z956*'3d Price data, elec'!B955</f>
        <v>0</v>
      </c>
      <c r="AG956" s="75">
        <f>K956*AA956*'3d Price data, elec'!C955</f>
        <v>0</v>
      </c>
      <c r="AH956" s="75">
        <f>L956*AB956*'3d Price data, elec'!D955</f>
        <v>0</v>
      </c>
      <c r="AI956" s="75">
        <f>J956*AC956*'3d Price data, elec'!E955</f>
        <v>0</v>
      </c>
      <c r="AJ956" s="75">
        <f>K956*AD956*'3d Price data, elec'!F955</f>
        <v>0</v>
      </c>
      <c r="AK956" s="75">
        <f>L956*AE956*'3d Price data, elec'!G955</f>
        <v>0</v>
      </c>
      <c r="AL956" s="76">
        <f>SUM(AF956:AH956)*'3b Demand'!$C$24+SUM(AI956:AK956)*'3b Demand'!$D$24</f>
        <v>0</v>
      </c>
      <c r="AM956" s="12"/>
    </row>
    <row r="957" spans="1:39">
      <c r="A957" s="79">
        <f>'3d Price data, elec'!A956</f>
        <v>43224</v>
      </c>
      <c r="B957" s="79" t="str">
        <f t="shared" si="142"/>
        <v>Summer</v>
      </c>
      <c r="C957" s="71" t="str">
        <f t="shared" si="140"/>
        <v>2018-19 Winter</v>
      </c>
      <c r="D957" s="72" t="str">
        <f t="shared" si="143"/>
        <v>Winter</v>
      </c>
      <c r="E957" s="72" t="str">
        <f t="shared" si="144"/>
        <v>Summer</v>
      </c>
      <c r="F957" s="72" t="str">
        <f t="shared" si="145"/>
        <v>Winter</v>
      </c>
      <c r="G957" s="72" t="str">
        <f t="shared" si="146"/>
        <v>Winter</v>
      </c>
      <c r="H957" s="72" t="str">
        <f t="shared" si="147"/>
        <v>Summer</v>
      </c>
      <c r="I957" s="72" t="str">
        <f t="shared" si="148"/>
        <v>Winter</v>
      </c>
      <c r="J957" s="73">
        <f t="shared" si="141"/>
        <v>1</v>
      </c>
      <c r="K957" s="73">
        <v>1</v>
      </c>
      <c r="L957" s="73">
        <f t="shared" si="149"/>
        <v>0</v>
      </c>
      <c r="M957" s="74">
        <f>HLOOKUP(D957,'3b Demand'!$C$16:$D$17,2,FALSE)</f>
        <v>0.56760172477436055</v>
      </c>
      <c r="N957" s="74">
        <f>HLOOKUP(E957,'3b Demand'!$C$16:$D$17,2,FALSE)</f>
        <v>0.43239827522563951</v>
      </c>
      <c r="O957" s="74">
        <f>HLOOKUP(F957,'3b Demand'!$C$16:$D$17,2,FALSE)</f>
        <v>0.56760172477436055</v>
      </c>
      <c r="P957" s="74">
        <f>HLOOKUP(G957,'3b Demand'!$C$16:$D$17,2,FALSE)</f>
        <v>0.56760172477436055</v>
      </c>
      <c r="Q957" s="74">
        <f>HLOOKUP(H957,'3b Demand'!$C$16:$D$17,2,FALSE)</f>
        <v>0.43239827522563951</v>
      </c>
      <c r="R957" s="74">
        <f>HLOOKUP(I957,'3b Demand'!$C$16:$D$17,2,FALSE)</f>
        <v>0.56760172477436055</v>
      </c>
      <c r="S957" s="75">
        <f>J957*M957*'3d Price data, elec'!B956</f>
        <v>0</v>
      </c>
      <c r="T957" s="75">
        <f>K957*N957*'3d Price data, elec'!C956</f>
        <v>0</v>
      </c>
      <c r="U957" s="75">
        <f>L957*O957*'3d Price data, elec'!D956</f>
        <v>0</v>
      </c>
      <c r="V957" s="75">
        <f>J957*P957*'3d Price data, elec'!E956</f>
        <v>0</v>
      </c>
      <c r="W957" s="75">
        <f>K957*Q957*'3d Price data, elec'!F956</f>
        <v>0</v>
      </c>
      <c r="X957" s="75">
        <f>L957*R957*'3d Price data, elec'!G956</f>
        <v>0</v>
      </c>
      <c r="Y957" s="76">
        <f>SUM(S957:U957)*'3b Demand'!$C$24+SUM(V957:X957)*'3b Demand'!$D$24</f>
        <v>0</v>
      </c>
      <c r="Z957" s="74">
        <f>HLOOKUP(D957,'3b Demand'!$C$16:$D$18,3,FALSE)</f>
        <v>0.60512871856817618</v>
      </c>
      <c r="AA957" s="74">
        <f>HLOOKUP(E957,'3b Demand'!$C$16:$D$18,3,FALSE)</f>
        <v>0.39487128143182382</v>
      </c>
      <c r="AB957" s="74">
        <f>HLOOKUP(F957,'3b Demand'!$C$16:$D$18,3,FALSE)</f>
        <v>0.60512871856817618</v>
      </c>
      <c r="AC957" s="74">
        <f>HLOOKUP(G957,'3b Demand'!$C$16:$D$18,3,FALSE)</f>
        <v>0.60512871856817618</v>
      </c>
      <c r="AD957" s="74">
        <f>HLOOKUP(H957,'3b Demand'!$C$16:$D$18,3,FALSE)</f>
        <v>0.39487128143182382</v>
      </c>
      <c r="AE957" s="74">
        <f>HLOOKUP(I957,'3b Demand'!$C$16:$D$18,3,FALSE)</f>
        <v>0.60512871856817618</v>
      </c>
      <c r="AF957" s="75">
        <f>J957*Z957*'3d Price data, elec'!B956</f>
        <v>0</v>
      </c>
      <c r="AG957" s="75">
        <f>K957*AA957*'3d Price data, elec'!C956</f>
        <v>0</v>
      </c>
      <c r="AH957" s="75">
        <f>L957*AB957*'3d Price data, elec'!D956</f>
        <v>0</v>
      </c>
      <c r="AI957" s="75">
        <f>J957*AC957*'3d Price data, elec'!E956</f>
        <v>0</v>
      </c>
      <c r="AJ957" s="75">
        <f>K957*AD957*'3d Price data, elec'!F956</f>
        <v>0</v>
      </c>
      <c r="AK957" s="75">
        <f>L957*AE957*'3d Price data, elec'!G956</f>
        <v>0</v>
      </c>
      <c r="AL957" s="76">
        <f>SUM(AF957:AH957)*'3b Demand'!$C$24+SUM(AI957:AK957)*'3b Demand'!$D$24</f>
        <v>0</v>
      </c>
      <c r="AM957" s="12"/>
    </row>
    <row r="958" spans="1:39">
      <c r="A958" s="79">
        <f>'3d Price data, elec'!A957</f>
        <v>43228</v>
      </c>
      <c r="B958" s="79" t="str">
        <f t="shared" si="142"/>
        <v>Summer</v>
      </c>
      <c r="C958" s="71" t="str">
        <f t="shared" si="140"/>
        <v>2018-19 Winter</v>
      </c>
      <c r="D958" s="72" t="str">
        <f t="shared" si="143"/>
        <v>Winter</v>
      </c>
      <c r="E958" s="72" t="str">
        <f t="shared" si="144"/>
        <v>Summer</v>
      </c>
      <c r="F958" s="72" t="str">
        <f t="shared" si="145"/>
        <v>Winter</v>
      </c>
      <c r="G958" s="72" t="str">
        <f t="shared" si="146"/>
        <v>Winter</v>
      </c>
      <c r="H958" s="72" t="str">
        <f t="shared" si="147"/>
        <v>Summer</v>
      </c>
      <c r="I958" s="72" t="str">
        <f t="shared" si="148"/>
        <v>Winter</v>
      </c>
      <c r="J958" s="73">
        <f t="shared" si="141"/>
        <v>1</v>
      </c>
      <c r="K958" s="73">
        <v>1</v>
      </c>
      <c r="L958" s="73">
        <f t="shared" si="149"/>
        <v>0</v>
      </c>
      <c r="M958" s="74">
        <f>HLOOKUP(D958,'3b Demand'!$C$16:$D$17,2,FALSE)</f>
        <v>0.56760172477436055</v>
      </c>
      <c r="N958" s="74">
        <f>HLOOKUP(E958,'3b Demand'!$C$16:$D$17,2,FALSE)</f>
        <v>0.43239827522563951</v>
      </c>
      <c r="O958" s="74">
        <f>HLOOKUP(F958,'3b Demand'!$C$16:$D$17,2,FALSE)</f>
        <v>0.56760172477436055</v>
      </c>
      <c r="P958" s="74">
        <f>HLOOKUP(G958,'3b Demand'!$C$16:$D$17,2,FALSE)</f>
        <v>0.56760172477436055</v>
      </c>
      <c r="Q958" s="74">
        <f>HLOOKUP(H958,'3b Demand'!$C$16:$D$17,2,FALSE)</f>
        <v>0.43239827522563951</v>
      </c>
      <c r="R958" s="74">
        <f>HLOOKUP(I958,'3b Demand'!$C$16:$D$17,2,FALSE)</f>
        <v>0.56760172477436055</v>
      </c>
      <c r="S958" s="75">
        <f>J958*M958*'3d Price data, elec'!B957</f>
        <v>0</v>
      </c>
      <c r="T958" s="75">
        <f>K958*N958*'3d Price data, elec'!C957</f>
        <v>0</v>
      </c>
      <c r="U958" s="75">
        <f>L958*O958*'3d Price data, elec'!D957</f>
        <v>0</v>
      </c>
      <c r="V958" s="75">
        <f>J958*P958*'3d Price data, elec'!E957</f>
        <v>0</v>
      </c>
      <c r="W958" s="75">
        <f>K958*Q958*'3d Price data, elec'!F957</f>
        <v>0</v>
      </c>
      <c r="X958" s="75">
        <f>L958*R958*'3d Price data, elec'!G957</f>
        <v>0</v>
      </c>
      <c r="Y958" s="76">
        <f>SUM(S958:U958)*'3b Demand'!$C$24+SUM(V958:X958)*'3b Demand'!$D$24</f>
        <v>0</v>
      </c>
      <c r="Z958" s="74">
        <f>HLOOKUP(D958,'3b Demand'!$C$16:$D$18,3,FALSE)</f>
        <v>0.60512871856817618</v>
      </c>
      <c r="AA958" s="74">
        <f>HLOOKUP(E958,'3b Demand'!$C$16:$D$18,3,FALSE)</f>
        <v>0.39487128143182382</v>
      </c>
      <c r="AB958" s="74">
        <f>HLOOKUP(F958,'3b Demand'!$C$16:$D$18,3,FALSE)</f>
        <v>0.60512871856817618</v>
      </c>
      <c r="AC958" s="74">
        <f>HLOOKUP(G958,'3b Demand'!$C$16:$D$18,3,FALSE)</f>
        <v>0.60512871856817618</v>
      </c>
      <c r="AD958" s="74">
        <f>HLOOKUP(H958,'3b Demand'!$C$16:$D$18,3,FALSE)</f>
        <v>0.39487128143182382</v>
      </c>
      <c r="AE958" s="74">
        <f>HLOOKUP(I958,'3b Demand'!$C$16:$D$18,3,FALSE)</f>
        <v>0.60512871856817618</v>
      </c>
      <c r="AF958" s="75">
        <f>J958*Z958*'3d Price data, elec'!B957</f>
        <v>0</v>
      </c>
      <c r="AG958" s="75">
        <f>K958*AA958*'3d Price data, elec'!C957</f>
        <v>0</v>
      </c>
      <c r="AH958" s="75">
        <f>L958*AB958*'3d Price data, elec'!D957</f>
        <v>0</v>
      </c>
      <c r="AI958" s="75">
        <f>J958*AC958*'3d Price data, elec'!E957</f>
        <v>0</v>
      </c>
      <c r="AJ958" s="75">
        <f>K958*AD958*'3d Price data, elec'!F957</f>
        <v>0</v>
      </c>
      <c r="AK958" s="75">
        <f>L958*AE958*'3d Price data, elec'!G957</f>
        <v>0</v>
      </c>
      <c r="AL958" s="76">
        <f>SUM(AF958:AH958)*'3b Demand'!$C$24+SUM(AI958:AK958)*'3b Demand'!$D$24</f>
        <v>0</v>
      </c>
      <c r="AM958" s="12"/>
    </row>
    <row r="959" spans="1:39">
      <c r="A959" s="79">
        <f>'3d Price data, elec'!A958</f>
        <v>43229</v>
      </c>
      <c r="B959" s="79" t="str">
        <f t="shared" si="142"/>
        <v>Summer</v>
      </c>
      <c r="C959" s="71" t="str">
        <f t="shared" si="140"/>
        <v>2018-19 Winter</v>
      </c>
      <c r="D959" s="72" t="str">
        <f t="shared" si="143"/>
        <v>Winter</v>
      </c>
      <c r="E959" s="72" t="str">
        <f t="shared" si="144"/>
        <v>Summer</v>
      </c>
      <c r="F959" s="72" t="str">
        <f t="shared" si="145"/>
        <v>Winter</v>
      </c>
      <c r="G959" s="72" t="str">
        <f t="shared" si="146"/>
        <v>Winter</v>
      </c>
      <c r="H959" s="72" t="str">
        <f t="shared" si="147"/>
        <v>Summer</v>
      </c>
      <c r="I959" s="72" t="str">
        <f t="shared" si="148"/>
        <v>Winter</v>
      </c>
      <c r="J959" s="73">
        <f t="shared" si="141"/>
        <v>1</v>
      </c>
      <c r="K959" s="73">
        <v>1</v>
      </c>
      <c r="L959" s="73">
        <f t="shared" si="149"/>
        <v>0</v>
      </c>
      <c r="M959" s="74">
        <f>HLOOKUP(D959,'3b Demand'!$C$16:$D$17,2,FALSE)</f>
        <v>0.56760172477436055</v>
      </c>
      <c r="N959" s="74">
        <f>HLOOKUP(E959,'3b Demand'!$C$16:$D$17,2,FALSE)</f>
        <v>0.43239827522563951</v>
      </c>
      <c r="O959" s="74">
        <f>HLOOKUP(F959,'3b Demand'!$C$16:$D$17,2,FALSE)</f>
        <v>0.56760172477436055</v>
      </c>
      <c r="P959" s="74">
        <f>HLOOKUP(G959,'3b Demand'!$C$16:$D$17,2,FALSE)</f>
        <v>0.56760172477436055</v>
      </c>
      <c r="Q959" s="74">
        <f>HLOOKUP(H959,'3b Demand'!$C$16:$D$17,2,FALSE)</f>
        <v>0.43239827522563951</v>
      </c>
      <c r="R959" s="74">
        <f>HLOOKUP(I959,'3b Demand'!$C$16:$D$17,2,FALSE)</f>
        <v>0.56760172477436055</v>
      </c>
      <c r="S959" s="75">
        <f>J959*M959*'3d Price data, elec'!B958</f>
        <v>0</v>
      </c>
      <c r="T959" s="75">
        <f>K959*N959*'3d Price data, elec'!C958</f>
        <v>0</v>
      </c>
      <c r="U959" s="75">
        <f>L959*O959*'3d Price data, elec'!D958</f>
        <v>0</v>
      </c>
      <c r="V959" s="75">
        <f>J959*P959*'3d Price data, elec'!E958</f>
        <v>0</v>
      </c>
      <c r="W959" s="75">
        <f>K959*Q959*'3d Price data, elec'!F958</f>
        <v>0</v>
      </c>
      <c r="X959" s="75">
        <f>L959*R959*'3d Price data, elec'!G958</f>
        <v>0</v>
      </c>
      <c r="Y959" s="76">
        <f>SUM(S959:U959)*'3b Demand'!$C$24+SUM(V959:X959)*'3b Demand'!$D$24</f>
        <v>0</v>
      </c>
      <c r="Z959" s="74">
        <f>HLOOKUP(D959,'3b Demand'!$C$16:$D$18,3,FALSE)</f>
        <v>0.60512871856817618</v>
      </c>
      <c r="AA959" s="74">
        <f>HLOOKUP(E959,'3b Demand'!$C$16:$D$18,3,FALSE)</f>
        <v>0.39487128143182382</v>
      </c>
      <c r="AB959" s="74">
        <f>HLOOKUP(F959,'3b Demand'!$C$16:$D$18,3,FALSE)</f>
        <v>0.60512871856817618</v>
      </c>
      <c r="AC959" s="74">
        <f>HLOOKUP(G959,'3b Demand'!$C$16:$D$18,3,FALSE)</f>
        <v>0.60512871856817618</v>
      </c>
      <c r="AD959" s="74">
        <f>HLOOKUP(H959,'3b Demand'!$C$16:$D$18,3,FALSE)</f>
        <v>0.39487128143182382</v>
      </c>
      <c r="AE959" s="74">
        <f>HLOOKUP(I959,'3b Demand'!$C$16:$D$18,3,FALSE)</f>
        <v>0.60512871856817618</v>
      </c>
      <c r="AF959" s="75">
        <f>J959*Z959*'3d Price data, elec'!B958</f>
        <v>0</v>
      </c>
      <c r="AG959" s="75">
        <f>K959*AA959*'3d Price data, elec'!C958</f>
        <v>0</v>
      </c>
      <c r="AH959" s="75">
        <f>L959*AB959*'3d Price data, elec'!D958</f>
        <v>0</v>
      </c>
      <c r="AI959" s="75">
        <f>J959*AC959*'3d Price data, elec'!E958</f>
        <v>0</v>
      </c>
      <c r="AJ959" s="75">
        <f>K959*AD959*'3d Price data, elec'!F958</f>
        <v>0</v>
      </c>
      <c r="AK959" s="75">
        <f>L959*AE959*'3d Price data, elec'!G958</f>
        <v>0</v>
      </c>
      <c r="AL959" s="76">
        <f>SUM(AF959:AH959)*'3b Demand'!$C$24+SUM(AI959:AK959)*'3b Demand'!$D$24</f>
        <v>0</v>
      </c>
      <c r="AM959" s="12"/>
    </row>
    <row r="960" spans="1:39">
      <c r="A960" s="79">
        <f>'3d Price data, elec'!A959</f>
        <v>43230</v>
      </c>
      <c r="B960" s="79" t="str">
        <f t="shared" si="142"/>
        <v>Summer</v>
      </c>
      <c r="C960" s="71" t="str">
        <f t="shared" si="140"/>
        <v>2018-19 Winter</v>
      </c>
      <c r="D960" s="72" t="str">
        <f t="shared" si="143"/>
        <v>Winter</v>
      </c>
      <c r="E960" s="72" t="str">
        <f t="shared" si="144"/>
        <v>Summer</v>
      </c>
      <c r="F960" s="72" t="str">
        <f t="shared" si="145"/>
        <v>Winter</v>
      </c>
      <c r="G960" s="72" t="str">
        <f t="shared" si="146"/>
        <v>Winter</v>
      </c>
      <c r="H960" s="72" t="str">
        <f t="shared" si="147"/>
        <v>Summer</v>
      </c>
      <c r="I960" s="72" t="str">
        <f t="shared" si="148"/>
        <v>Winter</v>
      </c>
      <c r="J960" s="73">
        <f t="shared" si="141"/>
        <v>1</v>
      </c>
      <c r="K960" s="73">
        <v>1</v>
      </c>
      <c r="L960" s="73">
        <f t="shared" si="149"/>
        <v>0</v>
      </c>
      <c r="M960" s="74">
        <f>HLOOKUP(D960,'3b Demand'!$C$16:$D$17,2,FALSE)</f>
        <v>0.56760172477436055</v>
      </c>
      <c r="N960" s="74">
        <f>HLOOKUP(E960,'3b Demand'!$C$16:$D$17,2,FALSE)</f>
        <v>0.43239827522563951</v>
      </c>
      <c r="O960" s="74">
        <f>HLOOKUP(F960,'3b Demand'!$C$16:$D$17,2,FALSE)</f>
        <v>0.56760172477436055</v>
      </c>
      <c r="P960" s="74">
        <f>HLOOKUP(G960,'3b Demand'!$C$16:$D$17,2,FALSE)</f>
        <v>0.56760172477436055</v>
      </c>
      <c r="Q960" s="74">
        <f>HLOOKUP(H960,'3b Demand'!$C$16:$D$17,2,FALSE)</f>
        <v>0.43239827522563951</v>
      </c>
      <c r="R960" s="74">
        <f>HLOOKUP(I960,'3b Demand'!$C$16:$D$17,2,FALSE)</f>
        <v>0.56760172477436055</v>
      </c>
      <c r="S960" s="75">
        <f>J960*M960*'3d Price data, elec'!B959</f>
        <v>0</v>
      </c>
      <c r="T960" s="75">
        <f>K960*N960*'3d Price data, elec'!C959</f>
        <v>0</v>
      </c>
      <c r="U960" s="75">
        <f>L960*O960*'3d Price data, elec'!D959</f>
        <v>0</v>
      </c>
      <c r="V960" s="75">
        <f>J960*P960*'3d Price data, elec'!E959</f>
        <v>0</v>
      </c>
      <c r="W960" s="75">
        <f>K960*Q960*'3d Price data, elec'!F959</f>
        <v>0</v>
      </c>
      <c r="X960" s="75">
        <f>L960*R960*'3d Price data, elec'!G959</f>
        <v>0</v>
      </c>
      <c r="Y960" s="76">
        <f>SUM(S960:U960)*'3b Demand'!$C$24+SUM(V960:X960)*'3b Demand'!$D$24</f>
        <v>0</v>
      </c>
      <c r="Z960" s="74">
        <f>HLOOKUP(D960,'3b Demand'!$C$16:$D$18,3,FALSE)</f>
        <v>0.60512871856817618</v>
      </c>
      <c r="AA960" s="74">
        <f>HLOOKUP(E960,'3b Demand'!$C$16:$D$18,3,FALSE)</f>
        <v>0.39487128143182382</v>
      </c>
      <c r="AB960" s="74">
        <f>HLOOKUP(F960,'3b Demand'!$C$16:$D$18,3,FALSE)</f>
        <v>0.60512871856817618</v>
      </c>
      <c r="AC960" s="74">
        <f>HLOOKUP(G960,'3b Demand'!$C$16:$D$18,3,FALSE)</f>
        <v>0.60512871856817618</v>
      </c>
      <c r="AD960" s="74">
        <f>HLOOKUP(H960,'3b Demand'!$C$16:$D$18,3,FALSE)</f>
        <v>0.39487128143182382</v>
      </c>
      <c r="AE960" s="74">
        <f>HLOOKUP(I960,'3b Demand'!$C$16:$D$18,3,FALSE)</f>
        <v>0.60512871856817618</v>
      </c>
      <c r="AF960" s="75">
        <f>J960*Z960*'3d Price data, elec'!B959</f>
        <v>0</v>
      </c>
      <c r="AG960" s="75">
        <f>K960*AA960*'3d Price data, elec'!C959</f>
        <v>0</v>
      </c>
      <c r="AH960" s="75">
        <f>L960*AB960*'3d Price data, elec'!D959</f>
        <v>0</v>
      </c>
      <c r="AI960" s="75">
        <f>J960*AC960*'3d Price data, elec'!E959</f>
        <v>0</v>
      </c>
      <c r="AJ960" s="75">
        <f>K960*AD960*'3d Price data, elec'!F959</f>
        <v>0</v>
      </c>
      <c r="AK960" s="75">
        <f>L960*AE960*'3d Price data, elec'!G959</f>
        <v>0</v>
      </c>
      <c r="AL960" s="76">
        <f>SUM(AF960:AH960)*'3b Demand'!$C$24+SUM(AI960:AK960)*'3b Demand'!$D$24</f>
        <v>0</v>
      </c>
      <c r="AM960" s="12"/>
    </row>
    <row r="961" spans="1:39">
      <c r="A961" s="79">
        <f>'3d Price data, elec'!A960</f>
        <v>43231</v>
      </c>
      <c r="B961" s="79" t="str">
        <f t="shared" si="142"/>
        <v>Summer</v>
      </c>
      <c r="C961" s="71" t="str">
        <f t="shared" si="140"/>
        <v>2018-19 Winter</v>
      </c>
      <c r="D961" s="72" t="str">
        <f t="shared" si="143"/>
        <v>Winter</v>
      </c>
      <c r="E961" s="72" t="str">
        <f t="shared" si="144"/>
        <v>Summer</v>
      </c>
      <c r="F961" s="72" t="str">
        <f t="shared" si="145"/>
        <v>Winter</v>
      </c>
      <c r="G961" s="72" t="str">
        <f t="shared" si="146"/>
        <v>Winter</v>
      </c>
      <c r="H961" s="72" t="str">
        <f t="shared" si="147"/>
        <v>Summer</v>
      </c>
      <c r="I961" s="72" t="str">
        <f t="shared" si="148"/>
        <v>Winter</v>
      </c>
      <c r="J961" s="73">
        <f t="shared" si="141"/>
        <v>1</v>
      </c>
      <c r="K961" s="73">
        <v>1</v>
      </c>
      <c r="L961" s="73">
        <f t="shared" si="149"/>
        <v>0</v>
      </c>
      <c r="M961" s="74">
        <f>HLOOKUP(D961,'3b Demand'!$C$16:$D$17,2,FALSE)</f>
        <v>0.56760172477436055</v>
      </c>
      <c r="N961" s="74">
        <f>HLOOKUP(E961,'3b Demand'!$C$16:$D$17,2,FALSE)</f>
        <v>0.43239827522563951</v>
      </c>
      <c r="O961" s="74">
        <f>HLOOKUP(F961,'3b Demand'!$C$16:$D$17,2,FALSE)</f>
        <v>0.56760172477436055</v>
      </c>
      <c r="P961" s="74">
        <f>HLOOKUP(G961,'3b Demand'!$C$16:$D$17,2,FALSE)</f>
        <v>0.56760172477436055</v>
      </c>
      <c r="Q961" s="74">
        <f>HLOOKUP(H961,'3b Demand'!$C$16:$D$17,2,FALSE)</f>
        <v>0.43239827522563951</v>
      </c>
      <c r="R961" s="74">
        <f>HLOOKUP(I961,'3b Demand'!$C$16:$D$17,2,FALSE)</f>
        <v>0.56760172477436055</v>
      </c>
      <c r="S961" s="75">
        <f>J961*M961*'3d Price data, elec'!B960</f>
        <v>0</v>
      </c>
      <c r="T961" s="75">
        <f>K961*N961*'3d Price data, elec'!C960</f>
        <v>0</v>
      </c>
      <c r="U961" s="75">
        <f>L961*O961*'3d Price data, elec'!D960</f>
        <v>0</v>
      </c>
      <c r="V961" s="75">
        <f>J961*P961*'3d Price data, elec'!E960</f>
        <v>0</v>
      </c>
      <c r="W961" s="75">
        <f>K961*Q961*'3d Price data, elec'!F960</f>
        <v>0</v>
      </c>
      <c r="X961" s="75">
        <f>L961*R961*'3d Price data, elec'!G960</f>
        <v>0</v>
      </c>
      <c r="Y961" s="76">
        <f>SUM(S961:U961)*'3b Demand'!$C$24+SUM(V961:X961)*'3b Demand'!$D$24</f>
        <v>0</v>
      </c>
      <c r="Z961" s="74">
        <f>HLOOKUP(D961,'3b Demand'!$C$16:$D$18,3,FALSE)</f>
        <v>0.60512871856817618</v>
      </c>
      <c r="AA961" s="74">
        <f>HLOOKUP(E961,'3b Demand'!$C$16:$D$18,3,FALSE)</f>
        <v>0.39487128143182382</v>
      </c>
      <c r="AB961" s="74">
        <f>HLOOKUP(F961,'3b Demand'!$C$16:$D$18,3,FALSE)</f>
        <v>0.60512871856817618</v>
      </c>
      <c r="AC961" s="74">
        <f>HLOOKUP(G961,'3b Demand'!$C$16:$D$18,3,FALSE)</f>
        <v>0.60512871856817618</v>
      </c>
      <c r="AD961" s="74">
        <f>HLOOKUP(H961,'3b Demand'!$C$16:$D$18,3,FALSE)</f>
        <v>0.39487128143182382</v>
      </c>
      <c r="AE961" s="74">
        <f>HLOOKUP(I961,'3b Demand'!$C$16:$D$18,3,FALSE)</f>
        <v>0.60512871856817618</v>
      </c>
      <c r="AF961" s="75">
        <f>J961*Z961*'3d Price data, elec'!B960</f>
        <v>0</v>
      </c>
      <c r="AG961" s="75">
        <f>K961*AA961*'3d Price data, elec'!C960</f>
        <v>0</v>
      </c>
      <c r="AH961" s="75">
        <f>L961*AB961*'3d Price data, elec'!D960</f>
        <v>0</v>
      </c>
      <c r="AI961" s="75">
        <f>J961*AC961*'3d Price data, elec'!E960</f>
        <v>0</v>
      </c>
      <c r="AJ961" s="75">
        <f>K961*AD961*'3d Price data, elec'!F960</f>
        <v>0</v>
      </c>
      <c r="AK961" s="75">
        <f>L961*AE961*'3d Price data, elec'!G960</f>
        <v>0</v>
      </c>
      <c r="AL961" s="76">
        <f>SUM(AF961:AH961)*'3b Demand'!$C$24+SUM(AI961:AK961)*'3b Demand'!$D$24</f>
        <v>0</v>
      </c>
      <c r="AM961" s="12"/>
    </row>
    <row r="962" spans="1:39">
      <c r="A962" s="79">
        <f>'3d Price data, elec'!A961</f>
        <v>43234</v>
      </c>
      <c r="B962" s="79" t="str">
        <f t="shared" si="142"/>
        <v>Summer</v>
      </c>
      <c r="C962" s="71" t="str">
        <f t="shared" si="140"/>
        <v>2018-19 Winter</v>
      </c>
      <c r="D962" s="72" t="str">
        <f t="shared" si="143"/>
        <v>Winter</v>
      </c>
      <c r="E962" s="72" t="str">
        <f t="shared" si="144"/>
        <v>Summer</v>
      </c>
      <c r="F962" s="72" t="str">
        <f t="shared" si="145"/>
        <v>Winter</v>
      </c>
      <c r="G962" s="72" t="str">
        <f t="shared" si="146"/>
        <v>Winter</v>
      </c>
      <c r="H962" s="72" t="str">
        <f t="shared" si="147"/>
        <v>Summer</v>
      </c>
      <c r="I962" s="72" t="str">
        <f t="shared" si="148"/>
        <v>Winter</v>
      </c>
      <c r="J962" s="73">
        <f t="shared" si="141"/>
        <v>1</v>
      </c>
      <c r="K962" s="73">
        <v>1</v>
      </c>
      <c r="L962" s="73">
        <f t="shared" si="149"/>
        <v>0</v>
      </c>
      <c r="M962" s="74">
        <f>HLOOKUP(D962,'3b Demand'!$C$16:$D$17,2,FALSE)</f>
        <v>0.56760172477436055</v>
      </c>
      <c r="N962" s="74">
        <f>HLOOKUP(E962,'3b Demand'!$C$16:$D$17,2,FALSE)</f>
        <v>0.43239827522563951</v>
      </c>
      <c r="O962" s="74">
        <f>HLOOKUP(F962,'3b Demand'!$C$16:$D$17,2,FALSE)</f>
        <v>0.56760172477436055</v>
      </c>
      <c r="P962" s="74">
        <f>HLOOKUP(G962,'3b Demand'!$C$16:$D$17,2,FALSE)</f>
        <v>0.56760172477436055</v>
      </c>
      <c r="Q962" s="74">
        <f>HLOOKUP(H962,'3b Demand'!$C$16:$D$17,2,FALSE)</f>
        <v>0.43239827522563951</v>
      </c>
      <c r="R962" s="74">
        <f>HLOOKUP(I962,'3b Demand'!$C$16:$D$17,2,FALSE)</f>
        <v>0.56760172477436055</v>
      </c>
      <c r="S962" s="75">
        <f>J962*M962*'3d Price data, elec'!B961</f>
        <v>0</v>
      </c>
      <c r="T962" s="75">
        <f>K962*N962*'3d Price data, elec'!C961</f>
        <v>0</v>
      </c>
      <c r="U962" s="75">
        <f>L962*O962*'3d Price data, elec'!D961</f>
        <v>0</v>
      </c>
      <c r="V962" s="75">
        <f>J962*P962*'3d Price data, elec'!E961</f>
        <v>0</v>
      </c>
      <c r="W962" s="75">
        <f>K962*Q962*'3d Price data, elec'!F961</f>
        <v>0</v>
      </c>
      <c r="X962" s="75">
        <f>L962*R962*'3d Price data, elec'!G961</f>
        <v>0</v>
      </c>
      <c r="Y962" s="76">
        <f>SUM(S962:U962)*'3b Demand'!$C$24+SUM(V962:X962)*'3b Demand'!$D$24</f>
        <v>0</v>
      </c>
      <c r="Z962" s="74">
        <f>HLOOKUP(D962,'3b Demand'!$C$16:$D$18,3,FALSE)</f>
        <v>0.60512871856817618</v>
      </c>
      <c r="AA962" s="74">
        <f>HLOOKUP(E962,'3b Demand'!$C$16:$D$18,3,FALSE)</f>
        <v>0.39487128143182382</v>
      </c>
      <c r="AB962" s="74">
        <f>HLOOKUP(F962,'3b Demand'!$C$16:$D$18,3,FALSE)</f>
        <v>0.60512871856817618</v>
      </c>
      <c r="AC962" s="74">
        <f>HLOOKUP(G962,'3b Demand'!$C$16:$D$18,3,FALSE)</f>
        <v>0.60512871856817618</v>
      </c>
      <c r="AD962" s="74">
        <f>HLOOKUP(H962,'3b Demand'!$C$16:$D$18,3,FALSE)</f>
        <v>0.39487128143182382</v>
      </c>
      <c r="AE962" s="74">
        <f>HLOOKUP(I962,'3b Demand'!$C$16:$D$18,3,FALSE)</f>
        <v>0.60512871856817618</v>
      </c>
      <c r="AF962" s="75">
        <f>J962*Z962*'3d Price data, elec'!B961</f>
        <v>0</v>
      </c>
      <c r="AG962" s="75">
        <f>K962*AA962*'3d Price data, elec'!C961</f>
        <v>0</v>
      </c>
      <c r="AH962" s="75">
        <f>L962*AB962*'3d Price data, elec'!D961</f>
        <v>0</v>
      </c>
      <c r="AI962" s="75">
        <f>J962*AC962*'3d Price data, elec'!E961</f>
        <v>0</v>
      </c>
      <c r="AJ962" s="75">
        <f>K962*AD962*'3d Price data, elec'!F961</f>
        <v>0</v>
      </c>
      <c r="AK962" s="75">
        <f>L962*AE962*'3d Price data, elec'!G961</f>
        <v>0</v>
      </c>
      <c r="AL962" s="76">
        <f>SUM(AF962:AH962)*'3b Demand'!$C$24+SUM(AI962:AK962)*'3b Demand'!$D$24</f>
        <v>0</v>
      </c>
      <c r="AM962" s="12"/>
    </row>
    <row r="963" spans="1:39">
      <c r="A963" s="79">
        <f>'3d Price data, elec'!A962</f>
        <v>43235</v>
      </c>
      <c r="B963" s="79" t="str">
        <f t="shared" si="142"/>
        <v>Summer</v>
      </c>
      <c r="C963" s="71" t="str">
        <f t="shared" si="140"/>
        <v>2018-19 Winter</v>
      </c>
      <c r="D963" s="72" t="str">
        <f t="shared" si="143"/>
        <v>Winter</v>
      </c>
      <c r="E963" s="72" t="str">
        <f t="shared" si="144"/>
        <v>Summer</v>
      </c>
      <c r="F963" s="72" t="str">
        <f t="shared" si="145"/>
        <v>Winter</v>
      </c>
      <c r="G963" s="72" t="str">
        <f t="shared" si="146"/>
        <v>Winter</v>
      </c>
      <c r="H963" s="72" t="str">
        <f t="shared" si="147"/>
        <v>Summer</v>
      </c>
      <c r="I963" s="72" t="str">
        <f t="shared" si="148"/>
        <v>Winter</v>
      </c>
      <c r="J963" s="73">
        <f t="shared" si="141"/>
        <v>1</v>
      </c>
      <c r="K963" s="73">
        <v>1</v>
      </c>
      <c r="L963" s="73">
        <f t="shared" si="149"/>
        <v>0</v>
      </c>
      <c r="M963" s="74">
        <f>HLOOKUP(D963,'3b Demand'!$C$16:$D$17,2,FALSE)</f>
        <v>0.56760172477436055</v>
      </c>
      <c r="N963" s="74">
        <f>HLOOKUP(E963,'3b Demand'!$C$16:$D$17,2,FALSE)</f>
        <v>0.43239827522563951</v>
      </c>
      <c r="O963" s="74">
        <f>HLOOKUP(F963,'3b Demand'!$C$16:$D$17,2,FALSE)</f>
        <v>0.56760172477436055</v>
      </c>
      <c r="P963" s="74">
        <f>HLOOKUP(G963,'3b Demand'!$C$16:$D$17,2,FALSE)</f>
        <v>0.56760172477436055</v>
      </c>
      <c r="Q963" s="74">
        <f>HLOOKUP(H963,'3b Demand'!$C$16:$D$17,2,FALSE)</f>
        <v>0.43239827522563951</v>
      </c>
      <c r="R963" s="74">
        <f>HLOOKUP(I963,'3b Demand'!$C$16:$D$17,2,FALSE)</f>
        <v>0.56760172477436055</v>
      </c>
      <c r="S963" s="75">
        <f>J963*M963*'3d Price data, elec'!B962</f>
        <v>0</v>
      </c>
      <c r="T963" s="75">
        <f>K963*N963*'3d Price data, elec'!C962</f>
        <v>0</v>
      </c>
      <c r="U963" s="75">
        <f>L963*O963*'3d Price data, elec'!D962</f>
        <v>0</v>
      </c>
      <c r="V963" s="75">
        <f>J963*P963*'3d Price data, elec'!E962</f>
        <v>0</v>
      </c>
      <c r="W963" s="75">
        <f>K963*Q963*'3d Price data, elec'!F962</f>
        <v>0</v>
      </c>
      <c r="X963" s="75">
        <f>L963*R963*'3d Price data, elec'!G962</f>
        <v>0</v>
      </c>
      <c r="Y963" s="76">
        <f>SUM(S963:U963)*'3b Demand'!$C$24+SUM(V963:X963)*'3b Demand'!$D$24</f>
        <v>0</v>
      </c>
      <c r="Z963" s="74">
        <f>HLOOKUP(D963,'3b Demand'!$C$16:$D$18,3,FALSE)</f>
        <v>0.60512871856817618</v>
      </c>
      <c r="AA963" s="74">
        <f>HLOOKUP(E963,'3b Demand'!$C$16:$D$18,3,FALSE)</f>
        <v>0.39487128143182382</v>
      </c>
      <c r="AB963" s="74">
        <f>HLOOKUP(F963,'3b Demand'!$C$16:$D$18,3,FALSE)</f>
        <v>0.60512871856817618</v>
      </c>
      <c r="AC963" s="74">
        <f>HLOOKUP(G963,'3b Demand'!$C$16:$D$18,3,FALSE)</f>
        <v>0.60512871856817618</v>
      </c>
      <c r="AD963" s="74">
        <f>HLOOKUP(H963,'3b Demand'!$C$16:$D$18,3,FALSE)</f>
        <v>0.39487128143182382</v>
      </c>
      <c r="AE963" s="74">
        <f>HLOOKUP(I963,'3b Demand'!$C$16:$D$18,3,FALSE)</f>
        <v>0.60512871856817618</v>
      </c>
      <c r="AF963" s="75">
        <f>J963*Z963*'3d Price data, elec'!B962</f>
        <v>0</v>
      </c>
      <c r="AG963" s="75">
        <f>K963*AA963*'3d Price data, elec'!C962</f>
        <v>0</v>
      </c>
      <c r="AH963" s="75">
        <f>L963*AB963*'3d Price data, elec'!D962</f>
        <v>0</v>
      </c>
      <c r="AI963" s="75">
        <f>J963*AC963*'3d Price data, elec'!E962</f>
        <v>0</v>
      </c>
      <c r="AJ963" s="75">
        <f>K963*AD963*'3d Price data, elec'!F962</f>
        <v>0</v>
      </c>
      <c r="AK963" s="75">
        <f>L963*AE963*'3d Price data, elec'!G962</f>
        <v>0</v>
      </c>
      <c r="AL963" s="76">
        <f>SUM(AF963:AH963)*'3b Demand'!$C$24+SUM(AI963:AK963)*'3b Demand'!$D$24</f>
        <v>0</v>
      </c>
      <c r="AM963" s="12"/>
    </row>
    <row r="964" spans="1:39">
      <c r="A964" s="79">
        <f>'3d Price data, elec'!A963</f>
        <v>43236</v>
      </c>
      <c r="B964" s="79" t="str">
        <f t="shared" si="142"/>
        <v>Summer</v>
      </c>
      <c r="C964" s="71" t="str">
        <f t="shared" si="140"/>
        <v>2018-19 Winter</v>
      </c>
      <c r="D964" s="72" t="str">
        <f t="shared" si="143"/>
        <v>Winter</v>
      </c>
      <c r="E964" s="72" t="str">
        <f t="shared" si="144"/>
        <v>Summer</v>
      </c>
      <c r="F964" s="72" t="str">
        <f t="shared" si="145"/>
        <v>Winter</v>
      </c>
      <c r="G964" s="72" t="str">
        <f t="shared" si="146"/>
        <v>Winter</v>
      </c>
      <c r="H964" s="72" t="str">
        <f t="shared" si="147"/>
        <v>Summer</v>
      </c>
      <c r="I964" s="72" t="str">
        <f t="shared" si="148"/>
        <v>Winter</v>
      </c>
      <c r="J964" s="73">
        <f t="shared" si="141"/>
        <v>1</v>
      </c>
      <c r="K964" s="73">
        <v>1</v>
      </c>
      <c r="L964" s="73">
        <f t="shared" si="149"/>
        <v>0</v>
      </c>
      <c r="M964" s="74">
        <f>HLOOKUP(D964,'3b Demand'!$C$16:$D$17,2,FALSE)</f>
        <v>0.56760172477436055</v>
      </c>
      <c r="N964" s="74">
        <f>HLOOKUP(E964,'3b Demand'!$C$16:$D$17,2,FALSE)</f>
        <v>0.43239827522563951</v>
      </c>
      <c r="O964" s="74">
        <f>HLOOKUP(F964,'3b Demand'!$C$16:$D$17,2,FALSE)</f>
        <v>0.56760172477436055</v>
      </c>
      <c r="P964" s="74">
        <f>HLOOKUP(G964,'3b Demand'!$C$16:$D$17,2,FALSE)</f>
        <v>0.56760172477436055</v>
      </c>
      <c r="Q964" s="74">
        <f>HLOOKUP(H964,'3b Demand'!$C$16:$D$17,2,FALSE)</f>
        <v>0.43239827522563951</v>
      </c>
      <c r="R964" s="74">
        <f>HLOOKUP(I964,'3b Demand'!$C$16:$D$17,2,FALSE)</f>
        <v>0.56760172477436055</v>
      </c>
      <c r="S964" s="75">
        <f>J964*M964*'3d Price data, elec'!B963</f>
        <v>0</v>
      </c>
      <c r="T964" s="75">
        <f>K964*N964*'3d Price data, elec'!C963</f>
        <v>0</v>
      </c>
      <c r="U964" s="75">
        <f>L964*O964*'3d Price data, elec'!D963</f>
        <v>0</v>
      </c>
      <c r="V964" s="75">
        <f>J964*P964*'3d Price data, elec'!E963</f>
        <v>0</v>
      </c>
      <c r="W964" s="75">
        <f>K964*Q964*'3d Price data, elec'!F963</f>
        <v>0</v>
      </c>
      <c r="X964" s="75">
        <f>L964*R964*'3d Price data, elec'!G963</f>
        <v>0</v>
      </c>
      <c r="Y964" s="76">
        <f>SUM(S964:U964)*'3b Demand'!$C$24+SUM(V964:X964)*'3b Demand'!$D$24</f>
        <v>0</v>
      </c>
      <c r="Z964" s="74">
        <f>HLOOKUP(D964,'3b Demand'!$C$16:$D$18,3,FALSE)</f>
        <v>0.60512871856817618</v>
      </c>
      <c r="AA964" s="74">
        <f>HLOOKUP(E964,'3b Demand'!$C$16:$D$18,3,FALSE)</f>
        <v>0.39487128143182382</v>
      </c>
      <c r="AB964" s="74">
        <f>HLOOKUP(F964,'3b Demand'!$C$16:$D$18,3,FALSE)</f>
        <v>0.60512871856817618</v>
      </c>
      <c r="AC964" s="74">
        <f>HLOOKUP(G964,'3b Demand'!$C$16:$D$18,3,FALSE)</f>
        <v>0.60512871856817618</v>
      </c>
      <c r="AD964" s="74">
        <f>HLOOKUP(H964,'3b Demand'!$C$16:$D$18,3,FALSE)</f>
        <v>0.39487128143182382</v>
      </c>
      <c r="AE964" s="74">
        <f>HLOOKUP(I964,'3b Demand'!$C$16:$D$18,3,FALSE)</f>
        <v>0.60512871856817618</v>
      </c>
      <c r="AF964" s="75">
        <f>J964*Z964*'3d Price data, elec'!B963</f>
        <v>0</v>
      </c>
      <c r="AG964" s="75">
        <f>K964*AA964*'3d Price data, elec'!C963</f>
        <v>0</v>
      </c>
      <c r="AH964" s="75">
        <f>L964*AB964*'3d Price data, elec'!D963</f>
        <v>0</v>
      </c>
      <c r="AI964" s="75">
        <f>J964*AC964*'3d Price data, elec'!E963</f>
        <v>0</v>
      </c>
      <c r="AJ964" s="75">
        <f>K964*AD964*'3d Price data, elec'!F963</f>
        <v>0</v>
      </c>
      <c r="AK964" s="75">
        <f>L964*AE964*'3d Price data, elec'!G963</f>
        <v>0</v>
      </c>
      <c r="AL964" s="76">
        <f>SUM(AF964:AH964)*'3b Demand'!$C$24+SUM(AI964:AK964)*'3b Demand'!$D$24</f>
        <v>0</v>
      </c>
      <c r="AM964" s="12"/>
    </row>
    <row r="965" spans="1:39">
      <c r="A965" s="79">
        <f>'3d Price data, elec'!A964</f>
        <v>43237</v>
      </c>
      <c r="B965" s="79" t="str">
        <f t="shared" si="142"/>
        <v>Summer</v>
      </c>
      <c r="C965" s="71" t="str">
        <f t="shared" si="140"/>
        <v>2018-19 Winter</v>
      </c>
      <c r="D965" s="72" t="str">
        <f t="shared" si="143"/>
        <v>Winter</v>
      </c>
      <c r="E965" s="72" t="str">
        <f t="shared" si="144"/>
        <v>Summer</v>
      </c>
      <c r="F965" s="72" t="str">
        <f t="shared" si="145"/>
        <v>Winter</v>
      </c>
      <c r="G965" s="72" t="str">
        <f t="shared" si="146"/>
        <v>Winter</v>
      </c>
      <c r="H965" s="72" t="str">
        <f t="shared" si="147"/>
        <v>Summer</v>
      </c>
      <c r="I965" s="72" t="str">
        <f t="shared" si="148"/>
        <v>Winter</v>
      </c>
      <c r="J965" s="73">
        <f t="shared" si="141"/>
        <v>1</v>
      </c>
      <c r="K965" s="73">
        <v>1</v>
      </c>
      <c r="L965" s="73">
        <f t="shared" si="149"/>
        <v>0</v>
      </c>
      <c r="M965" s="74">
        <f>HLOOKUP(D965,'3b Demand'!$C$16:$D$17,2,FALSE)</f>
        <v>0.56760172477436055</v>
      </c>
      <c r="N965" s="74">
        <f>HLOOKUP(E965,'3b Demand'!$C$16:$D$17,2,FALSE)</f>
        <v>0.43239827522563951</v>
      </c>
      <c r="O965" s="74">
        <f>HLOOKUP(F965,'3b Demand'!$C$16:$D$17,2,FALSE)</f>
        <v>0.56760172477436055</v>
      </c>
      <c r="P965" s="74">
        <f>HLOOKUP(G965,'3b Demand'!$C$16:$D$17,2,FALSE)</f>
        <v>0.56760172477436055</v>
      </c>
      <c r="Q965" s="74">
        <f>HLOOKUP(H965,'3b Demand'!$C$16:$D$17,2,FALSE)</f>
        <v>0.43239827522563951</v>
      </c>
      <c r="R965" s="74">
        <f>HLOOKUP(I965,'3b Demand'!$C$16:$D$17,2,FALSE)</f>
        <v>0.56760172477436055</v>
      </c>
      <c r="S965" s="75">
        <f>J965*M965*'3d Price data, elec'!B964</f>
        <v>0</v>
      </c>
      <c r="T965" s="75">
        <f>K965*N965*'3d Price data, elec'!C964</f>
        <v>0</v>
      </c>
      <c r="U965" s="75">
        <f>L965*O965*'3d Price data, elec'!D964</f>
        <v>0</v>
      </c>
      <c r="V965" s="75">
        <f>J965*P965*'3d Price data, elec'!E964</f>
        <v>0</v>
      </c>
      <c r="W965" s="75">
        <f>K965*Q965*'3d Price data, elec'!F964</f>
        <v>0</v>
      </c>
      <c r="X965" s="75">
        <f>L965*R965*'3d Price data, elec'!G964</f>
        <v>0</v>
      </c>
      <c r="Y965" s="76">
        <f>SUM(S965:U965)*'3b Demand'!$C$24+SUM(V965:X965)*'3b Demand'!$D$24</f>
        <v>0</v>
      </c>
      <c r="Z965" s="74">
        <f>HLOOKUP(D965,'3b Demand'!$C$16:$D$18,3,FALSE)</f>
        <v>0.60512871856817618</v>
      </c>
      <c r="AA965" s="74">
        <f>HLOOKUP(E965,'3b Demand'!$C$16:$D$18,3,FALSE)</f>
        <v>0.39487128143182382</v>
      </c>
      <c r="AB965" s="74">
        <f>HLOOKUP(F965,'3b Demand'!$C$16:$D$18,3,FALSE)</f>
        <v>0.60512871856817618</v>
      </c>
      <c r="AC965" s="74">
        <f>HLOOKUP(G965,'3b Demand'!$C$16:$D$18,3,FALSE)</f>
        <v>0.60512871856817618</v>
      </c>
      <c r="AD965" s="74">
        <f>HLOOKUP(H965,'3b Demand'!$C$16:$D$18,3,FALSE)</f>
        <v>0.39487128143182382</v>
      </c>
      <c r="AE965" s="74">
        <f>HLOOKUP(I965,'3b Demand'!$C$16:$D$18,3,FALSE)</f>
        <v>0.60512871856817618</v>
      </c>
      <c r="AF965" s="75">
        <f>J965*Z965*'3d Price data, elec'!B964</f>
        <v>0</v>
      </c>
      <c r="AG965" s="75">
        <f>K965*AA965*'3d Price data, elec'!C964</f>
        <v>0</v>
      </c>
      <c r="AH965" s="75">
        <f>L965*AB965*'3d Price data, elec'!D964</f>
        <v>0</v>
      </c>
      <c r="AI965" s="75">
        <f>J965*AC965*'3d Price data, elec'!E964</f>
        <v>0</v>
      </c>
      <c r="AJ965" s="75">
        <f>K965*AD965*'3d Price data, elec'!F964</f>
        <v>0</v>
      </c>
      <c r="AK965" s="75">
        <f>L965*AE965*'3d Price data, elec'!G964</f>
        <v>0</v>
      </c>
      <c r="AL965" s="76">
        <f>SUM(AF965:AH965)*'3b Demand'!$C$24+SUM(AI965:AK965)*'3b Demand'!$D$24</f>
        <v>0</v>
      </c>
      <c r="AM965" s="12"/>
    </row>
    <row r="966" spans="1:39">
      <c r="A966" s="79">
        <f>'3d Price data, elec'!A965</f>
        <v>43238</v>
      </c>
      <c r="B966" s="79" t="str">
        <f t="shared" si="142"/>
        <v>Summer</v>
      </c>
      <c r="C966" s="71" t="str">
        <f t="shared" si="140"/>
        <v>2018-19 Winter</v>
      </c>
      <c r="D966" s="72" t="str">
        <f t="shared" si="143"/>
        <v>Winter</v>
      </c>
      <c r="E966" s="72" t="str">
        <f t="shared" si="144"/>
        <v>Summer</v>
      </c>
      <c r="F966" s="72" t="str">
        <f t="shared" si="145"/>
        <v>Winter</v>
      </c>
      <c r="G966" s="72" t="str">
        <f t="shared" si="146"/>
        <v>Winter</v>
      </c>
      <c r="H966" s="72" t="str">
        <f t="shared" si="147"/>
        <v>Summer</v>
      </c>
      <c r="I966" s="72" t="str">
        <f t="shared" si="148"/>
        <v>Winter</v>
      </c>
      <c r="J966" s="73">
        <f t="shared" si="141"/>
        <v>1</v>
      </c>
      <c r="K966" s="73">
        <v>1</v>
      </c>
      <c r="L966" s="73">
        <f t="shared" si="149"/>
        <v>0</v>
      </c>
      <c r="M966" s="74">
        <f>HLOOKUP(D966,'3b Demand'!$C$16:$D$17,2,FALSE)</f>
        <v>0.56760172477436055</v>
      </c>
      <c r="N966" s="74">
        <f>HLOOKUP(E966,'3b Demand'!$C$16:$D$17,2,FALSE)</f>
        <v>0.43239827522563951</v>
      </c>
      <c r="O966" s="74">
        <f>HLOOKUP(F966,'3b Demand'!$C$16:$D$17,2,FALSE)</f>
        <v>0.56760172477436055</v>
      </c>
      <c r="P966" s="74">
        <f>HLOOKUP(G966,'3b Demand'!$C$16:$D$17,2,FALSE)</f>
        <v>0.56760172477436055</v>
      </c>
      <c r="Q966" s="74">
        <f>HLOOKUP(H966,'3b Demand'!$C$16:$D$17,2,FALSE)</f>
        <v>0.43239827522563951</v>
      </c>
      <c r="R966" s="74">
        <f>HLOOKUP(I966,'3b Demand'!$C$16:$D$17,2,FALSE)</f>
        <v>0.56760172477436055</v>
      </c>
      <c r="S966" s="75">
        <f>J966*M966*'3d Price data, elec'!B965</f>
        <v>0</v>
      </c>
      <c r="T966" s="75">
        <f>K966*N966*'3d Price data, elec'!C965</f>
        <v>0</v>
      </c>
      <c r="U966" s="75">
        <f>L966*O966*'3d Price data, elec'!D965</f>
        <v>0</v>
      </c>
      <c r="V966" s="75">
        <f>J966*P966*'3d Price data, elec'!E965</f>
        <v>0</v>
      </c>
      <c r="W966" s="75">
        <f>K966*Q966*'3d Price data, elec'!F965</f>
        <v>0</v>
      </c>
      <c r="X966" s="75">
        <f>L966*R966*'3d Price data, elec'!G965</f>
        <v>0</v>
      </c>
      <c r="Y966" s="76">
        <f>SUM(S966:U966)*'3b Demand'!$C$24+SUM(V966:X966)*'3b Demand'!$D$24</f>
        <v>0</v>
      </c>
      <c r="Z966" s="74">
        <f>HLOOKUP(D966,'3b Demand'!$C$16:$D$18,3,FALSE)</f>
        <v>0.60512871856817618</v>
      </c>
      <c r="AA966" s="74">
        <f>HLOOKUP(E966,'3b Demand'!$C$16:$D$18,3,FALSE)</f>
        <v>0.39487128143182382</v>
      </c>
      <c r="AB966" s="74">
        <f>HLOOKUP(F966,'3b Demand'!$C$16:$D$18,3,FALSE)</f>
        <v>0.60512871856817618</v>
      </c>
      <c r="AC966" s="74">
        <f>HLOOKUP(G966,'3b Demand'!$C$16:$D$18,3,FALSE)</f>
        <v>0.60512871856817618</v>
      </c>
      <c r="AD966" s="74">
        <f>HLOOKUP(H966,'3b Demand'!$C$16:$D$18,3,FALSE)</f>
        <v>0.39487128143182382</v>
      </c>
      <c r="AE966" s="74">
        <f>HLOOKUP(I966,'3b Demand'!$C$16:$D$18,3,FALSE)</f>
        <v>0.60512871856817618</v>
      </c>
      <c r="AF966" s="75">
        <f>J966*Z966*'3d Price data, elec'!B965</f>
        <v>0</v>
      </c>
      <c r="AG966" s="75">
        <f>K966*AA966*'3d Price data, elec'!C965</f>
        <v>0</v>
      </c>
      <c r="AH966" s="75">
        <f>L966*AB966*'3d Price data, elec'!D965</f>
        <v>0</v>
      </c>
      <c r="AI966" s="75">
        <f>J966*AC966*'3d Price data, elec'!E965</f>
        <v>0</v>
      </c>
      <c r="AJ966" s="75">
        <f>K966*AD966*'3d Price data, elec'!F965</f>
        <v>0</v>
      </c>
      <c r="AK966" s="75">
        <f>L966*AE966*'3d Price data, elec'!G965</f>
        <v>0</v>
      </c>
      <c r="AL966" s="76">
        <f>SUM(AF966:AH966)*'3b Demand'!$C$24+SUM(AI966:AK966)*'3b Demand'!$D$24</f>
        <v>0</v>
      </c>
      <c r="AM966" s="12"/>
    </row>
    <row r="967" spans="1:39">
      <c r="A967" s="79">
        <f>'3d Price data, elec'!A966</f>
        <v>43241</v>
      </c>
      <c r="B967" s="79" t="str">
        <f t="shared" si="142"/>
        <v>Summer</v>
      </c>
      <c r="C967" s="71" t="str">
        <f t="shared" si="140"/>
        <v>2018-19 Winter</v>
      </c>
      <c r="D967" s="72" t="str">
        <f t="shared" si="143"/>
        <v>Winter</v>
      </c>
      <c r="E967" s="72" t="str">
        <f t="shared" si="144"/>
        <v>Summer</v>
      </c>
      <c r="F967" s="72" t="str">
        <f t="shared" si="145"/>
        <v>Winter</v>
      </c>
      <c r="G967" s="72" t="str">
        <f t="shared" si="146"/>
        <v>Winter</v>
      </c>
      <c r="H967" s="72" t="str">
        <f t="shared" si="147"/>
        <v>Summer</v>
      </c>
      <c r="I967" s="72" t="str">
        <f t="shared" si="148"/>
        <v>Winter</v>
      </c>
      <c r="J967" s="73">
        <f t="shared" si="141"/>
        <v>1</v>
      </c>
      <c r="K967" s="73">
        <v>1</v>
      </c>
      <c r="L967" s="73">
        <f t="shared" si="149"/>
        <v>0</v>
      </c>
      <c r="M967" s="74">
        <f>HLOOKUP(D967,'3b Demand'!$C$16:$D$17,2,FALSE)</f>
        <v>0.56760172477436055</v>
      </c>
      <c r="N967" s="74">
        <f>HLOOKUP(E967,'3b Demand'!$C$16:$D$17,2,FALSE)</f>
        <v>0.43239827522563951</v>
      </c>
      <c r="O967" s="74">
        <f>HLOOKUP(F967,'3b Demand'!$C$16:$D$17,2,FALSE)</f>
        <v>0.56760172477436055</v>
      </c>
      <c r="P967" s="74">
        <f>HLOOKUP(G967,'3b Demand'!$C$16:$D$17,2,FALSE)</f>
        <v>0.56760172477436055</v>
      </c>
      <c r="Q967" s="74">
        <f>HLOOKUP(H967,'3b Demand'!$C$16:$D$17,2,FALSE)</f>
        <v>0.43239827522563951</v>
      </c>
      <c r="R967" s="74">
        <f>HLOOKUP(I967,'3b Demand'!$C$16:$D$17,2,FALSE)</f>
        <v>0.56760172477436055</v>
      </c>
      <c r="S967" s="75">
        <f>J967*M967*'3d Price data, elec'!B966</f>
        <v>0</v>
      </c>
      <c r="T967" s="75">
        <f>K967*N967*'3d Price data, elec'!C966</f>
        <v>0</v>
      </c>
      <c r="U967" s="75">
        <f>L967*O967*'3d Price data, elec'!D966</f>
        <v>0</v>
      </c>
      <c r="V967" s="75">
        <f>J967*P967*'3d Price data, elec'!E966</f>
        <v>0</v>
      </c>
      <c r="W967" s="75">
        <f>K967*Q967*'3d Price data, elec'!F966</f>
        <v>0</v>
      </c>
      <c r="X967" s="75">
        <f>L967*R967*'3d Price data, elec'!G966</f>
        <v>0</v>
      </c>
      <c r="Y967" s="76">
        <f>SUM(S967:U967)*'3b Demand'!$C$24+SUM(V967:X967)*'3b Demand'!$D$24</f>
        <v>0</v>
      </c>
      <c r="Z967" s="74">
        <f>HLOOKUP(D967,'3b Demand'!$C$16:$D$18,3,FALSE)</f>
        <v>0.60512871856817618</v>
      </c>
      <c r="AA967" s="74">
        <f>HLOOKUP(E967,'3b Demand'!$C$16:$D$18,3,FALSE)</f>
        <v>0.39487128143182382</v>
      </c>
      <c r="AB967" s="74">
        <f>HLOOKUP(F967,'3b Demand'!$C$16:$D$18,3,FALSE)</f>
        <v>0.60512871856817618</v>
      </c>
      <c r="AC967" s="74">
        <f>HLOOKUP(G967,'3b Demand'!$C$16:$D$18,3,FALSE)</f>
        <v>0.60512871856817618</v>
      </c>
      <c r="AD967" s="74">
        <f>HLOOKUP(H967,'3b Demand'!$C$16:$D$18,3,FALSE)</f>
        <v>0.39487128143182382</v>
      </c>
      <c r="AE967" s="74">
        <f>HLOOKUP(I967,'3b Demand'!$C$16:$D$18,3,FALSE)</f>
        <v>0.60512871856817618</v>
      </c>
      <c r="AF967" s="75">
        <f>J967*Z967*'3d Price data, elec'!B966</f>
        <v>0</v>
      </c>
      <c r="AG967" s="75">
        <f>K967*AA967*'3d Price data, elec'!C966</f>
        <v>0</v>
      </c>
      <c r="AH967" s="75">
        <f>L967*AB967*'3d Price data, elec'!D966</f>
        <v>0</v>
      </c>
      <c r="AI967" s="75">
        <f>J967*AC967*'3d Price data, elec'!E966</f>
        <v>0</v>
      </c>
      <c r="AJ967" s="75">
        <f>K967*AD967*'3d Price data, elec'!F966</f>
        <v>0</v>
      </c>
      <c r="AK967" s="75">
        <f>L967*AE967*'3d Price data, elec'!G966</f>
        <v>0</v>
      </c>
      <c r="AL967" s="76">
        <f>SUM(AF967:AH967)*'3b Demand'!$C$24+SUM(AI967:AK967)*'3b Demand'!$D$24</f>
        <v>0</v>
      </c>
      <c r="AM967" s="12"/>
    </row>
    <row r="968" spans="1:39">
      <c r="A968" s="79">
        <f>'3d Price data, elec'!A967</f>
        <v>43242</v>
      </c>
      <c r="B968" s="79" t="str">
        <f t="shared" si="142"/>
        <v>Summer</v>
      </c>
      <c r="C968" s="71" t="str">
        <f t="shared" si="140"/>
        <v>2018-19 Winter</v>
      </c>
      <c r="D968" s="72" t="str">
        <f t="shared" si="143"/>
        <v>Winter</v>
      </c>
      <c r="E968" s="72" t="str">
        <f t="shared" si="144"/>
        <v>Summer</v>
      </c>
      <c r="F968" s="72" t="str">
        <f t="shared" si="145"/>
        <v>Winter</v>
      </c>
      <c r="G968" s="72" t="str">
        <f t="shared" si="146"/>
        <v>Winter</v>
      </c>
      <c r="H968" s="72" t="str">
        <f t="shared" si="147"/>
        <v>Summer</v>
      </c>
      <c r="I968" s="72" t="str">
        <f t="shared" si="148"/>
        <v>Winter</v>
      </c>
      <c r="J968" s="73">
        <f t="shared" si="141"/>
        <v>1</v>
      </c>
      <c r="K968" s="73">
        <v>1</v>
      </c>
      <c r="L968" s="73">
        <f t="shared" si="149"/>
        <v>0</v>
      </c>
      <c r="M968" s="74">
        <f>HLOOKUP(D968,'3b Demand'!$C$16:$D$17,2,FALSE)</f>
        <v>0.56760172477436055</v>
      </c>
      <c r="N968" s="74">
        <f>HLOOKUP(E968,'3b Demand'!$C$16:$D$17,2,FALSE)</f>
        <v>0.43239827522563951</v>
      </c>
      <c r="O968" s="74">
        <f>HLOOKUP(F968,'3b Demand'!$C$16:$D$17,2,FALSE)</f>
        <v>0.56760172477436055</v>
      </c>
      <c r="P968" s="74">
        <f>HLOOKUP(G968,'3b Demand'!$C$16:$D$17,2,FALSE)</f>
        <v>0.56760172477436055</v>
      </c>
      <c r="Q968" s="74">
        <f>HLOOKUP(H968,'3b Demand'!$C$16:$D$17,2,FALSE)</f>
        <v>0.43239827522563951</v>
      </c>
      <c r="R968" s="74">
        <f>HLOOKUP(I968,'3b Demand'!$C$16:$D$17,2,FALSE)</f>
        <v>0.56760172477436055</v>
      </c>
      <c r="S968" s="75">
        <f>J968*M968*'3d Price data, elec'!B967</f>
        <v>0</v>
      </c>
      <c r="T968" s="75">
        <f>K968*N968*'3d Price data, elec'!C967</f>
        <v>0</v>
      </c>
      <c r="U968" s="75">
        <f>L968*O968*'3d Price data, elec'!D967</f>
        <v>0</v>
      </c>
      <c r="V968" s="75">
        <f>J968*P968*'3d Price data, elec'!E967</f>
        <v>0</v>
      </c>
      <c r="W968" s="75">
        <f>K968*Q968*'3d Price data, elec'!F967</f>
        <v>0</v>
      </c>
      <c r="X968" s="75">
        <f>L968*R968*'3d Price data, elec'!G967</f>
        <v>0</v>
      </c>
      <c r="Y968" s="76">
        <f>SUM(S968:U968)*'3b Demand'!$C$24+SUM(V968:X968)*'3b Demand'!$D$24</f>
        <v>0</v>
      </c>
      <c r="Z968" s="74">
        <f>HLOOKUP(D968,'3b Demand'!$C$16:$D$18,3,FALSE)</f>
        <v>0.60512871856817618</v>
      </c>
      <c r="AA968" s="74">
        <f>HLOOKUP(E968,'3b Demand'!$C$16:$D$18,3,FALSE)</f>
        <v>0.39487128143182382</v>
      </c>
      <c r="AB968" s="74">
        <f>HLOOKUP(F968,'3b Demand'!$C$16:$D$18,3,FALSE)</f>
        <v>0.60512871856817618</v>
      </c>
      <c r="AC968" s="74">
        <f>HLOOKUP(G968,'3b Demand'!$C$16:$D$18,3,FALSE)</f>
        <v>0.60512871856817618</v>
      </c>
      <c r="AD968" s="74">
        <f>HLOOKUP(H968,'3b Demand'!$C$16:$D$18,3,FALSE)</f>
        <v>0.39487128143182382</v>
      </c>
      <c r="AE968" s="74">
        <f>HLOOKUP(I968,'3b Demand'!$C$16:$D$18,3,FALSE)</f>
        <v>0.60512871856817618</v>
      </c>
      <c r="AF968" s="75">
        <f>J968*Z968*'3d Price data, elec'!B967</f>
        <v>0</v>
      </c>
      <c r="AG968" s="75">
        <f>K968*AA968*'3d Price data, elec'!C967</f>
        <v>0</v>
      </c>
      <c r="AH968" s="75">
        <f>L968*AB968*'3d Price data, elec'!D967</f>
        <v>0</v>
      </c>
      <c r="AI968" s="75">
        <f>J968*AC968*'3d Price data, elec'!E967</f>
        <v>0</v>
      </c>
      <c r="AJ968" s="75">
        <f>K968*AD968*'3d Price data, elec'!F967</f>
        <v>0</v>
      </c>
      <c r="AK968" s="75">
        <f>L968*AE968*'3d Price data, elec'!G967</f>
        <v>0</v>
      </c>
      <c r="AL968" s="76">
        <f>SUM(AF968:AH968)*'3b Demand'!$C$24+SUM(AI968:AK968)*'3b Demand'!$D$24</f>
        <v>0</v>
      </c>
      <c r="AM968" s="12"/>
    </row>
    <row r="969" spans="1:39">
      <c r="A969" s="79">
        <f>'3d Price data, elec'!A968</f>
        <v>43243</v>
      </c>
      <c r="B969" s="79" t="str">
        <f t="shared" si="142"/>
        <v>Summer</v>
      </c>
      <c r="C969" s="71" t="str">
        <f t="shared" si="140"/>
        <v>2018-19 Winter</v>
      </c>
      <c r="D969" s="72" t="str">
        <f t="shared" si="143"/>
        <v>Winter</v>
      </c>
      <c r="E969" s="72" t="str">
        <f t="shared" si="144"/>
        <v>Summer</v>
      </c>
      <c r="F969" s="72" t="str">
        <f t="shared" si="145"/>
        <v>Winter</v>
      </c>
      <c r="G969" s="72" t="str">
        <f t="shared" si="146"/>
        <v>Winter</v>
      </c>
      <c r="H969" s="72" t="str">
        <f t="shared" si="147"/>
        <v>Summer</v>
      </c>
      <c r="I969" s="72" t="str">
        <f t="shared" si="148"/>
        <v>Winter</v>
      </c>
      <c r="J969" s="73">
        <f t="shared" si="141"/>
        <v>1</v>
      </c>
      <c r="K969" s="73">
        <v>1</v>
      </c>
      <c r="L969" s="73">
        <f t="shared" si="149"/>
        <v>0</v>
      </c>
      <c r="M969" s="74">
        <f>HLOOKUP(D969,'3b Demand'!$C$16:$D$17,2,FALSE)</f>
        <v>0.56760172477436055</v>
      </c>
      <c r="N969" s="74">
        <f>HLOOKUP(E969,'3b Demand'!$C$16:$D$17,2,FALSE)</f>
        <v>0.43239827522563951</v>
      </c>
      <c r="O969" s="74">
        <f>HLOOKUP(F969,'3b Demand'!$C$16:$D$17,2,FALSE)</f>
        <v>0.56760172477436055</v>
      </c>
      <c r="P969" s="74">
        <f>HLOOKUP(G969,'3b Demand'!$C$16:$D$17,2,FALSE)</f>
        <v>0.56760172477436055</v>
      </c>
      <c r="Q969" s="74">
        <f>HLOOKUP(H969,'3b Demand'!$C$16:$D$17,2,FALSE)</f>
        <v>0.43239827522563951</v>
      </c>
      <c r="R969" s="74">
        <f>HLOOKUP(I969,'3b Demand'!$C$16:$D$17,2,FALSE)</f>
        <v>0.56760172477436055</v>
      </c>
      <c r="S969" s="75">
        <f>J969*M969*'3d Price data, elec'!B968</f>
        <v>0</v>
      </c>
      <c r="T969" s="75">
        <f>K969*N969*'3d Price data, elec'!C968</f>
        <v>0</v>
      </c>
      <c r="U969" s="75">
        <f>L969*O969*'3d Price data, elec'!D968</f>
        <v>0</v>
      </c>
      <c r="V969" s="75">
        <f>J969*P969*'3d Price data, elec'!E968</f>
        <v>0</v>
      </c>
      <c r="W969" s="75">
        <f>K969*Q969*'3d Price data, elec'!F968</f>
        <v>0</v>
      </c>
      <c r="X969" s="75">
        <f>L969*R969*'3d Price data, elec'!G968</f>
        <v>0</v>
      </c>
      <c r="Y969" s="76">
        <f>SUM(S969:U969)*'3b Demand'!$C$24+SUM(V969:X969)*'3b Demand'!$D$24</f>
        <v>0</v>
      </c>
      <c r="Z969" s="74">
        <f>HLOOKUP(D969,'3b Demand'!$C$16:$D$18,3,FALSE)</f>
        <v>0.60512871856817618</v>
      </c>
      <c r="AA969" s="74">
        <f>HLOOKUP(E969,'3b Demand'!$C$16:$D$18,3,FALSE)</f>
        <v>0.39487128143182382</v>
      </c>
      <c r="AB969" s="74">
        <f>HLOOKUP(F969,'3b Demand'!$C$16:$D$18,3,FALSE)</f>
        <v>0.60512871856817618</v>
      </c>
      <c r="AC969" s="74">
        <f>HLOOKUP(G969,'3b Demand'!$C$16:$D$18,3,FALSE)</f>
        <v>0.60512871856817618</v>
      </c>
      <c r="AD969" s="74">
        <f>HLOOKUP(H969,'3b Demand'!$C$16:$D$18,3,FALSE)</f>
        <v>0.39487128143182382</v>
      </c>
      <c r="AE969" s="74">
        <f>HLOOKUP(I969,'3b Demand'!$C$16:$D$18,3,FALSE)</f>
        <v>0.60512871856817618</v>
      </c>
      <c r="AF969" s="75">
        <f>J969*Z969*'3d Price data, elec'!B968</f>
        <v>0</v>
      </c>
      <c r="AG969" s="75">
        <f>K969*AA969*'3d Price data, elec'!C968</f>
        <v>0</v>
      </c>
      <c r="AH969" s="75">
        <f>L969*AB969*'3d Price data, elec'!D968</f>
        <v>0</v>
      </c>
      <c r="AI969" s="75">
        <f>J969*AC969*'3d Price data, elec'!E968</f>
        <v>0</v>
      </c>
      <c r="AJ969" s="75">
        <f>K969*AD969*'3d Price data, elec'!F968</f>
        <v>0</v>
      </c>
      <c r="AK969" s="75">
        <f>L969*AE969*'3d Price data, elec'!G968</f>
        <v>0</v>
      </c>
      <c r="AL969" s="76">
        <f>SUM(AF969:AH969)*'3b Demand'!$C$24+SUM(AI969:AK969)*'3b Demand'!$D$24</f>
        <v>0</v>
      </c>
      <c r="AM969" s="12"/>
    </row>
    <row r="970" spans="1:39">
      <c r="A970" s="79">
        <f>'3d Price data, elec'!A969</f>
        <v>43244</v>
      </c>
      <c r="B970" s="79" t="str">
        <f t="shared" si="142"/>
        <v>Summer</v>
      </c>
      <c r="C970" s="71" t="str">
        <f t="shared" ref="C970:C1033" si="150">IF(MONTH(A970)&gt;7,YEAR(A970)+1&amp;"-"&amp;YEAR(A970)-1998&amp;" Summer",IF(MONTH(A970)&lt;2,YEAR(A970)&amp;"-"&amp;YEAR(A970)-1999&amp;" Summer",YEAR(A970)&amp;"-"&amp;YEAR(A970)-1999&amp;" Winter"))</f>
        <v>2018-19 Winter</v>
      </c>
      <c r="D970" s="72" t="str">
        <f t="shared" si="143"/>
        <v>Winter</v>
      </c>
      <c r="E970" s="72" t="str">
        <f t="shared" si="144"/>
        <v>Summer</v>
      </c>
      <c r="F970" s="72" t="str">
        <f t="shared" si="145"/>
        <v>Winter</v>
      </c>
      <c r="G970" s="72" t="str">
        <f t="shared" si="146"/>
        <v>Winter</v>
      </c>
      <c r="H970" s="72" t="str">
        <f t="shared" si="147"/>
        <v>Summer</v>
      </c>
      <c r="I970" s="72" t="str">
        <f t="shared" si="148"/>
        <v>Winter</v>
      </c>
      <c r="J970" s="73">
        <f t="shared" ref="J970:J1033" si="151">IF(AND(B970="Summer",RIGHT(C970,6)="Summer"),0,IF(AND(B970="Winter",RIGHT(C970,6)="Winter"),0,1))</f>
        <v>1</v>
      </c>
      <c r="K970" s="73">
        <v>1</v>
      </c>
      <c r="L970" s="73">
        <f t="shared" si="149"/>
        <v>0</v>
      </c>
      <c r="M970" s="74">
        <f>HLOOKUP(D970,'3b Demand'!$C$16:$D$17,2,FALSE)</f>
        <v>0.56760172477436055</v>
      </c>
      <c r="N970" s="74">
        <f>HLOOKUP(E970,'3b Demand'!$C$16:$D$17,2,FALSE)</f>
        <v>0.43239827522563951</v>
      </c>
      <c r="O970" s="74">
        <f>HLOOKUP(F970,'3b Demand'!$C$16:$D$17,2,FALSE)</f>
        <v>0.56760172477436055</v>
      </c>
      <c r="P970" s="74">
        <f>HLOOKUP(G970,'3b Demand'!$C$16:$D$17,2,FALSE)</f>
        <v>0.56760172477436055</v>
      </c>
      <c r="Q970" s="74">
        <f>HLOOKUP(H970,'3b Demand'!$C$16:$D$17,2,FALSE)</f>
        <v>0.43239827522563951</v>
      </c>
      <c r="R970" s="74">
        <f>HLOOKUP(I970,'3b Demand'!$C$16:$D$17,2,FALSE)</f>
        <v>0.56760172477436055</v>
      </c>
      <c r="S970" s="75">
        <f>J970*M970*'3d Price data, elec'!B969</f>
        <v>0</v>
      </c>
      <c r="T970" s="75">
        <f>K970*N970*'3d Price data, elec'!C969</f>
        <v>0</v>
      </c>
      <c r="U970" s="75">
        <f>L970*O970*'3d Price data, elec'!D969</f>
        <v>0</v>
      </c>
      <c r="V970" s="75">
        <f>J970*P970*'3d Price data, elec'!E969</f>
        <v>0</v>
      </c>
      <c r="W970" s="75">
        <f>K970*Q970*'3d Price data, elec'!F969</f>
        <v>0</v>
      </c>
      <c r="X970" s="75">
        <f>L970*R970*'3d Price data, elec'!G969</f>
        <v>0</v>
      </c>
      <c r="Y970" s="76">
        <f>SUM(S970:U970)*'3b Demand'!$C$24+SUM(V970:X970)*'3b Demand'!$D$24</f>
        <v>0</v>
      </c>
      <c r="Z970" s="74">
        <f>HLOOKUP(D970,'3b Demand'!$C$16:$D$18,3,FALSE)</f>
        <v>0.60512871856817618</v>
      </c>
      <c r="AA970" s="74">
        <f>HLOOKUP(E970,'3b Demand'!$C$16:$D$18,3,FALSE)</f>
        <v>0.39487128143182382</v>
      </c>
      <c r="AB970" s="74">
        <f>HLOOKUP(F970,'3b Demand'!$C$16:$D$18,3,FALSE)</f>
        <v>0.60512871856817618</v>
      </c>
      <c r="AC970" s="74">
        <f>HLOOKUP(G970,'3b Demand'!$C$16:$D$18,3,FALSE)</f>
        <v>0.60512871856817618</v>
      </c>
      <c r="AD970" s="74">
        <f>HLOOKUP(H970,'3b Demand'!$C$16:$D$18,3,FALSE)</f>
        <v>0.39487128143182382</v>
      </c>
      <c r="AE970" s="74">
        <f>HLOOKUP(I970,'3b Demand'!$C$16:$D$18,3,FALSE)</f>
        <v>0.60512871856817618</v>
      </c>
      <c r="AF970" s="75">
        <f>J970*Z970*'3d Price data, elec'!B969</f>
        <v>0</v>
      </c>
      <c r="AG970" s="75">
        <f>K970*AA970*'3d Price data, elec'!C969</f>
        <v>0</v>
      </c>
      <c r="AH970" s="75">
        <f>L970*AB970*'3d Price data, elec'!D969</f>
        <v>0</v>
      </c>
      <c r="AI970" s="75">
        <f>J970*AC970*'3d Price data, elec'!E969</f>
        <v>0</v>
      </c>
      <c r="AJ970" s="75">
        <f>K970*AD970*'3d Price data, elec'!F969</f>
        <v>0</v>
      </c>
      <c r="AK970" s="75">
        <f>L970*AE970*'3d Price data, elec'!G969</f>
        <v>0</v>
      </c>
      <c r="AL970" s="76">
        <f>SUM(AF970:AH970)*'3b Demand'!$C$24+SUM(AI970:AK970)*'3b Demand'!$D$24</f>
        <v>0</v>
      </c>
      <c r="AM970" s="12"/>
    </row>
    <row r="971" spans="1:39">
      <c r="A971" s="79">
        <f>'3d Price data, elec'!A970</f>
        <v>43245</v>
      </c>
      <c r="B971" s="79" t="str">
        <f t="shared" ref="B971:B1034" si="152">IF(MONTH(A971)&gt;9,"Winter",IF(MONTH(A971)&lt;4,"Winter","Summer"))</f>
        <v>Summer</v>
      </c>
      <c r="C971" s="71" t="str">
        <f t="shared" si="150"/>
        <v>2018-19 Winter</v>
      </c>
      <c r="D971" s="72" t="str">
        <f t="shared" ref="D971:D1034" si="153">IF(B971="Summer","Winter","Summer")</f>
        <v>Winter</v>
      </c>
      <c r="E971" s="72" t="str">
        <f t="shared" ref="E971:E1034" si="154">IF(D971="Summer","Winter","Summer")</f>
        <v>Summer</v>
      </c>
      <c r="F971" s="72" t="str">
        <f t="shared" ref="F971:F1034" si="155">D971</f>
        <v>Winter</v>
      </c>
      <c r="G971" s="72" t="str">
        <f t="shared" ref="G971:G1034" si="156">IF(E971="Summer","Winter","Summer")</f>
        <v>Winter</v>
      </c>
      <c r="H971" s="72" t="str">
        <f t="shared" ref="H971:H1034" si="157">IF(G971="Summer","Winter","Summer")</f>
        <v>Summer</v>
      </c>
      <c r="I971" s="72" t="str">
        <f t="shared" ref="I971:I1034" si="158">G971</f>
        <v>Winter</v>
      </c>
      <c r="J971" s="73">
        <f t="shared" si="151"/>
        <v>1</v>
      </c>
      <c r="K971" s="73">
        <v>1</v>
      </c>
      <c r="L971" s="73">
        <f t="shared" ref="L971:L1034" si="159">IF(J971=0,1,0)</f>
        <v>0</v>
      </c>
      <c r="M971" s="74">
        <f>HLOOKUP(D971,'3b Demand'!$C$16:$D$17,2,FALSE)</f>
        <v>0.56760172477436055</v>
      </c>
      <c r="N971" s="74">
        <f>HLOOKUP(E971,'3b Demand'!$C$16:$D$17,2,FALSE)</f>
        <v>0.43239827522563951</v>
      </c>
      <c r="O971" s="74">
        <f>HLOOKUP(F971,'3b Demand'!$C$16:$D$17,2,FALSE)</f>
        <v>0.56760172477436055</v>
      </c>
      <c r="P971" s="74">
        <f>HLOOKUP(G971,'3b Demand'!$C$16:$D$17,2,FALSE)</f>
        <v>0.56760172477436055</v>
      </c>
      <c r="Q971" s="74">
        <f>HLOOKUP(H971,'3b Demand'!$C$16:$D$17,2,FALSE)</f>
        <v>0.43239827522563951</v>
      </c>
      <c r="R971" s="74">
        <f>HLOOKUP(I971,'3b Demand'!$C$16:$D$17,2,FALSE)</f>
        <v>0.56760172477436055</v>
      </c>
      <c r="S971" s="75">
        <f>J971*M971*'3d Price data, elec'!B970</f>
        <v>0</v>
      </c>
      <c r="T971" s="75">
        <f>K971*N971*'3d Price data, elec'!C970</f>
        <v>0</v>
      </c>
      <c r="U971" s="75">
        <f>L971*O971*'3d Price data, elec'!D970</f>
        <v>0</v>
      </c>
      <c r="V971" s="75">
        <f>J971*P971*'3d Price data, elec'!E970</f>
        <v>0</v>
      </c>
      <c r="W971" s="75">
        <f>K971*Q971*'3d Price data, elec'!F970</f>
        <v>0</v>
      </c>
      <c r="X971" s="75">
        <f>L971*R971*'3d Price data, elec'!G970</f>
        <v>0</v>
      </c>
      <c r="Y971" s="76">
        <f>SUM(S971:U971)*'3b Demand'!$C$24+SUM(V971:X971)*'3b Demand'!$D$24</f>
        <v>0</v>
      </c>
      <c r="Z971" s="74">
        <f>HLOOKUP(D971,'3b Demand'!$C$16:$D$18,3,FALSE)</f>
        <v>0.60512871856817618</v>
      </c>
      <c r="AA971" s="74">
        <f>HLOOKUP(E971,'3b Demand'!$C$16:$D$18,3,FALSE)</f>
        <v>0.39487128143182382</v>
      </c>
      <c r="AB971" s="74">
        <f>HLOOKUP(F971,'3b Demand'!$C$16:$D$18,3,FALSE)</f>
        <v>0.60512871856817618</v>
      </c>
      <c r="AC971" s="74">
        <f>HLOOKUP(G971,'3b Demand'!$C$16:$D$18,3,FALSE)</f>
        <v>0.60512871856817618</v>
      </c>
      <c r="AD971" s="74">
        <f>HLOOKUP(H971,'3b Demand'!$C$16:$D$18,3,FALSE)</f>
        <v>0.39487128143182382</v>
      </c>
      <c r="AE971" s="74">
        <f>HLOOKUP(I971,'3b Demand'!$C$16:$D$18,3,FALSE)</f>
        <v>0.60512871856817618</v>
      </c>
      <c r="AF971" s="75">
        <f>J971*Z971*'3d Price data, elec'!B970</f>
        <v>0</v>
      </c>
      <c r="AG971" s="75">
        <f>K971*AA971*'3d Price data, elec'!C970</f>
        <v>0</v>
      </c>
      <c r="AH971" s="75">
        <f>L971*AB971*'3d Price data, elec'!D970</f>
        <v>0</v>
      </c>
      <c r="AI971" s="75">
        <f>J971*AC971*'3d Price data, elec'!E970</f>
        <v>0</v>
      </c>
      <c r="AJ971" s="75">
        <f>K971*AD971*'3d Price data, elec'!F970</f>
        <v>0</v>
      </c>
      <c r="AK971" s="75">
        <f>L971*AE971*'3d Price data, elec'!G970</f>
        <v>0</v>
      </c>
      <c r="AL971" s="76">
        <f>SUM(AF971:AH971)*'3b Demand'!$C$24+SUM(AI971:AK971)*'3b Demand'!$D$24</f>
        <v>0</v>
      </c>
      <c r="AM971" s="12"/>
    </row>
    <row r="972" spans="1:39">
      <c r="A972" s="79">
        <f>'3d Price data, elec'!A971</f>
        <v>43249</v>
      </c>
      <c r="B972" s="79" t="str">
        <f t="shared" si="152"/>
        <v>Summer</v>
      </c>
      <c r="C972" s="71" t="str">
        <f t="shared" si="150"/>
        <v>2018-19 Winter</v>
      </c>
      <c r="D972" s="72" t="str">
        <f t="shared" si="153"/>
        <v>Winter</v>
      </c>
      <c r="E972" s="72" t="str">
        <f t="shared" si="154"/>
        <v>Summer</v>
      </c>
      <c r="F972" s="72" t="str">
        <f t="shared" si="155"/>
        <v>Winter</v>
      </c>
      <c r="G972" s="72" t="str">
        <f t="shared" si="156"/>
        <v>Winter</v>
      </c>
      <c r="H972" s="72" t="str">
        <f t="shared" si="157"/>
        <v>Summer</v>
      </c>
      <c r="I972" s="72" t="str">
        <f t="shared" si="158"/>
        <v>Winter</v>
      </c>
      <c r="J972" s="73">
        <f t="shared" si="151"/>
        <v>1</v>
      </c>
      <c r="K972" s="73">
        <v>1</v>
      </c>
      <c r="L972" s="73">
        <f t="shared" si="159"/>
        <v>0</v>
      </c>
      <c r="M972" s="74">
        <f>HLOOKUP(D972,'3b Demand'!$C$16:$D$17,2,FALSE)</f>
        <v>0.56760172477436055</v>
      </c>
      <c r="N972" s="74">
        <f>HLOOKUP(E972,'3b Demand'!$C$16:$D$17,2,FALSE)</f>
        <v>0.43239827522563951</v>
      </c>
      <c r="O972" s="74">
        <f>HLOOKUP(F972,'3b Demand'!$C$16:$D$17,2,FALSE)</f>
        <v>0.56760172477436055</v>
      </c>
      <c r="P972" s="74">
        <f>HLOOKUP(G972,'3b Demand'!$C$16:$D$17,2,FALSE)</f>
        <v>0.56760172477436055</v>
      </c>
      <c r="Q972" s="74">
        <f>HLOOKUP(H972,'3b Demand'!$C$16:$D$17,2,FALSE)</f>
        <v>0.43239827522563951</v>
      </c>
      <c r="R972" s="74">
        <f>HLOOKUP(I972,'3b Demand'!$C$16:$D$17,2,FALSE)</f>
        <v>0.56760172477436055</v>
      </c>
      <c r="S972" s="75">
        <f>J972*M972*'3d Price data, elec'!B971</f>
        <v>0</v>
      </c>
      <c r="T972" s="75">
        <f>K972*N972*'3d Price data, elec'!C971</f>
        <v>0</v>
      </c>
      <c r="U972" s="75">
        <f>L972*O972*'3d Price data, elec'!D971</f>
        <v>0</v>
      </c>
      <c r="V972" s="75">
        <f>J972*P972*'3d Price data, elec'!E971</f>
        <v>0</v>
      </c>
      <c r="W972" s="75">
        <f>K972*Q972*'3d Price data, elec'!F971</f>
        <v>0</v>
      </c>
      <c r="X972" s="75">
        <f>L972*R972*'3d Price data, elec'!G971</f>
        <v>0</v>
      </c>
      <c r="Y972" s="76">
        <f>SUM(S972:U972)*'3b Demand'!$C$24+SUM(V972:X972)*'3b Demand'!$D$24</f>
        <v>0</v>
      </c>
      <c r="Z972" s="74">
        <f>HLOOKUP(D972,'3b Demand'!$C$16:$D$18,3,FALSE)</f>
        <v>0.60512871856817618</v>
      </c>
      <c r="AA972" s="74">
        <f>HLOOKUP(E972,'3b Demand'!$C$16:$D$18,3,FALSE)</f>
        <v>0.39487128143182382</v>
      </c>
      <c r="AB972" s="74">
        <f>HLOOKUP(F972,'3b Demand'!$C$16:$D$18,3,FALSE)</f>
        <v>0.60512871856817618</v>
      </c>
      <c r="AC972" s="74">
        <f>HLOOKUP(G972,'3b Demand'!$C$16:$D$18,3,FALSE)</f>
        <v>0.60512871856817618</v>
      </c>
      <c r="AD972" s="74">
        <f>HLOOKUP(H972,'3b Demand'!$C$16:$D$18,3,FALSE)</f>
        <v>0.39487128143182382</v>
      </c>
      <c r="AE972" s="74">
        <f>HLOOKUP(I972,'3b Demand'!$C$16:$D$18,3,FALSE)</f>
        <v>0.60512871856817618</v>
      </c>
      <c r="AF972" s="75">
        <f>J972*Z972*'3d Price data, elec'!B971</f>
        <v>0</v>
      </c>
      <c r="AG972" s="75">
        <f>K972*AA972*'3d Price data, elec'!C971</f>
        <v>0</v>
      </c>
      <c r="AH972" s="75">
        <f>L972*AB972*'3d Price data, elec'!D971</f>
        <v>0</v>
      </c>
      <c r="AI972" s="75">
        <f>J972*AC972*'3d Price data, elec'!E971</f>
        <v>0</v>
      </c>
      <c r="AJ972" s="75">
        <f>K972*AD972*'3d Price data, elec'!F971</f>
        <v>0</v>
      </c>
      <c r="AK972" s="75">
        <f>L972*AE972*'3d Price data, elec'!G971</f>
        <v>0</v>
      </c>
      <c r="AL972" s="76">
        <f>SUM(AF972:AH972)*'3b Demand'!$C$24+SUM(AI972:AK972)*'3b Demand'!$D$24</f>
        <v>0</v>
      </c>
      <c r="AM972" s="12"/>
    </row>
    <row r="973" spans="1:39">
      <c r="A973" s="79">
        <f>'3d Price data, elec'!A972</f>
        <v>43250</v>
      </c>
      <c r="B973" s="79" t="str">
        <f t="shared" si="152"/>
        <v>Summer</v>
      </c>
      <c r="C973" s="71" t="str">
        <f t="shared" si="150"/>
        <v>2018-19 Winter</v>
      </c>
      <c r="D973" s="72" t="str">
        <f t="shared" si="153"/>
        <v>Winter</v>
      </c>
      <c r="E973" s="72" t="str">
        <f t="shared" si="154"/>
        <v>Summer</v>
      </c>
      <c r="F973" s="72" t="str">
        <f t="shared" si="155"/>
        <v>Winter</v>
      </c>
      <c r="G973" s="72" t="str">
        <f t="shared" si="156"/>
        <v>Winter</v>
      </c>
      <c r="H973" s="72" t="str">
        <f t="shared" si="157"/>
        <v>Summer</v>
      </c>
      <c r="I973" s="72" t="str">
        <f t="shared" si="158"/>
        <v>Winter</v>
      </c>
      <c r="J973" s="73">
        <f t="shared" si="151"/>
        <v>1</v>
      </c>
      <c r="K973" s="73">
        <v>1</v>
      </c>
      <c r="L973" s="73">
        <f t="shared" si="159"/>
        <v>0</v>
      </c>
      <c r="M973" s="74">
        <f>HLOOKUP(D973,'3b Demand'!$C$16:$D$17,2,FALSE)</f>
        <v>0.56760172477436055</v>
      </c>
      <c r="N973" s="74">
        <f>HLOOKUP(E973,'3b Demand'!$C$16:$D$17,2,FALSE)</f>
        <v>0.43239827522563951</v>
      </c>
      <c r="O973" s="74">
        <f>HLOOKUP(F973,'3b Demand'!$C$16:$D$17,2,FALSE)</f>
        <v>0.56760172477436055</v>
      </c>
      <c r="P973" s="74">
        <f>HLOOKUP(G973,'3b Demand'!$C$16:$D$17,2,FALSE)</f>
        <v>0.56760172477436055</v>
      </c>
      <c r="Q973" s="74">
        <f>HLOOKUP(H973,'3b Demand'!$C$16:$D$17,2,FALSE)</f>
        <v>0.43239827522563951</v>
      </c>
      <c r="R973" s="74">
        <f>HLOOKUP(I973,'3b Demand'!$C$16:$D$17,2,FALSE)</f>
        <v>0.56760172477436055</v>
      </c>
      <c r="S973" s="75">
        <f>J973*M973*'3d Price data, elec'!B972</f>
        <v>0</v>
      </c>
      <c r="T973" s="75">
        <f>K973*N973*'3d Price data, elec'!C972</f>
        <v>0</v>
      </c>
      <c r="U973" s="75">
        <f>L973*O973*'3d Price data, elec'!D972</f>
        <v>0</v>
      </c>
      <c r="V973" s="75">
        <f>J973*P973*'3d Price data, elec'!E972</f>
        <v>0</v>
      </c>
      <c r="W973" s="75">
        <f>K973*Q973*'3d Price data, elec'!F972</f>
        <v>0</v>
      </c>
      <c r="X973" s="75">
        <f>L973*R973*'3d Price data, elec'!G972</f>
        <v>0</v>
      </c>
      <c r="Y973" s="76">
        <f>SUM(S973:U973)*'3b Demand'!$C$24+SUM(V973:X973)*'3b Demand'!$D$24</f>
        <v>0</v>
      </c>
      <c r="Z973" s="74">
        <f>HLOOKUP(D973,'3b Demand'!$C$16:$D$18,3,FALSE)</f>
        <v>0.60512871856817618</v>
      </c>
      <c r="AA973" s="74">
        <f>HLOOKUP(E973,'3b Demand'!$C$16:$D$18,3,FALSE)</f>
        <v>0.39487128143182382</v>
      </c>
      <c r="AB973" s="74">
        <f>HLOOKUP(F973,'3b Demand'!$C$16:$D$18,3,FALSE)</f>
        <v>0.60512871856817618</v>
      </c>
      <c r="AC973" s="74">
        <f>HLOOKUP(G973,'3b Demand'!$C$16:$D$18,3,FALSE)</f>
        <v>0.60512871856817618</v>
      </c>
      <c r="AD973" s="74">
        <f>HLOOKUP(H973,'3b Demand'!$C$16:$D$18,3,FALSE)</f>
        <v>0.39487128143182382</v>
      </c>
      <c r="AE973" s="74">
        <f>HLOOKUP(I973,'3b Demand'!$C$16:$D$18,3,FALSE)</f>
        <v>0.60512871856817618</v>
      </c>
      <c r="AF973" s="75">
        <f>J973*Z973*'3d Price data, elec'!B972</f>
        <v>0</v>
      </c>
      <c r="AG973" s="75">
        <f>K973*AA973*'3d Price data, elec'!C972</f>
        <v>0</v>
      </c>
      <c r="AH973" s="75">
        <f>L973*AB973*'3d Price data, elec'!D972</f>
        <v>0</v>
      </c>
      <c r="AI973" s="75">
        <f>J973*AC973*'3d Price data, elec'!E972</f>
        <v>0</v>
      </c>
      <c r="AJ973" s="75">
        <f>K973*AD973*'3d Price data, elec'!F972</f>
        <v>0</v>
      </c>
      <c r="AK973" s="75">
        <f>L973*AE973*'3d Price data, elec'!G972</f>
        <v>0</v>
      </c>
      <c r="AL973" s="76">
        <f>SUM(AF973:AH973)*'3b Demand'!$C$24+SUM(AI973:AK973)*'3b Demand'!$D$24</f>
        <v>0</v>
      </c>
      <c r="AM973" s="12"/>
    </row>
    <row r="974" spans="1:39">
      <c r="A974" s="79">
        <f>'3d Price data, elec'!A973</f>
        <v>43251</v>
      </c>
      <c r="B974" s="79" t="str">
        <f t="shared" si="152"/>
        <v>Summer</v>
      </c>
      <c r="C974" s="71" t="str">
        <f t="shared" si="150"/>
        <v>2018-19 Winter</v>
      </c>
      <c r="D974" s="72" t="str">
        <f t="shared" si="153"/>
        <v>Winter</v>
      </c>
      <c r="E974" s="72" t="str">
        <f t="shared" si="154"/>
        <v>Summer</v>
      </c>
      <c r="F974" s="72" t="str">
        <f t="shared" si="155"/>
        <v>Winter</v>
      </c>
      <c r="G974" s="72" t="str">
        <f t="shared" si="156"/>
        <v>Winter</v>
      </c>
      <c r="H974" s="72" t="str">
        <f t="shared" si="157"/>
        <v>Summer</v>
      </c>
      <c r="I974" s="72" t="str">
        <f t="shared" si="158"/>
        <v>Winter</v>
      </c>
      <c r="J974" s="73">
        <f t="shared" si="151"/>
        <v>1</v>
      </c>
      <c r="K974" s="73">
        <v>1</v>
      </c>
      <c r="L974" s="73">
        <f t="shared" si="159"/>
        <v>0</v>
      </c>
      <c r="M974" s="74">
        <f>HLOOKUP(D974,'3b Demand'!$C$16:$D$17,2,FALSE)</f>
        <v>0.56760172477436055</v>
      </c>
      <c r="N974" s="74">
        <f>HLOOKUP(E974,'3b Demand'!$C$16:$D$17,2,FALSE)</f>
        <v>0.43239827522563951</v>
      </c>
      <c r="O974" s="74">
        <f>HLOOKUP(F974,'3b Demand'!$C$16:$D$17,2,FALSE)</f>
        <v>0.56760172477436055</v>
      </c>
      <c r="P974" s="74">
        <f>HLOOKUP(G974,'3b Demand'!$C$16:$D$17,2,FALSE)</f>
        <v>0.56760172477436055</v>
      </c>
      <c r="Q974" s="74">
        <f>HLOOKUP(H974,'3b Demand'!$C$16:$D$17,2,FALSE)</f>
        <v>0.43239827522563951</v>
      </c>
      <c r="R974" s="74">
        <f>HLOOKUP(I974,'3b Demand'!$C$16:$D$17,2,FALSE)</f>
        <v>0.56760172477436055</v>
      </c>
      <c r="S974" s="75">
        <f>J974*M974*'3d Price data, elec'!B973</f>
        <v>0</v>
      </c>
      <c r="T974" s="75">
        <f>K974*N974*'3d Price data, elec'!C973</f>
        <v>0</v>
      </c>
      <c r="U974" s="75">
        <f>L974*O974*'3d Price data, elec'!D973</f>
        <v>0</v>
      </c>
      <c r="V974" s="75">
        <f>J974*P974*'3d Price data, elec'!E973</f>
        <v>0</v>
      </c>
      <c r="W974" s="75">
        <f>K974*Q974*'3d Price data, elec'!F973</f>
        <v>0</v>
      </c>
      <c r="X974" s="75">
        <f>L974*R974*'3d Price data, elec'!G973</f>
        <v>0</v>
      </c>
      <c r="Y974" s="76">
        <f>SUM(S974:U974)*'3b Demand'!$C$24+SUM(V974:X974)*'3b Demand'!$D$24</f>
        <v>0</v>
      </c>
      <c r="Z974" s="74">
        <f>HLOOKUP(D974,'3b Demand'!$C$16:$D$18,3,FALSE)</f>
        <v>0.60512871856817618</v>
      </c>
      <c r="AA974" s="74">
        <f>HLOOKUP(E974,'3b Demand'!$C$16:$D$18,3,FALSE)</f>
        <v>0.39487128143182382</v>
      </c>
      <c r="AB974" s="74">
        <f>HLOOKUP(F974,'3b Demand'!$C$16:$D$18,3,FALSE)</f>
        <v>0.60512871856817618</v>
      </c>
      <c r="AC974" s="74">
        <f>HLOOKUP(G974,'3b Demand'!$C$16:$D$18,3,FALSE)</f>
        <v>0.60512871856817618</v>
      </c>
      <c r="AD974" s="74">
        <f>HLOOKUP(H974,'3b Demand'!$C$16:$D$18,3,FALSE)</f>
        <v>0.39487128143182382</v>
      </c>
      <c r="AE974" s="74">
        <f>HLOOKUP(I974,'3b Demand'!$C$16:$D$18,3,FALSE)</f>
        <v>0.60512871856817618</v>
      </c>
      <c r="AF974" s="75">
        <f>J974*Z974*'3d Price data, elec'!B973</f>
        <v>0</v>
      </c>
      <c r="AG974" s="75">
        <f>K974*AA974*'3d Price data, elec'!C973</f>
        <v>0</v>
      </c>
      <c r="AH974" s="75">
        <f>L974*AB974*'3d Price data, elec'!D973</f>
        <v>0</v>
      </c>
      <c r="AI974" s="75">
        <f>J974*AC974*'3d Price data, elec'!E973</f>
        <v>0</v>
      </c>
      <c r="AJ974" s="75">
        <f>K974*AD974*'3d Price data, elec'!F973</f>
        <v>0</v>
      </c>
      <c r="AK974" s="75">
        <f>L974*AE974*'3d Price data, elec'!G973</f>
        <v>0</v>
      </c>
      <c r="AL974" s="76">
        <f>SUM(AF974:AH974)*'3b Demand'!$C$24+SUM(AI974:AK974)*'3b Demand'!$D$24</f>
        <v>0</v>
      </c>
      <c r="AM974" s="12"/>
    </row>
    <row r="975" spans="1:39">
      <c r="A975" s="79">
        <f>'3d Price data, elec'!A974</f>
        <v>43252</v>
      </c>
      <c r="B975" s="79" t="str">
        <f t="shared" si="152"/>
        <v>Summer</v>
      </c>
      <c r="C975" s="71" t="str">
        <f t="shared" si="150"/>
        <v>2018-19 Winter</v>
      </c>
      <c r="D975" s="72" t="str">
        <f t="shared" si="153"/>
        <v>Winter</v>
      </c>
      <c r="E975" s="72" t="str">
        <f t="shared" si="154"/>
        <v>Summer</v>
      </c>
      <c r="F975" s="72" t="str">
        <f t="shared" si="155"/>
        <v>Winter</v>
      </c>
      <c r="G975" s="72" t="str">
        <f t="shared" si="156"/>
        <v>Winter</v>
      </c>
      <c r="H975" s="72" t="str">
        <f t="shared" si="157"/>
        <v>Summer</v>
      </c>
      <c r="I975" s="72" t="str">
        <f t="shared" si="158"/>
        <v>Winter</v>
      </c>
      <c r="J975" s="73">
        <f t="shared" si="151"/>
        <v>1</v>
      </c>
      <c r="K975" s="73">
        <v>1</v>
      </c>
      <c r="L975" s="73">
        <f t="shared" si="159"/>
        <v>0</v>
      </c>
      <c r="M975" s="74">
        <f>HLOOKUP(D975,'3b Demand'!$C$16:$D$17,2,FALSE)</f>
        <v>0.56760172477436055</v>
      </c>
      <c r="N975" s="74">
        <f>HLOOKUP(E975,'3b Demand'!$C$16:$D$17,2,FALSE)</f>
        <v>0.43239827522563951</v>
      </c>
      <c r="O975" s="74">
        <f>HLOOKUP(F975,'3b Demand'!$C$16:$D$17,2,FALSE)</f>
        <v>0.56760172477436055</v>
      </c>
      <c r="P975" s="74">
        <f>HLOOKUP(G975,'3b Demand'!$C$16:$D$17,2,FALSE)</f>
        <v>0.56760172477436055</v>
      </c>
      <c r="Q975" s="74">
        <f>HLOOKUP(H975,'3b Demand'!$C$16:$D$17,2,FALSE)</f>
        <v>0.43239827522563951</v>
      </c>
      <c r="R975" s="74">
        <f>HLOOKUP(I975,'3b Demand'!$C$16:$D$17,2,FALSE)</f>
        <v>0.56760172477436055</v>
      </c>
      <c r="S975" s="75">
        <f>J975*M975*'3d Price data, elec'!B974</f>
        <v>0</v>
      </c>
      <c r="T975" s="75">
        <f>K975*N975*'3d Price data, elec'!C974</f>
        <v>0</v>
      </c>
      <c r="U975" s="75">
        <f>L975*O975*'3d Price data, elec'!D974</f>
        <v>0</v>
      </c>
      <c r="V975" s="75">
        <f>J975*P975*'3d Price data, elec'!E974</f>
        <v>0</v>
      </c>
      <c r="W975" s="75">
        <f>K975*Q975*'3d Price data, elec'!F974</f>
        <v>0</v>
      </c>
      <c r="X975" s="75">
        <f>L975*R975*'3d Price data, elec'!G974</f>
        <v>0</v>
      </c>
      <c r="Y975" s="76">
        <f>SUM(S975:U975)*'3b Demand'!$C$24+SUM(V975:X975)*'3b Demand'!$D$24</f>
        <v>0</v>
      </c>
      <c r="Z975" s="74">
        <f>HLOOKUP(D975,'3b Demand'!$C$16:$D$18,3,FALSE)</f>
        <v>0.60512871856817618</v>
      </c>
      <c r="AA975" s="74">
        <f>HLOOKUP(E975,'3b Demand'!$C$16:$D$18,3,FALSE)</f>
        <v>0.39487128143182382</v>
      </c>
      <c r="AB975" s="74">
        <f>HLOOKUP(F975,'3b Demand'!$C$16:$D$18,3,FALSE)</f>
        <v>0.60512871856817618</v>
      </c>
      <c r="AC975" s="74">
        <f>HLOOKUP(G975,'3b Demand'!$C$16:$D$18,3,FALSE)</f>
        <v>0.60512871856817618</v>
      </c>
      <c r="AD975" s="74">
        <f>HLOOKUP(H975,'3b Demand'!$C$16:$D$18,3,FALSE)</f>
        <v>0.39487128143182382</v>
      </c>
      <c r="AE975" s="74">
        <f>HLOOKUP(I975,'3b Demand'!$C$16:$D$18,3,FALSE)</f>
        <v>0.60512871856817618</v>
      </c>
      <c r="AF975" s="75">
        <f>J975*Z975*'3d Price data, elec'!B974</f>
        <v>0</v>
      </c>
      <c r="AG975" s="75">
        <f>K975*AA975*'3d Price data, elec'!C974</f>
        <v>0</v>
      </c>
      <c r="AH975" s="75">
        <f>L975*AB975*'3d Price data, elec'!D974</f>
        <v>0</v>
      </c>
      <c r="AI975" s="75">
        <f>J975*AC975*'3d Price data, elec'!E974</f>
        <v>0</v>
      </c>
      <c r="AJ975" s="75">
        <f>K975*AD975*'3d Price data, elec'!F974</f>
        <v>0</v>
      </c>
      <c r="AK975" s="75">
        <f>L975*AE975*'3d Price data, elec'!G974</f>
        <v>0</v>
      </c>
      <c r="AL975" s="76">
        <f>SUM(AF975:AH975)*'3b Demand'!$C$24+SUM(AI975:AK975)*'3b Demand'!$D$24</f>
        <v>0</v>
      </c>
      <c r="AM975" s="12"/>
    </row>
    <row r="976" spans="1:39">
      <c r="A976" s="79">
        <f>'3d Price data, elec'!A975</f>
        <v>43255</v>
      </c>
      <c r="B976" s="79" t="str">
        <f t="shared" si="152"/>
        <v>Summer</v>
      </c>
      <c r="C976" s="71" t="str">
        <f t="shared" si="150"/>
        <v>2018-19 Winter</v>
      </c>
      <c r="D976" s="72" t="str">
        <f t="shared" si="153"/>
        <v>Winter</v>
      </c>
      <c r="E976" s="72" t="str">
        <f t="shared" si="154"/>
        <v>Summer</v>
      </c>
      <c r="F976" s="72" t="str">
        <f t="shared" si="155"/>
        <v>Winter</v>
      </c>
      <c r="G976" s="72" t="str">
        <f t="shared" si="156"/>
        <v>Winter</v>
      </c>
      <c r="H976" s="72" t="str">
        <f t="shared" si="157"/>
        <v>Summer</v>
      </c>
      <c r="I976" s="72" t="str">
        <f t="shared" si="158"/>
        <v>Winter</v>
      </c>
      <c r="J976" s="73">
        <f t="shared" si="151"/>
        <v>1</v>
      </c>
      <c r="K976" s="73">
        <v>1</v>
      </c>
      <c r="L976" s="73">
        <f t="shared" si="159"/>
        <v>0</v>
      </c>
      <c r="M976" s="74">
        <f>HLOOKUP(D976,'3b Demand'!$C$16:$D$17,2,FALSE)</f>
        <v>0.56760172477436055</v>
      </c>
      <c r="N976" s="74">
        <f>HLOOKUP(E976,'3b Demand'!$C$16:$D$17,2,FALSE)</f>
        <v>0.43239827522563951</v>
      </c>
      <c r="O976" s="74">
        <f>HLOOKUP(F976,'3b Demand'!$C$16:$D$17,2,FALSE)</f>
        <v>0.56760172477436055</v>
      </c>
      <c r="P976" s="74">
        <f>HLOOKUP(G976,'3b Demand'!$C$16:$D$17,2,FALSE)</f>
        <v>0.56760172477436055</v>
      </c>
      <c r="Q976" s="74">
        <f>HLOOKUP(H976,'3b Demand'!$C$16:$D$17,2,FALSE)</f>
        <v>0.43239827522563951</v>
      </c>
      <c r="R976" s="74">
        <f>HLOOKUP(I976,'3b Demand'!$C$16:$D$17,2,FALSE)</f>
        <v>0.56760172477436055</v>
      </c>
      <c r="S976" s="75">
        <f>J976*M976*'3d Price data, elec'!B975</f>
        <v>0</v>
      </c>
      <c r="T976" s="75">
        <f>K976*N976*'3d Price data, elec'!C975</f>
        <v>0</v>
      </c>
      <c r="U976" s="75">
        <f>L976*O976*'3d Price data, elec'!D975</f>
        <v>0</v>
      </c>
      <c r="V976" s="75">
        <f>J976*P976*'3d Price data, elec'!E975</f>
        <v>0</v>
      </c>
      <c r="W976" s="75">
        <f>K976*Q976*'3d Price data, elec'!F975</f>
        <v>0</v>
      </c>
      <c r="X976" s="75">
        <f>L976*R976*'3d Price data, elec'!G975</f>
        <v>0</v>
      </c>
      <c r="Y976" s="76">
        <f>SUM(S976:U976)*'3b Demand'!$C$24+SUM(V976:X976)*'3b Demand'!$D$24</f>
        <v>0</v>
      </c>
      <c r="Z976" s="74">
        <f>HLOOKUP(D976,'3b Demand'!$C$16:$D$18,3,FALSE)</f>
        <v>0.60512871856817618</v>
      </c>
      <c r="AA976" s="74">
        <f>HLOOKUP(E976,'3b Demand'!$C$16:$D$18,3,FALSE)</f>
        <v>0.39487128143182382</v>
      </c>
      <c r="AB976" s="74">
        <f>HLOOKUP(F976,'3b Demand'!$C$16:$D$18,3,FALSE)</f>
        <v>0.60512871856817618</v>
      </c>
      <c r="AC976" s="74">
        <f>HLOOKUP(G976,'3b Demand'!$C$16:$D$18,3,FALSE)</f>
        <v>0.60512871856817618</v>
      </c>
      <c r="AD976" s="74">
        <f>HLOOKUP(H976,'3b Demand'!$C$16:$D$18,3,FALSE)</f>
        <v>0.39487128143182382</v>
      </c>
      <c r="AE976" s="74">
        <f>HLOOKUP(I976,'3b Demand'!$C$16:$D$18,3,FALSE)</f>
        <v>0.60512871856817618</v>
      </c>
      <c r="AF976" s="75">
        <f>J976*Z976*'3d Price data, elec'!B975</f>
        <v>0</v>
      </c>
      <c r="AG976" s="75">
        <f>K976*AA976*'3d Price data, elec'!C975</f>
        <v>0</v>
      </c>
      <c r="AH976" s="75">
        <f>L976*AB976*'3d Price data, elec'!D975</f>
        <v>0</v>
      </c>
      <c r="AI976" s="75">
        <f>J976*AC976*'3d Price data, elec'!E975</f>
        <v>0</v>
      </c>
      <c r="AJ976" s="75">
        <f>K976*AD976*'3d Price data, elec'!F975</f>
        <v>0</v>
      </c>
      <c r="AK976" s="75">
        <f>L976*AE976*'3d Price data, elec'!G975</f>
        <v>0</v>
      </c>
      <c r="AL976" s="76">
        <f>SUM(AF976:AH976)*'3b Demand'!$C$24+SUM(AI976:AK976)*'3b Demand'!$D$24</f>
        <v>0</v>
      </c>
      <c r="AM976" s="12"/>
    </row>
    <row r="977" spans="1:39">
      <c r="A977" s="79">
        <f>'3d Price data, elec'!A976</f>
        <v>43256</v>
      </c>
      <c r="B977" s="79" t="str">
        <f t="shared" si="152"/>
        <v>Summer</v>
      </c>
      <c r="C977" s="71" t="str">
        <f t="shared" si="150"/>
        <v>2018-19 Winter</v>
      </c>
      <c r="D977" s="72" t="str">
        <f t="shared" si="153"/>
        <v>Winter</v>
      </c>
      <c r="E977" s="72" t="str">
        <f t="shared" si="154"/>
        <v>Summer</v>
      </c>
      <c r="F977" s="72" t="str">
        <f t="shared" si="155"/>
        <v>Winter</v>
      </c>
      <c r="G977" s="72" t="str">
        <f t="shared" si="156"/>
        <v>Winter</v>
      </c>
      <c r="H977" s="72" t="str">
        <f t="shared" si="157"/>
        <v>Summer</v>
      </c>
      <c r="I977" s="72" t="str">
        <f t="shared" si="158"/>
        <v>Winter</v>
      </c>
      <c r="J977" s="73">
        <f t="shared" si="151"/>
        <v>1</v>
      </c>
      <c r="K977" s="73">
        <v>1</v>
      </c>
      <c r="L977" s="73">
        <f t="shared" si="159"/>
        <v>0</v>
      </c>
      <c r="M977" s="74">
        <f>HLOOKUP(D977,'3b Demand'!$C$16:$D$17,2,FALSE)</f>
        <v>0.56760172477436055</v>
      </c>
      <c r="N977" s="74">
        <f>HLOOKUP(E977,'3b Demand'!$C$16:$D$17,2,FALSE)</f>
        <v>0.43239827522563951</v>
      </c>
      <c r="O977" s="74">
        <f>HLOOKUP(F977,'3b Demand'!$C$16:$D$17,2,FALSE)</f>
        <v>0.56760172477436055</v>
      </c>
      <c r="P977" s="74">
        <f>HLOOKUP(G977,'3b Demand'!$C$16:$D$17,2,FALSE)</f>
        <v>0.56760172477436055</v>
      </c>
      <c r="Q977" s="74">
        <f>HLOOKUP(H977,'3b Demand'!$C$16:$D$17,2,FALSE)</f>
        <v>0.43239827522563951</v>
      </c>
      <c r="R977" s="74">
        <f>HLOOKUP(I977,'3b Demand'!$C$16:$D$17,2,FALSE)</f>
        <v>0.56760172477436055</v>
      </c>
      <c r="S977" s="75">
        <f>J977*M977*'3d Price data, elec'!B976</f>
        <v>0</v>
      </c>
      <c r="T977" s="75">
        <f>K977*N977*'3d Price data, elec'!C976</f>
        <v>0</v>
      </c>
      <c r="U977" s="75">
        <f>L977*O977*'3d Price data, elec'!D976</f>
        <v>0</v>
      </c>
      <c r="V977" s="75">
        <f>J977*P977*'3d Price data, elec'!E976</f>
        <v>0</v>
      </c>
      <c r="W977" s="75">
        <f>K977*Q977*'3d Price data, elec'!F976</f>
        <v>0</v>
      </c>
      <c r="X977" s="75">
        <f>L977*R977*'3d Price data, elec'!G976</f>
        <v>0</v>
      </c>
      <c r="Y977" s="76">
        <f>SUM(S977:U977)*'3b Demand'!$C$24+SUM(V977:X977)*'3b Demand'!$D$24</f>
        <v>0</v>
      </c>
      <c r="Z977" s="74">
        <f>HLOOKUP(D977,'3b Demand'!$C$16:$D$18,3,FALSE)</f>
        <v>0.60512871856817618</v>
      </c>
      <c r="AA977" s="74">
        <f>HLOOKUP(E977,'3b Demand'!$C$16:$D$18,3,FALSE)</f>
        <v>0.39487128143182382</v>
      </c>
      <c r="AB977" s="74">
        <f>HLOOKUP(F977,'3b Demand'!$C$16:$D$18,3,FALSE)</f>
        <v>0.60512871856817618</v>
      </c>
      <c r="AC977" s="74">
        <f>HLOOKUP(G977,'3b Demand'!$C$16:$D$18,3,FALSE)</f>
        <v>0.60512871856817618</v>
      </c>
      <c r="AD977" s="74">
        <f>HLOOKUP(H977,'3b Demand'!$C$16:$D$18,3,FALSE)</f>
        <v>0.39487128143182382</v>
      </c>
      <c r="AE977" s="74">
        <f>HLOOKUP(I977,'3b Demand'!$C$16:$D$18,3,FALSE)</f>
        <v>0.60512871856817618</v>
      </c>
      <c r="AF977" s="75">
        <f>J977*Z977*'3d Price data, elec'!B976</f>
        <v>0</v>
      </c>
      <c r="AG977" s="75">
        <f>K977*AA977*'3d Price data, elec'!C976</f>
        <v>0</v>
      </c>
      <c r="AH977" s="75">
        <f>L977*AB977*'3d Price data, elec'!D976</f>
        <v>0</v>
      </c>
      <c r="AI977" s="75">
        <f>J977*AC977*'3d Price data, elec'!E976</f>
        <v>0</v>
      </c>
      <c r="AJ977" s="75">
        <f>K977*AD977*'3d Price data, elec'!F976</f>
        <v>0</v>
      </c>
      <c r="AK977" s="75">
        <f>L977*AE977*'3d Price data, elec'!G976</f>
        <v>0</v>
      </c>
      <c r="AL977" s="76">
        <f>SUM(AF977:AH977)*'3b Demand'!$C$24+SUM(AI977:AK977)*'3b Demand'!$D$24</f>
        <v>0</v>
      </c>
      <c r="AM977" s="12"/>
    </row>
    <row r="978" spans="1:39">
      <c r="A978" s="79">
        <f>'3d Price data, elec'!A977</f>
        <v>43257</v>
      </c>
      <c r="B978" s="79" t="str">
        <f t="shared" si="152"/>
        <v>Summer</v>
      </c>
      <c r="C978" s="71" t="str">
        <f t="shared" si="150"/>
        <v>2018-19 Winter</v>
      </c>
      <c r="D978" s="72" t="str">
        <f t="shared" si="153"/>
        <v>Winter</v>
      </c>
      <c r="E978" s="72" t="str">
        <f t="shared" si="154"/>
        <v>Summer</v>
      </c>
      <c r="F978" s="72" t="str">
        <f t="shared" si="155"/>
        <v>Winter</v>
      </c>
      <c r="G978" s="72" t="str">
        <f t="shared" si="156"/>
        <v>Winter</v>
      </c>
      <c r="H978" s="72" t="str">
        <f t="shared" si="157"/>
        <v>Summer</v>
      </c>
      <c r="I978" s="72" t="str">
        <f t="shared" si="158"/>
        <v>Winter</v>
      </c>
      <c r="J978" s="73">
        <f t="shared" si="151"/>
        <v>1</v>
      </c>
      <c r="K978" s="73">
        <v>1</v>
      </c>
      <c r="L978" s="73">
        <f t="shared" si="159"/>
        <v>0</v>
      </c>
      <c r="M978" s="74">
        <f>HLOOKUP(D978,'3b Demand'!$C$16:$D$17,2,FALSE)</f>
        <v>0.56760172477436055</v>
      </c>
      <c r="N978" s="74">
        <f>HLOOKUP(E978,'3b Demand'!$C$16:$D$17,2,FALSE)</f>
        <v>0.43239827522563951</v>
      </c>
      <c r="O978" s="74">
        <f>HLOOKUP(F978,'3b Demand'!$C$16:$D$17,2,FALSE)</f>
        <v>0.56760172477436055</v>
      </c>
      <c r="P978" s="74">
        <f>HLOOKUP(G978,'3b Demand'!$C$16:$D$17,2,FALSE)</f>
        <v>0.56760172477436055</v>
      </c>
      <c r="Q978" s="74">
        <f>HLOOKUP(H978,'3b Demand'!$C$16:$D$17,2,FALSE)</f>
        <v>0.43239827522563951</v>
      </c>
      <c r="R978" s="74">
        <f>HLOOKUP(I978,'3b Demand'!$C$16:$D$17,2,FALSE)</f>
        <v>0.56760172477436055</v>
      </c>
      <c r="S978" s="75">
        <f>J978*M978*'3d Price data, elec'!B977</f>
        <v>0</v>
      </c>
      <c r="T978" s="75">
        <f>K978*N978*'3d Price data, elec'!C977</f>
        <v>0</v>
      </c>
      <c r="U978" s="75">
        <f>L978*O978*'3d Price data, elec'!D977</f>
        <v>0</v>
      </c>
      <c r="V978" s="75">
        <f>J978*P978*'3d Price data, elec'!E977</f>
        <v>0</v>
      </c>
      <c r="W978" s="75">
        <f>K978*Q978*'3d Price data, elec'!F977</f>
        <v>0</v>
      </c>
      <c r="X978" s="75">
        <f>L978*R978*'3d Price data, elec'!G977</f>
        <v>0</v>
      </c>
      <c r="Y978" s="76">
        <f>SUM(S978:U978)*'3b Demand'!$C$24+SUM(V978:X978)*'3b Demand'!$D$24</f>
        <v>0</v>
      </c>
      <c r="Z978" s="74">
        <f>HLOOKUP(D978,'3b Demand'!$C$16:$D$18,3,FALSE)</f>
        <v>0.60512871856817618</v>
      </c>
      <c r="AA978" s="74">
        <f>HLOOKUP(E978,'3b Demand'!$C$16:$D$18,3,FALSE)</f>
        <v>0.39487128143182382</v>
      </c>
      <c r="AB978" s="74">
        <f>HLOOKUP(F978,'3b Demand'!$C$16:$D$18,3,FALSE)</f>
        <v>0.60512871856817618</v>
      </c>
      <c r="AC978" s="74">
        <f>HLOOKUP(G978,'3b Demand'!$C$16:$D$18,3,FALSE)</f>
        <v>0.60512871856817618</v>
      </c>
      <c r="AD978" s="74">
        <f>HLOOKUP(H978,'3b Demand'!$C$16:$D$18,3,FALSE)</f>
        <v>0.39487128143182382</v>
      </c>
      <c r="AE978" s="74">
        <f>HLOOKUP(I978,'3b Demand'!$C$16:$D$18,3,FALSE)</f>
        <v>0.60512871856817618</v>
      </c>
      <c r="AF978" s="75">
        <f>J978*Z978*'3d Price data, elec'!B977</f>
        <v>0</v>
      </c>
      <c r="AG978" s="75">
        <f>K978*AA978*'3d Price data, elec'!C977</f>
        <v>0</v>
      </c>
      <c r="AH978" s="75">
        <f>L978*AB978*'3d Price data, elec'!D977</f>
        <v>0</v>
      </c>
      <c r="AI978" s="75">
        <f>J978*AC978*'3d Price data, elec'!E977</f>
        <v>0</v>
      </c>
      <c r="AJ978" s="75">
        <f>K978*AD978*'3d Price data, elec'!F977</f>
        <v>0</v>
      </c>
      <c r="AK978" s="75">
        <f>L978*AE978*'3d Price data, elec'!G977</f>
        <v>0</v>
      </c>
      <c r="AL978" s="76">
        <f>SUM(AF978:AH978)*'3b Demand'!$C$24+SUM(AI978:AK978)*'3b Demand'!$D$24</f>
        <v>0</v>
      </c>
      <c r="AM978" s="12"/>
    </row>
    <row r="979" spans="1:39">
      <c r="A979" s="79">
        <f>'3d Price data, elec'!A978</f>
        <v>43258</v>
      </c>
      <c r="B979" s="79" t="str">
        <f t="shared" si="152"/>
        <v>Summer</v>
      </c>
      <c r="C979" s="71" t="str">
        <f t="shared" si="150"/>
        <v>2018-19 Winter</v>
      </c>
      <c r="D979" s="72" t="str">
        <f t="shared" si="153"/>
        <v>Winter</v>
      </c>
      <c r="E979" s="72" t="str">
        <f t="shared" si="154"/>
        <v>Summer</v>
      </c>
      <c r="F979" s="72" t="str">
        <f t="shared" si="155"/>
        <v>Winter</v>
      </c>
      <c r="G979" s="72" t="str">
        <f t="shared" si="156"/>
        <v>Winter</v>
      </c>
      <c r="H979" s="72" t="str">
        <f t="shared" si="157"/>
        <v>Summer</v>
      </c>
      <c r="I979" s="72" t="str">
        <f t="shared" si="158"/>
        <v>Winter</v>
      </c>
      <c r="J979" s="73">
        <f t="shared" si="151"/>
        <v>1</v>
      </c>
      <c r="K979" s="73">
        <v>1</v>
      </c>
      <c r="L979" s="73">
        <f t="shared" si="159"/>
        <v>0</v>
      </c>
      <c r="M979" s="74">
        <f>HLOOKUP(D979,'3b Demand'!$C$16:$D$17,2,FALSE)</f>
        <v>0.56760172477436055</v>
      </c>
      <c r="N979" s="74">
        <f>HLOOKUP(E979,'3b Demand'!$C$16:$D$17,2,FALSE)</f>
        <v>0.43239827522563951</v>
      </c>
      <c r="O979" s="74">
        <f>HLOOKUP(F979,'3b Demand'!$C$16:$D$17,2,FALSE)</f>
        <v>0.56760172477436055</v>
      </c>
      <c r="P979" s="74">
        <f>HLOOKUP(G979,'3b Demand'!$C$16:$D$17,2,FALSE)</f>
        <v>0.56760172477436055</v>
      </c>
      <c r="Q979" s="74">
        <f>HLOOKUP(H979,'3b Demand'!$C$16:$D$17,2,FALSE)</f>
        <v>0.43239827522563951</v>
      </c>
      <c r="R979" s="74">
        <f>HLOOKUP(I979,'3b Demand'!$C$16:$D$17,2,FALSE)</f>
        <v>0.56760172477436055</v>
      </c>
      <c r="S979" s="75">
        <f>J979*M979*'3d Price data, elec'!B978</f>
        <v>0</v>
      </c>
      <c r="T979" s="75">
        <f>K979*N979*'3d Price data, elec'!C978</f>
        <v>0</v>
      </c>
      <c r="U979" s="75">
        <f>L979*O979*'3d Price data, elec'!D978</f>
        <v>0</v>
      </c>
      <c r="V979" s="75">
        <f>J979*P979*'3d Price data, elec'!E978</f>
        <v>0</v>
      </c>
      <c r="W979" s="75">
        <f>K979*Q979*'3d Price data, elec'!F978</f>
        <v>0</v>
      </c>
      <c r="X979" s="75">
        <f>L979*R979*'3d Price data, elec'!G978</f>
        <v>0</v>
      </c>
      <c r="Y979" s="76">
        <f>SUM(S979:U979)*'3b Demand'!$C$24+SUM(V979:X979)*'3b Demand'!$D$24</f>
        <v>0</v>
      </c>
      <c r="Z979" s="74">
        <f>HLOOKUP(D979,'3b Demand'!$C$16:$D$18,3,FALSE)</f>
        <v>0.60512871856817618</v>
      </c>
      <c r="AA979" s="74">
        <f>HLOOKUP(E979,'3b Demand'!$C$16:$D$18,3,FALSE)</f>
        <v>0.39487128143182382</v>
      </c>
      <c r="AB979" s="74">
        <f>HLOOKUP(F979,'3b Demand'!$C$16:$D$18,3,FALSE)</f>
        <v>0.60512871856817618</v>
      </c>
      <c r="AC979" s="74">
        <f>HLOOKUP(G979,'3b Demand'!$C$16:$D$18,3,FALSE)</f>
        <v>0.60512871856817618</v>
      </c>
      <c r="AD979" s="74">
        <f>HLOOKUP(H979,'3b Demand'!$C$16:$D$18,3,FALSE)</f>
        <v>0.39487128143182382</v>
      </c>
      <c r="AE979" s="74">
        <f>HLOOKUP(I979,'3b Demand'!$C$16:$D$18,3,FALSE)</f>
        <v>0.60512871856817618</v>
      </c>
      <c r="AF979" s="75">
        <f>J979*Z979*'3d Price data, elec'!B978</f>
        <v>0</v>
      </c>
      <c r="AG979" s="75">
        <f>K979*AA979*'3d Price data, elec'!C978</f>
        <v>0</v>
      </c>
      <c r="AH979" s="75">
        <f>L979*AB979*'3d Price data, elec'!D978</f>
        <v>0</v>
      </c>
      <c r="AI979" s="75">
        <f>J979*AC979*'3d Price data, elec'!E978</f>
        <v>0</v>
      </c>
      <c r="AJ979" s="75">
        <f>K979*AD979*'3d Price data, elec'!F978</f>
        <v>0</v>
      </c>
      <c r="AK979" s="75">
        <f>L979*AE979*'3d Price data, elec'!G978</f>
        <v>0</v>
      </c>
      <c r="AL979" s="76">
        <f>SUM(AF979:AH979)*'3b Demand'!$C$24+SUM(AI979:AK979)*'3b Demand'!$D$24</f>
        <v>0</v>
      </c>
      <c r="AM979" s="12"/>
    </row>
    <row r="980" spans="1:39">
      <c r="A980" s="79">
        <f>'3d Price data, elec'!A979</f>
        <v>43259</v>
      </c>
      <c r="B980" s="79" t="str">
        <f t="shared" si="152"/>
        <v>Summer</v>
      </c>
      <c r="C980" s="71" t="str">
        <f t="shared" si="150"/>
        <v>2018-19 Winter</v>
      </c>
      <c r="D980" s="72" t="str">
        <f t="shared" si="153"/>
        <v>Winter</v>
      </c>
      <c r="E980" s="72" t="str">
        <f t="shared" si="154"/>
        <v>Summer</v>
      </c>
      <c r="F980" s="72" t="str">
        <f t="shared" si="155"/>
        <v>Winter</v>
      </c>
      <c r="G980" s="72" t="str">
        <f t="shared" si="156"/>
        <v>Winter</v>
      </c>
      <c r="H980" s="72" t="str">
        <f t="shared" si="157"/>
        <v>Summer</v>
      </c>
      <c r="I980" s="72" t="str">
        <f t="shared" si="158"/>
        <v>Winter</v>
      </c>
      <c r="J980" s="73">
        <f t="shared" si="151"/>
        <v>1</v>
      </c>
      <c r="K980" s="73">
        <v>1</v>
      </c>
      <c r="L980" s="73">
        <f t="shared" si="159"/>
        <v>0</v>
      </c>
      <c r="M980" s="74">
        <f>HLOOKUP(D980,'3b Demand'!$C$16:$D$17,2,FALSE)</f>
        <v>0.56760172477436055</v>
      </c>
      <c r="N980" s="74">
        <f>HLOOKUP(E980,'3b Demand'!$C$16:$D$17,2,FALSE)</f>
        <v>0.43239827522563951</v>
      </c>
      <c r="O980" s="74">
        <f>HLOOKUP(F980,'3b Demand'!$C$16:$D$17,2,FALSE)</f>
        <v>0.56760172477436055</v>
      </c>
      <c r="P980" s="74">
        <f>HLOOKUP(G980,'3b Demand'!$C$16:$D$17,2,FALSE)</f>
        <v>0.56760172477436055</v>
      </c>
      <c r="Q980" s="74">
        <f>HLOOKUP(H980,'3b Demand'!$C$16:$D$17,2,FALSE)</f>
        <v>0.43239827522563951</v>
      </c>
      <c r="R980" s="74">
        <f>HLOOKUP(I980,'3b Demand'!$C$16:$D$17,2,FALSE)</f>
        <v>0.56760172477436055</v>
      </c>
      <c r="S980" s="75">
        <f>J980*M980*'3d Price data, elec'!B979</f>
        <v>0</v>
      </c>
      <c r="T980" s="75">
        <f>K980*N980*'3d Price data, elec'!C979</f>
        <v>0</v>
      </c>
      <c r="U980" s="75">
        <f>L980*O980*'3d Price data, elec'!D979</f>
        <v>0</v>
      </c>
      <c r="V980" s="75">
        <f>J980*P980*'3d Price data, elec'!E979</f>
        <v>0</v>
      </c>
      <c r="W980" s="75">
        <f>K980*Q980*'3d Price data, elec'!F979</f>
        <v>0</v>
      </c>
      <c r="X980" s="75">
        <f>L980*R980*'3d Price data, elec'!G979</f>
        <v>0</v>
      </c>
      <c r="Y980" s="76">
        <f>SUM(S980:U980)*'3b Demand'!$C$24+SUM(V980:X980)*'3b Demand'!$D$24</f>
        <v>0</v>
      </c>
      <c r="Z980" s="74">
        <f>HLOOKUP(D980,'3b Demand'!$C$16:$D$18,3,FALSE)</f>
        <v>0.60512871856817618</v>
      </c>
      <c r="AA980" s="74">
        <f>HLOOKUP(E980,'3b Demand'!$C$16:$D$18,3,FALSE)</f>
        <v>0.39487128143182382</v>
      </c>
      <c r="AB980" s="74">
        <f>HLOOKUP(F980,'3b Demand'!$C$16:$D$18,3,FALSE)</f>
        <v>0.60512871856817618</v>
      </c>
      <c r="AC980" s="74">
        <f>HLOOKUP(G980,'3b Demand'!$C$16:$D$18,3,FALSE)</f>
        <v>0.60512871856817618</v>
      </c>
      <c r="AD980" s="74">
        <f>HLOOKUP(H980,'3b Demand'!$C$16:$D$18,3,FALSE)</f>
        <v>0.39487128143182382</v>
      </c>
      <c r="AE980" s="74">
        <f>HLOOKUP(I980,'3b Demand'!$C$16:$D$18,3,FALSE)</f>
        <v>0.60512871856817618</v>
      </c>
      <c r="AF980" s="75">
        <f>J980*Z980*'3d Price data, elec'!B979</f>
        <v>0</v>
      </c>
      <c r="AG980" s="75">
        <f>K980*AA980*'3d Price data, elec'!C979</f>
        <v>0</v>
      </c>
      <c r="AH980" s="75">
        <f>L980*AB980*'3d Price data, elec'!D979</f>
        <v>0</v>
      </c>
      <c r="AI980" s="75">
        <f>J980*AC980*'3d Price data, elec'!E979</f>
        <v>0</v>
      </c>
      <c r="AJ980" s="75">
        <f>K980*AD980*'3d Price data, elec'!F979</f>
        <v>0</v>
      </c>
      <c r="AK980" s="75">
        <f>L980*AE980*'3d Price data, elec'!G979</f>
        <v>0</v>
      </c>
      <c r="AL980" s="76">
        <f>SUM(AF980:AH980)*'3b Demand'!$C$24+SUM(AI980:AK980)*'3b Demand'!$D$24</f>
        <v>0</v>
      </c>
      <c r="AM980" s="12"/>
    </row>
    <row r="981" spans="1:39">
      <c r="A981" s="79">
        <f>'3d Price data, elec'!A980</f>
        <v>43262</v>
      </c>
      <c r="B981" s="79" t="str">
        <f t="shared" si="152"/>
        <v>Summer</v>
      </c>
      <c r="C981" s="71" t="str">
        <f t="shared" si="150"/>
        <v>2018-19 Winter</v>
      </c>
      <c r="D981" s="72" t="str">
        <f t="shared" si="153"/>
        <v>Winter</v>
      </c>
      <c r="E981" s="72" t="str">
        <f t="shared" si="154"/>
        <v>Summer</v>
      </c>
      <c r="F981" s="72" t="str">
        <f t="shared" si="155"/>
        <v>Winter</v>
      </c>
      <c r="G981" s="72" t="str">
        <f t="shared" si="156"/>
        <v>Winter</v>
      </c>
      <c r="H981" s="72" t="str">
        <f t="shared" si="157"/>
        <v>Summer</v>
      </c>
      <c r="I981" s="72" t="str">
        <f t="shared" si="158"/>
        <v>Winter</v>
      </c>
      <c r="J981" s="73">
        <f t="shared" si="151"/>
        <v>1</v>
      </c>
      <c r="K981" s="73">
        <v>1</v>
      </c>
      <c r="L981" s="73">
        <f t="shared" si="159"/>
        <v>0</v>
      </c>
      <c r="M981" s="74">
        <f>HLOOKUP(D981,'3b Demand'!$C$16:$D$17,2,FALSE)</f>
        <v>0.56760172477436055</v>
      </c>
      <c r="N981" s="74">
        <f>HLOOKUP(E981,'3b Demand'!$C$16:$D$17,2,FALSE)</f>
        <v>0.43239827522563951</v>
      </c>
      <c r="O981" s="74">
        <f>HLOOKUP(F981,'3b Demand'!$C$16:$D$17,2,FALSE)</f>
        <v>0.56760172477436055</v>
      </c>
      <c r="P981" s="74">
        <f>HLOOKUP(G981,'3b Demand'!$C$16:$D$17,2,FALSE)</f>
        <v>0.56760172477436055</v>
      </c>
      <c r="Q981" s="74">
        <f>HLOOKUP(H981,'3b Demand'!$C$16:$D$17,2,FALSE)</f>
        <v>0.43239827522563951</v>
      </c>
      <c r="R981" s="74">
        <f>HLOOKUP(I981,'3b Demand'!$C$16:$D$17,2,FALSE)</f>
        <v>0.56760172477436055</v>
      </c>
      <c r="S981" s="75">
        <f>J981*M981*'3d Price data, elec'!B980</f>
        <v>0</v>
      </c>
      <c r="T981" s="75">
        <f>K981*N981*'3d Price data, elec'!C980</f>
        <v>0</v>
      </c>
      <c r="U981" s="75">
        <f>L981*O981*'3d Price data, elec'!D980</f>
        <v>0</v>
      </c>
      <c r="V981" s="75">
        <f>J981*P981*'3d Price data, elec'!E980</f>
        <v>0</v>
      </c>
      <c r="W981" s="75">
        <f>K981*Q981*'3d Price data, elec'!F980</f>
        <v>0</v>
      </c>
      <c r="X981" s="75">
        <f>L981*R981*'3d Price data, elec'!G980</f>
        <v>0</v>
      </c>
      <c r="Y981" s="76">
        <f>SUM(S981:U981)*'3b Demand'!$C$24+SUM(V981:X981)*'3b Demand'!$D$24</f>
        <v>0</v>
      </c>
      <c r="Z981" s="74">
        <f>HLOOKUP(D981,'3b Demand'!$C$16:$D$18,3,FALSE)</f>
        <v>0.60512871856817618</v>
      </c>
      <c r="AA981" s="74">
        <f>HLOOKUP(E981,'3b Demand'!$C$16:$D$18,3,FALSE)</f>
        <v>0.39487128143182382</v>
      </c>
      <c r="AB981" s="74">
        <f>HLOOKUP(F981,'3b Demand'!$C$16:$D$18,3,FALSE)</f>
        <v>0.60512871856817618</v>
      </c>
      <c r="AC981" s="74">
        <f>HLOOKUP(G981,'3b Demand'!$C$16:$D$18,3,FALSE)</f>
        <v>0.60512871856817618</v>
      </c>
      <c r="AD981" s="74">
        <f>HLOOKUP(H981,'3b Demand'!$C$16:$D$18,3,FALSE)</f>
        <v>0.39487128143182382</v>
      </c>
      <c r="AE981" s="74">
        <f>HLOOKUP(I981,'3b Demand'!$C$16:$D$18,3,FALSE)</f>
        <v>0.60512871856817618</v>
      </c>
      <c r="AF981" s="75">
        <f>J981*Z981*'3d Price data, elec'!B980</f>
        <v>0</v>
      </c>
      <c r="AG981" s="75">
        <f>K981*AA981*'3d Price data, elec'!C980</f>
        <v>0</v>
      </c>
      <c r="AH981" s="75">
        <f>L981*AB981*'3d Price data, elec'!D980</f>
        <v>0</v>
      </c>
      <c r="AI981" s="75">
        <f>J981*AC981*'3d Price data, elec'!E980</f>
        <v>0</v>
      </c>
      <c r="AJ981" s="75">
        <f>K981*AD981*'3d Price data, elec'!F980</f>
        <v>0</v>
      </c>
      <c r="AK981" s="75">
        <f>L981*AE981*'3d Price data, elec'!G980</f>
        <v>0</v>
      </c>
      <c r="AL981" s="76">
        <f>SUM(AF981:AH981)*'3b Demand'!$C$24+SUM(AI981:AK981)*'3b Demand'!$D$24</f>
        <v>0</v>
      </c>
      <c r="AM981" s="12"/>
    </row>
    <row r="982" spans="1:39">
      <c r="A982" s="79">
        <f>'3d Price data, elec'!A981</f>
        <v>43263</v>
      </c>
      <c r="B982" s="79" t="str">
        <f t="shared" si="152"/>
        <v>Summer</v>
      </c>
      <c r="C982" s="71" t="str">
        <f t="shared" si="150"/>
        <v>2018-19 Winter</v>
      </c>
      <c r="D982" s="72" t="str">
        <f t="shared" si="153"/>
        <v>Winter</v>
      </c>
      <c r="E982" s="72" t="str">
        <f t="shared" si="154"/>
        <v>Summer</v>
      </c>
      <c r="F982" s="72" t="str">
        <f t="shared" si="155"/>
        <v>Winter</v>
      </c>
      <c r="G982" s="72" t="str">
        <f t="shared" si="156"/>
        <v>Winter</v>
      </c>
      <c r="H982" s="72" t="str">
        <f t="shared" si="157"/>
        <v>Summer</v>
      </c>
      <c r="I982" s="72" t="str">
        <f t="shared" si="158"/>
        <v>Winter</v>
      </c>
      <c r="J982" s="73">
        <f t="shared" si="151"/>
        <v>1</v>
      </c>
      <c r="K982" s="73">
        <v>1</v>
      </c>
      <c r="L982" s="73">
        <f t="shared" si="159"/>
        <v>0</v>
      </c>
      <c r="M982" s="74">
        <f>HLOOKUP(D982,'3b Demand'!$C$16:$D$17,2,FALSE)</f>
        <v>0.56760172477436055</v>
      </c>
      <c r="N982" s="74">
        <f>HLOOKUP(E982,'3b Demand'!$C$16:$D$17,2,FALSE)</f>
        <v>0.43239827522563951</v>
      </c>
      <c r="O982" s="74">
        <f>HLOOKUP(F982,'3b Demand'!$C$16:$D$17,2,FALSE)</f>
        <v>0.56760172477436055</v>
      </c>
      <c r="P982" s="74">
        <f>HLOOKUP(G982,'3b Demand'!$C$16:$D$17,2,FALSE)</f>
        <v>0.56760172477436055</v>
      </c>
      <c r="Q982" s="74">
        <f>HLOOKUP(H982,'3b Demand'!$C$16:$D$17,2,FALSE)</f>
        <v>0.43239827522563951</v>
      </c>
      <c r="R982" s="74">
        <f>HLOOKUP(I982,'3b Demand'!$C$16:$D$17,2,FALSE)</f>
        <v>0.56760172477436055</v>
      </c>
      <c r="S982" s="75">
        <f>J982*M982*'3d Price data, elec'!B981</f>
        <v>0</v>
      </c>
      <c r="T982" s="75">
        <f>K982*N982*'3d Price data, elec'!C981</f>
        <v>0</v>
      </c>
      <c r="U982" s="75">
        <f>L982*O982*'3d Price data, elec'!D981</f>
        <v>0</v>
      </c>
      <c r="V982" s="75">
        <f>J982*P982*'3d Price data, elec'!E981</f>
        <v>0</v>
      </c>
      <c r="W982" s="75">
        <f>K982*Q982*'3d Price data, elec'!F981</f>
        <v>0</v>
      </c>
      <c r="X982" s="75">
        <f>L982*R982*'3d Price data, elec'!G981</f>
        <v>0</v>
      </c>
      <c r="Y982" s="76">
        <f>SUM(S982:U982)*'3b Demand'!$C$24+SUM(V982:X982)*'3b Demand'!$D$24</f>
        <v>0</v>
      </c>
      <c r="Z982" s="74">
        <f>HLOOKUP(D982,'3b Demand'!$C$16:$D$18,3,FALSE)</f>
        <v>0.60512871856817618</v>
      </c>
      <c r="AA982" s="74">
        <f>HLOOKUP(E982,'3b Demand'!$C$16:$D$18,3,FALSE)</f>
        <v>0.39487128143182382</v>
      </c>
      <c r="AB982" s="74">
        <f>HLOOKUP(F982,'3b Demand'!$C$16:$D$18,3,FALSE)</f>
        <v>0.60512871856817618</v>
      </c>
      <c r="AC982" s="74">
        <f>HLOOKUP(G982,'3b Demand'!$C$16:$D$18,3,FALSE)</f>
        <v>0.60512871856817618</v>
      </c>
      <c r="AD982" s="74">
        <f>HLOOKUP(H982,'3b Demand'!$C$16:$D$18,3,FALSE)</f>
        <v>0.39487128143182382</v>
      </c>
      <c r="AE982" s="74">
        <f>HLOOKUP(I982,'3b Demand'!$C$16:$D$18,3,FALSE)</f>
        <v>0.60512871856817618</v>
      </c>
      <c r="AF982" s="75">
        <f>J982*Z982*'3d Price data, elec'!B981</f>
        <v>0</v>
      </c>
      <c r="AG982" s="75">
        <f>K982*AA982*'3d Price data, elec'!C981</f>
        <v>0</v>
      </c>
      <c r="AH982" s="75">
        <f>L982*AB982*'3d Price data, elec'!D981</f>
        <v>0</v>
      </c>
      <c r="AI982" s="75">
        <f>J982*AC982*'3d Price data, elec'!E981</f>
        <v>0</v>
      </c>
      <c r="AJ982" s="75">
        <f>K982*AD982*'3d Price data, elec'!F981</f>
        <v>0</v>
      </c>
      <c r="AK982" s="75">
        <f>L982*AE982*'3d Price data, elec'!G981</f>
        <v>0</v>
      </c>
      <c r="AL982" s="76">
        <f>SUM(AF982:AH982)*'3b Demand'!$C$24+SUM(AI982:AK982)*'3b Demand'!$D$24</f>
        <v>0</v>
      </c>
      <c r="AM982" s="12"/>
    </row>
    <row r="983" spans="1:39">
      <c r="A983" s="79">
        <f>'3d Price data, elec'!A982</f>
        <v>43264</v>
      </c>
      <c r="B983" s="79" t="str">
        <f t="shared" si="152"/>
        <v>Summer</v>
      </c>
      <c r="C983" s="71" t="str">
        <f t="shared" si="150"/>
        <v>2018-19 Winter</v>
      </c>
      <c r="D983" s="72" t="str">
        <f t="shared" si="153"/>
        <v>Winter</v>
      </c>
      <c r="E983" s="72" t="str">
        <f t="shared" si="154"/>
        <v>Summer</v>
      </c>
      <c r="F983" s="72" t="str">
        <f t="shared" si="155"/>
        <v>Winter</v>
      </c>
      <c r="G983" s="72" t="str">
        <f t="shared" si="156"/>
        <v>Winter</v>
      </c>
      <c r="H983" s="72" t="str">
        <f t="shared" si="157"/>
        <v>Summer</v>
      </c>
      <c r="I983" s="72" t="str">
        <f t="shared" si="158"/>
        <v>Winter</v>
      </c>
      <c r="J983" s="73">
        <f t="shared" si="151"/>
        <v>1</v>
      </c>
      <c r="K983" s="73">
        <v>1</v>
      </c>
      <c r="L983" s="73">
        <f t="shared" si="159"/>
        <v>0</v>
      </c>
      <c r="M983" s="74">
        <f>HLOOKUP(D983,'3b Demand'!$C$16:$D$17,2,FALSE)</f>
        <v>0.56760172477436055</v>
      </c>
      <c r="N983" s="74">
        <f>HLOOKUP(E983,'3b Demand'!$C$16:$D$17,2,FALSE)</f>
        <v>0.43239827522563951</v>
      </c>
      <c r="O983" s="74">
        <f>HLOOKUP(F983,'3b Demand'!$C$16:$D$17,2,FALSE)</f>
        <v>0.56760172477436055</v>
      </c>
      <c r="P983" s="74">
        <f>HLOOKUP(G983,'3b Demand'!$C$16:$D$17,2,FALSE)</f>
        <v>0.56760172477436055</v>
      </c>
      <c r="Q983" s="74">
        <f>HLOOKUP(H983,'3b Demand'!$C$16:$D$17,2,FALSE)</f>
        <v>0.43239827522563951</v>
      </c>
      <c r="R983" s="74">
        <f>HLOOKUP(I983,'3b Demand'!$C$16:$D$17,2,FALSE)</f>
        <v>0.56760172477436055</v>
      </c>
      <c r="S983" s="75">
        <f>J983*M983*'3d Price data, elec'!B982</f>
        <v>0</v>
      </c>
      <c r="T983" s="75">
        <f>K983*N983*'3d Price data, elec'!C982</f>
        <v>0</v>
      </c>
      <c r="U983" s="75">
        <f>L983*O983*'3d Price data, elec'!D982</f>
        <v>0</v>
      </c>
      <c r="V983" s="75">
        <f>J983*P983*'3d Price data, elec'!E982</f>
        <v>0</v>
      </c>
      <c r="W983" s="75">
        <f>K983*Q983*'3d Price data, elec'!F982</f>
        <v>0</v>
      </c>
      <c r="X983" s="75">
        <f>L983*R983*'3d Price data, elec'!G982</f>
        <v>0</v>
      </c>
      <c r="Y983" s="76">
        <f>SUM(S983:U983)*'3b Demand'!$C$24+SUM(V983:X983)*'3b Demand'!$D$24</f>
        <v>0</v>
      </c>
      <c r="Z983" s="74">
        <f>HLOOKUP(D983,'3b Demand'!$C$16:$D$18,3,FALSE)</f>
        <v>0.60512871856817618</v>
      </c>
      <c r="AA983" s="74">
        <f>HLOOKUP(E983,'3b Demand'!$C$16:$D$18,3,FALSE)</f>
        <v>0.39487128143182382</v>
      </c>
      <c r="AB983" s="74">
        <f>HLOOKUP(F983,'3b Demand'!$C$16:$D$18,3,FALSE)</f>
        <v>0.60512871856817618</v>
      </c>
      <c r="AC983" s="74">
        <f>HLOOKUP(G983,'3b Demand'!$C$16:$D$18,3,FALSE)</f>
        <v>0.60512871856817618</v>
      </c>
      <c r="AD983" s="74">
        <f>HLOOKUP(H983,'3b Demand'!$C$16:$D$18,3,FALSE)</f>
        <v>0.39487128143182382</v>
      </c>
      <c r="AE983" s="74">
        <f>HLOOKUP(I983,'3b Demand'!$C$16:$D$18,3,FALSE)</f>
        <v>0.60512871856817618</v>
      </c>
      <c r="AF983" s="75">
        <f>J983*Z983*'3d Price data, elec'!B982</f>
        <v>0</v>
      </c>
      <c r="AG983" s="75">
        <f>K983*AA983*'3d Price data, elec'!C982</f>
        <v>0</v>
      </c>
      <c r="AH983" s="75">
        <f>L983*AB983*'3d Price data, elec'!D982</f>
        <v>0</v>
      </c>
      <c r="AI983" s="75">
        <f>J983*AC983*'3d Price data, elec'!E982</f>
        <v>0</v>
      </c>
      <c r="AJ983" s="75">
        <f>K983*AD983*'3d Price data, elec'!F982</f>
        <v>0</v>
      </c>
      <c r="AK983" s="75">
        <f>L983*AE983*'3d Price data, elec'!G982</f>
        <v>0</v>
      </c>
      <c r="AL983" s="76">
        <f>SUM(AF983:AH983)*'3b Demand'!$C$24+SUM(AI983:AK983)*'3b Demand'!$D$24</f>
        <v>0</v>
      </c>
      <c r="AM983" s="12"/>
    </row>
    <row r="984" spans="1:39">
      <c r="A984" s="79">
        <f>'3d Price data, elec'!A983</f>
        <v>43265</v>
      </c>
      <c r="B984" s="79" t="str">
        <f t="shared" si="152"/>
        <v>Summer</v>
      </c>
      <c r="C984" s="71" t="str">
        <f t="shared" si="150"/>
        <v>2018-19 Winter</v>
      </c>
      <c r="D984" s="72" t="str">
        <f t="shared" si="153"/>
        <v>Winter</v>
      </c>
      <c r="E984" s="72" t="str">
        <f t="shared" si="154"/>
        <v>Summer</v>
      </c>
      <c r="F984" s="72" t="str">
        <f t="shared" si="155"/>
        <v>Winter</v>
      </c>
      <c r="G984" s="72" t="str">
        <f t="shared" si="156"/>
        <v>Winter</v>
      </c>
      <c r="H984" s="72" t="str">
        <f t="shared" si="157"/>
        <v>Summer</v>
      </c>
      <c r="I984" s="72" t="str">
        <f t="shared" si="158"/>
        <v>Winter</v>
      </c>
      <c r="J984" s="73">
        <f t="shared" si="151"/>
        <v>1</v>
      </c>
      <c r="K984" s="73">
        <v>1</v>
      </c>
      <c r="L984" s="73">
        <f t="shared" si="159"/>
        <v>0</v>
      </c>
      <c r="M984" s="74">
        <f>HLOOKUP(D984,'3b Demand'!$C$16:$D$17,2,FALSE)</f>
        <v>0.56760172477436055</v>
      </c>
      <c r="N984" s="74">
        <f>HLOOKUP(E984,'3b Demand'!$C$16:$D$17,2,FALSE)</f>
        <v>0.43239827522563951</v>
      </c>
      <c r="O984" s="74">
        <f>HLOOKUP(F984,'3b Demand'!$C$16:$D$17,2,FALSE)</f>
        <v>0.56760172477436055</v>
      </c>
      <c r="P984" s="74">
        <f>HLOOKUP(G984,'3b Demand'!$C$16:$D$17,2,FALSE)</f>
        <v>0.56760172477436055</v>
      </c>
      <c r="Q984" s="74">
        <f>HLOOKUP(H984,'3b Demand'!$C$16:$D$17,2,FALSE)</f>
        <v>0.43239827522563951</v>
      </c>
      <c r="R984" s="74">
        <f>HLOOKUP(I984,'3b Demand'!$C$16:$D$17,2,FALSE)</f>
        <v>0.56760172477436055</v>
      </c>
      <c r="S984" s="75">
        <f>J984*M984*'3d Price data, elec'!B983</f>
        <v>0</v>
      </c>
      <c r="T984" s="75">
        <f>K984*N984*'3d Price data, elec'!C983</f>
        <v>0</v>
      </c>
      <c r="U984" s="75">
        <f>L984*O984*'3d Price data, elec'!D983</f>
        <v>0</v>
      </c>
      <c r="V984" s="75">
        <f>J984*P984*'3d Price data, elec'!E983</f>
        <v>0</v>
      </c>
      <c r="W984" s="75">
        <f>K984*Q984*'3d Price data, elec'!F983</f>
        <v>0</v>
      </c>
      <c r="X984" s="75">
        <f>L984*R984*'3d Price data, elec'!G983</f>
        <v>0</v>
      </c>
      <c r="Y984" s="76">
        <f>SUM(S984:U984)*'3b Demand'!$C$24+SUM(V984:X984)*'3b Demand'!$D$24</f>
        <v>0</v>
      </c>
      <c r="Z984" s="74">
        <f>HLOOKUP(D984,'3b Demand'!$C$16:$D$18,3,FALSE)</f>
        <v>0.60512871856817618</v>
      </c>
      <c r="AA984" s="74">
        <f>HLOOKUP(E984,'3b Demand'!$C$16:$D$18,3,FALSE)</f>
        <v>0.39487128143182382</v>
      </c>
      <c r="AB984" s="74">
        <f>HLOOKUP(F984,'3b Demand'!$C$16:$D$18,3,FALSE)</f>
        <v>0.60512871856817618</v>
      </c>
      <c r="AC984" s="74">
        <f>HLOOKUP(G984,'3b Demand'!$C$16:$D$18,3,FALSE)</f>
        <v>0.60512871856817618</v>
      </c>
      <c r="AD984" s="74">
        <f>HLOOKUP(H984,'3b Demand'!$C$16:$D$18,3,FALSE)</f>
        <v>0.39487128143182382</v>
      </c>
      <c r="AE984" s="74">
        <f>HLOOKUP(I984,'3b Demand'!$C$16:$D$18,3,FALSE)</f>
        <v>0.60512871856817618</v>
      </c>
      <c r="AF984" s="75">
        <f>J984*Z984*'3d Price data, elec'!B983</f>
        <v>0</v>
      </c>
      <c r="AG984" s="75">
        <f>K984*AA984*'3d Price data, elec'!C983</f>
        <v>0</v>
      </c>
      <c r="AH984" s="75">
        <f>L984*AB984*'3d Price data, elec'!D983</f>
        <v>0</v>
      </c>
      <c r="AI984" s="75">
        <f>J984*AC984*'3d Price data, elec'!E983</f>
        <v>0</v>
      </c>
      <c r="AJ984" s="75">
        <f>K984*AD984*'3d Price data, elec'!F983</f>
        <v>0</v>
      </c>
      <c r="AK984" s="75">
        <f>L984*AE984*'3d Price data, elec'!G983</f>
        <v>0</v>
      </c>
      <c r="AL984" s="76">
        <f>SUM(AF984:AH984)*'3b Demand'!$C$24+SUM(AI984:AK984)*'3b Demand'!$D$24</f>
        <v>0</v>
      </c>
      <c r="AM984" s="12"/>
    </row>
    <row r="985" spans="1:39">
      <c r="A985" s="79">
        <f>'3d Price data, elec'!A984</f>
        <v>43266</v>
      </c>
      <c r="B985" s="79" t="str">
        <f t="shared" si="152"/>
        <v>Summer</v>
      </c>
      <c r="C985" s="71" t="str">
        <f t="shared" si="150"/>
        <v>2018-19 Winter</v>
      </c>
      <c r="D985" s="72" t="str">
        <f t="shared" si="153"/>
        <v>Winter</v>
      </c>
      <c r="E985" s="72" t="str">
        <f t="shared" si="154"/>
        <v>Summer</v>
      </c>
      <c r="F985" s="72" t="str">
        <f t="shared" si="155"/>
        <v>Winter</v>
      </c>
      <c r="G985" s="72" t="str">
        <f t="shared" si="156"/>
        <v>Winter</v>
      </c>
      <c r="H985" s="72" t="str">
        <f t="shared" si="157"/>
        <v>Summer</v>
      </c>
      <c r="I985" s="72" t="str">
        <f t="shared" si="158"/>
        <v>Winter</v>
      </c>
      <c r="J985" s="73">
        <f t="shared" si="151"/>
        <v>1</v>
      </c>
      <c r="K985" s="73">
        <v>1</v>
      </c>
      <c r="L985" s="73">
        <f t="shared" si="159"/>
        <v>0</v>
      </c>
      <c r="M985" s="74">
        <f>HLOOKUP(D985,'3b Demand'!$C$16:$D$17,2,FALSE)</f>
        <v>0.56760172477436055</v>
      </c>
      <c r="N985" s="74">
        <f>HLOOKUP(E985,'3b Demand'!$C$16:$D$17,2,FALSE)</f>
        <v>0.43239827522563951</v>
      </c>
      <c r="O985" s="74">
        <f>HLOOKUP(F985,'3b Demand'!$C$16:$D$17,2,FALSE)</f>
        <v>0.56760172477436055</v>
      </c>
      <c r="P985" s="74">
        <f>HLOOKUP(G985,'3b Demand'!$C$16:$D$17,2,FALSE)</f>
        <v>0.56760172477436055</v>
      </c>
      <c r="Q985" s="74">
        <f>HLOOKUP(H985,'3b Demand'!$C$16:$D$17,2,FALSE)</f>
        <v>0.43239827522563951</v>
      </c>
      <c r="R985" s="74">
        <f>HLOOKUP(I985,'3b Demand'!$C$16:$D$17,2,FALSE)</f>
        <v>0.56760172477436055</v>
      </c>
      <c r="S985" s="75">
        <f>J985*M985*'3d Price data, elec'!B984</f>
        <v>0</v>
      </c>
      <c r="T985" s="75">
        <f>K985*N985*'3d Price data, elec'!C984</f>
        <v>0</v>
      </c>
      <c r="U985" s="75">
        <f>L985*O985*'3d Price data, elec'!D984</f>
        <v>0</v>
      </c>
      <c r="V985" s="75">
        <f>J985*P985*'3d Price data, elec'!E984</f>
        <v>0</v>
      </c>
      <c r="W985" s="75">
        <f>K985*Q985*'3d Price data, elec'!F984</f>
        <v>0</v>
      </c>
      <c r="X985" s="75">
        <f>L985*R985*'3d Price data, elec'!G984</f>
        <v>0</v>
      </c>
      <c r="Y985" s="76">
        <f>SUM(S985:U985)*'3b Demand'!$C$24+SUM(V985:X985)*'3b Demand'!$D$24</f>
        <v>0</v>
      </c>
      <c r="Z985" s="74">
        <f>HLOOKUP(D985,'3b Demand'!$C$16:$D$18,3,FALSE)</f>
        <v>0.60512871856817618</v>
      </c>
      <c r="AA985" s="74">
        <f>HLOOKUP(E985,'3b Demand'!$C$16:$D$18,3,FALSE)</f>
        <v>0.39487128143182382</v>
      </c>
      <c r="AB985" s="74">
        <f>HLOOKUP(F985,'3b Demand'!$C$16:$D$18,3,FALSE)</f>
        <v>0.60512871856817618</v>
      </c>
      <c r="AC985" s="74">
        <f>HLOOKUP(G985,'3b Demand'!$C$16:$D$18,3,FALSE)</f>
        <v>0.60512871856817618</v>
      </c>
      <c r="AD985" s="74">
        <f>HLOOKUP(H985,'3b Demand'!$C$16:$D$18,3,FALSE)</f>
        <v>0.39487128143182382</v>
      </c>
      <c r="AE985" s="74">
        <f>HLOOKUP(I985,'3b Demand'!$C$16:$D$18,3,FALSE)</f>
        <v>0.60512871856817618</v>
      </c>
      <c r="AF985" s="75">
        <f>J985*Z985*'3d Price data, elec'!B984</f>
        <v>0</v>
      </c>
      <c r="AG985" s="75">
        <f>K985*AA985*'3d Price data, elec'!C984</f>
        <v>0</v>
      </c>
      <c r="AH985" s="75">
        <f>L985*AB985*'3d Price data, elec'!D984</f>
        <v>0</v>
      </c>
      <c r="AI985" s="75">
        <f>J985*AC985*'3d Price data, elec'!E984</f>
        <v>0</v>
      </c>
      <c r="AJ985" s="75">
        <f>K985*AD985*'3d Price data, elec'!F984</f>
        <v>0</v>
      </c>
      <c r="AK985" s="75">
        <f>L985*AE985*'3d Price data, elec'!G984</f>
        <v>0</v>
      </c>
      <c r="AL985" s="76">
        <f>SUM(AF985:AH985)*'3b Demand'!$C$24+SUM(AI985:AK985)*'3b Demand'!$D$24</f>
        <v>0</v>
      </c>
      <c r="AM985" s="12"/>
    </row>
    <row r="986" spans="1:39">
      <c r="A986" s="79">
        <f>'3d Price data, elec'!A985</f>
        <v>43269</v>
      </c>
      <c r="B986" s="79" t="str">
        <f t="shared" si="152"/>
        <v>Summer</v>
      </c>
      <c r="C986" s="71" t="str">
        <f t="shared" si="150"/>
        <v>2018-19 Winter</v>
      </c>
      <c r="D986" s="72" t="str">
        <f t="shared" si="153"/>
        <v>Winter</v>
      </c>
      <c r="E986" s="72" t="str">
        <f t="shared" si="154"/>
        <v>Summer</v>
      </c>
      <c r="F986" s="72" t="str">
        <f t="shared" si="155"/>
        <v>Winter</v>
      </c>
      <c r="G986" s="72" t="str">
        <f t="shared" si="156"/>
        <v>Winter</v>
      </c>
      <c r="H986" s="72" t="str">
        <f t="shared" si="157"/>
        <v>Summer</v>
      </c>
      <c r="I986" s="72" t="str">
        <f t="shared" si="158"/>
        <v>Winter</v>
      </c>
      <c r="J986" s="73">
        <f t="shared" si="151"/>
        <v>1</v>
      </c>
      <c r="K986" s="73">
        <v>1</v>
      </c>
      <c r="L986" s="73">
        <f t="shared" si="159"/>
        <v>0</v>
      </c>
      <c r="M986" s="74">
        <f>HLOOKUP(D986,'3b Demand'!$C$16:$D$17,2,FALSE)</f>
        <v>0.56760172477436055</v>
      </c>
      <c r="N986" s="74">
        <f>HLOOKUP(E986,'3b Demand'!$C$16:$D$17,2,FALSE)</f>
        <v>0.43239827522563951</v>
      </c>
      <c r="O986" s="74">
        <f>HLOOKUP(F986,'3b Demand'!$C$16:$D$17,2,FALSE)</f>
        <v>0.56760172477436055</v>
      </c>
      <c r="P986" s="74">
        <f>HLOOKUP(G986,'3b Demand'!$C$16:$D$17,2,FALSE)</f>
        <v>0.56760172477436055</v>
      </c>
      <c r="Q986" s="74">
        <f>HLOOKUP(H986,'3b Demand'!$C$16:$D$17,2,FALSE)</f>
        <v>0.43239827522563951</v>
      </c>
      <c r="R986" s="74">
        <f>HLOOKUP(I986,'3b Demand'!$C$16:$D$17,2,FALSE)</f>
        <v>0.56760172477436055</v>
      </c>
      <c r="S986" s="75">
        <f>J986*M986*'3d Price data, elec'!B985</f>
        <v>0</v>
      </c>
      <c r="T986" s="75">
        <f>K986*N986*'3d Price data, elec'!C985</f>
        <v>0</v>
      </c>
      <c r="U986" s="75">
        <f>L986*O986*'3d Price data, elec'!D985</f>
        <v>0</v>
      </c>
      <c r="V986" s="75">
        <f>J986*P986*'3d Price data, elec'!E985</f>
        <v>0</v>
      </c>
      <c r="W986" s="75">
        <f>K986*Q986*'3d Price data, elec'!F985</f>
        <v>0</v>
      </c>
      <c r="X986" s="75">
        <f>L986*R986*'3d Price data, elec'!G985</f>
        <v>0</v>
      </c>
      <c r="Y986" s="76">
        <f>SUM(S986:U986)*'3b Demand'!$C$24+SUM(V986:X986)*'3b Demand'!$D$24</f>
        <v>0</v>
      </c>
      <c r="Z986" s="74">
        <f>HLOOKUP(D986,'3b Demand'!$C$16:$D$18,3,FALSE)</f>
        <v>0.60512871856817618</v>
      </c>
      <c r="AA986" s="74">
        <f>HLOOKUP(E986,'3b Demand'!$C$16:$D$18,3,FALSE)</f>
        <v>0.39487128143182382</v>
      </c>
      <c r="AB986" s="74">
        <f>HLOOKUP(F986,'3b Demand'!$C$16:$D$18,3,FALSE)</f>
        <v>0.60512871856817618</v>
      </c>
      <c r="AC986" s="74">
        <f>HLOOKUP(G986,'3b Demand'!$C$16:$D$18,3,FALSE)</f>
        <v>0.60512871856817618</v>
      </c>
      <c r="AD986" s="74">
        <f>HLOOKUP(H986,'3b Demand'!$C$16:$D$18,3,FALSE)</f>
        <v>0.39487128143182382</v>
      </c>
      <c r="AE986" s="74">
        <f>HLOOKUP(I986,'3b Demand'!$C$16:$D$18,3,FALSE)</f>
        <v>0.60512871856817618</v>
      </c>
      <c r="AF986" s="75">
        <f>J986*Z986*'3d Price data, elec'!B985</f>
        <v>0</v>
      </c>
      <c r="AG986" s="75">
        <f>K986*AA986*'3d Price data, elec'!C985</f>
        <v>0</v>
      </c>
      <c r="AH986" s="75">
        <f>L986*AB986*'3d Price data, elec'!D985</f>
        <v>0</v>
      </c>
      <c r="AI986" s="75">
        <f>J986*AC986*'3d Price data, elec'!E985</f>
        <v>0</v>
      </c>
      <c r="AJ986" s="75">
        <f>K986*AD986*'3d Price data, elec'!F985</f>
        <v>0</v>
      </c>
      <c r="AK986" s="75">
        <f>L986*AE986*'3d Price data, elec'!G985</f>
        <v>0</v>
      </c>
      <c r="AL986" s="76">
        <f>SUM(AF986:AH986)*'3b Demand'!$C$24+SUM(AI986:AK986)*'3b Demand'!$D$24</f>
        <v>0</v>
      </c>
      <c r="AM986" s="12"/>
    </row>
    <row r="987" spans="1:39">
      <c r="A987" s="79">
        <f>'3d Price data, elec'!A986</f>
        <v>43270</v>
      </c>
      <c r="B987" s="79" t="str">
        <f t="shared" si="152"/>
        <v>Summer</v>
      </c>
      <c r="C987" s="71" t="str">
        <f t="shared" si="150"/>
        <v>2018-19 Winter</v>
      </c>
      <c r="D987" s="72" t="str">
        <f t="shared" si="153"/>
        <v>Winter</v>
      </c>
      <c r="E987" s="72" t="str">
        <f t="shared" si="154"/>
        <v>Summer</v>
      </c>
      <c r="F987" s="72" t="str">
        <f t="shared" si="155"/>
        <v>Winter</v>
      </c>
      <c r="G987" s="72" t="str">
        <f t="shared" si="156"/>
        <v>Winter</v>
      </c>
      <c r="H987" s="72" t="str">
        <f t="shared" si="157"/>
        <v>Summer</v>
      </c>
      <c r="I987" s="72" t="str">
        <f t="shared" si="158"/>
        <v>Winter</v>
      </c>
      <c r="J987" s="73">
        <f t="shared" si="151"/>
        <v>1</v>
      </c>
      <c r="K987" s="73">
        <v>1</v>
      </c>
      <c r="L987" s="73">
        <f t="shared" si="159"/>
        <v>0</v>
      </c>
      <c r="M987" s="74">
        <f>HLOOKUP(D987,'3b Demand'!$C$16:$D$17,2,FALSE)</f>
        <v>0.56760172477436055</v>
      </c>
      <c r="N987" s="74">
        <f>HLOOKUP(E987,'3b Demand'!$C$16:$D$17,2,FALSE)</f>
        <v>0.43239827522563951</v>
      </c>
      <c r="O987" s="74">
        <f>HLOOKUP(F987,'3b Demand'!$C$16:$D$17,2,FALSE)</f>
        <v>0.56760172477436055</v>
      </c>
      <c r="P987" s="74">
        <f>HLOOKUP(G987,'3b Demand'!$C$16:$D$17,2,FALSE)</f>
        <v>0.56760172477436055</v>
      </c>
      <c r="Q987" s="74">
        <f>HLOOKUP(H987,'3b Demand'!$C$16:$D$17,2,FALSE)</f>
        <v>0.43239827522563951</v>
      </c>
      <c r="R987" s="74">
        <f>HLOOKUP(I987,'3b Demand'!$C$16:$D$17,2,FALSE)</f>
        <v>0.56760172477436055</v>
      </c>
      <c r="S987" s="75">
        <f>J987*M987*'3d Price data, elec'!B986</f>
        <v>0</v>
      </c>
      <c r="T987" s="75">
        <f>K987*N987*'3d Price data, elec'!C986</f>
        <v>0</v>
      </c>
      <c r="U987" s="75">
        <f>L987*O987*'3d Price data, elec'!D986</f>
        <v>0</v>
      </c>
      <c r="V987" s="75">
        <f>J987*P987*'3d Price data, elec'!E986</f>
        <v>0</v>
      </c>
      <c r="W987" s="75">
        <f>K987*Q987*'3d Price data, elec'!F986</f>
        <v>0</v>
      </c>
      <c r="X987" s="75">
        <f>L987*R987*'3d Price data, elec'!G986</f>
        <v>0</v>
      </c>
      <c r="Y987" s="76">
        <f>SUM(S987:U987)*'3b Demand'!$C$24+SUM(V987:X987)*'3b Demand'!$D$24</f>
        <v>0</v>
      </c>
      <c r="Z987" s="74">
        <f>HLOOKUP(D987,'3b Demand'!$C$16:$D$18,3,FALSE)</f>
        <v>0.60512871856817618</v>
      </c>
      <c r="AA987" s="74">
        <f>HLOOKUP(E987,'3b Demand'!$C$16:$D$18,3,FALSE)</f>
        <v>0.39487128143182382</v>
      </c>
      <c r="AB987" s="74">
        <f>HLOOKUP(F987,'3b Demand'!$C$16:$D$18,3,FALSE)</f>
        <v>0.60512871856817618</v>
      </c>
      <c r="AC987" s="74">
        <f>HLOOKUP(G987,'3b Demand'!$C$16:$D$18,3,FALSE)</f>
        <v>0.60512871856817618</v>
      </c>
      <c r="AD987" s="74">
        <f>HLOOKUP(H987,'3b Demand'!$C$16:$D$18,3,FALSE)</f>
        <v>0.39487128143182382</v>
      </c>
      <c r="AE987" s="74">
        <f>HLOOKUP(I987,'3b Demand'!$C$16:$D$18,3,FALSE)</f>
        <v>0.60512871856817618</v>
      </c>
      <c r="AF987" s="75">
        <f>J987*Z987*'3d Price data, elec'!B986</f>
        <v>0</v>
      </c>
      <c r="AG987" s="75">
        <f>K987*AA987*'3d Price data, elec'!C986</f>
        <v>0</v>
      </c>
      <c r="AH987" s="75">
        <f>L987*AB987*'3d Price data, elec'!D986</f>
        <v>0</v>
      </c>
      <c r="AI987" s="75">
        <f>J987*AC987*'3d Price data, elec'!E986</f>
        <v>0</v>
      </c>
      <c r="AJ987" s="75">
        <f>K987*AD987*'3d Price data, elec'!F986</f>
        <v>0</v>
      </c>
      <c r="AK987" s="75">
        <f>L987*AE987*'3d Price data, elec'!G986</f>
        <v>0</v>
      </c>
      <c r="AL987" s="76">
        <f>SUM(AF987:AH987)*'3b Demand'!$C$24+SUM(AI987:AK987)*'3b Demand'!$D$24</f>
        <v>0</v>
      </c>
      <c r="AM987" s="12"/>
    </row>
    <row r="988" spans="1:39">
      <c r="A988" s="79">
        <f>'3d Price data, elec'!A987</f>
        <v>43271</v>
      </c>
      <c r="B988" s="79" t="str">
        <f t="shared" si="152"/>
        <v>Summer</v>
      </c>
      <c r="C988" s="71" t="str">
        <f t="shared" si="150"/>
        <v>2018-19 Winter</v>
      </c>
      <c r="D988" s="72" t="str">
        <f t="shared" si="153"/>
        <v>Winter</v>
      </c>
      <c r="E988" s="72" t="str">
        <f t="shared" si="154"/>
        <v>Summer</v>
      </c>
      <c r="F988" s="72" t="str">
        <f t="shared" si="155"/>
        <v>Winter</v>
      </c>
      <c r="G988" s="72" t="str">
        <f t="shared" si="156"/>
        <v>Winter</v>
      </c>
      <c r="H988" s="72" t="str">
        <f t="shared" si="157"/>
        <v>Summer</v>
      </c>
      <c r="I988" s="72" t="str">
        <f t="shared" si="158"/>
        <v>Winter</v>
      </c>
      <c r="J988" s="73">
        <f t="shared" si="151"/>
        <v>1</v>
      </c>
      <c r="K988" s="73">
        <v>1</v>
      </c>
      <c r="L988" s="73">
        <f t="shared" si="159"/>
        <v>0</v>
      </c>
      <c r="M988" s="74">
        <f>HLOOKUP(D988,'3b Demand'!$C$16:$D$17,2,FALSE)</f>
        <v>0.56760172477436055</v>
      </c>
      <c r="N988" s="74">
        <f>HLOOKUP(E988,'3b Demand'!$C$16:$D$17,2,FALSE)</f>
        <v>0.43239827522563951</v>
      </c>
      <c r="O988" s="74">
        <f>HLOOKUP(F988,'3b Demand'!$C$16:$D$17,2,FALSE)</f>
        <v>0.56760172477436055</v>
      </c>
      <c r="P988" s="74">
        <f>HLOOKUP(G988,'3b Demand'!$C$16:$D$17,2,FALSE)</f>
        <v>0.56760172477436055</v>
      </c>
      <c r="Q988" s="74">
        <f>HLOOKUP(H988,'3b Demand'!$C$16:$D$17,2,FALSE)</f>
        <v>0.43239827522563951</v>
      </c>
      <c r="R988" s="74">
        <f>HLOOKUP(I988,'3b Demand'!$C$16:$D$17,2,FALSE)</f>
        <v>0.56760172477436055</v>
      </c>
      <c r="S988" s="75">
        <f>J988*M988*'3d Price data, elec'!B987</f>
        <v>0</v>
      </c>
      <c r="T988" s="75">
        <f>K988*N988*'3d Price data, elec'!C987</f>
        <v>0</v>
      </c>
      <c r="U988" s="75">
        <f>L988*O988*'3d Price data, elec'!D987</f>
        <v>0</v>
      </c>
      <c r="V988" s="75">
        <f>J988*P988*'3d Price data, elec'!E987</f>
        <v>0</v>
      </c>
      <c r="W988" s="75">
        <f>K988*Q988*'3d Price data, elec'!F987</f>
        <v>0</v>
      </c>
      <c r="X988" s="75">
        <f>L988*R988*'3d Price data, elec'!G987</f>
        <v>0</v>
      </c>
      <c r="Y988" s="76">
        <f>SUM(S988:U988)*'3b Demand'!$C$24+SUM(V988:X988)*'3b Demand'!$D$24</f>
        <v>0</v>
      </c>
      <c r="Z988" s="74">
        <f>HLOOKUP(D988,'3b Demand'!$C$16:$D$18,3,FALSE)</f>
        <v>0.60512871856817618</v>
      </c>
      <c r="AA988" s="74">
        <f>HLOOKUP(E988,'3b Demand'!$C$16:$D$18,3,FALSE)</f>
        <v>0.39487128143182382</v>
      </c>
      <c r="AB988" s="74">
        <f>HLOOKUP(F988,'3b Demand'!$C$16:$D$18,3,FALSE)</f>
        <v>0.60512871856817618</v>
      </c>
      <c r="AC988" s="74">
        <f>HLOOKUP(G988,'3b Demand'!$C$16:$D$18,3,FALSE)</f>
        <v>0.60512871856817618</v>
      </c>
      <c r="AD988" s="74">
        <f>HLOOKUP(H988,'3b Demand'!$C$16:$D$18,3,FALSE)</f>
        <v>0.39487128143182382</v>
      </c>
      <c r="AE988" s="74">
        <f>HLOOKUP(I988,'3b Demand'!$C$16:$D$18,3,FALSE)</f>
        <v>0.60512871856817618</v>
      </c>
      <c r="AF988" s="75">
        <f>J988*Z988*'3d Price data, elec'!B987</f>
        <v>0</v>
      </c>
      <c r="AG988" s="75">
        <f>K988*AA988*'3d Price data, elec'!C987</f>
        <v>0</v>
      </c>
      <c r="AH988" s="75">
        <f>L988*AB988*'3d Price data, elec'!D987</f>
        <v>0</v>
      </c>
      <c r="AI988" s="75">
        <f>J988*AC988*'3d Price data, elec'!E987</f>
        <v>0</v>
      </c>
      <c r="AJ988" s="75">
        <f>K988*AD988*'3d Price data, elec'!F987</f>
        <v>0</v>
      </c>
      <c r="AK988" s="75">
        <f>L988*AE988*'3d Price data, elec'!G987</f>
        <v>0</v>
      </c>
      <c r="AL988" s="76">
        <f>SUM(AF988:AH988)*'3b Demand'!$C$24+SUM(AI988:AK988)*'3b Demand'!$D$24</f>
        <v>0</v>
      </c>
      <c r="AM988" s="12"/>
    </row>
    <row r="989" spans="1:39">
      <c r="A989" s="79">
        <f>'3d Price data, elec'!A988</f>
        <v>43272</v>
      </c>
      <c r="B989" s="79" t="str">
        <f t="shared" si="152"/>
        <v>Summer</v>
      </c>
      <c r="C989" s="71" t="str">
        <f t="shared" si="150"/>
        <v>2018-19 Winter</v>
      </c>
      <c r="D989" s="72" t="str">
        <f t="shared" si="153"/>
        <v>Winter</v>
      </c>
      <c r="E989" s="72" t="str">
        <f t="shared" si="154"/>
        <v>Summer</v>
      </c>
      <c r="F989" s="72" t="str">
        <f t="shared" si="155"/>
        <v>Winter</v>
      </c>
      <c r="G989" s="72" t="str">
        <f t="shared" si="156"/>
        <v>Winter</v>
      </c>
      <c r="H989" s="72" t="str">
        <f t="shared" si="157"/>
        <v>Summer</v>
      </c>
      <c r="I989" s="72" t="str">
        <f t="shared" si="158"/>
        <v>Winter</v>
      </c>
      <c r="J989" s="73">
        <f t="shared" si="151"/>
        <v>1</v>
      </c>
      <c r="K989" s="73">
        <v>1</v>
      </c>
      <c r="L989" s="73">
        <f t="shared" si="159"/>
        <v>0</v>
      </c>
      <c r="M989" s="74">
        <f>HLOOKUP(D989,'3b Demand'!$C$16:$D$17,2,FALSE)</f>
        <v>0.56760172477436055</v>
      </c>
      <c r="N989" s="74">
        <f>HLOOKUP(E989,'3b Demand'!$C$16:$D$17,2,FALSE)</f>
        <v>0.43239827522563951</v>
      </c>
      <c r="O989" s="74">
        <f>HLOOKUP(F989,'3b Demand'!$C$16:$D$17,2,FALSE)</f>
        <v>0.56760172477436055</v>
      </c>
      <c r="P989" s="74">
        <f>HLOOKUP(G989,'3b Demand'!$C$16:$D$17,2,FALSE)</f>
        <v>0.56760172477436055</v>
      </c>
      <c r="Q989" s="74">
        <f>HLOOKUP(H989,'3b Demand'!$C$16:$D$17,2,FALSE)</f>
        <v>0.43239827522563951</v>
      </c>
      <c r="R989" s="74">
        <f>HLOOKUP(I989,'3b Demand'!$C$16:$D$17,2,FALSE)</f>
        <v>0.56760172477436055</v>
      </c>
      <c r="S989" s="75">
        <f>J989*M989*'3d Price data, elec'!B988</f>
        <v>0</v>
      </c>
      <c r="T989" s="75">
        <f>K989*N989*'3d Price data, elec'!C988</f>
        <v>0</v>
      </c>
      <c r="U989" s="75">
        <f>L989*O989*'3d Price data, elec'!D988</f>
        <v>0</v>
      </c>
      <c r="V989" s="75">
        <f>J989*P989*'3d Price data, elec'!E988</f>
        <v>0</v>
      </c>
      <c r="W989" s="75">
        <f>K989*Q989*'3d Price data, elec'!F988</f>
        <v>0</v>
      </c>
      <c r="X989" s="75">
        <f>L989*R989*'3d Price data, elec'!G988</f>
        <v>0</v>
      </c>
      <c r="Y989" s="76">
        <f>SUM(S989:U989)*'3b Demand'!$C$24+SUM(V989:X989)*'3b Demand'!$D$24</f>
        <v>0</v>
      </c>
      <c r="Z989" s="74">
        <f>HLOOKUP(D989,'3b Demand'!$C$16:$D$18,3,FALSE)</f>
        <v>0.60512871856817618</v>
      </c>
      <c r="AA989" s="74">
        <f>HLOOKUP(E989,'3b Demand'!$C$16:$D$18,3,FALSE)</f>
        <v>0.39487128143182382</v>
      </c>
      <c r="AB989" s="74">
        <f>HLOOKUP(F989,'3b Demand'!$C$16:$D$18,3,FALSE)</f>
        <v>0.60512871856817618</v>
      </c>
      <c r="AC989" s="74">
        <f>HLOOKUP(G989,'3b Demand'!$C$16:$D$18,3,FALSE)</f>
        <v>0.60512871856817618</v>
      </c>
      <c r="AD989" s="74">
        <f>HLOOKUP(H989,'3b Demand'!$C$16:$D$18,3,FALSE)</f>
        <v>0.39487128143182382</v>
      </c>
      <c r="AE989" s="74">
        <f>HLOOKUP(I989,'3b Demand'!$C$16:$D$18,3,FALSE)</f>
        <v>0.60512871856817618</v>
      </c>
      <c r="AF989" s="75">
        <f>J989*Z989*'3d Price data, elec'!B988</f>
        <v>0</v>
      </c>
      <c r="AG989" s="75">
        <f>K989*AA989*'3d Price data, elec'!C988</f>
        <v>0</v>
      </c>
      <c r="AH989" s="75">
        <f>L989*AB989*'3d Price data, elec'!D988</f>
        <v>0</v>
      </c>
      <c r="AI989" s="75">
        <f>J989*AC989*'3d Price data, elec'!E988</f>
        <v>0</v>
      </c>
      <c r="AJ989" s="75">
        <f>K989*AD989*'3d Price data, elec'!F988</f>
        <v>0</v>
      </c>
      <c r="AK989" s="75">
        <f>L989*AE989*'3d Price data, elec'!G988</f>
        <v>0</v>
      </c>
      <c r="AL989" s="76">
        <f>SUM(AF989:AH989)*'3b Demand'!$C$24+SUM(AI989:AK989)*'3b Demand'!$D$24</f>
        <v>0</v>
      </c>
      <c r="AM989" s="12"/>
    </row>
    <row r="990" spans="1:39">
      <c r="A990" s="79">
        <f>'3d Price data, elec'!A989</f>
        <v>43273</v>
      </c>
      <c r="B990" s="79" t="str">
        <f t="shared" si="152"/>
        <v>Summer</v>
      </c>
      <c r="C990" s="71" t="str">
        <f t="shared" si="150"/>
        <v>2018-19 Winter</v>
      </c>
      <c r="D990" s="72" t="str">
        <f t="shared" si="153"/>
        <v>Winter</v>
      </c>
      <c r="E990" s="72" t="str">
        <f t="shared" si="154"/>
        <v>Summer</v>
      </c>
      <c r="F990" s="72" t="str">
        <f t="shared" si="155"/>
        <v>Winter</v>
      </c>
      <c r="G990" s="72" t="str">
        <f t="shared" si="156"/>
        <v>Winter</v>
      </c>
      <c r="H990" s="72" t="str">
        <f t="shared" si="157"/>
        <v>Summer</v>
      </c>
      <c r="I990" s="72" t="str">
        <f t="shared" si="158"/>
        <v>Winter</v>
      </c>
      <c r="J990" s="73">
        <f t="shared" si="151"/>
        <v>1</v>
      </c>
      <c r="K990" s="73">
        <v>1</v>
      </c>
      <c r="L990" s="73">
        <f t="shared" si="159"/>
        <v>0</v>
      </c>
      <c r="M990" s="74">
        <f>HLOOKUP(D990,'3b Demand'!$C$16:$D$17,2,FALSE)</f>
        <v>0.56760172477436055</v>
      </c>
      <c r="N990" s="74">
        <f>HLOOKUP(E990,'3b Demand'!$C$16:$D$17,2,FALSE)</f>
        <v>0.43239827522563951</v>
      </c>
      <c r="O990" s="74">
        <f>HLOOKUP(F990,'3b Demand'!$C$16:$D$17,2,FALSE)</f>
        <v>0.56760172477436055</v>
      </c>
      <c r="P990" s="74">
        <f>HLOOKUP(G990,'3b Demand'!$C$16:$D$17,2,FALSE)</f>
        <v>0.56760172477436055</v>
      </c>
      <c r="Q990" s="74">
        <f>HLOOKUP(H990,'3b Demand'!$C$16:$D$17,2,FALSE)</f>
        <v>0.43239827522563951</v>
      </c>
      <c r="R990" s="74">
        <f>HLOOKUP(I990,'3b Demand'!$C$16:$D$17,2,FALSE)</f>
        <v>0.56760172477436055</v>
      </c>
      <c r="S990" s="75">
        <f>J990*M990*'3d Price data, elec'!B989</f>
        <v>0</v>
      </c>
      <c r="T990" s="75">
        <f>K990*N990*'3d Price data, elec'!C989</f>
        <v>0</v>
      </c>
      <c r="U990" s="75">
        <f>L990*O990*'3d Price data, elec'!D989</f>
        <v>0</v>
      </c>
      <c r="V990" s="75">
        <f>J990*P990*'3d Price data, elec'!E989</f>
        <v>0</v>
      </c>
      <c r="W990" s="75">
        <f>K990*Q990*'3d Price data, elec'!F989</f>
        <v>0</v>
      </c>
      <c r="X990" s="75">
        <f>L990*R990*'3d Price data, elec'!G989</f>
        <v>0</v>
      </c>
      <c r="Y990" s="76">
        <f>SUM(S990:U990)*'3b Demand'!$C$24+SUM(V990:X990)*'3b Demand'!$D$24</f>
        <v>0</v>
      </c>
      <c r="Z990" s="74">
        <f>HLOOKUP(D990,'3b Demand'!$C$16:$D$18,3,FALSE)</f>
        <v>0.60512871856817618</v>
      </c>
      <c r="AA990" s="74">
        <f>HLOOKUP(E990,'3b Demand'!$C$16:$D$18,3,FALSE)</f>
        <v>0.39487128143182382</v>
      </c>
      <c r="AB990" s="74">
        <f>HLOOKUP(F990,'3b Demand'!$C$16:$D$18,3,FALSE)</f>
        <v>0.60512871856817618</v>
      </c>
      <c r="AC990" s="74">
        <f>HLOOKUP(G990,'3b Demand'!$C$16:$D$18,3,FALSE)</f>
        <v>0.60512871856817618</v>
      </c>
      <c r="AD990" s="74">
        <f>HLOOKUP(H990,'3b Demand'!$C$16:$D$18,3,FALSE)</f>
        <v>0.39487128143182382</v>
      </c>
      <c r="AE990" s="74">
        <f>HLOOKUP(I990,'3b Demand'!$C$16:$D$18,3,FALSE)</f>
        <v>0.60512871856817618</v>
      </c>
      <c r="AF990" s="75">
        <f>J990*Z990*'3d Price data, elec'!B989</f>
        <v>0</v>
      </c>
      <c r="AG990" s="75">
        <f>K990*AA990*'3d Price data, elec'!C989</f>
        <v>0</v>
      </c>
      <c r="AH990" s="75">
        <f>L990*AB990*'3d Price data, elec'!D989</f>
        <v>0</v>
      </c>
      <c r="AI990" s="75">
        <f>J990*AC990*'3d Price data, elec'!E989</f>
        <v>0</v>
      </c>
      <c r="AJ990" s="75">
        <f>K990*AD990*'3d Price data, elec'!F989</f>
        <v>0</v>
      </c>
      <c r="AK990" s="75">
        <f>L990*AE990*'3d Price data, elec'!G989</f>
        <v>0</v>
      </c>
      <c r="AL990" s="76">
        <f>SUM(AF990:AH990)*'3b Demand'!$C$24+SUM(AI990:AK990)*'3b Demand'!$D$24</f>
        <v>0</v>
      </c>
      <c r="AM990" s="12"/>
    </row>
    <row r="991" spans="1:39">
      <c r="A991" s="79">
        <f>'3d Price data, elec'!A990</f>
        <v>43276</v>
      </c>
      <c r="B991" s="79" t="str">
        <f t="shared" si="152"/>
        <v>Summer</v>
      </c>
      <c r="C991" s="71" t="str">
        <f t="shared" si="150"/>
        <v>2018-19 Winter</v>
      </c>
      <c r="D991" s="72" t="str">
        <f t="shared" si="153"/>
        <v>Winter</v>
      </c>
      <c r="E991" s="72" t="str">
        <f t="shared" si="154"/>
        <v>Summer</v>
      </c>
      <c r="F991" s="72" t="str">
        <f t="shared" si="155"/>
        <v>Winter</v>
      </c>
      <c r="G991" s="72" t="str">
        <f t="shared" si="156"/>
        <v>Winter</v>
      </c>
      <c r="H991" s="72" t="str">
        <f t="shared" si="157"/>
        <v>Summer</v>
      </c>
      <c r="I991" s="72" t="str">
        <f t="shared" si="158"/>
        <v>Winter</v>
      </c>
      <c r="J991" s="73">
        <f t="shared" si="151"/>
        <v>1</v>
      </c>
      <c r="K991" s="73">
        <v>1</v>
      </c>
      <c r="L991" s="73">
        <f t="shared" si="159"/>
        <v>0</v>
      </c>
      <c r="M991" s="74">
        <f>HLOOKUP(D991,'3b Demand'!$C$16:$D$17,2,FALSE)</f>
        <v>0.56760172477436055</v>
      </c>
      <c r="N991" s="74">
        <f>HLOOKUP(E991,'3b Demand'!$C$16:$D$17,2,FALSE)</f>
        <v>0.43239827522563951</v>
      </c>
      <c r="O991" s="74">
        <f>HLOOKUP(F991,'3b Demand'!$C$16:$D$17,2,FALSE)</f>
        <v>0.56760172477436055</v>
      </c>
      <c r="P991" s="74">
        <f>HLOOKUP(G991,'3b Demand'!$C$16:$D$17,2,FALSE)</f>
        <v>0.56760172477436055</v>
      </c>
      <c r="Q991" s="74">
        <f>HLOOKUP(H991,'3b Demand'!$C$16:$D$17,2,FALSE)</f>
        <v>0.43239827522563951</v>
      </c>
      <c r="R991" s="74">
        <f>HLOOKUP(I991,'3b Demand'!$C$16:$D$17,2,FALSE)</f>
        <v>0.56760172477436055</v>
      </c>
      <c r="S991" s="75">
        <f>J991*M991*'3d Price data, elec'!B990</f>
        <v>0</v>
      </c>
      <c r="T991" s="75">
        <f>K991*N991*'3d Price data, elec'!C990</f>
        <v>0</v>
      </c>
      <c r="U991" s="75">
        <f>L991*O991*'3d Price data, elec'!D990</f>
        <v>0</v>
      </c>
      <c r="V991" s="75">
        <f>J991*P991*'3d Price data, elec'!E990</f>
        <v>0</v>
      </c>
      <c r="W991" s="75">
        <f>K991*Q991*'3d Price data, elec'!F990</f>
        <v>0</v>
      </c>
      <c r="X991" s="75">
        <f>L991*R991*'3d Price data, elec'!G990</f>
        <v>0</v>
      </c>
      <c r="Y991" s="76">
        <f>SUM(S991:U991)*'3b Demand'!$C$24+SUM(V991:X991)*'3b Demand'!$D$24</f>
        <v>0</v>
      </c>
      <c r="Z991" s="74">
        <f>HLOOKUP(D991,'3b Demand'!$C$16:$D$18,3,FALSE)</f>
        <v>0.60512871856817618</v>
      </c>
      <c r="AA991" s="74">
        <f>HLOOKUP(E991,'3b Demand'!$C$16:$D$18,3,FALSE)</f>
        <v>0.39487128143182382</v>
      </c>
      <c r="AB991" s="74">
        <f>HLOOKUP(F991,'3b Demand'!$C$16:$D$18,3,FALSE)</f>
        <v>0.60512871856817618</v>
      </c>
      <c r="AC991" s="74">
        <f>HLOOKUP(G991,'3b Demand'!$C$16:$D$18,3,FALSE)</f>
        <v>0.60512871856817618</v>
      </c>
      <c r="AD991" s="74">
        <f>HLOOKUP(H991,'3b Demand'!$C$16:$D$18,3,FALSE)</f>
        <v>0.39487128143182382</v>
      </c>
      <c r="AE991" s="74">
        <f>HLOOKUP(I991,'3b Demand'!$C$16:$D$18,3,FALSE)</f>
        <v>0.60512871856817618</v>
      </c>
      <c r="AF991" s="75">
        <f>J991*Z991*'3d Price data, elec'!B990</f>
        <v>0</v>
      </c>
      <c r="AG991" s="75">
        <f>K991*AA991*'3d Price data, elec'!C990</f>
        <v>0</v>
      </c>
      <c r="AH991" s="75">
        <f>L991*AB991*'3d Price data, elec'!D990</f>
        <v>0</v>
      </c>
      <c r="AI991" s="75">
        <f>J991*AC991*'3d Price data, elec'!E990</f>
        <v>0</v>
      </c>
      <c r="AJ991" s="75">
        <f>K991*AD991*'3d Price data, elec'!F990</f>
        <v>0</v>
      </c>
      <c r="AK991" s="75">
        <f>L991*AE991*'3d Price data, elec'!G990</f>
        <v>0</v>
      </c>
      <c r="AL991" s="76">
        <f>SUM(AF991:AH991)*'3b Demand'!$C$24+SUM(AI991:AK991)*'3b Demand'!$D$24</f>
        <v>0</v>
      </c>
      <c r="AM991" s="12"/>
    </row>
    <row r="992" spans="1:39">
      <c r="A992" s="79">
        <f>'3d Price data, elec'!A991</f>
        <v>43277</v>
      </c>
      <c r="B992" s="79" t="str">
        <f t="shared" si="152"/>
        <v>Summer</v>
      </c>
      <c r="C992" s="71" t="str">
        <f t="shared" si="150"/>
        <v>2018-19 Winter</v>
      </c>
      <c r="D992" s="72" t="str">
        <f t="shared" si="153"/>
        <v>Winter</v>
      </c>
      <c r="E992" s="72" t="str">
        <f t="shared" si="154"/>
        <v>Summer</v>
      </c>
      <c r="F992" s="72" t="str">
        <f t="shared" si="155"/>
        <v>Winter</v>
      </c>
      <c r="G992" s="72" t="str">
        <f t="shared" si="156"/>
        <v>Winter</v>
      </c>
      <c r="H992" s="72" t="str">
        <f t="shared" si="157"/>
        <v>Summer</v>
      </c>
      <c r="I992" s="72" t="str">
        <f t="shared" si="158"/>
        <v>Winter</v>
      </c>
      <c r="J992" s="73">
        <f t="shared" si="151"/>
        <v>1</v>
      </c>
      <c r="K992" s="73">
        <v>1</v>
      </c>
      <c r="L992" s="73">
        <f t="shared" si="159"/>
        <v>0</v>
      </c>
      <c r="M992" s="74">
        <f>HLOOKUP(D992,'3b Demand'!$C$16:$D$17,2,FALSE)</f>
        <v>0.56760172477436055</v>
      </c>
      <c r="N992" s="74">
        <f>HLOOKUP(E992,'3b Demand'!$C$16:$D$17,2,FALSE)</f>
        <v>0.43239827522563951</v>
      </c>
      <c r="O992" s="74">
        <f>HLOOKUP(F992,'3b Demand'!$C$16:$D$17,2,FALSE)</f>
        <v>0.56760172477436055</v>
      </c>
      <c r="P992" s="74">
        <f>HLOOKUP(G992,'3b Demand'!$C$16:$D$17,2,FALSE)</f>
        <v>0.56760172477436055</v>
      </c>
      <c r="Q992" s="74">
        <f>HLOOKUP(H992,'3b Demand'!$C$16:$D$17,2,FALSE)</f>
        <v>0.43239827522563951</v>
      </c>
      <c r="R992" s="74">
        <f>HLOOKUP(I992,'3b Demand'!$C$16:$D$17,2,FALSE)</f>
        <v>0.56760172477436055</v>
      </c>
      <c r="S992" s="75">
        <f>J992*M992*'3d Price data, elec'!B991</f>
        <v>0</v>
      </c>
      <c r="T992" s="75">
        <f>K992*N992*'3d Price data, elec'!C991</f>
        <v>0</v>
      </c>
      <c r="U992" s="75">
        <f>L992*O992*'3d Price data, elec'!D991</f>
        <v>0</v>
      </c>
      <c r="V992" s="75">
        <f>J992*P992*'3d Price data, elec'!E991</f>
        <v>0</v>
      </c>
      <c r="W992" s="75">
        <f>K992*Q992*'3d Price data, elec'!F991</f>
        <v>0</v>
      </c>
      <c r="X992" s="75">
        <f>L992*R992*'3d Price data, elec'!G991</f>
        <v>0</v>
      </c>
      <c r="Y992" s="76">
        <f>SUM(S992:U992)*'3b Demand'!$C$24+SUM(V992:X992)*'3b Demand'!$D$24</f>
        <v>0</v>
      </c>
      <c r="Z992" s="74">
        <f>HLOOKUP(D992,'3b Demand'!$C$16:$D$18,3,FALSE)</f>
        <v>0.60512871856817618</v>
      </c>
      <c r="AA992" s="74">
        <f>HLOOKUP(E992,'3b Demand'!$C$16:$D$18,3,FALSE)</f>
        <v>0.39487128143182382</v>
      </c>
      <c r="AB992" s="74">
        <f>HLOOKUP(F992,'3b Demand'!$C$16:$D$18,3,FALSE)</f>
        <v>0.60512871856817618</v>
      </c>
      <c r="AC992" s="74">
        <f>HLOOKUP(G992,'3b Demand'!$C$16:$D$18,3,FALSE)</f>
        <v>0.60512871856817618</v>
      </c>
      <c r="AD992" s="74">
        <f>HLOOKUP(H992,'3b Demand'!$C$16:$D$18,3,FALSE)</f>
        <v>0.39487128143182382</v>
      </c>
      <c r="AE992" s="74">
        <f>HLOOKUP(I992,'3b Demand'!$C$16:$D$18,3,FALSE)</f>
        <v>0.60512871856817618</v>
      </c>
      <c r="AF992" s="75">
        <f>J992*Z992*'3d Price data, elec'!B991</f>
        <v>0</v>
      </c>
      <c r="AG992" s="75">
        <f>K992*AA992*'3d Price data, elec'!C991</f>
        <v>0</v>
      </c>
      <c r="AH992" s="75">
        <f>L992*AB992*'3d Price data, elec'!D991</f>
        <v>0</v>
      </c>
      <c r="AI992" s="75">
        <f>J992*AC992*'3d Price data, elec'!E991</f>
        <v>0</v>
      </c>
      <c r="AJ992" s="75">
        <f>K992*AD992*'3d Price data, elec'!F991</f>
        <v>0</v>
      </c>
      <c r="AK992" s="75">
        <f>L992*AE992*'3d Price data, elec'!G991</f>
        <v>0</v>
      </c>
      <c r="AL992" s="76">
        <f>SUM(AF992:AH992)*'3b Demand'!$C$24+SUM(AI992:AK992)*'3b Demand'!$D$24</f>
        <v>0</v>
      </c>
      <c r="AM992" s="12"/>
    </row>
    <row r="993" spans="1:39">
      <c r="A993" s="79">
        <f>'3d Price data, elec'!A992</f>
        <v>43278</v>
      </c>
      <c r="B993" s="79" t="str">
        <f t="shared" si="152"/>
        <v>Summer</v>
      </c>
      <c r="C993" s="71" t="str">
        <f t="shared" si="150"/>
        <v>2018-19 Winter</v>
      </c>
      <c r="D993" s="72" t="str">
        <f t="shared" si="153"/>
        <v>Winter</v>
      </c>
      <c r="E993" s="72" t="str">
        <f t="shared" si="154"/>
        <v>Summer</v>
      </c>
      <c r="F993" s="72" t="str">
        <f t="shared" si="155"/>
        <v>Winter</v>
      </c>
      <c r="G993" s="72" t="str">
        <f t="shared" si="156"/>
        <v>Winter</v>
      </c>
      <c r="H993" s="72" t="str">
        <f t="shared" si="157"/>
        <v>Summer</v>
      </c>
      <c r="I993" s="72" t="str">
        <f t="shared" si="158"/>
        <v>Winter</v>
      </c>
      <c r="J993" s="73">
        <f t="shared" si="151"/>
        <v>1</v>
      </c>
      <c r="K993" s="73">
        <v>1</v>
      </c>
      <c r="L993" s="73">
        <f t="shared" si="159"/>
        <v>0</v>
      </c>
      <c r="M993" s="74">
        <f>HLOOKUP(D993,'3b Demand'!$C$16:$D$17,2,FALSE)</f>
        <v>0.56760172477436055</v>
      </c>
      <c r="N993" s="74">
        <f>HLOOKUP(E993,'3b Demand'!$C$16:$D$17,2,FALSE)</f>
        <v>0.43239827522563951</v>
      </c>
      <c r="O993" s="74">
        <f>HLOOKUP(F993,'3b Demand'!$C$16:$D$17,2,FALSE)</f>
        <v>0.56760172477436055</v>
      </c>
      <c r="P993" s="74">
        <f>HLOOKUP(G993,'3b Demand'!$C$16:$D$17,2,FALSE)</f>
        <v>0.56760172477436055</v>
      </c>
      <c r="Q993" s="74">
        <f>HLOOKUP(H993,'3b Demand'!$C$16:$D$17,2,FALSE)</f>
        <v>0.43239827522563951</v>
      </c>
      <c r="R993" s="74">
        <f>HLOOKUP(I993,'3b Demand'!$C$16:$D$17,2,FALSE)</f>
        <v>0.56760172477436055</v>
      </c>
      <c r="S993" s="75">
        <f>J993*M993*'3d Price data, elec'!B992</f>
        <v>0</v>
      </c>
      <c r="T993" s="75">
        <f>K993*N993*'3d Price data, elec'!C992</f>
        <v>0</v>
      </c>
      <c r="U993" s="75">
        <f>L993*O993*'3d Price data, elec'!D992</f>
        <v>0</v>
      </c>
      <c r="V993" s="75">
        <f>J993*P993*'3d Price data, elec'!E992</f>
        <v>0</v>
      </c>
      <c r="W993" s="75">
        <f>K993*Q993*'3d Price data, elec'!F992</f>
        <v>0</v>
      </c>
      <c r="X993" s="75">
        <f>L993*R993*'3d Price data, elec'!G992</f>
        <v>0</v>
      </c>
      <c r="Y993" s="76">
        <f>SUM(S993:U993)*'3b Demand'!$C$24+SUM(V993:X993)*'3b Demand'!$D$24</f>
        <v>0</v>
      </c>
      <c r="Z993" s="74">
        <f>HLOOKUP(D993,'3b Demand'!$C$16:$D$18,3,FALSE)</f>
        <v>0.60512871856817618</v>
      </c>
      <c r="AA993" s="74">
        <f>HLOOKUP(E993,'3b Demand'!$C$16:$D$18,3,FALSE)</f>
        <v>0.39487128143182382</v>
      </c>
      <c r="AB993" s="74">
        <f>HLOOKUP(F993,'3b Demand'!$C$16:$D$18,3,FALSE)</f>
        <v>0.60512871856817618</v>
      </c>
      <c r="AC993" s="74">
        <f>HLOOKUP(G993,'3b Demand'!$C$16:$D$18,3,FALSE)</f>
        <v>0.60512871856817618</v>
      </c>
      <c r="AD993" s="74">
        <f>HLOOKUP(H993,'3b Demand'!$C$16:$D$18,3,FALSE)</f>
        <v>0.39487128143182382</v>
      </c>
      <c r="AE993" s="74">
        <f>HLOOKUP(I993,'3b Demand'!$C$16:$D$18,3,FALSE)</f>
        <v>0.60512871856817618</v>
      </c>
      <c r="AF993" s="75">
        <f>J993*Z993*'3d Price data, elec'!B992</f>
        <v>0</v>
      </c>
      <c r="AG993" s="75">
        <f>K993*AA993*'3d Price data, elec'!C992</f>
        <v>0</v>
      </c>
      <c r="AH993" s="75">
        <f>L993*AB993*'3d Price data, elec'!D992</f>
        <v>0</v>
      </c>
      <c r="AI993" s="75">
        <f>J993*AC993*'3d Price data, elec'!E992</f>
        <v>0</v>
      </c>
      <c r="AJ993" s="75">
        <f>K993*AD993*'3d Price data, elec'!F992</f>
        <v>0</v>
      </c>
      <c r="AK993" s="75">
        <f>L993*AE993*'3d Price data, elec'!G992</f>
        <v>0</v>
      </c>
      <c r="AL993" s="76">
        <f>SUM(AF993:AH993)*'3b Demand'!$C$24+SUM(AI993:AK993)*'3b Demand'!$D$24</f>
        <v>0</v>
      </c>
      <c r="AM993" s="12"/>
    </row>
    <row r="994" spans="1:39">
      <c r="A994" s="79">
        <f>'3d Price data, elec'!A993</f>
        <v>43279</v>
      </c>
      <c r="B994" s="79" t="str">
        <f t="shared" si="152"/>
        <v>Summer</v>
      </c>
      <c r="C994" s="71" t="str">
        <f t="shared" si="150"/>
        <v>2018-19 Winter</v>
      </c>
      <c r="D994" s="72" t="str">
        <f t="shared" si="153"/>
        <v>Winter</v>
      </c>
      <c r="E994" s="72" t="str">
        <f t="shared" si="154"/>
        <v>Summer</v>
      </c>
      <c r="F994" s="72" t="str">
        <f t="shared" si="155"/>
        <v>Winter</v>
      </c>
      <c r="G994" s="72" t="str">
        <f t="shared" si="156"/>
        <v>Winter</v>
      </c>
      <c r="H994" s="72" t="str">
        <f t="shared" si="157"/>
        <v>Summer</v>
      </c>
      <c r="I994" s="72" t="str">
        <f t="shared" si="158"/>
        <v>Winter</v>
      </c>
      <c r="J994" s="73">
        <f t="shared" si="151"/>
        <v>1</v>
      </c>
      <c r="K994" s="73">
        <v>1</v>
      </c>
      <c r="L994" s="73">
        <f t="shared" si="159"/>
        <v>0</v>
      </c>
      <c r="M994" s="74">
        <f>HLOOKUP(D994,'3b Demand'!$C$16:$D$17,2,FALSE)</f>
        <v>0.56760172477436055</v>
      </c>
      <c r="N994" s="74">
        <f>HLOOKUP(E994,'3b Demand'!$C$16:$D$17,2,FALSE)</f>
        <v>0.43239827522563951</v>
      </c>
      <c r="O994" s="74">
        <f>HLOOKUP(F994,'3b Demand'!$C$16:$D$17,2,FALSE)</f>
        <v>0.56760172477436055</v>
      </c>
      <c r="P994" s="74">
        <f>HLOOKUP(G994,'3b Demand'!$C$16:$D$17,2,FALSE)</f>
        <v>0.56760172477436055</v>
      </c>
      <c r="Q994" s="74">
        <f>HLOOKUP(H994,'3b Demand'!$C$16:$D$17,2,FALSE)</f>
        <v>0.43239827522563951</v>
      </c>
      <c r="R994" s="74">
        <f>HLOOKUP(I994,'3b Demand'!$C$16:$D$17,2,FALSE)</f>
        <v>0.56760172477436055</v>
      </c>
      <c r="S994" s="75">
        <f>J994*M994*'3d Price data, elec'!B993</f>
        <v>0</v>
      </c>
      <c r="T994" s="75">
        <f>K994*N994*'3d Price data, elec'!C993</f>
        <v>0</v>
      </c>
      <c r="U994" s="75">
        <f>L994*O994*'3d Price data, elec'!D993</f>
        <v>0</v>
      </c>
      <c r="V994" s="75">
        <f>J994*P994*'3d Price data, elec'!E993</f>
        <v>0</v>
      </c>
      <c r="W994" s="75">
        <f>K994*Q994*'3d Price data, elec'!F993</f>
        <v>0</v>
      </c>
      <c r="X994" s="75">
        <f>L994*R994*'3d Price data, elec'!G993</f>
        <v>0</v>
      </c>
      <c r="Y994" s="76">
        <f>SUM(S994:U994)*'3b Demand'!$C$24+SUM(V994:X994)*'3b Demand'!$D$24</f>
        <v>0</v>
      </c>
      <c r="Z994" s="74">
        <f>HLOOKUP(D994,'3b Demand'!$C$16:$D$18,3,FALSE)</f>
        <v>0.60512871856817618</v>
      </c>
      <c r="AA994" s="74">
        <f>HLOOKUP(E994,'3b Demand'!$C$16:$D$18,3,FALSE)</f>
        <v>0.39487128143182382</v>
      </c>
      <c r="AB994" s="74">
        <f>HLOOKUP(F994,'3b Demand'!$C$16:$D$18,3,FALSE)</f>
        <v>0.60512871856817618</v>
      </c>
      <c r="AC994" s="74">
        <f>HLOOKUP(G994,'3b Demand'!$C$16:$D$18,3,FALSE)</f>
        <v>0.60512871856817618</v>
      </c>
      <c r="AD994" s="74">
        <f>HLOOKUP(H994,'3b Demand'!$C$16:$D$18,3,FALSE)</f>
        <v>0.39487128143182382</v>
      </c>
      <c r="AE994" s="74">
        <f>HLOOKUP(I994,'3b Demand'!$C$16:$D$18,3,FALSE)</f>
        <v>0.60512871856817618</v>
      </c>
      <c r="AF994" s="75">
        <f>J994*Z994*'3d Price data, elec'!B993</f>
        <v>0</v>
      </c>
      <c r="AG994" s="75">
        <f>K994*AA994*'3d Price data, elec'!C993</f>
        <v>0</v>
      </c>
      <c r="AH994" s="75">
        <f>L994*AB994*'3d Price data, elec'!D993</f>
        <v>0</v>
      </c>
      <c r="AI994" s="75">
        <f>J994*AC994*'3d Price data, elec'!E993</f>
        <v>0</v>
      </c>
      <c r="AJ994" s="75">
        <f>K994*AD994*'3d Price data, elec'!F993</f>
        <v>0</v>
      </c>
      <c r="AK994" s="75">
        <f>L994*AE994*'3d Price data, elec'!G993</f>
        <v>0</v>
      </c>
      <c r="AL994" s="76">
        <f>SUM(AF994:AH994)*'3b Demand'!$C$24+SUM(AI994:AK994)*'3b Demand'!$D$24</f>
        <v>0</v>
      </c>
      <c r="AM994" s="12"/>
    </row>
    <row r="995" spans="1:39">
      <c r="A995" s="79">
        <f>'3d Price data, elec'!A994</f>
        <v>43280</v>
      </c>
      <c r="B995" s="79" t="str">
        <f t="shared" si="152"/>
        <v>Summer</v>
      </c>
      <c r="C995" s="71" t="str">
        <f t="shared" si="150"/>
        <v>2018-19 Winter</v>
      </c>
      <c r="D995" s="72" t="str">
        <f t="shared" si="153"/>
        <v>Winter</v>
      </c>
      <c r="E995" s="72" t="str">
        <f t="shared" si="154"/>
        <v>Summer</v>
      </c>
      <c r="F995" s="72" t="str">
        <f t="shared" si="155"/>
        <v>Winter</v>
      </c>
      <c r="G995" s="72" t="str">
        <f t="shared" si="156"/>
        <v>Winter</v>
      </c>
      <c r="H995" s="72" t="str">
        <f t="shared" si="157"/>
        <v>Summer</v>
      </c>
      <c r="I995" s="72" t="str">
        <f t="shared" si="158"/>
        <v>Winter</v>
      </c>
      <c r="J995" s="73">
        <f t="shared" si="151"/>
        <v>1</v>
      </c>
      <c r="K995" s="73">
        <v>1</v>
      </c>
      <c r="L995" s="73">
        <f t="shared" si="159"/>
        <v>0</v>
      </c>
      <c r="M995" s="74">
        <f>HLOOKUP(D995,'3b Demand'!$C$16:$D$17,2,FALSE)</f>
        <v>0.56760172477436055</v>
      </c>
      <c r="N995" s="74">
        <f>HLOOKUP(E995,'3b Demand'!$C$16:$D$17,2,FALSE)</f>
        <v>0.43239827522563951</v>
      </c>
      <c r="O995" s="74">
        <f>HLOOKUP(F995,'3b Demand'!$C$16:$D$17,2,FALSE)</f>
        <v>0.56760172477436055</v>
      </c>
      <c r="P995" s="74">
        <f>HLOOKUP(G995,'3b Demand'!$C$16:$D$17,2,FALSE)</f>
        <v>0.56760172477436055</v>
      </c>
      <c r="Q995" s="74">
        <f>HLOOKUP(H995,'3b Demand'!$C$16:$D$17,2,FALSE)</f>
        <v>0.43239827522563951</v>
      </c>
      <c r="R995" s="74">
        <f>HLOOKUP(I995,'3b Demand'!$C$16:$D$17,2,FALSE)</f>
        <v>0.56760172477436055</v>
      </c>
      <c r="S995" s="75">
        <f>J995*M995*'3d Price data, elec'!B994</f>
        <v>0</v>
      </c>
      <c r="T995" s="75">
        <f>K995*N995*'3d Price data, elec'!C994</f>
        <v>0</v>
      </c>
      <c r="U995" s="75">
        <f>L995*O995*'3d Price data, elec'!D994</f>
        <v>0</v>
      </c>
      <c r="V995" s="75">
        <f>J995*P995*'3d Price data, elec'!E994</f>
        <v>0</v>
      </c>
      <c r="W995" s="75">
        <f>K995*Q995*'3d Price data, elec'!F994</f>
        <v>0</v>
      </c>
      <c r="X995" s="75">
        <f>L995*R995*'3d Price data, elec'!G994</f>
        <v>0</v>
      </c>
      <c r="Y995" s="76">
        <f>SUM(S995:U995)*'3b Demand'!$C$24+SUM(V995:X995)*'3b Demand'!$D$24</f>
        <v>0</v>
      </c>
      <c r="Z995" s="74">
        <f>HLOOKUP(D995,'3b Demand'!$C$16:$D$18,3,FALSE)</f>
        <v>0.60512871856817618</v>
      </c>
      <c r="AA995" s="74">
        <f>HLOOKUP(E995,'3b Demand'!$C$16:$D$18,3,FALSE)</f>
        <v>0.39487128143182382</v>
      </c>
      <c r="AB995" s="74">
        <f>HLOOKUP(F995,'3b Demand'!$C$16:$D$18,3,FALSE)</f>
        <v>0.60512871856817618</v>
      </c>
      <c r="AC995" s="74">
        <f>HLOOKUP(G995,'3b Demand'!$C$16:$D$18,3,FALSE)</f>
        <v>0.60512871856817618</v>
      </c>
      <c r="AD995" s="74">
        <f>HLOOKUP(H995,'3b Demand'!$C$16:$D$18,3,FALSE)</f>
        <v>0.39487128143182382</v>
      </c>
      <c r="AE995" s="74">
        <f>HLOOKUP(I995,'3b Demand'!$C$16:$D$18,3,FALSE)</f>
        <v>0.60512871856817618</v>
      </c>
      <c r="AF995" s="75">
        <f>J995*Z995*'3d Price data, elec'!B994</f>
        <v>0</v>
      </c>
      <c r="AG995" s="75">
        <f>K995*AA995*'3d Price data, elec'!C994</f>
        <v>0</v>
      </c>
      <c r="AH995" s="75">
        <f>L995*AB995*'3d Price data, elec'!D994</f>
        <v>0</v>
      </c>
      <c r="AI995" s="75">
        <f>J995*AC995*'3d Price data, elec'!E994</f>
        <v>0</v>
      </c>
      <c r="AJ995" s="75">
        <f>K995*AD995*'3d Price data, elec'!F994</f>
        <v>0</v>
      </c>
      <c r="AK995" s="75">
        <f>L995*AE995*'3d Price data, elec'!G994</f>
        <v>0</v>
      </c>
      <c r="AL995" s="76">
        <f>SUM(AF995:AH995)*'3b Demand'!$C$24+SUM(AI995:AK995)*'3b Demand'!$D$24</f>
        <v>0</v>
      </c>
      <c r="AM995" s="12"/>
    </row>
    <row r="996" spans="1:39">
      <c r="A996" s="79">
        <f>'3d Price data, elec'!A995</f>
        <v>43283</v>
      </c>
      <c r="B996" s="79" t="str">
        <f t="shared" si="152"/>
        <v>Summer</v>
      </c>
      <c r="C996" s="71" t="str">
        <f t="shared" si="150"/>
        <v>2018-19 Winter</v>
      </c>
      <c r="D996" s="72" t="str">
        <f t="shared" si="153"/>
        <v>Winter</v>
      </c>
      <c r="E996" s="72" t="str">
        <f t="shared" si="154"/>
        <v>Summer</v>
      </c>
      <c r="F996" s="72" t="str">
        <f t="shared" si="155"/>
        <v>Winter</v>
      </c>
      <c r="G996" s="72" t="str">
        <f t="shared" si="156"/>
        <v>Winter</v>
      </c>
      <c r="H996" s="72" t="str">
        <f t="shared" si="157"/>
        <v>Summer</v>
      </c>
      <c r="I996" s="72" t="str">
        <f t="shared" si="158"/>
        <v>Winter</v>
      </c>
      <c r="J996" s="73">
        <f t="shared" si="151"/>
        <v>1</v>
      </c>
      <c r="K996" s="73">
        <v>1</v>
      </c>
      <c r="L996" s="73">
        <f t="shared" si="159"/>
        <v>0</v>
      </c>
      <c r="M996" s="74">
        <f>HLOOKUP(D996,'3b Demand'!$C$16:$D$17,2,FALSE)</f>
        <v>0.56760172477436055</v>
      </c>
      <c r="N996" s="74">
        <f>HLOOKUP(E996,'3b Demand'!$C$16:$D$17,2,FALSE)</f>
        <v>0.43239827522563951</v>
      </c>
      <c r="O996" s="74">
        <f>HLOOKUP(F996,'3b Demand'!$C$16:$D$17,2,FALSE)</f>
        <v>0.56760172477436055</v>
      </c>
      <c r="P996" s="74">
        <f>HLOOKUP(G996,'3b Demand'!$C$16:$D$17,2,FALSE)</f>
        <v>0.56760172477436055</v>
      </c>
      <c r="Q996" s="74">
        <f>HLOOKUP(H996,'3b Demand'!$C$16:$D$17,2,FALSE)</f>
        <v>0.43239827522563951</v>
      </c>
      <c r="R996" s="74">
        <f>HLOOKUP(I996,'3b Demand'!$C$16:$D$17,2,FALSE)</f>
        <v>0.56760172477436055</v>
      </c>
      <c r="S996" s="75">
        <f>J996*M996*'3d Price data, elec'!B995</f>
        <v>0</v>
      </c>
      <c r="T996" s="75">
        <f>K996*N996*'3d Price data, elec'!C995</f>
        <v>0</v>
      </c>
      <c r="U996" s="75">
        <f>L996*O996*'3d Price data, elec'!D995</f>
        <v>0</v>
      </c>
      <c r="V996" s="75">
        <f>J996*P996*'3d Price data, elec'!E995</f>
        <v>0</v>
      </c>
      <c r="W996" s="75">
        <f>K996*Q996*'3d Price data, elec'!F995</f>
        <v>0</v>
      </c>
      <c r="X996" s="75">
        <f>L996*R996*'3d Price data, elec'!G995</f>
        <v>0</v>
      </c>
      <c r="Y996" s="76">
        <f>SUM(S996:U996)*'3b Demand'!$C$24+SUM(V996:X996)*'3b Demand'!$D$24</f>
        <v>0</v>
      </c>
      <c r="Z996" s="74">
        <f>HLOOKUP(D996,'3b Demand'!$C$16:$D$18,3,FALSE)</f>
        <v>0.60512871856817618</v>
      </c>
      <c r="AA996" s="74">
        <f>HLOOKUP(E996,'3b Demand'!$C$16:$D$18,3,FALSE)</f>
        <v>0.39487128143182382</v>
      </c>
      <c r="AB996" s="74">
        <f>HLOOKUP(F996,'3b Demand'!$C$16:$D$18,3,FALSE)</f>
        <v>0.60512871856817618</v>
      </c>
      <c r="AC996" s="74">
        <f>HLOOKUP(G996,'3b Demand'!$C$16:$D$18,3,FALSE)</f>
        <v>0.60512871856817618</v>
      </c>
      <c r="AD996" s="74">
        <f>HLOOKUP(H996,'3b Demand'!$C$16:$D$18,3,FALSE)</f>
        <v>0.39487128143182382</v>
      </c>
      <c r="AE996" s="74">
        <f>HLOOKUP(I996,'3b Demand'!$C$16:$D$18,3,FALSE)</f>
        <v>0.60512871856817618</v>
      </c>
      <c r="AF996" s="75">
        <f>J996*Z996*'3d Price data, elec'!B995</f>
        <v>0</v>
      </c>
      <c r="AG996" s="75">
        <f>K996*AA996*'3d Price data, elec'!C995</f>
        <v>0</v>
      </c>
      <c r="AH996" s="75">
        <f>L996*AB996*'3d Price data, elec'!D995</f>
        <v>0</v>
      </c>
      <c r="AI996" s="75">
        <f>J996*AC996*'3d Price data, elec'!E995</f>
        <v>0</v>
      </c>
      <c r="AJ996" s="75">
        <f>K996*AD996*'3d Price data, elec'!F995</f>
        <v>0</v>
      </c>
      <c r="AK996" s="75">
        <f>L996*AE996*'3d Price data, elec'!G995</f>
        <v>0</v>
      </c>
      <c r="AL996" s="76">
        <f>SUM(AF996:AH996)*'3b Demand'!$C$24+SUM(AI996:AK996)*'3b Demand'!$D$24</f>
        <v>0</v>
      </c>
      <c r="AM996" s="12"/>
    </row>
    <row r="997" spans="1:39">
      <c r="A997" s="79">
        <f>'3d Price data, elec'!A996</f>
        <v>43284</v>
      </c>
      <c r="B997" s="79" t="str">
        <f t="shared" si="152"/>
        <v>Summer</v>
      </c>
      <c r="C997" s="71" t="str">
        <f t="shared" si="150"/>
        <v>2018-19 Winter</v>
      </c>
      <c r="D997" s="72" t="str">
        <f t="shared" si="153"/>
        <v>Winter</v>
      </c>
      <c r="E997" s="72" t="str">
        <f t="shared" si="154"/>
        <v>Summer</v>
      </c>
      <c r="F997" s="72" t="str">
        <f t="shared" si="155"/>
        <v>Winter</v>
      </c>
      <c r="G997" s="72" t="str">
        <f t="shared" si="156"/>
        <v>Winter</v>
      </c>
      <c r="H997" s="72" t="str">
        <f t="shared" si="157"/>
        <v>Summer</v>
      </c>
      <c r="I997" s="72" t="str">
        <f t="shared" si="158"/>
        <v>Winter</v>
      </c>
      <c r="J997" s="73">
        <f t="shared" si="151"/>
        <v>1</v>
      </c>
      <c r="K997" s="73">
        <v>1</v>
      </c>
      <c r="L997" s="73">
        <f t="shared" si="159"/>
        <v>0</v>
      </c>
      <c r="M997" s="74">
        <f>HLOOKUP(D997,'3b Demand'!$C$16:$D$17,2,FALSE)</f>
        <v>0.56760172477436055</v>
      </c>
      <c r="N997" s="74">
        <f>HLOOKUP(E997,'3b Demand'!$C$16:$D$17,2,FALSE)</f>
        <v>0.43239827522563951</v>
      </c>
      <c r="O997" s="74">
        <f>HLOOKUP(F997,'3b Demand'!$C$16:$D$17,2,FALSE)</f>
        <v>0.56760172477436055</v>
      </c>
      <c r="P997" s="74">
        <f>HLOOKUP(G997,'3b Demand'!$C$16:$D$17,2,FALSE)</f>
        <v>0.56760172477436055</v>
      </c>
      <c r="Q997" s="74">
        <f>HLOOKUP(H997,'3b Demand'!$C$16:$D$17,2,FALSE)</f>
        <v>0.43239827522563951</v>
      </c>
      <c r="R997" s="74">
        <f>HLOOKUP(I997,'3b Demand'!$C$16:$D$17,2,FALSE)</f>
        <v>0.56760172477436055</v>
      </c>
      <c r="S997" s="75">
        <f>J997*M997*'3d Price data, elec'!B996</f>
        <v>0</v>
      </c>
      <c r="T997" s="75">
        <f>K997*N997*'3d Price data, elec'!C996</f>
        <v>0</v>
      </c>
      <c r="U997" s="75">
        <f>L997*O997*'3d Price data, elec'!D996</f>
        <v>0</v>
      </c>
      <c r="V997" s="75">
        <f>J997*P997*'3d Price data, elec'!E996</f>
        <v>0</v>
      </c>
      <c r="W997" s="75">
        <f>K997*Q997*'3d Price data, elec'!F996</f>
        <v>0</v>
      </c>
      <c r="X997" s="75">
        <f>L997*R997*'3d Price data, elec'!G996</f>
        <v>0</v>
      </c>
      <c r="Y997" s="76">
        <f>SUM(S997:U997)*'3b Demand'!$C$24+SUM(V997:X997)*'3b Demand'!$D$24</f>
        <v>0</v>
      </c>
      <c r="Z997" s="74">
        <f>HLOOKUP(D997,'3b Demand'!$C$16:$D$18,3,FALSE)</f>
        <v>0.60512871856817618</v>
      </c>
      <c r="AA997" s="74">
        <f>HLOOKUP(E997,'3b Demand'!$C$16:$D$18,3,FALSE)</f>
        <v>0.39487128143182382</v>
      </c>
      <c r="AB997" s="74">
        <f>HLOOKUP(F997,'3b Demand'!$C$16:$D$18,3,FALSE)</f>
        <v>0.60512871856817618</v>
      </c>
      <c r="AC997" s="74">
        <f>HLOOKUP(G997,'3b Demand'!$C$16:$D$18,3,FALSE)</f>
        <v>0.60512871856817618</v>
      </c>
      <c r="AD997" s="74">
        <f>HLOOKUP(H997,'3b Demand'!$C$16:$D$18,3,FALSE)</f>
        <v>0.39487128143182382</v>
      </c>
      <c r="AE997" s="74">
        <f>HLOOKUP(I997,'3b Demand'!$C$16:$D$18,3,FALSE)</f>
        <v>0.60512871856817618</v>
      </c>
      <c r="AF997" s="75">
        <f>J997*Z997*'3d Price data, elec'!B996</f>
        <v>0</v>
      </c>
      <c r="AG997" s="75">
        <f>K997*AA997*'3d Price data, elec'!C996</f>
        <v>0</v>
      </c>
      <c r="AH997" s="75">
        <f>L997*AB997*'3d Price data, elec'!D996</f>
        <v>0</v>
      </c>
      <c r="AI997" s="75">
        <f>J997*AC997*'3d Price data, elec'!E996</f>
        <v>0</v>
      </c>
      <c r="AJ997" s="75">
        <f>K997*AD997*'3d Price data, elec'!F996</f>
        <v>0</v>
      </c>
      <c r="AK997" s="75">
        <f>L997*AE997*'3d Price data, elec'!G996</f>
        <v>0</v>
      </c>
      <c r="AL997" s="76">
        <f>SUM(AF997:AH997)*'3b Demand'!$C$24+SUM(AI997:AK997)*'3b Demand'!$D$24</f>
        <v>0</v>
      </c>
      <c r="AM997" s="12"/>
    </row>
    <row r="998" spans="1:39">
      <c r="A998" s="79">
        <f>'3d Price data, elec'!A997</f>
        <v>43285</v>
      </c>
      <c r="B998" s="79" t="str">
        <f t="shared" si="152"/>
        <v>Summer</v>
      </c>
      <c r="C998" s="71" t="str">
        <f t="shared" si="150"/>
        <v>2018-19 Winter</v>
      </c>
      <c r="D998" s="72" t="str">
        <f t="shared" si="153"/>
        <v>Winter</v>
      </c>
      <c r="E998" s="72" t="str">
        <f t="shared" si="154"/>
        <v>Summer</v>
      </c>
      <c r="F998" s="72" t="str">
        <f t="shared" si="155"/>
        <v>Winter</v>
      </c>
      <c r="G998" s="72" t="str">
        <f t="shared" si="156"/>
        <v>Winter</v>
      </c>
      <c r="H998" s="72" t="str">
        <f t="shared" si="157"/>
        <v>Summer</v>
      </c>
      <c r="I998" s="72" t="str">
        <f t="shared" si="158"/>
        <v>Winter</v>
      </c>
      <c r="J998" s="73">
        <f t="shared" si="151"/>
        <v>1</v>
      </c>
      <c r="K998" s="73">
        <v>1</v>
      </c>
      <c r="L998" s="73">
        <f t="shared" si="159"/>
        <v>0</v>
      </c>
      <c r="M998" s="74">
        <f>HLOOKUP(D998,'3b Demand'!$C$16:$D$17,2,FALSE)</f>
        <v>0.56760172477436055</v>
      </c>
      <c r="N998" s="74">
        <f>HLOOKUP(E998,'3b Demand'!$C$16:$D$17,2,FALSE)</f>
        <v>0.43239827522563951</v>
      </c>
      <c r="O998" s="74">
        <f>HLOOKUP(F998,'3b Demand'!$C$16:$D$17,2,FALSE)</f>
        <v>0.56760172477436055</v>
      </c>
      <c r="P998" s="74">
        <f>HLOOKUP(G998,'3b Demand'!$C$16:$D$17,2,FALSE)</f>
        <v>0.56760172477436055</v>
      </c>
      <c r="Q998" s="74">
        <f>HLOOKUP(H998,'3b Demand'!$C$16:$D$17,2,FALSE)</f>
        <v>0.43239827522563951</v>
      </c>
      <c r="R998" s="74">
        <f>HLOOKUP(I998,'3b Demand'!$C$16:$D$17,2,FALSE)</f>
        <v>0.56760172477436055</v>
      </c>
      <c r="S998" s="75">
        <f>J998*M998*'3d Price data, elec'!B997</f>
        <v>0</v>
      </c>
      <c r="T998" s="75">
        <f>K998*N998*'3d Price data, elec'!C997</f>
        <v>0</v>
      </c>
      <c r="U998" s="75">
        <f>L998*O998*'3d Price data, elec'!D997</f>
        <v>0</v>
      </c>
      <c r="V998" s="75">
        <f>J998*P998*'3d Price data, elec'!E997</f>
        <v>0</v>
      </c>
      <c r="W998" s="75">
        <f>K998*Q998*'3d Price data, elec'!F997</f>
        <v>0</v>
      </c>
      <c r="X998" s="75">
        <f>L998*R998*'3d Price data, elec'!G997</f>
        <v>0</v>
      </c>
      <c r="Y998" s="76">
        <f>SUM(S998:U998)*'3b Demand'!$C$24+SUM(V998:X998)*'3b Demand'!$D$24</f>
        <v>0</v>
      </c>
      <c r="Z998" s="74">
        <f>HLOOKUP(D998,'3b Demand'!$C$16:$D$18,3,FALSE)</f>
        <v>0.60512871856817618</v>
      </c>
      <c r="AA998" s="74">
        <f>HLOOKUP(E998,'3b Demand'!$C$16:$D$18,3,FALSE)</f>
        <v>0.39487128143182382</v>
      </c>
      <c r="AB998" s="74">
        <f>HLOOKUP(F998,'3b Demand'!$C$16:$D$18,3,FALSE)</f>
        <v>0.60512871856817618</v>
      </c>
      <c r="AC998" s="74">
        <f>HLOOKUP(G998,'3b Demand'!$C$16:$D$18,3,FALSE)</f>
        <v>0.60512871856817618</v>
      </c>
      <c r="AD998" s="74">
        <f>HLOOKUP(H998,'3b Demand'!$C$16:$D$18,3,FALSE)</f>
        <v>0.39487128143182382</v>
      </c>
      <c r="AE998" s="74">
        <f>HLOOKUP(I998,'3b Demand'!$C$16:$D$18,3,FALSE)</f>
        <v>0.60512871856817618</v>
      </c>
      <c r="AF998" s="75">
        <f>J998*Z998*'3d Price data, elec'!B997</f>
        <v>0</v>
      </c>
      <c r="AG998" s="75">
        <f>K998*AA998*'3d Price data, elec'!C997</f>
        <v>0</v>
      </c>
      <c r="AH998" s="75">
        <f>L998*AB998*'3d Price data, elec'!D997</f>
        <v>0</v>
      </c>
      <c r="AI998" s="75">
        <f>J998*AC998*'3d Price data, elec'!E997</f>
        <v>0</v>
      </c>
      <c r="AJ998" s="75">
        <f>K998*AD998*'3d Price data, elec'!F997</f>
        <v>0</v>
      </c>
      <c r="AK998" s="75">
        <f>L998*AE998*'3d Price data, elec'!G997</f>
        <v>0</v>
      </c>
      <c r="AL998" s="76">
        <f>SUM(AF998:AH998)*'3b Demand'!$C$24+SUM(AI998:AK998)*'3b Demand'!$D$24</f>
        <v>0</v>
      </c>
      <c r="AM998" s="12"/>
    </row>
    <row r="999" spans="1:39">
      <c r="A999" s="79">
        <f>'3d Price data, elec'!A998</f>
        <v>43286</v>
      </c>
      <c r="B999" s="79" t="str">
        <f t="shared" si="152"/>
        <v>Summer</v>
      </c>
      <c r="C999" s="71" t="str">
        <f t="shared" si="150"/>
        <v>2018-19 Winter</v>
      </c>
      <c r="D999" s="72" t="str">
        <f t="shared" si="153"/>
        <v>Winter</v>
      </c>
      <c r="E999" s="72" t="str">
        <f t="shared" si="154"/>
        <v>Summer</v>
      </c>
      <c r="F999" s="72" t="str">
        <f t="shared" si="155"/>
        <v>Winter</v>
      </c>
      <c r="G999" s="72" t="str">
        <f t="shared" si="156"/>
        <v>Winter</v>
      </c>
      <c r="H999" s="72" t="str">
        <f t="shared" si="157"/>
        <v>Summer</v>
      </c>
      <c r="I999" s="72" t="str">
        <f t="shared" si="158"/>
        <v>Winter</v>
      </c>
      <c r="J999" s="73">
        <f t="shared" si="151"/>
        <v>1</v>
      </c>
      <c r="K999" s="73">
        <v>1</v>
      </c>
      <c r="L999" s="73">
        <f t="shared" si="159"/>
        <v>0</v>
      </c>
      <c r="M999" s="74">
        <f>HLOOKUP(D999,'3b Demand'!$C$16:$D$17,2,FALSE)</f>
        <v>0.56760172477436055</v>
      </c>
      <c r="N999" s="74">
        <f>HLOOKUP(E999,'3b Demand'!$C$16:$D$17,2,FALSE)</f>
        <v>0.43239827522563951</v>
      </c>
      <c r="O999" s="74">
        <f>HLOOKUP(F999,'3b Demand'!$C$16:$D$17,2,FALSE)</f>
        <v>0.56760172477436055</v>
      </c>
      <c r="P999" s="74">
        <f>HLOOKUP(G999,'3b Demand'!$C$16:$D$17,2,FALSE)</f>
        <v>0.56760172477436055</v>
      </c>
      <c r="Q999" s="74">
        <f>HLOOKUP(H999,'3b Demand'!$C$16:$D$17,2,FALSE)</f>
        <v>0.43239827522563951</v>
      </c>
      <c r="R999" s="74">
        <f>HLOOKUP(I999,'3b Demand'!$C$16:$D$17,2,FALSE)</f>
        <v>0.56760172477436055</v>
      </c>
      <c r="S999" s="75">
        <f>J999*M999*'3d Price data, elec'!B998</f>
        <v>0</v>
      </c>
      <c r="T999" s="75">
        <f>K999*N999*'3d Price data, elec'!C998</f>
        <v>0</v>
      </c>
      <c r="U999" s="75">
        <f>L999*O999*'3d Price data, elec'!D998</f>
        <v>0</v>
      </c>
      <c r="V999" s="75">
        <f>J999*P999*'3d Price data, elec'!E998</f>
        <v>0</v>
      </c>
      <c r="W999" s="75">
        <f>K999*Q999*'3d Price data, elec'!F998</f>
        <v>0</v>
      </c>
      <c r="X999" s="75">
        <f>L999*R999*'3d Price data, elec'!G998</f>
        <v>0</v>
      </c>
      <c r="Y999" s="76">
        <f>SUM(S999:U999)*'3b Demand'!$C$24+SUM(V999:X999)*'3b Demand'!$D$24</f>
        <v>0</v>
      </c>
      <c r="Z999" s="74">
        <f>HLOOKUP(D999,'3b Demand'!$C$16:$D$18,3,FALSE)</f>
        <v>0.60512871856817618</v>
      </c>
      <c r="AA999" s="74">
        <f>HLOOKUP(E999,'3b Demand'!$C$16:$D$18,3,FALSE)</f>
        <v>0.39487128143182382</v>
      </c>
      <c r="AB999" s="74">
        <f>HLOOKUP(F999,'3b Demand'!$C$16:$D$18,3,FALSE)</f>
        <v>0.60512871856817618</v>
      </c>
      <c r="AC999" s="74">
        <f>HLOOKUP(G999,'3b Demand'!$C$16:$D$18,3,FALSE)</f>
        <v>0.60512871856817618</v>
      </c>
      <c r="AD999" s="74">
        <f>HLOOKUP(H999,'3b Demand'!$C$16:$D$18,3,FALSE)</f>
        <v>0.39487128143182382</v>
      </c>
      <c r="AE999" s="74">
        <f>HLOOKUP(I999,'3b Demand'!$C$16:$D$18,3,FALSE)</f>
        <v>0.60512871856817618</v>
      </c>
      <c r="AF999" s="75">
        <f>J999*Z999*'3d Price data, elec'!B998</f>
        <v>0</v>
      </c>
      <c r="AG999" s="75">
        <f>K999*AA999*'3d Price data, elec'!C998</f>
        <v>0</v>
      </c>
      <c r="AH999" s="75">
        <f>L999*AB999*'3d Price data, elec'!D998</f>
        <v>0</v>
      </c>
      <c r="AI999" s="75">
        <f>J999*AC999*'3d Price data, elec'!E998</f>
        <v>0</v>
      </c>
      <c r="AJ999" s="75">
        <f>K999*AD999*'3d Price data, elec'!F998</f>
        <v>0</v>
      </c>
      <c r="AK999" s="75">
        <f>L999*AE999*'3d Price data, elec'!G998</f>
        <v>0</v>
      </c>
      <c r="AL999" s="76">
        <f>SUM(AF999:AH999)*'3b Demand'!$C$24+SUM(AI999:AK999)*'3b Demand'!$D$24</f>
        <v>0</v>
      </c>
      <c r="AM999" s="12"/>
    </row>
    <row r="1000" spans="1:39">
      <c r="A1000" s="79">
        <f>'3d Price data, elec'!A999</f>
        <v>43287</v>
      </c>
      <c r="B1000" s="79" t="str">
        <f t="shared" si="152"/>
        <v>Summer</v>
      </c>
      <c r="C1000" s="71" t="str">
        <f t="shared" si="150"/>
        <v>2018-19 Winter</v>
      </c>
      <c r="D1000" s="72" t="str">
        <f t="shared" si="153"/>
        <v>Winter</v>
      </c>
      <c r="E1000" s="72" t="str">
        <f t="shared" si="154"/>
        <v>Summer</v>
      </c>
      <c r="F1000" s="72" t="str">
        <f t="shared" si="155"/>
        <v>Winter</v>
      </c>
      <c r="G1000" s="72" t="str">
        <f t="shared" si="156"/>
        <v>Winter</v>
      </c>
      <c r="H1000" s="72" t="str">
        <f t="shared" si="157"/>
        <v>Summer</v>
      </c>
      <c r="I1000" s="72" t="str">
        <f t="shared" si="158"/>
        <v>Winter</v>
      </c>
      <c r="J1000" s="73">
        <f t="shared" si="151"/>
        <v>1</v>
      </c>
      <c r="K1000" s="73">
        <v>1</v>
      </c>
      <c r="L1000" s="73">
        <f t="shared" si="159"/>
        <v>0</v>
      </c>
      <c r="M1000" s="74">
        <f>HLOOKUP(D1000,'3b Demand'!$C$16:$D$17,2,FALSE)</f>
        <v>0.56760172477436055</v>
      </c>
      <c r="N1000" s="74">
        <f>HLOOKUP(E1000,'3b Demand'!$C$16:$D$17,2,FALSE)</f>
        <v>0.43239827522563951</v>
      </c>
      <c r="O1000" s="74">
        <f>HLOOKUP(F1000,'3b Demand'!$C$16:$D$17,2,FALSE)</f>
        <v>0.56760172477436055</v>
      </c>
      <c r="P1000" s="74">
        <f>HLOOKUP(G1000,'3b Demand'!$C$16:$D$17,2,FALSE)</f>
        <v>0.56760172477436055</v>
      </c>
      <c r="Q1000" s="74">
        <f>HLOOKUP(H1000,'3b Demand'!$C$16:$D$17,2,FALSE)</f>
        <v>0.43239827522563951</v>
      </c>
      <c r="R1000" s="74">
        <f>HLOOKUP(I1000,'3b Demand'!$C$16:$D$17,2,FALSE)</f>
        <v>0.56760172477436055</v>
      </c>
      <c r="S1000" s="75">
        <f>J1000*M1000*'3d Price data, elec'!B999</f>
        <v>0</v>
      </c>
      <c r="T1000" s="75">
        <f>K1000*N1000*'3d Price data, elec'!C999</f>
        <v>0</v>
      </c>
      <c r="U1000" s="75">
        <f>L1000*O1000*'3d Price data, elec'!D999</f>
        <v>0</v>
      </c>
      <c r="V1000" s="75">
        <f>J1000*P1000*'3d Price data, elec'!E999</f>
        <v>0</v>
      </c>
      <c r="W1000" s="75">
        <f>K1000*Q1000*'3d Price data, elec'!F999</f>
        <v>0</v>
      </c>
      <c r="X1000" s="75">
        <f>L1000*R1000*'3d Price data, elec'!G999</f>
        <v>0</v>
      </c>
      <c r="Y1000" s="76">
        <f>SUM(S1000:U1000)*'3b Demand'!$C$24+SUM(V1000:X1000)*'3b Demand'!$D$24</f>
        <v>0</v>
      </c>
      <c r="Z1000" s="74">
        <f>HLOOKUP(D1000,'3b Demand'!$C$16:$D$18,3,FALSE)</f>
        <v>0.60512871856817618</v>
      </c>
      <c r="AA1000" s="74">
        <f>HLOOKUP(E1000,'3b Demand'!$C$16:$D$18,3,FALSE)</f>
        <v>0.39487128143182382</v>
      </c>
      <c r="AB1000" s="74">
        <f>HLOOKUP(F1000,'3b Demand'!$C$16:$D$18,3,FALSE)</f>
        <v>0.60512871856817618</v>
      </c>
      <c r="AC1000" s="74">
        <f>HLOOKUP(G1000,'3b Demand'!$C$16:$D$18,3,FALSE)</f>
        <v>0.60512871856817618</v>
      </c>
      <c r="AD1000" s="74">
        <f>HLOOKUP(H1000,'3b Demand'!$C$16:$D$18,3,FALSE)</f>
        <v>0.39487128143182382</v>
      </c>
      <c r="AE1000" s="74">
        <f>HLOOKUP(I1000,'3b Demand'!$C$16:$D$18,3,FALSE)</f>
        <v>0.60512871856817618</v>
      </c>
      <c r="AF1000" s="75">
        <f>J1000*Z1000*'3d Price data, elec'!B999</f>
        <v>0</v>
      </c>
      <c r="AG1000" s="75">
        <f>K1000*AA1000*'3d Price data, elec'!C999</f>
        <v>0</v>
      </c>
      <c r="AH1000" s="75">
        <f>L1000*AB1000*'3d Price data, elec'!D999</f>
        <v>0</v>
      </c>
      <c r="AI1000" s="75">
        <f>J1000*AC1000*'3d Price data, elec'!E999</f>
        <v>0</v>
      </c>
      <c r="AJ1000" s="75">
        <f>K1000*AD1000*'3d Price data, elec'!F999</f>
        <v>0</v>
      </c>
      <c r="AK1000" s="75">
        <f>L1000*AE1000*'3d Price data, elec'!G999</f>
        <v>0</v>
      </c>
      <c r="AL1000" s="76">
        <f>SUM(AF1000:AH1000)*'3b Demand'!$C$24+SUM(AI1000:AK1000)*'3b Demand'!$D$24</f>
        <v>0</v>
      </c>
      <c r="AM1000" s="12"/>
    </row>
    <row r="1001" spans="1:39">
      <c r="A1001" s="79">
        <f>'3d Price data, elec'!A1000</f>
        <v>43290</v>
      </c>
      <c r="B1001" s="79" t="str">
        <f t="shared" si="152"/>
        <v>Summer</v>
      </c>
      <c r="C1001" s="71" t="str">
        <f t="shared" si="150"/>
        <v>2018-19 Winter</v>
      </c>
      <c r="D1001" s="72" t="str">
        <f t="shared" si="153"/>
        <v>Winter</v>
      </c>
      <c r="E1001" s="72" t="str">
        <f t="shared" si="154"/>
        <v>Summer</v>
      </c>
      <c r="F1001" s="72" t="str">
        <f t="shared" si="155"/>
        <v>Winter</v>
      </c>
      <c r="G1001" s="72" t="str">
        <f t="shared" si="156"/>
        <v>Winter</v>
      </c>
      <c r="H1001" s="72" t="str">
        <f t="shared" si="157"/>
        <v>Summer</v>
      </c>
      <c r="I1001" s="72" t="str">
        <f t="shared" si="158"/>
        <v>Winter</v>
      </c>
      <c r="J1001" s="73">
        <f t="shared" si="151"/>
        <v>1</v>
      </c>
      <c r="K1001" s="73">
        <v>1</v>
      </c>
      <c r="L1001" s="73">
        <f t="shared" si="159"/>
        <v>0</v>
      </c>
      <c r="M1001" s="74">
        <f>HLOOKUP(D1001,'3b Demand'!$C$16:$D$17,2,FALSE)</f>
        <v>0.56760172477436055</v>
      </c>
      <c r="N1001" s="74">
        <f>HLOOKUP(E1001,'3b Demand'!$C$16:$D$17,2,FALSE)</f>
        <v>0.43239827522563951</v>
      </c>
      <c r="O1001" s="74">
        <f>HLOOKUP(F1001,'3b Demand'!$C$16:$D$17,2,FALSE)</f>
        <v>0.56760172477436055</v>
      </c>
      <c r="P1001" s="74">
        <f>HLOOKUP(G1001,'3b Demand'!$C$16:$D$17,2,FALSE)</f>
        <v>0.56760172477436055</v>
      </c>
      <c r="Q1001" s="74">
        <f>HLOOKUP(H1001,'3b Demand'!$C$16:$D$17,2,FALSE)</f>
        <v>0.43239827522563951</v>
      </c>
      <c r="R1001" s="74">
        <f>HLOOKUP(I1001,'3b Demand'!$C$16:$D$17,2,FALSE)</f>
        <v>0.56760172477436055</v>
      </c>
      <c r="S1001" s="75">
        <f>J1001*M1001*'3d Price data, elec'!B1000</f>
        <v>0</v>
      </c>
      <c r="T1001" s="75">
        <f>K1001*N1001*'3d Price data, elec'!C1000</f>
        <v>0</v>
      </c>
      <c r="U1001" s="75">
        <f>L1001*O1001*'3d Price data, elec'!D1000</f>
        <v>0</v>
      </c>
      <c r="V1001" s="75">
        <f>J1001*P1001*'3d Price data, elec'!E1000</f>
        <v>0</v>
      </c>
      <c r="W1001" s="75">
        <f>K1001*Q1001*'3d Price data, elec'!F1000</f>
        <v>0</v>
      </c>
      <c r="X1001" s="75">
        <f>L1001*R1001*'3d Price data, elec'!G1000</f>
        <v>0</v>
      </c>
      <c r="Y1001" s="76">
        <f>SUM(S1001:U1001)*'3b Demand'!$C$24+SUM(V1001:X1001)*'3b Demand'!$D$24</f>
        <v>0</v>
      </c>
      <c r="Z1001" s="74">
        <f>HLOOKUP(D1001,'3b Demand'!$C$16:$D$18,3,FALSE)</f>
        <v>0.60512871856817618</v>
      </c>
      <c r="AA1001" s="74">
        <f>HLOOKUP(E1001,'3b Demand'!$C$16:$D$18,3,FALSE)</f>
        <v>0.39487128143182382</v>
      </c>
      <c r="AB1001" s="74">
        <f>HLOOKUP(F1001,'3b Demand'!$C$16:$D$18,3,FALSE)</f>
        <v>0.60512871856817618</v>
      </c>
      <c r="AC1001" s="74">
        <f>HLOOKUP(G1001,'3b Demand'!$C$16:$D$18,3,FALSE)</f>
        <v>0.60512871856817618</v>
      </c>
      <c r="AD1001" s="74">
        <f>HLOOKUP(H1001,'3b Demand'!$C$16:$D$18,3,FALSE)</f>
        <v>0.39487128143182382</v>
      </c>
      <c r="AE1001" s="74">
        <f>HLOOKUP(I1001,'3b Demand'!$C$16:$D$18,3,FALSE)</f>
        <v>0.60512871856817618</v>
      </c>
      <c r="AF1001" s="75">
        <f>J1001*Z1001*'3d Price data, elec'!B1000</f>
        <v>0</v>
      </c>
      <c r="AG1001" s="75">
        <f>K1001*AA1001*'3d Price data, elec'!C1000</f>
        <v>0</v>
      </c>
      <c r="AH1001" s="75">
        <f>L1001*AB1001*'3d Price data, elec'!D1000</f>
        <v>0</v>
      </c>
      <c r="AI1001" s="75">
        <f>J1001*AC1001*'3d Price data, elec'!E1000</f>
        <v>0</v>
      </c>
      <c r="AJ1001" s="75">
        <f>K1001*AD1001*'3d Price data, elec'!F1000</f>
        <v>0</v>
      </c>
      <c r="AK1001" s="75">
        <f>L1001*AE1001*'3d Price data, elec'!G1000</f>
        <v>0</v>
      </c>
      <c r="AL1001" s="76">
        <f>SUM(AF1001:AH1001)*'3b Demand'!$C$24+SUM(AI1001:AK1001)*'3b Demand'!$D$24</f>
        <v>0</v>
      </c>
      <c r="AM1001" s="12"/>
    </row>
    <row r="1002" spans="1:39">
      <c r="A1002" s="79">
        <f>'3d Price data, elec'!A1001</f>
        <v>43291</v>
      </c>
      <c r="B1002" s="79" t="str">
        <f t="shared" si="152"/>
        <v>Summer</v>
      </c>
      <c r="C1002" s="71" t="str">
        <f t="shared" si="150"/>
        <v>2018-19 Winter</v>
      </c>
      <c r="D1002" s="72" t="str">
        <f t="shared" si="153"/>
        <v>Winter</v>
      </c>
      <c r="E1002" s="72" t="str">
        <f t="shared" si="154"/>
        <v>Summer</v>
      </c>
      <c r="F1002" s="72" t="str">
        <f t="shared" si="155"/>
        <v>Winter</v>
      </c>
      <c r="G1002" s="72" t="str">
        <f t="shared" si="156"/>
        <v>Winter</v>
      </c>
      <c r="H1002" s="72" t="str">
        <f t="shared" si="157"/>
        <v>Summer</v>
      </c>
      <c r="I1002" s="72" t="str">
        <f t="shared" si="158"/>
        <v>Winter</v>
      </c>
      <c r="J1002" s="73">
        <f t="shared" si="151"/>
        <v>1</v>
      </c>
      <c r="K1002" s="73">
        <v>1</v>
      </c>
      <c r="L1002" s="73">
        <f t="shared" si="159"/>
        <v>0</v>
      </c>
      <c r="M1002" s="74">
        <f>HLOOKUP(D1002,'3b Demand'!$C$16:$D$17,2,FALSE)</f>
        <v>0.56760172477436055</v>
      </c>
      <c r="N1002" s="74">
        <f>HLOOKUP(E1002,'3b Demand'!$C$16:$D$17,2,FALSE)</f>
        <v>0.43239827522563951</v>
      </c>
      <c r="O1002" s="74">
        <f>HLOOKUP(F1002,'3b Demand'!$C$16:$D$17,2,FALSE)</f>
        <v>0.56760172477436055</v>
      </c>
      <c r="P1002" s="74">
        <f>HLOOKUP(G1002,'3b Demand'!$C$16:$D$17,2,FALSE)</f>
        <v>0.56760172477436055</v>
      </c>
      <c r="Q1002" s="74">
        <f>HLOOKUP(H1002,'3b Demand'!$C$16:$D$17,2,FALSE)</f>
        <v>0.43239827522563951</v>
      </c>
      <c r="R1002" s="74">
        <f>HLOOKUP(I1002,'3b Demand'!$C$16:$D$17,2,FALSE)</f>
        <v>0.56760172477436055</v>
      </c>
      <c r="S1002" s="75">
        <f>J1002*M1002*'3d Price data, elec'!B1001</f>
        <v>0</v>
      </c>
      <c r="T1002" s="75">
        <f>K1002*N1002*'3d Price data, elec'!C1001</f>
        <v>0</v>
      </c>
      <c r="U1002" s="75">
        <f>L1002*O1002*'3d Price data, elec'!D1001</f>
        <v>0</v>
      </c>
      <c r="V1002" s="75">
        <f>J1002*P1002*'3d Price data, elec'!E1001</f>
        <v>0</v>
      </c>
      <c r="W1002" s="75">
        <f>K1002*Q1002*'3d Price data, elec'!F1001</f>
        <v>0</v>
      </c>
      <c r="X1002" s="75">
        <f>L1002*R1002*'3d Price data, elec'!G1001</f>
        <v>0</v>
      </c>
      <c r="Y1002" s="76">
        <f>SUM(S1002:U1002)*'3b Demand'!$C$24+SUM(V1002:X1002)*'3b Demand'!$D$24</f>
        <v>0</v>
      </c>
      <c r="Z1002" s="74">
        <f>HLOOKUP(D1002,'3b Demand'!$C$16:$D$18,3,FALSE)</f>
        <v>0.60512871856817618</v>
      </c>
      <c r="AA1002" s="74">
        <f>HLOOKUP(E1002,'3b Demand'!$C$16:$D$18,3,FALSE)</f>
        <v>0.39487128143182382</v>
      </c>
      <c r="AB1002" s="74">
        <f>HLOOKUP(F1002,'3b Demand'!$C$16:$D$18,3,FALSE)</f>
        <v>0.60512871856817618</v>
      </c>
      <c r="AC1002" s="74">
        <f>HLOOKUP(G1002,'3b Demand'!$C$16:$D$18,3,FALSE)</f>
        <v>0.60512871856817618</v>
      </c>
      <c r="AD1002" s="74">
        <f>HLOOKUP(H1002,'3b Demand'!$C$16:$D$18,3,FALSE)</f>
        <v>0.39487128143182382</v>
      </c>
      <c r="AE1002" s="74">
        <f>HLOOKUP(I1002,'3b Demand'!$C$16:$D$18,3,FALSE)</f>
        <v>0.60512871856817618</v>
      </c>
      <c r="AF1002" s="75">
        <f>J1002*Z1002*'3d Price data, elec'!B1001</f>
        <v>0</v>
      </c>
      <c r="AG1002" s="75">
        <f>K1002*AA1002*'3d Price data, elec'!C1001</f>
        <v>0</v>
      </c>
      <c r="AH1002" s="75">
        <f>L1002*AB1002*'3d Price data, elec'!D1001</f>
        <v>0</v>
      </c>
      <c r="AI1002" s="75">
        <f>J1002*AC1002*'3d Price data, elec'!E1001</f>
        <v>0</v>
      </c>
      <c r="AJ1002" s="75">
        <f>K1002*AD1002*'3d Price data, elec'!F1001</f>
        <v>0</v>
      </c>
      <c r="AK1002" s="75">
        <f>L1002*AE1002*'3d Price data, elec'!G1001</f>
        <v>0</v>
      </c>
      <c r="AL1002" s="76">
        <f>SUM(AF1002:AH1002)*'3b Demand'!$C$24+SUM(AI1002:AK1002)*'3b Demand'!$D$24</f>
        <v>0</v>
      </c>
      <c r="AM1002" s="12"/>
    </row>
    <row r="1003" spans="1:39">
      <c r="A1003" s="79">
        <f>'3d Price data, elec'!A1002</f>
        <v>43292</v>
      </c>
      <c r="B1003" s="79" t="str">
        <f t="shared" si="152"/>
        <v>Summer</v>
      </c>
      <c r="C1003" s="71" t="str">
        <f t="shared" si="150"/>
        <v>2018-19 Winter</v>
      </c>
      <c r="D1003" s="72" t="str">
        <f t="shared" si="153"/>
        <v>Winter</v>
      </c>
      <c r="E1003" s="72" t="str">
        <f t="shared" si="154"/>
        <v>Summer</v>
      </c>
      <c r="F1003" s="72" t="str">
        <f t="shared" si="155"/>
        <v>Winter</v>
      </c>
      <c r="G1003" s="72" t="str">
        <f t="shared" si="156"/>
        <v>Winter</v>
      </c>
      <c r="H1003" s="72" t="str">
        <f t="shared" si="157"/>
        <v>Summer</v>
      </c>
      <c r="I1003" s="72" t="str">
        <f t="shared" si="158"/>
        <v>Winter</v>
      </c>
      <c r="J1003" s="73">
        <f t="shared" si="151"/>
        <v>1</v>
      </c>
      <c r="K1003" s="73">
        <v>1</v>
      </c>
      <c r="L1003" s="73">
        <f t="shared" si="159"/>
        <v>0</v>
      </c>
      <c r="M1003" s="74">
        <f>HLOOKUP(D1003,'3b Demand'!$C$16:$D$17,2,FALSE)</f>
        <v>0.56760172477436055</v>
      </c>
      <c r="N1003" s="74">
        <f>HLOOKUP(E1003,'3b Demand'!$C$16:$D$17,2,FALSE)</f>
        <v>0.43239827522563951</v>
      </c>
      <c r="O1003" s="74">
        <f>HLOOKUP(F1003,'3b Demand'!$C$16:$D$17,2,FALSE)</f>
        <v>0.56760172477436055</v>
      </c>
      <c r="P1003" s="74">
        <f>HLOOKUP(G1003,'3b Demand'!$C$16:$D$17,2,FALSE)</f>
        <v>0.56760172477436055</v>
      </c>
      <c r="Q1003" s="74">
        <f>HLOOKUP(H1003,'3b Demand'!$C$16:$D$17,2,FALSE)</f>
        <v>0.43239827522563951</v>
      </c>
      <c r="R1003" s="74">
        <f>HLOOKUP(I1003,'3b Demand'!$C$16:$D$17,2,FALSE)</f>
        <v>0.56760172477436055</v>
      </c>
      <c r="S1003" s="75">
        <f>J1003*M1003*'3d Price data, elec'!B1002</f>
        <v>0</v>
      </c>
      <c r="T1003" s="75">
        <f>K1003*N1003*'3d Price data, elec'!C1002</f>
        <v>0</v>
      </c>
      <c r="U1003" s="75">
        <f>L1003*O1003*'3d Price data, elec'!D1002</f>
        <v>0</v>
      </c>
      <c r="V1003" s="75">
        <f>J1003*P1003*'3d Price data, elec'!E1002</f>
        <v>0</v>
      </c>
      <c r="W1003" s="75">
        <f>K1003*Q1003*'3d Price data, elec'!F1002</f>
        <v>0</v>
      </c>
      <c r="X1003" s="75">
        <f>L1003*R1003*'3d Price data, elec'!G1002</f>
        <v>0</v>
      </c>
      <c r="Y1003" s="76">
        <f>SUM(S1003:U1003)*'3b Demand'!$C$24+SUM(V1003:X1003)*'3b Demand'!$D$24</f>
        <v>0</v>
      </c>
      <c r="Z1003" s="74">
        <f>HLOOKUP(D1003,'3b Demand'!$C$16:$D$18,3,FALSE)</f>
        <v>0.60512871856817618</v>
      </c>
      <c r="AA1003" s="74">
        <f>HLOOKUP(E1003,'3b Demand'!$C$16:$D$18,3,FALSE)</f>
        <v>0.39487128143182382</v>
      </c>
      <c r="AB1003" s="74">
        <f>HLOOKUP(F1003,'3b Demand'!$C$16:$D$18,3,FALSE)</f>
        <v>0.60512871856817618</v>
      </c>
      <c r="AC1003" s="74">
        <f>HLOOKUP(G1003,'3b Demand'!$C$16:$D$18,3,FALSE)</f>
        <v>0.60512871856817618</v>
      </c>
      <c r="AD1003" s="74">
        <f>HLOOKUP(H1003,'3b Demand'!$C$16:$D$18,3,FALSE)</f>
        <v>0.39487128143182382</v>
      </c>
      <c r="AE1003" s="74">
        <f>HLOOKUP(I1003,'3b Demand'!$C$16:$D$18,3,FALSE)</f>
        <v>0.60512871856817618</v>
      </c>
      <c r="AF1003" s="75">
        <f>J1003*Z1003*'3d Price data, elec'!B1002</f>
        <v>0</v>
      </c>
      <c r="AG1003" s="75">
        <f>K1003*AA1003*'3d Price data, elec'!C1002</f>
        <v>0</v>
      </c>
      <c r="AH1003" s="75">
        <f>L1003*AB1003*'3d Price data, elec'!D1002</f>
        <v>0</v>
      </c>
      <c r="AI1003" s="75">
        <f>J1003*AC1003*'3d Price data, elec'!E1002</f>
        <v>0</v>
      </c>
      <c r="AJ1003" s="75">
        <f>K1003*AD1003*'3d Price data, elec'!F1002</f>
        <v>0</v>
      </c>
      <c r="AK1003" s="75">
        <f>L1003*AE1003*'3d Price data, elec'!G1002</f>
        <v>0</v>
      </c>
      <c r="AL1003" s="76">
        <f>SUM(AF1003:AH1003)*'3b Demand'!$C$24+SUM(AI1003:AK1003)*'3b Demand'!$D$24</f>
        <v>0</v>
      </c>
      <c r="AM1003" s="12"/>
    </row>
    <row r="1004" spans="1:39">
      <c r="A1004" s="79">
        <f>'3d Price data, elec'!A1003</f>
        <v>43293</v>
      </c>
      <c r="B1004" s="79" t="str">
        <f t="shared" si="152"/>
        <v>Summer</v>
      </c>
      <c r="C1004" s="71" t="str">
        <f t="shared" si="150"/>
        <v>2018-19 Winter</v>
      </c>
      <c r="D1004" s="72" t="str">
        <f t="shared" si="153"/>
        <v>Winter</v>
      </c>
      <c r="E1004" s="72" t="str">
        <f t="shared" si="154"/>
        <v>Summer</v>
      </c>
      <c r="F1004" s="72" t="str">
        <f t="shared" si="155"/>
        <v>Winter</v>
      </c>
      <c r="G1004" s="72" t="str">
        <f t="shared" si="156"/>
        <v>Winter</v>
      </c>
      <c r="H1004" s="72" t="str">
        <f t="shared" si="157"/>
        <v>Summer</v>
      </c>
      <c r="I1004" s="72" t="str">
        <f t="shared" si="158"/>
        <v>Winter</v>
      </c>
      <c r="J1004" s="73">
        <f t="shared" si="151"/>
        <v>1</v>
      </c>
      <c r="K1004" s="73">
        <v>1</v>
      </c>
      <c r="L1004" s="73">
        <f t="shared" si="159"/>
        <v>0</v>
      </c>
      <c r="M1004" s="74">
        <f>HLOOKUP(D1004,'3b Demand'!$C$16:$D$17,2,FALSE)</f>
        <v>0.56760172477436055</v>
      </c>
      <c r="N1004" s="74">
        <f>HLOOKUP(E1004,'3b Demand'!$C$16:$D$17,2,FALSE)</f>
        <v>0.43239827522563951</v>
      </c>
      <c r="O1004" s="74">
        <f>HLOOKUP(F1004,'3b Demand'!$C$16:$D$17,2,FALSE)</f>
        <v>0.56760172477436055</v>
      </c>
      <c r="P1004" s="74">
        <f>HLOOKUP(G1004,'3b Demand'!$C$16:$D$17,2,FALSE)</f>
        <v>0.56760172477436055</v>
      </c>
      <c r="Q1004" s="74">
        <f>HLOOKUP(H1004,'3b Demand'!$C$16:$D$17,2,FALSE)</f>
        <v>0.43239827522563951</v>
      </c>
      <c r="R1004" s="74">
        <f>HLOOKUP(I1004,'3b Demand'!$C$16:$D$17,2,FALSE)</f>
        <v>0.56760172477436055</v>
      </c>
      <c r="S1004" s="75">
        <f>J1004*M1004*'3d Price data, elec'!B1003</f>
        <v>0</v>
      </c>
      <c r="T1004" s="75">
        <f>K1004*N1004*'3d Price data, elec'!C1003</f>
        <v>0</v>
      </c>
      <c r="U1004" s="75">
        <f>L1004*O1004*'3d Price data, elec'!D1003</f>
        <v>0</v>
      </c>
      <c r="V1004" s="75">
        <f>J1004*P1004*'3d Price data, elec'!E1003</f>
        <v>0</v>
      </c>
      <c r="W1004" s="75">
        <f>K1004*Q1004*'3d Price data, elec'!F1003</f>
        <v>0</v>
      </c>
      <c r="X1004" s="75">
        <f>L1004*R1004*'3d Price data, elec'!G1003</f>
        <v>0</v>
      </c>
      <c r="Y1004" s="76">
        <f>SUM(S1004:U1004)*'3b Demand'!$C$24+SUM(V1004:X1004)*'3b Demand'!$D$24</f>
        <v>0</v>
      </c>
      <c r="Z1004" s="74">
        <f>HLOOKUP(D1004,'3b Demand'!$C$16:$D$18,3,FALSE)</f>
        <v>0.60512871856817618</v>
      </c>
      <c r="AA1004" s="74">
        <f>HLOOKUP(E1004,'3b Demand'!$C$16:$D$18,3,FALSE)</f>
        <v>0.39487128143182382</v>
      </c>
      <c r="AB1004" s="74">
        <f>HLOOKUP(F1004,'3b Demand'!$C$16:$D$18,3,FALSE)</f>
        <v>0.60512871856817618</v>
      </c>
      <c r="AC1004" s="74">
        <f>HLOOKUP(G1004,'3b Demand'!$C$16:$D$18,3,FALSE)</f>
        <v>0.60512871856817618</v>
      </c>
      <c r="AD1004" s="74">
        <f>HLOOKUP(H1004,'3b Demand'!$C$16:$D$18,3,FALSE)</f>
        <v>0.39487128143182382</v>
      </c>
      <c r="AE1004" s="74">
        <f>HLOOKUP(I1004,'3b Demand'!$C$16:$D$18,3,FALSE)</f>
        <v>0.60512871856817618</v>
      </c>
      <c r="AF1004" s="75">
        <f>J1004*Z1004*'3d Price data, elec'!B1003</f>
        <v>0</v>
      </c>
      <c r="AG1004" s="75">
        <f>K1004*AA1004*'3d Price data, elec'!C1003</f>
        <v>0</v>
      </c>
      <c r="AH1004" s="75">
        <f>L1004*AB1004*'3d Price data, elec'!D1003</f>
        <v>0</v>
      </c>
      <c r="AI1004" s="75">
        <f>J1004*AC1004*'3d Price data, elec'!E1003</f>
        <v>0</v>
      </c>
      <c r="AJ1004" s="75">
        <f>K1004*AD1004*'3d Price data, elec'!F1003</f>
        <v>0</v>
      </c>
      <c r="AK1004" s="75">
        <f>L1004*AE1004*'3d Price data, elec'!G1003</f>
        <v>0</v>
      </c>
      <c r="AL1004" s="76">
        <f>SUM(AF1004:AH1004)*'3b Demand'!$C$24+SUM(AI1004:AK1004)*'3b Demand'!$D$24</f>
        <v>0</v>
      </c>
      <c r="AM1004" s="12"/>
    </row>
    <row r="1005" spans="1:39">
      <c r="A1005" s="79">
        <f>'3d Price data, elec'!A1004</f>
        <v>43294</v>
      </c>
      <c r="B1005" s="79" t="str">
        <f t="shared" si="152"/>
        <v>Summer</v>
      </c>
      <c r="C1005" s="71" t="str">
        <f t="shared" si="150"/>
        <v>2018-19 Winter</v>
      </c>
      <c r="D1005" s="72" t="str">
        <f t="shared" si="153"/>
        <v>Winter</v>
      </c>
      <c r="E1005" s="72" t="str">
        <f t="shared" si="154"/>
        <v>Summer</v>
      </c>
      <c r="F1005" s="72" t="str">
        <f t="shared" si="155"/>
        <v>Winter</v>
      </c>
      <c r="G1005" s="72" t="str">
        <f t="shared" si="156"/>
        <v>Winter</v>
      </c>
      <c r="H1005" s="72" t="str">
        <f t="shared" si="157"/>
        <v>Summer</v>
      </c>
      <c r="I1005" s="72" t="str">
        <f t="shared" si="158"/>
        <v>Winter</v>
      </c>
      <c r="J1005" s="73">
        <f t="shared" si="151"/>
        <v>1</v>
      </c>
      <c r="K1005" s="73">
        <v>1</v>
      </c>
      <c r="L1005" s="73">
        <f t="shared" si="159"/>
        <v>0</v>
      </c>
      <c r="M1005" s="74">
        <f>HLOOKUP(D1005,'3b Demand'!$C$16:$D$17,2,FALSE)</f>
        <v>0.56760172477436055</v>
      </c>
      <c r="N1005" s="74">
        <f>HLOOKUP(E1005,'3b Demand'!$C$16:$D$17,2,FALSE)</f>
        <v>0.43239827522563951</v>
      </c>
      <c r="O1005" s="74">
        <f>HLOOKUP(F1005,'3b Demand'!$C$16:$D$17,2,FALSE)</f>
        <v>0.56760172477436055</v>
      </c>
      <c r="P1005" s="74">
        <f>HLOOKUP(G1005,'3b Demand'!$C$16:$D$17,2,FALSE)</f>
        <v>0.56760172477436055</v>
      </c>
      <c r="Q1005" s="74">
        <f>HLOOKUP(H1005,'3b Demand'!$C$16:$D$17,2,FALSE)</f>
        <v>0.43239827522563951</v>
      </c>
      <c r="R1005" s="74">
        <f>HLOOKUP(I1005,'3b Demand'!$C$16:$D$17,2,FALSE)</f>
        <v>0.56760172477436055</v>
      </c>
      <c r="S1005" s="75">
        <f>J1005*M1005*'3d Price data, elec'!B1004</f>
        <v>0</v>
      </c>
      <c r="T1005" s="75">
        <f>K1005*N1005*'3d Price data, elec'!C1004</f>
        <v>0</v>
      </c>
      <c r="U1005" s="75">
        <f>L1005*O1005*'3d Price data, elec'!D1004</f>
        <v>0</v>
      </c>
      <c r="V1005" s="75">
        <f>J1005*P1005*'3d Price data, elec'!E1004</f>
        <v>0</v>
      </c>
      <c r="W1005" s="75">
        <f>K1005*Q1005*'3d Price data, elec'!F1004</f>
        <v>0</v>
      </c>
      <c r="X1005" s="75">
        <f>L1005*R1005*'3d Price data, elec'!G1004</f>
        <v>0</v>
      </c>
      <c r="Y1005" s="76">
        <f>SUM(S1005:U1005)*'3b Demand'!$C$24+SUM(V1005:X1005)*'3b Demand'!$D$24</f>
        <v>0</v>
      </c>
      <c r="Z1005" s="74">
        <f>HLOOKUP(D1005,'3b Demand'!$C$16:$D$18,3,FALSE)</f>
        <v>0.60512871856817618</v>
      </c>
      <c r="AA1005" s="74">
        <f>HLOOKUP(E1005,'3b Demand'!$C$16:$D$18,3,FALSE)</f>
        <v>0.39487128143182382</v>
      </c>
      <c r="AB1005" s="74">
        <f>HLOOKUP(F1005,'3b Demand'!$C$16:$D$18,3,FALSE)</f>
        <v>0.60512871856817618</v>
      </c>
      <c r="AC1005" s="74">
        <f>HLOOKUP(G1005,'3b Demand'!$C$16:$D$18,3,FALSE)</f>
        <v>0.60512871856817618</v>
      </c>
      <c r="AD1005" s="74">
        <f>HLOOKUP(H1005,'3b Demand'!$C$16:$D$18,3,FALSE)</f>
        <v>0.39487128143182382</v>
      </c>
      <c r="AE1005" s="74">
        <f>HLOOKUP(I1005,'3b Demand'!$C$16:$D$18,3,FALSE)</f>
        <v>0.60512871856817618</v>
      </c>
      <c r="AF1005" s="75">
        <f>J1005*Z1005*'3d Price data, elec'!B1004</f>
        <v>0</v>
      </c>
      <c r="AG1005" s="75">
        <f>K1005*AA1005*'3d Price data, elec'!C1004</f>
        <v>0</v>
      </c>
      <c r="AH1005" s="75">
        <f>L1005*AB1005*'3d Price data, elec'!D1004</f>
        <v>0</v>
      </c>
      <c r="AI1005" s="75">
        <f>J1005*AC1005*'3d Price data, elec'!E1004</f>
        <v>0</v>
      </c>
      <c r="AJ1005" s="75">
        <f>K1005*AD1005*'3d Price data, elec'!F1004</f>
        <v>0</v>
      </c>
      <c r="AK1005" s="75">
        <f>L1005*AE1005*'3d Price data, elec'!G1004</f>
        <v>0</v>
      </c>
      <c r="AL1005" s="76">
        <f>SUM(AF1005:AH1005)*'3b Demand'!$C$24+SUM(AI1005:AK1005)*'3b Demand'!$D$24</f>
        <v>0</v>
      </c>
      <c r="AM1005" s="12"/>
    </row>
    <row r="1006" spans="1:39">
      <c r="A1006" s="79">
        <f>'3d Price data, elec'!A1005</f>
        <v>43297</v>
      </c>
      <c r="B1006" s="79" t="str">
        <f t="shared" si="152"/>
        <v>Summer</v>
      </c>
      <c r="C1006" s="71" t="str">
        <f t="shared" si="150"/>
        <v>2018-19 Winter</v>
      </c>
      <c r="D1006" s="72" t="str">
        <f t="shared" si="153"/>
        <v>Winter</v>
      </c>
      <c r="E1006" s="72" t="str">
        <f t="shared" si="154"/>
        <v>Summer</v>
      </c>
      <c r="F1006" s="72" t="str">
        <f t="shared" si="155"/>
        <v>Winter</v>
      </c>
      <c r="G1006" s="72" t="str">
        <f t="shared" si="156"/>
        <v>Winter</v>
      </c>
      <c r="H1006" s="72" t="str">
        <f t="shared" si="157"/>
        <v>Summer</v>
      </c>
      <c r="I1006" s="72" t="str">
        <f t="shared" si="158"/>
        <v>Winter</v>
      </c>
      <c r="J1006" s="73">
        <f t="shared" si="151"/>
        <v>1</v>
      </c>
      <c r="K1006" s="73">
        <v>1</v>
      </c>
      <c r="L1006" s="73">
        <f t="shared" si="159"/>
        <v>0</v>
      </c>
      <c r="M1006" s="74">
        <f>HLOOKUP(D1006,'3b Demand'!$C$16:$D$17,2,FALSE)</f>
        <v>0.56760172477436055</v>
      </c>
      <c r="N1006" s="74">
        <f>HLOOKUP(E1006,'3b Demand'!$C$16:$D$17,2,FALSE)</f>
        <v>0.43239827522563951</v>
      </c>
      <c r="O1006" s="74">
        <f>HLOOKUP(F1006,'3b Demand'!$C$16:$D$17,2,FALSE)</f>
        <v>0.56760172477436055</v>
      </c>
      <c r="P1006" s="74">
        <f>HLOOKUP(G1006,'3b Demand'!$C$16:$D$17,2,FALSE)</f>
        <v>0.56760172477436055</v>
      </c>
      <c r="Q1006" s="74">
        <f>HLOOKUP(H1006,'3b Demand'!$C$16:$D$17,2,FALSE)</f>
        <v>0.43239827522563951</v>
      </c>
      <c r="R1006" s="74">
        <f>HLOOKUP(I1006,'3b Demand'!$C$16:$D$17,2,FALSE)</f>
        <v>0.56760172477436055</v>
      </c>
      <c r="S1006" s="75">
        <f>J1006*M1006*'3d Price data, elec'!B1005</f>
        <v>0</v>
      </c>
      <c r="T1006" s="75">
        <f>K1006*N1006*'3d Price data, elec'!C1005</f>
        <v>0</v>
      </c>
      <c r="U1006" s="75">
        <f>L1006*O1006*'3d Price data, elec'!D1005</f>
        <v>0</v>
      </c>
      <c r="V1006" s="75">
        <f>J1006*P1006*'3d Price data, elec'!E1005</f>
        <v>0</v>
      </c>
      <c r="W1006" s="75">
        <f>K1006*Q1006*'3d Price data, elec'!F1005</f>
        <v>0</v>
      </c>
      <c r="X1006" s="75">
        <f>L1006*R1006*'3d Price data, elec'!G1005</f>
        <v>0</v>
      </c>
      <c r="Y1006" s="76">
        <f>SUM(S1006:U1006)*'3b Demand'!$C$24+SUM(V1006:X1006)*'3b Demand'!$D$24</f>
        <v>0</v>
      </c>
      <c r="Z1006" s="74">
        <f>HLOOKUP(D1006,'3b Demand'!$C$16:$D$18,3,FALSE)</f>
        <v>0.60512871856817618</v>
      </c>
      <c r="AA1006" s="74">
        <f>HLOOKUP(E1006,'3b Demand'!$C$16:$D$18,3,FALSE)</f>
        <v>0.39487128143182382</v>
      </c>
      <c r="AB1006" s="74">
        <f>HLOOKUP(F1006,'3b Demand'!$C$16:$D$18,3,FALSE)</f>
        <v>0.60512871856817618</v>
      </c>
      <c r="AC1006" s="74">
        <f>HLOOKUP(G1006,'3b Demand'!$C$16:$D$18,3,FALSE)</f>
        <v>0.60512871856817618</v>
      </c>
      <c r="AD1006" s="74">
        <f>HLOOKUP(H1006,'3b Demand'!$C$16:$D$18,3,FALSE)</f>
        <v>0.39487128143182382</v>
      </c>
      <c r="AE1006" s="74">
        <f>HLOOKUP(I1006,'3b Demand'!$C$16:$D$18,3,FALSE)</f>
        <v>0.60512871856817618</v>
      </c>
      <c r="AF1006" s="75">
        <f>J1006*Z1006*'3d Price data, elec'!B1005</f>
        <v>0</v>
      </c>
      <c r="AG1006" s="75">
        <f>K1006*AA1006*'3d Price data, elec'!C1005</f>
        <v>0</v>
      </c>
      <c r="AH1006" s="75">
        <f>L1006*AB1006*'3d Price data, elec'!D1005</f>
        <v>0</v>
      </c>
      <c r="AI1006" s="75">
        <f>J1006*AC1006*'3d Price data, elec'!E1005</f>
        <v>0</v>
      </c>
      <c r="AJ1006" s="75">
        <f>K1006*AD1006*'3d Price data, elec'!F1005</f>
        <v>0</v>
      </c>
      <c r="AK1006" s="75">
        <f>L1006*AE1006*'3d Price data, elec'!G1005</f>
        <v>0</v>
      </c>
      <c r="AL1006" s="76">
        <f>SUM(AF1006:AH1006)*'3b Demand'!$C$24+SUM(AI1006:AK1006)*'3b Demand'!$D$24</f>
        <v>0</v>
      </c>
      <c r="AM1006" s="12"/>
    </row>
    <row r="1007" spans="1:39">
      <c r="A1007" s="79">
        <f>'3d Price data, elec'!A1006</f>
        <v>43298</v>
      </c>
      <c r="B1007" s="79" t="str">
        <f t="shared" si="152"/>
        <v>Summer</v>
      </c>
      <c r="C1007" s="71" t="str">
        <f t="shared" si="150"/>
        <v>2018-19 Winter</v>
      </c>
      <c r="D1007" s="72" t="str">
        <f t="shared" si="153"/>
        <v>Winter</v>
      </c>
      <c r="E1007" s="72" t="str">
        <f t="shared" si="154"/>
        <v>Summer</v>
      </c>
      <c r="F1007" s="72" t="str">
        <f t="shared" si="155"/>
        <v>Winter</v>
      </c>
      <c r="G1007" s="72" t="str">
        <f t="shared" si="156"/>
        <v>Winter</v>
      </c>
      <c r="H1007" s="72" t="str">
        <f t="shared" si="157"/>
        <v>Summer</v>
      </c>
      <c r="I1007" s="72" t="str">
        <f t="shared" si="158"/>
        <v>Winter</v>
      </c>
      <c r="J1007" s="73">
        <f t="shared" si="151"/>
        <v>1</v>
      </c>
      <c r="K1007" s="73">
        <v>1</v>
      </c>
      <c r="L1007" s="73">
        <f t="shared" si="159"/>
        <v>0</v>
      </c>
      <c r="M1007" s="74">
        <f>HLOOKUP(D1007,'3b Demand'!$C$16:$D$17,2,FALSE)</f>
        <v>0.56760172477436055</v>
      </c>
      <c r="N1007" s="74">
        <f>HLOOKUP(E1007,'3b Demand'!$C$16:$D$17,2,FALSE)</f>
        <v>0.43239827522563951</v>
      </c>
      <c r="O1007" s="74">
        <f>HLOOKUP(F1007,'3b Demand'!$C$16:$D$17,2,FALSE)</f>
        <v>0.56760172477436055</v>
      </c>
      <c r="P1007" s="74">
        <f>HLOOKUP(G1007,'3b Demand'!$C$16:$D$17,2,FALSE)</f>
        <v>0.56760172477436055</v>
      </c>
      <c r="Q1007" s="74">
        <f>HLOOKUP(H1007,'3b Demand'!$C$16:$D$17,2,FALSE)</f>
        <v>0.43239827522563951</v>
      </c>
      <c r="R1007" s="74">
        <f>HLOOKUP(I1007,'3b Demand'!$C$16:$D$17,2,FALSE)</f>
        <v>0.56760172477436055</v>
      </c>
      <c r="S1007" s="75">
        <f>J1007*M1007*'3d Price data, elec'!B1006</f>
        <v>0</v>
      </c>
      <c r="T1007" s="75">
        <f>K1007*N1007*'3d Price data, elec'!C1006</f>
        <v>0</v>
      </c>
      <c r="U1007" s="75">
        <f>L1007*O1007*'3d Price data, elec'!D1006</f>
        <v>0</v>
      </c>
      <c r="V1007" s="75">
        <f>J1007*P1007*'3d Price data, elec'!E1006</f>
        <v>0</v>
      </c>
      <c r="W1007" s="75">
        <f>K1007*Q1007*'3d Price data, elec'!F1006</f>
        <v>0</v>
      </c>
      <c r="X1007" s="75">
        <f>L1007*R1007*'3d Price data, elec'!G1006</f>
        <v>0</v>
      </c>
      <c r="Y1007" s="76">
        <f>SUM(S1007:U1007)*'3b Demand'!$C$24+SUM(V1007:X1007)*'3b Demand'!$D$24</f>
        <v>0</v>
      </c>
      <c r="Z1007" s="74">
        <f>HLOOKUP(D1007,'3b Demand'!$C$16:$D$18,3,FALSE)</f>
        <v>0.60512871856817618</v>
      </c>
      <c r="AA1007" s="74">
        <f>HLOOKUP(E1007,'3b Demand'!$C$16:$D$18,3,FALSE)</f>
        <v>0.39487128143182382</v>
      </c>
      <c r="AB1007" s="74">
        <f>HLOOKUP(F1007,'3b Demand'!$C$16:$D$18,3,FALSE)</f>
        <v>0.60512871856817618</v>
      </c>
      <c r="AC1007" s="74">
        <f>HLOOKUP(G1007,'3b Demand'!$C$16:$D$18,3,FALSE)</f>
        <v>0.60512871856817618</v>
      </c>
      <c r="AD1007" s="74">
        <f>HLOOKUP(H1007,'3b Demand'!$C$16:$D$18,3,FALSE)</f>
        <v>0.39487128143182382</v>
      </c>
      <c r="AE1007" s="74">
        <f>HLOOKUP(I1007,'3b Demand'!$C$16:$D$18,3,FALSE)</f>
        <v>0.60512871856817618</v>
      </c>
      <c r="AF1007" s="75">
        <f>J1007*Z1007*'3d Price data, elec'!B1006</f>
        <v>0</v>
      </c>
      <c r="AG1007" s="75">
        <f>K1007*AA1007*'3d Price data, elec'!C1006</f>
        <v>0</v>
      </c>
      <c r="AH1007" s="75">
        <f>L1007*AB1007*'3d Price data, elec'!D1006</f>
        <v>0</v>
      </c>
      <c r="AI1007" s="75">
        <f>J1007*AC1007*'3d Price data, elec'!E1006</f>
        <v>0</v>
      </c>
      <c r="AJ1007" s="75">
        <f>K1007*AD1007*'3d Price data, elec'!F1006</f>
        <v>0</v>
      </c>
      <c r="AK1007" s="75">
        <f>L1007*AE1007*'3d Price data, elec'!G1006</f>
        <v>0</v>
      </c>
      <c r="AL1007" s="76">
        <f>SUM(AF1007:AH1007)*'3b Demand'!$C$24+SUM(AI1007:AK1007)*'3b Demand'!$D$24</f>
        <v>0</v>
      </c>
      <c r="AM1007" s="12"/>
    </row>
    <row r="1008" spans="1:39">
      <c r="A1008" s="79">
        <f>'3d Price data, elec'!A1007</f>
        <v>43299</v>
      </c>
      <c r="B1008" s="79" t="str">
        <f t="shared" si="152"/>
        <v>Summer</v>
      </c>
      <c r="C1008" s="71" t="str">
        <f t="shared" si="150"/>
        <v>2018-19 Winter</v>
      </c>
      <c r="D1008" s="72" t="str">
        <f t="shared" si="153"/>
        <v>Winter</v>
      </c>
      <c r="E1008" s="72" t="str">
        <f t="shared" si="154"/>
        <v>Summer</v>
      </c>
      <c r="F1008" s="72" t="str">
        <f t="shared" si="155"/>
        <v>Winter</v>
      </c>
      <c r="G1008" s="72" t="str">
        <f t="shared" si="156"/>
        <v>Winter</v>
      </c>
      <c r="H1008" s="72" t="str">
        <f t="shared" si="157"/>
        <v>Summer</v>
      </c>
      <c r="I1008" s="72" t="str">
        <f t="shared" si="158"/>
        <v>Winter</v>
      </c>
      <c r="J1008" s="73">
        <f t="shared" si="151"/>
        <v>1</v>
      </c>
      <c r="K1008" s="73">
        <v>1</v>
      </c>
      <c r="L1008" s="73">
        <f t="shared" si="159"/>
        <v>0</v>
      </c>
      <c r="M1008" s="74">
        <f>HLOOKUP(D1008,'3b Demand'!$C$16:$D$17,2,FALSE)</f>
        <v>0.56760172477436055</v>
      </c>
      <c r="N1008" s="74">
        <f>HLOOKUP(E1008,'3b Demand'!$C$16:$D$17,2,FALSE)</f>
        <v>0.43239827522563951</v>
      </c>
      <c r="O1008" s="74">
        <f>HLOOKUP(F1008,'3b Demand'!$C$16:$D$17,2,FALSE)</f>
        <v>0.56760172477436055</v>
      </c>
      <c r="P1008" s="74">
        <f>HLOOKUP(G1008,'3b Demand'!$C$16:$D$17,2,FALSE)</f>
        <v>0.56760172477436055</v>
      </c>
      <c r="Q1008" s="74">
        <f>HLOOKUP(H1008,'3b Demand'!$C$16:$D$17,2,FALSE)</f>
        <v>0.43239827522563951</v>
      </c>
      <c r="R1008" s="74">
        <f>HLOOKUP(I1008,'3b Demand'!$C$16:$D$17,2,FALSE)</f>
        <v>0.56760172477436055</v>
      </c>
      <c r="S1008" s="75">
        <f>J1008*M1008*'3d Price data, elec'!B1007</f>
        <v>0</v>
      </c>
      <c r="T1008" s="75">
        <f>K1008*N1008*'3d Price data, elec'!C1007</f>
        <v>0</v>
      </c>
      <c r="U1008" s="75">
        <f>L1008*O1008*'3d Price data, elec'!D1007</f>
        <v>0</v>
      </c>
      <c r="V1008" s="75">
        <f>J1008*P1008*'3d Price data, elec'!E1007</f>
        <v>0</v>
      </c>
      <c r="W1008" s="75">
        <f>K1008*Q1008*'3d Price data, elec'!F1007</f>
        <v>0</v>
      </c>
      <c r="X1008" s="75">
        <f>L1008*R1008*'3d Price data, elec'!G1007</f>
        <v>0</v>
      </c>
      <c r="Y1008" s="76">
        <f>SUM(S1008:U1008)*'3b Demand'!$C$24+SUM(V1008:X1008)*'3b Demand'!$D$24</f>
        <v>0</v>
      </c>
      <c r="Z1008" s="74">
        <f>HLOOKUP(D1008,'3b Demand'!$C$16:$D$18,3,FALSE)</f>
        <v>0.60512871856817618</v>
      </c>
      <c r="AA1008" s="74">
        <f>HLOOKUP(E1008,'3b Demand'!$C$16:$D$18,3,FALSE)</f>
        <v>0.39487128143182382</v>
      </c>
      <c r="AB1008" s="74">
        <f>HLOOKUP(F1008,'3b Demand'!$C$16:$D$18,3,FALSE)</f>
        <v>0.60512871856817618</v>
      </c>
      <c r="AC1008" s="74">
        <f>HLOOKUP(G1008,'3b Demand'!$C$16:$D$18,3,FALSE)</f>
        <v>0.60512871856817618</v>
      </c>
      <c r="AD1008" s="74">
        <f>HLOOKUP(H1008,'3b Demand'!$C$16:$D$18,3,FALSE)</f>
        <v>0.39487128143182382</v>
      </c>
      <c r="AE1008" s="74">
        <f>HLOOKUP(I1008,'3b Demand'!$C$16:$D$18,3,FALSE)</f>
        <v>0.60512871856817618</v>
      </c>
      <c r="AF1008" s="75">
        <f>J1008*Z1008*'3d Price data, elec'!B1007</f>
        <v>0</v>
      </c>
      <c r="AG1008" s="75">
        <f>K1008*AA1008*'3d Price data, elec'!C1007</f>
        <v>0</v>
      </c>
      <c r="AH1008" s="75">
        <f>L1008*AB1008*'3d Price data, elec'!D1007</f>
        <v>0</v>
      </c>
      <c r="AI1008" s="75">
        <f>J1008*AC1008*'3d Price data, elec'!E1007</f>
        <v>0</v>
      </c>
      <c r="AJ1008" s="75">
        <f>K1008*AD1008*'3d Price data, elec'!F1007</f>
        <v>0</v>
      </c>
      <c r="AK1008" s="75">
        <f>L1008*AE1008*'3d Price data, elec'!G1007</f>
        <v>0</v>
      </c>
      <c r="AL1008" s="76">
        <f>SUM(AF1008:AH1008)*'3b Demand'!$C$24+SUM(AI1008:AK1008)*'3b Demand'!$D$24</f>
        <v>0</v>
      </c>
      <c r="AM1008" s="12"/>
    </row>
    <row r="1009" spans="1:39">
      <c r="A1009" s="79">
        <f>'3d Price data, elec'!A1008</f>
        <v>43300</v>
      </c>
      <c r="B1009" s="79" t="str">
        <f t="shared" si="152"/>
        <v>Summer</v>
      </c>
      <c r="C1009" s="71" t="str">
        <f t="shared" si="150"/>
        <v>2018-19 Winter</v>
      </c>
      <c r="D1009" s="72" t="str">
        <f t="shared" si="153"/>
        <v>Winter</v>
      </c>
      <c r="E1009" s="72" t="str">
        <f t="shared" si="154"/>
        <v>Summer</v>
      </c>
      <c r="F1009" s="72" t="str">
        <f t="shared" si="155"/>
        <v>Winter</v>
      </c>
      <c r="G1009" s="72" t="str">
        <f t="shared" si="156"/>
        <v>Winter</v>
      </c>
      <c r="H1009" s="72" t="str">
        <f t="shared" si="157"/>
        <v>Summer</v>
      </c>
      <c r="I1009" s="72" t="str">
        <f t="shared" si="158"/>
        <v>Winter</v>
      </c>
      <c r="J1009" s="73">
        <f t="shared" si="151"/>
        <v>1</v>
      </c>
      <c r="K1009" s="73">
        <v>1</v>
      </c>
      <c r="L1009" s="73">
        <f t="shared" si="159"/>
        <v>0</v>
      </c>
      <c r="M1009" s="74">
        <f>HLOOKUP(D1009,'3b Demand'!$C$16:$D$17,2,FALSE)</f>
        <v>0.56760172477436055</v>
      </c>
      <c r="N1009" s="74">
        <f>HLOOKUP(E1009,'3b Demand'!$C$16:$D$17,2,FALSE)</f>
        <v>0.43239827522563951</v>
      </c>
      <c r="O1009" s="74">
        <f>HLOOKUP(F1009,'3b Demand'!$C$16:$D$17,2,FALSE)</f>
        <v>0.56760172477436055</v>
      </c>
      <c r="P1009" s="74">
        <f>HLOOKUP(G1009,'3b Demand'!$C$16:$D$17,2,FALSE)</f>
        <v>0.56760172477436055</v>
      </c>
      <c r="Q1009" s="74">
        <f>HLOOKUP(H1009,'3b Demand'!$C$16:$D$17,2,FALSE)</f>
        <v>0.43239827522563951</v>
      </c>
      <c r="R1009" s="74">
        <f>HLOOKUP(I1009,'3b Demand'!$C$16:$D$17,2,FALSE)</f>
        <v>0.56760172477436055</v>
      </c>
      <c r="S1009" s="75">
        <f>J1009*M1009*'3d Price data, elec'!B1008</f>
        <v>0</v>
      </c>
      <c r="T1009" s="75">
        <f>K1009*N1009*'3d Price data, elec'!C1008</f>
        <v>0</v>
      </c>
      <c r="U1009" s="75">
        <f>L1009*O1009*'3d Price data, elec'!D1008</f>
        <v>0</v>
      </c>
      <c r="V1009" s="75">
        <f>J1009*P1009*'3d Price data, elec'!E1008</f>
        <v>0</v>
      </c>
      <c r="W1009" s="75">
        <f>K1009*Q1009*'3d Price data, elec'!F1008</f>
        <v>0</v>
      </c>
      <c r="X1009" s="75">
        <f>L1009*R1009*'3d Price data, elec'!G1008</f>
        <v>0</v>
      </c>
      <c r="Y1009" s="76">
        <f>SUM(S1009:U1009)*'3b Demand'!$C$24+SUM(V1009:X1009)*'3b Demand'!$D$24</f>
        <v>0</v>
      </c>
      <c r="Z1009" s="74">
        <f>HLOOKUP(D1009,'3b Demand'!$C$16:$D$18,3,FALSE)</f>
        <v>0.60512871856817618</v>
      </c>
      <c r="AA1009" s="74">
        <f>HLOOKUP(E1009,'3b Demand'!$C$16:$D$18,3,FALSE)</f>
        <v>0.39487128143182382</v>
      </c>
      <c r="AB1009" s="74">
        <f>HLOOKUP(F1009,'3b Demand'!$C$16:$D$18,3,FALSE)</f>
        <v>0.60512871856817618</v>
      </c>
      <c r="AC1009" s="74">
        <f>HLOOKUP(G1009,'3b Demand'!$C$16:$D$18,3,FALSE)</f>
        <v>0.60512871856817618</v>
      </c>
      <c r="AD1009" s="74">
        <f>HLOOKUP(H1009,'3b Demand'!$C$16:$D$18,3,FALSE)</f>
        <v>0.39487128143182382</v>
      </c>
      <c r="AE1009" s="74">
        <f>HLOOKUP(I1009,'3b Demand'!$C$16:$D$18,3,FALSE)</f>
        <v>0.60512871856817618</v>
      </c>
      <c r="AF1009" s="75">
        <f>J1009*Z1009*'3d Price data, elec'!B1008</f>
        <v>0</v>
      </c>
      <c r="AG1009" s="75">
        <f>K1009*AA1009*'3d Price data, elec'!C1008</f>
        <v>0</v>
      </c>
      <c r="AH1009" s="75">
        <f>L1009*AB1009*'3d Price data, elec'!D1008</f>
        <v>0</v>
      </c>
      <c r="AI1009" s="75">
        <f>J1009*AC1009*'3d Price data, elec'!E1008</f>
        <v>0</v>
      </c>
      <c r="AJ1009" s="75">
        <f>K1009*AD1009*'3d Price data, elec'!F1008</f>
        <v>0</v>
      </c>
      <c r="AK1009" s="75">
        <f>L1009*AE1009*'3d Price data, elec'!G1008</f>
        <v>0</v>
      </c>
      <c r="AL1009" s="76">
        <f>SUM(AF1009:AH1009)*'3b Demand'!$C$24+SUM(AI1009:AK1009)*'3b Demand'!$D$24</f>
        <v>0</v>
      </c>
      <c r="AM1009" s="12"/>
    </row>
    <row r="1010" spans="1:39">
      <c r="A1010" s="79">
        <f>'3d Price data, elec'!A1009</f>
        <v>43301</v>
      </c>
      <c r="B1010" s="79" t="str">
        <f t="shared" si="152"/>
        <v>Summer</v>
      </c>
      <c r="C1010" s="71" t="str">
        <f t="shared" si="150"/>
        <v>2018-19 Winter</v>
      </c>
      <c r="D1010" s="72" t="str">
        <f t="shared" si="153"/>
        <v>Winter</v>
      </c>
      <c r="E1010" s="72" t="str">
        <f t="shared" si="154"/>
        <v>Summer</v>
      </c>
      <c r="F1010" s="72" t="str">
        <f t="shared" si="155"/>
        <v>Winter</v>
      </c>
      <c r="G1010" s="72" t="str">
        <f t="shared" si="156"/>
        <v>Winter</v>
      </c>
      <c r="H1010" s="72" t="str">
        <f t="shared" si="157"/>
        <v>Summer</v>
      </c>
      <c r="I1010" s="72" t="str">
        <f t="shared" si="158"/>
        <v>Winter</v>
      </c>
      <c r="J1010" s="73">
        <f t="shared" si="151"/>
        <v>1</v>
      </c>
      <c r="K1010" s="73">
        <v>1</v>
      </c>
      <c r="L1010" s="73">
        <f t="shared" si="159"/>
        <v>0</v>
      </c>
      <c r="M1010" s="74">
        <f>HLOOKUP(D1010,'3b Demand'!$C$16:$D$17,2,FALSE)</f>
        <v>0.56760172477436055</v>
      </c>
      <c r="N1010" s="74">
        <f>HLOOKUP(E1010,'3b Demand'!$C$16:$D$17,2,FALSE)</f>
        <v>0.43239827522563951</v>
      </c>
      <c r="O1010" s="74">
        <f>HLOOKUP(F1010,'3b Demand'!$C$16:$D$17,2,FALSE)</f>
        <v>0.56760172477436055</v>
      </c>
      <c r="P1010" s="74">
        <f>HLOOKUP(G1010,'3b Demand'!$C$16:$D$17,2,FALSE)</f>
        <v>0.56760172477436055</v>
      </c>
      <c r="Q1010" s="74">
        <f>HLOOKUP(H1010,'3b Demand'!$C$16:$D$17,2,FALSE)</f>
        <v>0.43239827522563951</v>
      </c>
      <c r="R1010" s="74">
        <f>HLOOKUP(I1010,'3b Demand'!$C$16:$D$17,2,FALSE)</f>
        <v>0.56760172477436055</v>
      </c>
      <c r="S1010" s="75">
        <f>J1010*M1010*'3d Price data, elec'!B1009</f>
        <v>0</v>
      </c>
      <c r="T1010" s="75">
        <f>K1010*N1010*'3d Price data, elec'!C1009</f>
        <v>0</v>
      </c>
      <c r="U1010" s="75">
        <f>L1010*O1010*'3d Price data, elec'!D1009</f>
        <v>0</v>
      </c>
      <c r="V1010" s="75">
        <f>J1010*P1010*'3d Price data, elec'!E1009</f>
        <v>0</v>
      </c>
      <c r="W1010" s="75">
        <f>K1010*Q1010*'3d Price data, elec'!F1009</f>
        <v>0</v>
      </c>
      <c r="X1010" s="75">
        <f>L1010*R1010*'3d Price data, elec'!G1009</f>
        <v>0</v>
      </c>
      <c r="Y1010" s="76">
        <f>SUM(S1010:U1010)*'3b Demand'!$C$24+SUM(V1010:X1010)*'3b Demand'!$D$24</f>
        <v>0</v>
      </c>
      <c r="Z1010" s="74">
        <f>HLOOKUP(D1010,'3b Demand'!$C$16:$D$18,3,FALSE)</f>
        <v>0.60512871856817618</v>
      </c>
      <c r="AA1010" s="74">
        <f>HLOOKUP(E1010,'3b Demand'!$C$16:$D$18,3,FALSE)</f>
        <v>0.39487128143182382</v>
      </c>
      <c r="AB1010" s="74">
        <f>HLOOKUP(F1010,'3b Demand'!$C$16:$D$18,3,FALSE)</f>
        <v>0.60512871856817618</v>
      </c>
      <c r="AC1010" s="74">
        <f>HLOOKUP(G1010,'3b Demand'!$C$16:$D$18,3,FALSE)</f>
        <v>0.60512871856817618</v>
      </c>
      <c r="AD1010" s="74">
        <f>HLOOKUP(H1010,'3b Demand'!$C$16:$D$18,3,FALSE)</f>
        <v>0.39487128143182382</v>
      </c>
      <c r="AE1010" s="74">
        <f>HLOOKUP(I1010,'3b Demand'!$C$16:$D$18,3,FALSE)</f>
        <v>0.60512871856817618</v>
      </c>
      <c r="AF1010" s="75">
        <f>J1010*Z1010*'3d Price data, elec'!B1009</f>
        <v>0</v>
      </c>
      <c r="AG1010" s="75">
        <f>K1010*AA1010*'3d Price data, elec'!C1009</f>
        <v>0</v>
      </c>
      <c r="AH1010" s="75">
        <f>L1010*AB1010*'3d Price data, elec'!D1009</f>
        <v>0</v>
      </c>
      <c r="AI1010" s="75">
        <f>J1010*AC1010*'3d Price data, elec'!E1009</f>
        <v>0</v>
      </c>
      <c r="AJ1010" s="75">
        <f>K1010*AD1010*'3d Price data, elec'!F1009</f>
        <v>0</v>
      </c>
      <c r="AK1010" s="75">
        <f>L1010*AE1010*'3d Price data, elec'!G1009</f>
        <v>0</v>
      </c>
      <c r="AL1010" s="76">
        <f>SUM(AF1010:AH1010)*'3b Demand'!$C$24+SUM(AI1010:AK1010)*'3b Demand'!$D$24</f>
        <v>0</v>
      </c>
      <c r="AM1010" s="12"/>
    </row>
    <row r="1011" spans="1:39">
      <c r="A1011" s="79">
        <f>'3d Price data, elec'!A1010</f>
        <v>43304</v>
      </c>
      <c r="B1011" s="79" t="str">
        <f t="shared" si="152"/>
        <v>Summer</v>
      </c>
      <c r="C1011" s="71" t="str">
        <f t="shared" si="150"/>
        <v>2018-19 Winter</v>
      </c>
      <c r="D1011" s="72" t="str">
        <f t="shared" si="153"/>
        <v>Winter</v>
      </c>
      <c r="E1011" s="72" t="str">
        <f t="shared" si="154"/>
        <v>Summer</v>
      </c>
      <c r="F1011" s="72" t="str">
        <f t="shared" si="155"/>
        <v>Winter</v>
      </c>
      <c r="G1011" s="72" t="str">
        <f t="shared" si="156"/>
        <v>Winter</v>
      </c>
      <c r="H1011" s="72" t="str">
        <f t="shared" si="157"/>
        <v>Summer</v>
      </c>
      <c r="I1011" s="72" t="str">
        <f t="shared" si="158"/>
        <v>Winter</v>
      </c>
      <c r="J1011" s="73">
        <f t="shared" si="151"/>
        <v>1</v>
      </c>
      <c r="K1011" s="73">
        <v>1</v>
      </c>
      <c r="L1011" s="73">
        <f t="shared" si="159"/>
        <v>0</v>
      </c>
      <c r="M1011" s="74">
        <f>HLOOKUP(D1011,'3b Demand'!$C$16:$D$17,2,FALSE)</f>
        <v>0.56760172477436055</v>
      </c>
      <c r="N1011" s="74">
        <f>HLOOKUP(E1011,'3b Demand'!$C$16:$D$17,2,FALSE)</f>
        <v>0.43239827522563951</v>
      </c>
      <c r="O1011" s="74">
        <f>HLOOKUP(F1011,'3b Demand'!$C$16:$D$17,2,FALSE)</f>
        <v>0.56760172477436055</v>
      </c>
      <c r="P1011" s="74">
        <f>HLOOKUP(G1011,'3b Demand'!$C$16:$D$17,2,FALSE)</f>
        <v>0.56760172477436055</v>
      </c>
      <c r="Q1011" s="74">
        <f>HLOOKUP(H1011,'3b Demand'!$C$16:$D$17,2,FALSE)</f>
        <v>0.43239827522563951</v>
      </c>
      <c r="R1011" s="74">
        <f>HLOOKUP(I1011,'3b Demand'!$C$16:$D$17,2,FALSE)</f>
        <v>0.56760172477436055</v>
      </c>
      <c r="S1011" s="75">
        <f>J1011*M1011*'3d Price data, elec'!B1010</f>
        <v>0</v>
      </c>
      <c r="T1011" s="75">
        <f>K1011*N1011*'3d Price data, elec'!C1010</f>
        <v>0</v>
      </c>
      <c r="U1011" s="75">
        <f>L1011*O1011*'3d Price data, elec'!D1010</f>
        <v>0</v>
      </c>
      <c r="V1011" s="75">
        <f>J1011*P1011*'3d Price data, elec'!E1010</f>
        <v>0</v>
      </c>
      <c r="W1011" s="75">
        <f>K1011*Q1011*'3d Price data, elec'!F1010</f>
        <v>0</v>
      </c>
      <c r="X1011" s="75">
        <f>L1011*R1011*'3d Price data, elec'!G1010</f>
        <v>0</v>
      </c>
      <c r="Y1011" s="76">
        <f>SUM(S1011:U1011)*'3b Demand'!$C$24+SUM(V1011:X1011)*'3b Demand'!$D$24</f>
        <v>0</v>
      </c>
      <c r="Z1011" s="74">
        <f>HLOOKUP(D1011,'3b Demand'!$C$16:$D$18,3,FALSE)</f>
        <v>0.60512871856817618</v>
      </c>
      <c r="AA1011" s="74">
        <f>HLOOKUP(E1011,'3b Demand'!$C$16:$D$18,3,FALSE)</f>
        <v>0.39487128143182382</v>
      </c>
      <c r="AB1011" s="74">
        <f>HLOOKUP(F1011,'3b Demand'!$C$16:$D$18,3,FALSE)</f>
        <v>0.60512871856817618</v>
      </c>
      <c r="AC1011" s="74">
        <f>HLOOKUP(G1011,'3b Demand'!$C$16:$D$18,3,FALSE)</f>
        <v>0.60512871856817618</v>
      </c>
      <c r="AD1011" s="74">
        <f>HLOOKUP(H1011,'3b Demand'!$C$16:$D$18,3,FALSE)</f>
        <v>0.39487128143182382</v>
      </c>
      <c r="AE1011" s="74">
        <f>HLOOKUP(I1011,'3b Demand'!$C$16:$D$18,3,FALSE)</f>
        <v>0.60512871856817618</v>
      </c>
      <c r="AF1011" s="75">
        <f>J1011*Z1011*'3d Price data, elec'!B1010</f>
        <v>0</v>
      </c>
      <c r="AG1011" s="75">
        <f>K1011*AA1011*'3d Price data, elec'!C1010</f>
        <v>0</v>
      </c>
      <c r="AH1011" s="75">
        <f>L1011*AB1011*'3d Price data, elec'!D1010</f>
        <v>0</v>
      </c>
      <c r="AI1011" s="75">
        <f>J1011*AC1011*'3d Price data, elec'!E1010</f>
        <v>0</v>
      </c>
      <c r="AJ1011" s="75">
        <f>K1011*AD1011*'3d Price data, elec'!F1010</f>
        <v>0</v>
      </c>
      <c r="AK1011" s="75">
        <f>L1011*AE1011*'3d Price data, elec'!G1010</f>
        <v>0</v>
      </c>
      <c r="AL1011" s="76">
        <f>SUM(AF1011:AH1011)*'3b Demand'!$C$24+SUM(AI1011:AK1011)*'3b Demand'!$D$24</f>
        <v>0</v>
      </c>
      <c r="AM1011" s="12"/>
    </row>
    <row r="1012" spans="1:39">
      <c r="A1012" s="79">
        <f>'3d Price data, elec'!A1011</f>
        <v>43305</v>
      </c>
      <c r="B1012" s="79" t="str">
        <f t="shared" si="152"/>
        <v>Summer</v>
      </c>
      <c r="C1012" s="71" t="str">
        <f t="shared" si="150"/>
        <v>2018-19 Winter</v>
      </c>
      <c r="D1012" s="72" t="str">
        <f t="shared" si="153"/>
        <v>Winter</v>
      </c>
      <c r="E1012" s="72" t="str">
        <f t="shared" si="154"/>
        <v>Summer</v>
      </c>
      <c r="F1012" s="72" t="str">
        <f t="shared" si="155"/>
        <v>Winter</v>
      </c>
      <c r="G1012" s="72" t="str">
        <f t="shared" si="156"/>
        <v>Winter</v>
      </c>
      <c r="H1012" s="72" t="str">
        <f t="shared" si="157"/>
        <v>Summer</v>
      </c>
      <c r="I1012" s="72" t="str">
        <f t="shared" si="158"/>
        <v>Winter</v>
      </c>
      <c r="J1012" s="73">
        <f t="shared" si="151"/>
        <v>1</v>
      </c>
      <c r="K1012" s="73">
        <v>1</v>
      </c>
      <c r="L1012" s="73">
        <f t="shared" si="159"/>
        <v>0</v>
      </c>
      <c r="M1012" s="74">
        <f>HLOOKUP(D1012,'3b Demand'!$C$16:$D$17,2,FALSE)</f>
        <v>0.56760172477436055</v>
      </c>
      <c r="N1012" s="74">
        <f>HLOOKUP(E1012,'3b Demand'!$C$16:$D$17,2,FALSE)</f>
        <v>0.43239827522563951</v>
      </c>
      <c r="O1012" s="74">
        <f>HLOOKUP(F1012,'3b Demand'!$C$16:$D$17,2,FALSE)</f>
        <v>0.56760172477436055</v>
      </c>
      <c r="P1012" s="74">
        <f>HLOOKUP(G1012,'3b Demand'!$C$16:$D$17,2,FALSE)</f>
        <v>0.56760172477436055</v>
      </c>
      <c r="Q1012" s="74">
        <f>HLOOKUP(H1012,'3b Demand'!$C$16:$D$17,2,FALSE)</f>
        <v>0.43239827522563951</v>
      </c>
      <c r="R1012" s="74">
        <f>HLOOKUP(I1012,'3b Demand'!$C$16:$D$17,2,FALSE)</f>
        <v>0.56760172477436055</v>
      </c>
      <c r="S1012" s="75">
        <f>J1012*M1012*'3d Price data, elec'!B1011</f>
        <v>0</v>
      </c>
      <c r="T1012" s="75">
        <f>K1012*N1012*'3d Price data, elec'!C1011</f>
        <v>0</v>
      </c>
      <c r="U1012" s="75">
        <f>L1012*O1012*'3d Price data, elec'!D1011</f>
        <v>0</v>
      </c>
      <c r="V1012" s="75">
        <f>J1012*P1012*'3d Price data, elec'!E1011</f>
        <v>0</v>
      </c>
      <c r="W1012" s="75">
        <f>K1012*Q1012*'3d Price data, elec'!F1011</f>
        <v>0</v>
      </c>
      <c r="X1012" s="75">
        <f>L1012*R1012*'3d Price data, elec'!G1011</f>
        <v>0</v>
      </c>
      <c r="Y1012" s="76">
        <f>SUM(S1012:U1012)*'3b Demand'!$C$24+SUM(V1012:X1012)*'3b Demand'!$D$24</f>
        <v>0</v>
      </c>
      <c r="Z1012" s="74">
        <f>HLOOKUP(D1012,'3b Demand'!$C$16:$D$18,3,FALSE)</f>
        <v>0.60512871856817618</v>
      </c>
      <c r="AA1012" s="74">
        <f>HLOOKUP(E1012,'3b Demand'!$C$16:$D$18,3,FALSE)</f>
        <v>0.39487128143182382</v>
      </c>
      <c r="AB1012" s="74">
        <f>HLOOKUP(F1012,'3b Demand'!$C$16:$D$18,3,FALSE)</f>
        <v>0.60512871856817618</v>
      </c>
      <c r="AC1012" s="74">
        <f>HLOOKUP(G1012,'3b Demand'!$C$16:$D$18,3,FALSE)</f>
        <v>0.60512871856817618</v>
      </c>
      <c r="AD1012" s="74">
        <f>HLOOKUP(H1012,'3b Demand'!$C$16:$D$18,3,FALSE)</f>
        <v>0.39487128143182382</v>
      </c>
      <c r="AE1012" s="74">
        <f>HLOOKUP(I1012,'3b Demand'!$C$16:$D$18,3,FALSE)</f>
        <v>0.60512871856817618</v>
      </c>
      <c r="AF1012" s="75">
        <f>J1012*Z1012*'3d Price data, elec'!B1011</f>
        <v>0</v>
      </c>
      <c r="AG1012" s="75">
        <f>K1012*AA1012*'3d Price data, elec'!C1011</f>
        <v>0</v>
      </c>
      <c r="AH1012" s="75">
        <f>L1012*AB1012*'3d Price data, elec'!D1011</f>
        <v>0</v>
      </c>
      <c r="AI1012" s="75">
        <f>J1012*AC1012*'3d Price data, elec'!E1011</f>
        <v>0</v>
      </c>
      <c r="AJ1012" s="75">
        <f>K1012*AD1012*'3d Price data, elec'!F1011</f>
        <v>0</v>
      </c>
      <c r="AK1012" s="75">
        <f>L1012*AE1012*'3d Price data, elec'!G1011</f>
        <v>0</v>
      </c>
      <c r="AL1012" s="76">
        <f>SUM(AF1012:AH1012)*'3b Demand'!$C$24+SUM(AI1012:AK1012)*'3b Demand'!$D$24</f>
        <v>0</v>
      </c>
      <c r="AM1012" s="12"/>
    </row>
    <row r="1013" spans="1:39">
      <c r="A1013" s="79">
        <f>'3d Price data, elec'!A1012</f>
        <v>43306</v>
      </c>
      <c r="B1013" s="79" t="str">
        <f t="shared" si="152"/>
        <v>Summer</v>
      </c>
      <c r="C1013" s="71" t="str">
        <f t="shared" si="150"/>
        <v>2018-19 Winter</v>
      </c>
      <c r="D1013" s="72" t="str">
        <f t="shared" si="153"/>
        <v>Winter</v>
      </c>
      <c r="E1013" s="72" t="str">
        <f t="shared" si="154"/>
        <v>Summer</v>
      </c>
      <c r="F1013" s="72" t="str">
        <f t="shared" si="155"/>
        <v>Winter</v>
      </c>
      <c r="G1013" s="72" t="str">
        <f t="shared" si="156"/>
        <v>Winter</v>
      </c>
      <c r="H1013" s="72" t="str">
        <f t="shared" si="157"/>
        <v>Summer</v>
      </c>
      <c r="I1013" s="72" t="str">
        <f t="shared" si="158"/>
        <v>Winter</v>
      </c>
      <c r="J1013" s="73">
        <f t="shared" si="151"/>
        <v>1</v>
      </c>
      <c r="K1013" s="73">
        <v>1</v>
      </c>
      <c r="L1013" s="73">
        <f t="shared" si="159"/>
        <v>0</v>
      </c>
      <c r="M1013" s="74">
        <f>HLOOKUP(D1013,'3b Demand'!$C$16:$D$17,2,FALSE)</f>
        <v>0.56760172477436055</v>
      </c>
      <c r="N1013" s="74">
        <f>HLOOKUP(E1013,'3b Demand'!$C$16:$D$17,2,FALSE)</f>
        <v>0.43239827522563951</v>
      </c>
      <c r="O1013" s="74">
        <f>HLOOKUP(F1013,'3b Demand'!$C$16:$D$17,2,FALSE)</f>
        <v>0.56760172477436055</v>
      </c>
      <c r="P1013" s="74">
        <f>HLOOKUP(G1013,'3b Demand'!$C$16:$D$17,2,FALSE)</f>
        <v>0.56760172477436055</v>
      </c>
      <c r="Q1013" s="74">
        <f>HLOOKUP(H1013,'3b Demand'!$C$16:$D$17,2,FALSE)</f>
        <v>0.43239827522563951</v>
      </c>
      <c r="R1013" s="74">
        <f>HLOOKUP(I1013,'3b Demand'!$C$16:$D$17,2,FALSE)</f>
        <v>0.56760172477436055</v>
      </c>
      <c r="S1013" s="75">
        <f>J1013*M1013*'3d Price data, elec'!B1012</f>
        <v>0</v>
      </c>
      <c r="T1013" s="75">
        <f>K1013*N1013*'3d Price data, elec'!C1012</f>
        <v>0</v>
      </c>
      <c r="U1013" s="75">
        <f>L1013*O1013*'3d Price data, elec'!D1012</f>
        <v>0</v>
      </c>
      <c r="V1013" s="75">
        <f>J1013*P1013*'3d Price data, elec'!E1012</f>
        <v>0</v>
      </c>
      <c r="W1013" s="75">
        <f>K1013*Q1013*'3d Price data, elec'!F1012</f>
        <v>0</v>
      </c>
      <c r="X1013" s="75">
        <f>L1013*R1013*'3d Price data, elec'!G1012</f>
        <v>0</v>
      </c>
      <c r="Y1013" s="76">
        <f>SUM(S1013:U1013)*'3b Demand'!$C$24+SUM(V1013:X1013)*'3b Demand'!$D$24</f>
        <v>0</v>
      </c>
      <c r="Z1013" s="74">
        <f>HLOOKUP(D1013,'3b Demand'!$C$16:$D$18,3,FALSE)</f>
        <v>0.60512871856817618</v>
      </c>
      <c r="AA1013" s="74">
        <f>HLOOKUP(E1013,'3b Demand'!$C$16:$D$18,3,FALSE)</f>
        <v>0.39487128143182382</v>
      </c>
      <c r="AB1013" s="74">
        <f>HLOOKUP(F1013,'3b Demand'!$C$16:$D$18,3,FALSE)</f>
        <v>0.60512871856817618</v>
      </c>
      <c r="AC1013" s="74">
        <f>HLOOKUP(G1013,'3b Demand'!$C$16:$D$18,3,FALSE)</f>
        <v>0.60512871856817618</v>
      </c>
      <c r="AD1013" s="74">
        <f>HLOOKUP(H1013,'3b Demand'!$C$16:$D$18,3,FALSE)</f>
        <v>0.39487128143182382</v>
      </c>
      <c r="AE1013" s="74">
        <f>HLOOKUP(I1013,'3b Demand'!$C$16:$D$18,3,FALSE)</f>
        <v>0.60512871856817618</v>
      </c>
      <c r="AF1013" s="75">
        <f>J1013*Z1013*'3d Price data, elec'!B1012</f>
        <v>0</v>
      </c>
      <c r="AG1013" s="75">
        <f>K1013*AA1013*'3d Price data, elec'!C1012</f>
        <v>0</v>
      </c>
      <c r="AH1013" s="75">
        <f>L1013*AB1013*'3d Price data, elec'!D1012</f>
        <v>0</v>
      </c>
      <c r="AI1013" s="75">
        <f>J1013*AC1013*'3d Price data, elec'!E1012</f>
        <v>0</v>
      </c>
      <c r="AJ1013" s="75">
        <f>K1013*AD1013*'3d Price data, elec'!F1012</f>
        <v>0</v>
      </c>
      <c r="AK1013" s="75">
        <f>L1013*AE1013*'3d Price data, elec'!G1012</f>
        <v>0</v>
      </c>
      <c r="AL1013" s="76">
        <f>SUM(AF1013:AH1013)*'3b Demand'!$C$24+SUM(AI1013:AK1013)*'3b Demand'!$D$24</f>
        <v>0</v>
      </c>
      <c r="AM1013" s="12"/>
    </row>
    <row r="1014" spans="1:39">
      <c r="A1014" s="79">
        <f>'3d Price data, elec'!A1013</f>
        <v>43307</v>
      </c>
      <c r="B1014" s="79" t="str">
        <f t="shared" si="152"/>
        <v>Summer</v>
      </c>
      <c r="C1014" s="71" t="str">
        <f t="shared" si="150"/>
        <v>2018-19 Winter</v>
      </c>
      <c r="D1014" s="72" t="str">
        <f t="shared" si="153"/>
        <v>Winter</v>
      </c>
      <c r="E1014" s="72" t="str">
        <f t="shared" si="154"/>
        <v>Summer</v>
      </c>
      <c r="F1014" s="72" t="str">
        <f t="shared" si="155"/>
        <v>Winter</v>
      </c>
      <c r="G1014" s="72" t="str">
        <f t="shared" si="156"/>
        <v>Winter</v>
      </c>
      <c r="H1014" s="72" t="str">
        <f t="shared" si="157"/>
        <v>Summer</v>
      </c>
      <c r="I1014" s="72" t="str">
        <f t="shared" si="158"/>
        <v>Winter</v>
      </c>
      <c r="J1014" s="73">
        <f t="shared" si="151"/>
        <v>1</v>
      </c>
      <c r="K1014" s="73">
        <v>1</v>
      </c>
      <c r="L1014" s="73">
        <f t="shared" si="159"/>
        <v>0</v>
      </c>
      <c r="M1014" s="74">
        <f>HLOOKUP(D1014,'3b Demand'!$C$16:$D$17,2,FALSE)</f>
        <v>0.56760172477436055</v>
      </c>
      <c r="N1014" s="74">
        <f>HLOOKUP(E1014,'3b Demand'!$C$16:$D$17,2,FALSE)</f>
        <v>0.43239827522563951</v>
      </c>
      <c r="O1014" s="74">
        <f>HLOOKUP(F1014,'3b Demand'!$C$16:$D$17,2,FALSE)</f>
        <v>0.56760172477436055</v>
      </c>
      <c r="P1014" s="74">
        <f>HLOOKUP(G1014,'3b Demand'!$C$16:$D$17,2,FALSE)</f>
        <v>0.56760172477436055</v>
      </c>
      <c r="Q1014" s="74">
        <f>HLOOKUP(H1014,'3b Demand'!$C$16:$D$17,2,FALSE)</f>
        <v>0.43239827522563951</v>
      </c>
      <c r="R1014" s="74">
        <f>HLOOKUP(I1014,'3b Demand'!$C$16:$D$17,2,FALSE)</f>
        <v>0.56760172477436055</v>
      </c>
      <c r="S1014" s="75">
        <f>J1014*M1014*'3d Price data, elec'!B1013</f>
        <v>0</v>
      </c>
      <c r="T1014" s="75">
        <f>K1014*N1014*'3d Price data, elec'!C1013</f>
        <v>0</v>
      </c>
      <c r="U1014" s="75">
        <f>L1014*O1014*'3d Price data, elec'!D1013</f>
        <v>0</v>
      </c>
      <c r="V1014" s="75">
        <f>J1014*P1014*'3d Price data, elec'!E1013</f>
        <v>0</v>
      </c>
      <c r="W1014" s="75">
        <f>K1014*Q1014*'3d Price data, elec'!F1013</f>
        <v>0</v>
      </c>
      <c r="X1014" s="75">
        <f>L1014*R1014*'3d Price data, elec'!G1013</f>
        <v>0</v>
      </c>
      <c r="Y1014" s="76">
        <f>SUM(S1014:U1014)*'3b Demand'!$C$24+SUM(V1014:X1014)*'3b Demand'!$D$24</f>
        <v>0</v>
      </c>
      <c r="Z1014" s="74">
        <f>HLOOKUP(D1014,'3b Demand'!$C$16:$D$18,3,FALSE)</f>
        <v>0.60512871856817618</v>
      </c>
      <c r="AA1014" s="74">
        <f>HLOOKUP(E1014,'3b Demand'!$C$16:$D$18,3,FALSE)</f>
        <v>0.39487128143182382</v>
      </c>
      <c r="AB1014" s="74">
        <f>HLOOKUP(F1014,'3b Demand'!$C$16:$D$18,3,FALSE)</f>
        <v>0.60512871856817618</v>
      </c>
      <c r="AC1014" s="74">
        <f>HLOOKUP(G1014,'3b Demand'!$C$16:$D$18,3,FALSE)</f>
        <v>0.60512871856817618</v>
      </c>
      <c r="AD1014" s="74">
        <f>HLOOKUP(H1014,'3b Demand'!$C$16:$D$18,3,FALSE)</f>
        <v>0.39487128143182382</v>
      </c>
      <c r="AE1014" s="74">
        <f>HLOOKUP(I1014,'3b Demand'!$C$16:$D$18,3,FALSE)</f>
        <v>0.60512871856817618</v>
      </c>
      <c r="AF1014" s="75">
        <f>J1014*Z1014*'3d Price data, elec'!B1013</f>
        <v>0</v>
      </c>
      <c r="AG1014" s="75">
        <f>K1014*AA1014*'3d Price data, elec'!C1013</f>
        <v>0</v>
      </c>
      <c r="AH1014" s="75">
        <f>L1014*AB1014*'3d Price data, elec'!D1013</f>
        <v>0</v>
      </c>
      <c r="AI1014" s="75">
        <f>J1014*AC1014*'3d Price data, elec'!E1013</f>
        <v>0</v>
      </c>
      <c r="AJ1014" s="75">
        <f>K1014*AD1014*'3d Price data, elec'!F1013</f>
        <v>0</v>
      </c>
      <c r="AK1014" s="75">
        <f>L1014*AE1014*'3d Price data, elec'!G1013</f>
        <v>0</v>
      </c>
      <c r="AL1014" s="76">
        <f>SUM(AF1014:AH1014)*'3b Demand'!$C$24+SUM(AI1014:AK1014)*'3b Demand'!$D$24</f>
        <v>0</v>
      </c>
      <c r="AM1014" s="12"/>
    </row>
    <row r="1015" spans="1:39">
      <c r="A1015" s="79">
        <f>'3d Price data, elec'!A1014</f>
        <v>43308</v>
      </c>
      <c r="B1015" s="79" t="str">
        <f t="shared" si="152"/>
        <v>Summer</v>
      </c>
      <c r="C1015" s="71" t="str">
        <f t="shared" si="150"/>
        <v>2018-19 Winter</v>
      </c>
      <c r="D1015" s="72" t="str">
        <f t="shared" si="153"/>
        <v>Winter</v>
      </c>
      <c r="E1015" s="72" t="str">
        <f t="shared" si="154"/>
        <v>Summer</v>
      </c>
      <c r="F1015" s="72" t="str">
        <f t="shared" si="155"/>
        <v>Winter</v>
      </c>
      <c r="G1015" s="72" t="str">
        <f t="shared" si="156"/>
        <v>Winter</v>
      </c>
      <c r="H1015" s="72" t="str">
        <f t="shared" si="157"/>
        <v>Summer</v>
      </c>
      <c r="I1015" s="72" t="str">
        <f t="shared" si="158"/>
        <v>Winter</v>
      </c>
      <c r="J1015" s="73">
        <f t="shared" si="151"/>
        <v>1</v>
      </c>
      <c r="K1015" s="73">
        <v>1</v>
      </c>
      <c r="L1015" s="73">
        <f t="shared" si="159"/>
        <v>0</v>
      </c>
      <c r="M1015" s="74">
        <f>HLOOKUP(D1015,'3b Demand'!$C$16:$D$17,2,FALSE)</f>
        <v>0.56760172477436055</v>
      </c>
      <c r="N1015" s="74">
        <f>HLOOKUP(E1015,'3b Demand'!$C$16:$D$17,2,FALSE)</f>
        <v>0.43239827522563951</v>
      </c>
      <c r="O1015" s="74">
        <f>HLOOKUP(F1015,'3b Demand'!$C$16:$D$17,2,FALSE)</f>
        <v>0.56760172477436055</v>
      </c>
      <c r="P1015" s="74">
        <f>HLOOKUP(G1015,'3b Demand'!$C$16:$D$17,2,FALSE)</f>
        <v>0.56760172477436055</v>
      </c>
      <c r="Q1015" s="74">
        <f>HLOOKUP(H1015,'3b Demand'!$C$16:$D$17,2,FALSE)</f>
        <v>0.43239827522563951</v>
      </c>
      <c r="R1015" s="74">
        <f>HLOOKUP(I1015,'3b Demand'!$C$16:$D$17,2,FALSE)</f>
        <v>0.56760172477436055</v>
      </c>
      <c r="S1015" s="75">
        <f>J1015*M1015*'3d Price data, elec'!B1014</f>
        <v>0</v>
      </c>
      <c r="T1015" s="75">
        <f>K1015*N1015*'3d Price data, elec'!C1014</f>
        <v>0</v>
      </c>
      <c r="U1015" s="75">
        <f>L1015*O1015*'3d Price data, elec'!D1014</f>
        <v>0</v>
      </c>
      <c r="V1015" s="75">
        <f>J1015*P1015*'3d Price data, elec'!E1014</f>
        <v>0</v>
      </c>
      <c r="W1015" s="75">
        <f>K1015*Q1015*'3d Price data, elec'!F1014</f>
        <v>0</v>
      </c>
      <c r="X1015" s="75">
        <f>L1015*R1015*'3d Price data, elec'!G1014</f>
        <v>0</v>
      </c>
      <c r="Y1015" s="76">
        <f>SUM(S1015:U1015)*'3b Demand'!$C$24+SUM(V1015:X1015)*'3b Demand'!$D$24</f>
        <v>0</v>
      </c>
      <c r="Z1015" s="74">
        <f>HLOOKUP(D1015,'3b Demand'!$C$16:$D$18,3,FALSE)</f>
        <v>0.60512871856817618</v>
      </c>
      <c r="AA1015" s="74">
        <f>HLOOKUP(E1015,'3b Demand'!$C$16:$D$18,3,FALSE)</f>
        <v>0.39487128143182382</v>
      </c>
      <c r="AB1015" s="74">
        <f>HLOOKUP(F1015,'3b Demand'!$C$16:$D$18,3,FALSE)</f>
        <v>0.60512871856817618</v>
      </c>
      <c r="AC1015" s="74">
        <f>HLOOKUP(G1015,'3b Demand'!$C$16:$D$18,3,FALSE)</f>
        <v>0.60512871856817618</v>
      </c>
      <c r="AD1015" s="74">
        <f>HLOOKUP(H1015,'3b Demand'!$C$16:$D$18,3,FALSE)</f>
        <v>0.39487128143182382</v>
      </c>
      <c r="AE1015" s="74">
        <f>HLOOKUP(I1015,'3b Demand'!$C$16:$D$18,3,FALSE)</f>
        <v>0.60512871856817618</v>
      </c>
      <c r="AF1015" s="75">
        <f>J1015*Z1015*'3d Price data, elec'!B1014</f>
        <v>0</v>
      </c>
      <c r="AG1015" s="75">
        <f>K1015*AA1015*'3d Price data, elec'!C1014</f>
        <v>0</v>
      </c>
      <c r="AH1015" s="75">
        <f>L1015*AB1015*'3d Price data, elec'!D1014</f>
        <v>0</v>
      </c>
      <c r="AI1015" s="75">
        <f>J1015*AC1015*'3d Price data, elec'!E1014</f>
        <v>0</v>
      </c>
      <c r="AJ1015" s="75">
        <f>K1015*AD1015*'3d Price data, elec'!F1014</f>
        <v>0</v>
      </c>
      <c r="AK1015" s="75">
        <f>L1015*AE1015*'3d Price data, elec'!G1014</f>
        <v>0</v>
      </c>
      <c r="AL1015" s="76">
        <f>SUM(AF1015:AH1015)*'3b Demand'!$C$24+SUM(AI1015:AK1015)*'3b Demand'!$D$24</f>
        <v>0</v>
      </c>
      <c r="AM1015" s="12"/>
    </row>
    <row r="1016" spans="1:39">
      <c r="A1016" s="79">
        <f>'3d Price data, elec'!A1015</f>
        <v>43311</v>
      </c>
      <c r="B1016" s="79" t="str">
        <f t="shared" si="152"/>
        <v>Summer</v>
      </c>
      <c r="C1016" s="71" t="str">
        <f t="shared" si="150"/>
        <v>2018-19 Winter</v>
      </c>
      <c r="D1016" s="72" t="str">
        <f t="shared" si="153"/>
        <v>Winter</v>
      </c>
      <c r="E1016" s="72" t="str">
        <f t="shared" si="154"/>
        <v>Summer</v>
      </c>
      <c r="F1016" s="72" t="str">
        <f t="shared" si="155"/>
        <v>Winter</v>
      </c>
      <c r="G1016" s="72" t="str">
        <f t="shared" si="156"/>
        <v>Winter</v>
      </c>
      <c r="H1016" s="72" t="str">
        <f t="shared" si="157"/>
        <v>Summer</v>
      </c>
      <c r="I1016" s="72" t="str">
        <f t="shared" si="158"/>
        <v>Winter</v>
      </c>
      <c r="J1016" s="73">
        <f t="shared" si="151"/>
        <v>1</v>
      </c>
      <c r="K1016" s="73">
        <v>1</v>
      </c>
      <c r="L1016" s="73">
        <f t="shared" si="159"/>
        <v>0</v>
      </c>
      <c r="M1016" s="74">
        <f>HLOOKUP(D1016,'3b Demand'!$C$16:$D$17,2,FALSE)</f>
        <v>0.56760172477436055</v>
      </c>
      <c r="N1016" s="74">
        <f>HLOOKUP(E1016,'3b Demand'!$C$16:$D$17,2,FALSE)</f>
        <v>0.43239827522563951</v>
      </c>
      <c r="O1016" s="74">
        <f>HLOOKUP(F1016,'3b Demand'!$C$16:$D$17,2,FALSE)</f>
        <v>0.56760172477436055</v>
      </c>
      <c r="P1016" s="74">
        <f>HLOOKUP(G1016,'3b Demand'!$C$16:$D$17,2,FALSE)</f>
        <v>0.56760172477436055</v>
      </c>
      <c r="Q1016" s="74">
        <f>HLOOKUP(H1016,'3b Demand'!$C$16:$D$17,2,FALSE)</f>
        <v>0.43239827522563951</v>
      </c>
      <c r="R1016" s="74">
        <f>HLOOKUP(I1016,'3b Demand'!$C$16:$D$17,2,FALSE)</f>
        <v>0.56760172477436055</v>
      </c>
      <c r="S1016" s="75">
        <f>J1016*M1016*'3d Price data, elec'!B1015</f>
        <v>0</v>
      </c>
      <c r="T1016" s="75">
        <f>K1016*N1016*'3d Price data, elec'!C1015</f>
        <v>0</v>
      </c>
      <c r="U1016" s="75">
        <f>L1016*O1016*'3d Price data, elec'!D1015</f>
        <v>0</v>
      </c>
      <c r="V1016" s="75">
        <f>J1016*P1016*'3d Price data, elec'!E1015</f>
        <v>0</v>
      </c>
      <c r="W1016" s="75">
        <f>K1016*Q1016*'3d Price data, elec'!F1015</f>
        <v>0</v>
      </c>
      <c r="X1016" s="75">
        <f>L1016*R1016*'3d Price data, elec'!G1015</f>
        <v>0</v>
      </c>
      <c r="Y1016" s="76">
        <f>SUM(S1016:U1016)*'3b Demand'!$C$24+SUM(V1016:X1016)*'3b Demand'!$D$24</f>
        <v>0</v>
      </c>
      <c r="Z1016" s="74">
        <f>HLOOKUP(D1016,'3b Demand'!$C$16:$D$18,3,FALSE)</f>
        <v>0.60512871856817618</v>
      </c>
      <c r="AA1016" s="74">
        <f>HLOOKUP(E1016,'3b Demand'!$C$16:$D$18,3,FALSE)</f>
        <v>0.39487128143182382</v>
      </c>
      <c r="AB1016" s="74">
        <f>HLOOKUP(F1016,'3b Demand'!$C$16:$D$18,3,FALSE)</f>
        <v>0.60512871856817618</v>
      </c>
      <c r="AC1016" s="74">
        <f>HLOOKUP(G1016,'3b Demand'!$C$16:$D$18,3,FALSE)</f>
        <v>0.60512871856817618</v>
      </c>
      <c r="AD1016" s="74">
        <f>HLOOKUP(H1016,'3b Demand'!$C$16:$D$18,3,FALSE)</f>
        <v>0.39487128143182382</v>
      </c>
      <c r="AE1016" s="74">
        <f>HLOOKUP(I1016,'3b Demand'!$C$16:$D$18,3,FALSE)</f>
        <v>0.60512871856817618</v>
      </c>
      <c r="AF1016" s="75">
        <f>J1016*Z1016*'3d Price data, elec'!B1015</f>
        <v>0</v>
      </c>
      <c r="AG1016" s="75">
        <f>K1016*AA1016*'3d Price data, elec'!C1015</f>
        <v>0</v>
      </c>
      <c r="AH1016" s="75">
        <f>L1016*AB1016*'3d Price data, elec'!D1015</f>
        <v>0</v>
      </c>
      <c r="AI1016" s="75">
        <f>J1016*AC1016*'3d Price data, elec'!E1015</f>
        <v>0</v>
      </c>
      <c r="AJ1016" s="75">
        <f>K1016*AD1016*'3d Price data, elec'!F1015</f>
        <v>0</v>
      </c>
      <c r="AK1016" s="75">
        <f>L1016*AE1016*'3d Price data, elec'!G1015</f>
        <v>0</v>
      </c>
      <c r="AL1016" s="76">
        <f>SUM(AF1016:AH1016)*'3b Demand'!$C$24+SUM(AI1016:AK1016)*'3b Demand'!$D$24</f>
        <v>0</v>
      </c>
      <c r="AM1016" s="12"/>
    </row>
    <row r="1017" spans="1:39">
      <c r="A1017" s="79">
        <f>'3d Price data, elec'!A1016</f>
        <v>43312</v>
      </c>
      <c r="B1017" s="79" t="str">
        <f t="shared" si="152"/>
        <v>Summer</v>
      </c>
      <c r="C1017" s="71" t="str">
        <f t="shared" si="150"/>
        <v>2018-19 Winter</v>
      </c>
      <c r="D1017" s="72" t="str">
        <f t="shared" si="153"/>
        <v>Winter</v>
      </c>
      <c r="E1017" s="72" t="str">
        <f t="shared" si="154"/>
        <v>Summer</v>
      </c>
      <c r="F1017" s="72" t="str">
        <f t="shared" si="155"/>
        <v>Winter</v>
      </c>
      <c r="G1017" s="72" t="str">
        <f t="shared" si="156"/>
        <v>Winter</v>
      </c>
      <c r="H1017" s="72" t="str">
        <f t="shared" si="157"/>
        <v>Summer</v>
      </c>
      <c r="I1017" s="72" t="str">
        <f t="shared" si="158"/>
        <v>Winter</v>
      </c>
      <c r="J1017" s="73">
        <f t="shared" si="151"/>
        <v>1</v>
      </c>
      <c r="K1017" s="73">
        <v>1</v>
      </c>
      <c r="L1017" s="73">
        <f t="shared" si="159"/>
        <v>0</v>
      </c>
      <c r="M1017" s="74">
        <f>HLOOKUP(D1017,'3b Demand'!$C$16:$D$17,2,FALSE)</f>
        <v>0.56760172477436055</v>
      </c>
      <c r="N1017" s="74">
        <f>HLOOKUP(E1017,'3b Demand'!$C$16:$D$17,2,FALSE)</f>
        <v>0.43239827522563951</v>
      </c>
      <c r="O1017" s="74">
        <f>HLOOKUP(F1017,'3b Demand'!$C$16:$D$17,2,FALSE)</f>
        <v>0.56760172477436055</v>
      </c>
      <c r="P1017" s="74">
        <f>HLOOKUP(G1017,'3b Demand'!$C$16:$D$17,2,FALSE)</f>
        <v>0.56760172477436055</v>
      </c>
      <c r="Q1017" s="74">
        <f>HLOOKUP(H1017,'3b Demand'!$C$16:$D$17,2,FALSE)</f>
        <v>0.43239827522563951</v>
      </c>
      <c r="R1017" s="74">
        <f>HLOOKUP(I1017,'3b Demand'!$C$16:$D$17,2,FALSE)</f>
        <v>0.56760172477436055</v>
      </c>
      <c r="S1017" s="75">
        <f>J1017*M1017*'3d Price data, elec'!B1016</f>
        <v>0</v>
      </c>
      <c r="T1017" s="75">
        <f>K1017*N1017*'3d Price data, elec'!C1016</f>
        <v>0</v>
      </c>
      <c r="U1017" s="75">
        <f>L1017*O1017*'3d Price data, elec'!D1016</f>
        <v>0</v>
      </c>
      <c r="V1017" s="75">
        <f>J1017*P1017*'3d Price data, elec'!E1016</f>
        <v>0</v>
      </c>
      <c r="W1017" s="75">
        <f>K1017*Q1017*'3d Price data, elec'!F1016</f>
        <v>0</v>
      </c>
      <c r="X1017" s="75">
        <f>L1017*R1017*'3d Price data, elec'!G1016</f>
        <v>0</v>
      </c>
      <c r="Y1017" s="76">
        <f>SUM(S1017:U1017)*'3b Demand'!$C$24+SUM(V1017:X1017)*'3b Demand'!$D$24</f>
        <v>0</v>
      </c>
      <c r="Z1017" s="74">
        <f>HLOOKUP(D1017,'3b Demand'!$C$16:$D$18,3,FALSE)</f>
        <v>0.60512871856817618</v>
      </c>
      <c r="AA1017" s="74">
        <f>HLOOKUP(E1017,'3b Demand'!$C$16:$D$18,3,FALSE)</f>
        <v>0.39487128143182382</v>
      </c>
      <c r="AB1017" s="74">
        <f>HLOOKUP(F1017,'3b Demand'!$C$16:$D$18,3,FALSE)</f>
        <v>0.60512871856817618</v>
      </c>
      <c r="AC1017" s="74">
        <f>HLOOKUP(G1017,'3b Demand'!$C$16:$D$18,3,FALSE)</f>
        <v>0.60512871856817618</v>
      </c>
      <c r="AD1017" s="74">
        <f>HLOOKUP(H1017,'3b Demand'!$C$16:$D$18,3,FALSE)</f>
        <v>0.39487128143182382</v>
      </c>
      <c r="AE1017" s="74">
        <f>HLOOKUP(I1017,'3b Demand'!$C$16:$D$18,3,FALSE)</f>
        <v>0.60512871856817618</v>
      </c>
      <c r="AF1017" s="75">
        <f>J1017*Z1017*'3d Price data, elec'!B1016</f>
        <v>0</v>
      </c>
      <c r="AG1017" s="75">
        <f>K1017*AA1017*'3d Price data, elec'!C1016</f>
        <v>0</v>
      </c>
      <c r="AH1017" s="75">
        <f>L1017*AB1017*'3d Price data, elec'!D1016</f>
        <v>0</v>
      </c>
      <c r="AI1017" s="75">
        <f>J1017*AC1017*'3d Price data, elec'!E1016</f>
        <v>0</v>
      </c>
      <c r="AJ1017" s="75">
        <f>K1017*AD1017*'3d Price data, elec'!F1016</f>
        <v>0</v>
      </c>
      <c r="AK1017" s="75">
        <f>L1017*AE1017*'3d Price data, elec'!G1016</f>
        <v>0</v>
      </c>
      <c r="AL1017" s="76">
        <f>SUM(AF1017:AH1017)*'3b Demand'!$C$24+SUM(AI1017:AK1017)*'3b Demand'!$D$24</f>
        <v>0</v>
      </c>
      <c r="AM1017" s="12"/>
    </row>
    <row r="1018" spans="1:39">
      <c r="A1018" s="79">
        <f>'3d Price data, elec'!A1017</f>
        <v>43313</v>
      </c>
      <c r="B1018" s="79" t="str">
        <f t="shared" si="152"/>
        <v>Summer</v>
      </c>
      <c r="C1018" s="71" t="str">
        <f t="shared" si="150"/>
        <v>2019-20 Summer</v>
      </c>
      <c r="D1018" s="72" t="str">
        <f t="shared" si="153"/>
        <v>Winter</v>
      </c>
      <c r="E1018" s="72" t="str">
        <f t="shared" si="154"/>
        <v>Summer</v>
      </c>
      <c r="F1018" s="72" t="str">
        <f t="shared" si="155"/>
        <v>Winter</v>
      </c>
      <c r="G1018" s="72" t="str">
        <f t="shared" si="156"/>
        <v>Winter</v>
      </c>
      <c r="H1018" s="72" t="str">
        <f t="shared" si="157"/>
        <v>Summer</v>
      </c>
      <c r="I1018" s="72" t="str">
        <f t="shared" si="158"/>
        <v>Winter</v>
      </c>
      <c r="J1018" s="73">
        <f t="shared" si="151"/>
        <v>0</v>
      </c>
      <c r="K1018" s="73">
        <v>1</v>
      </c>
      <c r="L1018" s="73">
        <f t="shared" si="159"/>
        <v>1</v>
      </c>
      <c r="M1018" s="74">
        <f>HLOOKUP(D1018,'3b Demand'!$C$16:$D$17,2,FALSE)</f>
        <v>0.56760172477436055</v>
      </c>
      <c r="N1018" s="74">
        <f>HLOOKUP(E1018,'3b Demand'!$C$16:$D$17,2,FALSE)</f>
        <v>0.43239827522563951</v>
      </c>
      <c r="O1018" s="74">
        <f>HLOOKUP(F1018,'3b Demand'!$C$16:$D$17,2,FALSE)</f>
        <v>0.56760172477436055</v>
      </c>
      <c r="P1018" s="74">
        <f>HLOOKUP(G1018,'3b Demand'!$C$16:$D$17,2,FALSE)</f>
        <v>0.56760172477436055</v>
      </c>
      <c r="Q1018" s="74">
        <f>HLOOKUP(H1018,'3b Demand'!$C$16:$D$17,2,FALSE)</f>
        <v>0.43239827522563951</v>
      </c>
      <c r="R1018" s="74">
        <f>HLOOKUP(I1018,'3b Demand'!$C$16:$D$17,2,FALSE)</f>
        <v>0.56760172477436055</v>
      </c>
      <c r="S1018" s="75">
        <f>J1018*M1018*'3d Price data, elec'!B1017</f>
        <v>0</v>
      </c>
      <c r="T1018" s="75">
        <f>K1018*N1018*'3d Price data, elec'!C1017</f>
        <v>0</v>
      </c>
      <c r="U1018" s="75">
        <f>L1018*O1018*'3d Price data, elec'!D1017</f>
        <v>0</v>
      </c>
      <c r="V1018" s="75">
        <f>J1018*P1018*'3d Price data, elec'!E1017</f>
        <v>0</v>
      </c>
      <c r="W1018" s="75">
        <f>K1018*Q1018*'3d Price data, elec'!F1017</f>
        <v>0</v>
      </c>
      <c r="X1018" s="75">
        <f>L1018*R1018*'3d Price data, elec'!G1017</f>
        <v>0</v>
      </c>
      <c r="Y1018" s="76">
        <f>SUM(S1018:U1018)*'3b Demand'!$C$24+SUM(V1018:X1018)*'3b Demand'!$D$24</f>
        <v>0</v>
      </c>
      <c r="Z1018" s="74">
        <f>HLOOKUP(D1018,'3b Demand'!$C$16:$D$18,3,FALSE)</f>
        <v>0.60512871856817618</v>
      </c>
      <c r="AA1018" s="74">
        <f>HLOOKUP(E1018,'3b Demand'!$C$16:$D$18,3,FALSE)</f>
        <v>0.39487128143182382</v>
      </c>
      <c r="AB1018" s="74">
        <f>HLOOKUP(F1018,'3b Demand'!$C$16:$D$18,3,FALSE)</f>
        <v>0.60512871856817618</v>
      </c>
      <c r="AC1018" s="74">
        <f>HLOOKUP(G1018,'3b Demand'!$C$16:$D$18,3,FALSE)</f>
        <v>0.60512871856817618</v>
      </c>
      <c r="AD1018" s="74">
        <f>HLOOKUP(H1018,'3b Demand'!$C$16:$D$18,3,FALSE)</f>
        <v>0.39487128143182382</v>
      </c>
      <c r="AE1018" s="74">
        <f>HLOOKUP(I1018,'3b Demand'!$C$16:$D$18,3,FALSE)</f>
        <v>0.60512871856817618</v>
      </c>
      <c r="AF1018" s="75">
        <f>J1018*Z1018*'3d Price data, elec'!B1017</f>
        <v>0</v>
      </c>
      <c r="AG1018" s="75">
        <f>K1018*AA1018*'3d Price data, elec'!C1017</f>
        <v>0</v>
      </c>
      <c r="AH1018" s="75">
        <f>L1018*AB1018*'3d Price data, elec'!D1017</f>
        <v>0</v>
      </c>
      <c r="AI1018" s="75">
        <f>J1018*AC1018*'3d Price data, elec'!E1017</f>
        <v>0</v>
      </c>
      <c r="AJ1018" s="75">
        <f>K1018*AD1018*'3d Price data, elec'!F1017</f>
        <v>0</v>
      </c>
      <c r="AK1018" s="75">
        <f>L1018*AE1018*'3d Price data, elec'!G1017</f>
        <v>0</v>
      </c>
      <c r="AL1018" s="76">
        <f>SUM(AF1018:AH1018)*'3b Demand'!$C$24+SUM(AI1018:AK1018)*'3b Demand'!$D$24</f>
        <v>0</v>
      </c>
      <c r="AM1018" s="12"/>
    </row>
    <row r="1019" spans="1:39">
      <c r="A1019" s="79">
        <f>'3d Price data, elec'!A1018</f>
        <v>43314</v>
      </c>
      <c r="B1019" s="79" t="str">
        <f t="shared" si="152"/>
        <v>Summer</v>
      </c>
      <c r="C1019" s="71" t="str">
        <f t="shared" si="150"/>
        <v>2019-20 Summer</v>
      </c>
      <c r="D1019" s="72" t="str">
        <f t="shared" si="153"/>
        <v>Winter</v>
      </c>
      <c r="E1019" s="72" t="str">
        <f t="shared" si="154"/>
        <v>Summer</v>
      </c>
      <c r="F1019" s="72" t="str">
        <f t="shared" si="155"/>
        <v>Winter</v>
      </c>
      <c r="G1019" s="72" t="str">
        <f t="shared" si="156"/>
        <v>Winter</v>
      </c>
      <c r="H1019" s="72" t="str">
        <f t="shared" si="157"/>
        <v>Summer</v>
      </c>
      <c r="I1019" s="72" t="str">
        <f t="shared" si="158"/>
        <v>Winter</v>
      </c>
      <c r="J1019" s="73">
        <f t="shared" si="151"/>
        <v>0</v>
      </c>
      <c r="K1019" s="73">
        <v>1</v>
      </c>
      <c r="L1019" s="73">
        <f t="shared" si="159"/>
        <v>1</v>
      </c>
      <c r="M1019" s="74">
        <f>HLOOKUP(D1019,'3b Demand'!$C$16:$D$17,2,FALSE)</f>
        <v>0.56760172477436055</v>
      </c>
      <c r="N1019" s="74">
        <f>HLOOKUP(E1019,'3b Demand'!$C$16:$D$17,2,FALSE)</f>
        <v>0.43239827522563951</v>
      </c>
      <c r="O1019" s="74">
        <f>HLOOKUP(F1019,'3b Demand'!$C$16:$D$17,2,FALSE)</f>
        <v>0.56760172477436055</v>
      </c>
      <c r="P1019" s="74">
        <f>HLOOKUP(G1019,'3b Demand'!$C$16:$D$17,2,FALSE)</f>
        <v>0.56760172477436055</v>
      </c>
      <c r="Q1019" s="74">
        <f>HLOOKUP(H1019,'3b Demand'!$C$16:$D$17,2,FALSE)</f>
        <v>0.43239827522563951</v>
      </c>
      <c r="R1019" s="74">
        <f>HLOOKUP(I1019,'3b Demand'!$C$16:$D$17,2,FALSE)</f>
        <v>0.56760172477436055</v>
      </c>
      <c r="S1019" s="75">
        <f>J1019*M1019*'3d Price data, elec'!B1018</f>
        <v>0</v>
      </c>
      <c r="T1019" s="75">
        <f>K1019*N1019*'3d Price data, elec'!C1018</f>
        <v>0</v>
      </c>
      <c r="U1019" s="75">
        <f>L1019*O1019*'3d Price data, elec'!D1018</f>
        <v>0</v>
      </c>
      <c r="V1019" s="75">
        <f>J1019*P1019*'3d Price data, elec'!E1018</f>
        <v>0</v>
      </c>
      <c r="W1019" s="75">
        <f>K1019*Q1019*'3d Price data, elec'!F1018</f>
        <v>0</v>
      </c>
      <c r="X1019" s="75">
        <f>L1019*R1019*'3d Price data, elec'!G1018</f>
        <v>0</v>
      </c>
      <c r="Y1019" s="76">
        <f>SUM(S1019:U1019)*'3b Demand'!$C$24+SUM(V1019:X1019)*'3b Demand'!$D$24</f>
        <v>0</v>
      </c>
      <c r="Z1019" s="74">
        <f>HLOOKUP(D1019,'3b Demand'!$C$16:$D$18,3,FALSE)</f>
        <v>0.60512871856817618</v>
      </c>
      <c r="AA1019" s="74">
        <f>HLOOKUP(E1019,'3b Demand'!$C$16:$D$18,3,FALSE)</f>
        <v>0.39487128143182382</v>
      </c>
      <c r="AB1019" s="74">
        <f>HLOOKUP(F1019,'3b Demand'!$C$16:$D$18,3,FALSE)</f>
        <v>0.60512871856817618</v>
      </c>
      <c r="AC1019" s="74">
        <f>HLOOKUP(G1019,'3b Demand'!$C$16:$D$18,3,FALSE)</f>
        <v>0.60512871856817618</v>
      </c>
      <c r="AD1019" s="74">
        <f>HLOOKUP(H1019,'3b Demand'!$C$16:$D$18,3,FALSE)</f>
        <v>0.39487128143182382</v>
      </c>
      <c r="AE1019" s="74">
        <f>HLOOKUP(I1019,'3b Demand'!$C$16:$D$18,3,FALSE)</f>
        <v>0.60512871856817618</v>
      </c>
      <c r="AF1019" s="75">
        <f>J1019*Z1019*'3d Price data, elec'!B1018</f>
        <v>0</v>
      </c>
      <c r="AG1019" s="75">
        <f>K1019*AA1019*'3d Price data, elec'!C1018</f>
        <v>0</v>
      </c>
      <c r="AH1019" s="75">
        <f>L1019*AB1019*'3d Price data, elec'!D1018</f>
        <v>0</v>
      </c>
      <c r="AI1019" s="75">
        <f>J1019*AC1019*'3d Price data, elec'!E1018</f>
        <v>0</v>
      </c>
      <c r="AJ1019" s="75">
        <f>K1019*AD1019*'3d Price data, elec'!F1018</f>
        <v>0</v>
      </c>
      <c r="AK1019" s="75">
        <f>L1019*AE1019*'3d Price data, elec'!G1018</f>
        <v>0</v>
      </c>
      <c r="AL1019" s="76">
        <f>SUM(AF1019:AH1019)*'3b Demand'!$C$24+SUM(AI1019:AK1019)*'3b Demand'!$D$24</f>
        <v>0</v>
      </c>
      <c r="AM1019" s="12"/>
    </row>
    <row r="1020" spans="1:39">
      <c r="A1020" s="79">
        <f>'3d Price data, elec'!A1019</f>
        <v>43315</v>
      </c>
      <c r="B1020" s="79" t="str">
        <f t="shared" si="152"/>
        <v>Summer</v>
      </c>
      <c r="C1020" s="71" t="str">
        <f t="shared" si="150"/>
        <v>2019-20 Summer</v>
      </c>
      <c r="D1020" s="72" t="str">
        <f t="shared" si="153"/>
        <v>Winter</v>
      </c>
      <c r="E1020" s="72" t="str">
        <f t="shared" si="154"/>
        <v>Summer</v>
      </c>
      <c r="F1020" s="72" t="str">
        <f t="shared" si="155"/>
        <v>Winter</v>
      </c>
      <c r="G1020" s="72" t="str">
        <f t="shared" si="156"/>
        <v>Winter</v>
      </c>
      <c r="H1020" s="72" t="str">
        <f t="shared" si="157"/>
        <v>Summer</v>
      </c>
      <c r="I1020" s="72" t="str">
        <f t="shared" si="158"/>
        <v>Winter</v>
      </c>
      <c r="J1020" s="73">
        <f t="shared" si="151"/>
        <v>0</v>
      </c>
      <c r="K1020" s="73">
        <v>1</v>
      </c>
      <c r="L1020" s="73">
        <f t="shared" si="159"/>
        <v>1</v>
      </c>
      <c r="M1020" s="74">
        <f>HLOOKUP(D1020,'3b Demand'!$C$16:$D$17,2,FALSE)</f>
        <v>0.56760172477436055</v>
      </c>
      <c r="N1020" s="74">
        <f>HLOOKUP(E1020,'3b Demand'!$C$16:$D$17,2,FALSE)</f>
        <v>0.43239827522563951</v>
      </c>
      <c r="O1020" s="74">
        <f>HLOOKUP(F1020,'3b Demand'!$C$16:$D$17,2,FALSE)</f>
        <v>0.56760172477436055</v>
      </c>
      <c r="P1020" s="74">
        <f>HLOOKUP(G1020,'3b Demand'!$C$16:$D$17,2,FALSE)</f>
        <v>0.56760172477436055</v>
      </c>
      <c r="Q1020" s="74">
        <f>HLOOKUP(H1020,'3b Demand'!$C$16:$D$17,2,FALSE)</f>
        <v>0.43239827522563951</v>
      </c>
      <c r="R1020" s="74">
        <f>HLOOKUP(I1020,'3b Demand'!$C$16:$D$17,2,FALSE)</f>
        <v>0.56760172477436055</v>
      </c>
      <c r="S1020" s="75">
        <f>J1020*M1020*'3d Price data, elec'!B1019</f>
        <v>0</v>
      </c>
      <c r="T1020" s="75">
        <f>K1020*N1020*'3d Price data, elec'!C1019</f>
        <v>0</v>
      </c>
      <c r="U1020" s="75">
        <f>L1020*O1020*'3d Price data, elec'!D1019</f>
        <v>0</v>
      </c>
      <c r="V1020" s="75">
        <f>J1020*P1020*'3d Price data, elec'!E1019</f>
        <v>0</v>
      </c>
      <c r="W1020" s="75">
        <f>K1020*Q1020*'3d Price data, elec'!F1019</f>
        <v>0</v>
      </c>
      <c r="X1020" s="75">
        <f>L1020*R1020*'3d Price data, elec'!G1019</f>
        <v>0</v>
      </c>
      <c r="Y1020" s="76">
        <f>SUM(S1020:U1020)*'3b Demand'!$C$24+SUM(V1020:X1020)*'3b Demand'!$D$24</f>
        <v>0</v>
      </c>
      <c r="Z1020" s="74">
        <f>HLOOKUP(D1020,'3b Demand'!$C$16:$D$18,3,FALSE)</f>
        <v>0.60512871856817618</v>
      </c>
      <c r="AA1020" s="74">
        <f>HLOOKUP(E1020,'3b Demand'!$C$16:$D$18,3,FALSE)</f>
        <v>0.39487128143182382</v>
      </c>
      <c r="AB1020" s="74">
        <f>HLOOKUP(F1020,'3b Demand'!$C$16:$D$18,3,FALSE)</f>
        <v>0.60512871856817618</v>
      </c>
      <c r="AC1020" s="74">
        <f>HLOOKUP(G1020,'3b Demand'!$C$16:$D$18,3,FALSE)</f>
        <v>0.60512871856817618</v>
      </c>
      <c r="AD1020" s="74">
        <f>HLOOKUP(H1020,'3b Demand'!$C$16:$D$18,3,FALSE)</f>
        <v>0.39487128143182382</v>
      </c>
      <c r="AE1020" s="74">
        <f>HLOOKUP(I1020,'3b Demand'!$C$16:$D$18,3,FALSE)</f>
        <v>0.60512871856817618</v>
      </c>
      <c r="AF1020" s="75">
        <f>J1020*Z1020*'3d Price data, elec'!B1019</f>
        <v>0</v>
      </c>
      <c r="AG1020" s="75">
        <f>K1020*AA1020*'3d Price data, elec'!C1019</f>
        <v>0</v>
      </c>
      <c r="AH1020" s="75">
        <f>L1020*AB1020*'3d Price data, elec'!D1019</f>
        <v>0</v>
      </c>
      <c r="AI1020" s="75">
        <f>J1020*AC1020*'3d Price data, elec'!E1019</f>
        <v>0</v>
      </c>
      <c r="AJ1020" s="75">
        <f>K1020*AD1020*'3d Price data, elec'!F1019</f>
        <v>0</v>
      </c>
      <c r="AK1020" s="75">
        <f>L1020*AE1020*'3d Price data, elec'!G1019</f>
        <v>0</v>
      </c>
      <c r="AL1020" s="76">
        <f>SUM(AF1020:AH1020)*'3b Demand'!$C$24+SUM(AI1020:AK1020)*'3b Demand'!$D$24</f>
        <v>0</v>
      </c>
      <c r="AM1020" s="12"/>
    </row>
    <row r="1021" spans="1:39">
      <c r="A1021" s="79">
        <f>'3d Price data, elec'!A1020</f>
        <v>43318</v>
      </c>
      <c r="B1021" s="79" t="str">
        <f t="shared" si="152"/>
        <v>Summer</v>
      </c>
      <c r="C1021" s="71" t="str">
        <f t="shared" si="150"/>
        <v>2019-20 Summer</v>
      </c>
      <c r="D1021" s="72" t="str">
        <f t="shared" si="153"/>
        <v>Winter</v>
      </c>
      <c r="E1021" s="72" t="str">
        <f t="shared" si="154"/>
        <v>Summer</v>
      </c>
      <c r="F1021" s="72" t="str">
        <f t="shared" si="155"/>
        <v>Winter</v>
      </c>
      <c r="G1021" s="72" t="str">
        <f t="shared" si="156"/>
        <v>Winter</v>
      </c>
      <c r="H1021" s="72" t="str">
        <f t="shared" si="157"/>
        <v>Summer</v>
      </c>
      <c r="I1021" s="72" t="str">
        <f t="shared" si="158"/>
        <v>Winter</v>
      </c>
      <c r="J1021" s="73">
        <f t="shared" si="151"/>
        <v>0</v>
      </c>
      <c r="K1021" s="73">
        <v>1</v>
      </c>
      <c r="L1021" s="73">
        <f t="shared" si="159"/>
        <v>1</v>
      </c>
      <c r="M1021" s="74">
        <f>HLOOKUP(D1021,'3b Demand'!$C$16:$D$17,2,FALSE)</f>
        <v>0.56760172477436055</v>
      </c>
      <c r="N1021" s="74">
        <f>HLOOKUP(E1021,'3b Demand'!$C$16:$D$17,2,FALSE)</f>
        <v>0.43239827522563951</v>
      </c>
      <c r="O1021" s="74">
        <f>HLOOKUP(F1021,'3b Demand'!$C$16:$D$17,2,FALSE)</f>
        <v>0.56760172477436055</v>
      </c>
      <c r="P1021" s="74">
        <f>HLOOKUP(G1021,'3b Demand'!$C$16:$D$17,2,FALSE)</f>
        <v>0.56760172477436055</v>
      </c>
      <c r="Q1021" s="74">
        <f>HLOOKUP(H1021,'3b Demand'!$C$16:$D$17,2,FALSE)</f>
        <v>0.43239827522563951</v>
      </c>
      <c r="R1021" s="74">
        <f>HLOOKUP(I1021,'3b Demand'!$C$16:$D$17,2,FALSE)</f>
        <v>0.56760172477436055</v>
      </c>
      <c r="S1021" s="75">
        <f>J1021*M1021*'3d Price data, elec'!B1020</f>
        <v>0</v>
      </c>
      <c r="T1021" s="75">
        <f>K1021*N1021*'3d Price data, elec'!C1020</f>
        <v>0</v>
      </c>
      <c r="U1021" s="75">
        <f>L1021*O1021*'3d Price data, elec'!D1020</f>
        <v>0</v>
      </c>
      <c r="V1021" s="75">
        <f>J1021*P1021*'3d Price data, elec'!E1020</f>
        <v>0</v>
      </c>
      <c r="W1021" s="75">
        <f>K1021*Q1021*'3d Price data, elec'!F1020</f>
        <v>0</v>
      </c>
      <c r="X1021" s="75">
        <f>L1021*R1021*'3d Price data, elec'!G1020</f>
        <v>0</v>
      </c>
      <c r="Y1021" s="76">
        <f>SUM(S1021:U1021)*'3b Demand'!$C$24+SUM(V1021:X1021)*'3b Demand'!$D$24</f>
        <v>0</v>
      </c>
      <c r="Z1021" s="74">
        <f>HLOOKUP(D1021,'3b Demand'!$C$16:$D$18,3,FALSE)</f>
        <v>0.60512871856817618</v>
      </c>
      <c r="AA1021" s="74">
        <f>HLOOKUP(E1021,'3b Demand'!$C$16:$D$18,3,FALSE)</f>
        <v>0.39487128143182382</v>
      </c>
      <c r="AB1021" s="74">
        <f>HLOOKUP(F1021,'3b Demand'!$C$16:$D$18,3,FALSE)</f>
        <v>0.60512871856817618</v>
      </c>
      <c r="AC1021" s="74">
        <f>HLOOKUP(G1021,'3b Demand'!$C$16:$D$18,3,FALSE)</f>
        <v>0.60512871856817618</v>
      </c>
      <c r="AD1021" s="74">
        <f>HLOOKUP(H1021,'3b Demand'!$C$16:$D$18,3,FALSE)</f>
        <v>0.39487128143182382</v>
      </c>
      <c r="AE1021" s="74">
        <f>HLOOKUP(I1021,'3b Demand'!$C$16:$D$18,3,FALSE)</f>
        <v>0.60512871856817618</v>
      </c>
      <c r="AF1021" s="75">
        <f>J1021*Z1021*'3d Price data, elec'!B1020</f>
        <v>0</v>
      </c>
      <c r="AG1021" s="75">
        <f>K1021*AA1021*'3d Price data, elec'!C1020</f>
        <v>0</v>
      </c>
      <c r="AH1021" s="75">
        <f>L1021*AB1021*'3d Price data, elec'!D1020</f>
        <v>0</v>
      </c>
      <c r="AI1021" s="75">
        <f>J1021*AC1021*'3d Price data, elec'!E1020</f>
        <v>0</v>
      </c>
      <c r="AJ1021" s="75">
        <f>K1021*AD1021*'3d Price data, elec'!F1020</f>
        <v>0</v>
      </c>
      <c r="AK1021" s="75">
        <f>L1021*AE1021*'3d Price data, elec'!G1020</f>
        <v>0</v>
      </c>
      <c r="AL1021" s="76">
        <f>SUM(AF1021:AH1021)*'3b Demand'!$C$24+SUM(AI1021:AK1021)*'3b Demand'!$D$24</f>
        <v>0</v>
      </c>
      <c r="AM1021" s="12"/>
    </row>
    <row r="1022" spans="1:39">
      <c r="A1022" s="79">
        <f>'3d Price data, elec'!A1021</f>
        <v>43319</v>
      </c>
      <c r="B1022" s="79" t="str">
        <f t="shared" si="152"/>
        <v>Summer</v>
      </c>
      <c r="C1022" s="71" t="str">
        <f t="shared" si="150"/>
        <v>2019-20 Summer</v>
      </c>
      <c r="D1022" s="72" t="str">
        <f t="shared" si="153"/>
        <v>Winter</v>
      </c>
      <c r="E1022" s="72" t="str">
        <f t="shared" si="154"/>
        <v>Summer</v>
      </c>
      <c r="F1022" s="72" t="str">
        <f t="shared" si="155"/>
        <v>Winter</v>
      </c>
      <c r="G1022" s="72" t="str">
        <f t="shared" si="156"/>
        <v>Winter</v>
      </c>
      <c r="H1022" s="72" t="str">
        <f t="shared" si="157"/>
        <v>Summer</v>
      </c>
      <c r="I1022" s="72" t="str">
        <f t="shared" si="158"/>
        <v>Winter</v>
      </c>
      <c r="J1022" s="73">
        <f t="shared" si="151"/>
        <v>0</v>
      </c>
      <c r="K1022" s="73">
        <v>1</v>
      </c>
      <c r="L1022" s="73">
        <f t="shared" si="159"/>
        <v>1</v>
      </c>
      <c r="M1022" s="74">
        <f>HLOOKUP(D1022,'3b Demand'!$C$16:$D$17,2,FALSE)</f>
        <v>0.56760172477436055</v>
      </c>
      <c r="N1022" s="74">
        <f>HLOOKUP(E1022,'3b Demand'!$C$16:$D$17,2,FALSE)</f>
        <v>0.43239827522563951</v>
      </c>
      <c r="O1022" s="74">
        <f>HLOOKUP(F1022,'3b Demand'!$C$16:$D$17,2,FALSE)</f>
        <v>0.56760172477436055</v>
      </c>
      <c r="P1022" s="74">
        <f>HLOOKUP(G1022,'3b Demand'!$C$16:$D$17,2,FALSE)</f>
        <v>0.56760172477436055</v>
      </c>
      <c r="Q1022" s="74">
        <f>HLOOKUP(H1022,'3b Demand'!$C$16:$D$17,2,FALSE)</f>
        <v>0.43239827522563951</v>
      </c>
      <c r="R1022" s="74">
        <f>HLOOKUP(I1022,'3b Demand'!$C$16:$D$17,2,FALSE)</f>
        <v>0.56760172477436055</v>
      </c>
      <c r="S1022" s="75">
        <f>J1022*M1022*'3d Price data, elec'!B1021</f>
        <v>0</v>
      </c>
      <c r="T1022" s="75">
        <f>K1022*N1022*'3d Price data, elec'!C1021</f>
        <v>0</v>
      </c>
      <c r="U1022" s="75">
        <f>L1022*O1022*'3d Price data, elec'!D1021</f>
        <v>0</v>
      </c>
      <c r="V1022" s="75">
        <f>J1022*P1022*'3d Price data, elec'!E1021</f>
        <v>0</v>
      </c>
      <c r="W1022" s="75">
        <f>K1022*Q1022*'3d Price data, elec'!F1021</f>
        <v>0</v>
      </c>
      <c r="X1022" s="75">
        <f>L1022*R1022*'3d Price data, elec'!G1021</f>
        <v>0</v>
      </c>
      <c r="Y1022" s="76">
        <f>SUM(S1022:U1022)*'3b Demand'!$C$24+SUM(V1022:X1022)*'3b Demand'!$D$24</f>
        <v>0</v>
      </c>
      <c r="Z1022" s="74">
        <f>HLOOKUP(D1022,'3b Demand'!$C$16:$D$18,3,FALSE)</f>
        <v>0.60512871856817618</v>
      </c>
      <c r="AA1022" s="74">
        <f>HLOOKUP(E1022,'3b Demand'!$C$16:$D$18,3,FALSE)</f>
        <v>0.39487128143182382</v>
      </c>
      <c r="AB1022" s="74">
        <f>HLOOKUP(F1022,'3b Demand'!$C$16:$D$18,3,FALSE)</f>
        <v>0.60512871856817618</v>
      </c>
      <c r="AC1022" s="74">
        <f>HLOOKUP(G1022,'3b Demand'!$C$16:$D$18,3,FALSE)</f>
        <v>0.60512871856817618</v>
      </c>
      <c r="AD1022" s="74">
        <f>HLOOKUP(H1022,'3b Demand'!$C$16:$D$18,3,FALSE)</f>
        <v>0.39487128143182382</v>
      </c>
      <c r="AE1022" s="74">
        <f>HLOOKUP(I1022,'3b Demand'!$C$16:$D$18,3,FALSE)</f>
        <v>0.60512871856817618</v>
      </c>
      <c r="AF1022" s="75">
        <f>J1022*Z1022*'3d Price data, elec'!B1021</f>
        <v>0</v>
      </c>
      <c r="AG1022" s="75">
        <f>K1022*AA1022*'3d Price data, elec'!C1021</f>
        <v>0</v>
      </c>
      <c r="AH1022" s="75">
        <f>L1022*AB1022*'3d Price data, elec'!D1021</f>
        <v>0</v>
      </c>
      <c r="AI1022" s="75">
        <f>J1022*AC1022*'3d Price data, elec'!E1021</f>
        <v>0</v>
      </c>
      <c r="AJ1022" s="75">
        <f>K1022*AD1022*'3d Price data, elec'!F1021</f>
        <v>0</v>
      </c>
      <c r="AK1022" s="75">
        <f>L1022*AE1022*'3d Price data, elec'!G1021</f>
        <v>0</v>
      </c>
      <c r="AL1022" s="76">
        <f>SUM(AF1022:AH1022)*'3b Demand'!$C$24+SUM(AI1022:AK1022)*'3b Demand'!$D$24</f>
        <v>0</v>
      </c>
      <c r="AM1022" s="12"/>
    </row>
    <row r="1023" spans="1:39">
      <c r="A1023" s="79">
        <f>'3d Price data, elec'!A1022</f>
        <v>43320</v>
      </c>
      <c r="B1023" s="79" t="str">
        <f t="shared" si="152"/>
        <v>Summer</v>
      </c>
      <c r="C1023" s="71" t="str">
        <f t="shared" si="150"/>
        <v>2019-20 Summer</v>
      </c>
      <c r="D1023" s="72" t="str">
        <f t="shared" si="153"/>
        <v>Winter</v>
      </c>
      <c r="E1023" s="72" t="str">
        <f t="shared" si="154"/>
        <v>Summer</v>
      </c>
      <c r="F1023" s="72" t="str">
        <f t="shared" si="155"/>
        <v>Winter</v>
      </c>
      <c r="G1023" s="72" t="str">
        <f t="shared" si="156"/>
        <v>Winter</v>
      </c>
      <c r="H1023" s="72" t="str">
        <f t="shared" si="157"/>
        <v>Summer</v>
      </c>
      <c r="I1023" s="72" t="str">
        <f t="shared" si="158"/>
        <v>Winter</v>
      </c>
      <c r="J1023" s="73">
        <f t="shared" si="151"/>
        <v>0</v>
      </c>
      <c r="K1023" s="73">
        <v>1</v>
      </c>
      <c r="L1023" s="73">
        <f t="shared" si="159"/>
        <v>1</v>
      </c>
      <c r="M1023" s="74">
        <f>HLOOKUP(D1023,'3b Demand'!$C$16:$D$17,2,FALSE)</f>
        <v>0.56760172477436055</v>
      </c>
      <c r="N1023" s="74">
        <f>HLOOKUP(E1023,'3b Demand'!$C$16:$D$17,2,FALSE)</f>
        <v>0.43239827522563951</v>
      </c>
      <c r="O1023" s="74">
        <f>HLOOKUP(F1023,'3b Demand'!$C$16:$D$17,2,FALSE)</f>
        <v>0.56760172477436055</v>
      </c>
      <c r="P1023" s="74">
        <f>HLOOKUP(G1023,'3b Demand'!$C$16:$D$17,2,FALSE)</f>
        <v>0.56760172477436055</v>
      </c>
      <c r="Q1023" s="74">
        <f>HLOOKUP(H1023,'3b Demand'!$C$16:$D$17,2,FALSE)</f>
        <v>0.43239827522563951</v>
      </c>
      <c r="R1023" s="74">
        <f>HLOOKUP(I1023,'3b Demand'!$C$16:$D$17,2,FALSE)</f>
        <v>0.56760172477436055</v>
      </c>
      <c r="S1023" s="75">
        <f>J1023*M1023*'3d Price data, elec'!B1022</f>
        <v>0</v>
      </c>
      <c r="T1023" s="75">
        <f>K1023*N1023*'3d Price data, elec'!C1022</f>
        <v>0</v>
      </c>
      <c r="U1023" s="75">
        <f>L1023*O1023*'3d Price data, elec'!D1022</f>
        <v>0</v>
      </c>
      <c r="V1023" s="75">
        <f>J1023*P1023*'3d Price data, elec'!E1022</f>
        <v>0</v>
      </c>
      <c r="W1023" s="75">
        <f>K1023*Q1023*'3d Price data, elec'!F1022</f>
        <v>0</v>
      </c>
      <c r="X1023" s="75">
        <f>L1023*R1023*'3d Price data, elec'!G1022</f>
        <v>0</v>
      </c>
      <c r="Y1023" s="76">
        <f>SUM(S1023:U1023)*'3b Demand'!$C$24+SUM(V1023:X1023)*'3b Demand'!$D$24</f>
        <v>0</v>
      </c>
      <c r="Z1023" s="74">
        <f>HLOOKUP(D1023,'3b Demand'!$C$16:$D$18,3,FALSE)</f>
        <v>0.60512871856817618</v>
      </c>
      <c r="AA1023" s="74">
        <f>HLOOKUP(E1023,'3b Demand'!$C$16:$D$18,3,FALSE)</f>
        <v>0.39487128143182382</v>
      </c>
      <c r="AB1023" s="74">
        <f>HLOOKUP(F1023,'3b Demand'!$C$16:$D$18,3,FALSE)</f>
        <v>0.60512871856817618</v>
      </c>
      <c r="AC1023" s="74">
        <f>HLOOKUP(G1023,'3b Demand'!$C$16:$D$18,3,FALSE)</f>
        <v>0.60512871856817618</v>
      </c>
      <c r="AD1023" s="74">
        <f>HLOOKUP(H1023,'3b Demand'!$C$16:$D$18,3,FALSE)</f>
        <v>0.39487128143182382</v>
      </c>
      <c r="AE1023" s="74">
        <f>HLOOKUP(I1023,'3b Demand'!$C$16:$D$18,3,FALSE)</f>
        <v>0.60512871856817618</v>
      </c>
      <c r="AF1023" s="75">
        <f>J1023*Z1023*'3d Price data, elec'!B1022</f>
        <v>0</v>
      </c>
      <c r="AG1023" s="75">
        <f>K1023*AA1023*'3d Price data, elec'!C1022</f>
        <v>0</v>
      </c>
      <c r="AH1023" s="75">
        <f>L1023*AB1023*'3d Price data, elec'!D1022</f>
        <v>0</v>
      </c>
      <c r="AI1023" s="75">
        <f>J1023*AC1023*'3d Price data, elec'!E1022</f>
        <v>0</v>
      </c>
      <c r="AJ1023" s="75">
        <f>K1023*AD1023*'3d Price data, elec'!F1022</f>
        <v>0</v>
      </c>
      <c r="AK1023" s="75">
        <f>L1023*AE1023*'3d Price data, elec'!G1022</f>
        <v>0</v>
      </c>
      <c r="AL1023" s="76">
        <f>SUM(AF1023:AH1023)*'3b Demand'!$C$24+SUM(AI1023:AK1023)*'3b Demand'!$D$24</f>
        <v>0</v>
      </c>
      <c r="AM1023" s="12"/>
    </row>
    <row r="1024" spans="1:39">
      <c r="A1024" s="79">
        <f>'3d Price data, elec'!A1023</f>
        <v>43321</v>
      </c>
      <c r="B1024" s="79" t="str">
        <f t="shared" si="152"/>
        <v>Summer</v>
      </c>
      <c r="C1024" s="71" t="str">
        <f t="shared" si="150"/>
        <v>2019-20 Summer</v>
      </c>
      <c r="D1024" s="72" t="str">
        <f t="shared" si="153"/>
        <v>Winter</v>
      </c>
      <c r="E1024" s="72" t="str">
        <f t="shared" si="154"/>
        <v>Summer</v>
      </c>
      <c r="F1024" s="72" t="str">
        <f t="shared" si="155"/>
        <v>Winter</v>
      </c>
      <c r="G1024" s="72" t="str">
        <f t="shared" si="156"/>
        <v>Winter</v>
      </c>
      <c r="H1024" s="72" t="str">
        <f t="shared" si="157"/>
        <v>Summer</v>
      </c>
      <c r="I1024" s="72" t="str">
        <f t="shared" si="158"/>
        <v>Winter</v>
      </c>
      <c r="J1024" s="73">
        <f t="shared" si="151"/>
        <v>0</v>
      </c>
      <c r="K1024" s="73">
        <v>1</v>
      </c>
      <c r="L1024" s="73">
        <f t="shared" si="159"/>
        <v>1</v>
      </c>
      <c r="M1024" s="74">
        <f>HLOOKUP(D1024,'3b Demand'!$C$16:$D$17,2,FALSE)</f>
        <v>0.56760172477436055</v>
      </c>
      <c r="N1024" s="74">
        <f>HLOOKUP(E1024,'3b Demand'!$C$16:$D$17,2,FALSE)</f>
        <v>0.43239827522563951</v>
      </c>
      <c r="O1024" s="74">
        <f>HLOOKUP(F1024,'3b Demand'!$C$16:$D$17,2,FALSE)</f>
        <v>0.56760172477436055</v>
      </c>
      <c r="P1024" s="74">
        <f>HLOOKUP(G1024,'3b Demand'!$C$16:$D$17,2,FALSE)</f>
        <v>0.56760172477436055</v>
      </c>
      <c r="Q1024" s="74">
        <f>HLOOKUP(H1024,'3b Demand'!$C$16:$D$17,2,FALSE)</f>
        <v>0.43239827522563951</v>
      </c>
      <c r="R1024" s="74">
        <f>HLOOKUP(I1024,'3b Demand'!$C$16:$D$17,2,FALSE)</f>
        <v>0.56760172477436055</v>
      </c>
      <c r="S1024" s="75">
        <f>J1024*M1024*'3d Price data, elec'!B1023</f>
        <v>0</v>
      </c>
      <c r="T1024" s="75">
        <f>K1024*N1024*'3d Price data, elec'!C1023</f>
        <v>0</v>
      </c>
      <c r="U1024" s="75">
        <f>L1024*O1024*'3d Price data, elec'!D1023</f>
        <v>0</v>
      </c>
      <c r="V1024" s="75">
        <f>J1024*P1024*'3d Price data, elec'!E1023</f>
        <v>0</v>
      </c>
      <c r="W1024" s="75">
        <f>K1024*Q1024*'3d Price data, elec'!F1023</f>
        <v>0</v>
      </c>
      <c r="X1024" s="75">
        <f>L1024*R1024*'3d Price data, elec'!G1023</f>
        <v>0</v>
      </c>
      <c r="Y1024" s="76">
        <f>SUM(S1024:U1024)*'3b Demand'!$C$24+SUM(V1024:X1024)*'3b Demand'!$D$24</f>
        <v>0</v>
      </c>
      <c r="Z1024" s="74">
        <f>HLOOKUP(D1024,'3b Demand'!$C$16:$D$18,3,FALSE)</f>
        <v>0.60512871856817618</v>
      </c>
      <c r="AA1024" s="74">
        <f>HLOOKUP(E1024,'3b Demand'!$C$16:$D$18,3,FALSE)</f>
        <v>0.39487128143182382</v>
      </c>
      <c r="AB1024" s="74">
        <f>HLOOKUP(F1024,'3b Demand'!$C$16:$D$18,3,FALSE)</f>
        <v>0.60512871856817618</v>
      </c>
      <c r="AC1024" s="74">
        <f>HLOOKUP(G1024,'3b Demand'!$C$16:$D$18,3,FALSE)</f>
        <v>0.60512871856817618</v>
      </c>
      <c r="AD1024" s="74">
        <f>HLOOKUP(H1024,'3b Demand'!$C$16:$D$18,3,FALSE)</f>
        <v>0.39487128143182382</v>
      </c>
      <c r="AE1024" s="74">
        <f>HLOOKUP(I1024,'3b Demand'!$C$16:$D$18,3,FALSE)</f>
        <v>0.60512871856817618</v>
      </c>
      <c r="AF1024" s="75">
        <f>J1024*Z1024*'3d Price data, elec'!B1023</f>
        <v>0</v>
      </c>
      <c r="AG1024" s="75">
        <f>K1024*AA1024*'3d Price data, elec'!C1023</f>
        <v>0</v>
      </c>
      <c r="AH1024" s="75">
        <f>L1024*AB1024*'3d Price data, elec'!D1023</f>
        <v>0</v>
      </c>
      <c r="AI1024" s="75">
        <f>J1024*AC1024*'3d Price data, elec'!E1023</f>
        <v>0</v>
      </c>
      <c r="AJ1024" s="75">
        <f>K1024*AD1024*'3d Price data, elec'!F1023</f>
        <v>0</v>
      </c>
      <c r="AK1024" s="75">
        <f>L1024*AE1024*'3d Price data, elec'!G1023</f>
        <v>0</v>
      </c>
      <c r="AL1024" s="76">
        <f>SUM(AF1024:AH1024)*'3b Demand'!$C$24+SUM(AI1024:AK1024)*'3b Demand'!$D$24</f>
        <v>0</v>
      </c>
      <c r="AM1024" s="12"/>
    </row>
    <row r="1025" spans="1:39">
      <c r="A1025" s="79">
        <f>'3d Price data, elec'!A1024</f>
        <v>43322</v>
      </c>
      <c r="B1025" s="79" t="str">
        <f t="shared" si="152"/>
        <v>Summer</v>
      </c>
      <c r="C1025" s="71" t="str">
        <f t="shared" si="150"/>
        <v>2019-20 Summer</v>
      </c>
      <c r="D1025" s="72" t="str">
        <f t="shared" si="153"/>
        <v>Winter</v>
      </c>
      <c r="E1025" s="72" t="str">
        <f t="shared" si="154"/>
        <v>Summer</v>
      </c>
      <c r="F1025" s="72" t="str">
        <f t="shared" si="155"/>
        <v>Winter</v>
      </c>
      <c r="G1025" s="72" t="str">
        <f t="shared" si="156"/>
        <v>Winter</v>
      </c>
      <c r="H1025" s="72" t="str">
        <f t="shared" si="157"/>
        <v>Summer</v>
      </c>
      <c r="I1025" s="72" t="str">
        <f t="shared" si="158"/>
        <v>Winter</v>
      </c>
      <c r="J1025" s="73">
        <f t="shared" si="151"/>
        <v>0</v>
      </c>
      <c r="K1025" s="73">
        <v>1</v>
      </c>
      <c r="L1025" s="73">
        <f t="shared" si="159"/>
        <v>1</v>
      </c>
      <c r="M1025" s="74">
        <f>HLOOKUP(D1025,'3b Demand'!$C$16:$D$17,2,FALSE)</f>
        <v>0.56760172477436055</v>
      </c>
      <c r="N1025" s="74">
        <f>HLOOKUP(E1025,'3b Demand'!$C$16:$D$17,2,FALSE)</f>
        <v>0.43239827522563951</v>
      </c>
      <c r="O1025" s="74">
        <f>HLOOKUP(F1025,'3b Demand'!$C$16:$D$17,2,FALSE)</f>
        <v>0.56760172477436055</v>
      </c>
      <c r="P1025" s="74">
        <f>HLOOKUP(G1025,'3b Demand'!$C$16:$D$17,2,FALSE)</f>
        <v>0.56760172477436055</v>
      </c>
      <c r="Q1025" s="74">
        <f>HLOOKUP(H1025,'3b Demand'!$C$16:$D$17,2,FALSE)</f>
        <v>0.43239827522563951</v>
      </c>
      <c r="R1025" s="74">
        <f>HLOOKUP(I1025,'3b Demand'!$C$16:$D$17,2,FALSE)</f>
        <v>0.56760172477436055</v>
      </c>
      <c r="S1025" s="75">
        <f>J1025*M1025*'3d Price data, elec'!B1024</f>
        <v>0</v>
      </c>
      <c r="T1025" s="75">
        <f>K1025*N1025*'3d Price data, elec'!C1024</f>
        <v>0</v>
      </c>
      <c r="U1025" s="75">
        <f>L1025*O1025*'3d Price data, elec'!D1024</f>
        <v>0</v>
      </c>
      <c r="V1025" s="75">
        <f>J1025*P1025*'3d Price data, elec'!E1024</f>
        <v>0</v>
      </c>
      <c r="W1025" s="75">
        <f>K1025*Q1025*'3d Price data, elec'!F1024</f>
        <v>0</v>
      </c>
      <c r="X1025" s="75">
        <f>L1025*R1025*'3d Price data, elec'!G1024</f>
        <v>0</v>
      </c>
      <c r="Y1025" s="76">
        <f>SUM(S1025:U1025)*'3b Demand'!$C$24+SUM(V1025:X1025)*'3b Demand'!$D$24</f>
        <v>0</v>
      </c>
      <c r="Z1025" s="74">
        <f>HLOOKUP(D1025,'3b Demand'!$C$16:$D$18,3,FALSE)</f>
        <v>0.60512871856817618</v>
      </c>
      <c r="AA1025" s="74">
        <f>HLOOKUP(E1025,'3b Demand'!$C$16:$D$18,3,FALSE)</f>
        <v>0.39487128143182382</v>
      </c>
      <c r="AB1025" s="74">
        <f>HLOOKUP(F1025,'3b Demand'!$C$16:$D$18,3,FALSE)</f>
        <v>0.60512871856817618</v>
      </c>
      <c r="AC1025" s="74">
        <f>HLOOKUP(G1025,'3b Demand'!$C$16:$D$18,3,FALSE)</f>
        <v>0.60512871856817618</v>
      </c>
      <c r="AD1025" s="74">
        <f>HLOOKUP(H1025,'3b Demand'!$C$16:$D$18,3,FALSE)</f>
        <v>0.39487128143182382</v>
      </c>
      <c r="AE1025" s="74">
        <f>HLOOKUP(I1025,'3b Demand'!$C$16:$D$18,3,FALSE)</f>
        <v>0.60512871856817618</v>
      </c>
      <c r="AF1025" s="75">
        <f>J1025*Z1025*'3d Price data, elec'!B1024</f>
        <v>0</v>
      </c>
      <c r="AG1025" s="75">
        <f>K1025*AA1025*'3d Price data, elec'!C1024</f>
        <v>0</v>
      </c>
      <c r="AH1025" s="75">
        <f>L1025*AB1025*'3d Price data, elec'!D1024</f>
        <v>0</v>
      </c>
      <c r="AI1025" s="75">
        <f>J1025*AC1025*'3d Price data, elec'!E1024</f>
        <v>0</v>
      </c>
      <c r="AJ1025" s="75">
        <f>K1025*AD1025*'3d Price data, elec'!F1024</f>
        <v>0</v>
      </c>
      <c r="AK1025" s="75">
        <f>L1025*AE1025*'3d Price data, elec'!G1024</f>
        <v>0</v>
      </c>
      <c r="AL1025" s="76">
        <f>SUM(AF1025:AH1025)*'3b Demand'!$C$24+SUM(AI1025:AK1025)*'3b Demand'!$D$24</f>
        <v>0</v>
      </c>
      <c r="AM1025" s="12"/>
    </row>
    <row r="1026" spans="1:39">
      <c r="A1026" s="79">
        <f>'3d Price data, elec'!A1025</f>
        <v>43325</v>
      </c>
      <c r="B1026" s="79" t="str">
        <f t="shared" si="152"/>
        <v>Summer</v>
      </c>
      <c r="C1026" s="71" t="str">
        <f t="shared" si="150"/>
        <v>2019-20 Summer</v>
      </c>
      <c r="D1026" s="72" t="str">
        <f t="shared" si="153"/>
        <v>Winter</v>
      </c>
      <c r="E1026" s="72" t="str">
        <f t="shared" si="154"/>
        <v>Summer</v>
      </c>
      <c r="F1026" s="72" t="str">
        <f t="shared" si="155"/>
        <v>Winter</v>
      </c>
      <c r="G1026" s="72" t="str">
        <f t="shared" si="156"/>
        <v>Winter</v>
      </c>
      <c r="H1026" s="72" t="str">
        <f t="shared" si="157"/>
        <v>Summer</v>
      </c>
      <c r="I1026" s="72" t="str">
        <f t="shared" si="158"/>
        <v>Winter</v>
      </c>
      <c r="J1026" s="73">
        <f t="shared" si="151"/>
        <v>0</v>
      </c>
      <c r="K1026" s="73">
        <v>1</v>
      </c>
      <c r="L1026" s="73">
        <f t="shared" si="159"/>
        <v>1</v>
      </c>
      <c r="M1026" s="74">
        <f>HLOOKUP(D1026,'3b Demand'!$C$16:$D$17,2,FALSE)</f>
        <v>0.56760172477436055</v>
      </c>
      <c r="N1026" s="74">
        <f>HLOOKUP(E1026,'3b Demand'!$C$16:$D$17,2,FALSE)</f>
        <v>0.43239827522563951</v>
      </c>
      <c r="O1026" s="74">
        <f>HLOOKUP(F1026,'3b Demand'!$C$16:$D$17,2,FALSE)</f>
        <v>0.56760172477436055</v>
      </c>
      <c r="P1026" s="74">
        <f>HLOOKUP(G1026,'3b Demand'!$C$16:$D$17,2,FALSE)</f>
        <v>0.56760172477436055</v>
      </c>
      <c r="Q1026" s="74">
        <f>HLOOKUP(H1026,'3b Demand'!$C$16:$D$17,2,FALSE)</f>
        <v>0.43239827522563951</v>
      </c>
      <c r="R1026" s="74">
        <f>HLOOKUP(I1026,'3b Demand'!$C$16:$D$17,2,FALSE)</f>
        <v>0.56760172477436055</v>
      </c>
      <c r="S1026" s="75">
        <f>J1026*M1026*'3d Price data, elec'!B1025</f>
        <v>0</v>
      </c>
      <c r="T1026" s="75">
        <f>K1026*N1026*'3d Price data, elec'!C1025</f>
        <v>0</v>
      </c>
      <c r="U1026" s="75">
        <f>L1026*O1026*'3d Price data, elec'!D1025</f>
        <v>0</v>
      </c>
      <c r="V1026" s="75">
        <f>J1026*P1026*'3d Price data, elec'!E1025</f>
        <v>0</v>
      </c>
      <c r="W1026" s="75">
        <f>K1026*Q1026*'3d Price data, elec'!F1025</f>
        <v>0</v>
      </c>
      <c r="X1026" s="75">
        <f>L1026*R1026*'3d Price data, elec'!G1025</f>
        <v>0</v>
      </c>
      <c r="Y1026" s="76">
        <f>SUM(S1026:U1026)*'3b Demand'!$C$24+SUM(V1026:X1026)*'3b Demand'!$D$24</f>
        <v>0</v>
      </c>
      <c r="Z1026" s="74">
        <f>HLOOKUP(D1026,'3b Demand'!$C$16:$D$18,3,FALSE)</f>
        <v>0.60512871856817618</v>
      </c>
      <c r="AA1026" s="74">
        <f>HLOOKUP(E1026,'3b Demand'!$C$16:$D$18,3,FALSE)</f>
        <v>0.39487128143182382</v>
      </c>
      <c r="AB1026" s="74">
        <f>HLOOKUP(F1026,'3b Demand'!$C$16:$D$18,3,FALSE)</f>
        <v>0.60512871856817618</v>
      </c>
      <c r="AC1026" s="74">
        <f>HLOOKUP(G1026,'3b Demand'!$C$16:$D$18,3,FALSE)</f>
        <v>0.60512871856817618</v>
      </c>
      <c r="AD1026" s="74">
        <f>HLOOKUP(H1026,'3b Demand'!$C$16:$D$18,3,FALSE)</f>
        <v>0.39487128143182382</v>
      </c>
      <c r="AE1026" s="74">
        <f>HLOOKUP(I1026,'3b Demand'!$C$16:$D$18,3,FALSE)</f>
        <v>0.60512871856817618</v>
      </c>
      <c r="AF1026" s="75">
        <f>J1026*Z1026*'3d Price data, elec'!B1025</f>
        <v>0</v>
      </c>
      <c r="AG1026" s="75">
        <f>K1026*AA1026*'3d Price data, elec'!C1025</f>
        <v>0</v>
      </c>
      <c r="AH1026" s="75">
        <f>L1026*AB1026*'3d Price data, elec'!D1025</f>
        <v>0</v>
      </c>
      <c r="AI1026" s="75">
        <f>J1026*AC1026*'3d Price data, elec'!E1025</f>
        <v>0</v>
      </c>
      <c r="AJ1026" s="75">
        <f>K1026*AD1026*'3d Price data, elec'!F1025</f>
        <v>0</v>
      </c>
      <c r="AK1026" s="75">
        <f>L1026*AE1026*'3d Price data, elec'!G1025</f>
        <v>0</v>
      </c>
      <c r="AL1026" s="76">
        <f>SUM(AF1026:AH1026)*'3b Demand'!$C$24+SUM(AI1026:AK1026)*'3b Demand'!$D$24</f>
        <v>0</v>
      </c>
      <c r="AM1026" s="12"/>
    </row>
    <row r="1027" spans="1:39">
      <c r="A1027" s="79">
        <f>'3d Price data, elec'!A1026</f>
        <v>43326</v>
      </c>
      <c r="B1027" s="79" t="str">
        <f t="shared" si="152"/>
        <v>Summer</v>
      </c>
      <c r="C1027" s="71" t="str">
        <f t="shared" si="150"/>
        <v>2019-20 Summer</v>
      </c>
      <c r="D1027" s="72" t="str">
        <f t="shared" si="153"/>
        <v>Winter</v>
      </c>
      <c r="E1027" s="72" t="str">
        <f t="shared" si="154"/>
        <v>Summer</v>
      </c>
      <c r="F1027" s="72" t="str">
        <f t="shared" si="155"/>
        <v>Winter</v>
      </c>
      <c r="G1027" s="72" t="str">
        <f t="shared" si="156"/>
        <v>Winter</v>
      </c>
      <c r="H1027" s="72" t="str">
        <f t="shared" si="157"/>
        <v>Summer</v>
      </c>
      <c r="I1027" s="72" t="str">
        <f t="shared" si="158"/>
        <v>Winter</v>
      </c>
      <c r="J1027" s="73">
        <f t="shared" si="151"/>
        <v>0</v>
      </c>
      <c r="K1027" s="73">
        <v>1</v>
      </c>
      <c r="L1027" s="73">
        <f t="shared" si="159"/>
        <v>1</v>
      </c>
      <c r="M1027" s="74">
        <f>HLOOKUP(D1027,'3b Demand'!$C$16:$D$17,2,FALSE)</f>
        <v>0.56760172477436055</v>
      </c>
      <c r="N1027" s="74">
        <f>HLOOKUP(E1027,'3b Demand'!$C$16:$D$17,2,FALSE)</f>
        <v>0.43239827522563951</v>
      </c>
      <c r="O1027" s="74">
        <f>HLOOKUP(F1027,'3b Demand'!$C$16:$D$17,2,FALSE)</f>
        <v>0.56760172477436055</v>
      </c>
      <c r="P1027" s="74">
        <f>HLOOKUP(G1027,'3b Demand'!$C$16:$D$17,2,FALSE)</f>
        <v>0.56760172477436055</v>
      </c>
      <c r="Q1027" s="74">
        <f>HLOOKUP(H1027,'3b Demand'!$C$16:$D$17,2,FALSE)</f>
        <v>0.43239827522563951</v>
      </c>
      <c r="R1027" s="74">
        <f>HLOOKUP(I1027,'3b Demand'!$C$16:$D$17,2,FALSE)</f>
        <v>0.56760172477436055</v>
      </c>
      <c r="S1027" s="75">
        <f>J1027*M1027*'3d Price data, elec'!B1026</f>
        <v>0</v>
      </c>
      <c r="T1027" s="75">
        <f>K1027*N1027*'3d Price data, elec'!C1026</f>
        <v>0</v>
      </c>
      <c r="U1027" s="75">
        <f>L1027*O1027*'3d Price data, elec'!D1026</f>
        <v>0</v>
      </c>
      <c r="V1027" s="75">
        <f>J1027*P1027*'3d Price data, elec'!E1026</f>
        <v>0</v>
      </c>
      <c r="W1027" s="75">
        <f>K1027*Q1027*'3d Price data, elec'!F1026</f>
        <v>0</v>
      </c>
      <c r="X1027" s="75">
        <f>L1027*R1027*'3d Price data, elec'!G1026</f>
        <v>0</v>
      </c>
      <c r="Y1027" s="76">
        <f>SUM(S1027:U1027)*'3b Demand'!$C$24+SUM(V1027:X1027)*'3b Demand'!$D$24</f>
        <v>0</v>
      </c>
      <c r="Z1027" s="74">
        <f>HLOOKUP(D1027,'3b Demand'!$C$16:$D$18,3,FALSE)</f>
        <v>0.60512871856817618</v>
      </c>
      <c r="AA1027" s="74">
        <f>HLOOKUP(E1027,'3b Demand'!$C$16:$D$18,3,FALSE)</f>
        <v>0.39487128143182382</v>
      </c>
      <c r="AB1027" s="74">
        <f>HLOOKUP(F1027,'3b Demand'!$C$16:$D$18,3,FALSE)</f>
        <v>0.60512871856817618</v>
      </c>
      <c r="AC1027" s="74">
        <f>HLOOKUP(G1027,'3b Demand'!$C$16:$D$18,3,FALSE)</f>
        <v>0.60512871856817618</v>
      </c>
      <c r="AD1027" s="74">
        <f>HLOOKUP(H1027,'3b Demand'!$C$16:$D$18,3,FALSE)</f>
        <v>0.39487128143182382</v>
      </c>
      <c r="AE1027" s="74">
        <f>HLOOKUP(I1027,'3b Demand'!$C$16:$D$18,3,FALSE)</f>
        <v>0.60512871856817618</v>
      </c>
      <c r="AF1027" s="75">
        <f>J1027*Z1027*'3d Price data, elec'!B1026</f>
        <v>0</v>
      </c>
      <c r="AG1027" s="75">
        <f>K1027*AA1027*'3d Price data, elec'!C1026</f>
        <v>0</v>
      </c>
      <c r="AH1027" s="75">
        <f>L1027*AB1027*'3d Price data, elec'!D1026</f>
        <v>0</v>
      </c>
      <c r="AI1027" s="75">
        <f>J1027*AC1027*'3d Price data, elec'!E1026</f>
        <v>0</v>
      </c>
      <c r="AJ1027" s="75">
        <f>K1027*AD1027*'3d Price data, elec'!F1026</f>
        <v>0</v>
      </c>
      <c r="AK1027" s="75">
        <f>L1027*AE1027*'3d Price data, elec'!G1026</f>
        <v>0</v>
      </c>
      <c r="AL1027" s="76">
        <f>SUM(AF1027:AH1027)*'3b Demand'!$C$24+SUM(AI1027:AK1027)*'3b Demand'!$D$24</f>
        <v>0</v>
      </c>
      <c r="AM1027" s="12"/>
    </row>
    <row r="1028" spans="1:39">
      <c r="A1028" s="79">
        <f>'3d Price data, elec'!A1027</f>
        <v>43327</v>
      </c>
      <c r="B1028" s="79" t="str">
        <f t="shared" si="152"/>
        <v>Summer</v>
      </c>
      <c r="C1028" s="71" t="str">
        <f t="shared" si="150"/>
        <v>2019-20 Summer</v>
      </c>
      <c r="D1028" s="72" t="str">
        <f t="shared" si="153"/>
        <v>Winter</v>
      </c>
      <c r="E1028" s="72" t="str">
        <f t="shared" si="154"/>
        <v>Summer</v>
      </c>
      <c r="F1028" s="72" t="str">
        <f t="shared" si="155"/>
        <v>Winter</v>
      </c>
      <c r="G1028" s="72" t="str">
        <f t="shared" si="156"/>
        <v>Winter</v>
      </c>
      <c r="H1028" s="72" t="str">
        <f t="shared" si="157"/>
        <v>Summer</v>
      </c>
      <c r="I1028" s="72" t="str">
        <f t="shared" si="158"/>
        <v>Winter</v>
      </c>
      <c r="J1028" s="73">
        <f t="shared" si="151"/>
        <v>0</v>
      </c>
      <c r="K1028" s="73">
        <v>1</v>
      </c>
      <c r="L1028" s="73">
        <f t="shared" si="159"/>
        <v>1</v>
      </c>
      <c r="M1028" s="74">
        <f>HLOOKUP(D1028,'3b Demand'!$C$16:$D$17,2,FALSE)</f>
        <v>0.56760172477436055</v>
      </c>
      <c r="N1028" s="74">
        <f>HLOOKUP(E1028,'3b Demand'!$C$16:$D$17,2,FALSE)</f>
        <v>0.43239827522563951</v>
      </c>
      <c r="O1028" s="74">
        <f>HLOOKUP(F1028,'3b Demand'!$C$16:$D$17,2,FALSE)</f>
        <v>0.56760172477436055</v>
      </c>
      <c r="P1028" s="74">
        <f>HLOOKUP(G1028,'3b Demand'!$C$16:$D$17,2,FALSE)</f>
        <v>0.56760172477436055</v>
      </c>
      <c r="Q1028" s="74">
        <f>HLOOKUP(H1028,'3b Demand'!$C$16:$D$17,2,FALSE)</f>
        <v>0.43239827522563951</v>
      </c>
      <c r="R1028" s="74">
        <f>HLOOKUP(I1028,'3b Demand'!$C$16:$D$17,2,FALSE)</f>
        <v>0.56760172477436055</v>
      </c>
      <c r="S1028" s="75">
        <f>J1028*M1028*'3d Price data, elec'!B1027</f>
        <v>0</v>
      </c>
      <c r="T1028" s="75">
        <f>K1028*N1028*'3d Price data, elec'!C1027</f>
        <v>0</v>
      </c>
      <c r="U1028" s="75">
        <f>L1028*O1028*'3d Price data, elec'!D1027</f>
        <v>0</v>
      </c>
      <c r="V1028" s="75">
        <f>J1028*P1028*'3d Price data, elec'!E1027</f>
        <v>0</v>
      </c>
      <c r="W1028" s="75">
        <f>K1028*Q1028*'3d Price data, elec'!F1027</f>
        <v>0</v>
      </c>
      <c r="X1028" s="75">
        <f>L1028*R1028*'3d Price data, elec'!G1027</f>
        <v>0</v>
      </c>
      <c r="Y1028" s="76">
        <f>SUM(S1028:U1028)*'3b Demand'!$C$24+SUM(V1028:X1028)*'3b Demand'!$D$24</f>
        <v>0</v>
      </c>
      <c r="Z1028" s="74">
        <f>HLOOKUP(D1028,'3b Demand'!$C$16:$D$18,3,FALSE)</f>
        <v>0.60512871856817618</v>
      </c>
      <c r="AA1028" s="74">
        <f>HLOOKUP(E1028,'3b Demand'!$C$16:$D$18,3,FALSE)</f>
        <v>0.39487128143182382</v>
      </c>
      <c r="AB1028" s="74">
        <f>HLOOKUP(F1028,'3b Demand'!$C$16:$D$18,3,FALSE)</f>
        <v>0.60512871856817618</v>
      </c>
      <c r="AC1028" s="74">
        <f>HLOOKUP(G1028,'3b Demand'!$C$16:$D$18,3,FALSE)</f>
        <v>0.60512871856817618</v>
      </c>
      <c r="AD1028" s="74">
        <f>HLOOKUP(H1028,'3b Demand'!$C$16:$D$18,3,FALSE)</f>
        <v>0.39487128143182382</v>
      </c>
      <c r="AE1028" s="74">
        <f>HLOOKUP(I1028,'3b Demand'!$C$16:$D$18,3,FALSE)</f>
        <v>0.60512871856817618</v>
      </c>
      <c r="AF1028" s="75">
        <f>J1028*Z1028*'3d Price data, elec'!B1027</f>
        <v>0</v>
      </c>
      <c r="AG1028" s="75">
        <f>K1028*AA1028*'3d Price data, elec'!C1027</f>
        <v>0</v>
      </c>
      <c r="AH1028" s="75">
        <f>L1028*AB1028*'3d Price data, elec'!D1027</f>
        <v>0</v>
      </c>
      <c r="AI1028" s="75">
        <f>J1028*AC1028*'3d Price data, elec'!E1027</f>
        <v>0</v>
      </c>
      <c r="AJ1028" s="75">
        <f>K1028*AD1028*'3d Price data, elec'!F1027</f>
        <v>0</v>
      </c>
      <c r="AK1028" s="75">
        <f>L1028*AE1028*'3d Price data, elec'!G1027</f>
        <v>0</v>
      </c>
      <c r="AL1028" s="76">
        <f>SUM(AF1028:AH1028)*'3b Demand'!$C$24+SUM(AI1028:AK1028)*'3b Demand'!$D$24</f>
        <v>0</v>
      </c>
      <c r="AM1028" s="12"/>
    </row>
    <row r="1029" spans="1:39">
      <c r="A1029" s="79">
        <f>'3d Price data, elec'!A1028</f>
        <v>43328</v>
      </c>
      <c r="B1029" s="79" t="str">
        <f t="shared" si="152"/>
        <v>Summer</v>
      </c>
      <c r="C1029" s="71" t="str">
        <f t="shared" si="150"/>
        <v>2019-20 Summer</v>
      </c>
      <c r="D1029" s="72" t="str">
        <f t="shared" si="153"/>
        <v>Winter</v>
      </c>
      <c r="E1029" s="72" t="str">
        <f t="shared" si="154"/>
        <v>Summer</v>
      </c>
      <c r="F1029" s="72" t="str">
        <f t="shared" si="155"/>
        <v>Winter</v>
      </c>
      <c r="G1029" s="72" t="str">
        <f t="shared" si="156"/>
        <v>Winter</v>
      </c>
      <c r="H1029" s="72" t="str">
        <f t="shared" si="157"/>
        <v>Summer</v>
      </c>
      <c r="I1029" s="72" t="str">
        <f t="shared" si="158"/>
        <v>Winter</v>
      </c>
      <c r="J1029" s="73">
        <f t="shared" si="151"/>
        <v>0</v>
      </c>
      <c r="K1029" s="73">
        <v>1</v>
      </c>
      <c r="L1029" s="73">
        <f t="shared" si="159"/>
        <v>1</v>
      </c>
      <c r="M1029" s="74">
        <f>HLOOKUP(D1029,'3b Demand'!$C$16:$D$17,2,FALSE)</f>
        <v>0.56760172477436055</v>
      </c>
      <c r="N1029" s="74">
        <f>HLOOKUP(E1029,'3b Demand'!$C$16:$D$17,2,FALSE)</f>
        <v>0.43239827522563951</v>
      </c>
      <c r="O1029" s="74">
        <f>HLOOKUP(F1029,'3b Demand'!$C$16:$D$17,2,FALSE)</f>
        <v>0.56760172477436055</v>
      </c>
      <c r="P1029" s="74">
        <f>HLOOKUP(G1029,'3b Demand'!$C$16:$D$17,2,FALSE)</f>
        <v>0.56760172477436055</v>
      </c>
      <c r="Q1029" s="74">
        <f>HLOOKUP(H1029,'3b Demand'!$C$16:$D$17,2,FALSE)</f>
        <v>0.43239827522563951</v>
      </c>
      <c r="R1029" s="74">
        <f>HLOOKUP(I1029,'3b Demand'!$C$16:$D$17,2,FALSE)</f>
        <v>0.56760172477436055</v>
      </c>
      <c r="S1029" s="75">
        <f>J1029*M1029*'3d Price data, elec'!B1028</f>
        <v>0</v>
      </c>
      <c r="T1029" s="75">
        <f>K1029*N1029*'3d Price data, elec'!C1028</f>
        <v>0</v>
      </c>
      <c r="U1029" s="75">
        <f>L1029*O1029*'3d Price data, elec'!D1028</f>
        <v>0</v>
      </c>
      <c r="V1029" s="75">
        <f>J1029*P1029*'3d Price data, elec'!E1028</f>
        <v>0</v>
      </c>
      <c r="W1029" s="75">
        <f>K1029*Q1029*'3d Price data, elec'!F1028</f>
        <v>0</v>
      </c>
      <c r="X1029" s="75">
        <f>L1029*R1029*'3d Price data, elec'!G1028</f>
        <v>0</v>
      </c>
      <c r="Y1029" s="76">
        <f>SUM(S1029:U1029)*'3b Demand'!$C$24+SUM(V1029:X1029)*'3b Demand'!$D$24</f>
        <v>0</v>
      </c>
      <c r="Z1029" s="74">
        <f>HLOOKUP(D1029,'3b Demand'!$C$16:$D$18,3,FALSE)</f>
        <v>0.60512871856817618</v>
      </c>
      <c r="AA1029" s="74">
        <f>HLOOKUP(E1029,'3b Demand'!$C$16:$D$18,3,FALSE)</f>
        <v>0.39487128143182382</v>
      </c>
      <c r="AB1029" s="74">
        <f>HLOOKUP(F1029,'3b Demand'!$C$16:$D$18,3,FALSE)</f>
        <v>0.60512871856817618</v>
      </c>
      <c r="AC1029" s="74">
        <f>HLOOKUP(G1029,'3b Demand'!$C$16:$D$18,3,FALSE)</f>
        <v>0.60512871856817618</v>
      </c>
      <c r="AD1029" s="74">
        <f>HLOOKUP(H1029,'3b Demand'!$C$16:$D$18,3,FALSE)</f>
        <v>0.39487128143182382</v>
      </c>
      <c r="AE1029" s="74">
        <f>HLOOKUP(I1029,'3b Demand'!$C$16:$D$18,3,FALSE)</f>
        <v>0.60512871856817618</v>
      </c>
      <c r="AF1029" s="75">
        <f>J1029*Z1029*'3d Price data, elec'!B1028</f>
        <v>0</v>
      </c>
      <c r="AG1029" s="75">
        <f>K1029*AA1029*'3d Price data, elec'!C1028</f>
        <v>0</v>
      </c>
      <c r="AH1029" s="75">
        <f>L1029*AB1029*'3d Price data, elec'!D1028</f>
        <v>0</v>
      </c>
      <c r="AI1029" s="75">
        <f>J1029*AC1029*'3d Price data, elec'!E1028</f>
        <v>0</v>
      </c>
      <c r="AJ1029" s="75">
        <f>K1029*AD1029*'3d Price data, elec'!F1028</f>
        <v>0</v>
      </c>
      <c r="AK1029" s="75">
        <f>L1029*AE1029*'3d Price data, elec'!G1028</f>
        <v>0</v>
      </c>
      <c r="AL1029" s="76">
        <f>SUM(AF1029:AH1029)*'3b Demand'!$C$24+SUM(AI1029:AK1029)*'3b Demand'!$D$24</f>
        <v>0</v>
      </c>
      <c r="AM1029" s="12"/>
    </row>
    <row r="1030" spans="1:39">
      <c r="A1030" s="79">
        <f>'3d Price data, elec'!A1029</f>
        <v>43329</v>
      </c>
      <c r="B1030" s="79" t="str">
        <f t="shared" si="152"/>
        <v>Summer</v>
      </c>
      <c r="C1030" s="71" t="str">
        <f t="shared" si="150"/>
        <v>2019-20 Summer</v>
      </c>
      <c r="D1030" s="72" t="str">
        <f t="shared" si="153"/>
        <v>Winter</v>
      </c>
      <c r="E1030" s="72" t="str">
        <f t="shared" si="154"/>
        <v>Summer</v>
      </c>
      <c r="F1030" s="72" t="str">
        <f t="shared" si="155"/>
        <v>Winter</v>
      </c>
      <c r="G1030" s="72" t="str">
        <f t="shared" si="156"/>
        <v>Winter</v>
      </c>
      <c r="H1030" s="72" t="str">
        <f t="shared" si="157"/>
        <v>Summer</v>
      </c>
      <c r="I1030" s="72" t="str">
        <f t="shared" si="158"/>
        <v>Winter</v>
      </c>
      <c r="J1030" s="73">
        <f t="shared" si="151"/>
        <v>0</v>
      </c>
      <c r="K1030" s="73">
        <v>1</v>
      </c>
      <c r="L1030" s="73">
        <f t="shared" si="159"/>
        <v>1</v>
      </c>
      <c r="M1030" s="74">
        <f>HLOOKUP(D1030,'3b Demand'!$C$16:$D$17,2,FALSE)</f>
        <v>0.56760172477436055</v>
      </c>
      <c r="N1030" s="74">
        <f>HLOOKUP(E1030,'3b Demand'!$C$16:$D$17,2,FALSE)</f>
        <v>0.43239827522563951</v>
      </c>
      <c r="O1030" s="74">
        <f>HLOOKUP(F1030,'3b Demand'!$C$16:$D$17,2,FALSE)</f>
        <v>0.56760172477436055</v>
      </c>
      <c r="P1030" s="74">
        <f>HLOOKUP(G1030,'3b Demand'!$C$16:$D$17,2,FALSE)</f>
        <v>0.56760172477436055</v>
      </c>
      <c r="Q1030" s="74">
        <f>HLOOKUP(H1030,'3b Demand'!$C$16:$D$17,2,FALSE)</f>
        <v>0.43239827522563951</v>
      </c>
      <c r="R1030" s="74">
        <f>HLOOKUP(I1030,'3b Demand'!$C$16:$D$17,2,FALSE)</f>
        <v>0.56760172477436055</v>
      </c>
      <c r="S1030" s="75">
        <f>J1030*M1030*'3d Price data, elec'!B1029</f>
        <v>0</v>
      </c>
      <c r="T1030" s="75">
        <f>K1030*N1030*'3d Price data, elec'!C1029</f>
        <v>0</v>
      </c>
      <c r="U1030" s="75">
        <f>L1030*O1030*'3d Price data, elec'!D1029</f>
        <v>0</v>
      </c>
      <c r="V1030" s="75">
        <f>J1030*P1030*'3d Price data, elec'!E1029</f>
        <v>0</v>
      </c>
      <c r="W1030" s="75">
        <f>K1030*Q1030*'3d Price data, elec'!F1029</f>
        <v>0</v>
      </c>
      <c r="X1030" s="75">
        <f>L1030*R1030*'3d Price data, elec'!G1029</f>
        <v>0</v>
      </c>
      <c r="Y1030" s="76">
        <f>SUM(S1030:U1030)*'3b Demand'!$C$24+SUM(V1030:X1030)*'3b Demand'!$D$24</f>
        <v>0</v>
      </c>
      <c r="Z1030" s="74">
        <f>HLOOKUP(D1030,'3b Demand'!$C$16:$D$18,3,FALSE)</f>
        <v>0.60512871856817618</v>
      </c>
      <c r="AA1030" s="74">
        <f>HLOOKUP(E1030,'3b Demand'!$C$16:$D$18,3,FALSE)</f>
        <v>0.39487128143182382</v>
      </c>
      <c r="AB1030" s="74">
        <f>HLOOKUP(F1030,'3b Demand'!$C$16:$D$18,3,FALSE)</f>
        <v>0.60512871856817618</v>
      </c>
      <c r="AC1030" s="74">
        <f>HLOOKUP(G1030,'3b Demand'!$C$16:$D$18,3,FALSE)</f>
        <v>0.60512871856817618</v>
      </c>
      <c r="AD1030" s="74">
        <f>HLOOKUP(H1030,'3b Demand'!$C$16:$D$18,3,FALSE)</f>
        <v>0.39487128143182382</v>
      </c>
      <c r="AE1030" s="74">
        <f>HLOOKUP(I1030,'3b Demand'!$C$16:$D$18,3,FALSE)</f>
        <v>0.60512871856817618</v>
      </c>
      <c r="AF1030" s="75">
        <f>J1030*Z1030*'3d Price data, elec'!B1029</f>
        <v>0</v>
      </c>
      <c r="AG1030" s="75">
        <f>K1030*AA1030*'3d Price data, elec'!C1029</f>
        <v>0</v>
      </c>
      <c r="AH1030" s="75">
        <f>L1030*AB1030*'3d Price data, elec'!D1029</f>
        <v>0</v>
      </c>
      <c r="AI1030" s="75">
        <f>J1030*AC1030*'3d Price data, elec'!E1029</f>
        <v>0</v>
      </c>
      <c r="AJ1030" s="75">
        <f>K1030*AD1030*'3d Price data, elec'!F1029</f>
        <v>0</v>
      </c>
      <c r="AK1030" s="75">
        <f>L1030*AE1030*'3d Price data, elec'!G1029</f>
        <v>0</v>
      </c>
      <c r="AL1030" s="76">
        <f>SUM(AF1030:AH1030)*'3b Demand'!$C$24+SUM(AI1030:AK1030)*'3b Demand'!$D$24</f>
        <v>0</v>
      </c>
      <c r="AM1030" s="12"/>
    </row>
    <row r="1031" spans="1:39">
      <c r="A1031" s="79">
        <f>'3d Price data, elec'!A1030</f>
        <v>43332</v>
      </c>
      <c r="B1031" s="79" t="str">
        <f t="shared" si="152"/>
        <v>Summer</v>
      </c>
      <c r="C1031" s="71" t="str">
        <f t="shared" si="150"/>
        <v>2019-20 Summer</v>
      </c>
      <c r="D1031" s="72" t="str">
        <f t="shared" si="153"/>
        <v>Winter</v>
      </c>
      <c r="E1031" s="72" t="str">
        <f t="shared" si="154"/>
        <v>Summer</v>
      </c>
      <c r="F1031" s="72" t="str">
        <f t="shared" si="155"/>
        <v>Winter</v>
      </c>
      <c r="G1031" s="72" t="str">
        <f t="shared" si="156"/>
        <v>Winter</v>
      </c>
      <c r="H1031" s="72" t="str">
        <f t="shared" si="157"/>
        <v>Summer</v>
      </c>
      <c r="I1031" s="72" t="str">
        <f t="shared" si="158"/>
        <v>Winter</v>
      </c>
      <c r="J1031" s="73">
        <f t="shared" si="151"/>
        <v>0</v>
      </c>
      <c r="K1031" s="73">
        <v>1</v>
      </c>
      <c r="L1031" s="73">
        <f t="shared" si="159"/>
        <v>1</v>
      </c>
      <c r="M1031" s="74">
        <f>HLOOKUP(D1031,'3b Demand'!$C$16:$D$17,2,FALSE)</f>
        <v>0.56760172477436055</v>
      </c>
      <c r="N1031" s="74">
        <f>HLOOKUP(E1031,'3b Demand'!$C$16:$D$17,2,FALSE)</f>
        <v>0.43239827522563951</v>
      </c>
      <c r="O1031" s="74">
        <f>HLOOKUP(F1031,'3b Demand'!$C$16:$D$17,2,FALSE)</f>
        <v>0.56760172477436055</v>
      </c>
      <c r="P1031" s="74">
        <f>HLOOKUP(G1031,'3b Demand'!$C$16:$D$17,2,FALSE)</f>
        <v>0.56760172477436055</v>
      </c>
      <c r="Q1031" s="74">
        <f>HLOOKUP(H1031,'3b Demand'!$C$16:$D$17,2,FALSE)</f>
        <v>0.43239827522563951</v>
      </c>
      <c r="R1031" s="74">
        <f>HLOOKUP(I1031,'3b Demand'!$C$16:$D$17,2,FALSE)</f>
        <v>0.56760172477436055</v>
      </c>
      <c r="S1031" s="75">
        <f>J1031*M1031*'3d Price data, elec'!B1030</f>
        <v>0</v>
      </c>
      <c r="T1031" s="75">
        <f>K1031*N1031*'3d Price data, elec'!C1030</f>
        <v>0</v>
      </c>
      <c r="U1031" s="75">
        <f>L1031*O1031*'3d Price data, elec'!D1030</f>
        <v>0</v>
      </c>
      <c r="V1031" s="75">
        <f>J1031*P1031*'3d Price data, elec'!E1030</f>
        <v>0</v>
      </c>
      <c r="W1031" s="75">
        <f>K1031*Q1031*'3d Price data, elec'!F1030</f>
        <v>0</v>
      </c>
      <c r="X1031" s="75">
        <f>L1031*R1031*'3d Price data, elec'!G1030</f>
        <v>0</v>
      </c>
      <c r="Y1031" s="76">
        <f>SUM(S1031:U1031)*'3b Demand'!$C$24+SUM(V1031:X1031)*'3b Demand'!$D$24</f>
        <v>0</v>
      </c>
      <c r="Z1031" s="74">
        <f>HLOOKUP(D1031,'3b Demand'!$C$16:$D$18,3,FALSE)</f>
        <v>0.60512871856817618</v>
      </c>
      <c r="AA1031" s="74">
        <f>HLOOKUP(E1031,'3b Demand'!$C$16:$D$18,3,FALSE)</f>
        <v>0.39487128143182382</v>
      </c>
      <c r="AB1031" s="74">
        <f>HLOOKUP(F1031,'3b Demand'!$C$16:$D$18,3,FALSE)</f>
        <v>0.60512871856817618</v>
      </c>
      <c r="AC1031" s="74">
        <f>HLOOKUP(G1031,'3b Demand'!$C$16:$D$18,3,FALSE)</f>
        <v>0.60512871856817618</v>
      </c>
      <c r="AD1031" s="74">
        <f>HLOOKUP(H1031,'3b Demand'!$C$16:$D$18,3,FALSE)</f>
        <v>0.39487128143182382</v>
      </c>
      <c r="AE1031" s="74">
        <f>HLOOKUP(I1031,'3b Demand'!$C$16:$D$18,3,FALSE)</f>
        <v>0.60512871856817618</v>
      </c>
      <c r="AF1031" s="75">
        <f>J1031*Z1031*'3d Price data, elec'!B1030</f>
        <v>0</v>
      </c>
      <c r="AG1031" s="75">
        <f>K1031*AA1031*'3d Price data, elec'!C1030</f>
        <v>0</v>
      </c>
      <c r="AH1031" s="75">
        <f>L1031*AB1031*'3d Price data, elec'!D1030</f>
        <v>0</v>
      </c>
      <c r="AI1031" s="75">
        <f>J1031*AC1031*'3d Price data, elec'!E1030</f>
        <v>0</v>
      </c>
      <c r="AJ1031" s="75">
        <f>K1031*AD1031*'3d Price data, elec'!F1030</f>
        <v>0</v>
      </c>
      <c r="AK1031" s="75">
        <f>L1031*AE1031*'3d Price data, elec'!G1030</f>
        <v>0</v>
      </c>
      <c r="AL1031" s="76">
        <f>SUM(AF1031:AH1031)*'3b Demand'!$C$24+SUM(AI1031:AK1031)*'3b Demand'!$D$24</f>
        <v>0</v>
      </c>
      <c r="AM1031" s="12"/>
    </row>
    <row r="1032" spans="1:39">
      <c r="A1032" s="79">
        <f>'3d Price data, elec'!A1031</f>
        <v>43333</v>
      </c>
      <c r="B1032" s="79" t="str">
        <f t="shared" si="152"/>
        <v>Summer</v>
      </c>
      <c r="C1032" s="71" t="str">
        <f t="shared" si="150"/>
        <v>2019-20 Summer</v>
      </c>
      <c r="D1032" s="72" t="str">
        <f t="shared" si="153"/>
        <v>Winter</v>
      </c>
      <c r="E1032" s="72" t="str">
        <f t="shared" si="154"/>
        <v>Summer</v>
      </c>
      <c r="F1032" s="72" t="str">
        <f t="shared" si="155"/>
        <v>Winter</v>
      </c>
      <c r="G1032" s="72" t="str">
        <f t="shared" si="156"/>
        <v>Winter</v>
      </c>
      <c r="H1032" s="72" t="str">
        <f t="shared" si="157"/>
        <v>Summer</v>
      </c>
      <c r="I1032" s="72" t="str">
        <f t="shared" si="158"/>
        <v>Winter</v>
      </c>
      <c r="J1032" s="73">
        <f t="shared" si="151"/>
        <v>0</v>
      </c>
      <c r="K1032" s="73">
        <v>1</v>
      </c>
      <c r="L1032" s="73">
        <f t="shared" si="159"/>
        <v>1</v>
      </c>
      <c r="M1032" s="74">
        <f>HLOOKUP(D1032,'3b Demand'!$C$16:$D$17,2,FALSE)</f>
        <v>0.56760172477436055</v>
      </c>
      <c r="N1032" s="74">
        <f>HLOOKUP(E1032,'3b Demand'!$C$16:$D$17,2,FALSE)</f>
        <v>0.43239827522563951</v>
      </c>
      <c r="O1032" s="74">
        <f>HLOOKUP(F1032,'3b Demand'!$C$16:$D$17,2,FALSE)</f>
        <v>0.56760172477436055</v>
      </c>
      <c r="P1032" s="74">
        <f>HLOOKUP(G1032,'3b Demand'!$C$16:$D$17,2,FALSE)</f>
        <v>0.56760172477436055</v>
      </c>
      <c r="Q1032" s="74">
        <f>HLOOKUP(H1032,'3b Demand'!$C$16:$D$17,2,FALSE)</f>
        <v>0.43239827522563951</v>
      </c>
      <c r="R1032" s="74">
        <f>HLOOKUP(I1032,'3b Demand'!$C$16:$D$17,2,FALSE)</f>
        <v>0.56760172477436055</v>
      </c>
      <c r="S1032" s="75">
        <f>J1032*M1032*'3d Price data, elec'!B1031</f>
        <v>0</v>
      </c>
      <c r="T1032" s="75">
        <f>K1032*N1032*'3d Price data, elec'!C1031</f>
        <v>0</v>
      </c>
      <c r="U1032" s="75">
        <f>L1032*O1032*'3d Price data, elec'!D1031</f>
        <v>0</v>
      </c>
      <c r="V1032" s="75">
        <f>J1032*P1032*'3d Price data, elec'!E1031</f>
        <v>0</v>
      </c>
      <c r="W1032" s="75">
        <f>K1032*Q1032*'3d Price data, elec'!F1031</f>
        <v>0</v>
      </c>
      <c r="X1032" s="75">
        <f>L1032*R1032*'3d Price data, elec'!G1031</f>
        <v>0</v>
      </c>
      <c r="Y1032" s="76">
        <f>SUM(S1032:U1032)*'3b Demand'!$C$24+SUM(V1032:X1032)*'3b Demand'!$D$24</f>
        <v>0</v>
      </c>
      <c r="Z1032" s="74">
        <f>HLOOKUP(D1032,'3b Demand'!$C$16:$D$18,3,FALSE)</f>
        <v>0.60512871856817618</v>
      </c>
      <c r="AA1032" s="74">
        <f>HLOOKUP(E1032,'3b Demand'!$C$16:$D$18,3,FALSE)</f>
        <v>0.39487128143182382</v>
      </c>
      <c r="AB1032" s="74">
        <f>HLOOKUP(F1032,'3b Demand'!$C$16:$D$18,3,FALSE)</f>
        <v>0.60512871856817618</v>
      </c>
      <c r="AC1032" s="74">
        <f>HLOOKUP(G1032,'3b Demand'!$C$16:$D$18,3,FALSE)</f>
        <v>0.60512871856817618</v>
      </c>
      <c r="AD1032" s="74">
        <f>HLOOKUP(H1032,'3b Demand'!$C$16:$D$18,3,FALSE)</f>
        <v>0.39487128143182382</v>
      </c>
      <c r="AE1032" s="74">
        <f>HLOOKUP(I1032,'3b Demand'!$C$16:$D$18,3,FALSE)</f>
        <v>0.60512871856817618</v>
      </c>
      <c r="AF1032" s="75">
        <f>J1032*Z1032*'3d Price data, elec'!B1031</f>
        <v>0</v>
      </c>
      <c r="AG1032" s="75">
        <f>K1032*AA1032*'3d Price data, elec'!C1031</f>
        <v>0</v>
      </c>
      <c r="AH1032" s="75">
        <f>L1032*AB1032*'3d Price data, elec'!D1031</f>
        <v>0</v>
      </c>
      <c r="AI1032" s="75">
        <f>J1032*AC1032*'3d Price data, elec'!E1031</f>
        <v>0</v>
      </c>
      <c r="AJ1032" s="75">
        <f>K1032*AD1032*'3d Price data, elec'!F1031</f>
        <v>0</v>
      </c>
      <c r="AK1032" s="75">
        <f>L1032*AE1032*'3d Price data, elec'!G1031</f>
        <v>0</v>
      </c>
      <c r="AL1032" s="76">
        <f>SUM(AF1032:AH1032)*'3b Demand'!$C$24+SUM(AI1032:AK1032)*'3b Demand'!$D$24</f>
        <v>0</v>
      </c>
      <c r="AM1032" s="12"/>
    </row>
    <row r="1033" spans="1:39">
      <c r="A1033" s="79">
        <f>'3d Price data, elec'!A1032</f>
        <v>43334</v>
      </c>
      <c r="B1033" s="79" t="str">
        <f t="shared" si="152"/>
        <v>Summer</v>
      </c>
      <c r="C1033" s="71" t="str">
        <f t="shared" si="150"/>
        <v>2019-20 Summer</v>
      </c>
      <c r="D1033" s="72" t="str">
        <f t="shared" si="153"/>
        <v>Winter</v>
      </c>
      <c r="E1033" s="72" t="str">
        <f t="shared" si="154"/>
        <v>Summer</v>
      </c>
      <c r="F1033" s="72" t="str">
        <f t="shared" si="155"/>
        <v>Winter</v>
      </c>
      <c r="G1033" s="72" t="str">
        <f t="shared" si="156"/>
        <v>Winter</v>
      </c>
      <c r="H1033" s="72" t="str">
        <f t="shared" si="157"/>
        <v>Summer</v>
      </c>
      <c r="I1033" s="72" t="str">
        <f t="shared" si="158"/>
        <v>Winter</v>
      </c>
      <c r="J1033" s="73">
        <f t="shared" si="151"/>
        <v>0</v>
      </c>
      <c r="K1033" s="73">
        <v>1</v>
      </c>
      <c r="L1033" s="73">
        <f t="shared" si="159"/>
        <v>1</v>
      </c>
      <c r="M1033" s="74">
        <f>HLOOKUP(D1033,'3b Demand'!$C$16:$D$17,2,FALSE)</f>
        <v>0.56760172477436055</v>
      </c>
      <c r="N1033" s="74">
        <f>HLOOKUP(E1033,'3b Demand'!$C$16:$D$17,2,FALSE)</f>
        <v>0.43239827522563951</v>
      </c>
      <c r="O1033" s="74">
        <f>HLOOKUP(F1033,'3b Demand'!$C$16:$D$17,2,FALSE)</f>
        <v>0.56760172477436055</v>
      </c>
      <c r="P1033" s="74">
        <f>HLOOKUP(G1033,'3b Demand'!$C$16:$D$17,2,FALSE)</f>
        <v>0.56760172477436055</v>
      </c>
      <c r="Q1033" s="74">
        <f>HLOOKUP(H1033,'3b Demand'!$C$16:$D$17,2,FALSE)</f>
        <v>0.43239827522563951</v>
      </c>
      <c r="R1033" s="74">
        <f>HLOOKUP(I1033,'3b Demand'!$C$16:$D$17,2,FALSE)</f>
        <v>0.56760172477436055</v>
      </c>
      <c r="S1033" s="75">
        <f>J1033*M1033*'3d Price data, elec'!B1032</f>
        <v>0</v>
      </c>
      <c r="T1033" s="75">
        <f>K1033*N1033*'3d Price data, elec'!C1032</f>
        <v>0</v>
      </c>
      <c r="U1033" s="75">
        <f>L1033*O1033*'3d Price data, elec'!D1032</f>
        <v>0</v>
      </c>
      <c r="V1033" s="75">
        <f>J1033*P1033*'3d Price data, elec'!E1032</f>
        <v>0</v>
      </c>
      <c r="W1033" s="75">
        <f>K1033*Q1033*'3d Price data, elec'!F1032</f>
        <v>0</v>
      </c>
      <c r="X1033" s="75">
        <f>L1033*R1033*'3d Price data, elec'!G1032</f>
        <v>0</v>
      </c>
      <c r="Y1033" s="76">
        <f>SUM(S1033:U1033)*'3b Demand'!$C$24+SUM(V1033:X1033)*'3b Demand'!$D$24</f>
        <v>0</v>
      </c>
      <c r="Z1033" s="74">
        <f>HLOOKUP(D1033,'3b Demand'!$C$16:$D$18,3,FALSE)</f>
        <v>0.60512871856817618</v>
      </c>
      <c r="AA1033" s="74">
        <f>HLOOKUP(E1033,'3b Demand'!$C$16:$D$18,3,FALSE)</f>
        <v>0.39487128143182382</v>
      </c>
      <c r="AB1033" s="74">
        <f>HLOOKUP(F1033,'3b Demand'!$C$16:$D$18,3,FALSE)</f>
        <v>0.60512871856817618</v>
      </c>
      <c r="AC1033" s="74">
        <f>HLOOKUP(G1033,'3b Demand'!$C$16:$D$18,3,FALSE)</f>
        <v>0.60512871856817618</v>
      </c>
      <c r="AD1033" s="74">
        <f>HLOOKUP(H1033,'3b Demand'!$C$16:$D$18,3,FALSE)</f>
        <v>0.39487128143182382</v>
      </c>
      <c r="AE1033" s="74">
        <f>HLOOKUP(I1033,'3b Demand'!$C$16:$D$18,3,FALSE)</f>
        <v>0.60512871856817618</v>
      </c>
      <c r="AF1033" s="75">
        <f>J1033*Z1033*'3d Price data, elec'!B1032</f>
        <v>0</v>
      </c>
      <c r="AG1033" s="75">
        <f>K1033*AA1033*'3d Price data, elec'!C1032</f>
        <v>0</v>
      </c>
      <c r="AH1033" s="75">
        <f>L1033*AB1033*'3d Price data, elec'!D1032</f>
        <v>0</v>
      </c>
      <c r="AI1033" s="75">
        <f>J1033*AC1033*'3d Price data, elec'!E1032</f>
        <v>0</v>
      </c>
      <c r="AJ1033" s="75">
        <f>K1033*AD1033*'3d Price data, elec'!F1032</f>
        <v>0</v>
      </c>
      <c r="AK1033" s="75">
        <f>L1033*AE1033*'3d Price data, elec'!G1032</f>
        <v>0</v>
      </c>
      <c r="AL1033" s="76">
        <f>SUM(AF1033:AH1033)*'3b Demand'!$C$24+SUM(AI1033:AK1033)*'3b Demand'!$D$24</f>
        <v>0</v>
      </c>
      <c r="AM1033" s="12"/>
    </row>
    <row r="1034" spans="1:39">
      <c r="A1034" s="79">
        <f>'3d Price data, elec'!A1033</f>
        <v>43335</v>
      </c>
      <c r="B1034" s="79" t="str">
        <f t="shared" si="152"/>
        <v>Summer</v>
      </c>
      <c r="C1034" s="71" t="str">
        <f t="shared" ref="C1034:C1097" si="160">IF(MONTH(A1034)&gt;7,YEAR(A1034)+1&amp;"-"&amp;YEAR(A1034)-1998&amp;" Summer",IF(MONTH(A1034)&lt;2,YEAR(A1034)&amp;"-"&amp;YEAR(A1034)-1999&amp;" Summer",YEAR(A1034)&amp;"-"&amp;YEAR(A1034)-1999&amp;" Winter"))</f>
        <v>2019-20 Summer</v>
      </c>
      <c r="D1034" s="72" t="str">
        <f t="shared" si="153"/>
        <v>Winter</v>
      </c>
      <c r="E1034" s="72" t="str">
        <f t="shared" si="154"/>
        <v>Summer</v>
      </c>
      <c r="F1034" s="72" t="str">
        <f t="shared" si="155"/>
        <v>Winter</v>
      </c>
      <c r="G1034" s="72" t="str">
        <f t="shared" si="156"/>
        <v>Winter</v>
      </c>
      <c r="H1034" s="72" t="str">
        <f t="shared" si="157"/>
        <v>Summer</v>
      </c>
      <c r="I1034" s="72" t="str">
        <f t="shared" si="158"/>
        <v>Winter</v>
      </c>
      <c r="J1034" s="73">
        <f t="shared" ref="J1034:J1097" si="161">IF(AND(B1034="Summer",RIGHT(C1034,6)="Summer"),0,IF(AND(B1034="Winter",RIGHT(C1034,6)="Winter"),0,1))</f>
        <v>0</v>
      </c>
      <c r="K1034" s="73">
        <v>1</v>
      </c>
      <c r="L1034" s="73">
        <f t="shared" si="159"/>
        <v>1</v>
      </c>
      <c r="M1034" s="74">
        <f>HLOOKUP(D1034,'3b Demand'!$C$16:$D$17,2,FALSE)</f>
        <v>0.56760172477436055</v>
      </c>
      <c r="N1034" s="74">
        <f>HLOOKUP(E1034,'3b Demand'!$C$16:$D$17,2,FALSE)</f>
        <v>0.43239827522563951</v>
      </c>
      <c r="O1034" s="74">
        <f>HLOOKUP(F1034,'3b Demand'!$C$16:$D$17,2,FALSE)</f>
        <v>0.56760172477436055</v>
      </c>
      <c r="P1034" s="74">
        <f>HLOOKUP(G1034,'3b Demand'!$C$16:$D$17,2,FALSE)</f>
        <v>0.56760172477436055</v>
      </c>
      <c r="Q1034" s="74">
        <f>HLOOKUP(H1034,'3b Demand'!$C$16:$D$17,2,FALSE)</f>
        <v>0.43239827522563951</v>
      </c>
      <c r="R1034" s="74">
        <f>HLOOKUP(I1034,'3b Demand'!$C$16:$D$17,2,FALSE)</f>
        <v>0.56760172477436055</v>
      </c>
      <c r="S1034" s="75">
        <f>J1034*M1034*'3d Price data, elec'!B1033</f>
        <v>0</v>
      </c>
      <c r="T1034" s="75">
        <f>K1034*N1034*'3d Price data, elec'!C1033</f>
        <v>0</v>
      </c>
      <c r="U1034" s="75">
        <f>L1034*O1034*'3d Price data, elec'!D1033</f>
        <v>0</v>
      </c>
      <c r="V1034" s="75">
        <f>J1034*P1034*'3d Price data, elec'!E1033</f>
        <v>0</v>
      </c>
      <c r="W1034" s="75">
        <f>K1034*Q1034*'3d Price data, elec'!F1033</f>
        <v>0</v>
      </c>
      <c r="X1034" s="75">
        <f>L1034*R1034*'3d Price data, elec'!G1033</f>
        <v>0</v>
      </c>
      <c r="Y1034" s="76">
        <f>SUM(S1034:U1034)*'3b Demand'!$C$24+SUM(V1034:X1034)*'3b Demand'!$D$24</f>
        <v>0</v>
      </c>
      <c r="Z1034" s="74">
        <f>HLOOKUP(D1034,'3b Demand'!$C$16:$D$18,3,FALSE)</f>
        <v>0.60512871856817618</v>
      </c>
      <c r="AA1034" s="74">
        <f>HLOOKUP(E1034,'3b Demand'!$C$16:$D$18,3,FALSE)</f>
        <v>0.39487128143182382</v>
      </c>
      <c r="AB1034" s="74">
        <f>HLOOKUP(F1034,'3b Demand'!$C$16:$D$18,3,FALSE)</f>
        <v>0.60512871856817618</v>
      </c>
      <c r="AC1034" s="74">
        <f>HLOOKUP(G1034,'3b Demand'!$C$16:$D$18,3,FALSE)</f>
        <v>0.60512871856817618</v>
      </c>
      <c r="AD1034" s="74">
        <f>HLOOKUP(H1034,'3b Demand'!$C$16:$D$18,3,FALSE)</f>
        <v>0.39487128143182382</v>
      </c>
      <c r="AE1034" s="74">
        <f>HLOOKUP(I1034,'3b Demand'!$C$16:$D$18,3,FALSE)</f>
        <v>0.60512871856817618</v>
      </c>
      <c r="AF1034" s="75">
        <f>J1034*Z1034*'3d Price data, elec'!B1033</f>
        <v>0</v>
      </c>
      <c r="AG1034" s="75">
        <f>K1034*AA1034*'3d Price data, elec'!C1033</f>
        <v>0</v>
      </c>
      <c r="AH1034" s="75">
        <f>L1034*AB1034*'3d Price data, elec'!D1033</f>
        <v>0</v>
      </c>
      <c r="AI1034" s="75">
        <f>J1034*AC1034*'3d Price data, elec'!E1033</f>
        <v>0</v>
      </c>
      <c r="AJ1034" s="75">
        <f>K1034*AD1034*'3d Price data, elec'!F1033</f>
        <v>0</v>
      </c>
      <c r="AK1034" s="75">
        <f>L1034*AE1034*'3d Price data, elec'!G1033</f>
        <v>0</v>
      </c>
      <c r="AL1034" s="76">
        <f>SUM(AF1034:AH1034)*'3b Demand'!$C$24+SUM(AI1034:AK1034)*'3b Demand'!$D$24</f>
        <v>0</v>
      </c>
      <c r="AM1034" s="12"/>
    </row>
    <row r="1035" spans="1:39">
      <c r="A1035" s="79">
        <f>'3d Price data, elec'!A1034</f>
        <v>43336</v>
      </c>
      <c r="B1035" s="79" t="str">
        <f t="shared" ref="B1035:B1098" si="162">IF(MONTH(A1035)&gt;9,"Winter",IF(MONTH(A1035)&lt;4,"Winter","Summer"))</f>
        <v>Summer</v>
      </c>
      <c r="C1035" s="71" t="str">
        <f t="shared" si="160"/>
        <v>2019-20 Summer</v>
      </c>
      <c r="D1035" s="72" t="str">
        <f t="shared" ref="D1035:D1098" si="163">IF(B1035="Summer","Winter","Summer")</f>
        <v>Winter</v>
      </c>
      <c r="E1035" s="72" t="str">
        <f t="shared" ref="E1035:E1098" si="164">IF(D1035="Summer","Winter","Summer")</f>
        <v>Summer</v>
      </c>
      <c r="F1035" s="72" t="str">
        <f t="shared" ref="F1035:F1098" si="165">D1035</f>
        <v>Winter</v>
      </c>
      <c r="G1035" s="72" t="str">
        <f t="shared" ref="G1035:G1098" si="166">IF(E1035="Summer","Winter","Summer")</f>
        <v>Winter</v>
      </c>
      <c r="H1035" s="72" t="str">
        <f t="shared" ref="H1035:H1098" si="167">IF(G1035="Summer","Winter","Summer")</f>
        <v>Summer</v>
      </c>
      <c r="I1035" s="72" t="str">
        <f t="shared" ref="I1035:I1098" si="168">G1035</f>
        <v>Winter</v>
      </c>
      <c r="J1035" s="73">
        <f t="shared" si="161"/>
        <v>0</v>
      </c>
      <c r="K1035" s="73">
        <v>1</v>
      </c>
      <c r="L1035" s="73">
        <f t="shared" ref="L1035:L1098" si="169">IF(J1035=0,1,0)</f>
        <v>1</v>
      </c>
      <c r="M1035" s="74">
        <f>HLOOKUP(D1035,'3b Demand'!$C$16:$D$17,2,FALSE)</f>
        <v>0.56760172477436055</v>
      </c>
      <c r="N1035" s="74">
        <f>HLOOKUP(E1035,'3b Demand'!$C$16:$D$17,2,FALSE)</f>
        <v>0.43239827522563951</v>
      </c>
      <c r="O1035" s="74">
        <f>HLOOKUP(F1035,'3b Demand'!$C$16:$D$17,2,FALSE)</f>
        <v>0.56760172477436055</v>
      </c>
      <c r="P1035" s="74">
        <f>HLOOKUP(G1035,'3b Demand'!$C$16:$D$17,2,FALSE)</f>
        <v>0.56760172477436055</v>
      </c>
      <c r="Q1035" s="74">
        <f>HLOOKUP(H1035,'3b Demand'!$C$16:$D$17,2,FALSE)</f>
        <v>0.43239827522563951</v>
      </c>
      <c r="R1035" s="74">
        <f>HLOOKUP(I1035,'3b Demand'!$C$16:$D$17,2,FALSE)</f>
        <v>0.56760172477436055</v>
      </c>
      <c r="S1035" s="75">
        <f>J1035*M1035*'3d Price data, elec'!B1034</f>
        <v>0</v>
      </c>
      <c r="T1035" s="75">
        <f>K1035*N1035*'3d Price data, elec'!C1034</f>
        <v>0</v>
      </c>
      <c r="U1035" s="75">
        <f>L1035*O1035*'3d Price data, elec'!D1034</f>
        <v>0</v>
      </c>
      <c r="V1035" s="75">
        <f>J1035*P1035*'3d Price data, elec'!E1034</f>
        <v>0</v>
      </c>
      <c r="W1035" s="75">
        <f>K1035*Q1035*'3d Price data, elec'!F1034</f>
        <v>0</v>
      </c>
      <c r="X1035" s="75">
        <f>L1035*R1035*'3d Price data, elec'!G1034</f>
        <v>0</v>
      </c>
      <c r="Y1035" s="76">
        <f>SUM(S1035:U1035)*'3b Demand'!$C$24+SUM(V1035:X1035)*'3b Demand'!$D$24</f>
        <v>0</v>
      </c>
      <c r="Z1035" s="74">
        <f>HLOOKUP(D1035,'3b Demand'!$C$16:$D$18,3,FALSE)</f>
        <v>0.60512871856817618</v>
      </c>
      <c r="AA1035" s="74">
        <f>HLOOKUP(E1035,'3b Demand'!$C$16:$D$18,3,FALSE)</f>
        <v>0.39487128143182382</v>
      </c>
      <c r="AB1035" s="74">
        <f>HLOOKUP(F1035,'3b Demand'!$C$16:$D$18,3,FALSE)</f>
        <v>0.60512871856817618</v>
      </c>
      <c r="AC1035" s="74">
        <f>HLOOKUP(G1035,'3b Demand'!$C$16:$D$18,3,FALSE)</f>
        <v>0.60512871856817618</v>
      </c>
      <c r="AD1035" s="74">
        <f>HLOOKUP(H1035,'3b Demand'!$C$16:$D$18,3,FALSE)</f>
        <v>0.39487128143182382</v>
      </c>
      <c r="AE1035" s="74">
        <f>HLOOKUP(I1035,'3b Demand'!$C$16:$D$18,3,FALSE)</f>
        <v>0.60512871856817618</v>
      </c>
      <c r="AF1035" s="75">
        <f>J1035*Z1035*'3d Price data, elec'!B1034</f>
        <v>0</v>
      </c>
      <c r="AG1035" s="75">
        <f>K1035*AA1035*'3d Price data, elec'!C1034</f>
        <v>0</v>
      </c>
      <c r="AH1035" s="75">
        <f>L1035*AB1035*'3d Price data, elec'!D1034</f>
        <v>0</v>
      </c>
      <c r="AI1035" s="75">
        <f>J1035*AC1035*'3d Price data, elec'!E1034</f>
        <v>0</v>
      </c>
      <c r="AJ1035" s="75">
        <f>K1035*AD1035*'3d Price data, elec'!F1034</f>
        <v>0</v>
      </c>
      <c r="AK1035" s="75">
        <f>L1035*AE1035*'3d Price data, elec'!G1034</f>
        <v>0</v>
      </c>
      <c r="AL1035" s="76">
        <f>SUM(AF1035:AH1035)*'3b Demand'!$C$24+SUM(AI1035:AK1035)*'3b Demand'!$D$24</f>
        <v>0</v>
      </c>
      <c r="AM1035" s="12"/>
    </row>
    <row r="1036" spans="1:39">
      <c r="A1036" s="79">
        <f>'3d Price data, elec'!A1035</f>
        <v>43340</v>
      </c>
      <c r="B1036" s="79" t="str">
        <f t="shared" si="162"/>
        <v>Summer</v>
      </c>
      <c r="C1036" s="71" t="str">
        <f t="shared" si="160"/>
        <v>2019-20 Summer</v>
      </c>
      <c r="D1036" s="72" t="str">
        <f t="shared" si="163"/>
        <v>Winter</v>
      </c>
      <c r="E1036" s="72" t="str">
        <f t="shared" si="164"/>
        <v>Summer</v>
      </c>
      <c r="F1036" s="72" t="str">
        <f t="shared" si="165"/>
        <v>Winter</v>
      </c>
      <c r="G1036" s="72" t="str">
        <f t="shared" si="166"/>
        <v>Winter</v>
      </c>
      <c r="H1036" s="72" t="str">
        <f t="shared" si="167"/>
        <v>Summer</v>
      </c>
      <c r="I1036" s="72" t="str">
        <f t="shared" si="168"/>
        <v>Winter</v>
      </c>
      <c r="J1036" s="73">
        <f t="shared" si="161"/>
        <v>0</v>
      </c>
      <c r="K1036" s="73">
        <v>1</v>
      </c>
      <c r="L1036" s="73">
        <f t="shared" si="169"/>
        <v>1</v>
      </c>
      <c r="M1036" s="74">
        <f>HLOOKUP(D1036,'3b Demand'!$C$16:$D$17,2,FALSE)</f>
        <v>0.56760172477436055</v>
      </c>
      <c r="N1036" s="74">
        <f>HLOOKUP(E1036,'3b Demand'!$C$16:$D$17,2,FALSE)</f>
        <v>0.43239827522563951</v>
      </c>
      <c r="O1036" s="74">
        <f>HLOOKUP(F1036,'3b Demand'!$C$16:$D$17,2,FALSE)</f>
        <v>0.56760172477436055</v>
      </c>
      <c r="P1036" s="74">
        <f>HLOOKUP(G1036,'3b Demand'!$C$16:$D$17,2,FALSE)</f>
        <v>0.56760172477436055</v>
      </c>
      <c r="Q1036" s="74">
        <f>HLOOKUP(H1036,'3b Demand'!$C$16:$D$17,2,FALSE)</f>
        <v>0.43239827522563951</v>
      </c>
      <c r="R1036" s="74">
        <f>HLOOKUP(I1036,'3b Demand'!$C$16:$D$17,2,FALSE)</f>
        <v>0.56760172477436055</v>
      </c>
      <c r="S1036" s="75">
        <f>J1036*M1036*'3d Price data, elec'!B1035</f>
        <v>0</v>
      </c>
      <c r="T1036" s="75">
        <f>K1036*N1036*'3d Price data, elec'!C1035</f>
        <v>0</v>
      </c>
      <c r="U1036" s="75">
        <f>L1036*O1036*'3d Price data, elec'!D1035</f>
        <v>0</v>
      </c>
      <c r="V1036" s="75">
        <f>J1036*P1036*'3d Price data, elec'!E1035</f>
        <v>0</v>
      </c>
      <c r="W1036" s="75">
        <f>K1036*Q1036*'3d Price data, elec'!F1035</f>
        <v>0</v>
      </c>
      <c r="X1036" s="75">
        <f>L1036*R1036*'3d Price data, elec'!G1035</f>
        <v>0</v>
      </c>
      <c r="Y1036" s="76">
        <f>SUM(S1036:U1036)*'3b Demand'!$C$24+SUM(V1036:X1036)*'3b Demand'!$D$24</f>
        <v>0</v>
      </c>
      <c r="Z1036" s="74">
        <f>HLOOKUP(D1036,'3b Demand'!$C$16:$D$18,3,FALSE)</f>
        <v>0.60512871856817618</v>
      </c>
      <c r="AA1036" s="74">
        <f>HLOOKUP(E1036,'3b Demand'!$C$16:$D$18,3,FALSE)</f>
        <v>0.39487128143182382</v>
      </c>
      <c r="AB1036" s="74">
        <f>HLOOKUP(F1036,'3b Demand'!$C$16:$D$18,3,FALSE)</f>
        <v>0.60512871856817618</v>
      </c>
      <c r="AC1036" s="74">
        <f>HLOOKUP(G1036,'3b Demand'!$C$16:$D$18,3,FALSE)</f>
        <v>0.60512871856817618</v>
      </c>
      <c r="AD1036" s="74">
        <f>HLOOKUP(H1036,'3b Demand'!$C$16:$D$18,3,FALSE)</f>
        <v>0.39487128143182382</v>
      </c>
      <c r="AE1036" s="74">
        <f>HLOOKUP(I1036,'3b Demand'!$C$16:$D$18,3,FALSE)</f>
        <v>0.60512871856817618</v>
      </c>
      <c r="AF1036" s="75">
        <f>J1036*Z1036*'3d Price data, elec'!B1035</f>
        <v>0</v>
      </c>
      <c r="AG1036" s="75">
        <f>K1036*AA1036*'3d Price data, elec'!C1035</f>
        <v>0</v>
      </c>
      <c r="AH1036" s="75">
        <f>L1036*AB1036*'3d Price data, elec'!D1035</f>
        <v>0</v>
      </c>
      <c r="AI1036" s="75">
        <f>J1036*AC1036*'3d Price data, elec'!E1035</f>
        <v>0</v>
      </c>
      <c r="AJ1036" s="75">
        <f>K1036*AD1036*'3d Price data, elec'!F1035</f>
        <v>0</v>
      </c>
      <c r="AK1036" s="75">
        <f>L1036*AE1036*'3d Price data, elec'!G1035</f>
        <v>0</v>
      </c>
      <c r="AL1036" s="76">
        <f>SUM(AF1036:AH1036)*'3b Demand'!$C$24+SUM(AI1036:AK1036)*'3b Demand'!$D$24</f>
        <v>0</v>
      </c>
      <c r="AM1036" s="12"/>
    </row>
    <row r="1037" spans="1:39">
      <c r="A1037" s="79">
        <f>'3d Price data, elec'!A1036</f>
        <v>43341</v>
      </c>
      <c r="B1037" s="79" t="str">
        <f t="shared" si="162"/>
        <v>Summer</v>
      </c>
      <c r="C1037" s="71" t="str">
        <f t="shared" si="160"/>
        <v>2019-20 Summer</v>
      </c>
      <c r="D1037" s="72" t="str">
        <f t="shared" si="163"/>
        <v>Winter</v>
      </c>
      <c r="E1037" s="72" t="str">
        <f t="shared" si="164"/>
        <v>Summer</v>
      </c>
      <c r="F1037" s="72" t="str">
        <f t="shared" si="165"/>
        <v>Winter</v>
      </c>
      <c r="G1037" s="72" t="str">
        <f t="shared" si="166"/>
        <v>Winter</v>
      </c>
      <c r="H1037" s="72" t="str">
        <f t="shared" si="167"/>
        <v>Summer</v>
      </c>
      <c r="I1037" s="72" t="str">
        <f t="shared" si="168"/>
        <v>Winter</v>
      </c>
      <c r="J1037" s="73">
        <f t="shared" si="161"/>
        <v>0</v>
      </c>
      <c r="K1037" s="73">
        <v>1</v>
      </c>
      <c r="L1037" s="73">
        <f t="shared" si="169"/>
        <v>1</v>
      </c>
      <c r="M1037" s="74">
        <f>HLOOKUP(D1037,'3b Demand'!$C$16:$D$17,2,FALSE)</f>
        <v>0.56760172477436055</v>
      </c>
      <c r="N1037" s="74">
        <f>HLOOKUP(E1037,'3b Demand'!$C$16:$D$17,2,FALSE)</f>
        <v>0.43239827522563951</v>
      </c>
      <c r="O1037" s="74">
        <f>HLOOKUP(F1037,'3b Demand'!$C$16:$D$17,2,FALSE)</f>
        <v>0.56760172477436055</v>
      </c>
      <c r="P1037" s="74">
        <f>HLOOKUP(G1037,'3b Demand'!$C$16:$D$17,2,FALSE)</f>
        <v>0.56760172477436055</v>
      </c>
      <c r="Q1037" s="74">
        <f>HLOOKUP(H1037,'3b Demand'!$C$16:$D$17,2,FALSE)</f>
        <v>0.43239827522563951</v>
      </c>
      <c r="R1037" s="74">
        <f>HLOOKUP(I1037,'3b Demand'!$C$16:$D$17,2,FALSE)</f>
        <v>0.56760172477436055</v>
      </c>
      <c r="S1037" s="75">
        <f>J1037*M1037*'3d Price data, elec'!B1036</f>
        <v>0</v>
      </c>
      <c r="T1037" s="75">
        <f>K1037*N1037*'3d Price data, elec'!C1036</f>
        <v>0</v>
      </c>
      <c r="U1037" s="75">
        <f>L1037*O1037*'3d Price data, elec'!D1036</f>
        <v>0</v>
      </c>
      <c r="V1037" s="75">
        <f>J1037*P1037*'3d Price data, elec'!E1036</f>
        <v>0</v>
      </c>
      <c r="W1037" s="75">
        <f>K1037*Q1037*'3d Price data, elec'!F1036</f>
        <v>0</v>
      </c>
      <c r="X1037" s="75">
        <f>L1037*R1037*'3d Price data, elec'!G1036</f>
        <v>0</v>
      </c>
      <c r="Y1037" s="76">
        <f>SUM(S1037:U1037)*'3b Demand'!$C$24+SUM(V1037:X1037)*'3b Demand'!$D$24</f>
        <v>0</v>
      </c>
      <c r="Z1037" s="74">
        <f>HLOOKUP(D1037,'3b Demand'!$C$16:$D$18,3,FALSE)</f>
        <v>0.60512871856817618</v>
      </c>
      <c r="AA1037" s="74">
        <f>HLOOKUP(E1037,'3b Demand'!$C$16:$D$18,3,FALSE)</f>
        <v>0.39487128143182382</v>
      </c>
      <c r="AB1037" s="74">
        <f>HLOOKUP(F1037,'3b Demand'!$C$16:$D$18,3,FALSE)</f>
        <v>0.60512871856817618</v>
      </c>
      <c r="AC1037" s="74">
        <f>HLOOKUP(G1037,'3b Demand'!$C$16:$D$18,3,FALSE)</f>
        <v>0.60512871856817618</v>
      </c>
      <c r="AD1037" s="74">
        <f>HLOOKUP(H1037,'3b Demand'!$C$16:$D$18,3,FALSE)</f>
        <v>0.39487128143182382</v>
      </c>
      <c r="AE1037" s="74">
        <f>HLOOKUP(I1037,'3b Demand'!$C$16:$D$18,3,FALSE)</f>
        <v>0.60512871856817618</v>
      </c>
      <c r="AF1037" s="75">
        <f>J1037*Z1037*'3d Price data, elec'!B1036</f>
        <v>0</v>
      </c>
      <c r="AG1037" s="75">
        <f>K1037*AA1037*'3d Price data, elec'!C1036</f>
        <v>0</v>
      </c>
      <c r="AH1037" s="75">
        <f>L1037*AB1037*'3d Price data, elec'!D1036</f>
        <v>0</v>
      </c>
      <c r="AI1037" s="75">
        <f>J1037*AC1037*'3d Price data, elec'!E1036</f>
        <v>0</v>
      </c>
      <c r="AJ1037" s="75">
        <f>K1037*AD1037*'3d Price data, elec'!F1036</f>
        <v>0</v>
      </c>
      <c r="AK1037" s="75">
        <f>L1037*AE1037*'3d Price data, elec'!G1036</f>
        <v>0</v>
      </c>
      <c r="AL1037" s="76">
        <f>SUM(AF1037:AH1037)*'3b Demand'!$C$24+SUM(AI1037:AK1037)*'3b Demand'!$D$24</f>
        <v>0</v>
      </c>
      <c r="AM1037" s="12"/>
    </row>
    <row r="1038" spans="1:39">
      <c r="A1038" s="79">
        <f>'3d Price data, elec'!A1037</f>
        <v>43342</v>
      </c>
      <c r="B1038" s="79" t="str">
        <f t="shared" si="162"/>
        <v>Summer</v>
      </c>
      <c r="C1038" s="71" t="str">
        <f t="shared" si="160"/>
        <v>2019-20 Summer</v>
      </c>
      <c r="D1038" s="72" t="str">
        <f t="shared" si="163"/>
        <v>Winter</v>
      </c>
      <c r="E1038" s="72" t="str">
        <f t="shared" si="164"/>
        <v>Summer</v>
      </c>
      <c r="F1038" s="72" t="str">
        <f t="shared" si="165"/>
        <v>Winter</v>
      </c>
      <c r="G1038" s="72" t="str">
        <f t="shared" si="166"/>
        <v>Winter</v>
      </c>
      <c r="H1038" s="72" t="str">
        <f t="shared" si="167"/>
        <v>Summer</v>
      </c>
      <c r="I1038" s="72" t="str">
        <f t="shared" si="168"/>
        <v>Winter</v>
      </c>
      <c r="J1038" s="73">
        <f t="shared" si="161"/>
        <v>0</v>
      </c>
      <c r="K1038" s="73">
        <v>1</v>
      </c>
      <c r="L1038" s="73">
        <f t="shared" si="169"/>
        <v>1</v>
      </c>
      <c r="M1038" s="74">
        <f>HLOOKUP(D1038,'3b Demand'!$C$16:$D$17,2,FALSE)</f>
        <v>0.56760172477436055</v>
      </c>
      <c r="N1038" s="74">
        <f>HLOOKUP(E1038,'3b Demand'!$C$16:$D$17,2,FALSE)</f>
        <v>0.43239827522563951</v>
      </c>
      <c r="O1038" s="74">
        <f>HLOOKUP(F1038,'3b Demand'!$C$16:$D$17,2,FALSE)</f>
        <v>0.56760172477436055</v>
      </c>
      <c r="P1038" s="74">
        <f>HLOOKUP(G1038,'3b Demand'!$C$16:$D$17,2,FALSE)</f>
        <v>0.56760172477436055</v>
      </c>
      <c r="Q1038" s="74">
        <f>HLOOKUP(H1038,'3b Demand'!$C$16:$D$17,2,FALSE)</f>
        <v>0.43239827522563951</v>
      </c>
      <c r="R1038" s="74">
        <f>HLOOKUP(I1038,'3b Demand'!$C$16:$D$17,2,FALSE)</f>
        <v>0.56760172477436055</v>
      </c>
      <c r="S1038" s="75">
        <f>J1038*M1038*'3d Price data, elec'!B1037</f>
        <v>0</v>
      </c>
      <c r="T1038" s="75">
        <f>K1038*N1038*'3d Price data, elec'!C1037</f>
        <v>0</v>
      </c>
      <c r="U1038" s="75">
        <f>L1038*O1038*'3d Price data, elec'!D1037</f>
        <v>0</v>
      </c>
      <c r="V1038" s="75">
        <f>J1038*P1038*'3d Price data, elec'!E1037</f>
        <v>0</v>
      </c>
      <c r="W1038" s="75">
        <f>K1038*Q1038*'3d Price data, elec'!F1037</f>
        <v>0</v>
      </c>
      <c r="X1038" s="75">
        <f>L1038*R1038*'3d Price data, elec'!G1037</f>
        <v>0</v>
      </c>
      <c r="Y1038" s="76">
        <f>SUM(S1038:U1038)*'3b Demand'!$C$24+SUM(V1038:X1038)*'3b Demand'!$D$24</f>
        <v>0</v>
      </c>
      <c r="Z1038" s="74">
        <f>HLOOKUP(D1038,'3b Demand'!$C$16:$D$18,3,FALSE)</f>
        <v>0.60512871856817618</v>
      </c>
      <c r="AA1038" s="74">
        <f>HLOOKUP(E1038,'3b Demand'!$C$16:$D$18,3,FALSE)</f>
        <v>0.39487128143182382</v>
      </c>
      <c r="AB1038" s="74">
        <f>HLOOKUP(F1038,'3b Demand'!$C$16:$D$18,3,FALSE)</f>
        <v>0.60512871856817618</v>
      </c>
      <c r="AC1038" s="74">
        <f>HLOOKUP(G1038,'3b Demand'!$C$16:$D$18,3,FALSE)</f>
        <v>0.60512871856817618</v>
      </c>
      <c r="AD1038" s="74">
        <f>HLOOKUP(H1038,'3b Demand'!$C$16:$D$18,3,FALSE)</f>
        <v>0.39487128143182382</v>
      </c>
      <c r="AE1038" s="74">
        <f>HLOOKUP(I1038,'3b Demand'!$C$16:$D$18,3,FALSE)</f>
        <v>0.60512871856817618</v>
      </c>
      <c r="AF1038" s="75">
        <f>J1038*Z1038*'3d Price data, elec'!B1037</f>
        <v>0</v>
      </c>
      <c r="AG1038" s="75">
        <f>K1038*AA1038*'3d Price data, elec'!C1037</f>
        <v>0</v>
      </c>
      <c r="AH1038" s="75">
        <f>L1038*AB1038*'3d Price data, elec'!D1037</f>
        <v>0</v>
      </c>
      <c r="AI1038" s="75">
        <f>J1038*AC1038*'3d Price data, elec'!E1037</f>
        <v>0</v>
      </c>
      <c r="AJ1038" s="75">
        <f>K1038*AD1038*'3d Price data, elec'!F1037</f>
        <v>0</v>
      </c>
      <c r="AK1038" s="75">
        <f>L1038*AE1038*'3d Price data, elec'!G1037</f>
        <v>0</v>
      </c>
      <c r="AL1038" s="76">
        <f>SUM(AF1038:AH1038)*'3b Demand'!$C$24+SUM(AI1038:AK1038)*'3b Demand'!$D$24</f>
        <v>0</v>
      </c>
      <c r="AM1038" s="12"/>
    </row>
    <row r="1039" spans="1:39">
      <c r="A1039" s="79">
        <f>'3d Price data, elec'!A1038</f>
        <v>43343</v>
      </c>
      <c r="B1039" s="79" t="str">
        <f t="shared" si="162"/>
        <v>Summer</v>
      </c>
      <c r="C1039" s="71" t="str">
        <f t="shared" si="160"/>
        <v>2019-20 Summer</v>
      </c>
      <c r="D1039" s="72" t="str">
        <f t="shared" si="163"/>
        <v>Winter</v>
      </c>
      <c r="E1039" s="72" t="str">
        <f t="shared" si="164"/>
        <v>Summer</v>
      </c>
      <c r="F1039" s="72" t="str">
        <f t="shared" si="165"/>
        <v>Winter</v>
      </c>
      <c r="G1039" s="72" t="str">
        <f t="shared" si="166"/>
        <v>Winter</v>
      </c>
      <c r="H1039" s="72" t="str">
        <f t="shared" si="167"/>
        <v>Summer</v>
      </c>
      <c r="I1039" s="72" t="str">
        <f t="shared" si="168"/>
        <v>Winter</v>
      </c>
      <c r="J1039" s="73">
        <f t="shared" si="161"/>
        <v>0</v>
      </c>
      <c r="K1039" s="73">
        <v>1</v>
      </c>
      <c r="L1039" s="73">
        <f t="shared" si="169"/>
        <v>1</v>
      </c>
      <c r="M1039" s="74">
        <f>HLOOKUP(D1039,'3b Demand'!$C$16:$D$17,2,FALSE)</f>
        <v>0.56760172477436055</v>
      </c>
      <c r="N1039" s="74">
        <f>HLOOKUP(E1039,'3b Demand'!$C$16:$D$17,2,FALSE)</f>
        <v>0.43239827522563951</v>
      </c>
      <c r="O1039" s="74">
        <f>HLOOKUP(F1039,'3b Demand'!$C$16:$D$17,2,FALSE)</f>
        <v>0.56760172477436055</v>
      </c>
      <c r="P1039" s="74">
        <f>HLOOKUP(G1039,'3b Demand'!$C$16:$D$17,2,FALSE)</f>
        <v>0.56760172477436055</v>
      </c>
      <c r="Q1039" s="74">
        <f>HLOOKUP(H1039,'3b Demand'!$C$16:$D$17,2,FALSE)</f>
        <v>0.43239827522563951</v>
      </c>
      <c r="R1039" s="74">
        <f>HLOOKUP(I1039,'3b Demand'!$C$16:$D$17,2,FALSE)</f>
        <v>0.56760172477436055</v>
      </c>
      <c r="S1039" s="75">
        <f>J1039*M1039*'3d Price data, elec'!B1038</f>
        <v>0</v>
      </c>
      <c r="T1039" s="75">
        <f>K1039*N1039*'3d Price data, elec'!C1038</f>
        <v>0</v>
      </c>
      <c r="U1039" s="75">
        <f>L1039*O1039*'3d Price data, elec'!D1038</f>
        <v>0</v>
      </c>
      <c r="V1039" s="75">
        <f>J1039*P1039*'3d Price data, elec'!E1038</f>
        <v>0</v>
      </c>
      <c r="W1039" s="75">
        <f>K1039*Q1039*'3d Price data, elec'!F1038</f>
        <v>0</v>
      </c>
      <c r="X1039" s="75">
        <f>L1039*R1039*'3d Price data, elec'!G1038</f>
        <v>0</v>
      </c>
      <c r="Y1039" s="76">
        <f>SUM(S1039:U1039)*'3b Demand'!$C$24+SUM(V1039:X1039)*'3b Demand'!$D$24</f>
        <v>0</v>
      </c>
      <c r="Z1039" s="74">
        <f>HLOOKUP(D1039,'3b Demand'!$C$16:$D$18,3,FALSE)</f>
        <v>0.60512871856817618</v>
      </c>
      <c r="AA1039" s="74">
        <f>HLOOKUP(E1039,'3b Demand'!$C$16:$D$18,3,FALSE)</f>
        <v>0.39487128143182382</v>
      </c>
      <c r="AB1039" s="74">
        <f>HLOOKUP(F1039,'3b Demand'!$C$16:$D$18,3,FALSE)</f>
        <v>0.60512871856817618</v>
      </c>
      <c r="AC1039" s="74">
        <f>HLOOKUP(G1039,'3b Demand'!$C$16:$D$18,3,FALSE)</f>
        <v>0.60512871856817618</v>
      </c>
      <c r="AD1039" s="74">
        <f>HLOOKUP(H1039,'3b Demand'!$C$16:$D$18,3,FALSE)</f>
        <v>0.39487128143182382</v>
      </c>
      <c r="AE1039" s="74">
        <f>HLOOKUP(I1039,'3b Demand'!$C$16:$D$18,3,FALSE)</f>
        <v>0.60512871856817618</v>
      </c>
      <c r="AF1039" s="75">
        <f>J1039*Z1039*'3d Price data, elec'!B1038</f>
        <v>0</v>
      </c>
      <c r="AG1039" s="75">
        <f>K1039*AA1039*'3d Price data, elec'!C1038</f>
        <v>0</v>
      </c>
      <c r="AH1039" s="75">
        <f>L1039*AB1039*'3d Price data, elec'!D1038</f>
        <v>0</v>
      </c>
      <c r="AI1039" s="75">
        <f>J1039*AC1039*'3d Price data, elec'!E1038</f>
        <v>0</v>
      </c>
      <c r="AJ1039" s="75">
        <f>K1039*AD1039*'3d Price data, elec'!F1038</f>
        <v>0</v>
      </c>
      <c r="AK1039" s="75">
        <f>L1039*AE1039*'3d Price data, elec'!G1038</f>
        <v>0</v>
      </c>
      <c r="AL1039" s="76">
        <f>SUM(AF1039:AH1039)*'3b Demand'!$C$24+SUM(AI1039:AK1039)*'3b Demand'!$D$24</f>
        <v>0</v>
      </c>
      <c r="AM1039" s="12"/>
    </row>
    <row r="1040" spans="1:39">
      <c r="A1040" s="79">
        <f>'3d Price data, elec'!A1039</f>
        <v>43346</v>
      </c>
      <c r="B1040" s="79" t="str">
        <f t="shared" si="162"/>
        <v>Summer</v>
      </c>
      <c r="C1040" s="71" t="str">
        <f t="shared" si="160"/>
        <v>2019-20 Summer</v>
      </c>
      <c r="D1040" s="72" t="str">
        <f t="shared" si="163"/>
        <v>Winter</v>
      </c>
      <c r="E1040" s="72" t="str">
        <f t="shared" si="164"/>
        <v>Summer</v>
      </c>
      <c r="F1040" s="72" t="str">
        <f t="shared" si="165"/>
        <v>Winter</v>
      </c>
      <c r="G1040" s="72" t="str">
        <f t="shared" si="166"/>
        <v>Winter</v>
      </c>
      <c r="H1040" s="72" t="str">
        <f t="shared" si="167"/>
        <v>Summer</v>
      </c>
      <c r="I1040" s="72" t="str">
        <f t="shared" si="168"/>
        <v>Winter</v>
      </c>
      <c r="J1040" s="73">
        <f t="shared" si="161"/>
        <v>0</v>
      </c>
      <c r="K1040" s="73">
        <v>1</v>
      </c>
      <c r="L1040" s="73">
        <f t="shared" si="169"/>
        <v>1</v>
      </c>
      <c r="M1040" s="74">
        <f>HLOOKUP(D1040,'3b Demand'!$C$16:$D$17,2,FALSE)</f>
        <v>0.56760172477436055</v>
      </c>
      <c r="N1040" s="74">
        <f>HLOOKUP(E1040,'3b Demand'!$C$16:$D$17,2,FALSE)</f>
        <v>0.43239827522563951</v>
      </c>
      <c r="O1040" s="74">
        <f>HLOOKUP(F1040,'3b Demand'!$C$16:$D$17,2,FALSE)</f>
        <v>0.56760172477436055</v>
      </c>
      <c r="P1040" s="74">
        <f>HLOOKUP(G1040,'3b Demand'!$C$16:$D$17,2,FALSE)</f>
        <v>0.56760172477436055</v>
      </c>
      <c r="Q1040" s="74">
        <f>HLOOKUP(H1040,'3b Demand'!$C$16:$D$17,2,FALSE)</f>
        <v>0.43239827522563951</v>
      </c>
      <c r="R1040" s="74">
        <f>HLOOKUP(I1040,'3b Demand'!$C$16:$D$17,2,FALSE)</f>
        <v>0.56760172477436055</v>
      </c>
      <c r="S1040" s="75">
        <f>J1040*M1040*'3d Price data, elec'!B1039</f>
        <v>0</v>
      </c>
      <c r="T1040" s="75">
        <f>K1040*N1040*'3d Price data, elec'!C1039</f>
        <v>0</v>
      </c>
      <c r="U1040" s="75">
        <f>L1040*O1040*'3d Price data, elec'!D1039</f>
        <v>0</v>
      </c>
      <c r="V1040" s="75">
        <f>J1040*P1040*'3d Price data, elec'!E1039</f>
        <v>0</v>
      </c>
      <c r="W1040" s="75">
        <f>K1040*Q1040*'3d Price data, elec'!F1039</f>
        <v>0</v>
      </c>
      <c r="X1040" s="75">
        <f>L1040*R1040*'3d Price data, elec'!G1039</f>
        <v>0</v>
      </c>
      <c r="Y1040" s="76">
        <f>SUM(S1040:U1040)*'3b Demand'!$C$24+SUM(V1040:X1040)*'3b Demand'!$D$24</f>
        <v>0</v>
      </c>
      <c r="Z1040" s="74">
        <f>HLOOKUP(D1040,'3b Demand'!$C$16:$D$18,3,FALSE)</f>
        <v>0.60512871856817618</v>
      </c>
      <c r="AA1040" s="74">
        <f>HLOOKUP(E1040,'3b Demand'!$C$16:$D$18,3,FALSE)</f>
        <v>0.39487128143182382</v>
      </c>
      <c r="AB1040" s="74">
        <f>HLOOKUP(F1040,'3b Demand'!$C$16:$D$18,3,FALSE)</f>
        <v>0.60512871856817618</v>
      </c>
      <c r="AC1040" s="74">
        <f>HLOOKUP(G1040,'3b Demand'!$C$16:$D$18,3,FALSE)</f>
        <v>0.60512871856817618</v>
      </c>
      <c r="AD1040" s="74">
        <f>HLOOKUP(H1040,'3b Demand'!$C$16:$D$18,3,FALSE)</f>
        <v>0.39487128143182382</v>
      </c>
      <c r="AE1040" s="74">
        <f>HLOOKUP(I1040,'3b Demand'!$C$16:$D$18,3,FALSE)</f>
        <v>0.60512871856817618</v>
      </c>
      <c r="AF1040" s="75">
        <f>J1040*Z1040*'3d Price data, elec'!B1039</f>
        <v>0</v>
      </c>
      <c r="AG1040" s="75">
        <f>K1040*AA1040*'3d Price data, elec'!C1039</f>
        <v>0</v>
      </c>
      <c r="AH1040" s="75">
        <f>L1040*AB1040*'3d Price data, elec'!D1039</f>
        <v>0</v>
      </c>
      <c r="AI1040" s="75">
        <f>J1040*AC1040*'3d Price data, elec'!E1039</f>
        <v>0</v>
      </c>
      <c r="AJ1040" s="75">
        <f>K1040*AD1040*'3d Price data, elec'!F1039</f>
        <v>0</v>
      </c>
      <c r="AK1040" s="75">
        <f>L1040*AE1040*'3d Price data, elec'!G1039</f>
        <v>0</v>
      </c>
      <c r="AL1040" s="76">
        <f>SUM(AF1040:AH1040)*'3b Demand'!$C$24+SUM(AI1040:AK1040)*'3b Demand'!$D$24</f>
        <v>0</v>
      </c>
      <c r="AM1040" s="12"/>
    </row>
    <row r="1041" spans="1:39">
      <c r="A1041" s="79">
        <f>'3d Price data, elec'!A1040</f>
        <v>43347</v>
      </c>
      <c r="B1041" s="79" t="str">
        <f t="shared" si="162"/>
        <v>Summer</v>
      </c>
      <c r="C1041" s="71" t="str">
        <f t="shared" si="160"/>
        <v>2019-20 Summer</v>
      </c>
      <c r="D1041" s="72" t="str">
        <f t="shared" si="163"/>
        <v>Winter</v>
      </c>
      <c r="E1041" s="72" t="str">
        <f t="shared" si="164"/>
        <v>Summer</v>
      </c>
      <c r="F1041" s="72" t="str">
        <f t="shared" si="165"/>
        <v>Winter</v>
      </c>
      <c r="G1041" s="72" t="str">
        <f t="shared" si="166"/>
        <v>Winter</v>
      </c>
      <c r="H1041" s="72" t="str">
        <f t="shared" si="167"/>
        <v>Summer</v>
      </c>
      <c r="I1041" s="72" t="str">
        <f t="shared" si="168"/>
        <v>Winter</v>
      </c>
      <c r="J1041" s="73">
        <f t="shared" si="161"/>
        <v>0</v>
      </c>
      <c r="K1041" s="73">
        <v>1</v>
      </c>
      <c r="L1041" s="73">
        <f t="shared" si="169"/>
        <v>1</v>
      </c>
      <c r="M1041" s="74">
        <f>HLOOKUP(D1041,'3b Demand'!$C$16:$D$17,2,FALSE)</f>
        <v>0.56760172477436055</v>
      </c>
      <c r="N1041" s="74">
        <f>HLOOKUP(E1041,'3b Demand'!$C$16:$D$17,2,FALSE)</f>
        <v>0.43239827522563951</v>
      </c>
      <c r="O1041" s="74">
        <f>HLOOKUP(F1041,'3b Demand'!$C$16:$D$17,2,FALSE)</f>
        <v>0.56760172477436055</v>
      </c>
      <c r="P1041" s="74">
        <f>HLOOKUP(G1041,'3b Demand'!$C$16:$D$17,2,FALSE)</f>
        <v>0.56760172477436055</v>
      </c>
      <c r="Q1041" s="74">
        <f>HLOOKUP(H1041,'3b Demand'!$C$16:$D$17,2,FALSE)</f>
        <v>0.43239827522563951</v>
      </c>
      <c r="R1041" s="74">
        <f>HLOOKUP(I1041,'3b Demand'!$C$16:$D$17,2,FALSE)</f>
        <v>0.56760172477436055</v>
      </c>
      <c r="S1041" s="75">
        <f>J1041*M1041*'3d Price data, elec'!B1040</f>
        <v>0</v>
      </c>
      <c r="T1041" s="75">
        <f>K1041*N1041*'3d Price data, elec'!C1040</f>
        <v>0</v>
      </c>
      <c r="U1041" s="75">
        <f>L1041*O1041*'3d Price data, elec'!D1040</f>
        <v>0</v>
      </c>
      <c r="V1041" s="75">
        <f>J1041*P1041*'3d Price data, elec'!E1040</f>
        <v>0</v>
      </c>
      <c r="W1041" s="75">
        <f>K1041*Q1041*'3d Price data, elec'!F1040</f>
        <v>0</v>
      </c>
      <c r="X1041" s="75">
        <f>L1041*R1041*'3d Price data, elec'!G1040</f>
        <v>0</v>
      </c>
      <c r="Y1041" s="76">
        <f>SUM(S1041:U1041)*'3b Demand'!$C$24+SUM(V1041:X1041)*'3b Demand'!$D$24</f>
        <v>0</v>
      </c>
      <c r="Z1041" s="74">
        <f>HLOOKUP(D1041,'3b Demand'!$C$16:$D$18,3,FALSE)</f>
        <v>0.60512871856817618</v>
      </c>
      <c r="AA1041" s="74">
        <f>HLOOKUP(E1041,'3b Demand'!$C$16:$D$18,3,FALSE)</f>
        <v>0.39487128143182382</v>
      </c>
      <c r="AB1041" s="74">
        <f>HLOOKUP(F1041,'3b Demand'!$C$16:$D$18,3,FALSE)</f>
        <v>0.60512871856817618</v>
      </c>
      <c r="AC1041" s="74">
        <f>HLOOKUP(G1041,'3b Demand'!$C$16:$D$18,3,FALSE)</f>
        <v>0.60512871856817618</v>
      </c>
      <c r="AD1041" s="74">
        <f>HLOOKUP(H1041,'3b Demand'!$C$16:$D$18,3,FALSE)</f>
        <v>0.39487128143182382</v>
      </c>
      <c r="AE1041" s="74">
        <f>HLOOKUP(I1041,'3b Demand'!$C$16:$D$18,3,FALSE)</f>
        <v>0.60512871856817618</v>
      </c>
      <c r="AF1041" s="75">
        <f>J1041*Z1041*'3d Price data, elec'!B1040</f>
        <v>0</v>
      </c>
      <c r="AG1041" s="75">
        <f>K1041*AA1041*'3d Price data, elec'!C1040</f>
        <v>0</v>
      </c>
      <c r="AH1041" s="75">
        <f>L1041*AB1041*'3d Price data, elec'!D1040</f>
        <v>0</v>
      </c>
      <c r="AI1041" s="75">
        <f>J1041*AC1041*'3d Price data, elec'!E1040</f>
        <v>0</v>
      </c>
      <c r="AJ1041" s="75">
        <f>K1041*AD1041*'3d Price data, elec'!F1040</f>
        <v>0</v>
      </c>
      <c r="AK1041" s="75">
        <f>L1041*AE1041*'3d Price data, elec'!G1040</f>
        <v>0</v>
      </c>
      <c r="AL1041" s="76">
        <f>SUM(AF1041:AH1041)*'3b Demand'!$C$24+SUM(AI1041:AK1041)*'3b Demand'!$D$24</f>
        <v>0</v>
      </c>
      <c r="AM1041" s="12"/>
    </row>
    <row r="1042" spans="1:39">
      <c r="A1042" s="79">
        <f>'3d Price data, elec'!A1041</f>
        <v>43348</v>
      </c>
      <c r="B1042" s="79" t="str">
        <f t="shared" si="162"/>
        <v>Summer</v>
      </c>
      <c r="C1042" s="71" t="str">
        <f t="shared" si="160"/>
        <v>2019-20 Summer</v>
      </c>
      <c r="D1042" s="72" t="str">
        <f t="shared" si="163"/>
        <v>Winter</v>
      </c>
      <c r="E1042" s="72" t="str">
        <f t="shared" si="164"/>
        <v>Summer</v>
      </c>
      <c r="F1042" s="72" t="str">
        <f t="shared" si="165"/>
        <v>Winter</v>
      </c>
      <c r="G1042" s="72" t="str">
        <f t="shared" si="166"/>
        <v>Winter</v>
      </c>
      <c r="H1042" s="72" t="str">
        <f t="shared" si="167"/>
        <v>Summer</v>
      </c>
      <c r="I1042" s="72" t="str">
        <f t="shared" si="168"/>
        <v>Winter</v>
      </c>
      <c r="J1042" s="73">
        <f t="shared" si="161"/>
        <v>0</v>
      </c>
      <c r="K1042" s="73">
        <v>1</v>
      </c>
      <c r="L1042" s="73">
        <f t="shared" si="169"/>
        <v>1</v>
      </c>
      <c r="M1042" s="74">
        <f>HLOOKUP(D1042,'3b Demand'!$C$16:$D$17,2,FALSE)</f>
        <v>0.56760172477436055</v>
      </c>
      <c r="N1042" s="74">
        <f>HLOOKUP(E1042,'3b Demand'!$C$16:$D$17,2,FALSE)</f>
        <v>0.43239827522563951</v>
      </c>
      <c r="O1042" s="74">
        <f>HLOOKUP(F1042,'3b Demand'!$C$16:$D$17,2,FALSE)</f>
        <v>0.56760172477436055</v>
      </c>
      <c r="P1042" s="74">
        <f>HLOOKUP(G1042,'3b Demand'!$C$16:$D$17,2,FALSE)</f>
        <v>0.56760172477436055</v>
      </c>
      <c r="Q1042" s="74">
        <f>HLOOKUP(H1042,'3b Demand'!$C$16:$D$17,2,FALSE)</f>
        <v>0.43239827522563951</v>
      </c>
      <c r="R1042" s="74">
        <f>HLOOKUP(I1042,'3b Demand'!$C$16:$D$17,2,FALSE)</f>
        <v>0.56760172477436055</v>
      </c>
      <c r="S1042" s="75">
        <f>J1042*M1042*'3d Price data, elec'!B1041</f>
        <v>0</v>
      </c>
      <c r="T1042" s="75">
        <f>K1042*N1042*'3d Price data, elec'!C1041</f>
        <v>0</v>
      </c>
      <c r="U1042" s="75">
        <f>L1042*O1042*'3d Price data, elec'!D1041</f>
        <v>0</v>
      </c>
      <c r="V1042" s="75">
        <f>J1042*P1042*'3d Price data, elec'!E1041</f>
        <v>0</v>
      </c>
      <c r="W1042" s="75">
        <f>K1042*Q1042*'3d Price data, elec'!F1041</f>
        <v>0</v>
      </c>
      <c r="X1042" s="75">
        <f>L1042*R1042*'3d Price data, elec'!G1041</f>
        <v>0</v>
      </c>
      <c r="Y1042" s="76">
        <f>SUM(S1042:U1042)*'3b Demand'!$C$24+SUM(V1042:X1042)*'3b Demand'!$D$24</f>
        <v>0</v>
      </c>
      <c r="Z1042" s="74">
        <f>HLOOKUP(D1042,'3b Demand'!$C$16:$D$18,3,FALSE)</f>
        <v>0.60512871856817618</v>
      </c>
      <c r="AA1042" s="74">
        <f>HLOOKUP(E1042,'3b Demand'!$C$16:$D$18,3,FALSE)</f>
        <v>0.39487128143182382</v>
      </c>
      <c r="AB1042" s="74">
        <f>HLOOKUP(F1042,'3b Demand'!$C$16:$D$18,3,FALSE)</f>
        <v>0.60512871856817618</v>
      </c>
      <c r="AC1042" s="74">
        <f>HLOOKUP(G1042,'3b Demand'!$C$16:$D$18,3,FALSE)</f>
        <v>0.60512871856817618</v>
      </c>
      <c r="AD1042" s="74">
        <f>HLOOKUP(H1042,'3b Demand'!$C$16:$D$18,3,FALSE)</f>
        <v>0.39487128143182382</v>
      </c>
      <c r="AE1042" s="74">
        <f>HLOOKUP(I1042,'3b Demand'!$C$16:$D$18,3,FALSE)</f>
        <v>0.60512871856817618</v>
      </c>
      <c r="AF1042" s="75">
        <f>J1042*Z1042*'3d Price data, elec'!B1041</f>
        <v>0</v>
      </c>
      <c r="AG1042" s="75">
        <f>K1042*AA1042*'3d Price data, elec'!C1041</f>
        <v>0</v>
      </c>
      <c r="AH1042" s="75">
        <f>L1042*AB1042*'3d Price data, elec'!D1041</f>
        <v>0</v>
      </c>
      <c r="AI1042" s="75">
        <f>J1042*AC1042*'3d Price data, elec'!E1041</f>
        <v>0</v>
      </c>
      <c r="AJ1042" s="75">
        <f>K1042*AD1042*'3d Price data, elec'!F1041</f>
        <v>0</v>
      </c>
      <c r="AK1042" s="75">
        <f>L1042*AE1042*'3d Price data, elec'!G1041</f>
        <v>0</v>
      </c>
      <c r="AL1042" s="76">
        <f>SUM(AF1042:AH1042)*'3b Demand'!$C$24+SUM(AI1042:AK1042)*'3b Demand'!$D$24</f>
        <v>0</v>
      </c>
      <c r="AM1042" s="12"/>
    </row>
    <row r="1043" spans="1:39">
      <c r="A1043" s="79">
        <f>'3d Price data, elec'!A1042</f>
        <v>43349</v>
      </c>
      <c r="B1043" s="79" t="str">
        <f t="shared" si="162"/>
        <v>Summer</v>
      </c>
      <c r="C1043" s="71" t="str">
        <f t="shared" si="160"/>
        <v>2019-20 Summer</v>
      </c>
      <c r="D1043" s="72" t="str">
        <f t="shared" si="163"/>
        <v>Winter</v>
      </c>
      <c r="E1043" s="72" t="str">
        <f t="shared" si="164"/>
        <v>Summer</v>
      </c>
      <c r="F1043" s="72" t="str">
        <f t="shared" si="165"/>
        <v>Winter</v>
      </c>
      <c r="G1043" s="72" t="str">
        <f t="shared" si="166"/>
        <v>Winter</v>
      </c>
      <c r="H1043" s="72" t="str">
        <f t="shared" si="167"/>
        <v>Summer</v>
      </c>
      <c r="I1043" s="72" t="str">
        <f t="shared" si="168"/>
        <v>Winter</v>
      </c>
      <c r="J1043" s="73">
        <f t="shared" si="161"/>
        <v>0</v>
      </c>
      <c r="K1043" s="73">
        <v>1</v>
      </c>
      <c r="L1043" s="73">
        <f t="shared" si="169"/>
        <v>1</v>
      </c>
      <c r="M1043" s="74">
        <f>HLOOKUP(D1043,'3b Demand'!$C$16:$D$17,2,FALSE)</f>
        <v>0.56760172477436055</v>
      </c>
      <c r="N1043" s="74">
        <f>HLOOKUP(E1043,'3b Demand'!$C$16:$D$17,2,FALSE)</f>
        <v>0.43239827522563951</v>
      </c>
      <c r="O1043" s="74">
        <f>HLOOKUP(F1043,'3b Demand'!$C$16:$D$17,2,FALSE)</f>
        <v>0.56760172477436055</v>
      </c>
      <c r="P1043" s="74">
        <f>HLOOKUP(G1043,'3b Demand'!$C$16:$D$17,2,FALSE)</f>
        <v>0.56760172477436055</v>
      </c>
      <c r="Q1043" s="74">
        <f>HLOOKUP(H1043,'3b Demand'!$C$16:$D$17,2,FALSE)</f>
        <v>0.43239827522563951</v>
      </c>
      <c r="R1043" s="74">
        <f>HLOOKUP(I1043,'3b Demand'!$C$16:$D$17,2,FALSE)</f>
        <v>0.56760172477436055</v>
      </c>
      <c r="S1043" s="75">
        <f>J1043*M1043*'3d Price data, elec'!B1042</f>
        <v>0</v>
      </c>
      <c r="T1043" s="75">
        <f>K1043*N1043*'3d Price data, elec'!C1042</f>
        <v>0</v>
      </c>
      <c r="U1043" s="75">
        <f>L1043*O1043*'3d Price data, elec'!D1042</f>
        <v>0</v>
      </c>
      <c r="V1043" s="75">
        <f>J1043*P1043*'3d Price data, elec'!E1042</f>
        <v>0</v>
      </c>
      <c r="W1043" s="75">
        <f>K1043*Q1043*'3d Price data, elec'!F1042</f>
        <v>0</v>
      </c>
      <c r="X1043" s="75">
        <f>L1043*R1043*'3d Price data, elec'!G1042</f>
        <v>0</v>
      </c>
      <c r="Y1043" s="76">
        <f>SUM(S1043:U1043)*'3b Demand'!$C$24+SUM(V1043:X1043)*'3b Demand'!$D$24</f>
        <v>0</v>
      </c>
      <c r="Z1043" s="74">
        <f>HLOOKUP(D1043,'3b Demand'!$C$16:$D$18,3,FALSE)</f>
        <v>0.60512871856817618</v>
      </c>
      <c r="AA1043" s="74">
        <f>HLOOKUP(E1043,'3b Demand'!$C$16:$D$18,3,FALSE)</f>
        <v>0.39487128143182382</v>
      </c>
      <c r="AB1043" s="74">
        <f>HLOOKUP(F1043,'3b Demand'!$C$16:$D$18,3,FALSE)</f>
        <v>0.60512871856817618</v>
      </c>
      <c r="AC1043" s="74">
        <f>HLOOKUP(G1043,'3b Demand'!$C$16:$D$18,3,FALSE)</f>
        <v>0.60512871856817618</v>
      </c>
      <c r="AD1043" s="74">
        <f>HLOOKUP(H1043,'3b Demand'!$C$16:$D$18,3,FALSE)</f>
        <v>0.39487128143182382</v>
      </c>
      <c r="AE1043" s="74">
        <f>HLOOKUP(I1043,'3b Demand'!$C$16:$D$18,3,FALSE)</f>
        <v>0.60512871856817618</v>
      </c>
      <c r="AF1043" s="75">
        <f>J1043*Z1043*'3d Price data, elec'!B1042</f>
        <v>0</v>
      </c>
      <c r="AG1043" s="75">
        <f>K1043*AA1043*'3d Price data, elec'!C1042</f>
        <v>0</v>
      </c>
      <c r="AH1043" s="75">
        <f>L1043*AB1043*'3d Price data, elec'!D1042</f>
        <v>0</v>
      </c>
      <c r="AI1043" s="75">
        <f>J1043*AC1043*'3d Price data, elec'!E1042</f>
        <v>0</v>
      </c>
      <c r="AJ1043" s="75">
        <f>K1043*AD1043*'3d Price data, elec'!F1042</f>
        <v>0</v>
      </c>
      <c r="AK1043" s="75">
        <f>L1043*AE1043*'3d Price data, elec'!G1042</f>
        <v>0</v>
      </c>
      <c r="AL1043" s="76">
        <f>SUM(AF1043:AH1043)*'3b Demand'!$C$24+SUM(AI1043:AK1043)*'3b Demand'!$D$24</f>
        <v>0</v>
      </c>
      <c r="AM1043" s="12"/>
    </row>
    <row r="1044" spans="1:39">
      <c r="A1044" s="79">
        <f>'3d Price data, elec'!A1043</f>
        <v>43350</v>
      </c>
      <c r="B1044" s="79" t="str">
        <f t="shared" si="162"/>
        <v>Summer</v>
      </c>
      <c r="C1044" s="71" t="str">
        <f t="shared" si="160"/>
        <v>2019-20 Summer</v>
      </c>
      <c r="D1044" s="72" t="str">
        <f t="shared" si="163"/>
        <v>Winter</v>
      </c>
      <c r="E1044" s="72" t="str">
        <f t="shared" si="164"/>
        <v>Summer</v>
      </c>
      <c r="F1044" s="72" t="str">
        <f t="shared" si="165"/>
        <v>Winter</v>
      </c>
      <c r="G1044" s="72" t="str">
        <f t="shared" si="166"/>
        <v>Winter</v>
      </c>
      <c r="H1044" s="72" t="str">
        <f t="shared" si="167"/>
        <v>Summer</v>
      </c>
      <c r="I1044" s="72" t="str">
        <f t="shared" si="168"/>
        <v>Winter</v>
      </c>
      <c r="J1044" s="73">
        <f t="shared" si="161"/>
        <v>0</v>
      </c>
      <c r="K1044" s="73">
        <v>1</v>
      </c>
      <c r="L1044" s="73">
        <f t="shared" si="169"/>
        <v>1</v>
      </c>
      <c r="M1044" s="74">
        <f>HLOOKUP(D1044,'3b Demand'!$C$16:$D$17,2,FALSE)</f>
        <v>0.56760172477436055</v>
      </c>
      <c r="N1044" s="74">
        <f>HLOOKUP(E1044,'3b Demand'!$C$16:$D$17,2,FALSE)</f>
        <v>0.43239827522563951</v>
      </c>
      <c r="O1044" s="74">
        <f>HLOOKUP(F1044,'3b Demand'!$C$16:$D$17,2,FALSE)</f>
        <v>0.56760172477436055</v>
      </c>
      <c r="P1044" s="74">
        <f>HLOOKUP(G1044,'3b Demand'!$C$16:$D$17,2,FALSE)</f>
        <v>0.56760172477436055</v>
      </c>
      <c r="Q1044" s="74">
        <f>HLOOKUP(H1044,'3b Demand'!$C$16:$D$17,2,FALSE)</f>
        <v>0.43239827522563951</v>
      </c>
      <c r="R1044" s="74">
        <f>HLOOKUP(I1044,'3b Demand'!$C$16:$D$17,2,FALSE)</f>
        <v>0.56760172477436055</v>
      </c>
      <c r="S1044" s="75">
        <f>J1044*M1044*'3d Price data, elec'!B1043</f>
        <v>0</v>
      </c>
      <c r="T1044" s="75">
        <f>K1044*N1044*'3d Price data, elec'!C1043</f>
        <v>0</v>
      </c>
      <c r="U1044" s="75">
        <f>L1044*O1044*'3d Price data, elec'!D1043</f>
        <v>0</v>
      </c>
      <c r="V1044" s="75">
        <f>J1044*P1044*'3d Price data, elec'!E1043</f>
        <v>0</v>
      </c>
      <c r="W1044" s="75">
        <f>K1044*Q1044*'3d Price data, elec'!F1043</f>
        <v>0</v>
      </c>
      <c r="X1044" s="75">
        <f>L1044*R1044*'3d Price data, elec'!G1043</f>
        <v>0</v>
      </c>
      <c r="Y1044" s="76">
        <f>SUM(S1044:U1044)*'3b Demand'!$C$24+SUM(V1044:X1044)*'3b Demand'!$D$24</f>
        <v>0</v>
      </c>
      <c r="Z1044" s="74">
        <f>HLOOKUP(D1044,'3b Demand'!$C$16:$D$18,3,FALSE)</f>
        <v>0.60512871856817618</v>
      </c>
      <c r="AA1044" s="74">
        <f>HLOOKUP(E1044,'3b Demand'!$C$16:$D$18,3,FALSE)</f>
        <v>0.39487128143182382</v>
      </c>
      <c r="AB1044" s="74">
        <f>HLOOKUP(F1044,'3b Demand'!$C$16:$D$18,3,FALSE)</f>
        <v>0.60512871856817618</v>
      </c>
      <c r="AC1044" s="74">
        <f>HLOOKUP(G1044,'3b Demand'!$C$16:$D$18,3,FALSE)</f>
        <v>0.60512871856817618</v>
      </c>
      <c r="AD1044" s="74">
        <f>HLOOKUP(H1044,'3b Demand'!$C$16:$D$18,3,FALSE)</f>
        <v>0.39487128143182382</v>
      </c>
      <c r="AE1044" s="74">
        <f>HLOOKUP(I1044,'3b Demand'!$C$16:$D$18,3,FALSE)</f>
        <v>0.60512871856817618</v>
      </c>
      <c r="AF1044" s="75">
        <f>J1044*Z1044*'3d Price data, elec'!B1043</f>
        <v>0</v>
      </c>
      <c r="AG1044" s="75">
        <f>K1044*AA1044*'3d Price data, elec'!C1043</f>
        <v>0</v>
      </c>
      <c r="AH1044" s="75">
        <f>L1044*AB1044*'3d Price data, elec'!D1043</f>
        <v>0</v>
      </c>
      <c r="AI1044" s="75">
        <f>J1044*AC1044*'3d Price data, elec'!E1043</f>
        <v>0</v>
      </c>
      <c r="AJ1044" s="75">
        <f>K1044*AD1044*'3d Price data, elec'!F1043</f>
        <v>0</v>
      </c>
      <c r="AK1044" s="75">
        <f>L1044*AE1044*'3d Price data, elec'!G1043</f>
        <v>0</v>
      </c>
      <c r="AL1044" s="76">
        <f>SUM(AF1044:AH1044)*'3b Demand'!$C$24+SUM(AI1044:AK1044)*'3b Demand'!$D$24</f>
        <v>0</v>
      </c>
      <c r="AM1044" s="12"/>
    </row>
    <row r="1045" spans="1:39">
      <c r="A1045" s="79">
        <f>'3d Price data, elec'!A1044</f>
        <v>43353</v>
      </c>
      <c r="B1045" s="79" t="str">
        <f t="shared" si="162"/>
        <v>Summer</v>
      </c>
      <c r="C1045" s="71" t="str">
        <f t="shared" si="160"/>
        <v>2019-20 Summer</v>
      </c>
      <c r="D1045" s="72" t="str">
        <f t="shared" si="163"/>
        <v>Winter</v>
      </c>
      <c r="E1045" s="72" t="str">
        <f t="shared" si="164"/>
        <v>Summer</v>
      </c>
      <c r="F1045" s="72" t="str">
        <f t="shared" si="165"/>
        <v>Winter</v>
      </c>
      <c r="G1045" s="72" t="str">
        <f t="shared" si="166"/>
        <v>Winter</v>
      </c>
      <c r="H1045" s="72" t="str">
        <f t="shared" si="167"/>
        <v>Summer</v>
      </c>
      <c r="I1045" s="72" t="str">
        <f t="shared" si="168"/>
        <v>Winter</v>
      </c>
      <c r="J1045" s="73">
        <f t="shared" si="161"/>
        <v>0</v>
      </c>
      <c r="K1045" s="73">
        <v>1</v>
      </c>
      <c r="L1045" s="73">
        <f t="shared" si="169"/>
        <v>1</v>
      </c>
      <c r="M1045" s="74">
        <f>HLOOKUP(D1045,'3b Demand'!$C$16:$D$17,2,FALSE)</f>
        <v>0.56760172477436055</v>
      </c>
      <c r="N1045" s="74">
        <f>HLOOKUP(E1045,'3b Demand'!$C$16:$D$17,2,FALSE)</f>
        <v>0.43239827522563951</v>
      </c>
      <c r="O1045" s="74">
        <f>HLOOKUP(F1045,'3b Demand'!$C$16:$D$17,2,FALSE)</f>
        <v>0.56760172477436055</v>
      </c>
      <c r="P1045" s="74">
        <f>HLOOKUP(G1045,'3b Demand'!$C$16:$D$17,2,FALSE)</f>
        <v>0.56760172477436055</v>
      </c>
      <c r="Q1045" s="74">
        <f>HLOOKUP(H1045,'3b Demand'!$C$16:$D$17,2,FALSE)</f>
        <v>0.43239827522563951</v>
      </c>
      <c r="R1045" s="74">
        <f>HLOOKUP(I1045,'3b Demand'!$C$16:$D$17,2,FALSE)</f>
        <v>0.56760172477436055</v>
      </c>
      <c r="S1045" s="75">
        <f>J1045*M1045*'3d Price data, elec'!B1044</f>
        <v>0</v>
      </c>
      <c r="T1045" s="75">
        <f>K1045*N1045*'3d Price data, elec'!C1044</f>
        <v>0</v>
      </c>
      <c r="U1045" s="75">
        <f>L1045*O1045*'3d Price data, elec'!D1044</f>
        <v>0</v>
      </c>
      <c r="V1045" s="75">
        <f>J1045*P1045*'3d Price data, elec'!E1044</f>
        <v>0</v>
      </c>
      <c r="W1045" s="75">
        <f>K1045*Q1045*'3d Price data, elec'!F1044</f>
        <v>0</v>
      </c>
      <c r="X1045" s="75">
        <f>L1045*R1045*'3d Price data, elec'!G1044</f>
        <v>0</v>
      </c>
      <c r="Y1045" s="76">
        <f>SUM(S1045:U1045)*'3b Demand'!$C$24+SUM(V1045:X1045)*'3b Demand'!$D$24</f>
        <v>0</v>
      </c>
      <c r="Z1045" s="74">
        <f>HLOOKUP(D1045,'3b Demand'!$C$16:$D$18,3,FALSE)</f>
        <v>0.60512871856817618</v>
      </c>
      <c r="AA1045" s="74">
        <f>HLOOKUP(E1045,'3b Demand'!$C$16:$D$18,3,FALSE)</f>
        <v>0.39487128143182382</v>
      </c>
      <c r="AB1045" s="74">
        <f>HLOOKUP(F1045,'3b Demand'!$C$16:$D$18,3,FALSE)</f>
        <v>0.60512871856817618</v>
      </c>
      <c r="AC1045" s="74">
        <f>HLOOKUP(G1045,'3b Demand'!$C$16:$D$18,3,FALSE)</f>
        <v>0.60512871856817618</v>
      </c>
      <c r="AD1045" s="74">
        <f>HLOOKUP(H1045,'3b Demand'!$C$16:$D$18,3,FALSE)</f>
        <v>0.39487128143182382</v>
      </c>
      <c r="AE1045" s="74">
        <f>HLOOKUP(I1045,'3b Demand'!$C$16:$D$18,3,FALSE)</f>
        <v>0.60512871856817618</v>
      </c>
      <c r="AF1045" s="75">
        <f>J1045*Z1045*'3d Price data, elec'!B1044</f>
        <v>0</v>
      </c>
      <c r="AG1045" s="75">
        <f>K1045*AA1045*'3d Price data, elec'!C1044</f>
        <v>0</v>
      </c>
      <c r="AH1045" s="75">
        <f>L1045*AB1045*'3d Price data, elec'!D1044</f>
        <v>0</v>
      </c>
      <c r="AI1045" s="75">
        <f>J1045*AC1045*'3d Price data, elec'!E1044</f>
        <v>0</v>
      </c>
      <c r="AJ1045" s="75">
        <f>K1045*AD1045*'3d Price data, elec'!F1044</f>
        <v>0</v>
      </c>
      <c r="AK1045" s="75">
        <f>L1045*AE1045*'3d Price data, elec'!G1044</f>
        <v>0</v>
      </c>
      <c r="AL1045" s="76">
        <f>SUM(AF1045:AH1045)*'3b Demand'!$C$24+SUM(AI1045:AK1045)*'3b Demand'!$D$24</f>
        <v>0</v>
      </c>
      <c r="AM1045" s="12"/>
    </row>
    <row r="1046" spans="1:39">
      <c r="A1046" s="79">
        <f>'3d Price data, elec'!A1045</f>
        <v>43354</v>
      </c>
      <c r="B1046" s="79" t="str">
        <f t="shared" si="162"/>
        <v>Summer</v>
      </c>
      <c r="C1046" s="71" t="str">
        <f t="shared" si="160"/>
        <v>2019-20 Summer</v>
      </c>
      <c r="D1046" s="72" t="str">
        <f t="shared" si="163"/>
        <v>Winter</v>
      </c>
      <c r="E1046" s="72" t="str">
        <f t="shared" si="164"/>
        <v>Summer</v>
      </c>
      <c r="F1046" s="72" t="str">
        <f t="shared" si="165"/>
        <v>Winter</v>
      </c>
      <c r="G1046" s="72" t="str">
        <f t="shared" si="166"/>
        <v>Winter</v>
      </c>
      <c r="H1046" s="72" t="str">
        <f t="shared" si="167"/>
        <v>Summer</v>
      </c>
      <c r="I1046" s="72" t="str">
        <f t="shared" si="168"/>
        <v>Winter</v>
      </c>
      <c r="J1046" s="73">
        <f t="shared" si="161"/>
        <v>0</v>
      </c>
      <c r="K1046" s="73">
        <v>1</v>
      </c>
      <c r="L1046" s="73">
        <f t="shared" si="169"/>
        <v>1</v>
      </c>
      <c r="M1046" s="74">
        <f>HLOOKUP(D1046,'3b Demand'!$C$16:$D$17,2,FALSE)</f>
        <v>0.56760172477436055</v>
      </c>
      <c r="N1046" s="74">
        <f>HLOOKUP(E1046,'3b Demand'!$C$16:$D$17,2,FALSE)</f>
        <v>0.43239827522563951</v>
      </c>
      <c r="O1046" s="74">
        <f>HLOOKUP(F1046,'3b Demand'!$C$16:$D$17,2,FALSE)</f>
        <v>0.56760172477436055</v>
      </c>
      <c r="P1046" s="74">
        <f>HLOOKUP(G1046,'3b Demand'!$C$16:$D$17,2,FALSE)</f>
        <v>0.56760172477436055</v>
      </c>
      <c r="Q1046" s="74">
        <f>HLOOKUP(H1046,'3b Demand'!$C$16:$D$17,2,FALSE)</f>
        <v>0.43239827522563951</v>
      </c>
      <c r="R1046" s="74">
        <f>HLOOKUP(I1046,'3b Demand'!$C$16:$D$17,2,FALSE)</f>
        <v>0.56760172477436055</v>
      </c>
      <c r="S1046" s="75">
        <f>J1046*M1046*'3d Price data, elec'!B1045</f>
        <v>0</v>
      </c>
      <c r="T1046" s="75">
        <f>K1046*N1046*'3d Price data, elec'!C1045</f>
        <v>0</v>
      </c>
      <c r="U1046" s="75">
        <f>L1046*O1046*'3d Price data, elec'!D1045</f>
        <v>0</v>
      </c>
      <c r="V1046" s="75">
        <f>J1046*P1046*'3d Price data, elec'!E1045</f>
        <v>0</v>
      </c>
      <c r="W1046" s="75">
        <f>K1046*Q1046*'3d Price data, elec'!F1045</f>
        <v>0</v>
      </c>
      <c r="X1046" s="75">
        <f>L1046*R1046*'3d Price data, elec'!G1045</f>
        <v>0</v>
      </c>
      <c r="Y1046" s="76">
        <f>SUM(S1046:U1046)*'3b Demand'!$C$24+SUM(V1046:X1046)*'3b Demand'!$D$24</f>
        <v>0</v>
      </c>
      <c r="Z1046" s="74">
        <f>HLOOKUP(D1046,'3b Demand'!$C$16:$D$18,3,FALSE)</f>
        <v>0.60512871856817618</v>
      </c>
      <c r="AA1046" s="74">
        <f>HLOOKUP(E1046,'3b Demand'!$C$16:$D$18,3,FALSE)</f>
        <v>0.39487128143182382</v>
      </c>
      <c r="AB1046" s="74">
        <f>HLOOKUP(F1046,'3b Demand'!$C$16:$D$18,3,FALSE)</f>
        <v>0.60512871856817618</v>
      </c>
      <c r="AC1046" s="74">
        <f>HLOOKUP(G1046,'3b Demand'!$C$16:$D$18,3,FALSE)</f>
        <v>0.60512871856817618</v>
      </c>
      <c r="AD1046" s="74">
        <f>HLOOKUP(H1046,'3b Demand'!$C$16:$D$18,3,FALSE)</f>
        <v>0.39487128143182382</v>
      </c>
      <c r="AE1046" s="74">
        <f>HLOOKUP(I1046,'3b Demand'!$C$16:$D$18,3,FALSE)</f>
        <v>0.60512871856817618</v>
      </c>
      <c r="AF1046" s="75">
        <f>J1046*Z1046*'3d Price data, elec'!B1045</f>
        <v>0</v>
      </c>
      <c r="AG1046" s="75">
        <f>K1046*AA1046*'3d Price data, elec'!C1045</f>
        <v>0</v>
      </c>
      <c r="AH1046" s="75">
        <f>L1046*AB1046*'3d Price data, elec'!D1045</f>
        <v>0</v>
      </c>
      <c r="AI1046" s="75">
        <f>J1046*AC1046*'3d Price data, elec'!E1045</f>
        <v>0</v>
      </c>
      <c r="AJ1046" s="75">
        <f>K1046*AD1046*'3d Price data, elec'!F1045</f>
        <v>0</v>
      </c>
      <c r="AK1046" s="75">
        <f>L1046*AE1046*'3d Price data, elec'!G1045</f>
        <v>0</v>
      </c>
      <c r="AL1046" s="76">
        <f>SUM(AF1046:AH1046)*'3b Demand'!$C$24+SUM(AI1046:AK1046)*'3b Demand'!$D$24</f>
        <v>0</v>
      </c>
      <c r="AM1046" s="12"/>
    </row>
    <row r="1047" spans="1:39">
      <c r="A1047" s="79">
        <f>'3d Price data, elec'!A1046</f>
        <v>43355</v>
      </c>
      <c r="B1047" s="79" t="str">
        <f t="shared" si="162"/>
        <v>Summer</v>
      </c>
      <c r="C1047" s="71" t="str">
        <f t="shared" si="160"/>
        <v>2019-20 Summer</v>
      </c>
      <c r="D1047" s="72" t="str">
        <f t="shared" si="163"/>
        <v>Winter</v>
      </c>
      <c r="E1047" s="72" t="str">
        <f t="shared" si="164"/>
        <v>Summer</v>
      </c>
      <c r="F1047" s="72" t="str">
        <f t="shared" si="165"/>
        <v>Winter</v>
      </c>
      <c r="G1047" s="72" t="str">
        <f t="shared" si="166"/>
        <v>Winter</v>
      </c>
      <c r="H1047" s="72" t="str">
        <f t="shared" si="167"/>
        <v>Summer</v>
      </c>
      <c r="I1047" s="72" t="str">
        <f t="shared" si="168"/>
        <v>Winter</v>
      </c>
      <c r="J1047" s="73">
        <f t="shared" si="161"/>
        <v>0</v>
      </c>
      <c r="K1047" s="73">
        <v>1</v>
      </c>
      <c r="L1047" s="73">
        <f t="shared" si="169"/>
        <v>1</v>
      </c>
      <c r="M1047" s="74">
        <f>HLOOKUP(D1047,'3b Demand'!$C$16:$D$17,2,FALSE)</f>
        <v>0.56760172477436055</v>
      </c>
      <c r="N1047" s="74">
        <f>HLOOKUP(E1047,'3b Demand'!$C$16:$D$17,2,FALSE)</f>
        <v>0.43239827522563951</v>
      </c>
      <c r="O1047" s="74">
        <f>HLOOKUP(F1047,'3b Demand'!$C$16:$D$17,2,FALSE)</f>
        <v>0.56760172477436055</v>
      </c>
      <c r="P1047" s="74">
        <f>HLOOKUP(G1047,'3b Demand'!$C$16:$D$17,2,FALSE)</f>
        <v>0.56760172477436055</v>
      </c>
      <c r="Q1047" s="74">
        <f>HLOOKUP(H1047,'3b Demand'!$C$16:$D$17,2,FALSE)</f>
        <v>0.43239827522563951</v>
      </c>
      <c r="R1047" s="74">
        <f>HLOOKUP(I1047,'3b Demand'!$C$16:$D$17,2,FALSE)</f>
        <v>0.56760172477436055</v>
      </c>
      <c r="S1047" s="75">
        <f>J1047*M1047*'3d Price data, elec'!B1046</f>
        <v>0</v>
      </c>
      <c r="T1047" s="75">
        <f>K1047*N1047*'3d Price data, elec'!C1046</f>
        <v>0</v>
      </c>
      <c r="U1047" s="75">
        <f>L1047*O1047*'3d Price data, elec'!D1046</f>
        <v>0</v>
      </c>
      <c r="V1047" s="75">
        <f>J1047*P1047*'3d Price data, elec'!E1046</f>
        <v>0</v>
      </c>
      <c r="W1047" s="75">
        <f>K1047*Q1047*'3d Price data, elec'!F1046</f>
        <v>0</v>
      </c>
      <c r="X1047" s="75">
        <f>L1047*R1047*'3d Price data, elec'!G1046</f>
        <v>0</v>
      </c>
      <c r="Y1047" s="76">
        <f>SUM(S1047:U1047)*'3b Demand'!$C$24+SUM(V1047:X1047)*'3b Demand'!$D$24</f>
        <v>0</v>
      </c>
      <c r="Z1047" s="74">
        <f>HLOOKUP(D1047,'3b Demand'!$C$16:$D$18,3,FALSE)</f>
        <v>0.60512871856817618</v>
      </c>
      <c r="AA1047" s="74">
        <f>HLOOKUP(E1047,'3b Demand'!$C$16:$D$18,3,FALSE)</f>
        <v>0.39487128143182382</v>
      </c>
      <c r="AB1047" s="74">
        <f>HLOOKUP(F1047,'3b Demand'!$C$16:$D$18,3,FALSE)</f>
        <v>0.60512871856817618</v>
      </c>
      <c r="AC1047" s="74">
        <f>HLOOKUP(G1047,'3b Demand'!$C$16:$D$18,3,FALSE)</f>
        <v>0.60512871856817618</v>
      </c>
      <c r="AD1047" s="74">
        <f>HLOOKUP(H1047,'3b Demand'!$C$16:$D$18,3,FALSE)</f>
        <v>0.39487128143182382</v>
      </c>
      <c r="AE1047" s="74">
        <f>HLOOKUP(I1047,'3b Demand'!$C$16:$D$18,3,FALSE)</f>
        <v>0.60512871856817618</v>
      </c>
      <c r="AF1047" s="75">
        <f>J1047*Z1047*'3d Price data, elec'!B1046</f>
        <v>0</v>
      </c>
      <c r="AG1047" s="75">
        <f>K1047*AA1047*'3d Price data, elec'!C1046</f>
        <v>0</v>
      </c>
      <c r="AH1047" s="75">
        <f>L1047*AB1047*'3d Price data, elec'!D1046</f>
        <v>0</v>
      </c>
      <c r="AI1047" s="75">
        <f>J1047*AC1047*'3d Price data, elec'!E1046</f>
        <v>0</v>
      </c>
      <c r="AJ1047" s="75">
        <f>K1047*AD1047*'3d Price data, elec'!F1046</f>
        <v>0</v>
      </c>
      <c r="AK1047" s="75">
        <f>L1047*AE1047*'3d Price data, elec'!G1046</f>
        <v>0</v>
      </c>
      <c r="AL1047" s="76">
        <f>SUM(AF1047:AH1047)*'3b Demand'!$C$24+SUM(AI1047:AK1047)*'3b Demand'!$D$24</f>
        <v>0</v>
      </c>
      <c r="AM1047" s="12"/>
    </row>
    <row r="1048" spans="1:39">
      <c r="A1048" s="79">
        <f>'3d Price data, elec'!A1047</f>
        <v>43356</v>
      </c>
      <c r="B1048" s="79" t="str">
        <f t="shared" si="162"/>
        <v>Summer</v>
      </c>
      <c r="C1048" s="71" t="str">
        <f t="shared" si="160"/>
        <v>2019-20 Summer</v>
      </c>
      <c r="D1048" s="72" t="str">
        <f t="shared" si="163"/>
        <v>Winter</v>
      </c>
      <c r="E1048" s="72" t="str">
        <f t="shared" si="164"/>
        <v>Summer</v>
      </c>
      <c r="F1048" s="72" t="str">
        <f t="shared" si="165"/>
        <v>Winter</v>
      </c>
      <c r="G1048" s="72" t="str">
        <f t="shared" si="166"/>
        <v>Winter</v>
      </c>
      <c r="H1048" s="72" t="str">
        <f t="shared" si="167"/>
        <v>Summer</v>
      </c>
      <c r="I1048" s="72" t="str">
        <f t="shared" si="168"/>
        <v>Winter</v>
      </c>
      <c r="J1048" s="73">
        <f t="shared" si="161"/>
        <v>0</v>
      </c>
      <c r="K1048" s="73">
        <v>1</v>
      </c>
      <c r="L1048" s="73">
        <f t="shared" si="169"/>
        <v>1</v>
      </c>
      <c r="M1048" s="74">
        <f>HLOOKUP(D1048,'3b Demand'!$C$16:$D$17,2,FALSE)</f>
        <v>0.56760172477436055</v>
      </c>
      <c r="N1048" s="74">
        <f>HLOOKUP(E1048,'3b Demand'!$C$16:$D$17,2,FALSE)</f>
        <v>0.43239827522563951</v>
      </c>
      <c r="O1048" s="74">
        <f>HLOOKUP(F1048,'3b Demand'!$C$16:$D$17,2,FALSE)</f>
        <v>0.56760172477436055</v>
      </c>
      <c r="P1048" s="74">
        <f>HLOOKUP(G1048,'3b Demand'!$C$16:$D$17,2,FALSE)</f>
        <v>0.56760172477436055</v>
      </c>
      <c r="Q1048" s="74">
        <f>HLOOKUP(H1048,'3b Demand'!$C$16:$D$17,2,FALSE)</f>
        <v>0.43239827522563951</v>
      </c>
      <c r="R1048" s="74">
        <f>HLOOKUP(I1048,'3b Demand'!$C$16:$D$17,2,FALSE)</f>
        <v>0.56760172477436055</v>
      </c>
      <c r="S1048" s="75">
        <f>J1048*M1048*'3d Price data, elec'!B1047</f>
        <v>0</v>
      </c>
      <c r="T1048" s="75">
        <f>K1048*N1048*'3d Price data, elec'!C1047</f>
        <v>0</v>
      </c>
      <c r="U1048" s="75">
        <f>L1048*O1048*'3d Price data, elec'!D1047</f>
        <v>0</v>
      </c>
      <c r="V1048" s="75">
        <f>J1048*P1048*'3d Price data, elec'!E1047</f>
        <v>0</v>
      </c>
      <c r="W1048" s="75">
        <f>K1048*Q1048*'3d Price data, elec'!F1047</f>
        <v>0</v>
      </c>
      <c r="X1048" s="75">
        <f>L1048*R1048*'3d Price data, elec'!G1047</f>
        <v>0</v>
      </c>
      <c r="Y1048" s="76">
        <f>SUM(S1048:U1048)*'3b Demand'!$C$24+SUM(V1048:X1048)*'3b Demand'!$D$24</f>
        <v>0</v>
      </c>
      <c r="Z1048" s="74">
        <f>HLOOKUP(D1048,'3b Demand'!$C$16:$D$18,3,FALSE)</f>
        <v>0.60512871856817618</v>
      </c>
      <c r="AA1048" s="74">
        <f>HLOOKUP(E1048,'3b Demand'!$C$16:$D$18,3,FALSE)</f>
        <v>0.39487128143182382</v>
      </c>
      <c r="AB1048" s="74">
        <f>HLOOKUP(F1048,'3b Demand'!$C$16:$D$18,3,FALSE)</f>
        <v>0.60512871856817618</v>
      </c>
      <c r="AC1048" s="74">
        <f>HLOOKUP(G1048,'3b Demand'!$C$16:$D$18,3,FALSE)</f>
        <v>0.60512871856817618</v>
      </c>
      <c r="AD1048" s="74">
        <f>HLOOKUP(H1048,'3b Demand'!$C$16:$D$18,3,FALSE)</f>
        <v>0.39487128143182382</v>
      </c>
      <c r="AE1048" s="74">
        <f>HLOOKUP(I1048,'3b Demand'!$C$16:$D$18,3,FALSE)</f>
        <v>0.60512871856817618</v>
      </c>
      <c r="AF1048" s="75">
        <f>J1048*Z1048*'3d Price data, elec'!B1047</f>
        <v>0</v>
      </c>
      <c r="AG1048" s="75">
        <f>K1048*AA1048*'3d Price data, elec'!C1047</f>
        <v>0</v>
      </c>
      <c r="AH1048" s="75">
        <f>L1048*AB1048*'3d Price data, elec'!D1047</f>
        <v>0</v>
      </c>
      <c r="AI1048" s="75">
        <f>J1048*AC1048*'3d Price data, elec'!E1047</f>
        <v>0</v>
      </c>
      <c r="AJ1048" s="75">
        <f>K1048*AD1048*'3d Price data, elec'!F1047</f>
        <v>0</v>
      </c>
      <c r="AK1048" s="75">
        <f>L1048*AE1048*'3d Price data, elec'!G1047</f>
        <v>0</v>
      </c>
      <c r="AL1048" s="76">
        <f>SUM(AF1048:AH1048)*'3b Demand'!$C$24+SUM(AI1048:AK1048)*'3b Demand'!$D$24</f>
        <v>0</v>
      </c>
      <c r="AM1048" s="12"/>
    </row>
    <row r="1049" spans="1:39">
      <c r="A1049" s="79">
        <f>'3d Price data, elec'!A1048</f>
        <v>43357</v>
      </c>
      <c r="B1049" s="79" t="str">
        <f t="shared" si="162"/>
        <v>Summer</v>
      </c>
      <c r="C1049" s="71" t="str">
        <f t="shared" si="160"/>
        <v>2019-20 Summer</v>
      </c>
      <c r="D1049" s="72" t="str">
        <f t="shared" si="163"/>
        <v>Winter</v>
      </c>
      <c r="E1049" s="72" t="str">
        <f t="shared" si="164"/>
        <v>Summer</v>
      </c>
      <c r="F1049" s="72" t="str">
        <f t="shared" si="165"/>
        <v>Winter</v>
      </c>
      <c r="G1049" s="72" t="str">
        <f t="shared" si="166"/>
        <v>Winter</v>
      </c>
      <c r="H1049" s="72" t="str">
        <f t="shared" si="167"/>
        <v>Summer</v>
      </c>
      <c r="I1049" s="72" t="str">
        <f t="shared" si="168"/>
        <v>Winter</v>
      </c>
      <c r="J1049" s="73">
        <f t="shared" si="161"/>
        <v>0</v>
      </c>
      <c r="K1049" s="73">
        <v>1</v>
      </c>
      <c r="L1049" s="73">
        <f t="shared" si="169"/>
        <v>1</v>
      </c>
      <c r="M1049" s="74">
        <f>HLOOKUP(D1049,'3b Demand'!$C$16:$D$17,2,FALSE)</f>
        <v>0.56760172477436055</v>
      </c>
      <c r="N1049" s="74">
        <f>HLOOKUP(E1049,'3b Demand'!$C$16:$D$17,2,FALSE)</f>
        <v>0.43239827522563951</v>
      </c>
      <c r="O1049" s="74">
        <f>HLOOKUP(F1049,'3b Demand'!$C$16:$D$17,2,FALSE)</f>
        <v>0.56760172477436055</v>
      </c>
      <c r="P1049" s="74">
        <f>HLOOKUP(G1049,'3b Demand'!$C$16:$D$17,2,FALSE)</f>
        <v>0.56760172477436055</v>
      </c>
      <c r="Q1049" s="74">
        <f>HLOOKUP(H1049,'3b Demand'!$C$16:$D$17,2,FALSE)</f>
        <v>0.43239827522563951</v>
      </c>
      <c r="R1049" s="74">
        <f>HLOOKUP(I1049,'3b Demand'!$C$16:$D$17,2,FALSE)</f>
        <v>0.56760172477436055</v>
      </c>
      <c r="S1049" s="75">
        <f>J1049*M1049*'3d Price data, elec'!B1048</f>
        <v>0</v>
      </c>
      <c r="T1049" s="75">
        <f>K1049*N1049*'3d Price data, elec'!C1048</f>
        <v>0</v>
      </c>
      <c r="U1049" s="75">
        <f>L1049*O1049*'3d Price data, elec'!D1048</f>
        <v>0</v>
      </c>
      <c r="V1049" s="75">
        <f>J1049*P1049*'3d Price data, elec'!E1048</f>
        <v>0</v>
      </c>
      <c r="W1049" s="75">
        <f>K1049*Q1049*'3d Price data, elec'!F1048</f>
        <v>0</v>
      </c>
      <c r="X1049" s="75">
        <f>L1049*R1049*'3d Price data, elec'!G1048</f>
        <v>0</v>
      </c>
      <c r="Y1049" s="76">
        <f>SUM(S1049:U1049)*'3b Demand'!$C$24+SUM(V1049:X1049)*'3b Demand'!$D$24</f>
        <v>0</v>
      </c>
      <c r="Z1049" s="74">
        <f>HLOOKUP(D1049,'3b Demand'!$C$16:$D$18,3,FALSE)</f>
        <v>0.60512871856817618</v>
      </c>
      <c r="AA1049" s="74">
        <f>HLOOKUP(E1049,'3b Demand'!$C$16:$D$18,3,FALSE)</f>
        <v>0.39487128143182382</v>
      </c>
      <c r="AB1049" s="74">
        <f>HLOOKUP(F1049,'3b Demand'!$C$16:$D$18,3,FALSE)</f>
        <v>0.60512871856817618</v>
      </c>
      <c r="AC1049" s="74">
        <f>HLOOKUP(G1049,'3b Demand'!$C$16:$D$18,3,FALSE)</f>
        <v>0.60512871856817618</v>
      </c>
      <c r="AD1049" s="74">
        <f>HLOOKUP(H1049,'3b Demand'!$C$16:$D$18,3,FALSE)</f>
        <v>0.39487128143182382</v>
      </c>
      <c r="AE1049" s="74">
        <f>HLOOKUP(I1049,'3b Demand'!$C$16:$D$18,3,FALSE)</f>
        <v>0.60512871856817618</v>
      </c>
      <c r="AF1049" s="75">
        <f>J1049*Z1049*'3d Price data, elec'!B1048</f>
        <v>0</v>
      </c>
      <c r="AG1049" s="75">
        <f>K1049*AA1049*'3d Price data, elec'!C1048</f>
        <v>0</v>
      </c>
      <c r="AH1049" s="75">
        <f>L1049*AB1049*'3d Price data, elec'!D1048</f>
        <v>0</v>
      </c>
      <c r="AI1049" s="75">
        <f>J1049*AC1049*'3d Price data, elec'!E1048</f>
        <v>0</v>
      </c>
      <c r="AJ1049" s="75">
        <f>K1049*AD1049*'3d Price data, elec'!F1048</f>
        <v>0</v>
      </c>
      <c r="AK1049" s="75">
        <f>L1049*AE1049*'3d Price data, elec'!G1048</f>
        <v>0</v>
      </c>
      <c r="AL1049" s="76">
        <f>SUM(AF1049:AH1049)*'3b Demand'!$C$24+SUM(AI1049:AK1049)*'3b Demand'!$D$24</f>
        <v>0</v>
      </c>
      <c r="AM1049" s="12"/>
    </row>
    <row r="1050" spans="1:39">
      <c r="A1050" s="79">
        <f>'3d Price data, elec'!A1049</f>
        <v>43360</v>
      </c>
      <c r="B1050" s="79" t="str">
        <f t="shared" si="162"/>
        <v>Summer</v>
      </c>
      <c r="C1050" s="71" t="str">
        <f t="shared" si="160"/>
        <v>2019-20 Summer</v>
      </c>
      <c r="D1050" s="72" t="str">
        <f t="shared" si="163"/>
        <v>Winter</v>
      </c>
      <c r="E1050" s="72" t="str">
        <f t="shared" si="164"/>
        <v>Summer</v>
      </c>
      <c r="F1050" s="72" t="str">
        <f t="shared" si="165"/>
        <v>Winter</v>
      </c>
      <c r="G1050" s="72" t="str">
        <f t="shared" si="166"/>
        <v>Winter</v>
      </c>
      <c r="H1050" s="72" t="str">
        <f t="shared" si="167"/>
        <v>Summer</v>
      </c>
      <c r="I1050" s="72" t="str">
        <f t="shared" si="168"/>
        <v>Winter</v>
      </c>
      <c r="J1050" s="73">
        <f t="shared" si="161"/>
        <v>0</v>
      </c>
      <c r="K1050" s="73">
        <v>1</v>
      </c>
      <c r="L1050" s="73">
        <f t="shared" si="169"/>
        <v>1</v>
      </c>
      <c r="M1050" s="74">
        <f>HLOOKUP(D1050,'3b Demand'!$C$16:$D$17,2,FALSE)</f>
        <v>0.56760172477436055</v>
      </c>
      <c r="N1050" s="74">
        <f>HLOOKUP(E1050,'3b Demand'!$C$16:$D$17,2,FALSE)</f>
        <v>0.43239827522563951</v>
      </c>
      <c r="O1050" s="74">
        <f>HLOOKUP(F1050,'3b Demand'!$C$16:$D$17,2,FALSE)</f>
        <v>0.56760172477436055</v>
      </c>
      <c r="P1050" s="74">
        <f>HLOOKUP(G1050,'3b Demand'!$C$16:$D$17,2,FALSE)</f>
        <v>0.56760172477436055</v>
      </c>
      <c r="Q1050" s="74">
        <f>HLOOKUP(H1050,'3b Demand'!$C$16:$D$17,2,FALSE)</f>
        <v>0.43239827522563951</v>
      </c>
      <c r="R1050" s="74">
        <f>HLOOKUP(I1050,'3b Demand'!$C$16:$D$17,2,FALSE)</f>
        <v>0.56760172477436055</v>
      </c>
      <c r="S1050" s="75">
        <f>J1050*M1050*'3d Price data, elec'!B1049</f>
        <v>0</v>
      </c>
      <c r="T1050" s="75">
        <f>K1050*N1050*'3d Price data, elec'!C1049</f>
        <v>0</v>
      </c>
      <c r="U1050" s="75">
        <f>L1050*O1050*'3d Price data, elec'!D1049</f>
        <v>0</v>
      </c>
      <c r="V1050" s="75">
        <f>J1050*P1050*'3d Price data, elec'!E1049</f>
        <v>0</v>
      </c>
      <c r="W1050" s="75">
        <f>K1050*Q1050*'3d Price data, elec'!F1049</f>
        <v>0</v>
      </c>
      <c r="X1050" s="75">
        <f>L1050*R1050*'3d Price data, elec'!G1049</f>
        <v>0</v>
      </c>
      <c r="Y1050" s="76">
        <f>SUM(S1050:U1050)*'3b Demand'!$C$24+SUM(V1050:X1050)*'3b Demand'!$D$24</f>
        <v>0</v>
      </c>
      <c r="Z1050" s="74">
        <f>HLOOKUP(D1050,'3b Demand'!$C$16:$D$18,3,FALSE)</f>
        <v>0.60512871856817618</v>
      </c>
      <c r="AA1050" s="74">
        <f>HLOOKUP(E1050,'3b Demand'!$C$16:$D$18,3,FALSE)</f>
        <v>0.39487128143182382</v>
      </c>
      <c r="AB1050" s="74">
        <f>HLOOKUP(F1050,'3b Demand'!$C$16:$D$18,3,FALSE)</f>
        <v>0.60512871856817618</v>
      </c>
      <c r="AC1050" s="74">
        <f>HLOOKUP(G1050,'3b Demand'!$C$16:$D$18,3,FALSE)</f>
        <v>0.60512871856817618</v>
      </c>
      <c r="AD1050" s="74">
        <f>HLOOKUP(H1050,'3b Demand'!$C$16:$D$18,3,FALSE)</f>
        <v>0.39487128143182382</v>
      </c>
      <c r="AE1050" s="74">
        <f>HLOOKUP(I1050,'3b Demand'!$C$16:$D$18,3,FALSE)</f>
        <v>0.60512871856817618</v>
      </c>
      <c r="AF1050" s="75">
        <f>J1050*Z1050*'3d Price data, elec'!B1049</f>
        <v>0</v>
      </c>
      <c r="AG1050" s="75">
        <f>K1050*AA1050*'3d Price data, elec'!C1049</f>
        <v>0</v>
      </c>
      <c r="AH1050" s="75">
        <f>L1050*AB1050*'3d Price data, elec'!D1049</f>
        <v>0</v>
      </c>
      <c r="AI1050" s="75">
        <f>J1050*AC1050*'3d Price data, elec'!E1049</f>
        <v>0</v>
      </c>
      <c r="AJ1050" s="75">
        <f>K1050*AD1050*'3d Price data, elec'!F1049</f>
        <v>0</v>
      </c>
      <c r="AK1050" s="75">
        <f>L1050*AE1050*'3d Price data, elec'!G1049</f>
        <v>0</v>
      </c>
      <c r="AL1050" s="76">
        <f>SUM(AF1050:AH1050)*'3b Demand'!$C$24+SUM(AI1050:AK1050)*'3b Demand'!$D$24</f>
        <v>0</v>
      </c>
      <c r="AM1050" s="12"/>
    </row>
    <row r="1051" spans="1:39">
      <c r="A1051" s="79">
        <f>'3d Price data, elec'!A1050</f>
        <v>43361</v>
      </c>
      <c r="B1051" s="79" t="str">
        <f t="shared" si="162"/>
        <v>Summer</v>
      </c>
      <c r="C1051" s="71" t="str">
        <f t="shared" si="160"/>
        <v>2019-20 Summer</v>
      </c>
      <c r="D1051" s="72" t="str">
        <f t="shared" si="163"/>
        <v>Winter</v>
      </c>
      <c r="E1051" s="72" t="str">
        <f t="shared" si="164"/>
        <v>Summer</v>
      </c>
      <c r="F1051" s="72" t="str">
        <f t="shared" si="165"/>
        <v>Winter</v>
      </c>
      <c r="G1051" s="72" t="str">
        <f t="shared" si="166"/>
        <v>Winter</v>
      </c>
      <c r="H1051" s="72" t="str">
        <f t="shared" si="167"/>
        <v>Summer</v>
      </c>
      <c r="I1051" s="72" t="str">
        <f t="shared" si="168"/>
        <v>Winter</v>
      </c>
      <c r="J1051" s="73">
        <f t="shared" si="161"/>
        <v>0</v>
      </c>
      <c r="K1051" s="73">
        <v>1</v>
      </c>
      <c r="L1051" s="73">
        <f t="shared" si="169"/>
        <v>1</v>
      </c>
      <c r="M1051" s="74">
        <f>HLOOKUP(D1051,'3b Demand'!$C$16:$D$17,2,FALSE)</f>
        <v>0.56760172477436055</v>
      </c>
      <c r="N1051" s="74">
        <f>HLOOKUP(E1051,'3b Demand'!$C$16:$D$17,2,FALSE)</f>
        <v>0.43239827522563951</v>
      </c>
      <c r="O1051" s="74">
        <f>HLOOKUP(F1051,'3b Demand'!$C$16:$D$17,2,FALSE)</f>
        <v>0.56760172477436055</v>
      </c>
      <c r="P1051" s="74">
        <f>HLOOKUP(G1051,'3b Demand'!$C$16:$D$17,2,FALSE)</f>
        <v>0.56760172477436055</v>
      </c>
      <c r="Q1051" s="74">
        <f>HLOOKUP(H1051,'3b Demand'!$C$16:$D$17,2,FALSE)</f>
        <v>0.43239827522563951</v>
      </c>
      <c r="R1051" s="74">
        <f>HLOOKUP(I1051,'3b Demand'!$C$16:$D$17,2,FALSE)</f>
        <v>0.56760172477436055</v>
      </c>
      <c r="S1051" s="75">
        <f>J1051*M1051*'3d Price data, elec'!B1050</f>
        <v>0</v>
      </c>
      <c r="T1051" s="75">
        <f>K1051*N1051*'3d Price data, elec'!C1050</f>
        <v>0</v>
      </c>
      <c r="U1051" s="75">
        <f>L1051*O1051*'3d Price data, elec'!D1050</f>
        <v>0</v>
      </c>
      <c r="V1051" s="75">
        <f>J1051*P1051*'3d Price data, elec'!E1050</f>
        <v>0</v>
      </c>
      <c r="W1051" s="75">
        <f>K1051*Q1051*'3d Price data, elec'!F1050</f>
        <v>0</v>
      </c>
      <c r="X1051" s="75">
        <f>L1051*R1051*'3d Price data, elec'!G1050</f>
        <v>0</v>
      </c>
      <c r="Y1051" s="76">
        <f>SUM(S1051:U1051)*'3b Demand'!$C$24+SUM(V1051:X1051)*'3b Demand'!$D$24</f>
        <v>0</v>
      </c>
      <c r="Z1051" s="74">
        <f>HLOOKUP(D1051,'3b Demand'!$C$16:$D$18,3,FALSE)</f>
        <v>0.60512871856817618</v>
      </c>
      <c r="AA1051" s="74">
        <f>HLOOKUP(E1051,'3b Demand'!$C$16:$D$18,3,FALSE)</f>
        <v>0.39487128143182382</v>
      </c>
      <c r="AB1051" s="74">
        <f>HLOOKUP(F1051,'3b Demand'!$C$16:$D$18,3,FALSE)</f>
        <v>0.60512871856817618</v>
      </c>
      <c r="AC1051" s="74">
        <f>HLOOKUP(G1051,'3b Demand'!$C$16:$D$18,3,FALSE)</f>
        <v>0.60512871856817618</v>
      </c>
      <c r="AD1051" s="74">
        <f>HLOOKUP(H1051,'3b Demand'!$C$16:$D$18,3,FALSE)</f>
        <v>0.39487128143182382</v>
      </c>
      <c r="AE1051" s="74">
        <f>HLOOKUP(I1051,'3b Demand'!$C$16:$D$18,3,FALSE)</f>
        <v>0.60512871856817618</v>
      </c>
      <c r="AF1051" s="75">
        <f>J1051*Z1051*'3d Price data, elec'!B1050</f>
        <v>0</v>
      </c>
      <c r="AG1051" s="75">
        <f>K1051*AA1051*'3d Price data, elec'!C1050</f>
        <v>0</v>
      </c>
      <c r="AH1051" s="75">
        <f>L1051*AB1051*'3d Price data, elec'!D1050</f>
        <v>0</v>
      </c>
      <c r="AI1051" s="75">
        <f>J1051*AC1051*'3d Price data, elec'!E1050</f>
        <v>0</v>
      </c>
      <c r="AJ1051" s="75">
        <f>K1051*AD1051*'3d Price data, elec'!F1050</f>
        <v>0</v>
      </c>
      <c r="AK1051" s="75">
        <f>L1051*AE1051*'3d Price data, elec'!G1050</f>
        <v>0</v>
      </c>
      <c r="AL1051" s="76">
        <f>SUM(AF1051:AH1051)*'3b Demand'!$C$24+SUM(AI1051:AK1051)*'3b Demand'!$D$24</f>
        <v>0</v>
      </c>
      <c r="AM1051" s="12"/>
    </row>
    <row r="1052" spans="1:39">
      <c r="A1052" s="79">
        <f>'3d Price data, elec'!A1051</f>
        <v>43362</v>
      </c>
      <c r="B1052" s="79" t="str">
        <f t="shared" si="162"/>
        <v>Summer</v>
      </c>
      <c r="C1052" s="71" t="str">
        <f t="shared" si="160"/>
        <v>2019-20 Summer</v>
      </c>
      <c r="D1052" s="72" t="str">
        <f t="shared" si="163"/>
        <v>Winter</v>
      </c>
      <c r="E1052" s="72" t="str">
        <f t="shared" si="164"/>
        <v>Summer</v>
      </c>
      <c r="F1052" s="72" t="str">
        <f t="shared" si="165"/>
        <v>Winter</v>
      </c>
      <c r="G1052" s="72" t="str">
        <f t="shared" si="166"/>
        <v>Winter</v>
      </c>
      <c r="H1052" s="72" t="str">
        <f t="shared" si="167"/>
        <v>Summer</v>
      </c>
      <c r="I1052" s="72" t="str">
        <f t="shared" si="168"/>
        <v>Winter</v>
      </c>
      <c r="J1052" s="73">
        <f t="shared" si="161"/>
        <v>0</v>
      </c>
      <c r="K1052" s="73">
        <v>1</v>
      </c>
      <c r="L1052" s="73">
        <f t="shared" si="169"/>
        <v>1</v>
      </c>
      <c r="M1052" s="74">
        <f>HLOOKUP(D1052,'3b Demand'!$C$16:$D$17,2,FALSE)</f>
        <v>0.56760172477436055</v>
      </c>
      <c r="N1052" s="74">
        <f>HLOOKUP(E1052,'3b Demand'!$C$16:$D$17,2,FALSE)</f>
        <v>0.43239827522563951</v>
      </c>
      <c r="O1052" s="74">
        <f>HLOOKUP(F1052,'3b Demand'!$C$16:$D$17,2,FALSE)</f>
        <v>0.56760172477436055</v>
      </c>
      <c r="P1052" s="74">
        <f>HLOOKUP(G1052,'3b Demand'!$C$16:$D$17,2,FALSE)</f>
        <v>0.56760172477436055</v>
      </c>
      <c r="Q1052" s="74">
        <f>HLOOKUP(H1052,'3b Demand'!$C$16:$D$17,2,FALSE)</f>
        <v>0.43239827522563951</v>
      </c>
      <c r="R1052" s="74">
        <f>HLOOKUP(I1052,'3b Demand'!$C$16:$D$17,2,FALSE)</f>
        <v>0.56760172477436055</v>
      </c>
      <c r="S1052" s="75">
        <f>J1052*M1052*'3d Price data, elec'!B1051</f>
        <v>0</v>
      </c>
      <c r="T1052" s="75">
        <f>K1052*N1052*'3d Price data, elec'!C1051</f>
        <v>0</v>
      </c>
      <c r="U1052" s="75">
        <f>L1052*O1052*'3d Price data, elec'!D1051</f>
        <v>0</v>
      </c>
      <c r="V1052" s="75">
        <f>J1052*P1052*'3d Price data, elec'!E1051</f>
        <v>0</v>
      </c>
      <c r="W1052" s="75">
        <f>K1052*Q1052*'3d Price data, elec'!F1051</f>
        <v>0</v>
      </c>
      <c r="X1052" s="75">
        <f>L1052*R1052*'3d Price data, elec'!G1051</f>
        <v>0</v>
      </c>
      <c r="Y1052" s="76">
        <f>SUM(S1052:U1052)*'3b Demand'!$C$24+SUM(V1052:X1052)*'3b Demand'!$D$24</f>
        <v>0</v>
      </c>
      <c r="Z1052" s="74">
        <f>HLOOKUP(D1052,'3b Demand'!$C$16:$D$18,3,FALSE)</f>
        <v>0.60512871856817618</v>
      </c>
      <c r="AA1052" s="74">
        <f>HLOOKUP(E1052,'3b Demand'!$C$16:$D$18,3,FALSE)</f>
        <v>0.39487128143182382</v>
      </c>
      <c r="AB1052" s="74">
        <f>HLOOKUP(F1052,'3b Demand'!$C$16:$D$18,3,FALSE)</f>
        <v>0.60512871856817618</v>
      </c>
      <c r="AC1052" s="74">
        <f>HLOOKUP(G1052,'3b Demand'!$C$16:$D$18,3,FALSE)</f>
        <v>0.60512871856817618</v>
      </c>
      <c r="AD1052" s="74">
        <f>HLOOKUP(H1052,'3b Demand'!$C$16:$D$18,3,FALSE)</f>
        <v>0.39487128143182382</v>
      </c>
      <c r="AE1052" s="74">
        <f>HLOOKUP(I1052,'3b Demand'!$C$16:$D$18,3,FALSE)</f>
        <v>0.60512871856817618</v>
      </c>
      <c r="AF1052" s="75">
        <f>J1052*Z1052*'3d Price data, elec'!B1051</f>
        <v>0</v>
      </c>
      <c r="AG1052" s="75">
        <f>K1052*AA1052*'3d Price data, elec'!C1051</f>
        <v>0</v>
      </c>
      <c r="AH1052" s="75">
        <f>L1052*AB1052*'3d Price data, elec'!D1051</f>
        <v>0</v>
      </c>
      <c r="AI1052" s="75">
        <f>J1052*AC1052*'3d Price data, elec'!E1051</f>
        <v>0</v>
      </c>
      <c r="AJ1052" s="75">
        <f>K1052*AD1052*'3d Price data, elec'!F1051</f>
        <v>0</v>
      </c>
      <c r="AK1052" s="75">
        <f>L1052*AE1052*'3d Price data, elec'!G1051</f>
        <v>0</v>
      </c>
      <c r="AL1052" s="76">
        <f>SUM(AF1052:AH1052)*'3b Demand'!$C$24+SUM(AI1052:AK1052)*'3b Demand'!$D$24</f>
        <v>0</v>
      </c>
      <c r="AM1052" s="12"/>
    </row>
    <row r="1053" spans="1:39">
      <c r="A1053" s="79">
        <f>'3d Price data, elec'!A1052</f>
        <v>43363</v>
      </c>
      <c r="B1053" s="79" t="str">
        <f t="shared" si="162"/>
        <v>Summer</v>
      </c>
      <c r="C1053" s="71" t="str">
        <f t="shared" si="160"/>
        <v>2019-20 Summer</v>
      </c>
      <c r="D1053" s="72" t="str">
        <f t="shared" si="163"/>
        <v>Winter</v>
      </c>
      <c r="E1053" s="72" t="str">
        <f t="shared" si="164"/>
        <v>Summer</v>
      </c>
      <c r="F1053" s="72" t="str">
        <f t="shared" si="165"/>
        <v>Winter</v>
      </c>
      <c r="G1053" s="72" t="str">
        <f t="shared" si="166"/>
        <v>Winter</v>
      </c>
      <c r="H1053" s="72" t="str">
        <f t="shared" si="167"/>
        <v>Summer</v>
      </c>
      <c r="I1053" s="72" t="str">
        <f t="shared" si="168"/>
        <v>Winter</v>
      </c>
      <c r="J1053" s="73">
        <f t="shared" si="161"/>
        <v>0</v>
      </c>
      <c r="K1053" s="73">
        <v>1</v>
      </c>
      <c r="L1053" s="73">
        <f t="shared" si="169"/>
        <v>1</v>
      </c>
      <c r="M1053" s="74">
        <f>HLOOKUP(D1053,'3b Demand'!$C$16:$D$17,2,FALSE)</f>
        <v>0.56760172477436055</v>
      </c>
      <c r="N1053" s="74">
        <f>HLOOKUP(E1053,'3b Demand'!$C$16:$D$17,2,FALSE)</f>
        <v>0.43239827522563951</v>
      </c>
      <c r="O1053" s="74">
        <f>HLOOKUP(F1053,'3b Demand'!$C$16:$D$17,2,FALSE)</f>
        <v>0.56760172477436055</v>
      </c>
      <c r="P1053" s="74">
        <f>HLOOKUP(G1053,'3b Demand'!$C$16:$D$17,2,FALSE)</f>
        <v>0.56760172477436055</v>
      </c>
      <c r="Q1053" s="74">
        <f>HLOOKUP(H1053,'3b Demand'!$C$16:$D$17,2,FALSE)</f>
        <v>0.43239827522563951</v>
      </c>
      <c r="R1053" s="74">
        <f>HLOOKUP(I1053,'3b Demand'!$C$16:$D$17,2,FALSE)</f>
        <v>0.56760172477436055</v>
      </c>
      <c r="S1053" s="75">
        <f>J1053*M1053*'3d Price data, elec'!B1052</f>
        <v>0</v>
      </c>
      <c r="T1053" s="75">
        <f>K1053*N1053*'3d Price data, elec'!C1052</f>
        <v>0</v>
      </c>
      <c r="U1053" s="75">
        <f>L1053*O1053*'3d Price data, elec'!D1052</f>
        <v>0</v>
      </c>
      <c r="V1053" s="75">
        <f>J1053*P1053*'3d Price data, elec'!E1052</f>
        <v>0</v>
      </c>
      <c r="W1053" s="75">
        <f>K1053*Q1053*'3d Price data, elec'!F1052</f>
        <v>0</v>
      </c>
      <c r="X1053" s="75">
        <f>L1053*R1053*'3d Price data, elec'!G1052</f>
        <v>0</v>
      </c>
      <c r="Y1053" s="76">
        <f>SUM(S1053:U1053)*'3b Demand'!$C$24+SUM(V1053:X1053)*'3b Demand'!$D$24</f>
        <v>0</v>
      </c>
      <c r="Z1053" s="74">
        <f>HLOOKUP(D1053,'3b Demand'!$C$16:$D$18,3,FALSE)</f>
        <v>0.60512871856817618</v>
      </c>
      <c r="AA1053" s="74">
        <f>HLOOKUP(E1053,'3b Demand'!$C$16:$D$18,3,FALSE)</f>
        <v>0.39487128143182382</v>
      </c>
      <c r="AB1053" s="74">
        <f>HLOOKUP(F1053,'3b Demand'!$C$16:$D$18,3,FALSE)</f>
        <v>0.60512871856817618</v>
      </c>
      <c r="AC1053" s="74">
        <f>HLOOKUP(G1053,'3b Demand'!$C$16:$D$18,3,FALSE)</f>
        <v>0.60512871856817618</v>
      </c>
      <c r="AD1053" s="74">
        <f>HLOOKUP(H1053,'3b Demand'!$C$16:$D$18,3,FALSE)</f>
        <v>0.39487128143182382</v>
      </c>
      <c r="AE1053" s="74">
        <f>HLOOKUP(I1053,'3b Demand'!$C$16:$D$18,3,FALSE)</f>
        <v>0.60512871856817618</v>
      </c>
      <c r="AF1053" s="75">
        <f>J1053*Z1053*'3d Price data, elec'!B1052</f>
        <v>0</v>
      </c>
      <c r="AG1053" s="75">
        <f>K1053*AA1053*'3d Price data, elec'!C1052</f>
        <v>0</v>
      </c>
      <c r="AH1053" s="75">
        <f>L1053*AB1053*'3d Price data, elec'!D1052</f>
        <v>0</v>
      </c>
      <c r="AI1053" s="75">
        <f>J1053*AC1053*'3d Price data, elec'!E1052</f>
        <v>0</v>
      </c>
      <c r="AJ1053" s="75">
        <f>K1053*AD1053*'3d Price data, elec'!F1052</f>
        <v>0</v>
      </c>
      <c r="AK1053" s="75">
        <f>L1053*AE1053*'3d Price data, elec'!G1052</f>
        <v>0</v>
      </c>
      <c r="AL1053" s="76">
        <f>SUM(AF1053:AH1053)*'3b Demand'!$C$24+SUM(AI1053:AK1053)*'3b Demand'!$D$24</f>
        <v>0</v>
      </c>
      <c r="AM1053" s="12"/>
    </row>
    <row r="1054" spans="1:39">
      <c r="A1054" s="79">
        <f>'3d Price data, elec'!A1053</f>
        <v>43364</v>
      </c>
      <c r="B1054" s="79" t="str">
        <f t="shared" si="162"/>
        <v>Summer</v>
      </c>
      <c r="C1054" s="71" t="str">
        <f t="shared" si="160"/>
        <v>2019-20 Summer</v>
      </c>
      <c r="D1054" s="72" t="str">
        <f t="shared" si="163"/>
        <v>Winter</v>
      </c>
      <c r="E1054" s="72" t="str">
        <f t="shared" si="164"/>
        <v>Summer</v>
      </c>
      <c r="F1054" s="72" t="str">
        <f t="shared" si="165"/>
        <v>Winter</v>
      </c>
      <c r="G1054" s="72" t="str">
        <f t="shared" si="166"/>
        <v>Winter</v>
      </c>
      <c r="H1054" s="72" t="str">
        <f t="shared" si="167"/>
        <v>Summer</v>
      </c>
      <c r="I1054" s="72" t="str">
        <f t="shared" si="168"/>
        <v>Winter</v>
      </c>
      <c r="J1054" s="73">
        <f t="shared" si="161"/>
        <v>0</v>
      </c>
      <c r="K1054" s="73">
        <v>1</v>
      </c>
      <c r="L1054" s="73">
        <f t="shared" si="169"/>
        <v>1</v>
      </c>
      <c r="M1054" s="74">
        <f>HLOOKUP(D1054,'3b Demand'!$C$16:$D$17,2,FALSE)</f>
        <v>0.56760172477436055</v>
      </c>
      <c r="N1054" s="74">
        <f>HLOOKUP(E1054,'3b Demand'!$C$16:$D$17,2,FALSE)</f>
        <v>0.43239827522563951</v>
      </c>
      <c r="O1054" s="74">
        <f>HLOOKUP(F1054,'3b Demand'!$C$16:$D$17,2,FALSE)</f>
        <v>0.56760172477436055</v>
      </c>
      <c r="P1054" s="74">
        <f>HLOOKUP(G1054,'3b Demand'!$C$16:$D$17,2,FALSE)</f>
        <v>0.56760172477436055</v>
      </c>
      <c r="Q1054" s="74">
        <f>HLOOKUP(H1054,'3b Demand'!$C$16:$D$17,2,FALSE)</f>
        <v>0.43239827522563951</v>
      </c>
      <c r="R1054" s="74">
        <f>HLOOKUP(I1054,'3b Demand'!$C$16:$D$17,2,FALSE)</f>
        <v>0.56760172477436055</v>
      </c>
      <c r="S1054" s="75">
        <f>J1054*M1054*'3d Price data, elec'!B1053</f>
        <v>0</v>
      </c>
      <c r="T1054" s="75">
        <f>K1054*N1054*'3d Price data, elec'!C1053</f>
        <v>0</v>
      </c>
      <c r="U1054" s="75">
        <f>L1054*O1054*'3d Price data, elec'!D1053</f>
        <v>0</v>
      </c>
      <c r="V1054" s="75">
        <f>J1054*P1054*'3d Price data, elec'!E1053</f>
        <v>0</v>
      </c>
      <c r="W1054" s="75">
        <f>K1054*Q1054*'3d Price data, elec'!F1053</f>
        <v>0</v>
      </c>
      <c r="X1054" s="75">
        <f>L1054*R1054*'3d Price data, elec'!G1053</f>
        <v>0</v>
      </c>
      <c r="Y1054" s="76">
        <f>SUM(S1054:U1054)*'3b Demand'!$C$24+SUM(V1054:X1054)*'3b Demand'!$D$24</f>
        <v>0</v>
      </c>
      <c r="Z1054" s="74">
        <f>HLOOKUP(D1054,'3b Demand'!$C$16:$D$18,3,FALSE)</f>
        <v>0.60512871856817618</v>
      </c>
      <c r="AA1054" s="74">
        <f>HLOOKUP(E1054,'3b Demand'!$C$16:$D$18,3,FALSE)</f>
        <v>0.39487128143182382</v>
      </c>
      <c r="AB1054" s="74">
        <f>HLOOKUP(F1054,'3b Demand'!$C$16:$D$18,3,FALSE)</f>
        <v>0.60512871856817618</v>
      </c>
      <c r="AC1054" s="74">
        <f>HLOOKUP(G1054,'3b Demand'!$C$16:$D$18,3,FALSE)</f>
        <v>0.60512871856817618</v>
      </c>
      <c r="AD1054" s="74">
        <f>HLOOKUP(H1054,'3b Demand'!$C$16:$D$18,3,FALSE)</f>
        <v>0.39487128143182382</v>
      </c>
      <c r="AE1054" s="74">
        <f>HLOOKUP(I1054,'3b Demand'!$C$16:$D$18,3,FALSE)</f>
        <v>0.60512871856817618</v>
      </c>
      <c r="AF1054" s="75">
        <f>J1054*Z1054*'3d Price data, elec'!B1053</f>
        <v>0</v>
      </c>
      <c r="AG1054" s="75">
        <f>K1054*AA1054*'3d Price data, elec'!C1053</f>
        <v>0</v>
      </c>
      <c r="AH1054" s="75">
        <f>L1054*AB1054*'3d Price data, elec'!D1053</f>
        <v>0</v>
      </c>
      <c r="AI1054" s="75">
        <f>J1054*AC1054*'3d Price data, elec'!E1053</f>
        <v>0</v>
      </c>
      <c r="AJ1054" s="75">
        <f>K1054*AD1054*'3d Price data, elec'!F1053</f>
        <v>0</v>
      </c>
      <c r="AK1054" s="75">
        <f>L1054*AE1054*'3d Price data, elec'!G1053</f>
        <v>0</v>
      </c>
      <c r="AL1054" s="76">
        <f>SUM(AF1054:AH1054)*'3b Demand'!$C$24+SUM(AI1054:AK1054)*'3b Demand'!$D$24</f>
        <v>0</v>
      </c>
      <c r="AM1054" s="12"/>
    </row>
    <row r="1055" spans="1:39">
      <c r="A1055" s="79">
        <f>'3d Price data, elec'!A1054</f>
        <v>43367</v>
      </c>
      <c r="B1055" s="79" t="str">
        <f t="shared" si="162"/>
        <v>Summer</v>
      </c>
      <c r="C1055" s="71" t="str">
        <f t="shared" si="160"/>
        <v>2019-20 Summer</v>
      </c>
      <c r="D1055" s="72" t="str">
        <f t="shared" si="163"/>
        <v>Winter</v>
      </c>
      <c r="E1055" s="72" t="str">
        <f t="shared" si="164"/>
        <v>Summer</v>
      </c>
      <c r="F1055" s="72" t="str">
        <f t="shared" si="165"/>
        <v>Winter</v>
      </c>
      <c r="G1055" s="72" t="str">
        <f t="shared" si="166"/>
        <v>Winter</v>
      </c>
      <c r="H1055" s="72" t="str">
        <f t="shared" si="167"/>
        <v>Summer</v>
      </c>
      <c r="I1055" s="72" t="str">
        <f t="shared" si="168"/>
        <v>Winter</v>
      </c>
      <c r="J1055" s="73">
        <f t="shared" si="161"/>
        <v>0</v>
      </c>
      <c r="K1055" s="73">
        <v>1</v>
      </c>
      <c r="L1055" s="73">
        <f t="shared" si="169"/>
        <v>1</v>
      </c>
      <c r="M1055" s="74">
        <f>HLOOKUP(D1055,'3b Demand'!$C$16:$D$17,2,FALSE)</f>
        <v>0.56760172477436055</v>
      </c>
      <c r="N1055" s="74">
        <f>HLOOKUP(E1055,'3b Demand'!$C$16:$D$17,2,FALSE)</f>
        <v>0.43239827522563951</v>
      </c>
      <c r="O1055" s="74">
        <f>HLOOKUP(F1055,'3b Demand'!$C$16:$D$17,2,FALSE)</f>
        <v>0.56760172477436055</v>
      </c>
      <c r="P1055" s="74">
        <f>HLOOKUP(G1055,'3b Demand'!$C$16:$D$17,2,FALSE)</f>
        <v>0.56760172477436055</v>
      </c>
      <c r="Q1055" s="74">
        <f>HLOOKUP(H1055,'3b Demand'!$C$16:$D$17,2,FALSE)</f>
        <v>0.43239827522563951</v>
      </c>
      <c r="R1055" s="74">
        <f>HLOOKUP(I1055,'3b Demand'!$C$16:$D$17,2,FALSE)</f>
        <v>0.56760172477436055</v>
      </c>
      <c r="S1055" s="75">
        <f>J1055*M1055*'3d Price data, elec'!B1054</f>
        <v>0</v>
      </c>
      <c r="T1055" s="75">
        <f>K1055*N1055*'3d Price data, elec'!C1054</f>
        <v>0</v>
      </c>
      <c r="U1055" s="75">
        <f>L1055*O1055*'3d Price data, elec'!D1054</f>
        <v>0</v>
      </c>
      <c r="V1055" s="75">
        <f>J1055*P1055*'3d Price data, elec'!E1054</f>
        <v>0</v>
      </c>
      <c r="W1055" s="75">
        <f>K1055*Q1055*'3d Price data, elec'!F1054</f>
        <v>0</v>
      </c>
      <c r="X1055" s="75">
        <f>L1055*R1055*'3d Price data, elec'!G1054</f>
        <v>0</v>
      </c>
      <c r="Y1055" s="76">
        <f>SUM(S1055:U1055)*'3b Demand'!$C$24+SUM(V1055:X1055)*'3b Demand'!$D$24</f>
        <v>0</v>
      </c>
      <c r="Z1055" s="74">
        <f>HLOOKUP(D1055,'3b Demand'!$C$16:$D$18,3,FALSE)</f>
        <v>0.60512871856817618</v>
      </c>
      <c r="AA1055" s="74">
        <f>HLOOKUP(E1055,'3b Demand'!$C$16:$D$18,3,FALSE)</f>
        <v>0.39487128143182382</v>
      </c>
      <c r="AB1055" s="74">
        <f>HLOOKUP(F1055,'3b Demand'!$C$16:$D$18,3,FALSE)</f>
        <v>0.60512871856817618</v>
      </c>
      <c r="AC1055" s="74">
        <f>HLOOKUP(G1055,'3b Demand'!$C$16:$D$18,3,FALSE)</f>
        <v>0.60512871856817618</v>
      </c>
      <c r="AD1055" s="74">
        <f>HLOOKUP(H1055,'3b Demand'!$C$16:$D$18,3,FALSE)</f>
        <v>0.39487128143182382</v>
      </c>
      <c r="AE1055" s="74">
        <f>HLOOKUP(I1055,'3b Demand'!$C$16:$D$18,3,FALSE)</f>
        <v>0.60512871856817618</v>
      </c>
      <c r="AF1055" s="75">
        <f>J1055*Z1055*'3d Price data, elec'!B1054</f>
        <v>0</v>
      </c>
      <c r="AG1055" s="75">
        <f>K1055*AA1055*'3d Price data, elec'!C1054</f>
        <v>0</v>
      </c>
      <c r="AH1055" s="75">
        <f>L1055*AB1055*'3d Price data, elec'!D1054</f>
        <v>0</v>
      </c>
      <c r="AI1055" s="75">
        <f>J1055*AC1055*'3d Price data, elec'!E1054</f>
        <v>0</v>
      </c>
      <c r="AJ1055" s="75">
        <f>K1055*AD1055*'3d Price data, elec'!F1054</f>
        <v>0</v>
      </c>
      <c r="AK1055" s="75">
        <f>L1055*AE1055*'3d Price data, elec'!G1054</f>
        <v>0</v>
      </c>
      <c r="AL1055" s="76">
        <f>SUM(AF1055:AH1055)*'3b Demand'!$C$24+SUM(AI1055:AK1055)*'3b Demand'!$D$24</f>
        <v>0</v>
      </c>
      <c r="AM1055" s="12"/>
    </row>
    <row r="1056" spans="1:39">
      <c r="A1056" s="79">
        <f>'3d Price data, elec'!A1055</f>
        <v>43368</v>
      </c>
      <c r="B1056" s="79" t="str">
        <f t="shared" si="162"/>
        <v>Summer</v>
      </c>
      <c r="C1056" s="71" t="str">
        <f t="shared" si="160"/>
        <v>2019-20 Summer</v>
      </c>
      <c r="D1056" s="72" t="str">
        <f t="shared" si="163"/>
        <v>Winter</v>
      </c>
      <c r="E1056" s="72" t="str">
        <f t="shared" si="164"/>
        <v>Summer</v>
      </c>
      <c r="F1056" s="72" t="str">
        <f t="shared" si="165"/>
        <v>Winter</v>
      </c>
      <c r="G1056" s="72" t="str">
        <f t="shared" si="166"/>
        <v>Winter</v>
      </c>
      <c r="H1056" s="72" t="str">
        <f t="shared" si="167"/>
        <v>Summer</v>
      </c>
      <c r="I1056" s="72" t="str">
        <f t="shared" si="168"/>
        <v>Winter</v>
      </c>
      <c r="J1056" s="73">
        <f t="shared" si="161"/>
        <v>0</v>
      </c>
      <c r="K1056" s="73">
        <v>1</v>
      </c>
      <c r="L1056" s="73">
        <f t="shared" si="169"/>
        <v>1</v>
      </c>
      <c r="M1056" s="74">
        <f>HLOOKUP(D1056,'3b Demand'!$C$16:$D$17,2,FALSE)</f>
        <v>0.56760172477436055</v>
      </c>
      <c r="N1056" s="74">
        <f>HLOOKUP(E1056,'3b Demand'!$C$16:$D$17,2,FALSE)</f>
        <v>0.43239827522563951</v>
      </c>
      <c r="O1056" s="74">
        <f>HLOOKUP(F1056,'3b Demand'!$C$16:$D$17,2,FALSE)</f>
        <v>0.56760172477436055</v>
      </c>
      <c r="P1056" s="74">
        <f>HLOOKUP(G1056,'3b Demand'!$C$16:$D$17,2,FALSE)</f>
        <v>0.56760172477436055</v>
      </c>
      <c r="Q1056" s="74">
        <f>HLOOKUP(H1056,'3b Demand'!$C$16:$D$17,2,FALSE)</f>
        <v>0.43239827522563951</v>
      </c>
      <c r="R1056" s="74">
        <f>HLOOKUP(I1056,'3b Demand'!$C$16:$D$17,2,FALSE)</f>
        <v>0.56760172477436055</v>
      </c>
      <c r="S1056" s="75">
        <f>J1056*M1056*'3d Price data, elec'!B1055</f>
        <v>0</v>
      </c>
      <c r="T1056" s="75">
        <f>K1056*N1056*'3d Price data, elec'!C1055</f>
        <v>0</v>
      </c>
      <c r="U1056" s="75">
        <f>L1056*O1056*'3d Price data, elec'!D1055</f>
        <v>0</v>
      </c>
      <c r="V1056" s="75">
        <f>J1056*P1056*'3d Price data, elec'!E1055</f>
        <v>0</v>
      </c>
      <c r="W1056" s="75">
        <f>K1056*Q1056*'3d Price data, elec'!F1055</f>
        <v>0</v>
      </c>
      <c r="X1056" s="75">
        <f>L1056*R1056*'3d Price data, elec'!G1055</f>
        <v>0</v>
      </c>
      <c r="Y1056" s="76">
        <f>SUM(S1056:U1056)*'3b Demand'!$C$24+SUM(V1056:X1056)*'3b Demand'!$D$24</f>
        <v>0</v>
      </c>
      <c r="Z1056" s="74">
        <f>HLOOKUP(D1056,'3b Demand'!$C$16:$D$18,3,FALSE)</f>
        <v>0.60512871856817618</v>
      </c>
      <c r="AA1056" s="74">
        <f>HLOOKUP(E1056,'3b Demand'!$C$16:$D$18,3,FALSE)</f>
        <v>0.39487128143182382</v>
      </c>
      <c r="AB1056" s="74">
        <f>HLOOKUP(F1056,'3b Demand'!$C$16:$D$18,3,FALSE)</f>
        <v>0.60512871856817618</v>
      </c>
      <c r="AC1056" s="74">
        <f>HLOOKUP(G1056,'3b Demand'!$C$16:$D$18,3,FALSE)</f>
        <v>0.60512871856817618</v>
      </c>
      <c r="AD1056" s="74">
        <f>HLOOKUP(H1056,'3b Demand'!$C$16:$D$18,3,FALSE)</f>
        <v>0.39487128143182382</v>
      </c>
      <c r="AE1056" s="74">
        <f>HLOOKUP(I1056,'3b Demand'!$C$16:$D$18,3,FALSE)</f>
        <v>0.60512871856817618</v>
      </c>
      <c r="AF1056" s="75">
        <f>J1056*Z1056*'3d Price data, elec'!B1055</f>
        <v>0</v>
      </c>
      <c r="AG1056" s="75">
        <f>K1056*AA1056*'3d Price data, elec'!C1055</f>
        <v>0</v>
      </c>
      <c r="AH1056" s="75">
        <f>L1056*AB1056*'3d Price data, elec'!D1055</f>
        <v>0</v>
      </c>
      <c r="AI1056" s="75">
        <f>J1056*AC1056*'3d Price data, elec'!E1055</f>
        <v>0</v>
      </c>
      <c r="AJ1056" s="75">
        <f>K1056*AD1056*'3d Price data, elec'!F1055</f>
        <v>0</v>
      </c>
      <c r="AK1056" s="75">
        <f>L1056*AE1056*'3d Price data, elec'!G1055</f>
        <v>0</v>
      </c>
      <c r="AL1056" s="76">
        <f>SUM(AF1056:AH1056)*'3b Demand'!$C$24+SUM(AI1056:AK1056)*'3b Demand'!$D$24</f>
        <v>0</v>
      </c>
      <c r="AM1056" s="12"/>
    </row>
    <row r="1057" spans="1:39">
      <c r="A1057" s="79">
        <f>'3d Price data, elec'!A1056</f>
        <v>43369</v>
      </c>
      <c r="B1057" s="79" t="str">
        <f t="shared" si="162"/>
        <v>Summer</v>
      </c>
      <c r="C1057" s="71" t="str">
        <f t="shared" si="160"/>
        <v>2019-20 Summer</v>
      </c>
      <c r="D1057" s="72" t="str">
        <f t="shared" si="163"/>
        <v>Winter</v>
      </c>
      <c r="E1057" s="72" t="str">
        <f t="shared" si="164"/>
        <v>Summer</v>
      </c>
      <c r="F1057" s="72" t="str">
        <f t="shared" si="165"/>
        <v>Winter</v>
      </c>
      <c r="G1057" s="72" t="str">
        <f t="shared" si="166"/>
        <v>Winter</v>
      </c>
      <c r="H1057" s="72" t="str">
        <f t="shared" si="167"/>
        <v>Summer</v>
      </c>
      <c r="I1057" s="72" t="str">
        <f t="shared" si="168"/>
        <v>Winter</v>
      </c>
      <c r="J1057" s="73">
        <f t="shared" si="161"/>
        <v>0</v>
      </c>
      <c r="K1057" s="73">
        <v>1</v>
      </c>
      <c r="L1057" s="73">
        <f t="shared" si="169"/>
        <v>1</v>
      </c>
      <c r="M1057" s="74">
        <f>HLOOKUP(D1057,'3b Demand'!$C$16:$D$17,2,FALSE)</f>
        <v>0.56760172477436055</v>
      </c>
      <c r="N1057" s="74">
        <f>HLOOKUP(E1057,'3b Demand'!$C$16:$D$17,2,FALSE)</f>
        <v>0.43239827522563951</v>
      </c>
      <c r="O1057" s="74">
        <f>HLOOKUP(F1057,'3b Demand'!$C$16:$D$17,2,FALSE)</f>
        <v>0.56760172477436055</v>
      </c>
      <c r="P1057" s="74">
        <f>HLOOKUP(G1057,'3b Demand'!$C$16:$D$17,2,FALSE)</f>
        <v>0.56760172477436055</v>
      </c>
      <c r="Q1057" s="74">
        <f>HLOOKUP(H1057,'3b Demand'!$C$16:$D$17,2,FALSE)</f>
        <v>0.43239827522563951</v>
      </c>
      <c r="R1057" s="74">
        <f>HLOOKUP(I1057,'3b Demand'!$C$16:$D$17,2,FALSE)</f>
        <v>0.56760172477436055</v>
      </c>
      <c r="S1057" s="75">
        <f>J1057*M1057*'3d Price data, elec'!B1056</f>
        <v>0</v>
      </c>
      <c r="T1057" s="75">
        <f>K1057*N1057*'3d Price data, elec'!C1056</f>
        <v>0</v>
      </c>
      <c r="U1057" s="75">
        <f>L1057*O1057*'3d Price data, elec'!D1056</f>
        <v>0</v>
      </c>
      <c r="V1057" s="75">
        <f>J1057*P1057*'3d Price data, elec'!E1056</f>
        <v>0</v>
      </c>
      <c r="W1057" s="75">
        <f>K1057*Q1057*'3d Price data, elec'!F1056</f>
        <v>0</v>
      </c>
      <c r="X1057" s="75">
        <f>L1057*R1057*'3d Price data, elec'!G1056</f>
        <v>0</v>
      </c>
      <c r="Y1057" s="76">
        <f>SUM(S1057:U1057)*'3b Demand'!$C$24+SUM(V1057:X1057)*'3b Demand'!$D$24</f>
        <v>0</v>
      </c>
      <c r="Z1057" s="74">
        <f>HLOOKUP(D1057,'3b Demand'!$C$16:$D$18,3,FALSE)</f>
        <v>0.60512871856817618</v>
      </c>
      <c r="AA1057" s="74">
        <f>HLOOKUP(E1057,'3b Demand'!$C$16:$D$18,3,FALSE)</f>
        <v>0.39487128143182382</v>
      </c>
      <c r="AB1057" s="74">
        <f>HLOOKUP(F1057,'3b Demand'!$C$16:$D$18,3,FALSE)</f>
        <v>0.60512871856817618</v>
      </c>
      <c r="AC1057" s="74">
        <f>HLOOKUP(G1057,'3b Demand'!$C$16:$D$18,3,FALSE)</f>
        <v>0.60512871856817618</v>
      </c>
      <c r="AD1057" s="74">
        <f>HLOOKUP(H1057,'3b Demand'!$C$16:$D$18,3,FALSE)</f>
        <v>0.39487128143182382</v>
      </c>
      <c r="AE1057" s="74">
        <f>HLOOKUP(I1057,'3b Demand'!$C$16:$D$18,3,FALSE)</f>
        <v>0.60512871856817618</v>
      </c>
      <c r="AF1057" s="75">
        <f>J1057*Z1057*'3d Price data, elec'!B1056</f>
        <v>0</v>
      </c>
      <c r="AG1057" s="75">
        <f>K1057*AA1057*'3d Price data, elec'!C1056</f>
        <v>0</v>
      </c>
      <c r="AH1057" s="75">
        <f>L1057*AB1057*'3d Price data, elec'!D1056</f>
        <v>0</v>
      </c>
      <c r="AI1057" s="75">
        <f>J1057*AC1057*'3d Price data, elec'!E1056</f>
        <v>0</v>
      </c>
      <c r="AJ1057" s="75">
        <f>K1057*AD1057*'3d Price data, elec'!F1056</f>
        <v>0</v>
      </c>
      <c r="AK1057" s="75">
        <f>L1057*AE1057*'3d Price data, elec'!G1056</f>
        <v>0</v>
      </c>
      <c r="AL1057" s="76">
        <f>SUM(AF1057:AH1057)*'3b Demand'!$C$24+SUM(AI1057:AK1057)*'3b Demand'!$D$24</f>
        <v>0</v>
      </c>
      <c r="AM1057" s="12"/>
    </row>
    <row r="1058" spans="1:39">
      <c r="A1058" s="79">
        <f>'3d Price data, elec'!A1057</f>
        <v>43370</v>
      </c>
      <c r="B1058" s="79" t="str">
        <f t="shared" si="162"/>
        <v>Summer</v>
      </c>
      <c r="C1058" s="71" t="str">
        <f t="shared" si="160"/>
        <v>2019-20 Summer</v>
      </c>
      <c r="D1058" s="72" t="str">
        <f t="shared" si="163"/>
        <v>Winter</v>
      </c>
      <c r="E1058" s="72" t="str">
        <f t="shared" si="164"/>
        <v>Summer</v>
      </c>
      <c r="F1058" s="72" t="str">
        <f t="shared" si="165"/>
        <v>Winter</v>
      </c>
      <c r="G1058" s="72" t="str">
        <f t="shared" si="166"/>
        <v>Winter</v>
      </c>
      <c r="H1058" s="72" t="str">
        <f t="shared" si="167"/>
        <v>Summer</v>
      </c>
      <c r="I1058" s="72" t="str">
        <f t="shared" si="168"/>
        <v>Winter</v>
      </c>
      <c r="J1058" s="73">
        <f t="shared" si="161"/>
        <v>0</v>
      </c>
      <c r="K1058" s="73">
        <v>1</v>
      </c>
      <c r="L1058" s="73">
        <f t="shared" si="169"/>
        <v>1</v>
      </c>
      <c r="M1058" s="74">
        <f>HLOOKUP(D1058,'3b Demand'!$C$16:$D$17,2,FALSE)</f>
        <v>0.56760172477436055</v>
      </c>
      <c r="N1058" s="74">
        <f>HLOOKUP(E1058,'3b Demand'!$C$16:$D$17,2,FALSE)</f>
        <v>0.43239827522563951</v>
      </c>
      <c r="O1058" s="74">
        <f>HLOOKUP(F1058,'3b Demand'!$C$16:$D$17,2,FALSE)</f>
        <v>0.56760172477436055</v>
      </c>
      <c r="P1058" s="74">
        <f>HLOOKUP(G1058,'3b Demand'!$C$16:$D$17,2,FALSE)</f>
        <v>0.56760172477436055</v>
      </c>
      <c r="Q1058" s="74">
        <f>HLOOKUP(H1058,'3b Demand'!$C$16:$D$17,2,FALSE)</f>
        <v>0.43239827522563951</v>
      </c>
      <c r="R1058" s="74">
        <f>HLOOKUP(I1058,'3b Demand'!$C$16:$D$17,2,FALSE)</f>
        <v>0.56760172477436055</v>
      </c>
      <c r="S1058" s="75">
        <f>J1058*M1058*'3d Price data, elec'!B1057</f>
        <v>0</v>
      </c>
      <c r="T1058" s="75">
        <f>K1058*N1058*'3d Price data, elec'!C1057</f>
        <v>0</v>
      </c>
      <c r="U1058" s="75">
        <f>L1058*O1058*'3d Price data, elec'!D1057</f>
        <v>0</v>
      </c>
      <c r="V1058" s="75">
        <f>J1058*P1058*'3d Price data, elec'!E1057</f>
        <v>0</v>
      </c>
      <c r="W1058" s="75">
        <f>K1058*Q1058*'3d Price data, elec'!F1057</f>
        <v>0</v>
      </c>
      <c r="X1058" s="75">
        <f>L1058*R1058*'3d Price data, elec'!G1057</f>
        <v>0</v>
      </c>
      <c r="Y1058" s="76">
        <f>SUM(S1058:U1058)*'3b Demand'!$C$24+SUM(V1058:X1058)*'3b Demand'!$D$24</f>
        <v>0</v>
      </c>
      <c r="Z1058" s="74">
        <f>HLOOKUP(D1058,'3b Demand'!$C$16:$D$18,3,FALSE)</f>
        <v>0.60512871856817618</v>
      </c>
      <c r="AA1058" s="74">
        <f>HLOOKUP(E1058,'3b Demand'!$C$16:$D$18,3,FALSE)</f>
        <v>0.39487128143182382</v>
      </c>
      <c r="AB1058" s="74">
        <f>HLOOKUP(F1058,'3b Demand'!$C$16:$D$18,3,FALSE)</f>
        <v>0.60512871856817618</v>
      </c>
      <c r="AC1058" s="74">
        <f>HLOOKUP(G1058,'3b Demand'!$C$16:$D$18,3,FALSE)</f>
        <v>0.60512871856817618</v>
      </c>
      <c r="AD1058" s="74">
        <f>HLOOKUP(H1058,'3b Demand'!$C$16:$D$18,3,FALSE)</f>
        <v>0.39487128143182382</v>
      </c>
      <c r="AE1058" s="74">
        <f>HLOOKUP(I1058,'3b Demand'!$C$16:$D$18,3,FALSE)</f>
        <v>0.60512871856817618</v>
      </c>
      <c r="AF1058" s="75">
        <f>J1058*Z1058*'3d Price data, elec'!B1057</f>
        <v>0</v>
      </c>
      <c r="AG1058" s="75">
        <f>K1058*AA1058*'3d Price data, elec'!C1057</f>
        <v>0</v>
      </c>
      <c r="AH1058" s="75">
        <f>L1058*AB1058*'3d Price data, elec'!D1057</f>
        <v>0</v>
      </c>
      <c r="AI1058" s="75">
        <f>J1058*AC1058*'3d Price data, elec'!E1057</f>
        <v>0</v>
      </c>
      <c r="AJ1058" s="75">
        <f>K1058*AD1058*'3d Price data, elec'!F1057</f>
        <v>0</v>
      </c>
      <c r="AK1058" s="75">
        <f>L1058*AE1058*'3d Price data, elec'!G1057</f>
        <v>0</v>
      </c>
      <c r="AL1058" s="76">
        <f>SUM(AF1058:AH1058)*'3b Demand'!$C$24+SUM(AI1058:AK1058)*'3b Demand'!$D$24</f>
        <v>0</v>
      </c>
      <c r="AM1058" s="12"/>
    </row>
    <row r="1059" spans="1:39">
      <c r="A1059" s="79">
        <f>'3d Price data, elec'!A1058</f>
        <v>43371</v>
      </c>
      <c r="B1059" s="79" t="str">
        <f t="shared" si="162"/>
        <v>Summer</v>
      </c>
      <c r="C1059" s="71" t="str">
        <f t="shared" si="160"/>
        <v>2019-20 Summer</v>
      </c>
      <c r="D1059" s="72" t="str">
        <f t="shared" si="163"/>
        <v>Winter</v>
      </c>
      <c r="E1059" s="72" t="str">
        <f t="shared" si="164"/>
        <v>Summer</v>
      </c>
      <c r="F1059" s="72" t="str">
        <f t="shared" si="165"/>
        <v>Winter</v>
      </c>
      <c r="G1059" s="72" t="str">
        <f t="shared" si="166"/>
        <v>Winter</v>
      </c>
      <c r="H1059" s="72" t="str">
        <f t="shared" si="167"/>
        <v>Summer</v>
      </c>
      <c r="I1059" s="72" t="str">
        <f t="shared" si="168"/>
        <v>Winter</v>
      </c>
      <c r="J1059" s="73">
        <f t="shared" si="161"/>
        <v>0</v>
      </c>
      <c r="K1059" s="73">
        <v>1</v>
      </c>
      <c r="L1059" s="73">
        <f t="shared" si="169"/>
        <v>1</v>
      </c>
      <c r="M1059" s="74">
        <f>HLOOKUP(D1059,'3b Demand'!$C$16:$D$17,2,FALSE)</f>
        <v>0.56760172477436055</v>
      </c>
      <c r="N1059" s="74">
        <f>HLOOKUP(E1059,'3b Demand'!$C$16:$D$17,2,FALSE)</f>
        <v>0.43239827522563951</v>
      </c>
      <c r="O1059" s="74">
        <f>HLOOKUP(F1059,'3b Demand'!$C$16:$D$17,2,FALSE)</f>
        <v>0.56760172477436055</v>
      </c>
      <c r="P1059" s="74">
        <f>HLOOKUP(G1059,'3b Demand'!$C$16:$D$17,2,FALSE)</f>
        <v>0.56760172477436055</v>
      </c>
      <c r="Q1059" s="74">
        <f>HLOOKUP(H1059,'3b Demand'!$C$16:$D$17,2,FALSE)</f>
        <v>0.43239827522563951</v>
      </c>
      <c r="R1059" s="74">
        <f>HLOOKUP(I1059,'3b Demand'!$C$16:$D$17,2,FALSE)</f>
        <v>0.56760172477436055</v>
      </c>
      <c r="S1059" s="75">
        <f>J1059*M1059*'3d Price data, elec'!B1058</f>
        <v>0</v>
      </c>
      <c r="T1059" s="75">
        <f>K1059*N1059*'3d Price data, elec'!C1058</f>
        <v>0</v>
      </c>
      <c r="U1059" s="75">
        <f>L1059*O1059*'3d Price data, elec'!D1058</f>
        <v>0</v>
      </c>
      <c r="V1059" s="75">
        <f>J1059*P1059*'3d Price data, elec'!E1058</f>
        <v>0</v>
      </c>
      <c r="W1059" s="75">
        <f>K1059*Q1059*'3d Price data, elec'!F1058</f>
        <v>0</v>
      </c>
      <c r="X1059" s="75">
        <f>L1059*R1059*'3d Price data, elec'!G1058</f>
        <v>0</v>
      </c>
      <c r="Y1059" s="76">
        <f>SUM(S1059:U1059)*'3b Demand'!$C$24+SUM(V1059:X1059)*'3b Demand'!$D$24</f>
        <v>0</v>
      </c>
      <c r="Z1059" s="74">
        <f>HLOOKUP(D1059,'3b Demand'!$C$16:$D$18,3,FALSE)</f>
        <v>0.60512871856817618</v>
      </c>
      <c r="AA1059" s="74">
        <f>HLOOKUP(E1059,'3b Demand'!$C$16:$D$18,3,FALSE)</f>
        <v>0.39487128143182382</v>
      </c>
      <c r="AB1059" s="74">
        <f>HLOOKUP(F1059,'3b Demand'!$C$16:$D$18,3,FALSE)</f>
        <v>0.60512871856817618</v>
      </c>
      <c r="AC1059" s="74">
        <f>HLOOKUP(G1059,'3b Demand'!$C$16:$D$18,3,FALSE)</f>
        <v>0.60512871856817618</v>
      </c>
      <c r="AD1059" s="74">
        <f>HLOOKUP(H1059,'3b Demand'!$C$16:$D$18,3,FALSE)</f>
        <v>0.39487128143182382</v>
      </c>
      <c r="AE1059" s="74">
        <f>HLOOKUP(I1059,'3b Demand'!$C$16:$D$18,3,FALSE)</f>
        <v>0.60512871856817618</v>
      </c>
      <c r="AF1059" s="75">
        <f>J1059*Z1059*'3d Price data, elec'!B1058</f>
        <v>0</v>
      </c>
      <c r="AG1059" s="75">
        <f>K1059*AA1059*'3d Price data, elec'!C1058</f>
        <v>0</v>
      </c>
      <c r="AH1059" s="75">
        <f>L1059*AB1059*'3d Price data, elec'!D1058</f>
        <v>0</v>
      </c>
      <c r="AI1059" s="75">
        <f>J1059*AC1059*'3d Price data, elec'!E1058</f>
        <v>0</v>
      </c>
      <c r="AJ1059" s="75">
        <f>K1059*AD1059*'3d Price data, elec'!F1058</f>
        <v>0</v>
      </c>
      <c r="AK1059" s="75">
        <f>L1059*AE1059*'3d Price data, elec'!G1058</f>
        <v>0</v>
      </c>
      <c r="AL1059" s="76">
        <f>SUM(AF1059:AH1059)*'3b Demand'!$C$24+SUM(AI1059:AK1059)*'3b Demand'!$D$24</f>
        <v>0</v>
      </c>
      <c r="AM1059" s="12"/>
    </row>
    <row r="1060" spans="1:39">
      <c r="A1060" s="79">
        <f>'3d Price data, elec'!A1059</f>
        <v>43374</v>
      </c>
      <c r="B1060" s="79" t="str">
        <f t="shared" si="162"/>
        <v>Winter</v>
      </c>
      <c r="C1060" s="71" t="str">
        <f t="shared" si="160"/>
        <v>2019-20 Summer</v>
      </c>
      <c r="D1060" s="72" t="str">
        <f t="shared" si="163"/>
        <v>Summer</v>
      </c>
      <c r="E1060" s="72" t="str">
        <f t="shared" si="164"/>
        <v>Winter</v>
      </c>
      <c r="F1060" s="72" t="str">
        <f t="shared" si="165"/>
        <v>Summer</v>
      </c>
      <c r="G1060" s="72" t="str">
        <f t="shared" si="166"/>
        <v>Summer</v>
      </c>
      <c r="H1060" s="72" t="str">
        <f t="shared" si="167"/>
        <v>Winter</v>
      </c>
      <c r="I1060" s="72" t="str">
        <f t="shared" si="168"/>
        <v>Summer</v>
      </c>
      <c r="J1060" s="73">
        <f t="shared" si="161"/>
        <v>1</v>
      </c>
      <c r="K1060" s="73">
        <v>1</v>
      </c>
      <c r="L1060" s="73">
        <f t="shared" si="169"/>
        <v>0</v>
      </c>
      <c r="M1060" s="74">
        <f>HLOOKUP(D1060,'3b Demand'!$C$16:$D$17,2,FALSE)</f>
        <v>0.43239827522563951</v>
      </c>
      <c r="N1060" s="74">
        <f>HLOOKUP(E1060,'3b Demand'!$C$16:$D$17,2,FALSE)</f>
        <v>0.56760172477436055</v>
      </c>
      <c r="O1060" s="74">
        <f>HLOOKUP(F1060,'3b Demand'!$C$16:$D$17,2,FALSE)</f>
        <v>0.43239827522563951</v>
      </c>
      <c r="P1060" s="74">
        <f>HLOOKUP(G1060,'3b Demand'!$C$16:$D$17,2,FALSE)</f>
        <v>0.43239827522563951</v>
      </c>
      <c r="Q1060" s="74">
        <f>HLOOKUP(H1060,'3b Demand'!$C$16:$D$17,2,FALSE)</f>
        <v>0.56760172477436055</v>
      </c>
      <c r="R1060" s="74">
        <f>HLOOKUP(I1060,'3b Demand'!$C$16:$D$17,2,FALSE)</f>
        <v>0.43239827522563951</v>
      </c>
      <c r="S1060" s="75">
        <f>J1060*M1060*'3d Price data, elec'!B1059</f>
        <v>0</v>
      </c>
      <c r="T1060" s="75">
        <f>K1060*N1060*'3d Price data, elec'!C1059</f>
        <v>0</v>
      </c>
      <c r="U1060" s="75">
        <f>L1060*O1060*'3d Price data, elec'!D1059</f>
        <v>0</v>
      </c>
      <c r="V1060" s="75">
        <f>J1060*P1060*'3d Price data, elec'!E1059</f>
        <v>0</v>
      </c>
      <c r="W1060" s="75">
        <f>K1060*Q1060*'3d Price data, elec'!F1059</f>
        <v>0</v>
      </c>
      <c r="X1060" s="75">
        <f>L1060*R1060*'3d Price data, elec'!G1059</f>
        <v>0</v>
      </c>
      <c r="Y1060" s="76">
        <f>SUM(S1060:U1060)*'3b Demand'!$C$24+SUM(V1060:X1060)*'3b Demand'!$D$24</f>
        <v>0</v>
      </c>
      <c r="Z1060" s="74">
        <f>HLOOKUP(D1060,'3b Demand'!$C$16:$D$18,3,FALSE)</f>
        <v>0.39487128143182382</v>
      </c>
      <c r="AA1060" s="74">
        <f>HLOOKUP(E1060,'3b Demand'!$C$16:$D$18,3,FALSE)</f>
        <v>0.60512871856817618</v>
      </c>
      <c r="AB1060" s="74">
        <f>HLOOKUP(F1060,'3b Demand'!$C$16:$D$18,3,FALSE)</f>
        <v>0.39487128143182382</v>
      </c>
      <c r="AC1060" s="74">
        <f>HLOOKUP(G1060,'3b Demand'!$C$16:$D$18,3,FALSE)</f>
        <v>0.39487128143182382</v>
      </c>
      <c r="AD1060" s="74">
        <f>HLOOKUP(H1060,'3b Demand'!$C$16:$D$18,3,FALSE)</f>
        <v>0.60512871856817618</v>
      </c>
      <c r="AE1060" s="74">
        <f>HLOOKUP(I1060,'3b Demand'!$C$16:$D$18,3,FALSE)</f>
        <v>0.39487128143182382</v>
      </c>
      <c r="AF1060" s="75">
        <f>J1060*Z1060*'3d Price data, elec'!B1059</f>
        <v>0</v>
      </c>
      <c r="AG1060" s="75">
        <f>K1060*AA1060*'3d Price data, elec'!C1059</f>
        <v>0</v>
      </c>
      <c r="AH1060" s="75">
        <f>L1060*AB1060*'3d Price data, elec'!D1059</f>
        <v>0</v>
      </c>
      <c r="AI1060" s="75">
        <f>J1060*AC1060*'3d Price data, elec'!E1059</f>
        <v>0</v>
      </c>
      <c r="AJ1060" s="75">
        <f>K1060*AD1060*'3d Price data, elec'!F1059</f>
        <v>0</v>
      </c>
      <c r="AK1060" s="75">
        <f>L1060*AE1060*'3d Price data, elec'!G1059</f>
        <v>0</v>
      </c>
      <c r="AL1060" s="76">
        <f>SUM(AF1060:AH1060)*'3b Demand'!$C$24+SUM(AI1060:AK1060)*'3b Demand'!$D$24</f>
        <v>0</v>
      </c>
      <c r="AM1060" s="12"/>
    </row>
    <row r="1061" spans="1:39">
      <c r="A1061" s="79">
        <f>'3d Price data, elec'!A1060</f>
        <v>43375</v>
      </c>
      <c r="B1061" s="79" t="str">
        <f t="shared" si="162"/>
        <v>Winter</v>
      </c>
      <c r="C1061" s="71" t="str">
        <f t="shared" si="160"/>
        <v>2019-20 Summer</v>
      </c>
      <c r="D1061" s="72" t="str">
        <f t="shared" si="163"/>
        <v>Summer</v>
      </c>
      <c r="E1061" s="72" t="str">
        <f t="shared" si="164"/>
        <v>Winter</v>
      </c>
      <c r="F1061" s="72" t="str">
        <f t="shared" si="165"/>
        <v>Summer</v>
      </c>
      <c r="G1061" s="72" t="str">
        <f t="shared" si="166"/>
        <v>Summer</v>
      </c>
      <c r="H1061" s="72" t="str">
        <f t="shared" si="167"/>
        <v>Winter</v>
      </c>
      <c r="I1061" s="72" t="str">
        <f t="shared" si="168"/>
        <v>Summer</v>
      </c>
      <c r="J1061" s="73">
        <f t="shared" si="161"/>
        <v>1</v>
      </c>
      <c r="K1061" s="73">
        <v>1</v>
      </c>
      <c r="L1061" s="73">
        <f t="shared" si="169"/>
        <v>0</v>
      </c>
      <c r="M1061" s="74">
        <f>HLOOKUP(D1061,'3b Demand'!$C$16:$D$17,2,FALSE)</f>
        <v>0.43239827522563951</v>
      </c>
      <c r="N1061" s="74">
        <f>HLOOKUP(E1061,'3b Demand'!$C$16:$D$17,2,FALSE)</f>
        <v>0.56760172477436055</v>
      </c>
      <c r="O1061" s="74">
        <f>HLOOKUP(F1061,'3b Demand'!$C$16:$D$17,2,FALSE)</f>
        <v>0.43239827522563951</v>
      </c>
      <c r="P1061" s="74">
        <f>HLOOKUP(G1061,'3b Demand'!$C$16:$D$17,2,FALSE)</f>
        <v>0.43239827522563951</v>
      </c>
      <c r="Q1061" s="74">
        <f>HLOOKUP(H1061,'3b Demand'!$C$16:$D$17,2,FALSE)</f>
        <v>0.56760172477436055</v>
      </c>
      <c r="R1061" s="74">
        <f>HLOOKUP(I1061,'3b Demand'!$C$16:$D$17,2,FALSE)</f>
        <v>0.43239827522563951</v>
      </c>
      <c r="S1061" s="75">
        <f>J1061*M1061*'3d Price data, elec'!B1060</f>
        <v>0</v>
      </c>
      <c r="T1061" s="75">
        <f>K1061*N1061*'3d Price data, elec'!C1060</f>
        <v>0</v>
      </c>
      <c r="U1061" s="75">
        <f>L1061*O1061*'3d Price data, elec'!D1060</f>
        <v>0</v>
      </c>
      <c r="V1061" s="75">
        <f>J1061*P1061*'3d Price data, elec'!E1060</f>
        <v>0</v>
      </c>
      <c r="W1061" s="75">
        <f>K1061*Q1061*'3d Price data, elec'!F1060</f>
        <v>0</v>
      </c>
      <c r="X1061" s="75">
        <f>L1061*R1061*'3d Price data, elec'!G1060</f>
        <v>0</v>
      </c>
      <c r="Y1061" s="76">
        <f>SUM(S1061:U1061)*'3b Demand'!$C$24+SUM(V1061:X1061)*'3b Demand'!$D$24</f>
        <v>0</v>
      </c>
      <c r="Z1061" s="74">
        <f>HLOOKUP(D1061,'3b Demand'!$C$16:$D$18,3,FALSE)</f>
        <v>0.39487128143182382</v>
      </c>
      <c r="AA1061" s="74">
        <f>HLOOKUP(E1061,'3b Demand'!$C$16:$D$18,3,FALSE)</f>
        <v>0.60512871856817618</v>
      </c>
      <c r="AB1061" s="74">
        <f>HLOOKUP(F1061,'3b Demand'!$C$16:$D$18,3,FALSE)</f>
        <v>0.39487128143182382</v>
      </c>
      <c r="AC1061" s="74">
        <f>HLOOKUP(G1061,'3b Demand'!$C$16:$D$18,3,FALSE)</f>
        <v>0.39487128143182382</v>
      </c>
      <c r="AD1061" s="74">
        <f>HLOOKUP(H1061,'3b Demand'!$C$16:$D$18,3,FALSE)</f>
        <v>0.60512871856817618</v>
      </c>
      <c r="AE1061" s="74">
        <f>HLOOKUP(I1061,'3b Demand'!$C$16:$D$18,3,FALSE)</f>
        <v>0.39487128143182382</v>
      </c>
      <c r="AF1061" s="75">
        <f>J1061*Z1061*'3d Price data, elec'!B1060</f>
        <v>0</v>
      </c>
      <c r="AG1061" s="75">
        <f>K1061*AA1061*'3d Price data, elec'!C1060</f>
        <v>0</v>
      </c>
      <c r="AH1061" s="75">
        <f>L1061*AB1061*'3d Price data, elec'!D1060</f>
        <v>0</v>
      </c>
      <c r="AI1061" s="75">
        <f>J1061*AC1061*'3d Price data, elec'!E1060</f>
        <v>0</v>
      </c>
      <c r="AJ1061" s="75">
        <f>K1061*AD1061*'3d Price data, elec'!F1060</f>
        <v>0</v>
      </c>
      <c r="AK1061" s="75">
        <f>L1061*AE1061*'3d Price data, elec'!G1060</f>
        <v>0</v>
      </c>
      <c r="AL1061" s="76">
        <f>SUM(AF1061:AH1061)*'3b Demand'!$C$24+SUM(AI1061:AK1061)*'3b Demand'!$D$24</f>
        <v>0</v>
      </c>
      <c r="AM1061" s="12"/>
    </row>
    <row r="1062" spans="1:39">
      <c r="A1062" s="79">
        <f>'3d Price data, elec'!A1061</f>
        <v>43376</v>
      </c>
      <c r="B1062" s="79" t="str">
        <f t="shared" si="162"/>
        <v>Winter</v>
      </c>
      <c r="C1062" s="71" t="str">
        <f t="shared" si="160"/>
        <v>2019-20 Summer</v>
      </c>
      <c r="D1062" s="72" t="str">
        <f t="shared" si="163"/>
        <v>Summer</v>
      </c>
      <c r="E1062" s="72" t="str">
        <f t="shared" si="164"/>
        <v>Winter</v>
      </c>
      <c r="F1062" s="72" t="str">
        <f t="shared" si="165"/>
        <v>Summer</v>
      </c>
      <c r="G1062" s="72" t="str">
        <f t="shared" si="166"/>
        <v>Summer</v>
      </c>
      <c r="H1062" s="72" t="str">
        <f t="shared" si="167"/>
        <v>Winter</v>
      </c>
      <c r="I1062" s="72" t="str">
        <f t="shared" si="168"/>
        <v>Summer</v>
      </c>
      <c r="J1062" s="73">
        <f t="shared" si="161"/>
        <v>1</v>
      </c>
      <c r="K1062" s="73">
        <v>1</v>
      </c>
      <c r="L1062" s="73">
        <f t="shared" si="169"/>
        <v>0</v>
      </c>
      <c r="M1062" s="74">
        <f>HLOOKUP(D1062,'3b Demand'!$C$16:$D$17,2,FALSE)</f>
        <v>0.43239827522563951</v>
      </c>
      <c r="N1062" s="74">
        <f>HLOOKUP(E1062,'3b Demand'!$C$16:$D$17,2,FALSE)</f>
        <v>0.56760172477436055</v>
      </c>
      <c r="O1062" s="74">
        <f>HLOOKUP(F1062,'3b Demand'!$C$16:$D$17,2,FALSE)</f>
        <v>0.43239827522563951</v>
      </c>
      <c r="P1062" s="74">
        <f>HLOOKUP(G1062,'3b Demand'!$C$16:$D$17,2,FALSE)</f>
        <v>0.43239827522563951</v>
      </c>
      <c r="Q1062" s="74">
        <f>HLOOKUP(H1062,'3b Demand'!$C$16:$D$17,2,FALSE)</f>
        <v>0.56760172477436055</v>
      </c>
      <c r="R1062" s="74">
        <f>HLOOKUP(I1062,'3b Demand'!$C$16:$D$17,2,FALSE)</f>
        <v>0.43239827522563951</v>
      </c>
      <c r="S1062" s="75">
        <f>J1062*M1062*'3d Price data, elec'!B1061</f>
        <v>0</v>
      </c>
      <c r="T1062" s="75">
        <f>K1062*N1062*'3d Price data, elec'!C1061</f>
        <v>0</v>
      </c>
      <c r="U1062" s="75">
        <f>L1062*O1062*'3d Price data, elec'!D1061</f>
        <v>0</v>
      </c>
      <c r="V1062" s="75">
        <f>J1062*P1062*'3d Price data, elec'!E1061</f>
        <v>0</v>
      </c>
      <c r="W1062" s="75">
        <f>K1062*Q1062*'3d Price data, elec'!F1061</f>
        <v>0</v>
      </c>
      <c r="X1062" s="75">
        <f>L1062*R1062*'3d Price data, elec'!G1061</f>
        <v>0</v>
      </c>
      <c r="Y1062" s="76">
        <f>SUM(S1062:U1062)*'3b Demand'!$C$24+SUM(V1062:X1062)*'3b Demand'!$D$24</f>
        <v>0</v>
      </c>
      <c r="Z1062" s="74">
        <f>HLOOKUP(D1062,'3b Demand'!$C$16:$D$18,3,FALSE)</f>
        <v>0.39487128143182382</v>
      </c>
      <c r="AA1062" s="74">
        <f>HLOOKUP(E1062,'3b Demand'!$C$16:$D$18,3,FALSE)</f>
        <v>0.60512871856817618</v>
      </c>
      <c r="AB1062" s="74">
        <f>HLOOKUP(F1062,'3b Demand'!$C$16:$D$18,3,FALSE)</f>
        <v>0.39487128143182382</v>
      </c>
      <c r="AC1062" s="74">
        <f>HLOOKUP(G1062,'3b Demand'!$C$16:$D$18,3,FALSE)</f>
        <v>0.39487128143182382</v>
      </c>
      <c r="AD1062" s="74">
        <f>HLOOKUP(H1062,'3b Demand'!$C$16:$D$18,3,FALSE)</f>
        <v>0.60512871856817618</v>
      </c>
      <c r="AE1062" s="74">
        <f>HLOOKUP(I1062,'3b Demand'!$C$16:$D$18,3,FALSE)</f>
        <v>0.39487128143182382</v>
      </c>
      <c r="AF1062" s="75">
        <f>J1062*Z1062*'3d Price data, elec'!B1061</f>
        <v>0</v>
      </c>
      <c r="AG1062" s="75">
        <f>K1062*AA1062*'3d Price data, elec'!C1061</f>
        <v>0</v>
      </c>
      <c r="AH1062" s="75">
        <f>L1062*AB1062*'3d Price data, elec'!D1061</f>
        <v>0</v>
      </c>
      <c r="AI1062" s="75">
        <f>J1062*AC1062*'3d Price data, elec'!E1061</f>
        <v>0</v>
      </c>
      <c r="AJ1062" s="75">
        <f>K1062*AD1062*'3d Price data, elec'!F1061</f>
        <v>0</v>
      </c>
      <c r="AK1062" s="75">
        <f>L1062*AE1062*'3d Price data, elec'!G1061</f>
        <v>0</v>
      </c>
      <c r="AL1062" s="76">
        <f>SUM(AF1062:AH1062)*'3b Demand'!$C$24+SUM(AI1062:AK1062)*'3b Demand'!$D$24</f>
        <v>0</v>
      </c>
      <c r="AM1062" s="12"/>
    </row>
    <row r="1063" spans="1:39">
      <c r="A1063" s="79">
        <f>'3d Price data, elec'!A1062</f>
        <v>43377</v>
      </c>
      <c r="B1063" s="79" t="str">
        <f t="shared" si="162"/>
        <v>Winter</v>
      </c>
      <c r="C1063" s="71" t="str">
        <f t="shared" si="160"/>
        <v>2019-20 Summer</v>
      </c>
      <c r="D1063" s="72" t="str">
        <f t="shared" si="163"/>
        <v>Summer</v>
      </c>
      <c r="E1063" s="72" t="str">
        <f t="shared" si="164"/>
        <v>Winter</v>
      </c>
      <c r="F1063" s="72" t="str">
        <f t="shared" si="165"/>
        <v>Summer</v>
      </c>
      <c r="G1063" s="72" t="str">
        <f t="shared" si="166"/>
        <v>Summer</v>
      </c>
      <c r="H1063" s="72" t="str">
        <f t="shared" si="167"/>
        <v>Winter</v>
      </c>
      <c r="I1063" s="72" t="str">
        <f t="shared" si="168"/>
        <v>Summer</v>
      </c>
      <c r="J1063" s="73">
        <f t="shared" si="161"/>
        <v>1</v>
      </c>
      <c r="K1063" s="73">
        <v>1</v>
      </c>
      <c r="L1063" s="73">
        <f t="shared" si="169"/>
        <v>0</v>
      </c>
      <c r="M1063" s="74">
        <f>HLOOKUP(D1063,'3b Demand'!$C$16:$D$17,2,FALSE)</f>
        <v>0.43239827522563951</v>
      </c>
      <c r="N1063" s="74">
        <f>HLOOKUP(E1063,'3b Demand'!$C$16:$D$17,2,FALSE)</f>
        <v>0.56760172477436055</v>
      </c>
      <c r="O1063" s="74">
        <f>HLOOKUP(F1063,'3b Demand'!$C$16:$D$17,2,FALSE)</f>
        <v>0.43239827522563951</v>
      </c>
      <c r="P1063" s="74">
        <f>HLOOKUP(G1063,'3b Demand'!$C$16:$D$17,2,FALSE)</f>
        <v>0.43239827522563951</v>
      </c>
      <c r="Q1063" s="74">
        <f>HLOOKUP(H1063,'3b Demand'!$C$16:$D$17,2,FALSE)</f>
        <v>0.56760172477436055</v>
      </c>
      <c r="R1063" s="74">
        <f>HLOOKUP(I1063,'3b Demand'!$C$16:$D$17,2,FALSE)</f>
        <v>0.43239827522563951</v>
      </c>
      <c r="S1063" s="75">
        <f>J1063*M1063*'3d Price data, elec'!B1062</f>
        <v>0</v>
      </c>
      <c r="T1063" s="75">
        <f>K1063*N1063*'3d Price data, elec'!C1062</f>
        <v>0</v>
      </c>
      <c r="U1063" s="75">
        <f>L1063*O1063*'3d Price data, elec'!D1062</f>
        <v>0</v>
      </c>
      <c r="V1063" s="75">
        <f>J1063*P1063*'3d Price data, elec'!E1062</f>
        <v>0</v>
      </c>
      <c r="W1063" s="75">
        <f>K1063*Q1063*'3d Price data, elec'!F1062</f>
        <v>0</v>
      </c>
      <c r="X1063" s="75">
        <f>L1063*R1063*'3d Price data, elec'!G1062</f>
        <v>0</v>
      </c>
      <c r="Y1063" s="76">
        <f>SUM(S1063:U1063)*'3b Demand'!$C$24+SUM(V1063:X1063)*'3b Demand'!$D$24</f>
        <v>0</v>
      </c>
      <c r="Z1063" s="74">
        <f>HLOOKUP(D1063,'3b Demand'!$C$16:$D$18,3,FALSE)</f>
        <v>0.39487128143182382</v>
      </c>
      <c r="AA1063" s="74">
        <f>HLOOKUP(E1063,'3b Demand'!$C$16:$D$18,3,FALSE)</f>
        <v>0.60512871856817618</v>
      </c>
      <c r="AB1063" s="74">
        <f>HLOOKUP(F1063,'3b Demand'!$C$16:$D$18,3,FALSE)</f>
        <v>0.39487128143182382</v>
      </c>
      <c r="AC1063" s="74">
        <f>HLOOKUP(G1063,'3b Demand'!$C$16:$D$18,3,FALSE)</f>
        <v>0.39487128143182382</v>
      </c>
      <c r="AD1063" s="74">
        <f>HLOOKUP(H1063,'3b Demand'!$C$16:$D$18,3,FALSE)</f>
        <v>0.60512871856817618</v>
      </c>
      <c r="AE1063" s="74">
        <f>HLOOKUP(I1063,'3b Demand'!$C$16:$D$18,3,FALSE)</f>
        <v>0.39487128143182382</v>
      </c>
      <c r="AF1063" s="75">
        <f>J1063*Z1063*'3d Price data, elec'!B1062</f>
        <v>0</v>
      </c>
      <c r="AG1063" s="75">
        <f>K1063*AA1063*'3d Price data, elec'!C1062</f>
        <v>0</v>
      </c>
      <c r="AH1063" s="75">
        <f>L1063*AB1063*'3d Price data, elec'!D1062</f>
        <v>0</v>
      </c>
      <c r="AI1063" s="75">
        <f>J1063*AC1063*'3d Price data, elec'!E1062</f>
        <v>0</v>
      </c>
      <c r="AJ1063" s="75">
        <f>K1063*AD1063*'3d Price data, elec'!F1062</f>
        <v>0</v>
      </c>
      <c r="AK1063" s="75">
        <f>L1063*AE1063*'3d Price data, elec'!G1062</f>
        <v>0</v>
      </c>
      <c r="AL1063" s="76">
        <f>SUM(AF1063:AH1063)*'3b Demand'!$C$24+SUM(AI1063:AK1063)*'3b Demand'!$D$24</f>
        <v>0</v>
      </c>
      <c r="AM1063" s="12"/>
    </row>
    <row r="1064" spans="1:39">
      <c r="A1064" s="79">
        <f>'3d Price data, elec'!A1063</f>
        <v>43378</v>
      </c>
      <c r="B1064" s="79" t="str">
        <f t="shared" si="162"/>
        <v>Winter</v>
      </c>
      <c r="C1064" s="71" t="str">
        <f t="shared" si="160"/>
        <v>2019-20 Summer</v>
      </c>
      <c r="D1064" s="72" t="str">
        <f t="shared" si="163"/>
        <v>Summer</v>
      </c>
      <c r="E1064" s="72" t="str">
        <f t="shared" si="164"/>
        <v>Winter</v>
      </c>
      <c r="F1064" s="72" t="str">
        <f t="shared" si="165"/>
        <v>Summer</v>
      </c>
      <c r="G1064" s="72" t="str">
        <f t="shared" si="166"/>
        <v>Summer</v>
      </c>
      <c r="H1064" s="72" t="str">
        <f t="shared" si="167"/>
        <v>Winter</v>
      </c>
      <c r="I1064" s="72" t="str">
        <f t="shared" si="168"/>
        <v>Summer</v>
      </c>
      <c r="J1064" s="73">
        <f t="shared" si="161"/>
        <v>1</v>
      </c>
      <c r="K1064" s="73">
        <v>1</v>
      </c>
      <c r="L1064" s="73">
        <f t="shared" si="169"/>
        <v>0</v>
      </c>
      <c r="M1064" s="74">
        <f>HLOOKUP(D1064,'3b Demand'!$C$16:$D$17,2,FALSE)</f>
        <v>0.43239827522563951</v>
      </c>
      <c r="N1064" s="74">
        <f>HLOOKUP(E1064,'3b Demand'!$C$16:$D$17,2,FALSE)</f>
        <v>0.56760172477436055</v>
      </c>
      <c r="O1064" s="74">
        <f>HLOOKUP(F1064,'3b Demand'!$C$16:$D$17,2,FALSE)</f>
        <v>0.43239827522563951</v>
      </c>
      <c r="P1064" s="74">
        <f>HLOOKUP(G1064,'3b Demand'!$C$16:$D$17,2,FALSE)</f>
        <v>0.43239827522563951</v>
      </c>
      <c r="Q1064" s="74">
        <f>HLOOKUP(H1064,'3b Demand'!$C$16:$D$17,2,FALSE)</f>
        <v>0.56760172477436055</v>
      </c>
      <c r="R1064" s="74">
        <f>HLOOKUP(I1064,'3b Demand'!$C$16:$D$17,2,FALSE)</f>
        <v>0.43239827522563951</v>
      </c>
      <c r="S1064" s="75">
        <f>J1064*M1064*'3d Price data, elec'!B1063</f>
        <v>0</v>
      </c>
      <c r="T1064" s="75">
        <f>K1064*N1064*'3d Price data, elec'!C1063</f>
        <v>0</v>
      </c>
      <c r="U1064" s="75">
        <f>L1064*O1064*'3d Price data, elec'!D1063</f>
        <v>0</v>
      </c>
      <c r="V1064" s="75">
        <f>J1064*P1064*'3d Price data, elec'!E1063</f>
        <v>0</v>
      </c>
      <c r="W1064" s="75">
        <f>K1064*Q1064*'3d Price data, elec'!F1063</f>
        <v>0</v>
      </c>
      <c r="X1064" s="75">
        <f>L1064*R1064*'3d Price data, elec'!G1063</f>
        <v>0</v>
      </c>
      <c r="Y1064" s="76">
        <f>SUM(S1064:U1064)*'3b Demand'!$C$24+SUM(V1064:X1064)*'3b Demand'!$D$24</f>
        <v>0</v>
      </c>
      <c r="Z1064" s="74">
        <f>HLOOKUP(D1064,'3b Demand'!$C$16:$D$18,3,FALSE)</f>
        <v>0.39487128143182382</v>
      </c>
      <c r="AA1064" s="74">
        <f>HLOOKUP(E1064,'3b Demand'!$C$16:$D$18,3,FALSE)</f>
        <v>0.60512871856817618</v>
      </c>
      <c r="AB1064" s="74">
        <f>HLOOKUP(F1064,'3b Demand'!$C$16:$D$18,3,FALSE)</f>
        <v>0.39487128143182382</v>
      </c>
      <c r="AC1064" s="74">
        <f>HLOOKUP(G1064,'3b Demand'!$C$16:$D$18,3,FALSE)</f>
        <v>0.39487128143182382</v>
      </c>
      <c r="AD1064" s="74">
        <f>HLOOKUP(H1064,'3b Demand'!$C$16:$D$18,3,FALSE)</f>
        <v>0.60512871856817618</v>
      </c>
      <c r="AE1064" s="74">
        <f>HLOOKUP(I1064,'3b Demand'!$C$16:$D$18,3,FALSE)</f>
        <v>0.39487128143182382</v>
      </c>
      <c r="AF1064" s="75">
        <f>J1064*Z1064*'3d Price data, elec'!B1063</f>
        <v>0</v>
      </c>
      <c r="AG1064" s="75">
        <f>K1064*AA1064*'3d Price data, elec'!C1063</f>
        <v>0</v>
      </c>
      <c r="AH1064" s="75">
        <f>L1064*AB1064*'3d Price data, elec'!D1063</f>
        <v>0</v>
      </c>
      <c r="AI1064" s="75">
        <f>J1064*AC1064*'3d Price data, elec'!E1063</f>
        <v>0</v>
      </c>
      <c r="AJ1064" s="75">
        <f>K1064*AD1064*'3d Price data, elec'!F1063</f>
        <v>0</v>
      </c>
      <c r="AK1064" s="75">
        <f>L1064*AE1064*'3d Price data, elec'!G1063</f>
        <v>0</v>
      </c>
      <c r="AL1064" s="76">
        <f>SUM(AF1064:AH1064)*'3b Demand'!$C$24+SUM(AI1064:AK1064)*'3b Demand'!$D$24</f>
        <v>0</v>
      </c>
      <c r="AM1064" s="12"/>
    </row>
    <row r="1065" spans="1:39">
      <c r="A1065" s="79">
        <f>'3d Price data, elec'!A1064</f>
        <v>43381</v>
      </c>
      <c r="B1065" s="79" t="str">
        <f t="shared" si="162"/>
        <v>Winter</v>
      </c>
      <c r="C1065" s="71" t="str">
        <f t="shared" si="160"/>
        <v>2019-20 Summer</v>
      </c>
      <c r="D1065" s="72" t="str">
        <f t="shared" si="163"/>
        <v>Summer</v>
      </c>
      <c r="E1065" s="72" t="str">
        <f t="shared" si="164"/>
        <v>Winter</v>
      </c>
      <c r="F1065" s="72" t="str">
        <f t="shared" si="165"/>
        <v>Summer</v>
      </c>
      <c r="G1065" s="72" t="str">
        <f t="shared" si="166"/>
        <v>Summer</v>
      </c>
      <c r="H1065" s="72" t="str">
        <f t="shared" si="167"/>
        <v>Winter</v>
      </c>
      <c r="I1065" s="72" t="str">
        <f t="shared" si="168"/>
        <v>Summer</v>
      </c>
      <c r="J1065" s="73">
        <f t="shared" si="161"/>
        <v>1</v>
      </c>
      <c r="K1065" s="73">
        <v>1</v>
      </c>
      <c r="L1065" s="73">
        <f t="shared" si="169"/>
        <v>0</v>
      </c>
      <c r="M1065" s="74">
        <f>HLOOKUP(D1065,'3b Demand'!$C$16:$D$17,2,FALSE)</f>
        <v>0.43239827522563951</v>
      </c>
      <c r="N1065" s="74">
        <f>HLOOKUP(E1065,'3b Demand'!$C$16:$D$17,2,FALSE)</f>
        <v>0.56760172477436055</v>
      </c>
      <c r="O1065" s="74">
        <f>HLOOKUP(F1065,'3b Demand'!$C$16:$D$17,2,FALSE)</f>
        <v>0.43239827522563951</v>
      </c>
      <c r="P1065" s="74">
        <f>HLOOKUP(G1065,'3b Demand'!$C$16:$D$17,2,FALSE)</f>
        <v>0.43239827522563951</v>
      </c>
      <c r="Q1065" s="74">
        <f>HLOOKUP(H1065,'3b Demand'!$C$16:$D$17,2,FALSE)</f>
        <v>0.56760172477436055</v>
      </c>
      <c r="R1065" s="74">
        <f>HLOOKUP(I1065,'3b Demand'!$C$16:$D$17,2,FALSE)</f>
        <v>0.43239827522563951</v>
      </c>
      <c r="S1065" s="75">
        <f>J1065*M1065*'3d Price data, elec'!B1064</f>
        <v>0</v>
      </c>
      <c r="T1065" s="75">
        <f>K1065*N1065*'3d Price data, elec'!C1064</f>
        <v>0</v>
      </c>
      <c r="U1065" s="75">
        <f>L1065*O1065*'3d Price data, elec'!D1064</f>
        <v>0</v>
      </c>
      <c r="V1065" s="75">
        <f>J1065*P1065*'3d Price data, elec'!E1064</f>
        <v>0</v>
      </c>
      <c r="W1065" s="75">
        <f>K1065*Q1065*'3d Price data, elec'!F1064</f>
        <v>0</v>
      </c>
      <c r="X1065" s="75">
        <f>L1065*R1065*'3d Price data, elec'!G1064</f>
        <v>0</v>
      </c>
      <c r="Y1065" s="76">
        <f>SUM(S1065:U1065)*'3b Demand'!$C$24+SUM(V1065:X1065)*'3b Demand'!$D$24</f>
        <v>0</v>
      </c>
      <c r="Z1065" s="74">
        <f>HLOOKUP(D1065,'3b Demand'!$C$16:$D$18,3,FALSE)</f>
        <v>0.39487128143182382</v>
      </c>
      <c r="AA1065" s="74">
        <f>HLOOKUP(E1065,'3b Demand'!$C$16:$D$18,3,FALSE)</f>
        <v>0.60512871856817618</v>
      </c>
      <c r="AB1065" s="74">
        <f>HLOOKUP(F1065,'3b Demand'!$C$16:$D$18,3,FALSE)</f>
        <v>0.39487128143182382</v>
      </c>
      <c r="AC1065" s="74">
        <f>HLOOKUP(G1065,'3b Demand'!$C$16:$D$18,3,FALSE)</f>
        <v>0.39487128143182382</v>
      </c>
      <c r="AD1065" s="74">
        <f>HLOOKUP(H1065,'3b Demand'!$C$16:$D$18,3,FALSE)</f>
        <v>0.60512871856817618</v>
      </c>
      <c r="AE1065" s="74">
        <f>HLOOKUP(I1065,'3b Demand'!$C$16:$D$18,3,FALSE)</f>
        <v>0.39487128143182382</v>
      </c>
      <c r="AF1065" s="75">
        <f>J1065*Z1065*'3d Price data, elec'!B1064</f>
        <v>0</v>
      </c>
      <c r="AG1065" s="75">
        <f>K1065*AA1065*'3d Price data, elec'!C1064</f>
        <v>0</v>
      </c>
      <c r="AH1065" s="75">
        <f>L1065*AB1065*'3d Price data, elec'!D1064</f>
        <v>0</v>
      </c>
      <c r="AI1065" s="75">
        <f>J1065*AC1065*'3d Price data, elec'!E1064</f>
        <v>0</v>
      </c>
      <c r="AJ1065" s="75">
        <f>K1065*AD1065*'3d Price data, elec'!F1064</f>
        <v>0</v>
      </c>
      <c r="AK1065" s="75">
        <f>L1065*AE1065*'3d Price data, elec'!G1064</f>
        <v>0</v>
      </c>
      <c r="AL1065" s="76">
        <f>SUM(AF1065:AH1065)*'3b Demand'!$C$24+SUM(AI1065:AK1065)*'3b Demand'!$D$24</f>
        <v>0</v>
      </c>
      <c r="AM1065" s="12"/>
    </row>
    <row r="1066" spans="1:39">
      <c r="A1066" s="79">
        <f>'3d Price data, elec'!A1065</f>
        <v>43382</v>
      </c>
      <c r="B1066" s="79" t="str">
        <f t="shared" si="162"/>
        <v>Winter</v>
      </c>
      <c r="C1066" s="71" t="str">
        <f t="shared" si="160"/>
        <v>2019-20 Summer</v>
      </c>
      <c r="D1066" s="72" t="str">
        <f t="shared" si="163"/>
        <v>Summer</v>
      </c>
      <c r="E1066" s="72" t="str">
        <f t="shared" si="164"/>
        <v>Winter</v>
      </c>
      <c r="F1066" s="72" t="str">
        <f t="shared" si="165"/>
        <v>Summer</v>
      </c>
      <c r="G1066" s="72" t="str">
        <f t="shared" si="166"/>
        <v>Summer</v>
      </c>
      <c r="H1066" s="72" t="str">
        <f t="shared" si="167"/>
        <v>Winter</v>
      </c>
      <c r="I1066" s="72" t="str">
        <f t="shared" si="168"/>
        <v>Summer</v>
      </c>
      <c r="J1066" s="73">
        <f t="shared" si="161"/>
        <v>1</v>
      </c>
      <c r="K1066" s="73">
        <v>1</v>
      </c>
      <c r="L1066" s="73">
        <f t="shared" si="169"/>
        <v>0</v>
      </c>
      <c r="M1066" s="74">
        <f>HLOOKUP(D1066,'3b Demand'!$C$16:$D$17,2,FALSE)</f>
        <v>0.43239827522563951</v>
      </c>
      <c r="N1066" s="74">
        <f>HLOOKUP(E1066,'3b Demand'!$C$16:$D$17,2,FALSE)</f>
        <v>0.56760172477436055</v>
      </c>
      <c r="O1066" s="74">
        <f>HLOOKUP(F1066,'3b Demand'!$C$16:$D$17,2,FALSE)</f>
        <v>0.43239827522563951</v>
      </c>
      <c r="P1066" s="74">
        <f>HLOOKUP(G1066,'3b Demand'!$C$16:$D$17,2,FALSE)</f>
        <v>0.43239827522563951</v>
      </c>
      <c r="Q1066" s="74">
        <f>HLOOKUP(H1066,'3b Demand'!$C$16:$D$17,2,FALSE)</f>
        <v>0.56760172477436055</v>
      </c>
      <c r="R1066" s="74">
        <f>HLOOKUP(I1066,'3b Demand'!$C$16:$D$17,2,FALSE)</f>
        <v>0.43239827522563951</v>
      </c>
      <c r="S1066" s="75">
        <f>J1066*M1066*'3d Price data, elec'!B1065</f>
        <v>0</v>
      </c>
      <c r="T1066" s="75">
        <f>K1066*N1066*'3d Price data, elec'!C1065</f>
        <v>0</v>
      </c>
      <c r="U1066" s="75">
        <f>L1066*O1066*'3d Price data, elec'!D1065</f>
        <v>0</v>
      </c>
      <c r="V1066" s="75">
        <f>J1066*P1066*'3d Price data, elec'!E1065</f>
        <v>0</v>
      </c>
      <c r="W1066" s="75">
        <f>K1066*Q1066*'3d Price data, elec'!F1065</f>
        <v>0</v>
      </c>
      <c r="X1066" s="75">
        <f>L1066*R1066*'3d Price data, elec'!G1065</f>
        <v>0</v>
      </c>
      <c r="Y1066" s="76">
        <f>SUM(S1066:U1066)*'3b Demand'!$C$24+SUM(V1066:X1066)*'3b Demand'!$D$24</f>
        <v>0</v>
      </c>
      <c r="Z1066" s="74">
        <f>HLOOKUP(D1066,'3b Demand'!$C$16:$D$18,3,FALSE)</f>
        <v>0.39487128143182382</v>
      </c>
      <c r="AA1066" s="74">
        <f>HLOOKUP(E1066,'3b Demand'!$C$16:$D$18,3,FALSE)</f>
        <v>0.60512871856817618</v>
      </c>
      <c r="AB1066" s="74">
        <f>HLOOKUP(F1066,'3b Demand'!$C$16:$D$18,3,FALSE)</f>
        <v>0.39487128143182382</v>
      </c>
      <c r="AC1066" s="74">
        <f>HLOOKUP(G1066,'3b Demand'!$C$16:$D$18,3,FALSE)</f>
        <v>0.39487128143182382</v>
      </c>
      <c r="AD1066" s="74">
        <f>HLOOKUP(H1066,'3b Demand'!$C$16:$D$18,3,FALSE)</f>
        <v>0.60512871856817618</v>
      </c>
      <c r="AE1066" s="74">
        <f>HLOOKUP(I1066,'3b Demand'!$C$16:$D$18,3,FALSE)</f>
        <v>0.39487128143182382</v>
      </c>
      <c r="AF1066" s="75">
        <f>J1066*Z1066*'3d Price data, elec'!B1065</f>
        <v>0</v>
      </c>
      <c r="AG1066" s="75">
        <f>K1066*AA1066*'3d Price data, elec'!C1065</f>
        <v>0</v>
      </c>
      <c r="AH1066" s="75">
        <f>L1066*AB1066*'3d Price data, elec'!D1065</f>
        <v>0</v>
      </c>
      <c r="AI1066" s="75">
        <f>J1066*AC1066*'3d Price data, elec'!E1065</f>
        <v>0</v>
      </c>
      <c r="AJ1066" s="75">
        <f>K1066*AD1066*'3d Price data, elec'!F1065</f>
        <v>0</v>
      </c>
      <c r="AK1066" s="75">
        <f>L1066*AE1066*'3d Price data, elec'!G1065</f>
        <v>0</v>
      </c>
      <c r="AL1066" s="76">
        <f>SUM(AF1066:AH1066)*'3b Demand'!$C$24+SUM(AI1066:AK1066)*'3b Demand'!$D$24</f>
        <v>0</v>
      </c>
      <c r="AM1066" s="12"/>
    </row>
    <row r="1067" spans="1:39">
      <c r="A1067" s="79">
        <f>'3d Price data, elec'!A1066</f>
        <v>43383</v>
      </c>
      <c r="B1067" s="79" t="str">
        <f t="shared" si="162"/>
        <v>Winter</v>
      </c>
      <c r="C1067" s="71" t="str">
        <f t="shared" si="160"/>
        <v>2019-20 Summer</v>
      </c>
      <c r="D1067" s="72" t="str">
        <f t="shared" si="163"/>
        <v>Summer</v>
      </c>
      <c r="E1067" s="72" t="str">
        <f t="shared" si="164"/>
        <v>Winter</v>
      </c>
      <c r="F1067" s="72" t="str">
        <f t="shared" si="165"/>
        <v>Summer</v>
      </c>
      <c r="G1067" s="72" t="str">
        <f t="shared" si="166"/>
        <v>Summer</v>
      </c>
      <c r="H1067" s="72" t="str">
        <f t="shared" si="167"/>
        <v>Winter</v>
      </c>
      <c r="I1067" s="72" t="str">
        <f t="shared" si="168"/>
        <v>Summer</v>
      </c>
      <c r="J1067" s="73">
        <f t="shared" si="161"/>
        <v>1</v>
      </c>
      <c r="K1067" s="73">
        <v>1</v>
      </c>
      <c r="L1067" s="73">
        <f t="shared" si="169"/>
        <v>0</v>
      </c>
      <c r="M1067" s="74">
        <f>HLOOKUP(D1067,'3b Demand'!$C$16:$D$17,2,FALSE)</f>
        <v>0.43239827522563951</v>
      </c>
      <c r="N1067" s="74">
        <f>HLOOKUP(E1067,'3b Demand'!$C$16:$D$17,2,FALSE)</f>
        <v>0.56760172477436055</v>
      </c>
      <c r="O1067" s="74">
        <f>HLOOKUP(F1067,'3b Demand'!$C$16:$D$17,2,FALSE)</f>
        <v>0.43239827522563951</v>
      </c>
      <c r="P1067" s="74">
        <f>HLOOKUP(G1067,'3b Demand'!$C$16:$D$17,2,FALSE)</f>
        <v>0.43239827522563951</v>
      </c>
      <c r="Q1067" s="74">
        <f>HLOOKUP(H1067,'3b Demand'!$C$16:$D$17,2,FALSE)</f>
        <v>0.56760172477436055</v>
      </c>
      <c r="R1067" s="74">
        <f>HLOOKUP(I1067,'3b Demand'!$C$16:$D$17,2,FALSE)</f>
        <v>0.43239827522563951</v>
      </c>
      <c r="S1067" s="75">
        <f>J1067*M1067*'3d Price data, elec'!B1066</f>
        <v>0</v>
      </c>
      <c r="T1067" s="75">
        <f>K1067*N1067*'3d Price data, elec'!C1066</f>
        <v>0</v>
      </c>
      <c r="U1067" s="75">
        <f>L1067*O1067*'3d Price data, elec'!D1066</f>
        <v>0</v>
      </c>
      <c r="V1067" s="75">
        <f>J1067*P1067*'3d Price data, elec'!E1066</f>
        <v>0</v>
      </c>
      <c r="W1067" s="75">
        <f>K1067*Q1067*'3d Price data, elec'!F1066</f>
        <v>0</v>
      </c>
      <c r="X1067" s="75">
        <f>L1067*R1067*'3d Price data, elec'!G1066</f>
        <v>0</v>
      </c>
      <c r="Y1067" s="76">
        <f>SUM(S1067:U1067)*'3b Demand'!$C$24+SUM(V1067:X1067)*'3b Demand'!$D$24</f>
        <v>0</v>
      </c>
      <c r="Z1067" s="74">
        <f>HLOOKUP(D1067,'3b Demand'!$C$16:$D$18,3,FALSE)</f>
        <v>0.39487128143182382</v>
      </c>
      <c r="AA1067" s="74">
        <f>HLOOKUP(E1067,'3b Demand'!$C$16:$D$18,3,FALSE)</f>
        <v>0.60512871856817618</v>
      </c>
      <c r="AB1067" s="74">
        <f>HLOOKUP(F1067,'3b Demand'!$C$16:$D$18,3,FALSE)</f>
        <v>0.39487128143182382</v>
      </c>
      <c r="AC1067" s="74">
        <f>HLOOKUP(G1067,'3b Demand'!$C$16:$D$18,3,FALSE)</f>
        <v>0.39487128143182382</v>
      </c>
      <c r="AD1067" s="74">
        <f>HLOOKUP(H1067,'3b Demand'!$C$16:$D$18,3,FALSE)</f>
        <v>0.60512871856817618</v>
      </c>
      <c r="AE1067" s="74">
        <f>HLOOKUP(I1067,'3b Demand'!$C$16:$D$18,3,FALSE)</f>
        <v>0.39487128143182382</v>
      </c>
      <c r="AF1067" s="75">
        <f>J1067*Z1067*'3d Price data, elec'!B1066</f>
        <v>0</v>
      </c>
      <c r="AG1067" s="75">
        <f>K1067*AA1067*'3d Price data, elec'!C1066</f>
        <v>0</v>
      </c>
      <c r="AH1067" s="75">
        <f>L1067*AB1067*'3d Price data, elec'!D1066</f>
        <v>0</v>
      </c>
      <c r="AI1067" s="75">
        <f>J1067*AC1067*'3d Price data, elec'!E1066</f>
        <v>0</v>
      </c>
      <c r="AJ1067" s="75">
        <f>K1067*AD1067*'3d Price data, elec'!F1066</f>
        <v>0</v>
      </c>
      <c r="AK1067" s="75">
        <f>L1067*AE1067*'3d Price data, elec'!G1066</f>
        <v>0</v>
      </c>
      <c r="AL1067" s="76">
        <f>SUM(AF1067:AH1067)*'3b Demand'!$C$24+SUM(AI1067:AK1067)*'3b Demand'!$D$24</f>
        <v>0</v>
      </c>
      <c r="AM1067" s="12"/>
    </row>
    <row r="1068" spans="1:39">
      <c r="A1068" s="79">
        <f>'3d Price data, elec'!A1067</f>
        <v>43384</v>
      </c>
      <c r="B1068" s="79" t="str">
        <f t="shared" si="162"/>
        <v>Winter</v>
      </c>
      <c r="C1068" s="71" t="str">
        <f t="shared" si="160"/>
        <v>2019-20 Summer</v>
      </c>
      <c r="D1068" s="72" t="str">
        <f t="shared" si="163"/>
        <v>Summer</v>
      </c>
      <c r="E1068" s="72" t="str">
        <f t="shared" si="164"/>
        <v>Winter</v>
      </c>
      <c r="F1068" s="72" t="str">
        <f t="shared" si="165"/>
        <v>Summer</v>
      </c>
      <c r="G1068" s="72" t="str">
        <f t="shared" si="166"/>
        <v>Summer</v>
      </c>
      <c r="H1068" s="72" t="str">
        <f t="shared" si="167"/>
        <v>Winter</v>
      </c>
      <c r="I1068" s="72" t="str">
        <f t="shared" si="168"/>
        <v>Summer</v>
      </c>
      <c r="J1068" s="73">
        <f t="shared" si="161"/>
        <v>1</v>
      </c>
      <c r="K1068" s="73">
        <v>1</v>
      </c>
      <c r="L1068" s="73">
        <f t="shared" si="169"/>
        <v>0</v>
      </c>
      <c r="M1068" s="74">
        <f>HLOOKUP(D1068,'3b Demand'!$C$16:$D$17,2,FALSE)</f>
        <v>0.43239827522563951</v>
      </c>
      <c r="N1068" s="74">
        <f>HLOOKUP(E1068,'3b Demand'!$C$16:$D$17,2,FALSE)</f>
        <v>0.56760172477436055</v>
      </c>
      <c r="O1068" s="74">
        <f>HLOOKUP(F1068,'3b Demand'!$C$16:$D$17,2,FALSE)</f>
        <v>0.43239827522563951</v>
      </c>
      <c r="P1068" s="74">
        <f>HLOOKUP(G1068,'3b Demand'!$C$16:$D$17,2,FALSE)</f>
        <v>0.43239827522563951</v>
      </c>
      <c r="Q1068" s="74">
        <f>HLOOKUP(H1068,'3b Demand'!$C$16:$D$17,2,FALSE)</f>
        <v>0.56760172477436055</v>
      </c>
      <c r="R1068" s="74">
        <f>HLOOKUP(I1068,'3b Demand'!$C$16:$D$17,2,FALSE)</f>
        <v>0.43239827522563951</v>
      </c>
      <c r="S1068" s="75">
        <f>J1068*M1068*'3d Price data, elec'!B1067</f>
        <v>0</v>
      </c>
      <c r="T1068" s="75">
        <f>K1068*N1068*'3d Price data, elec'!C1067</f>
        <v>0</v>
      </c>
      <c r="U1068" s="75">
        <f>L1068*O1068*'3d Price data, elec'!D1067</f>
        <v>0</v>
      </c>
      <c r="V1068" s="75">
        <f>J1068*P1068*'3d Price data, elec'!E1067</f>
        <v>0</v>
      </c>
      <c r="W1068" s="75">
        <f>K1068*Q1068*'3d Price data, elec'!F1067</f>
        <v>0</v>
      </c>
      <c r="X1068" s="75">
        <f>L1068*R1068*'3d Price data, elec'!G1067</f>
        <v>0</v>
      </c>
      <c r="Y1068" s="76">
        <f>SUM(S1068:U1068)*'3b Demand'!$C$24+SUM(V1068:X1068)*'3b Demand'!$D$24</f>
        <v>0</v>
      </c>
      <c r="Z1068" s="74">
        <f>HLOOKUP(D1068,'3b Demand'!$C$16:$D$18,3,FALSE)</f>
        <v>0.39487128143182382</v>
      </c>
      <c r="AA1068" s="74">
        <f>HLOOKUP(E1068,'3b Demand'!$C$16:$D$18,3,FALSE)</f>
        <v>0.60512871856817618</v>
      </c>
      <c r="AB1068" s="74">
        <f>HLOOKUP(F1068,'3b Demand'!$C$16:$D$18,3,FALSE)</f>
        <v>0.39487128143182382</v>
      </c>
      <c r="AC1068" s="74">
        <f>HLOOKUP(G1068,'3b Demand'!$C$16:$D$18,3,FALSE)</f>
        <v>0.39487128143182382</v>
      </c>
      <c r="AD1068" s="74">
        <f>HLOOKUP(H1068,'3b Demand'!$C$16:$D$18,3,FALSE)</f>
        <v>0.60512871856817618</v>
      </c>
      <c r="AE1068" s="74">
        <f>HLOOKUP(I1068,'3b Demand'!$C$16:$D$18,3,FALSE)</f>
        <v>0.39487128143182382</v>
      </c>
      <c r="AF1068" s="75">
        <f>J1068*Z1068*'3d Price data, elec'!B1067</f>
        <v>0</v>
      </c>
      <c r="AG1068" s="75">
        <f>K1068*AA1068*'3d Price data, elec'!C1067</f>
        <v>0</v>
      </c>
      <c r="AH1068" s="75">
        <f>L1068*AB1068*'3d Price data, elec'!D1067</f>
        <v>0</v>
      </c>
      <c r="AI1068" s="75">
        <f>J1068*AC1068*'3d Price data, elec'!E1067</f>
        <v>0</v>
      </c>
      <c r="AJ1068" s="75">
        <f>K1068*AD1068*'3d Price data, elec'!F1067</f>
        <v>0</v>
      </c>
      <c r="AK1068" s="75">
        <f>L1068*AE1068*'3d Price data, elec'!G1067</f>
        <v>0</v>
      </c>
      <c r="AL1068" s="76">
        <f>SUM(AF1068:AH1068)*'3b Demand'!$C$24+SUM(AI1068:AK1068)*'3b Demand'!$D$24</f>
        <v>0</v>
      </c>
      <c r="AM1068" s="12"/>
    </row>
    <row r="1069" spans="1:39">
      <c r="A1069" s="79">
        <f>'3d Price data, elec'!A1068</f>
        <v>43385</v>
      </c>
      <c r="B1069" s="79" t="str">
        <f t="shared" si="162"/>
        <v>Winter</v>
      </c>
      <c r="C1069" s="71" t="str">
        <f t="shared" si="160"/>
        <v>2019-20 Summer</v>
      </c>
      <c r="D1069" s="72" t="str">
        <f t="shared" si="163"/>
        <v>Summer</v>
      </c>
      <c r="E1069" s="72" t="str">
        <f t="shared" si="164"/>
        <v>Winter</v>
      </c>
      <c r="F1069" s="72" t="str">
        <f t="shared" si="165"/>
        <v>Summer</v>
      </c>
      <c r="G1069" s="72" t="str">
        <f t="shared" si="166"/>
        <v>Summer</v>
      </c>
      <c r="H1069" s="72" t="str">
        <f t="shared" si="167"/>
        <v>Winter</v>
      </c>
      <c r="I1069" s="72" t="str">
        <f t="shared" si="168"/>
        <v>Summer</v>
      </c>
      <c r="J1069" s="73">
        <f t="shared" si="161"/>
        <v>1</v>
      </c>
      <c r="K1069" s="73">
        <v>1</v>
      </c>
      <c r="L1069" s="73">
        <f t="shared" si="169"/>
        <v>0</v>
      </c>
      <c r="M1069" s="74">
        <f>HLOOKUP(D1069,'3b Demand'!$C$16:$D$17,2,FALSE)</f>
        <v>0.43239827522563951</v>
      </c>
      <c r="N1069" s="74">
        <f>HLOOKUP(E1069,'3b Demand'!$C$16:$D$17,2,FALSE)</f>
        <v>0.56760172477436055</v>
      </c>
      <c r="O1069" s="74">
        <f>HLOOKUP(F1069,'3b Demand'!$C$16:$D$17,2,FALSE)</f>
        <v>0.43239827522563951</v>
      </c>
      <c r="P1069" s="74">
        <f>HLOOKUP(G1069,'3b Demand'!$C$16:$D$17,2,FALSE)</f>
        <v>0.43239827522563951</v>
      </c>
      <c r="Q1069" s="74">
        <f>HLOOKUP(H1069,'3b Demand'!$C$16:$D$17,2,FALSE)</f>
        <v>0.56760172477436055</v>
      </c>
      <c r="R1069" s="74">
        <f>HLOOKUP(I1069,'3b Demand'!$C$16:$D$17,2,FALSE)</f>
        <v>0.43239827522563951</v>
      </c>
      <c r="S1069" s="75">
        <f>J1069*M1069*'3d Price data, elec'!B1068</f>
        <v>0</v>
      </c>
      <c r="T1069" s="75">
        <f>K1069*N1069*'3d Price data, elec'!C1068</f>
        <v>0</v>
      </c>
      <c r="U1069" s="75">
        <f>L1069*O1069*'3d Price data, elec'!D1068</f>
        <v>0</v>
      </c>
      <c r="V1069" s="75">
        <f>J1069*P1069*'3d Price data, elec'!E1068</f>
        <v>0</v>
      </c>
      <c r="W1069" s="75">
        <f>K1069*Q1069*'3d Price data, elec'!F1068</f>
        <v>0</v>
      </c>
      <c r="X1069" s="75">
        <f>L1069*R1069*'3d Price data, elec'!G1068</f>
        <v>0</v>
      </c>
      <c r="Y1069" s="76">
        <f>SUM(S1069:U1069)*'3b Demand'!$C$24+SUM(V1069:X1069)*'3b Demand'!$D$24</f>
        <v>0</v>
      </c>
      <c r="Z1069" s="74">
        <f>HLOOKUP(D1069,'3b Demand'!$C$16:$D$18,3,FALSE)</f>
        <v>0.39487128143182382</v>
      </c>
      <c r="AA1069" s="74">
        <f>HLOOKUP(E1069,'3b Demand'!$C$16:$D$18,3,FALSE)</f>
        <v>0.60512871856817618</v>
      </c>
      <c r="AB1069" s="74">
        <f>HLOOKUP(F1069,'3b Demand'!$C$16:$D$18,3,FALSE)</f>
        <v>0.39487128143182382</v>
      </c>
      <c r="AC1069" s="74">
        <f>HLOOKUP(G1069,'3b Demand'!$C$16:$D$18,3,FALSE)</f>
        <v>0.39487128143182382</v>
      </c>
      <c r="AD1069" s="74">
        <f>HLOOKUP(H1069,'3b Demand'!$C$16:$D$18,3,FALSE)</f>
        <v>0.60512871856817618</v>
      </c>
      <c r="AE1069" s="74">
        <f>HLOOKUP(I1069,'3b Demand'!$C$16:$D$18,3,FALSE)</f>
        <v>0.39487128143182382</v>
      </c>
      <c r="AF1069" s="75">
        <f>J1069*Z1069*'3d Price data, elec'!B1068</f>
        <v>0</v>
      </c>
      <c r="AG1069" s="75">
        <f>K1069*AA1069*'3d Price data, elec'!C1068</f>
        <v>0</v>
      </c>
      <c r="AH1069" s="75">
        <f>L1069*AB1069*'3d Price data, elec'!D1068</f>
        <v>0</v>
      </c>
      <c r="AI1069" s="75">
        <f>J1069*AC1069*'3d Price data, elec'!E1068</f>
        <v>0</v>
      </c>
      <c r="AJ1069" s="75">
        <f>K1069*AD1069*'3d Price data, elec'!F1068</f>
        <v>0</v>
      </c>
      <c r="AK1069" s="75">
        <f>L1069*AE1069*'3d Price data, elec'!G1068</f>
        <v>0</v>
      </c>
      <c r="AL1069" s="76">
        <f>SUM(AF1069:AH1069)*'3b Demand'!$C$24+SUM(AI1069:AK1069)*'3b Demand'!$D$24</f>
        <v>0</v>
      </c>
      <c r="AM1069" s="12"/>
    </row>
    <row r="1070" spans="1:39">
      <c r="A1070" s="79">
        <f>'3d Price data, elec'!A1069</f>
        <v>43388</v>
      </c>
      <c r="B1070" s="79" t="str">
        <f t="shared" si="162"/>
        <v>Winter</v>
      </c>
      <c r="C1070" s="71" t="str">
        <f t="shared" si="160"/>
        <v>2019-20 Summer</v>
      </c>
      <c r="D1070" s="72" t="str">
        <f t="shared" si="163"/>
        <v>Summer</v>
      </c>
      <c r="E1070" s="72" t="str">
        <f t="shared" si="164"/>
        <v>Winter</v>
      </c>
      <c r="F1070" s="72" t="str">
        <f t="shared" si="165"/>
        <v>Summer</v>
      </c>
      <c r="G1070" s="72" t="str">
        <f t="shared" si="166"/>
        <v>Summer</v>
      </c>
      <c r="H1070" s="72" t="str">
        <f t="shared" si="167"/>
        <v>Winter</v>
      </c>
      <c r="I1070" s="72" t="str">
        <f t="shared" si="168"/>
        <v>Summer</v>
      </c>
      <c r="J1070" s="73">
        <f t="shared" si="161"/>
        <v>1</v>
      </c>
      <c r="K1070" s="73">
        <v>1</v>
      </c>
      <c r="L1070" s="73">
        <f t="shared" si="169"/>
        <v>0</v>
      </c>
      <c r="M1070" s="74">
        <f>HLOOKUP(D1070,'3b Demand'!$C$16:$D$17,2,FALSE)</f>
        <v>0.43239827522563951</v>
      </c>
      <c r="N1070" s="74">
        <f>HLOOKUP(E1070,'3b Demand'!$C$16:$D$17,2,FALSE)</f>
        <v>0.56760172477436055</v>
      </c>
      <c r="O1070" s="74">
        <f>HLOOKUP(F1070,'3b Demand'!$C$16:$D$17,2,FALSE)</f>
        <v>0.43239827522563951</v>
      </c>
      <c r="P1070" s="74">
        <f>HLOOKUP(G1070,'3b Demand'!$C$16:$D$17,2,FALSE)</f>
        <v>0.43239827522563951</v>
      </c>
      <c r="Q1070" s="74">
        <f>HLOOKUP(H1070,'3b Demand'!$C$16:$D$17,2,FALSE)</f>
        <v>0.56760172477436055</v>
      </c>
      <c r="R1070" s="74">
        <f>HLOOKUP(I1070,'3b Demand'!$C$16:$D$17,2,FALSE)</f>
        <v>0.43239827522563951</v>
      </c>
      <c r="S1070" s="75">
        <f>J1070*M1070*'3d Price data, elec'!B1069</f>
        <v>0</v>
      </c>
      <c r="T1070" s="75">
        <f>K1070*N1070*'3d Price data, elec'!C1069</f>
        <v>0</v>
      </c>
      <c r="U1070" s="75">
        <f>L1070*O1070*'3d Price data, elec'!D1069</f>
        <v>0</v>
      </c>
      <c r="V1070" s="75">
        <f>J1070*P1070*'3d Price data, elec'!E1069</f>
        <v>0</v>
      </c>
      <c r="W1070" s="75">
        <f>K1070*Q1070*'3d Price data, elec'!F1069</f>
        <v>0</v>
      </c>
      <c r="X1070" s="75">
        <f>L1070*R1070*'3d Price data, elec'!G1069</f>
        <v>0</v>
      </c>
      <c r="Y1070" s="76">
        <f>SUM(S1070:U1070)*'3b Demand'!$C$24+SUM(V1070:X1070)*'3b Demand'!$D$24</f>
        <v>0</v>
      </c>
      <c r="Z1070" s="74">
        <f>HLOOKUP(D1070,'3b Demand'!$C$16:$D$18,3,FALSE)</f>
        <v>0.39487128143182382</v>
      </c>
      <c r="AA1070" s="74">
        <f>HLOOKUP(E1070,'3b Demand'!$C$16:$D$18,3,FALSE)</f>
        <v>0.60512871856817618</v>
      </c>
      <c r="AB1070" s="74">
        <f>HLOOKUP(F1070,'3b Demand'!$C$16:$D$18,3,FALSE)</f>
        <v>0.39487128143182382</v>
      </c>
      <c r="AC1070" s="74">
        <f>HLOOKUP(G1070,'3b Demand'!$C$16:$D$18,3,FALSE)</f>
        <v>0.39487128143182382</v>
      </c>
      <c r="AD1070" s="74">
        <f>HLOOKUP(H1070,'3b Demand'!$C$16:$D$18,3,FALSE)</f>
        <v>0.60512871856817618</v>
      </c>
      <c r="AE1070" s="74">
        <f>HLOOKUP(I1070,'3b Demand'!$C$16:$D$18,3,FALSE)</f>
        <v>0.39487128143182382</v>
      </c>
      <c r="AF1070" s="75">
        <f>J1070*Z1070*'3d Price data, elec'!B1069</f>
        <v>0</v>
      </c>
      <c r="AG1070" s="75">
        <f>K1070*AA1070*'3d Price data, elec'!C1069</f>
        <v>0</v>
      </c>
      <c r="AH1070" s="75">
        <f>L1070*AB1070*'3d Price data, elec'!D1069</f>
        <v>0</v>
      </c>
      <c r="AI1070" s="75">
        <f>J1070*AC1070*'3d Price data, elec'!E1069</f>
        <v>0</v>
      </c>
      <c r="AJ1070" s="75">
        <f>K1070*AD1070*'3d Price data, elec'!F1069</f>
        <v>0</v>
      </c>
      <c r="AK1070" s="75">
        <f>L1070*AE1070*'3d Price data, elec'!G1069</f>
        <v>0</v>
      </c>
      <c r="AL1070" s="76">
        <f>SUM(AF1070:AH1070)*'3b Demand'!$C$24+SUM(AI1070:AK1070)*'3b Demand'!$D$24</f>
        <v>0</v>
      </c>
      <c r="AM1070" s="12"/>
    </row>
    <row r="1071" spans="1:39">
      <c r="A1071" s="79">
        <f>'3d Price data, elec'!A1070</f>
        <v>43389</v>
      </c>
      <c r="B1071" s="79" t="str">
        <f t="shared" si="162"/>
        <v>Winter</v>
      </c>
      <c r="C1071" s="71" t="str">
        <f t="shared" si="160"/>
        <v>2019-20 Summer</v>
      </c>
      <c r="D1071" s="72" t="str">
        <f t="shared" si="163"/>
        <v>Summer</v>
      </c>
      <c r="E1071" s="72" t="str">
        <f t="shared" si="164"/>
        <v>Winter</v>
      </c>
      <c r="F1071" s="72" t="str">
        <f t="shared" si="165"/>
        <v>Summer</v>
      </c>
      <c r="G1071" s="72" t="str">
        <f t="shared" si="166"/>
        <v>Summer</v>
      </c>
      <c r="H1071" s="72" t="str">
        <f t="shared" si="167"/>
        <v>Winter</v>
      </c>
      <c r="I1071" s="72" t="str">
        <f t="shared" si="168"/>
        <v>Summer</v>
      </c>
      <c r="J1071" s="73">
        <f t="shared" si="161"/>
        <v>1</v>
      </c>
      <c r="K1071" s="73">
        <v>1</v>
      </c>
      <c r="L1071" s="73">
        <f t="shared" si="169"/>
        <v>0</v>
      </c>
      <c r="M1071" s="74">
        <f>HLOOKUP(D1071,'3b Demand'!$C$16:$D$17,2,FALSE)</f>
        <v>0.43239827522563951</v>
      </c>
      <c r="N1071" s="74">
        <f>HLOOKUP(E1071,'3b Demand'!$C$16:$D$17,2,FALSE)</f>
        <v>0.56760172477436055</v>
      </c>
      <c r="O1071" s="74">
        <f>HLOOKUP(F1071,'3b Demand'!$C$16:$D$17,2,FALSE)</f>
        <v>0.43239827522563951</v>
      </c>
      <c r="P1071" s="74">
        <f>HLOOKUP(G1071,'3b Demand'!$C$16:$D$17,2,FALSE)</f>
        <v>0.43239827522563951</v>
      </c>
      <c r="Q1071" s="74">
        <f>HLOOKUP(H1071,'3b Demand'!$C$16:$D$17,2,FALSE)</f>
        <v>0.56760172477436055</v>
      </c>
      <c r="R1071" s="74">
        <f>HLOOKUP(I1071,'3b Demand'!$C$16:$D$17,2,FALSE)</f>
        <v>0.43239827522563951</v>
      </c>
      <c r="S1071" s="75">
        <f>J1071*M1071*'3d Price data, elec'!B1070</f>
        <v>0</v>
      </c>
      <c r="T1071" s="75">
        <f>K1071*N1071*'3d Price data, elec'!C1070</f>
        <v>0</v>
      </c>
      <c r="U1071" s="75">
        <f>L1071*O1071*'3d Price data, elec'!D1070</f>
        <v>0</v>
      </c>
      <c r="V1071" s="75">
        <f>J1071*P1071*'3d Price data, elec'!E1070</f>
        <v>0</v>
      </c>
      <c r="W1071" s="75">
        <f>K1071*Q1071*'3d Price data, elec'!F1070</f>
        <v>0</v>
      </c>
      <c r="X1071" s="75">
        <f>L1071*R1071*'3d Price data, elec'!G1070</f>
        <v>0</v>
      </c>
      <c r="Y1071" s="76">
        <f>SUM(S1071:U1071)*'3b Demand'!$C$24+SUM(V1071:X1071)*'3b Demand'!$D$24</f>
        <v>0</v>
      </c>
      <c r="Z1071" s="74">
        <f>HLOOKUP(D1071,'3b Demand'!$C$16:$D$18,3,FALSE)</f>
        <v>0.39487128143182382</v>
      </c>
      <c r="AA1071" s="74">
        <f>HLOOKUP(E1071,'3b Demand'!$C$16:$D$18,3,FALSE)</f>
        <v>0.60512871856817618</v>
      </c>
      <c r="AB1071" s="74">
        <f>HLOOKUP(F1071,'3b Demand'!$C$16:$D$18,3,FALSE)</f>
        <v>0.39487128143182382</v>
      </c>
      <c r="AC1071" s="74">
        <f>HLOOKUP(G1071,'3b Demand'!$C$16:$D$18,3,FALSE)</f>
        <v>0.39487128143182382</v>
      </c>
      <c r="AD1071" s="74">
        <f>HLOOKUP(H1071,'3b Demand'!$C$16:$D$18,3,FALSE)</f>
        <v>0.60512871856817618</v>
      </c>
      <c r="AE1071" s="74">
        <f>HLOOKUP(I1071,'3b Demand'!$C$16:$D$18,3,FALSE)</f>
        <v>0.39487128143182382</v>
      </c>
      <c r="AF1071" s="75">
        <f>J1071*Z1071*'3d Price data, elec'!B1070</f>
        <v>0</v>
      </c>
      <c r="AG1071" s="75">
        <f>K1071*AA1071*'3d Price data, elec'!C1070</f>
        <v>0</v>
      </c>
      <c r="AH1071" s="75">
        <f>L1071*AB1071*'3d Price data, elec'!D1070</f>
        <v>0</v>
      </c>
      <c r="AI1071" s="75">
        <f>J1071*AC1071*'3d Price data, elec'!E1070</f>
        <v>0</v>
      </c>
      <c r="AJ1071" s="75">
        <f>K1071*AD1071*'3d Price data, elec'!F1070</f>
        <v>0</v>
      </c>
      <c r="AK1071" s="75">
        <f>L1071*AE1071*'3d Price data, elec'!G1070</f>
        <v>0</v>
      </c>
      <c r="AL1071" s="76">
        <f>SUM(AF1071:AH1071)*'3b Demand'!$C$24+SUM(AI1071:AK1071)*'3b Demand'!$D$24</f>
        <v>0</v>
      </c>
      <c r="AM1071" s="12"/>
    </row>
    <row r="1072" spans="1:39">
      <c r="A1072" s="79">
        <f>'3d Price data, elec'!A1071</f>
        <v>43390</v>
      </c>
      <c r="B1072" s="79" t="str">
        <f t="shared" si="162"/>
        <v>Winter</v>
      </c>
      <c r="C1072" s="71" t="str">
        <f t="shared" si="160"/>
        <v>2019-20 Summer</v>
      </c>
      <c r="D1072" s="72" t="str">
        <f t="shared" si="163"/>
        <v>Summer</v>
      </c>
      <c r="E1072" s="72" t="str">
        <f t="shared" si="164"/>
        <v>Winter</v>
      </c>
      <c r="F1072" s="72" t="str">
        <f t="shared" si="165"/>
        <v>Summer</v>
      </c>
      <c r="G1072" s="72" t="str">
        <f t="shared" si="166"/>
        <v>Summer</v>
      </c>
      <c r="H1072" s="72" t="str">
        <f t="shared" si="167"/>
        <v>Winter</v>
      </c>
      <c r="I1072" s="72" t="str">
        <f t="shared" si="168"/>
        <v>Summer</v>
      </c>
      <c r="J1072" s="73">
        <f t="shared" si="161"/>
        <v>1</v>
      </c>
      <c r="K1072" s="73">
        <v>1</v>
      </c>
      <c r="L1072" s="73">
        <f t="shared" si="169"/>
        <v>0</v>
      </c>
      <c r="M1072" s="74">
        <f>HLOOKUP(D1072,'3b Demand'!$C$16:$D$17,2,FALSE)</f>
        <v>0.43239827522563951</v>
      </c>
      <c r="N1072" s="74">
        <f>HLOOKUP(E1072,'3b Demand'!$C$16:$D$17,2,FALSE)</f>
        <v>0.56760172477436055</v>
      </c>
      <c r="O1072" s="74">
        <f>HLOOKUP(F1072,'3b Demand'!$C$16:$D$17,2,FALSE)</f>
        <v>0.43239827522563951</v>
      </c>
      <c r="P1072" s="74">
        <f>HLOOKUP(G1072,'3b Demand'!$C$16:$D$17,2,FALSE)</f>
        <v>0.43239827522563951</v>
      </c>
      <c r="Q1072" s="74">
        <f>HLOOKUP(H1072,'3b Demand'!$C$16:$D$17,2,FALSE)</f>
        <v>0.56760172477436055</v>
      </c>
      <c r="R1072" s="74">
        <f>HLOOKUP(I1072,'3b Demand'!$C$16:$D$17,2,FALSE)</f>
        <v>0.43239827522563951</v>
      </c>
      <c r="S1072" s="75">
        <f>J1072*M1072*'3d Price data, elec'!B1071</f>
        <v>0</v>
      </c>
      <c r="T1072" s="75">
        <f>K1072*N1072*'3d Price data, elec'!C1071</f>
        <v>0</v>
      </c>
      <c r="U1072" s="75">
        <f>L1072*O1072*'3d Price data, elec'!D1071</f>
        <v>0</v>
      </c>
      <c r="V1072" s="75">
        <f>J1072*P1072*'3d Price data, elec'!E1071</f>
        <v>0</v>
      </c>
      <c r="W1072" s="75">
        <f>K1072*Q1072*'3d Price data, elec'!F1071</f>
        <v>0</v>
      </c>
      <c r="X1072" s="75">
        <f>L1072*R1072*'3d Price data, elec'!G1071</f>
        <v>0</v>
      </c>
      <c r="Y1072" s="76">
        <f>SUM(S1072:U1072)*'3b Demand'!$C$24+SUM(V1072:X1072)*'3b Demand'!$D$24</f>
        <v>0</v>
      </c>
      <c r="Z1072" s="74">
        <f>HLOOKUP(D1072,'3b Demand'!$C$16:$D$18,3,FALSE)</f>
        <v>0.39487128143182382</v>
      </c>
      <c r="AA1072" s="74">
        <f>HLOOKUP(E1072,'3b Demand'!$C$16:$D$18,3,FALSE)</f>
        <v>0.60512871856817618</v>
      </c>
      <c r="AB1072" s="74">
        <f>HLOOKUP(F1072,'3b Demand'!$C$16:$D$18,3,FALSE)</f>
        <v>0.39487128143182382</v>
      </c>
      <c r="AC1072" s="74">
        <f>HLOOKUP(G1072,'3b Demand'!$C$16:$D$18,3,FALSE)</f>
        <v>0.39487128143182382</v>
      </c>
      <c r="AD1072" s="74">
        <f>HLOOKUP(H1072,'3b Demand'!$C$16:$D$18,3,FALSE)</f>
        <v>0.60512871856817618</v>
      </c>
      <c r="AE1072" s="74">
        <f>HLOOKUP(I1072,'3b Demand'!$C$16:$D$18,3,FALSE)</f>
        <v>0.39487128143182382</v>
      </c>
      <c r="AF1072" s="75">
        <f>J1072*Z1072*'3d Price data, elec'!B1071</f>
        <v>0</v>
      </c>
      <c r="AG1072" s="75">
        <f>K1072*AA1072*'3d Price data, elec'!C1071</f>
        <v>0</v>
      </c>
      <c r="AH1072" s="75">
        <f>L1072*AB1072*'3d Price data, elec'!D1071</f>
        <v>0</v>
      </c>
      <c r="AI1072" s="75">
        <f>J1072*AC1072*'3d Price data, elec'!E1071</f>
        <v>0</v>
      </c>
      <c r="AJ1072" s="75">
        <f>K1072*AD1072*'3d Price data, elec'!F1071</f>
        <v>0</v>
      </c>
      <c r="AK1072" s="75">
        <f>L1072*AE1072*'3d Price data, elec'!G1071</f>
        <v>0</v>
      </c>
      <c r="AL1072" s="76">
        <f>SUM(AF1072:AH1072)*'3b Demand'!$C$24+SUM(AI1072:AK1072)*'3b Demand'!$D$24</f>
        <v>0</v>
      </c>
      <c r="AM1072" s="12"/>
    </row>
    <row r="1073" spans="1:39">
      <c r="A1073" s="79">
        <f>'3d Price data, elec'!A1072</f>
        <v>43391</v>
      </c>
      <c r="B1073" s="79" t="str">
        <f t="shared" si="162"/>
        <v>Winter</v>
      </c>
      <c r="C1073" s="71" t="str">
        <f t="shared" si="160"/>
        <v>2019-20 Summer</v>
      </c>
      <c r="D1073" s="72" t="str">
        <f t="shared" si="163"/>
        <v>Summer</v>
      </c>
      <c r="E1073" s="72" t="str">
        <f t="shared" si="164"/>
        <v>Winter</v>
      </c>
      <c r="F1073" s="72" t="str">
        <f t="shared" si="165"/>
        <v>Summer</v>
      </c>
      <c r="G1073" s="72" t="str">
        <f t="shared" si="166"/>
        <v>Summer</v>
      </c>
      <c r="H1073" s="72" t="str">
        <f t="shared" si="167"/>
        <v>Winter</v>
      </c>
      <c r="I1073" s="72" t="str">
        <f t="shared" si="168"/>
        <v>Summer</v>
      </c>
      <c r="J1073" s="73">
        <f t="shared" si="161"/>
        <v>1</v>
      </c>
      <c r="K1073" s="73">
        <v>1</v>
      </c>
      <c r="L1073" s="73">
        <f t="shared" si="169"/>
        <v>0</v>
      </c>
      <c r="M1073" s="74">
        <f>HLOOKUP(D1073,'3b Demand'!$C$16:$D$17,2,FALSE)</f>
        <v>0.43239827522563951</v>
      </c>
      <c r="N1073" s="74">
        <f>HLOOKUP(E1073,'3b Demand'!$C$16:$D$17,2,FALSE)</f>
        <v>0.56760172477436055</v>
      </c>
      <c r="O1073" s="74">
        <f>HLOOKUP(F1073,'3b Demand'!$C$16:$D$17,2,FALSE)</f>
        <v>0.43239827522563951</v>
      </c>
      <c r="P1073" s="74">
        <f>HLOOKUP(G1073,'3b Demand'!$C$16:$D$17,2,FALSE)</f>
        <v>0.43239827522563951</v>
      </c>
      <c r="Q1073" s="74">
        <f>HLOOKUP(H1073,'3b Demand'!$C$16:$D$17,2,FALSE)</f>
        <v>0.56760172477436055</v>
      </c>
      <c r="R1073" s="74">
        <f>HLOOKUP(I1073,'3b Demand'!$C$16:$D$17,2,FALSE)</f>
        <v>0.43239827522563951</v>
      </c>
      <c r="S1073" s="75">
        <f>J1073*M1073*'3d Price data, elec'!B1072</f>
        <v>0</v>
      </c>
      <c r="T1073" s="75">
        <f>K1073*N1073*'3d Price data, elec'!C1072</f>
        <v>0</v>
      </c>
      <c r="U1073" s="75">
        <f>L1073*O1073*'3d Price data, elec'!D1072</f>
        <v>0</v>
      </c>
      <c r="V1073" s="75">
        <f>J1073*P1073*'3d Price data, elec'!E1072</f>
        <v>0</v>
      </c>
      <c r="W1073" s="75">
        <f>K1073*Q1073*'3d Price data, elec'!F1072</f>
        <v>0</v>
      </c>
      <c r="X1073" s="75">
        <f>L1073*R1073*'3d Price data, elec'!G1072</f>
        <v>0</v>
      </c>
      <c r="Y1073" s="76">
        <f>SUM(S1073:U1073)*'3b Demand'!$C$24+SUM(V1073:X1073)*'3b Demand'!$D$24</f>
        <v>0</v>
      </c>
      <c r="Z1073" s="74">
        <f>HLOOKUP(D1073,'3b Demand'!$C$16:$D$18,3,FALSE)</f>
        <v>0.39487128143182382</v>
      </c>
      <c r="AA1073" s="74">
        <f>HLOOKUP(E1073,'3b Demand'!$C$16:$D$18,3,FALSE)</f>
        <v>0.60512871856817618</v>
      </c>
      <c r="AB1073" s="74">
        <f>HLOOKUP(F1073,'3b Demand'!$C$16:$D$18,3,FALSE)</f>
        <v>0.39487128143182382</v>
      </c>
      <c r="AC1073" s="74">
        <f>HLOOKUP(G1073,'3b Demand'!$C$16:$D$18,3,FALSE)</f>
        <v>0.39487128143182382</v>
      </c>
      <c r="AD1073" s="74">
        <f>HLOOKUP(H1073,'3b Demand'!$C$16:$D$18,3,FALSE)</f>
        <v>0.60512871856817618</v>
      </c>
      <c r="AE1073" s="74">
        <f>HLOOKUP(I1073,'3b Demand'!$C$16:$D$18,3,FALSE)</f>
        <v>0.39487128143182382</v>
      </c>
      <c r="AF1073" s="75">
        <f>J1073*Z1073*'3d Price data, elec'!B1072</f>
        <v>0</v>
      </c>
      <c r="AG1073" s="75">
        <f>K1073*AA1073*'3d Price data, elec'!C1072</f>
        <v>0</v>
      </c>
      <c r="AH1073" s="75">
        <f>L1073*AB1073*'3d Price data, elec'!D1072</f>
        <v>0</v>
      </c>
      <c r="AI1073" s="75">
        <f>J1073*AC1073*'3d Price data, elec'!E1072</f>
        <v>0</v>
      </c>
      <c r="AJ1073" s="75">
        <f>K1073*AD1073*'3d Price data, elec'!F1072</f>
        <v>0</v>
      </c>
      <c r="AK1073" s="75">
        <f>L1073*AE1073*'3d Price data, elec'!G1072</f>
        <v>0</v>
      </c>
      <c r="AL1073" s="76">
        <f>SUM(AF1073:AH1073)*'3b Demand'!$C$24+SUM(AI1073:AK1073)*'3b Demand'!$D$24</f>
        <v>0</v>
      </c>
      <c r="AM1073" s="12"/>
    </row>
    <row r="1074" spans="1:39">
      <c r="A1074" s="79">
        <f>'3d Price data, elec'!A1073</f>
        <v>43392</v>
      </c>
      <c r="B1074" s="79" t="str">
        <f t="shared" si="162"/>
        <v>Winter</v>
      </c>
      <c r="C1074" s="71" t="str">
        <f t="shared" si="160"/>
        <v>2019-20 Summer</v>
      </c>
      <c r="D1074" s="72" t="str">
        <f t="shared" si="163"/>
        <v>Summer</v>
      </c>
      <c r="E1074" s="72" t="str">
        <f t="shared" si="164"/>
        <v>Winter</v>
      </c>
      <c r="F1074" s="72" t="str">
        <f t="shared" si="165"/>
        <v>Summer</v>
      </c>
      <c r="G1074" s="72" t="str">
        <f t="shared" si="166"/>
        <v>Summer</v>
      </c>
      <c r="H1074" s="72" t="str">
        <f t="shared" si="167"/>
        <v>Winter</v>
      </c>
      <c r="I1074" s="72" t="str">
        <f t="shared" si="168"/>
        <v>Summer</v>
      </c>
      <c r="J1074" s="73">
        <f t="shared" si="161"/>
        <v>1</v>
      </c>
      <c r="K1074" s="73">
        <v>1</v>
      </c>
      <c r="L1074" s="73">
        <f t="shared" si="169"/>
        <v>0</v>
      </c>
      <c r="M1074" s="74">
        <f>HLOOKUP(D1074,'3b Demand'!$C$16:$D$17,2,FALSE)</f>
        <v>0.43239827522563951</v>
      </c>
      <c r="N1074" s="74">
        <f>HLOOKUP(E1074,'3b Demand'!$C$16:$D$17,2,FALSE)</f>
        <v>0.56760172477436055</v>
      </c>
      <c r="O1074" s="74">
        <f>HLOOKUP(F1074,'3b Demand'!$C$16:$D$17,2,FALSE)</f>
        <v>0.43239827522563951</v>
      </c>
      <c r="P1074" s="74">
        <f>HLOOKUP(G1074,'3b Demand'!$C$16:$D$17,2,FALSE)</f>
        <v>0.43239827522563951</v>
      </c>
      <c r="Q1074" s="74">
        <f>HLOOKUP(H1074,'3b Demand'!$C$16:$D$17,2,FALSE)</f>
        <v>0.56760172477436055</v>
      </c>
      <c r="R1074" s="74">
        <f>HLOOKUP(I1074,'3b Demand'!$C$16:$D$17,2,FALSE)</f>
        <v>0.43239827522563951</v>
      </c>
      <c r="S1074" s="75">
        <f>J1074*M1074*'3d Price data, elec'!B1073</f>
        <v>0</v>
      </c>
      <c r="T1074" s="75">
        <f>K1074*N1074*'3d Price data, elec'!C1073</f>
        <v>0</v>
      </c>
      <c r="U1074" s="75">
        <f>L1074*O1074*'3d Price data, elec'!D1073</f>
        <v>0</v>
      </c>
      <c r="V1074" s="75">
        <f>J1074*P1074*'3d Price data, elec'!E1073</f>
        <v>0</v>
      </c>
      <c r="W1074" s="75">
        <f>K1074*Q1074*'3d Price data, elec'!F1073</f>
        <v>0</v>
      </c>
      <c r="X1074" s="75">
        <f>L1074*R1074*'3d Price data, elec'!G1073</f>
        <v>0</v>
      </c>
      <c r="Y1074" s="76">
        <f>SUM(S1074:U1074)*'3b Demand'!$C$24+SUM(V1074:X1074)*'3b Demand'!$D$24</f>
        <v>0</v>
      </c>
      <c r="Z1074" s="74">
        <f>HLOOKUP(D1074,'3b Demand'!$C$16:$D$18,3,FALSE)</f>
        <v>0.39487128143182382</v>
      </c>
      <c r="AA1074" s="74">
        <f>HLOOKUP(E1074,'3b Demand'!$C$16:$D$18,3,FALSE)</f>
        <v>0.60512871856817618</v>
      </c>
      <c r="AB1074" s="74">
        <f>HLOOKUP(F1074,'3b Demand'!$C$16:$D$18,3,FALSE)</f>
        <v>0.39487128143182382</v>
      </c>
      <c r="AC1074" s="74">
        <f>HLOOKUP(G1074,'3b Demand'!$C$16:$D$18,3,FALSE)</f>
        <v>0.39487128143182382</v>
      </c>
      <c r="AD1074" s="74">
        <f>HLOOKUP(H1074,'3b Demand'!$C$16:$D$18,3,FALSE)</f>
        <v>0.60512871856817618</v>
      </c>
      <c r="AE1074" s="74">
        <f>HLOOKUP(I1074,'3b Demand'!$C$16:$D$18,3,FALSE)</f>
        <v>0.39487128143182382</v>
      </c>
      <c r="AF1074" s="75">
        <f>J1074*Z1074*'3d Price data, elec'!B1073</f>
        <v>0</v>
      </c>
      <c r="AG1074" s="75">
        <f>K1074*AA1074*'3d Price data, elec'!C1073</f>
        <v>0</v>
      </c>
      <c r="AH1074" s="75">
        <f>L1074*AB1074*'3d Price data, elec'!D1073</f>
        <v>0</v>
      </c>
      <c r="AI1074" s="75">
        <f>J1074*AC1074*'3d Price data, elec'!E1073</f>
        <v>0</v>
      </c>
      <c r="AJ1074" s="75">
        <f>K1074*AD1074*'3d Price data, elec'!F1073</f>
        <v>0</v>
      </c>
      <c r="AK1074" s="75">
        <f>L1074*AE1074*'3d Price data, elec'!G1073</f>
        <v>0</v>
      </c>
      <c r="AL1074" s="76">
        <f>SUM(AF1074:AH1074)*'3b Demand'!$C$24+SUM(AI1074:AK1074)*'3b Demand'!$D$24</f>
        <v>0</v>
      </c>
      <c r="AM1074" s="12"/>
    </row>
    <row r="1075" spans="1:39">
      <c r="A1075" s="79">
        <f>'3d Price data, elec'!A1074</f>
        <v>43395</v>
      </c>
      <c r="B1075" s="79" t="str">
        <f t="shared" si="162"/>
        <v>Winter</v>
      </c>
      <c r="C1075" s="71" t="str">
        <f t="shared" si="160"/>
        <v>2019-20 Summer</v>
      </c>
      <c r="D1075" s="72" t="str">
        <f t="shared" si="163"/>
        <v>Summer</v>
      </c>
      <c r="E1075" s="72" t="str">
        <f t="shared" si="164"/>
        <v>Winter</v>
      </c>
      <c r="F1075" s="72" t="str">
        <f t="shared" si="165"/>
        <v>Summer</v>
      </c>
      <c r="G1075" s="72" t="str">
        <f t="shared" si="166"/>
        <v>Summer</v>
      </c>
      <c r="H1075" s="72" t="str">
        <f t="shared" si="167"/>
        <v>Winter</v>
      </c>
      <c r="I1075" s="72" t="str">
        <f t="shared" si="168"/>
        <v>Summer</v>
      </c>
      <c r="J1075" s="73">
        <f t="shared" si="161"/>
        <v>1</v>
      </c>
      <c r="K1075" s="73">
        <v>1</v>
      </c>
      <c r="L1075" s="73">
        <f t="shared" si="169"/>
        <v>0</v>
      </c>
      <c r="M1075" s="74">
        <f>HLOOKUP(D1075,'3b Demand'!$C$16:$D$17,2,FALSE)</f>
        <v>0.43239827522563951</v>
      </c>
      <c r="N1075" s="74">
        <f>HLOOKUP(E1075,'3b Demand'!$C$16:$D$17,2,FALSE)</f>
        <v>0.56760172477436055</v>
      </c>
      <c r="O1075" s="74">
        <f>HLOOKUP(F1075,'3b Demand'!$C$16:$D$17,2,FALSE)</f>
        <v>0.43239827522563951</v>
      </c>
      <c r="P1075" s="74">
        <f>HLOOKUP(G1075,'3b Demand'!$C$16:$D$17,2,FALSE)</f>
        <v>0.43239827522563951</v>
      </c>
      <c r="Q1075" s="74">
        <f>HLOOKUP(H1075,'3b Demand'!$C$16:$D$17,2,FALSE)</f>
        <v>0.56760172477436055</v>
      </c>
      <c r="R1075" s="74">
        <f>HLOOKUP(I1075,'3b Demand'!$C$16:$D$17,2,FALSE)</f>
        <v>0.43239827522563951</v>
      </c>
      <c r="S1075" s="75">
        <f>J1075*M1075*'3d Price data, elec'!B1074</f>
        <v>0</v>
      </c>
      <c r="T1075" s="75">
        <f>K1075*N1075*'3d Price data, elec'!C1074</f>
        <v>0</v>
      </c>
      <c r="U1075" s="75">
        <f>L1075*O1075*'3d Price data, elec'!D1074</f>
        <v>0</v>
      </c>
      <c r="V1075" s="75">
        <f>J1075*P1075*'3d Price data, elec'!E1074</f>
        <v>0</v>
      </c>
      <c r="W1075" s="75">
        <f>K1075*Q1075*'3d Price data, elec'!F1074</f>
        <v>0</v>
      </c>
      <c r="X1075" s="75">
        <f>L1075*R1075*'3d Price data, elec'!G1074</f>
        <v>0</v>
      </c>
      <c r="Y1075" s="76">
        <f>SUM(S1075:U1075)*'3b Demand'!$C$24+SUM(V1075:X1075)*'3b Demand'!$D$24</f>
        <v>0</v>
      </c>
      <c r="Z1075" s="74">
        <f>HLOOKUP(D1075,'3b Demand'!$C$16:$D$18,3,FALSE)</f>
        <v>0.39487128143182382</v>
      </c>
      <c r="AA1075" s="74">
        <f>HLOOKUP(E1075,'3b Demand'!$C$16:$D$18,3,FALSE)</f>
        <v>0.60512871856817618</v>
      </c>
      <c r="AB1075" s="74">
        <f>HLOOKUP(F1075,'3b Demand'!$C$16:$D$18,3,FALSE)</f>
        <v>0.39487128143182382</v>
      </c>
      <c r="AC1075" s="74">
        <f>HLOOKUP(G1075,'3b Demand'!$C$16:$D$18,3,FALSE)</f>
        <v>0.39487128143182382</v>
      </c>
      <c r="AD1075" s="74">
        <f>HLOOKUP(H1075,'3b Demand'!$C$16:$D$18,3,FALSE)</f>
        <v>0.60512871856817618</v>
      </c>
      <c r="AE1075" s="74">
        <f>HLOOKUP(I1075,'3b Demand'!$C$16:$D$18,3,FALSE)</f>
        <v>0.39487128143182382</v>
      </c>
      <c r="AF1075" s="75">
        <f>J1075*Z1075*'3d Price data, elec'!B1074</f>
        <v>0</v>
      </c>
      <c r="AG1075" s="75">
        <f>K1075*AA1075*'3d Price data, elec'!C1074</f>
        <v>0</v>
      </c>
      <c r="AH1075" s="75">
        <f>L1075*AB1075*'3d Price data, elec'!D1074</f>
        <v>0</v>
      </c>
      <c r="AI1075" s="75">
        <f>J1075*AC1075*'3d Price data, elec'!E1074</f>
        <v>0</v>
      </c>
      <c r="AJ1075" s="75">
        <f>K1075*AD1075*'3d Price data, elec'!F1074</f>
        <v>0</v>
      </c>
      <c r="AK1075" s="75">
        <f>L1075*AE1075*'3d Price data, elec'!G1074</f>
        <v>0</v>
      </c>
      <c r="AL1075" s="76">
        <f>SUM(AF1075:AH1075)*'3b Demand'!$C$24+SUM(AI1075:AK1075)*'3b Demand'!$D$24</f>
        <v>0</v>
      </c>
      <c r="AM1075" s="12"/>
    </row>
    <row r="1076" spans="1:39">
      <c r="A1076" s="79">
        <f>'3d Price data, elec'!A1075</f>
        <v>43396</v>
      </c>
      <c r="B1076" s="79" t="str">
        <f t="shared" si="162"/>
        <v>Winter</v>
      </c>
      <c r="C1076" s="71" t="str">
        <f t="shared" si="160"/>
        <v>2019-20 Summer</v>
      </c>
      <c r="D1076" s="72" t="str">
        <f t="shared" si="163"/>
        <v>Summer</v>
      </c>
      <c r="E1076" s="72" t="str">
        <f t="shared" si="164"/>
        <v>Winter</v>
      </c>
      <c r="F1076" s="72" t="str">
        <f t="shared" si="165"/>
        <v>Summer</v>
      </c>
      <c r="G1076" s="72" t="str">
        <f t="shared" si="166"/>
        <v>Summer</v>
      </c>
      <c r="H1076" s="72" t="str">
        <f t="shared" si="167"/>
        <v>Winter</v>
      </c>
      <c r="I1076" s="72" t="str">
        <f t="shared" si="168"/>
        <v>Summer</v>
      </c>
      <c r="J1076" s="73">
        <f t="shared" si="161"/>
        <v>1</v>
      </c>
      <c r="K1076" s="73">
        <v>1</v>
      </c>
      <c r="L1076" s="73">
        <f t="shared" si="169"/>
        <v>0</v>
      </c>
      <c r="M1076" s="74">
        <f>HLOOKUP(D1076,'3b Demand'!$C$16:$D$17,2,FALSE)</f>
        <v>0.43239827522563951</v>
      </c>
      <c r="N1076" s="74">
        <f>HLOOKUP(E1076,'3b Demand'!$C$16:$D$17,2,FALSE)</f>
        <v>0.56760172477436055</v>
      </c>
      <c r="O1076" s="74">
        <f>HLOOKUP(F1076,'3b Demand'!$C$16:$D$17,2,FALSE)</f>
        <v>0.43239827522563951</v>
      </c>
      <c r="P1076" s="74">
        <f>HLOOKUP(G1076,'3b Demand'!$C$16:$D$17,2,FALSE)</f>
        <v>0.43239827522563951</v>
      </c>
      <c r="Q1076" s="74">
        <f>HLOOKUP(H1076,'3b Demand'!$C$16:$D$17,2,FALSE)</f>
        <v>0.56760172477436055</v>
      </c>
      <c r="R1076" s="74">
        <f>HLOOKUP(I1076,'3b Demand'!$C$16:$D$17,2,FALSE)</f>
        <v>0.43239827522563951</v>
      </c>
      <c r="S1076" s="75">
        <f>J1076*M1076*'3d Price data, elec'!B1075</f>
        <v>0</v>
      </c>
      <c r="T1076" s="75">
        <f>K1076*N1076*'3d Price data, elec'!C1075</f>
        <v>0</v>
      </c>
      <c r="U1076" s="75">
        <f>L1076*O1076*'3d Price data, elec'!D1075</f>
        <v>0</v>
      </c>
      <c r="V1076" s="75">
        <f>J1076*P1076*'3d Price data, elec'!E1075</f>
        <v>0</v>
      </c>
      <c r="W1076" s="75">
        <f>K1076*Q1076*'3d Price data, elec'!F1075</f>
        <v>0</v>
      </c>
      <c r="X1076" s="75">
        <f>L1076*R1076*'3d Price data, elec'!G1075</f>
        <v>0</v>
      </c>
      <c r="Y1076" s="76">
        <f>SUM(S1076:U1076)*'3b Demand'!$C$24+SUM(V1076:X1076)*'3b Demand'!$D$24</f>
        <v>0</v>
      </c>
      <c r="Z1076" s="74">
        <f>HLOOKUP(D1076,'3b Demand'!$C$16:$D$18,3,FALSE)</f>
        <v>0.39487128143182382</v>
      </c>
      <c r="AA1076" s="74">
        <f>HLOOKUP(E1076,'3b Demand'!$C$16:$D$18,3,FALSE)</f>
        <v>0.60512871856817618</v>
      </c>
      <c r="AB1076" s="74">
        <f>HLOOKUP(F1076,'3b Demand'!$C$16:$D$18,3,FALSE)</f>
        <v>0.39487128143182382</v>
      </c>
      <c r="AC1076" s="74">
        <f>HLOOKUP(G1076,'3b Demand'!$C$16:$D$18,3,FALSE)</f>
        <v>0.39487128143182382</v>
      </c>
      <c r="AD1076" s="74">
        <f>HLOOKUP(H1076,'3b Demand'!$C$16:$D$18,3,FALSE)</f>
        <v>0.60512871856817618</v>
      </c>
      <c r="AE1076" s="74">
        <f>HLOOKUP(I1076,'3b Demand'!$C$16:$D$18,3,FALSE)</f>
        <v>0.39487128143182382</v>
      </c>
      <c r="AF1076" s="75">
        <f>J1076*Z1076*'3d Price data, elec'!B1075</f>
        <v>0</v>
      </c>
      <c r="AG1076" s="75">
        <f>K1076*AA1076*'3d Price data, elec'!C1075</f>
        <v>0</v>
      </c>
      <c r="AH1076" s="75">
        <f>L1076*AB1076*'3d Price data, elec'!D1075</f>
        <v>0</v>
      </c>
      <c r="AI1076" s="75">
        <f>J1076*AC1076*'3d Price data, elec'!E1075</f>
        <v>0</v>
      </c>
      <c r="AJ1076" s="75">
        <f>K1076*AD1076*'3d Price data, elec'!F1075</f>
        <v>0</v>
      </c>
      <c r="AK1076" s="75">
        <f>L1076*AE1076*'3d Price data, elec'!G1075</f>
        <v>0</v>
      </c>
      <c r="AL1076" s="76">
        <f>SUM(AF1076:AH1076)*'3b Demand'!$C$24+SUM(AI1076:AK1076)*'3b Demand'!$D$24</f>
        <v>0</v>
      </c>
      <c r="AM1076" s="12"/>
    </row>
    <row r="1077" spans="1:39">
      <c r="A1077" s="79">
        <f>'3d Price data, elec'!A1076</f>
        <v>43397</v>
      </c>
      <c r="B1077" s="79" t="str">
        <f t="shared" si="162"/>
        <v>Winter</v>
      </c>
      <c r="C1077" s="71" t="str">
        <f t="shared" si="160"/>
        <v>2019-20 Summer</v>
      </c>
      <c r="D1077" s="72" t="str">
        <f t="shared" si="163"/>
        <v>Summer</v>
      </c>
      <c r="E1077" s="72" t="str">
        <f t="shared" si="164"/>
        <v>Winter</v>
      </c>
      <c r="F1077" s="72" t="str">
        <f t="shared" si="165"/>
        <v>Summer</v>
      </c>
      <c r="G1077" s="72" t="str">
        <f t="shared" si="166"/>
        <v>Summer</v>
      </c>
      <c r="H1077" s="72" t="str">
        <f t="shared" si="167"/>
        <v>Winter</v>
      </c>
      <c r="I1077" s="72" t="str">
        <f t="shared" si="168"/>
        <v>Summer</v>
      </c>
      <c r="J1077" s="73">
        <f t="shared" si="161"/>
        <v>1</v>
      </c>
      <c r="K1077" s="73">
        <v>1</v>
      </c>
      <c r="L1077" s="73">
        <f t="shared" si="169"/>
        <v>0</v>
      </c>
      <c r="M1077" s="74">
        <f>HLOOKUP(D1077,'3b Demand'!$C$16:$D$17,2,FALSE)</f>
        <v>0.43239827522563951</v>
      </c>
      <c r="N1077" s="74">
        <f>HLOOKUP(E1077,'3b Demand'!$C$16:$D$17,2,FALSE)</f>
        <v>0.56760172477436055</v>
      </c>
      <c r="O1077" s="74">
        <f>HLOOKUP(F1077,'3b Demand'!$C$16:$D$17,2,FALSE)</f>
        <v>0.43239827522563951</v>
      </c>
      <c r="P1077" s="74">
        <f>HLOOKUP(G1077,'3b Demand'!$C$16:$D$17,2,FALSE)</f>
        <v>0.43239827522563951</v>
      </c>
      <c r="Q1077" s="74">
        <f>HLOOKUP(H1077,'3b Demand'!$C$16:$D$17,2,FALSE)</f>
        <v>0.56760172477436055</v>
      </c>
      <c r="R1077" s="74">
        <f>HLOOKUP(I1077,'3b Demand'!$C$16:$D$17,2,FALSE)</f>
        <v>0.43239827522563951</v>
      </c>
      <c r="S1077" s="75">
        <f>J1077*M1077*'3d Price data, elec'!B1076</f>
        <v>0</v>
      </c>
      <c r="T1077" s="75">
        <f>K1077*N1077*'3d Price data, elec'!C1076</f>
        <v>0</v>
      </c>
      <c r="U1077" s="75">
        <f>L1077*O1077*'3d Price data, elec'!D1076</f>
        <v>0</v>
      </c>
      <c r="V1077" s="75">
        <f>J1077*P1077*'3d Price data, elec'!E1076</f>
        <v>0</v>
      </c>
      <c r="W1077" s="75">
        <f>K1077*Q1077*'3d Price data, elec'!F1076</f>
        <v>0</v>
      </c>
      <c r="X1077" s="75">
        <f>L1077*R1077*'3d Price data, elec'!G1076</f>
        <v>0</v>
      </c>
      <c r="Y1077" s="76">
        <f>SUM(S1077:U1077)*'3b Demand'!$C$24+SUM(V1077:X1077)*'3b Demand'!$D$24</f>
        <v>0</v>
      </c>
      <c r="Z1077" s="74">
        <f>HLOOKUP(D1077,'3b Demand'!$C$16:$D$18,3,FALSE)</f>
        <v>0.39487128143182382</v>
      </c>
      <c r="AA1077" s="74">
        <f>HLOOKUP(E1077,'3b Demand'!$C$16:$D$18,3,FALSE)</f>
        <v>0.60512871856817618</v>
      </c>
      <c r="AB1077" s="74">
        <f>HLOOKUP(F1077,'3b Demand'!$C$16:$D$18,3,FALSE)</f>
        <v>0.39487128143182382</v>
      </c>
      <c r="AC1077" s="74">
        <f>HLOOKUP(G1077,'3b Demand'!$C$16:$D$18,3,FALSE)</f>
        <v>0.39487128143182382</v>
      </c>
      <c r="AD1077" s="74">
        <f>HLOOKUP(H1077,'3b Demand'!$C$16:$D$18,3,FALSE)</f>
        <v>0.60512871856817618</v>
      </c>
      <c r="AE1077" s="74">
        <f>HLOOKUP(I1077,'3b Demand'!$C$16:$D$18,3,FALSE)</f>
        <v>0.39487128143182382</v>
      </c>
      <c r="AF1077" s="75">
        <f>J1077*Z1077*'3d Price data, elec'!B1076</f>
        <v>0</v>
      </c>
      <c r="AG1077" s="75">
        <f>K1077*AA1077*'3d Price data, elec'!C1076</f>
        <v>0</v>
      </c>
      <c r="AH1077" s="75">
        <f>L1077*AB1077*'3d Price data, elec'!D1076</f>
        <v>0</v>
      </c>
      <c r="AI1077" s="75">
        <f>J1077*AC1077*'3d Price data, elec'!E1076</f>
        <v>0</v>
      </c>
      <c r="AJ1077" s="75">
        <f>K1077*AD1077*'3d Price data, elec'!F1076</f>
        <v>0</v>
      </c>
      <c r="AK1077" s="75">
        <f>L1077*AE1077*'3d Price data, elec'!G1076</f>
        <v>0</v>
      </c>
      <c r="AL1077" s="76">
        <f>SUM(AF1077:AH1077)*'3b Demand'!$C$24+SUM(AI1077:AK1077)*'3b Demand'!$D$24</f>
        <v>0</v>
      </c>
      <c r="AM1077" s="12"/>
    </row>
    <row r="1078" spans="1:39">
      <c r="A1078" s="79">
        <f>'3d Price data, elec'!A1077</f>
        <v>43398</v>
      </c>
      <c r="B1078" s="79" t="str">
        <f t="shared" si="162"/>
        <v>Winter</v>
      </c>
      <c r="C1078" s="71" t="str">
        <f t="shared" si="160"/>
        <v>2019-20 Summer</v>
      </c>
      <c r="D1078" s="72" t="str">
        <f t="shared" si="163"/>
        <v>Summer</v>
      </c>
      <c r="E1078" s="72" t="str">
        <f t="shared" si="164"/>
        <v>Winter</v>
      </c>
      <c r="F1078" s="72" t="str">
        <f t="shared" si="165"/>
        <v>Summer</v>
      </c>
      <c r="G1078" s="72" t="str">
        <f t="shared" si="166"/>
        <v>Summer</v>
      </c>
      <c r="H1078" s="72" t="str">
        <f t="shared" si="167"/>
        <v>Winter</v>
      </c>
      <c r="I1078" s="72" t="str">
        <f t="shared" si="168"/>
        <v>Summer</v>
      </c>
      <c r="J1078" s="73">
        <f t="shared" si="161"/>
        <v>1</v>
      </c>
      <c r="K1078" s="73">
        <v>1</v>
      </c>
      <c r="L1078" s="73">
        <f t="shared" si="169"/>
        <v>0</v>
      </c>
      <c r="M1078" s="74">
        <f>HLOOKUP(D1078,'3b Demand'!$C$16:$D$17,2,FALSE)</f>
        <v>0.43239827522563951</v>
      </c>
      <c r="N1078" s="74">
        <f>HLOOKUP(E1078,'3b Demand'!$C$16:$D$17,2,FALSE)</f>
        <v>0.56760172477436055</v>
      </c>
      <c r="O1078" s="74">
        <f>HLOOKUP(F1078,'3b Demand'!$C$16:$D$17,2,FALSE)</f>
        <v>0.43239827522563951</v>
      </c>
      <c r="P1078" s="74">
        <f>HLOOKUP(G1078,'3b Demand'!$C$16:$D$17,2,FALSE)</f>
        <v>0.43239827522563951</v>
      </c>
      <c r="Q1078" s="74">
        <f>HLOOKUP(H1078,'3b Demand'!$C$16:$D$17,2,FALSE)</f>
        <v>0.56760172477436055</v>
      </c>
      <c r="R1078" s="74">
        <f>HLOOKUP(I1078,'3b Demand'!$C$16:$D$17,2,FALSE)</f>
        <v>0.43239827522563951</v>
      </c>
      <c r="S1078" s="75">
        <f>J1078*M1078*'3d Price data, elec'!B1077</f>
        <v>0</v>
      </c>
      <c r="T1078" s="75">
        <f>K1078*N1078*'3d Price data, elec'!C1077</f>
        <v>0</v>
      </c>
      <c r="U1078" s="75">
        <f>L1078*O1078*'3d Price data, elec'!D1077</f>
        <v>0</v>
      </c>
      <c r="V1078" s="75">
        <f>J1078*P1078*'3d Price data, elec'!E1077</f>
        <v>0</v>
      </c>
      <c r="W1078" s="75">
        <f>K1078*Q1078*'3d Price data, elec'!F1077</f>
        <v>0</v>
      </c>
      <c r="X1078" s="75">
        <f>L1078*R1078*'3d Price data, elec'!G1077</f>
        <v>0</v>
      </c>
      <c r="Y1078" s="76">
        <f>SUM(S1078:U1078)*'3b Demand'!$C$24+SUM(V1078:X1078)*'3b Demand'!$D$24</f>
        <v>0</v>
      </c>
      <c r="Z1078" s="74">
        <f>HLOOKUP(D1078,'3b Demand'!$C$16:$D$18,3,FALSE)</f>
        <v>0.39487128143182382</v>
      </c>
      <c r="AA1078" s="74">
        <f>HLOOKUP(E1078,'3b Demand'!$C$16:$D$18,3,FALSE)</f>
        <v>0.60512871856817618</v>
      </c>
      <c r="AB1078" s="74">
        <f>HLOOKUP(F1078,'3b Demand'!$C$16:$D$18,3,FALSE)</f>
        <v>0.39487128143182382</v>
      </c>
      <c r="AC1078" s="74">
        <f>HLOOKUP(G1078,'3b Demand'!$C$16:$D$18,3,FALSE)</f>
        <v>0.39487128143182382</v>
      </c>
      <c r="AD1078" s="74">
        <f>HLOOKUP(H1078,'3b Demand'!$C$16:$D$18,3,FALSE)</f>
        <v>0.60512871856817618</v>
      </c>
      <c r="AE1078" s="74">
        <f>HLOOKUP(I1078,'3b Demand'!$C$16:$D$18,3,FALSE)</f>
        <v>0.39487128143182382</v>
      </c>
      <c r="AF1078" s="75">
        <f>J1078*Z1078*'3d Price data, elec'!B1077</f>
        <v>0</v>
      </c>
      <c r="AG1078" s="75">
        <f>K1078*AA1078*'3d Price data, elec'!C1077</f>
        <v>0</v>
      </c>
      <c r="AH1078" s="75">
        <f>L1078*AB1078*'3d Price data, elec'!D1077</f>
        <v>0</v>
      </c>
      <c r="AI1078" s="75">
        <f>J1078*AC1078*'3d Price data, elec'!E1077</f>
        <v>0</v>
      </c>
      <c r="AJ1078" s="75">
        <f>K1078*AD1078*'3d Price data, elec'!F1077</f>
        <v>0</v>
      </c>
      <c r="AK1078" s="75">
        <f>L1078*AE1078*'3d Price data, elec'!G1077</f>
        <v>0</v>
      </c>
      <c r="AL1078" s="76">
        <f>SUM(AF1078:AH1078)*'3b Demand'!$C$24+SUM(AI1078:AK1078)*'3b Demand'!$D$24</f>
        <v>0</v>
      </c>
      <c r="AM1078" s="12"/>
    </row>
    <row r="1079" spans="1:39">
      <c r="A1079" s="79">
        <f>'3d Price data, elec'!A1078</f>
        <v>43399</v>
      </c>
      <c r="B1079" s="79" t="str">
        <f t="shared" si="162"/>
        <v>Winter</v>
      </c>
      <c r="C1079" s="71" t="str">
        <f t="shared" si="160"/>
        <v>2019-20 Summer</v>
      </c>
      <c r="D1079" s="72" t="str">
        <f t="shared" si="163"/>
        <v>Summer</v>
      </c>
      <c r="E1079" s="72" t="str">
        <f t="shared" si="164"/>
        <v>Winter</v>
      </c>
      <c r="F1079" s="72" t="str">
        <f t="shared" si="165"/>
        <v>Summer</v>
      </c>
      <c r="G1079" s="72" t="str">
        <f t="shared" si="166"/>
        <v>Summer</v>
      </c>
      <c r="H1079" s="72" t="str">
        <f t="shared" si="167"/>
        <v>Winter</v>
      </c>
      <c r="I1079" s="72" t="str">
        <f t="shared" si="168"/>
        <v>Summer</v>
      </c>
      <c r="J1079" s="73">
        <f t="shared" si="161"/>
        <v>1</v>
      </c>
      <c r="K1079" s="73">
        <v>1</v>
      </c>
      <c r="L1079" s="73">
        <f t="shared" si="169"/>
        <v>0</v>
      </c>
      <c r="M1079" s="74">
        <f>HLOOKUP(D1079,'3b Demand'!$C$16:$D$17,2,FALSE)</f>
        <v>0.43239827522563951</v>
      </c>
      <c r="N1079" s="74">
        <f>HLOOKUP(E1079,'3b Demand'!$C$16:$D$17,2,FALSE)</f>
        <v>0.56760172477436055</v>
      </c>
      <c r="O1079" s="74">
        <f>HLOOKUP(F1079,'3b Demand'!$C$16:$D$17,2,FALSE)</f>
        <v>0.43239827522563951</v>
      </c>
      <c r="P1079" s="74">
        <f>HLOOKUP(G1079,'3b Demand'!$C$16:$D$17,2,FALSE)</f>
        <v>0.43239827522563951</v>
      </c>
      <c r="Q1079" s="74">
        <f>HLOOKUP(H1079,'3b Demand'!$C$16:$D$17,2,FALSE)</f>
        <v>0.56760172477436055</v>
      </c>
      <c r="R1079" s="74">
        <f>HLOOKUP(I1079,'3b Demand'!$C$16:$D$17,2,FALSE)</f>
        <v>0.43239827522563951</v>
      </c>
      <c r="S1079" s="75">
        <f>J1079*M1079*'3d Price data, elec'!B1078</f>
        <v>0</v>
      </c>
      <c r="T1079" s="75">
        <f>K1079*N1079*'3d Price data, elec'!C1078</f>
        <v>0</v>
      </c>
      <c r="U1079" s="75">
        <f>L1079*O1079*'3d Price data, elec'!D1078</f>
        <v>0</v>
      </c>
      <c r="V1079" s="75">
        <f>J1079*P1079*'3d Price data, elec'!E1078</f>
        <v>0</v>
      </c>
      <c r="W1079" s="75">
        <f>K1079*Q1079*'3d Price data, elec'!F1078</f>
        <v>0</v>
      </c>
      <c r="X1079" s="75">
        <f>L1079*R1079*'3d Price data, elec'!G1078</f>
        <v>0</v>
      </c>
      <c r="Y1079" s="76">
        <f>SUM(S1079:U1079)*'3b Demand'!$C$24+SUM(V1079:X1079)*'3b Demand'!$D$24</f>
        <v>0</v>
      </c>
      <c r="Z1079" s="74">
        <f>HLOOKUP(D1079,'3b Demand'!$C$16:$D$18,3,FALSE)</f>
        <v>0.39487128143182382</v>
      </c>
      <c r="AA1079" s="74">
        <f>HLOOKUP(E1079,'3b Demand'!$C$16:$D$18,3,FALSE)</f>
        <v>0.60512871856817618</v>
      </c>
      <c r="AB1079" s="74">
        <f>HLOOKUP(F1079,'3b Demand'!$C$16:$D$18,3,FALSE)</f>
        <v>0.39487128143182382</v>
      </c>
      <c r="AC1079" s="74">
        <f>HLOOKUP(G1079,'3b Demand'!$C$16:$D$18,3,FALSE)</f>
        <v>0.39487128143182382</v>
      </c>
      <c r="AD1079" s="74">
        <f>HLOOKUP(H1079,'3b Demand'!$C$16:$D$18,3,FALSE)</f>
        <v>0.60512871856817618</v>
      </c>
      <c r="AE1079" s="74">
        <f>HLOOKUP(I1079,'3b Demand'!$C$16:$D$18,3,FALSE)</f>
        <v>0.39487128143182382</v>
      </c>
      <c r="AF1079" s="75">
        <f>J1079*Z1079*'3d Price data, elec'!B1078</f>
        <v>0</v>
      </c>
      <c r="AG1079" s="75">
        <f>K1079*AA1079*'3d Price data, elec'!C1078</f>
        <v>0</v>
      </c>
      <c r="AH1079" s="75">
        <f>L1079*AB1079*'3d Price data, elec'!D1078</f>
        <v>0</v>
      </c>
      <c r="AI1079" s="75">
        <f>J1079*AC1079*'3d Price data, elec'!E1078</f>
        <v>0</v>
      </c>
      <c r="AJ1079" s="75">
        <f>K1079*AD1079*'3d Price data, elec'!F1078</f>
        <v>0</v>
      </c>
      <c r="AK1079" s="75">
        <f>L1079*AE1079*'3d Price data, elec'!G1078</f>
        <v>0</v>
      </c>
      <c r="AL1079" s="76">
        <f>SUM(AF1079:AH1079)*'3b Demand'!$C$24+SUM(AI1079:AK1079)*'3b Demand'!$D$24</f>
        <v>0</v>
      </c>
      <c r="AM1079" s="12"/>
    </row>
    <row r="1080" spans="1:39">
      <c r="A1080" s="79">
        <f>'3d Price data, elec'!A1079</f>
        <v>43402</v>
      </c>
      <c r="B1080" s="79" t="str">
        <f t="shared" si="162"/>
        <v>Winter</v>
      </c>
      <c r="C1080" s="71" t="str">
        <f t="shared" si="160"/>
        <v>2019-20 Summer</v>
      </c>
      <c r="D1080" s="72" t="str">
        <f t="shared" si="163"/>
        <v>Summer</v>
      </c>
      <c r="E1080" s="72" t="str">
        <f t="shared" si="164"/>
        <v>Winter</v>
      </c>
      <c r="F1080" s="72" t="str">
        <f t="shared" si="165"/>
        <v>Summer</v>
      </c>
      <c r="G1080" s="72" t="str">
        <f t="shared" si="166"/>
        <v>Summer</v>
      </c>
      <c r="H1080" s="72" t="str">
        <f t="shared" si="167"/>
        <v>Winter</v>
      </c>
      <c r="I1080" s="72" t="str">
        <f t="shared" si="168"/>
        <v>Summer</v>
      </c>
      <c r="J1080" s="73">
        <f t="shared" si="161"/>
        <v>1</v>
      </c>
      <c r="K1080" s="73">
        <v>1</v>
      </c>
      <c r="L1080" s="73">
        <f t="shared" si="169"/>
        <v>0</v>
      </c>
      <c r="M1080" s="74">
        <f>HLOOKUP(D1080,'3b Demand'!$C$16:$D$17,2,FALSE)</f>
        <v>0.43239827522563951</v>
      </c>
      <c r="N1080" s="74">
        <f>HLOOKUP(E1080,'3b Demand'!$C$16:$D$17,2,FALSE)</f>
        <v>0.56760172477436055</v>
      </c>
      <c r="O1080" s="74">
        <f>HLOOKUP(F1080,'3b Demand'!$C$16:$D$17,2,FALSE)</f>
        <v>0.43239827522563951</v>
      </c>
      <c r="P1080" s="74">
        <f>HLOOKUP(G1080,'3b Demand'!$C$16:$D$17,2,FALSE)</f>
        <v>0.43239827522563951</v>
      </c>
      <c r="Q1080" s="74">
        <f>HLOOKUP(H1080,'3b Demand'!$C$16:$D$17,2,FALSE)</f>
        <v>0.56760172477436055</v>
      </c>
      <c r="R1080" s="74">
        <f>HLOOKUP(I1080,'3b Demand'!$C$16:$D$17,2,FALSE)</f>
        <v>0.43239827522563951</v>
      </c>
      <c r="S1080" s="75">
        <f>J1080*M1080*'3d Price data, elec'!B1079</f>
        <v>0</v>
      </c>
      <c r="T1080" s="75">
        <f>K1080*N1080*'3d Price data, elec'!C1079</f>
        <v>0</v>
      </c>
      <c r="U1080" s="75">
        <f>L1080*O1080*'3d Price data, elec'!D1079</f>
        <v>0</v>
      </c>
      <c r="V1080" s="75">
        <f>J1080*P1080*'3d Price data, elec'!E1079</f>
        <v>0</v>
      </c>
      <c r="W1080" s="75">
        <f>K1080*Q1080*'3d Price data, elec'!F1079</f>
        <v>0</v>
      </c>
      <c r="X1080" s="75">
        <f>L1080*R1080*'3d Price data, elec'!G1079</f>
        <v>0</v>
      </c>
      <c r="Y1080" s="76">
        <f>SUM(S1080:U1080)*'3b Demand'!$C$24+SUM(V1080:X1080)*'3b Demand'!$D$24</f>
        <v>0</v>
      </c>
      <c r="Z1080" s="74">
        <f>HLOOKUP(D1080,'3b Demand'!$C$16:$D$18,3,FALSE)</f>
        <v>0.39487128143182382</v>
      </c>
      <c r="AA1080" s="74">
        <f>HLOOKUP(E1080,'3b Demand'!$C$16:$D$18,3,FALSE)</f>
        <v>0.60512871856817618</v>
      </c>
      <c r="AB1080" s="74">
        <f>HLOOKUP(F1080,'3b Demand'!$C$16:$D$18,3,FALSE)</f>
        <v>0.39487128143182382</v>
      </c>
      <c r="AC1080" s="74">
        <f>HLOOKUP(G1080,'3b Demand'!$C$16:$D$18,3,FALSE)</f>
        <v>0.39487128143182382</v>
      </c>
      <c r="AD1080" s="74">
        <f>HLOOKUP(H1080,'3b Demand'!$C$16:$D$18,3,FALSE)</f>
        <v>0.60512871856817618</v>
      </c>
      <c r="AE1080" s="74">
        <f>HLOOKUP(I1080,'3b Demand'!$C$16:$D$18,3,FALSE)</f>
        <v>0.39487128143182382</v>
      </c>
      <c r="AF1080" s="75">
        <f>J1080*Z1080*'3d Price data, elec'!B1079</f>
        <v>0</v>
      </c>
      <c r="AG1080" s="75">
        <f>K1080*AA1080*'3d Price data, elec'!C1079</f>
        <v>0</v>
      </c>
      <c r="AH1080" s="75">
        <f>L1080*AB1080*'3d Price data, elec'!D1079</f>
        <v>0</v>
      </c>
      <c r="AI1080" s="75">
        <f>J1080*AC1080*'3d Price data, elec'!E1079</f>
        <v>0</v>
      </c>
      <c r="AJ1080" s="75">
        <f>K1080*AD1080*'3d Price data, elec'!F1079</f>
        <v>0</v>
      </c>
      <c r="AK1080" s="75">
        <f>L1080*AE1080*'3d Price data, elec'!G1079</f>
        <v>0</v>
      </c>
      <c r="AL1080" s="76">
        <f>SUM(AF1080:AH1080)*'3b Demand'!$C$24+SUM(AI1080:AK1080)*'3b Demand'!$D$24</f>
        <v>0</v>
      </c>
      <c r="AM1080" s="12"/>
    </row>
    <row r="1081" spans="1:39">
      <c r="A1081" s="79">
        <f>'3d Price data, elec'!A1080</f>
        <v>43403</v>
      </c>
      <c r="B1081" s="79" t="str">
        <f t="shared" si="162"/>
        <v>Winter</v>
      </c>
      <c r="C1081" s="71" t="str">
        <f t="shared" si="160"/>
        <v>2019-20 Summer</v>
      </c>
      <c r="D1081" s="72" t="str">
        <f t="shared" si="163"/>
        <v>Summer</v>
      </c>
      <c r="E1081" s="72" t="str">
        <f t="shared" si="164"/>
        <v>Winter</v>
      </c>
      <c r="F1081" s="72" t="str">
        <f t="shared" si="165"/>
        <v>Summer</v>
      </c>
      <c r="G1081" s="72" t="str">
        <f t="shared" si="166"/>
        <v>Summer</v>
      </c>
      <c r="H1081" s="72" t="str">
        <f t="shared" si="167"/>
        <v>Winter</v>
      </c>
      <c r="I1081" s="72" t="str">
        <f t="shared" si="168"/>
        <v>Summer</v>
      </c>
      <c r="J1081" s="73">
        <f t="shared" si="161"/>
        <v>1</v>
      </c>
      <c r="K1081" s="73">
        <v>1</v>
      </c>
      <c r="L1081" s="73">
        <f t="shared" si="169"/>
        <v>0</v>
      </c>
      <c r="M1081" s="74">
        <f>HLOOKUP(D1081,'3b Demand'!$C$16:$D$17,2,FALSE)</f>
        <v>0.43239827522563951</v>
      </c>
      <c r="N1081" s="74">
        <f>HLOOKUP(E1081,'3b Demand'!$C$16:$D$17,2,FALSE)</f>
        <v>0.56760172477436055</v>
      </c>
      <c r="O1081" s="74">
        <f>HLOOKUP(F1081,'3b Demand'!$C$16:$D$17,2,FALSE)</f>
        <v>0.43239827522563951</v>
      </c>
      <c r="P1081" s="74">
        <f>HLOOKUP(G1081,'3b Demand'!$C$16:$D$17,2,FALSE)</f>
        <v>0.43239827522563951</v>
      </c>
      <c r="Q1081" s="74">
        <f>HLOOKUP(H1081,'3b Demand'!$C$16:$D$17,2,FALSE)</f>
        <v>0.56760172477436055</v>
      </c>
      <c r="R1081" s="74">
        <f>HLOOKUP(I1081,'3b Demand'!$C$16:$D$17,2,FALSE)</f>
        <v>0.43239827522563951</v>
      </c>
      <c r="S1081" s="75">
        <f>J1081*M1081*'3d Price data, elec'!B1080</f>
        <v>0</v>
      </c>
      <c r="T1081" s="75">
        <f>K1081*N1081*'3d Price data, elec'!C1080</f>
        <v>0</v>
      </c>
      <c r="U1081" s="75">
        <f>L1081*O1081*'3d Price data, elec'!D1080</f>
        <v>0</v>
      </c>
      <c r="V1081" s="75">
        <f>J1081*P1081*'3d Price data, elec'!E1080</f>
        <v>0</v>
      </c>
      <c r="W1081" s="75">
        <f>K1081*Q1081*'3d Price data, elec'!F1080</f>
        <v>0</v>
      </c>
      <c r="X1081" s="75">
        <f>L1081*R1081*'3d Price data, elec'!G1080</f>
        <v>0</v>
      </c>
      <c r="Y1081" s="76">
        <f>SUM(S1081:U1081)*'3b Demand'!$C$24+SUM(V1081:X1081)*'3b Demand'!$D$24</f>
        <v>0</v>
      </c>
      <c r="Z1081" s="74">
        <f>HLOOKUP(D1081,'3b Demand'!$C$16:$D$18,3,FALSE)</f>
        <v>0.39487128143182382</v>
      </c>
      <c r="AA1081" s="74">
        <f>HLOOKUP(E1081,'3b Demand'!$C$16:$D$18,3,FALSE)</f>
        <v>0.60512871856817618</v>
      </c>
      <c r="AB1081" s="74">
        <f>HLOOKUP(F1081,'3b Demand'!$C$16:$D$18,3,FALSE)</f>
        <v>0.39487128143182382</v>
      </c>
      <c r="AC1081" s="74">
        <f>HLOOKUP(G1081,'3b Demand'!$C$16:$D$18,3,FALSE)</f>
        <v>0.39487128143182382</v>
      </c>
      <c r="AD1081" s="74">
        <f>HLOOKUP(H1081,'3b Demand'!$C$16:$D$18,3,FALSE)</f>
        <v>0.60512871856817618</v>
      </c>
      <c r="AE1081" s="74">
        <f>HLOOKUP(I1081,'3b Demand'!$C$16:$D$18,3,FALSE)</f>
        <v>0.39487128143182382</v>
      </c>
      <c r="AF1081" s="75">
        <f>J1081*Z1081*'3d Price data, elec'!B1080</f>
        <v>0</v>
      </c>
      <c r="AG1081" s="75">
        <f>K1081*AA1081*'3d Price data, elec'!C1080</f>
        <v>0</v>
      </c>
      <c r="AH1081" s="75">
        <f>L1081*AB1081*'3d Price data, elec'!D1080</f>
        <v>0</v>
      </c>
      <c r="AI1081" s="75">
        <f>J1081*AC1081*'3d Price data, elec'!E1080</f>
        <v>0</v>
      </c>
      <c r="AJ1081" s="75">
        <f>K1081*AD1081*'3d Price data, elec'!F1080</f>
        <v>0</v>
      </c>
      <c r="AK1081" s="75">
        <f>L1081*AE1081*'3d Price data, elec'!G1080</f>
        <v>0</v>
      </c>
      <c r="AL1081" s="76">
        <f>SUM(AF1081:AH1081)*'3b Demand'!$C$24+SUM(AI1081:AK1081)*'3b Demand'!$D$24</f>
        <v>0</v>
      </c>
      <c r="AM1081" s="12"/>
    </row>
    <row r="1082" spans="1:39">
      <c r="A1082" s="79">
        <f>'3d Price data, elec'!A1081</f>
        <v>43404</v>
      </c>
      <c r="B1082" s="79" t="str">
        <f t="shared" si="162"/>
        <v>Winter</v>
      </c>
      <c r="C1082" s="71" t="str">
        <f t="shared" si="160"/>
        <v>2019-20 Summer</v>
      </c>
      <c r="D1082" s="72" t="str">
        <f t="shared" si="163"/>
        <v>Summer</v>
      </c>
      <c r="E1082" s="72" t="str">
        <f t="shared" si="164"/>
        <v>Winter</v>
      </c>
      <c r="F1082" s="72" t="str">
        <f t="shared" si="165"/>
        <v>Summer</v>
      </c>
      <c r="G1082" s="72" t="str">
        <f t="shared" si="166"/>
        <v>Summer</v>
      </c>
      <c r="H1082" s="72" t="str">
        <f t="shared" si="167"/>
        <v>Winter</v>
      </c>
      <c r="I1082" s="72" t="str">
        <f t="shared" si="168"/>
        <v>Summer</v>
      </c>
      <c r="J1082" s="73">
        <f t="shared" si="161"/>
        <v>1</v>
      </c>
      <c r="K1082" s="73">
        <v>1</v>
      </c>
      <c r="L1082" s="73">
        <f t="shared" si="169"/>
        <v>0</v>
      </c>
      <c r="M1082" s="74">
        <f>HLOOKUP(D1082,'3b Demand'!$C$16:$D$17,2,FALSE)</f>
        <v>0.43239827522563951</v>
      </c>
      <c r="N1082" s="74">
        <f>HLOOKUP(E1082,'3b Demand'!$C$16:$D$17,2,FALSE)</f>
        <v>0.56760172477436055</v>
      </c>
      <c r="O1082" s="74">
        <f>HLOOKUP(F1082,'3b Demand'!$C$16:$D$17,2,FALSE)</f>
        <v>0.43239827522563951</v>
      </c>
      <c r="P1082" s="74">
        <f>HLOOKUP(G1082,'3b Demand'!$C$16:$D$17,2,FALSE)</f>
        <v>0.43239827522563951</v>
      </c>
      <c r="Q1082" s="74">
        <f>HLOOKUP(H1082,'3b Demand'!$C$16:$D$17,2,FALSE)</f>
        <v>0.56760172477436055</v>
      </c>
      <c r="R1082" s="74">
        <f>HLOOKUP(I1082,'3b Demand'!$C$16:$D$17,2,FALSE)</f>
        <v>0.43239827522563951</v>
      </c>
      <c r="S1082" s="75">
        <f>J1082*M1082*'3d Price data, elec'!B1081</f>
        <v>0</v>
      </c>
      <c r="T1082" s="75">
        <f>K1082*N1082*'3d Price data, elec'!C1081</f>
        <v>0</v>
      </c>
      <c r="U1082" s="75">
        <f>L1082*O1082*'3d Price data, elec'!D1081</f>
        <v>0</v>
      </c>
      <c r="V1082" s="75">
        <f>J1082*P1082*'3d Price data, elec'!E1081</f>
        <v>0</v>
      </c>
      <c r="W1082" s="75">
        <f>K1082*Q1082*'3d Price data, elec'!F1081</f>
        <v>0</v>
      </c>
      <c r="X1082" s="75">
        <f>L1082*R1082*'3d Price data, elec'!G1081</f>
        <v>0</v>
      </c>
      <c r="Y1082" s="76">
        <f>SUM(S1082:U1082)*'3b Demand'!$C$24+SUM(V1082:X1082)*'3b Demand'!$D$24</f>
        <v>0</v>
      </c>
      <c r="Z1082" s="74">
        <f>HLOOKUP(D1082,'3b Demand'!$C$16:$D$18,3,FALSE)</f>
        <v>0.39487128143182382</v>
      </c>
      <c r="AA1082" s="74">
        <f>HLOOKUP(E1082,'3b Demand'!$C$16:$D$18,3,FALSE)</f>
        <v>0.60512871856817618</v>
      </c>
      <c r="AB1082" s="74">
        <f>HLOOKUP(F1082,'3b Demand'!$C$16:$D$18,3,FALSE)</f>
        <v>0.39487128143182382</v>
      </c>
      <c r="AC1082" s="74">
        <f>HLOOKUP(G1082,'3b Demand'!$C$16:$D$18,3,FALSE)</f>
        <v>0.39487128143182382</v>
      </c>
      <c r="AD1082" s="74">
        <f>HLOOKUP(H1082,'3b Demand'!$C$16:$D$18,3,FALSE)</f>
        <v>0.60512871856817618</v>
      </c>
      <c r="AE1082" s="74">
        <f>HLOOKUP(I1082,'3b Demand'!$C$16:$D$18,3,FALSE)</f>
        <v>0.39487128143182382</v>
      </c>
      <c r="AF1082" s="75">
        <f>J1082*Z1082*'3d Price data, elec'!B1081</f>
        <v>0</v>
      </c>
      <c r="AG1082" s="75">
        <f>K1082*AA1082*'3d Price data, elec'!C1081</f>
        <v>0</v>
      </c>
      <c r="AH1082" s="75">
        <f>L1082*AB1082*'3d Price data, elec'!D1081</f>
        <v>0</v>
      </c>
      <c r="AI1082" s="75">
        <f>J1082*AC1082*'3d Price data, elec'!E1081</f>
        <v>0</v>
      </c>
      <c r="AJ1082" s="75">
        <f>K1082*AD1082*'3d Price data, elec'!F1081</f>
        <v>0</v>
      </c>
      <c r="AK1082" s="75">
        <f>L1082*AE1082*'3d Price data, elec'!G1081</f>
        <v>0</v>
      </c>
      <c r="AL1082" s="76">
        <f>SUM(AF1082:AH1082)*'3b Demand'!$C$24+SUM(AI1082:AK1082)*'3b Demand'!$D$24</f>
        <v>0</v>
      </c>
      <c r="AM1082" s="12"/>
    </row>
    <row r="1083" spans="1:39">
      <c r="A1083" s="79">
        <f>'3d Price data, elec'!A1082</f>
        <v>43405</v>
      </c>
      <c r="B1083" s="79" t="str">
        <f t="shared" si="162"/>
        <v>Winter</v>
      </c>
      <c r="C1083" s="71" t="str">
        <f t="shared" si="160"/>
        <v>2019-20 Summer</v>
      </c>
      <c r="D1083" s="72" t="str">
        <f t="shared" si="163"/>
        <v>Summer</v>
      </c>
      <c r="E1083" s="72" t="str">
        <f t="shared" si="164"/>
        <v>Winter</v>
      </c>
      <c r="F1083" s="72" t="str">
        <f t="shared" si="165"/>
        <v>Summer</v>
      </c>
      <c r="G1083" s="72" t="str">
        <f t="shared" si="166"/>
        <v>Summer</v>
      </c>
      <c r="H1083" s="72" t="str">
        <f t="shared" si="167"/>
        <v>Winter</v>
      </c>
      <c r="I1083" s="72" t="str">
        <f t="shared" si="168"/>
        <v>Summer</v>
      </c>
      <c r="J1083" s="73">
        <f t="shared" si="161"/>
        <v>1</v>
      </c>
      <c r="K1083" s="73">
        <v>1</v>
      </c>
      <c r="L1083" s="73">
        <f t="shared" si="169"/>
        <v>0</v>
      </c>
      <c r="M1083" s="74">
        <f>HLOOKUP(D1083,'3b Demand'!$C$16:$D$17,2,FALSE)</f>
        <v>0.43239827522563951</v>
      </c>
      <c r="N1083" s="74">
        <f>HLOOKUP(E1083,'3b Demand'!$C$16:$D$17,2,FALSE)</f>
        <v>0.56760172477436055</v>
      </c>
      <c r="O1083" s="74">
        <f>HLOOKUP(F1083,'3b Demand'!$C$16:$D$17,2,FALSE)</f>
        <v>0.43239827522563951</v>
      </c>
      <c r="P1083" s="74">
        <f>HLOOKUP(G1083,'3b Demand'!$C$16:$D$17,2,FALSE)</f>
        <v>0.43239827522563951</v>
      </c>
      <c r="Q1083" s="74">
        <f>HLOOKUP(H1083,'3b Demand'!$C$16:$D$17,2,FALSE)</f>
        <v>0.56760172477436055</v>
      </c>
      <c r="R1083" s="74">
        <f>HLOOKUP(I1083,'3b Demand'!$C$16:$D$17,2,FALSE)</f>
        <v>0.43239827522563951</v>
      </c>
      <c r="S1083" s="75">
        <f>J1083*M1083*'3d Price data, elec'!B1082</f>
        <v>0</v>
      </c>
      <c r="T1083" s="75">
        <f>K1083*N1083*'3d Price data, elec'!C1082</f>
        <v>0</v>
      </c>
      <c r="U1083" s="75">
        <f>L1083*O1083*'3d Price data, elec'!D1082</f>
        <v>0</v>
      </c>
      <c r="V1083" s="75">
        <f>J1083*P1083*'3d Price data, elec'!E1082</f>
        <v>0</v>
      </c>
      <c r="W1083" s="75">
        <f>K1083*Q1083*'3d Price data, elec'!F1082</f>
        <v>0</v>
      </c>
      <c r="X1083" s="75">
        <f>L1083*R1083*'3d Price data, elec'!G1082</f>
        <v>0</v>
      </c>
      <c r="Y1083" s="76">
        <f>SUM(S1083:U1083)*'3b Demand'!$C$24+SUM(V1083:X1083)*'3b Demand'!$D$24</f>
        <v>0</v>
      </c>
      <c r="Z1083" s="74">
        <f>HLOOKUP(D1083,'3b Demand'!$C$16:$D$18,3,FALSE)</f>
        <v>0.39487128143182382</v>
      </c>
      <c r="AA1083" s="74">
        <f>HLOOKUP(E1083,'3b Demand'!$C$16:$D$18,3,FALSE)</f>
        <v>0.60512871856817618</v>
      </c>
      <c r="AB1083" s="74">
        <f>HLOOKUP(F1083,'3b Demand'!$C$16:$D$18,3,FALSE)</f>
        <v>0.39487128143182382</v>
      </c>
      <c r="AC1083" s="74">
        <f>HLOOKUP(G1083,'3b Demand'!$C$16:$D$18,3,FALSE)</f>
        <v>0.39487128143182382</v>
      </c>
      <c r="AD1083" s="74">
        <f>HLOOKUP(H1083,'3b Demand'!$C$16:$D$18,3,FALSE)</f>
        <v>0.60512871856817618</v>
      </c>
      <c r="AE1083" s="74">
        <f>HLOOKUP(I1083,'3b Demand'!$C$16:$D$18,3,FALSE)</f>
        <v>0.39487128143182382</v>
      </c>
      <c r="AF1083" s="75">
        <f>J1083*Z1083*'3d Price data, elec'!B1082</f>
        <v>0</v>
      </c>
      <c r="AG1083" s="75">
        <f>K1083*AA1083*'3d Price data, elec'!C1082</f>
        <v>0</v>
      </c>
      <c r="AH1083" s="75">
        <f>L1083*AB1083*'3d Price data, elec'!D1082</f>
        <v>0</v>
      </c>
      <c r="AI1083" s="75">
        <f>J1083*AC1083*'3d Price data, elec'!E1082</f>
        <v>0</v>
      </c>
      <c r="AJ1083" s="75">
        <f>K1083*AD1083*'3d Price data, elec'!F1082</f>
        <v>0</v>
      </c>
      <c r="AK1083" s="75">
        <f>L1083*AE1083*'3d Price data, elec'!G1082</f>
        <v>0</v>
      </c>
      <c r="AL1083" s="76">
        <f>SUM(AF1083:AH1083)*'3b Demand'!$C$24+SUM(AI1083:AK1083)*'3b Demand'!$D$24</f>
        <v>0</v>
      </c>
      <c r="AM1083" s="12"/>
    </row>
    <row r="1084" spans="1:39">
      <c r="A1084" s="79">
        <f>'3d Price data, elec'!A1083</f>
        <v>43406</v>
      </c>
      <c r="B1084" s="79" t="str">
        <f t="shared" si="162"/>
        <v>Winter</v>
      </c>
      <c r="C1084" s="71" t="str">
        <f t="shared" si="160"/>
        <v>2019-20 Summer</v>
      </c>
      <c r="D1084" s="72" t="str">
        <f t="shared" si="163"/>
        <v>Summer</v>
      </c>
      <c r="E1084" s="72" t="str">
        <f t="shared" si="164"/>
        <v>Winter</v>
      </c>
      <c r="F1084" s="72" t="str">
        <f t="shared" si="165"/>
        <v>Summer</v>
      </c>
      <c r="G1084" s="72" t="str">
        <f t="shared" si="166"/>
        <v>Summer</v>
      </c>
      <c r="H1084" s="72" t="str">
        <f t="shared" si="167"/>
        <v>Winter</v>
      </c>
      <c r="I1084" s="72" t="str">
        <f t="shared" si="168"/>
        <v>Summer</v>
      </c>
      <c r="J1084" s="73">
        <f t="shared" si="161"/>
        <v>1</v>
      </c>
      <c r="K1084" s="73">
        <v>1</v>
      </c>
      <c r="L1084" s="73">
        <f t="shared" si="169"/>
        <v>0</v>
      </c>
      <c r="M1084" s="74">
        <f>HLOOKUP(D1084,'3b Demand'!$C$16:$D$17,2,FALSE)</f>
        <v>0.43239827522563951</v>
      </c>
      <c r="N1084" s="74">
        <f>HLOOKUP(E1084,'3b Demand'!$C$16:$D$17,2,FALSE)</f>
        <v>0.56760172477436055</v>
      </c>
      <c r="O1084" s="74">
        <f>HLOOKUP(F1084,'3b Demand'!$C$16:$D$17,2,FALSE)</f>
        <v>0.43239827522563951</v>
      </c>
      <c r="P1084" s="74">
        <f>HLOOKUP(G1084,'3b Demand'!$C$16:$D$17,2,FALSE)</f>
        <v>0.43239827522563951</v>
      </c>
      <c r="Q1084" s="74">
        <f>HLOOKUP(H1084,'3b Demand'!$C$16:$D$17,2,FALSE)</f>
        <v>0.56760172477436055</v>
      </c>
      <c r="R1084" s="74">
        <f>HLOOKUP(I1084,'3b Demand'!$C$16:$D$17,2,FALSE)</f>
        <v>0.43239827522563951</v>
      </c>
      <c r="S1084" s="75">
        <f>J1084*M1084*'3d Price data, elec'!B1083</f>
        <v>0</v>
      </c>
      <c r="T1084" s="75">
        <f>K1084*N1084*'3d Price data, elec'!C1083</f>
        <v>0</v>
      </c>
      <c r="U1084" s="75">
        <f>L1084*O1084*'3d Price data, elec'!D1083</f>
        <v>0</v>
      </c>
      <c r="V1084" s="75">
        <f>J1084*P1084*'3d Price data, elec'!E1083</f>
        <v>0</v>
      </c>
      <c r="W1084" s="75">
        <f>K1084*Q1084*'3d Price data, elec'!F1083</f>
        <v>0</v>
      </c>
      <c r="X1084" s="75">
        <f>L1084*R1084*'3d Price data, elec'!G1083</f>
        <v>0</v>
      </c>
      <c r="Y1084" s="76">
        <f>SUM(S1084:U1084)*'3b Demand'!$C$24+SUM(V1084:X1084)*'3b Demand'!$D$24</f>
        <v>0</v>
      </c>
      <c r="Z1084" s="74">
        <f>HLOOKUP(D1084,'3b Demand'!$C$16:$D$18,3,FALSE)</f>
        <v>0.39487128143182382</v>
      </c>
      <c r="AA1084" s="74">
        <f>HLOOKUP(E1084,'3b Demand'!$C$16:$D$18,3,FALSE)</f>
        <v>0.60512871856817618</v>
      </c>
      <c r="AB1084" s="74">
        <f>HLOOKUP(F1084,'3b Demand'!$C$16:$D$18,3,FALSE)</f>
        <v>0.39487128143182382</v>
      </c>
      <c r="AC1084" s="74">
        <f>HLOOKUP(G1084,'3b Demand'!$C$16:$D$18,3,FALSE)</f>
        <v>0.39487128143182382</v>
      </c>
      <c r="AD1084" s="74">
        <f>HLOOKUP(H1084,'3b Demand'!$C$16:$D$18,3,FALSE)</f>
        <v>0.60512871856817618</v>
      </c>
      <c r="AE1084" s="74">
        <f>HLOOKUP(I1084,'3b Demand'!$C$16:$D$18,3,FALSE)</f>
        <v>0.39487128143182382</v>
      </c>
      <c r="AF1084" s="75">
        <f>J1084*Z1084*'3d Price data, elec'!B1083</f>
        <v>0</v>
      </c>
      <c r="AG1084" s="75">
        <f>K1084*AA1084*'3d Price data, elec'!C1083</f>
        <v>0</v>
      </c>
      <c r="AH1084" s="75">
        <f>L1084*AB1084*'3d Price data, elec'!D1083</f>
        <v>0</v>
      </c>
      <c r="AI1084" s="75">
        <f>J1084*AC1084*'3d Price data, elec'!E1083</f>
        <v>0</v>
      </c>
      <c r="AJ1084" s="75">
        <f>K1084*AD1084*'3d Price data, elec'!F1083</f>
        <v>0</v>
      </c>
      <c r="AK1084" s="75">
        <f>L1084*AE1084*'3d Price data, elec'!G1083</f>
        <v>0</v>
      </c>
      <c r="AL1084" s="76">
        <f>SUM(AF1084:AH1084)*'3b Demand'!$C$24+SUM(AI1084:AK1084)*'3b Demand'!$D$24</f>
        <v>0</v>
      </c>
      <c r="AM1084" s="12"/>
    </row>
    <row r="1085" spans="1:39">
      <c r="A1085" s="79">
        <f>'3d Price data, elec'!A1084</f>
        <v>43409</v>
      </c>
      <c r="B1085" s="79" t="str">
        <f t="shared" si="162"/>
        <v>Winter</v>
      </c>
      <c r="C1085" s="71" t="str">
        <f t="shared" si="160"/>
        <v>2019-20 Summer</v>
      </c>
      <c r="D1085" s="72" t="str">
        <f t="shared" si="163"/>
        <v>Summer</v>
      </c>
      <c r="E1085" s="72" t="str">
        <f t="shared" si="164"/>
        <v>Winter</v>
      </c>
      <c r="F1085" s="72" t="str">
        <f t="shared" si="165"/>
        <v>Summer</v>
      </c>
      <c r="G1085" s="72" t="str">
        <f t="shared" si="166"/>
        <v>Summer</v>
      </c>
      <c r="H1085" s="72" t="str">
        <f t="shared" si="167"/>
        <v>Winter</v>
      </c>
      <c r="I1085" s="72" t="str">
        <f t="shared" si="168"/>
        <v>Summer</v>
      </c>
      <c r="J1085" s="73">
        <f t="shared" si="161"/>
        <v>1</v>
      </c>
      <c r="K1085" s="73">
        <v>1</v>
      </c>
      <c r="L1085" s="73">
        <f t="shared" si="169"/>
        <v>0</v>
      </c>
      <c r="M1085" s="74">
        <f>HLOOKUP(D1085,'3b Demand'!$C$16:$D$17,2,FALSE)</f>
        <v>0.43239827522563951</v>
      </c>
      <c r="N1085" s="74">
        <f>HLOOKUP(E1085,'3b Demand'!$C$16:$D$17,2,FALSE)</f>
        <v>0.56760172477436055</v>
      </c>
      <c r="O1085" s="74">
        <f>HLOOKUP(F1085,'3b Demand'!$C$16:$D$17,2,FALSE)</f>
        <v>0.43239827522563951</v>
      </c>
      <c r="P1085" s="74">
        <f>HLOOKUP(G1085,'3b Demand'!$C$16:$D$17,2,FALSE)</f>
        <v>0.43239827522563951</v>
      </c>
      <c r="Q1085" s="74">
        <f>HLOOKUP(H1085,'3b Demand'!$C$16:$D$17,2,FALSE)</f>
        <v>0.56760172477436055</v>
      </c>
      <c r="R1085" s="74">
        <f>HLOOKUP(I1085,'3b Demand'!$C$16:$D$17,2,FALSE)</f>
        <v>0.43239827522563951</v>
      </c>
      <c r="S1085" s="75">
        <f>J1085*M1085*'3d Price data, elec'!B1084</f>
        <v>0</v>
      </c>
      <c r="T1085" s="75">
        <f>K1085*N1085*'3d Price data, elec'!C1084</f>
        <v>0</v>
      </c>
      <c r="U1085" s="75">
        <f>L1085*O1085*'3d Price data, elec'!D1084</f>
        <v>0</v>
      </c>
      <c r="V1085" s="75">
        <f>J1085*P1085*'3d Price data, elec'!E1084</f>
        <v>0</v>
      </c>
      <c r="W1085" s="75">
        <f>K1085*Q1085*'3d Price data, elec'!F1084</f>
        <v>0</v>
      </c>
      <c r="X1085" s="75">
        <f>L1085*R1085*'3d Price data, elec'!G1084</f>
        <v>0</v>
      </c>
      <c r="Y1085" s="76">
        <f>SUM(S1085:U1085)*'3b Demand'!$C$24+SUM(V1085:X1085)*'3b Demand'!$D$24</f>
        <v>0</v>
      </c>
      <c r="Z1085" s="74">
        <f>HLOOKUP(D1085,'3b Demand'!$C$16:$D$18,3,FALSE)</f>
        <v>0.39487128143182382</v>
      </c>
      <c r="AA1085" s="74">
        <f>HLOOKUP(E1085,'3b Demand'!$C$16:$D$18,3,FALSE)</f>
        <v>0.60512871856817618</v>
      </c>
      <c r="AB1085" s="74">
        <f>HLOOKUP(F1085,'3b Demand'!$C$16:$D$18,3,FALSE)</f>
        <v>0.39487128143182382</v>
      </c>
      <c r="AC1085" s="74">
        <f>HLOOKUP(G1085,'3b Demand'!$C$16:$D$18,3,FALSE)</f>
        <v>0.39487128143182382</v>
      </c>
      <c r="AD1085" s="74">
        <f>HLOOKUP(H1085,'3b Demand'!$C$16:$D$18,3,FALSE)</f>
        <v>0.60512871856817618</v>
      </c>
      <c r="AE1085" s="74">
        <f>HLOOKUP(I1085,'3b Demand'!$C$16:$D$18,3,FALSE)</f>
        <v>0.39487128143182382</v>
      </c>
      <c r="AF1085" s="75">
        <f>J1085*Z1085*'3d Price data, elec'!B1084</f>
        <v>0</v>
      </c>
      <c r="AG1085" s="75">
        <f>K1085*AA1085*'3d Price data, elec'!C1084</f>
        <v>0</v>
      </c>
      <c r="AH1085" s="75">
        <f>L1085*AB1085*'3d Price data, elec'!D1084</f>
        <v>0</v>
      </c>
      <c r="AI1085" s="75">
        <f>J1085*AC1085*'3d Price data, elec'!E1084</f>
        <v>0</v>
      </c>
      <c r="AJ1085" s="75">
        <f>K1085*AD1085*'3d Price data, elec'!F1084</f>
        <v>0</v>
      </c>
      <c r="AK1085" s="75">
        <f>L1085*AE1085*'3d Price data, elec'!G1084</f>
        <v>0</v>
      </c>
      <c r="AL1085" s="76">
        <f>SUM(AF1085:AH1085)*'3b Demand'!$C$24+SUM(AI1085:AK1085)*'3b Demand'!$D$24</f>
        <v>0</v>
      </c>
      <c r="AM1085" s="12"/>
    </row>
    <row r="1086" spans="1:39">
      <c r="A1086" s="79">
        <f>'3d Price data, elec'!A1085</f>
        <v>43410</v>
      </c>
      <c r="B1086" s="79" t="str">
        <f t="shared" si="162"/>
        <v>Winter</v>
      </c>
      <c r="C1086" s="71" t="str">
        <f t="shared" si="160"/>
        <v>2019-20 Summer</v>
      </c>
      <c r="D1086" s="72" t="str">
        <f t="shared" si="163"/>
        <v>Summer</v>
      </c>
      <c r="E1086" s="72" t="str">
        <f t="shared" si="164"/>
        <v>Winter</v>
      </c>
      <c r="F1086" s="72" t="str">
        <f t="shared" si="165"/>
        <v>Summer</v>
      </c>
      <c r="G1086" s="72" t="str">
        <f t="shared" si="166"/>
        <v>Summer</v>
      </c>
      <c r="H1086" s="72" t="str">
        <f t="shared" si="167"/>
        <v>Winter</v>
      </c>
      <c r="I1086" s="72" t="str">
        <f t="shared" si="168"/>
        <v>Summer</v>
      </c>
      <c r="J1086" s="73">
        <f t="shared" si="161"/>
        <v>1</v>
      </c>
      <c r="K1086" s="73">
        <v>1</v>
      </c>
      <c r="L1086" s="73">
        <f t="shared" si="169"/>
        <v>0</v>
      </c>
      <c r="M1086" s="74">
        <f>HLOOKUP(D1086,'3b Demand'!$C$16:$D$17,2,FALSE)</f>
        <v>0.43239827522563951</v>
      </c>
      <c r="N1086" s="74">
        <f>HLOOKUP(E1086,'3b Demand'!$C$16:$D$17,2,FALSE)</f>
        <v>0.56760172477436055</v>
      </c>
      <c r="O1086" s="74">
        <f>HLOOKUP(F1086,'3b Demand'!$C$16:$D$17,2,FALSE)</f>
        <v>0.43239827522563951</v>
      </c>
      <c r="P1086" s="74">
        <f>HLOOKUP(G1086,'3b Demand'!$C$16:$D$17,2,FALSE)</f>
        <v>0.43239827522563951</v>
      </c>
      <c r="Q1086" s="74">
        <f>HLOOKUP(H1086,'3b Demand'!$C$16:$D$17,2,FALSE)</f>
        <v>0.56760172477436055</v>
      </c>
      <c r="R1086" s="74">
        <f>HLOOKUP(I1086,'3b Demand'!$C$16:$D$17,2,FALSE)</f>
        <v>0.43239827522563951</v>
      </c>
      <c r="S1086" s="75">
        <f>J1086*M1086*'3d Price data, elec'!B1085</f>
        <v>0</v>
      </c>
      <c r="T1086" s="75">
        <f>K1086*N1086*'3d Price data, elec'!C1085</f>
        <v>0</v>
      </c>
      <c r="U1086" s="75">
        <f>L1086*O1086*'3d Price data, elec'!D1085</f>
        <v>0</v>
      </c>
      <c r="V1086" s="75">
        <f>J1086*P1086*'3d Price data, elec'!E1085</f>
        <v>0</v>
      </c>
      <c r="W1086" s="75">
        <f>K1086*Q1086*'3d Price data, elec'!F1085</f>
        <v>0</v>
      </c>
      <c r="X1086" s="75">
        <f>L1086*R1086*'3d Price data, elec'!G1085</f>
        <v>0</v>
      </c>
      <c r="Y1086" s="76">
        <f>SUM(S1086:U1086)*'3b Demand'!$C$24+SUM(V1086:X1086)*'3b Demand'!$D$24</f>
        <v>0</v>
      </c>
      <c r="Z1086" s="74">
        <f>HLOOKUP(D1086,'3b Demand'!$C$16:$D$18,3,FALSE)</f>
        <v>0.39487128143182382</v>
      </c>
      <c r="AA1086" s="74">
        <f>HLOOKUP(E1086,'3b Demand'!$C$16:$D$18,3,FALSE)</f>
        <v>0.60512871856817618</v>
      </c>
      <c r="AB1086" s="74">
        <f>HLOOKUP(F1086,'3b Demand'!$C$16:$D$18,3,FALSE)</f>
        <v>0.39487128143182382</v>
      </c>
      <c r="AC1086" s="74">
        <f>HLOOKUP(G1086,'3b Demand'!$C$16:$D$18,3,FALSE)</f>
        <v>0.39487128143182382</v>
      </c>
      <c r="AD1086" s="74">
        <f>HLOOKUP(H1086,'3b Demand'!$C$16:$D$18,3,FALSE)</f>
        <v>0.60512871856817618</v>
      </c>
      <c r="AE1086" s="74">
        <f>HLOOKUP(I1086,'3b Demand'!$C$16:$D$18,3,FALSE)</f>
        <v>0.39487128143182382</v>
      </c>
      <c r="AF1086" s="75">
        <f>J1086*Z1086*'3d Price data, elec'!B1085</f>
        <v>0</v>
      </c>
      <c r="AG1086" s="75">
        <f>K1086*AA1086*'3d Price data, elec'!C1085</f>
        <v>0</v>
      </c>
      <c r="AH1086" s="75">
        <f>L1086*AB1086*'3d Price data, elec'!D1085</f>
        <v>0</v>
      </c>
      <c r="AI1086" s="75">
        <f>J1086*AC1086*'3d Price data, elec'!E1085</f>
        <v>0</v>
      </c>
      <c r="AJ1086" s="75">
        <f>K1086*AD1086*'3d Price data, elec'!F1085</f>
        <v>0</v>
      </c>
      <c r="AK1086" s="75">
        <f>L1086*AE1086*'3d Price data, elec'!G1085</f>
        <v>0</v>
      </c>
      <c r="AL1086" s="76">
        <f>SUM(AF1086:AH1086)*'3b Demand'!$C$24+SUM(AI1086:AK1086)*'3b Demand'!$D$24</f>
        <v>0</v>
      </c>
      <c r="AM1086" s="12"/>
    </row>
    <row r="1087" spans="1:39">
      <c r="A1087" s="79">
        <f>'3d Price data, elec'!A1086</f>
        <v>43411</v>
      </c>
      <c r="B1087" s="79" t="str">
        <f t="shared" si="162"/>
        <v>Winter</v>
      </c>
      <c r="C1087" s="71" t="str">
        <f t="shared" si="160"/>
        <v>2019-20 Summer</v>
      </c>
      <c r="D1087" s="72" t="str">
        <f t="shared" si="163"/>
        <v>Summer</v>
      </c>
      <c r="E1087" s="72" t="str">
        <f t="shared" si="164"/>
        <v>Winter</v>
      </c>
      <c r="F1087" s="72" t="str">
        <f t="shared" si="165"/>
        <v>Summer</v>
      </c>
      <c r="G1087" s="72" t="str">
        <f t="shared" si="166"/>
        <v>Summer</v>
      </c>
      <c r="H1087" s="72" t="str">
        <f t="shared" si="167"/>
        <v>Winter</v>
      </c>
      <c r="I1087" s="72" t="str">
        <f t="shared" si="168"/>
        <v>Summer</v>
      </c>
      <c r="J1087" s="73">
        <f t="shared" si="161"/>
        <v>1</v>
      </c>
      <c r="K1087" s="73">
        <v>1</v>
      </c>
      <c r="L1087" s="73">
        <f t="shared" si="169"/>
        <v>0</v>
      </c>
      <c r="M1087" s="74">
        <f>HLOOKUP(D1087,'3b Demand'!$C$16:$D$17,2,FALSE)</f>
        <v>0.43239827522563951</v>
      </c>
      <c r="N1087" s="74">
        <f>HLOOKUP(E1087,'3b Demand'!$C$16:$D$17,2,FALSE)</f>
        <v>0.56760172477436055</v>
      </c>
      <c r="O1087" s="74">
        <f>HLOOKUP(F1087,'3b Demand'!$C$16:$D$17,2,FALSE)</f>
        <v>0.43239827522563951</v>
      </c>
      <c r="P1087" s="74">
        <f>HLOOKUP(G1087,'3b Demand'!$C$16:$D$17,2,FALSE)</f>
        <v>0.43239827522563951</v>
      </c>
      <c r="Q1087" s="74">
        <f>HLOOKUP(H1087,'3b Demand'!$C$16:$D$17,2,FALSE)</f>
        <v>0.56760172477436055</v>
      </c>
      <c r="R1087" s="74">
        <f>HLOOKUP(I1087,'3b Demand'!$C$16:$D$17,2,FALSE)</f>
        <v>0.43239827522563951</v>
      </c>
      <c r="S1087" s="75">
        <f>J1087*M1087*'3d Price data, elec'!B1086</f>
        <v>0</v>
      </c>
      <c r="T1087" s="75">
        <f>K1087*N1087*'3d Price data, elec'!C1086</f>
        <v>0</v>
      </c>
      <c r="U1087" s="75">
        <f>L1087*O1087*'3d Price data, elec'!D1086</f>
        <v>0</v>
      </c>
      <c r="V1087" s="75">
        <f>J1087*P1087*'3d Price data, elec'!E1086</f>
        <v>0</v>
      </c>
      <c r="W1087" s="75">
        <f>K1087*Q1087*'3d Price data, elec'!F1086</f>
        <v>0</v>
      </c>
      <c r="X1087" s="75">
        <f>L1087*R1087*'3d Price data, elec'!G1086</f>
        <v>0</v>
      </c>
      <c r="Y1087" s="76">
        <f>SUM(S1087:U1087)*'3b Demand'!$C$24+SUM(V1087:X1087)*'3b Demand'!$D$24</f>
        <v>0</v>
      </c>
      <c r="Z1087" s="74">
        <f>HLOOKUP(D1087,'3b Demand'!$C$16:$D$18,3,FALSE)</f>
        <v>0.39487128143182382</v>
      </c>
      <c r="AA1087" s="74">
        <f>HLOOKUP(E1087,'3b Demand'!$C$16:$D$18,3,FALSE)</f>
        <v>0.60512871856817618</v>
      </c>
      <c r="AB1087" s="74">
        <f>HLOOKUP(F1087,'3b Demand'!$C$16:$D$18,3,FALSE)</f>
        <v>0.39487128143182382</v>
      </c>
      <c r="AC1087" s="74">
        <f>HLOOKUP(G1087,'3b Demand'!$C$16:$D$18,3,FALSE)</f>
        <v>0.39487128143182382</v>
      </c>
      <c r="AD1087" s="74">
        <f>HLOOKUP(H1087,'3b Demand'!$C$16:$D$18,3,FALSE)</f>
        <v>0.60512871856817618</v>
      </c>
      <c r="AE1087" s="74">
        <f>HLOOKUP(I1087,'3b Demand'!$C$16:$D$18,3,FALSE)</f>
        <v>0.39487128143182382</v>
      </c>
      <c r="AF1087" s="75">
        <f>J1087*Z1087*'3d Price data, elec'!B1086</f>
        <v>0</v>
      </c>
      <c r="AG1087" s="75">
        <f>K1087*AA1087*'3d Price data, elec'!C1086</f>
        <v>0</v>
      </c>
      <c r="AH1087" s="75">
        <f>L1087*AB1087*'3d Price data, elec'!D1086</f>
        <v>0</v>
      </c>
      <c r="AI1087" s="75">
        <f>J1087*AC1087*'3d Price data, elec'!E1086</f>
        <v>0</v>
      </c>
      <c r="AJ1087" s="75">
        <f>K1087*AD1087*'3d Price data, elec'!F1086</f>
        <v>0</v>
      </c>
      <c r="AK1087" s="75">
        <f>L1087*AE1087*'3d Price data, elec'!G1086</f>
        <v>0</v>
      </c>
      <c r="AL1087" s="76">
        <f>SUM(AF1087:AH1087)*'3b Demand'!$C$24+SUM(AI1087:AK1087)*'3b Demand'!$D$24</f>
        <v>0</v>
      </c>
      <c r="AM1087" s="12"/>
    </row>
    <row r="1088" spans="1:39">
      <c r="A1088" s="79">
        <f>'3d Price data, elec'!A1087</f>
        <v>43412</v>
      </c>
      <c r="B1088" s="79" t="str">
        <f t="shared" si="162"/>
        <v>Winter</v>
      </c>
      <c r="C1088" s="71" t="str">
        <f t="shared" si="160"/>
        <v>2019-20 Summer</v>
      </c>
      <c r="D1088" s="72" t="str">
        <f t="shared" si="163"/>
        <v>Summer</v>
      </c>
      <c r="E1088" s="72" t="str">
        <f t="shared" si="164"/>
        <v>Winter</v>
      </c>
      <c r="F1088" s="72" t="str">
        <f t="shared" si="165"/>
        <v>Summer</v>
      </c>
      <c r="G1088" s="72" t="str">
        <f t="shared" si="166"/>
        <v>Summer</v>
      </c>
      <c r="H1088" s="72" t="str">
        <f t="shared" si="167"/>
        <v>Winter</v>
      </c>
      <c r="I1088" s="72" t="str">
        <f t="shared" si="168"/>
        <v>Summer</v>
      </c>
      <c r="J1088" s="73">
        <f t="shared" si="161"/>
        <v>1</v>
      </c>
      <c r="K1088" s="73">
        <v>1</v>
      </c>
      <c r="L1088" s="73">
        <f t="shared" si="169"/>
        <v>0</v>
      </c>
      <c r="M1088" s="74">
        <f>HLOOKUP(D1088,'3b Demand'!$C$16:$D$17,2,FALSE)</f>
        <v>0.43239827522563951</v>
      </c>
      <c r="N1088" s="74">
        <f>HLOOKUP(E1088,'3b Demand'!$C$16:$D$17,2,FALSE)</f>
        <v>0.56760172477436055</v>
      </c>
      <c r="O1088" s="74">
        <f>HLOOKUP(F1088,'3b Demand'!$C$16:$D$17,2,FALSE)</f>
        <v>0.43239827522563951</v>
      </c>
      <c r="P1088" s="74">
        <f>HLOOKUP(G1088,'3b Demand'!$C$16:$D$17,2,FALSE)</f>
        <v>0.43239827522563951</v>
      </c>
      <c r="Q1088" s="74">
        <f>HLOOKUP(H1088,'3b Demand'!$C$16:$D$17,2,FALSE)</f>
        <v>0.56760172477436055</v>
      </c>
      <c r="R1088" s="74">
        <f>HLOOKUP(I1088,'3b Demand'!$C$16:$D$17,2,FALSE)</f>
        <v>0.43239827522563951</v>
      </c>
      <c r="S1088" s="75">
        <f>J1088*M1088*'3d Price data, elec'!B1087</f>
        <v>0</v>
      </c>
      <c r="T1088" s="75">
        <f>K1088*N1088*'3d Price data, elec'!C1087</f>
        <v>0</v>
      </c>
      <c r="U1088" s="75">
        <f>L1088*O1088*'3d Price data, elec'!D1087</f>
        <v>0</v>
      </c>
      <c r="V1088" s="75">
        <f>J1088*P1088*'3d Price data, elec'!E1087</f>
        <v>0</v>
      </c>
      <c r="W1088" s="75">
        <f>K1088*Q1088*'3d Price data, elec'!F1087</f>
        <v>0</v>
      </c>
      <c r="X1088" s="75">
        <f>L1088*R1088*'3d Price data, elec'!G1087</f>
        <v>0</v>
      </c>
      <c r="Y1088" s="76">
        <f>SUM(S1088:U1088)*'3b Demand'!$C$24+SUM(V1088:X1088)*'3b Demand'!$D$24</f>
        <v>0</v>
      </c>
      <c r="Z1088" s="74">
        <f>HLOOKUP(D1088,'3b Demand'!$C$16:$D$18,3,FALSE)</f>
        <v>0.39487128143182382</v>
      </c>
      <c r="AA1088" s="74">
        <f>HLOOKUP(E1088,'3b Demand'!$C$16:$D$18,3,FALSE)</f>
        <v>0.60512871856817618</v>
      </c>
      <c r="AB1088" s="74">
        <f>HLOOKUP(F1088,'3b Demand'!$C$16:$D$18,3,FALSE)</f>
        <v>0.39487128143182382</v>
      </c>
      <c r="AC1088" s="74">
        <f>HLOOKUP(G1088,'3b Demand'!$C$16:$D$18,3,FALSE)</f>
        <v>0.39487128143182382</v>
      </c>
      <c r="AD1088" s="74">
        <f>HLOOKUP(H1088,'3b Demand'!$C$16:$D$18,3,FALSE)</f>
        <v>0.60512871856817618</v>
      </c>
      <c r="AE1088" s="74">
        <f>HLOOKUP(I1088,'3b Demand'!$C$16:$D$18,3,FALSE)</f>
        <v>0.39487128143182382</v>
      </c>
      <c r="AF1088" s="75">
        <f>J1088*Z1088*'3d Price data, elec'!B1087</f>
        <v>0</v>
      </c>
      <c r="AG1088" s="75">
        <f>K1088*AA1088*'3d Price data, elec'!C1087</f>
        <v>0</v>
      </c>
      <c r="AH1088" s="75">
        <f>L1088*AB1088*'3d Price data, elec'!D1087</f>
        <v>0</v>
      </c>
      <c r="AI1088" s="75">
        <f>J1088*AC1088*'3d Price data, elec'!E1087</f>
        <v>0</v>
      </c>
      <c r="AJ1088" s="75">
        <f>K1088*AD1088*'3d Price data, elec'!F1087</f>
        <v>0</v>
      </c>
      <c r="AK1088" s="75">
        <f>L1088*AE1088*'3d Price data, elec'!G1087</f>
        <v>0</v>
      </c>
      <c r="AL1088" s="76">
        <f>SUM(AF1088:AH1088)*'3b Demand'!$C$24+SUM(AI1088:AK1088)*'3b Demand'!$D$24</f>
        <v>0</v>
      </c>
      <c r="AM1088" s="12"/>
    </row>
    <row r="1089" spans="1:39">
      <c r="A1089" s="79">
        <f>'3d Price data, elec'!A1088</f>
        <v>43413</v>
      </c>
      <c r="B1089" s="79" t="str">
        <f t="shared" si="162"/>
        <v>Winter</v>
      </c>
      <c r="C1089" s="71" t="str">
        <f t="shared" si="160"/>
        <v>2019-20 Summer</v>
      </c>
      <c r="D1089" s="72" t="str">
        <f t="shared" si="163"/>
        <v>Summer</v>
      </c>
      <c r="E1089" s="72" t="str">
        <f t="shared" si="164"/>
        <v>Winter</v>
      </c>
      <c r="F1089" s="72" t="str">
        <f t="shared" si="165"/>
        <v>Summer</v>
      </c>
      <c r="G1089" s="72" t="str">
        <f t="shared" si="166"/>
        <v>Summer</v>
      </c>
      <c r="H1089" s="72" t="str">
        <f t="shared" si="167"/>
        <v>Winter</v>
      </c>
      <c r="I1089" s="72" t="str">
        <f t="shared" si="168"/>
        <v>Summer</v>
      </c>
      <c r="J1089" s="73">
        <f t="shared" si="161"/>
        <v>1</v>
      </c>
      <c r="K1089" s="73">
        <v>1</v>
      </c>
      <c r="L1089" s="73">
        <f t="shared" si="169"/>
        <v>0</v>
      </c>
      <c r="M1089" s="74">
        <f>HLOOKUP(D1089,'3b Demand'!$C$16:$D$17,2,FALSE)</f>
        <v>0.43239827522563951</v>
      </c>
      <c r="N1089" s="74">
        <f>HLOOKUP(E1089,'3b Demand'!$C$16:$D$17,2,FALSE)</f>
        <v>0.56760172477436055</v>
      </c>
      <c r="O1089" s="74">
        <f>HLOOKUP(F1089,'3b Demand'!$C$16:$D$17,2,FALSE)</f>
        <v>0.43239827522563951</v>
      </c>
      <c r="P1089" s="74">
        <f>HLOOKUP(G1089,'3b Demand'!$C$16:$D$17,2,FALSE)</f>
        <v>0.43239827522563951</v>
      </c>
      <c r="Q1089" s="74">
        <f>HLOOKUP(H1089,'3b Demand'!$C$16:$D$17,2,FALSE)</f>
        <v>0.56760172477436055</v>
      </c>
      <c r="R1089" s="74">
        <f>HLOOKUP(I1089,'3b Demand'!$C$16:$D$17,2,FALSE)</f>
        <v>0.43239827522563951</v>
      </c>
      <c r="S1089" s="75">
        <f>J1089*M1089*'3d Price data, elec'!B1088</f>
        <v>0</v>
      </c>
      <c r="T1089" s="75">
        <f>K1089*N1089*'3d Price data, elec'!C1088</f>
        <v>0</v>
      </c>
      <c r="U1089" s="75">
        <f>L1089*O1089*'3d Price data, elec'!D1088</f>
        <v>0</v>
      </c>
      <c r="V1089" s="75">
        <f>J1089*P1089*'3d Price data, elec'!E1088</f>
        <v>0</v>
      </c>
      <c r="W1089" s="75">
        <f>K1089*Q1089*'3d Price data, elec'!F1088</f>
        <v>0</v>
      </c>
      <c r="X1089" s="75">
        <f>L1089*R1089*'3d Price data, elec'!G1088</f>
        <v>0</v>
      </c>
      <c r="Y1089" s="76">
        <f>SUM(S1089:U1089)*'3b Demand'!$C$24+SUM(V1089:X1089)*'3b Demand'!$D$24</f>
        <v>0</v>
      </c>
      <c r="Z1089" s="74">
        <f>HLOOKUP(D1089,'3b Demand'!$C$16:$D$18,3,FALSE)</f>
        <v>0.39487128143182382</v>
      </c>
      <c r="AA1089" s="74">
        <f>HLOOKUP(E1089,'3b Demand'!$C$16:$D$18,3,FALSE)</f>
        <v>0.60512871856817618</v>
      </c>
      <c r="AB1089" s="74">
        <f>HLOOKUP(F1089,'3b Demand'!$C$16:$D$18,3,FALSE)</f>
        <v>0.39487128143182382</v>
      </c>
      <c r="AC1089" s="74">
        <f>HLOOKUP(G1089,'3b Demand'!$C$16:$D$18,3,FALSE)</f>
        <v>0.39487128143182382</v>
      </c>
      <c r="AD1089" s="74">
        <f>HLOOKUP(H1089,'3b Demand'!$C$16:$D$18,3,FALSE)</f>
        <v>0.60512871856817618</v>
      </c>
      <c r="AE1089" s="74">
        <f>HLOOKUP(I1089,'3b Demand'!$C$16:$D$18,3,FALSE)</f>
        <v>0.39487128143182382</v>
      </c>
      <c r="AF1089" s="75">
        <f>J1089*Z1089*'3d Price data, elec'!B1088</f>
        <v>0</v>
      </c>
      <c r="AG1089" s="75">
        <f>K1089*AA1089*'3d Price data, elec'!C1088</f>
        <v>0</v>
      </c>
      <c r="AH1089" s="75">
        <f>L1089*AB1089*'3d Price data, elec'!D1088</f>
        <v>0</v>
      </c>
      <c r="AI1089" s="75">
        <f>J1089*AC1089*'3d Price data, elec'!E1088</f>
        <v>0</v>
      </c>
      <c r="AJ1089" s="75">
        <f>K1089*AD1089*'3d Price data, elec'!F1088</f>
        <v>0</v>
      </c>
      <c r="AK1089" s="75">
        <f>L1089*AE1089*'3d Price data, elec'!G1088</f>
        <v>0</v>
      </c>
      <c r="AL1089" s="76">
        <f>SUM(AF1089:AH1089)*'3b Demand'!$C$24+SUM(AI1089:AK1089)*'3b Demand'!$D$24</f>
        <v>0</v>
      </c>
      <c r="AM1089" s="12"/>
    </row>
    <row r="1090" spans="1:39">
      <c r="A1090" s="79">
        <f>'3d Price data, elec'!A1089</f>
        <v>43416</v>
      </c>
      <c r="B1090" s="79" t="str">
        <f t="shared" si="162"/>
        <v>Winter</v>
      </c>
      <c r="C1090" s="71" t="str">
        <f t="shared" si="160"/>
        <v>2019-20 Summer</v>
      </c>
      <c r="D1090" s="72" t="str">
        <f t="shared" si="163"/>
        <v>Summer</v>
      </c>
      <c r="E1090" s="72" t="str">
        <f t="shared" si="164"/>
        <v>Winter</v>
      </c>
      <c r="F1090" s="72" t="str">
        <f t="shared" si="165"/>
        <v>Summer</v>
      </c>
      <c r="G1090" s="72" t="str">
        <f t="shared" si="166"/>
        <v>Summer</v>
      </c>
      <c r="H1090" s="72" t="str">
        <f t="shared" si="167"/>
        <v>Winter</v>
      </c>
      <c r="I1090" s="72" t="str">
        <f t="shared" si="168"/>
        <v>Summer</v>
      </c>
      <c r="J1090" s="73">
        <f t="shared" si="161"/>
        <v>1</v>
      </c>
      <c r="K1090" s="73">
        <v>1</v>
      </c>
      <c r="L1090" s="73">
        <f t="shared" si="169"/>
        <v>0</v>
      </c>
      <c r="M1090" s="74">
        <f>HLOOKUP(D1090,'3b Demand'!$C$16:$D$17,2,FALSE)</f>
        <v>0.43239827522563951</v>
      </c>
      <c r="N1090" s="74">
        <f>HLOOKUP(E1090,'3b Demand'!$C$16:$D$17,2,FALSE)</f>
        <v>0.56760172477436055</v>
      </c>
      <c r="O1090" s="74">
        <f>HLOOKUP(F1090,'3b Demand'!$C$16:$D$17,2,FALSE)</f>
        <v>0.43239827522563951</v>
      </c>
      <c r="P1090" s="74">
        <f>HLOOKUP(G1090,'3b Demand'!$C$16:$D$17,2,FALSE)</f>
        <v>0.43239827522563951</v>
      </c>
      <c r="Q1090" s="74">
        <f>HLOOKUP(H1090,'3b Demand'!$C$16:$D$17,2,FALSE)</f>
        <v>0.56760172477436055</v>
      </c>
      <c r="R1090" s="74">
        <f>HLOOKUP(I1090,'3b Demand'!$C$16:$D$17,2,FALSE)</f>
        <v>0.43239827522563951</v>
      </c>
      <c r="S1090" s="75">
        <f>J1090*M1090*'3d Price data, elec'!B1089</f>
        <v>0</v>
      </c>
      <c r="T1090" s="75">
        <f>K1090*N1090*'3d Price data, elec'!C1089</f>
        <v>0</v>
      </c>
      <c r="U1090" s="75">
        <f>L1090*O1090*'3d Price data, elec'!D1089</f>
        <v>0</v>
      </c>
      <c r="V1090" s="75">
        <f>J1090*P1090*'3d Price data, elec'!E1089</f>
        <v>0</v>
      </c>
      <c r="W1090" s="75">
        <f>K1090*Q1090*'3d Price data, elec'!F1089</f>
        <v>0</v>
      </c>
      <c r="X1090" s="75">
        <f>L1090*R1090*'3d Price data, elec'!G1089</f>
        <v>0</v>
      </c>
      <c r="Y1090" s="76">
        <f>SUM(S1090:U1090)*'3b Demand'!$C$24+SUM(V1090:X1090)*'3b Demand'!$D$24</f>
        <v>0</v>
      </c>
      <c r="Z1090" s="74">
        <f>HLOOKUP(D1090,'3b Demand'!$C$16:$D$18,3,FALSE)</f>
        <v>0.39487128143182382</v>
      </c>
      <c r="AA1090" s="74">
        <f>HLOOKUP(E1090,'3b Demand'!$C$16:$D$18,3,FALSE)</f>
        <v>0.60512871856817618</v>
      </c>
      <c r="AB1090" s="74">
        <f>HLOOKUP(F1090,'3b Demand'!$C$16:$D$18,3,FALSE)</f>
        <v>0.39487128143182382</v>
      </c>
      <c r="AC1090" s="74">
        <f>HLOOKUP(G1090,'3b Demand'!$C$16:$D$18,3,FALSE)</f>
        <v>0.39487128143182382</v>
      </c>
      <c r="AD1090" s="74">
        <f>HLOOKUP(H1090,'3b Demand'!$C$16:$D$18,3,FALSE)</f>
        <v>0.60512871856817618</v>
      </c>
      <c r="AE1090" s="74">
        <f>HLOOKUP(I1090,'3b Demand'!$C$16:$D$18,3,FALSE)</f>
        <v>0.39487128143182382</v>
      </c>
      <c r="AF1090" s="75">
        <f>J1090*Z1090*'3d Price data, elec'!B1089</f>
        <v>0</v>
      </c>
      <c r="AG1090" s="75">
        <f>K1090*AA1090*'3d Price data, elec'!C1089</f>
        <v>0</v>
      </c>
      <c r="AH1090" s="75">
        <f>L1090*AB1090*'3d Price data, elec'!D1089</f>
        <v>0</v>
      </c>
      <c r="AI1090" s="75">
        <f>J1090*AC1090*'3d Price data, elec'!E1089</f>
        <v>0</v>
      </c>
      <c r="AJ1090" s="75">
        <f>K1090*AD1090*'3d Price data, elec'!F1089</f>
        <v>0</v>
      </c>
      <c r="AK1090" s="75">
        <f>L1090*AE1090*'3d Price data, elec'!G1089</f>
        <v>0</v>
      </c>
      <c r="AL1090" s="76">
        <f>SUM(AF1090:AH1090)*'3b Demand'!$C$24+SUM(AI1090:AK1090)*'3b Demand'!$D$24</f>
        <v>0</v>
      </c>
      <c r="AM1090" s="12"/>
    </row>
    <row r="1091" spans="1:39">
      <c r="A1091" s="79">
        <f>'3d Price data, elec'!A1090</f>
        <v>43417</v>
      </c>
      <c r="B1091" s="79" t="str">
        <f t="shared" si="162"/>
        <v>Winter</v>
      </c>
      <c r="C1091" s="71" t="str">
        <f t="shared" si="160"/>
        <v>2019-20 Summer</v>
      </c>
      <c r="D1091" s="72" t="str">
        <f t="shared" si="163"/>
        <v>Summer</v>
      </c>
      <c r="E1091" s="72" t="str">
        <f t="shared" si="164"/>
        <v>Winter</v>
      </c>
      <c r="F1091" s="72" t="str">
        <f t="shared" si="165"/>
        <v>Summer</v>
      </c>
      <c r="G1091" s="72" t="str">
        <f t="shared" si="166"/>
        <v>Summer</v>
      </c>
      <c r="H1091" s="72" t="str">
        <f t="shared" si="167"/>
        <v>Winter</v>
      </c>
      <c r="I1091" s="72" t="str">
        <f t="shared" si="168"/>
        <v>Summer</v>
      </c>
      <c r="J1091" s="73">
        <f t="shared" si="161"/>
        <v>1</v>
      </c>
      <c r="K1091" s="73">
        <v>1</v>
      </c>
      <c r="L1091" s="73">
        <f t="shared" si="169"/>
        <v>0</v>
      </c>
      <c r="M1091" s="74">
        <f>HLOOKUP(D1091,'3b Demand'!$C$16:$D$17,2,FALSE)</f>
        <v>0.43239827522563951</v>
      </c>
      <c r="N1091" s="74">
        <f>HLOOKUP(E1091,'3b Demand'!$C$16:$D$17,2,FALSE)</f>
        <v>0.56760172477436055</v>
      </c>
      <c r="O1091" s="74">
        <f>HLOOKUP(F1091,'3b Demand'!$C$16:$D$17,2,FALSE)</f>
        <v>0.43239827522563951</v>
      </c>
      <c r="P1091" s="74">
        <f>HLOOKUP(G1091,'3b Demand'!$C$16:$D$17,2,FALSE)</f>
        <v>0.43239827522563951</v>
      </c>
      <c r="Q1091" s="74">
        <f>HLOOKUP(H1091,'3b Demand'!$C$16:$D$17,2,FALSE)</f>
        <v>0.56760172477436055</v>
      </c>
      <c r="R1091" s="74">
        <f>HLOOKUP(I1091,'3b Demand'!$C$16:$D$17,2,FALSE)</f>
        <v>0.43239827522563951</v>
      </c>
      <c r="S1091" s="75">
        <f>J1091*M1091*'3d Price data, elec'!B1090</f>
        <v>0</v>
      </c>
      <c r="T1091" s="75">
        <f>K1091*N1091*'3d Price data, elec'!C1090</f>
        <v>0</v>
      </c>
      <c r="U1091" s="75">
        <f>L1091*O1091*'3d Price data, elec'!D1090</f>
        <v>0</v>
      </c>
      <c r="V1091" s="75">
        <f>J1091*P1091*'3d Price data, elec'!E1090</f>
        <v>0</v>
      </c>
      <c r="W1091" s="75">
        <f>K1091*Q1091*'3d Price data, elec'!F1090</f>
        <v>0</v>
      </c>
      <c r="X1091" s="75">
        <f>L1091*R1091*'3d Price data, elec'!G1090</f>
        <v>0</v>
      </c>
      <c r="Y1091" s="76">
        <f>SUM(S1091:U1091)*'3b Demand'!$C$24+SUM(V1091:X1091)*'3b Demand'!$D$24</f>
        <v>0</v>
      </c>
      <c r="Z1091" s="74">
        <f>HLOOKUP(D1091,'3b Demand'!$C$16:$D$18,3,FALSE)</f>
        <v>0.39487128143182382</v>
      </c>
      <c r="AA1091" s="74">
        <f>HLOOKUP(E1091,'3b Demand'!$C$16:$D$18,3,FALSE)</f>
        <v>0.60512871856817618</v>
      </c>
      <c r="AB1091" s="74">
        <f>HLOOKUP(F1091,'3b Demand'!$C$16:$D$18,3,FALSE)</f>
        <v>0.39487128143182382</v>
      </c>
      <c r="AC1091" s="74">
        <f>HLOOKUP(G1091,'3b Demand'!$C$16:$D$18,3,FALSE)</f>
        <v>0.39487128143182382</v>
      </c>
      <c r="AD1091" s="74">
        <f>HLOOKUP(H1091,'3b Demand'!$C$16:$D$18,3,FALSE)</f>
        <v>0.60512871856817618</v>
      </c>
      <c r="AE1091" s="74">
        <f>HLOOKUP(I1091,'3b Demand'!$C$16:$D$18,3,FALSE)</f>
        <v>0.39487128143182382</v>
      </c>
      <c r="AF1091" s="75">
        <f>J1091*Z1091*'3d Price data, elec'!B1090</f>
        <v>0</v>
      </c>
      <c r="AG1091" s="75">
        <f>K1091*AA1091*'3d Price data, elec'!C1090</f>
        <v>0</v>
      </c>
      <c r="AH1091" s="75">
        <f>L1091*AB1091*'3d Price data, elec'!D1090</f>
        <v>0</v>
      </c>
      <c r="AI1091" s="75">
        <f>J1091*AC1091*'3d Price data, elec'!E1090</f>
        <v>0</v>
      </c>
      <c r="AJ1091" s="75">
        <f>K1091*AD1091*'3d Price data, elec'!F1090</f>
        <v>0</v>
      </c>
      <c r="AK1091" s="75">
        <f>L1091*AE1091*'3d Price data, elec'!G1090</f>
        <v>0</v>
      </c>
      <c r="AL1091" s="76">
        <f>SUM(AF1091:AH1091)*'3b Demand'!$C$24+SUM(AI1091:AK1091)*'3b Demand'!$D$24</f>
        <v>0</v>
      </c>
      <c r="AM1091" s="12"/>
    </row>
    <row r="1092" spans="1:39">
      <c r="A1092" s="79">
        <f>'3d Price data, elec'!A1091</f>
        <v>43418</v>
      </c>
      <c r="B1092" s="79" t="str">
        <f t="shared" si="162"/>
        <v>Winter</v>
      </c>
      <c r="C1092" s="71" t="str">
        <f t="shared" si="160"/>
        <v>2019-20 Summer</v>
      </c>
      <c r="D1092" s="72" t="str">
        <f t="shared" si="163"/>
        <v>Summer</v>
      </c>
      <c r="E1092" s="72" t="str">
        <f t="shared" si="164"/>
        <v>Winter</v>
      </c>
      <c r="F1092" s="72" t="str">
        <f t="shared" si="165"/>
        <v>Summer</v>
      </c>
      <c r="G1092" s="72" t="str">
        <f t="shared" si="166"/>
        <v>Summer</v>
      </c>
      <c r="H1092" s="72" t="str">
        <f t="shared" si="167"/>
        <v>Winter</v>
      </c>
      <c r="I1092" s="72" t="str">
        <f t="shared" si="168"/>
        <v>Summer</v>
      </c>
      <c r="J1092" s="73">
        <f t="shared" si="161"/>
        <v>1</v>
      </c>
      <c r="K1092" s="73">
        <v>1</v>
      </c>
      <c r="L1092" s="73">
        <f t="shared" si="169"/>
        <v>0</v>
      </c>
      <c r="M1092" s="74">
        <f>HLOOKUP(D1092,'3b Demand'!$C$16:$D$17,2,FALSE)</f>
        <v>0.43239827522563951</v>
      </c>
      <c r="N1092" s="74">
        <f>HLOOKUP(E1092,'3b Demand'!$C$16:$D$17,2,FALSE)</f>
        <v>0.56760172477436055</v>
      </c>
      <c r="O1092" s="74">
        <f>HLOOKUP(F1092,'3b Demand'!$C$16:$D$17,2,FALSE)</f>
        <v>0.43239827522563951</v>
      </c>
      <c r="P1092" s="74">
        <f>HLOOKUP(G1092,'3b Demand'!$C$16:$D$17,2,FALSE)</f>
        <v>0.43239827522563951</v>
      </c>
      <c r="Q1092" s="74">
        <f>HLOOKUP(H1092,'3b Demand'!$C$16:$D$17,2,FALSE)</f>
        <v>0.56760172477436055</v>
      </c>
      <c r="R1092" s="74">
        <f>HLOOKUP(I1092,'3b Demand'!$C$16:$D$17,2,FALSE)</f>
        <v>0.43239827522563951</v>
      </c>
      <c r="S1092" s="75">
        <f>J1092*M1092*'3d Price data, elec'!B1091</f>
        <v>0</v>
      </c>
      <c r="T1092" s="75">
        <f>K1092*N1092*'3d Price data, elec'!C1091</f>
        <v>0</v>
      </c>
      <c r="U1092" s="75">
        <f>L1092*O1092*'3d Price data, elec'!D1091</f>
        <v>0</v>
      </c>
      <c r="V1092" s="75">
        <f>J1092*P1092*'3d Price data, elec'!E1091</f>
        <v>0</v>
      </c>
      <c r="W1092" s="75">
        <f>K1092*Q1092*'3d Price data, elec'!F1091</f>
        <v>0</v>
      </c>
      <c r="X1092" s="75">
        <f>L1092*R1092*'3d Price data, elec'!G1091</f>
        <v>0</v>
      </c>
      <c r="Y1092" s="76">
        <f>SUM(S1092:U1092)*'3b Demand'!$C$24+SUM(V1092:X1092)*'3b Demand'!$D$24</f>
        <v>0</v>
      </c>
      <c r="Z1092" s="74">
        <f>HLOOKUP(D1092,'3b Demand'!$C$16:$D$18,3,FALSE)</f>
        <v>0.39487128143182382</v>
      </c>
      <c r="AA1092" s="74">
        <f>HLOOKUP(E1092,'3b Demand'!$C$16:$D$18,3,FALSE)</f>
        <v>0.60512871856817618</v>
      </c>
      <c r="AB1092" s="74">
        <f>HLOOKUP(F1092,'3b Demand'!$C$16:$D$18,3,FALSE)</f>
        <v>0.39487128143182382</v>
      </c>
      <c r="AC1092" s="74">
        <f>HLOOKUP(G1092,'3b Demand'!$C$16:$D$18,3,FALSE)</f>
        <v>0.39487128143182382</v>
      </c>
      <c r="AD1092" s="74">
        <f>HLOOKUP(H1092,'3b Demand'!$C$16:$D$18,3,FALSE)</f>
        <v>0.60512871856817618</v>
      </c>
      <c r="AE1092" s="74">
        <f>HLOOKUP(I1092,'3b Demand'!$C$16:$D$18,3,FALSE)</f>
        <v>0.39487128143182382</v>
      </c>
      <c r="AF1092" s="75">
        <f>J1092*Z1092*'3d Price data, elec'!B1091</f>
        <v>0</v>
      </c>
      <c r="AG1092" s="75">
        <f>K1092*AA1092*'3d Price data, elec'!C1091</f>
        <v>0</v>
      </c>
      <c r="AH1092" s="75">
        <f>L1092*AB1092*'3d Price data, elec'!D1091</f>
        <v>0</v>
      </c>
      <c r="AI1092" s="75">
        <f>J1092*AC1092*'3d Price data, elec'!E1091</f>
        <v>0</v>
      </c>
      <c r="AJ1092" s="75">
        <f>K1092*AD1092*'3d Price data, elec'!F1091</f>
        <v>0</v>
      </c>
      <c r="AK1092" s="75">
        <f>L1092*AE1092*'3d Price data, elec'!G1091</f>
        <v>0</v>
      </c>
      <c r="AL1092" s="76">
        <f>SUM(AF1092:AH1092)*'3b Demand'!$C$24+SUM(AI1092:AK1092)*'3b Demand'!$D$24</f>
        <v>0</v>
      </c>
      <c r="AM1092" s="12"/>
    </row>
    <row r="1093" spans="1:39">
      <c r="A1093" s="79">
        <f>'3d Price data, elec'!A1092</f>
        <v>43419</v>
      </c>
      <c r="B1093" s="79" t="str">
        <f t="shared" si="162"/>
        <v>Winter</v>
      </c>
      <c r="C1093" s="71" t="str">
        <f t="shared" si="160"/>
        <v>2019-20 Summer</v>
      </c>
      <c r="D1093" s="72" t="str">
        <f t="shared" si="163"/>
        <v>Summer</v>
      </c>
      <c r="E1093" s="72" t="str">
        <f t="shared" si="164"/>
        <v>Winter</v>
      </c>
      <c r="F1093" s="72" t="str">
        <f t="shared" si="165"/>
        <v>Summer</v>
      </c>
      <c r="G1093" s="72" t="str">
        <f t="shared" si="166"/>
        <v>Summer</v>
      </c>
      <c r="H1093" s="72" t="str">
        <f t="shared" si="167"/>
        <v>Winter</v>
      </c>
      <c r="I1093" s="72" t="str">
        <f t="shared" si="168"/>
        <v>Summer</v>
      </c>
      <c r="J1093" s="73">
        <f t="shared" si="161"/>
        <v>1</v>
      </c>
      <c r="K1093" s="73">
        <v>1</v>
      </c>
      <c r="L1093" s="73">
        <f t="shared" si="169"/>
        <v>0</v>
      </c>
      <c r="M1093" s="74">
        <f>HLOOKUP(D1093,'3b Demand'!$C$16:$D$17,2,FALSE)</f>
        <v>0.43239827522563951</v>
      </c>
      <c r="N1093" s="74">
        <f>HLOOKUP(E1093,'3b Demand'!$C$16:$D$17,2,FALSE)</f>
        <v>0.56760172477436055</v>
      </c>
      <c r="O1093" s="74">
        <f>HLOOKUP(F1093,'3b Demand'!$C$16:$D$17,2,FALSE)</f>
        <v>0.43239827522563951</v>
      </c>
      <c r="P1093" s="74">
        <f>HLOOKUP(G1093,'3b Demand'!$C$16:$D$17,2,FALSE)</f>
        <v>0.43239827522563951</v>
      </c>
      <c r="Q1093" s="74">
        <f>HLOOKUP(H1093,'3b Demand'!$C$16:$D$17,2,FALSE)</f>
        <v>0.56760172477436055</v>
      </c>
      <c r="R1093" s="74">
        <f>HLOOKUP(I1093,'3b Demand'!$C$16:$D$17,2,FALSE)</f>
        <v>0.43239827522563951</v>
      </c>
      <c r="S1093" s="75">
        <f>J1093*M1093*'3d Price data, elec'!B1092</f>
        <v>0</v>
      </c>
      <c r="T1093" s="75">
        <f>K1093*N1093*'3d Price data, elec'!C1092</f>
        <v>0</v>
      </c>
      <c r="U1093" s="75">
        <f>L1093*O1093*'3d Price data, elec'!D1092</f>
        <v>0</v>
      </c>
      <c r="V1093" s="75">
        <f>J1093*P1093*'3d Price data, elec'!E1092</f>
        <v>0</v>
      </c>
      <c r="W1093" s="75">
        <f>K1093*Q1093*'3d Price data, elec'!F1092</f>
        <v>0</v>
      </c>
      <c r="X1093" s="75">
        <f>L1093*R1093*'3d Price data, elec'!G1092</f>
        <v>0</v>
      </c>
      <c r="Y1093" s="76">
        <f>SUM(S1093:U1093)*'3b Demand'!$C$24+SUM(V1093:X1093)*'3b Demand'!$D$24</f>
        <v>0</v>
      </c>
      <c r="Z1093" s="74">
        <f>HLOOKUP(D1093,'3b Demand'!$C$16:$D$18,3,FALSE)</f>
        <v>0.39487128143182382</v>
      </c>
      <c r="AA1093" s="74">
        <f>HLOOKUP(E1093,'3b Demand'!$C$16:$D$18,3,FALSE)</f>
        <v>0.60512871856817618</v>
      </c>
      <c r="AB1093" s="74">
        <f>HLOOKUP(F1093,'3b Demand'!$C$16:$D$18,3,FALSE)</f>
        <v>0.39487128143182382</v>
      </c>
      <c r="AC1093" s="74">
        <f>HLOOKUP(G1093,'3b Demand'!$C$16:$D$18,3,FALSE)</f>
        <v>0.39487128143182382</v>
      </c>
      <c r="AD1093" s="74">
        <f>HLOOKUP(H1093,'3b Demand'!$C$16:$D$18,3,FALSE)</f>
        <v>0.60512871856817618</v>
      </c>
      <c r="AE1093" s="74">
        <f>HLOOKUP(I1093,'3b Demand'!$C$16:$D$18,3,FALSE)</f>
        <v>0.39487128143182382</v>
      </c>
      <c r="AF1093" s="75">
        <f>J1093*Z1093*'3d Price data, elec'!B1092</f>
        <v>0</v>
      </c>
      <c r="AG1093" s="75">
        <f>K1093*AA1093*'3d Price data, elec'!C1092</f>
        <v>0</v>
      </c>
      <c r="AH1093" s="75">
        <f>L1093*AB1093*'3d Price data, elec'!D1092</f>
        <v>0</v>
      </c>
      <c r="AI1093" s="75">
        <f>J1093*AC1093*'3d Price data, elec'!E1092</f>
        <v>0</v>
      </c>
      <c r="AJ1093" s="75">
        <f>K1093*AD1093*'3d Price data, elec'!F1092</f>
        <v>0</v>
      </c>
      <c r="AK1093" s="75">
        <f>L1093*AE1093*'3d Price data, elec'!G1092</f>
        <v>0</v>
      </c>
      <c r="AL1093" s="76">
        <f>SUM(AF1093:AH1093)*'3b Demand'!$C$24+SUM(AI1093:AK1093)*'3b Demand'!$D$24</f>
        <v>0</v>
      </c>
      <c r="AM1093" s="12"/>
    </row>
    <row r="1094" spans="1:39">
      <c r="A1094" s="79">
        <f>'3d Price data, elec'!A1093</f>
        <v>43420</v>
      </c>
      <c r="B1094" s="79" t="str">
        <f t="shared" si="162"/>
        <v>Winter</v>
      </c>
      <c r="C1094" s="71" t="str">
        <f t="shared" si="160"/>
        <v>2019-20 Summer</v>
      </c>
      <c r="D1094" s="72" t="str">
        <f t="shared" si="163"/>
        <v>Summer</v>
      </c>
      <c r="E1094" s="72" t="str">
        <f t="shared" si="164"/>
        <v>Winter</v>
      </c>
      <c r="F1094" s="72" t="str">
        <f t="shared" si="165"/>
        <v>Summer</v>
      </c>
      <c r="G1094" s="72" t="str">
        <f t="shared" si="166"/>
        <v>Summer</v>
      </c>
      <c r="H1094" s="72" t="str">
        <f t="shared" si="167"/>
        <v>Winter</v>
      </c>
      <c r="I1094" s="72" t="str">
        <f t="shared" si="168"/>
        <v>Summer</v>
      </c>
      <c r="J1094" s="73">
        <f t="shared" si="161"/>
        <v>1</v>
      </c>
      <c r="K1094" s="73">
        <v>1</v>
      </c>
      <c r="L1094" s="73">
        <f t="shared" si="169"/>
        <v>0</v>
      </c>
      <c r="M1094" s="74">
        <f>HLOOKUP(D1094,'3b Demand'!$C$16:$D$17,2,FALSE)</f>
        <v>0.43239827522563951</v>
      </c>
      <c r="N1094" s="74">
        <f>HLOOKUP(E1094,'3b Demand'!$C$16:$D$17,2,FALSE)</f>
        <v>0.56760172477436055</v>
      </c>
      <c r="O1094" s="74">
        <f>HLOOKUP(F1094,'3b Demand'!$C$16:$D$17,2,FALSE)</f>
        <v>0.43239827522563951</v>
      </c>
      <c r="P1094" s="74">
        <f>HLOOKUP(G1094,'3b Demand'!$C$16:$D$17,2,FALSE)</f>
        <v>0.43239827522563951</v>
      </c>
      <c r="Q1094" s="74">
        <f>HLOOKUP(H1094,'3b Demand'!$C$16:$D$17,2,FALSE)</f>
        <v>0.56760172477436055</v>
      </c>
      <c r="R1094" s="74">
        <f>HLOOKUP(I1094,'3b Demand'!$C$16:$D$17,2,FALSE)</f>
        <v>0.43239827522563951</v>
      </c>
      <c r="S1094" s="75">
        <f>J1094*M1094*'3d Price data, elec'!B1093</f>
        <v>0</v>
      </c>
      <c r="T1094" s="75">
        <f>K1094*N1094*'3d Price data, elec'!C1093</f>
        <v>0</v>
      </c>
      <c r="U1094" s="75">
        <f>L1094*O1094*'3d Price data, elec'!D1093</f>
        <v>0</v>
      </c>
      <c r="V1094" s="75">
        <f>J1094*P1094*'3d Price data, elec'!E1093</f>
        <v>0</v>
      </c>
      <c r="W1094" s="75">
        <f>K1094*Q1094*'3d Price data, elec'!F1093</f>
        <v>0</v>
      </c>
      <c r="X1094" s="75">
        <f>L1094*R1094*'3d Price data, elec'!G1093</f>
        <v>0</v>
      </c>
      <c r="Y1094" s="76">
        <f>SUM(S1094:U1094)*'3b Demand'!$C$24+SUM(V1094:X1094)*'3b Demand'!$D$24</f>
        <v>0</v>
      </c>
      <c r="Z1094" s="74">
        <f>HLOOKUP(D1094,'3b Demand'!$C$16:$D$18,3,FALSE)</f>
        <v>0.39487128143182382</v>
      </c>
      <c r="AA1094" s="74">
        <f>HLOOKUP(E1094,'3b Demand'!$C$16:$D$18,3,FALSE)</f>
        <v>0.60512871856817618</v>
      </c>
      <c r="AB1094" s="74">
        <f>HLOOKUP(F1094,'3b Demand'!$C$16:$D$18,3,FALSE)</f>
        <v>0.39487128143182382</v>
      </c>
      <c r="AC1094" s="74">
        <f>HLOOKUP(G1094,'3b Demand'!$C$16:$D$18,3,FALSE)</f>
        <v>0.39487128143182382</v>
      </c>
      <c r="AD1094" s="74">
        <f>HLOOKUP(H1094,'3b Demand'!$C$16:$D$18,3,FALSE)</f>
        <v>0.60512871856817618</v>
      </c>
      <c r="AE1094" s="74">
        <f>HLOOKUP(I1094,'3b Demand'!$C$16:$D$18,3,FALSE)</f>
        <v>0.39487128143182382</v>
      </c>
      <c r="AF1094" s="75">
        <f>J1094*Z1094*'3d Price data, elec'!B1093</f>
        <v>0</v>
      </c>
      <c r="AG1094" s="75">
        <f>K1094*AA1094*'3d Price data, elec'!C1093</f>
        <v>0</v>
      </c>
      <c r="AH1094" s="75">
        <f>L1094*AB1094*'3d Price data, elec'!D1093</f>
        <v>0</v>
      </c>
      <c r="AI1094" s="75">
        <f>J1094*AC1094*'3d Price data, elec'!E1093</f>
        <v>0</v>
      </c>
      <c r="AJ1094" s="75">
        <f>K1094*AD1094*'3d Price data, elec'!F1093</f>
        <v>0</v>
      </c>
      <c r="AK1094" s="75">
        <f>L1094*AE1094*'3d Price data, elec'!G1093</f>
        <v>0</v>
      </c>
      <c r="AL1094" s="76">
        <f>SUM(AF1094:AH1094)*'3b Demand'!$C$24+SUM(AI1094:AK1094)*'3b Demand'!$D$24</f>
        <v>0</v>
      </c>
      <c r="AM1094" s="12"/>
    </row>
    <row r="1095" spans="1:39">
      <c r="A1095" s="79">
        <f>'3d Price data, elec'!A1094</f>
        <v>43423</v>
      </c>
      <c r="B1095" s="79" t="str">
        <f t="shared" si="162"/>
        <v>Winter</v>
      </c>
      <c r="C1095" s="71" t="str">
        <f t="shared" si="160"/>
        <v>2019-20 Summer</v>
      </c>
      <c r="D1095" s="72" t="str">
        <f t="shared" si="163"/>
        <v>Summer</v>
      </c>
      <c r="E1095" s="72" t="str">
        <f t="shared" si="164"/>
        <v>Winter</v>
      </c>
      <c r="F1095" s="72" t="str">
        <f t="shared" si="165"/>
        <v>Summer</v>
      </c>
      <c r="G1095" s="72" t="str">
        <f t="shared" si="166"/>
        <v>Summer</v>
      </c>
      <c r="H1095" s="72" t="str">
        <f t="shared" si="167"/>
        <v>Winter</v>
      </c>
      <c r="I1095" s="72" t="str">
        <f t="shared" si="168"/>
        <v>Summer</v>
      </c>
      <c r="J1095" s="73">
        <f t="shared" si="161"/>
        <v>1</v>
      </c>
      <c r="K1095" s="73">
        <v>1</v>
      </c>
      <c r="L1095" s="73">
        <f t="shared" si="169"/>
        <v>0</v>
      </c>
      <c r="M1095" s="74">
        <f>HLOOKUP(D1095,'3b Demand'!$C$16:$D$17,2,FALSE)</f>
        <v>0.43239827522563951</v>
      </c>
      <c r="N1095" s="74">
        <f>HLOOKUP(E1095,'3b Demand'!$C$16:$D$17,2,FALSE)</f>
        <v>0.56760172477436055</v>
      </c>
      <c r="O1095" s="74">
        <f>HLOOKUP(F1095,'3b Demand'!$C$16:$D$17,2,FALSE)</f>
        <v>0.43239827522563951</v>
      </c>
      <c r="P1095" s="74">
        <f>HLOOKUP(G1095,'3b Demand'!$C$16:$D$17,2,FALSE)</f>
        <v>0.43239827522563951</v>
      </c>
      <c r="Q1095" s="74">
        <f>HLOOKUP(H1095,'3b Demand'!$C$16:$D$17,2,FALSE)</f>
        <v>0.56760172477436055</v>
      </c>
      <c r="R1095" s="74">
        <f>HLOOKUP(I1095,'3b Demand'!$C$16:$D$17,2,FALSE)</f>
        <v>0.43239827522563951</v>
      </c>
      <c r="S1095" s="75">
        <f>J1095*M1095*'3d Price data, elec'!B1094</f>
        <v>0</v>
      </c>
      <c r="T1095" s="75">
        <f>K1095*N1095*'3d Price data, elec'!C1094</f>
        <v>0</v>
      </c>
      <c r="U1095" s="75">
        <f>L1095*O1095*'3d Price data, elec'!D1094</f>
        <v>0</v>
      </c>
      <c r="V1095" s="75">
        <f>J1095*P1095*'3d Price data, elec'!E1094</f>
        <v>0</v>
      </c>
      <c r="W1095" s="75">
        <f>K1095*Q1095*'3d Price data, elec'!F1094</f>
        <v>0</v>
      </c>
      <c r="X1095" s="75">
        <f>L1095*R1095*'3d Price data, elec'!G1094</f>
        <v>0</v>
      </c>
      <c r="Y1095" s="76">
        <f>SUM(S1095:U1095)*'3b Demand'!$C$24+SUM(V1095:X1095)*'3b Demand'!$D$24</f>
        <v>0</v>
      </c>
      <c r="Z1095" s="74">
        <f>HLOOKUP(D1095,'3b Demand'!$C$16:$D$18,3,FALSE)</f>
        <v>0.39487128143182382</v>
      </c>
      <c r="AA1095" s="74">
        <f>HLOOKUP(E1095,'3b Demand'!$C$16:$D$18,3,FALSE)</f>
        <v>0.60512871856817618</v>
      </c>
      <c r="AB1095" s="74">
        <f>HLOOKUP(F1095,'3b Demand'!$C$16:$D$18,3,FALSE)</f>
        <v>0.39487128143182382</v>
      </c>
      <c r="AC1095" s="74">
        <f>HLOOKUP(G1095,'3b Demand'!$C$16:$D$18,3,FALSE)</f>
        <v>0.39487128143182382</v>
      </c>
      <c r="AD1095" s="74">
        <f>HLOOKUP(H1095,'3b Demand'!$C$16:$D$18,3,FALSE)</f>
        <v>0.60512871856817618</v>
      </c>
      <c r="AE1095" s="74">
        <f>HLOOKUP(I1095,'3b Demand'!$C$16:$D$18,3,FALSE)</f>
        <v>0.39487128143182382</v>
      </c>
      <c r="AF1095" s="75">
        <f>J1095*Z1095*'3d Price data, elec'!B1094</f>
        <v>0</v>
      </c>
      <c r="AG1095" s="75">
        <f>K1095*AA1095*'3d Price data, elec'!C1094</f>
        <v>0</v>
      </c>
      <c r="AH1095" s="75">
        <f>L1095*AB1095*'3d Price data, elec'!D1094</f>
        <v>0</v>
      </c>
      <c r="AI1095" s="75">
        <f>J1095*AC1095*'3d Price data, elec'!E1094</f>
        <v>0</v>
      </c>
      <c r="AJ1095" s="75">
        <f>K1095*AD1095*'3d Price data, elec'!F1094</f>
        <v>0</v>
      </c>
      <c r="AK1095" s="75">
        <f>L1095*AE1095*'3d Price data, elec'!G1094</f>
        <v>0</v>
      </c>
      <c r="AL1095" s="76">
        <f>SUM(AF1095:AH1095)*'3b Demand'!$C$24+SUM(AI1095:AK1095)*'3b Demand'!$D$24</f>
        <v>0</v>
      </c>
      <c r="AM1095" s="12"/>
    </row>
    <row r="1096" spans="1:39">
      <c r="A1096" s="79">
        <f>'3d Price data, elec'!A1095</f>
        <v>43424</v>
      </c>
      <c r="B1096" s="79" t="str">
        <f t="shared" si="162"/>
        <v>Winter</v>
      </c>
      <c r="C1096" s="71" t="str">
        <f t="shared" si="160"/>
        <v>2019-20 Summer</v>
      </c>
      <c r="D1096" s="72" t="str">
        <f t="shared" si="163"/>
        <v>Summer</v>
      </c>
      <c r="E1096" s="72" t="str">
        <f t="shared" si="164"/>
        <v>Winter</v>
      </c>
      <c r="F1096" s="72" t="str">
        <f t="shared" si="165"/>
        <v>Summer</v>
      </c>
      <c r="G1096" s="72" t="str">
        <f t="shared" si="166"/>
        <v>Summer</v>
      </c>
      <c r="H1096" s="72" t="str">
        <f t="shared" si="167"/>
        <v>Winter</v>
      </c>
      <c r="I1096" s="72" t="str">
        <f t="shared" si="168"/>
        <v>Summer</v>
      </c>
      <c r="J1096" s="73">
        <f t="shared" si="161"/>
        <v>1</v>
      </c>
      <c r="K1096" s="73">
        <v>1</v>
      </c>
      <c r="L1096" s="73">
        <f t="shared" si="169"/>
        <v>0</v>
      </c>
      <c r="M1096" s="74">
        <f>HLOOKUP(D1096,'3b Demand'!$C$16:$D$17,2,FALSE)</f>
        <v>0.43239827522563951</v>
      </c>
      <c r="N1096" s="74">
        <f>HLOOKUP(E1096,'3b Demand'!$C$16:$D$17,2,FALSE)</f>
        <v>0.56760172477436055</v>
      </c>
      <c r="O1096" s="74">
        <f>HLOOKUP(F1096,'3b Demand'!$C$16:$D$17,2,FALSE)</f>
        <v>0.43239827522563951</v>
      </c>
      <c r="P1096" s="74">
        <f>HLOOKUP(G1096,'3b Demand'!$C$16:$D$17,2,FALSE)</f>
        <v>0.43239827522563951</v>
      </c>
      <c r="Q1096" s="74">
        <f>HLOOKUP(H1096,'3b Demand'!$C$16:$D$17,2,FALSE)</f>
        <v>0.56760172477436055</v>
      </c>
      <c r="R1096" s="74">
        <f>HLOOKUP(I1096,'3b Demand'!$C$16:$D$17,2,FALSE)</f>
        <v>0.43239827522563951</v>
      </c>
      <c r="S1096" s="75">
        <f>J1096*M1096*'3d Price data, elec'!B1095</f>
        <v>0</v>
      </c>
      <c r="T1096" s="75">
        <f>K1096*N1096*'3d Price data, elec'!C1095</f>
        <v>0</v>
      </c>
      <c r="U1096" s="75">
        <f>L1096*O1096*'3d Price data, elec'!D1095</f>
        <v>0</v>
      </c>
      <c r="V1096" s="75">
        <f>J1096*P1096*'3d Price data, elec'!E1095</f>
        <v>0</v>
      </c>
      <c r="W1096" s="75">
        <f>K1096*Q1096*'3d Price data, elec'!F1095</f>
        <v>0</v>
      </c>
      <c r="X1096" s="75">
        <f>L1096*R1096*'3d Price data, elec'!G1095</f>
        <v>0</v>
      </c>
      <c r="Y1096" s="76">
        <f>SUM(S1096:U1096)*'3b Demand'!$C$24+SUM(V1096:X1096)*'3b Demand'!$D$24</f>
        <v>0</v>
      </c>
      <c r="Z1096" s="74">
        <f>HLOOKUP(D1096,'3b Demand'!$C$16:$D$18,3,FALSE)</f>
        <v>0.39487128143182382</v>
      </c>
      <c r="AA1096" s="74">
        <f>HLOOKUP(E1096,'3b Demand'!$C$16:$D$18,3,FALSE)</f>
        <v>0.60512871856817618</v>
      </c>
      <c r="AB1096" s="74">
        <f>HLOOKUP(F1096,'3b Demand'!$C$16:$D$18,3,FALSE)</f>
        <v>0.39487128143182382</v>
      </c>
      <c r="AC1096" s="74">
        <f>HLOOKUP(G1096,'3b Demand'!$C$16:$D$18,3,FALSE)</f>
        <v>0.39487128143182382</v>
      </c>
      <c r="AD1096" s="74">
        <f>HLOOKUP(H1096,'3b Demand'!$C$16:$D$18,3,FALSE)</f>
        <v>0.60512871856817618</v>
      </c>
      <c r="AE1096" s="74">
        <f>HLOOKUP(I1096,'3b Demand'!$C$16:$D$18,3,FALSE)</f>
        <v>0.39487128143182382</v>
      </c>
      <c r="AF1096" s="75">
        <f>J1096*Z1096*'3d Price data, elec'!B1095</f>
        <v>0</v>
      </c>
      <c r="AG1096" s="75">
        <f>K1096*AA1096*'3d Price data, elec'!C1095</f>
        <v>0</v>
      </c>
      <c r="AH1096" s="75">
        <f>L1096*AB1096*'3d Price data, elec'!D1095</f>
        <v>0</v>
      </c>
      <c r="AI1096" s="75">
        <f>J1096*AC1096*'3d Price data, elec'!E1095</f>
        <v>0</v>
      </c>
      <c r="AJ1096" s="75">
        <f>K1096*AD1096*'3d Price data, elec'!F1095</f>
        <v>0</v>
      </c>
      <c r="AK1096" s="75">
        <f>L1096*AE1096*'3d Price data, elec'!G1095</f>
        <v>0</v>
      </c>
      <c r="AL1096" s="76">
        <f>SUM(AF1096:AH1096)*'3b Demand'!$C$24+SUM(AI1096:AK1096)*'3b Demand'!$D$24</f>
        <v>0</v>
      </c>
      <c r="AM1096" s="12"/>
    </row>
    <row r="1097" spans="1:39">
      <c r="A1097" s="79">
        <f>'3d Price data, elec'!A1096</f>
        <v>43425</v>
      </c>
      <c r="B1097" s="79" t="str">
        <f t="shared" si="162"/>
        <v>Winter</v>
      </c>
      <c r="C1097" s="71" t="str">
        <f t="shared" si="160"/>
        <v>2019-20 Summer</v>
      </c>
      <c r="D1097" s="72" t="str">
        <f t="shared" si="163"/>
        <v>Summer</v>
      </c>
      <c r="E1097" s="72" t="str">
        <f t="shared" si="164"/>
        <v>Winter</v>
      </c>
      <c r="F1097" s="72" t="str">
        <f t="shared" si="165"/>
        <v>Summer</v>
      </c>
      <c r="G1097" s="72" t="str">
        <f t="shared" si="166"/>
        <v>Summer</v>
      </c>
      <c r="H1097" s="72" t="str">
        <f t="shared" si="167"/>
        <v>Winter</v>
      </c>
      <c r="I1097" s="72" t="str">
        <f t="shared" si="168"/>
        <v>Summer</v>
      </c>
      <c r="J1097" s="73">
        <f t="shared" si="161"/>
        <v>1</v>
      </c>
      <c r="K1097" s="73">
        <v>1</v>
      </c>
      <c r="L1097" s="73">
        <f t="shared" si="169"/>
        <v>0</v>
      </c>
      <c r="M1097" s="74">
        <f>HLOOKUP(D1097,'3b Demand'!$C$16:$D$17,2,FALSE)</f>
        <v>0.43239827522563951</v>
      </c>
      <c r="N1097" s="74">
        <f>HLOOKUP(E1097,'3b Demand'!$C$16:$D$17,2,FALSE)</f>
        <v>0.56760172477436055</v>
      </c>
      <c r="O1097" s="74">
        <f>HLOOKUP(F1097,'3b Demand'!$C$16:$D$17,2,FALSE)</f>
        <v>0.43239827522563951</v>
      </c>
      <c r="P1097" s="74">
        <f>HLOOKUP(G1097,'3b Demand'!$C$16:$D$17,2,FALSE)</f>
        <v>0.43239827522563951</v>
      </c>
      <c r="Q1097" s="74">
        <f>HLOOKUP(H1097,'3b Demand'!$C$16:$D$17,2,FALSE)</f>
        <v>0.56760172477436055</v>
      </c>
      <c r="R1097" s="74">
        <f>HLOOKUP(I1097,'3b Demand'!$C$16:$D$17,2,FALSE)</f>
        <v>0.43239827522563951</v>
      </c>
      <c r="S1097" s="75">
        <f>J1097*M1097*'3d Price data, elec'!B1096</f>
        <v>0</v>
      </c>
      <c r="T1097" s="75">
        <f>K1097*N1097*'3d Price data, elec'!C1096</f>
        <v>0</v>
      </c>
      <c r="U1097" s="75">
        <f>L1097*O1097*'3d Price data, elec'!D1096</f>
        <v>0</v>
      </c>
      <c r="V1097" s="75">
        <f>J1097*P1097*'3d Price data, elec'!E1096</f>
        <v>0</v>
      </c>
      <c r="W1097" s="75">
        <f>K1097*Q1097*'3d Price data, elec'!F1096</f>
        <v>0</v>
      </c>
      <c r="X1097" s="75">
        <f>L1097*R1097*'3d Price data, elec'!G1096</f>
        <v>0</v>
      </c>
      <c r="Y1097" s="76">
        <f>SUM(S1097:U1097)*'3b Demand'!$C$24+SUM(V1097:X1097)*'3b Demand'!$D$24</f>
        <v>0</v>
      </c>
      <c r="Z1097" s="74">
        <f>HLOOKUP(D1097,'3b Demand'!$C$16:$D$18,3,FALSE)</f>
        <v>0.39487128143182382</v>
      </c>
      <c r="AA1097" s="74">
        <f>HLOOKUP(E1097,'3b Demand'!$C$16:$D$18,3,FALSE)</f>
        <v>0.60512871856817618</v>
      </c>
      <c r="AB1097" s="74">
        <f>HLOOKUP(F1097,'3b Demand'!$C$16:$D$18,3,FALSE)</f>
        <v>0.39487128143182382</v>
      </c>
      <c r="AC1097" s="74">
        <f>HLOOKUP(G1097,'3b Demand'!$C$16:$D$18,3,FALSE)</f>
        <v>0.39487128143182382</v>
      </c>
      <c r="AD1097" s="74">
        <f>HLOOKUP(H1097,'3b Demand'!$C$16:$D$18,3,FALSE)</f>
        <v>0.60512871856817618</v>
      </c>
      <c r="AE1097" s="74">
        <f>HLOOKUP(I1097,'3b Demand'!$C$16:$D$18,3,FALSE)</f>
        <v>0.39487128143182382</v>
      </c>
      <c r="AF1097" s="75">
        <f>J1097*Z1097*'3d Price data, elec'!B1096</f>
        <v>0</v>
      </c>
      <c r="AG1097" s="75">
        <f>K1097*AA1097*'3d Price data, elec'!C1096</f>
        <v>0</v>
      </c>
      <c r="AH1097" s="75">
        <f>L1097*AB1097*'3d Price data, elec'!D1096</f>
        <v>0</v>
      </c>
      <c r="AI1097" s="75">
        <f>J1097*AC1097*'3d Price data, elec'!E1096</f>
        <v>0</v>
      </c>
      <c r="AJ1097" s="75">
        <f>K1097*AD1097*'3d Price data, elec'!F1096</f>
        <v>0</v>
      </c>
      <c r="AK1097" s="75">
        <f>L1097*AE1097*'3d Price data, elec'!G1096</f>
        <v>0</v>
      </c>
      <c r="AL1097" s="76">
        <f>SUM(AF1097:AH1097)*'3b Demand'!$C$24+SUM(AI1097:AK1097)*'3b Demand'!$D$24</f>
        <v>0</v>
      </c>
      <c r="AM1097" s="12"/>
    </row>
    <row r="1098" spans="1:39">
      <c r="A1098" s="79">
        <f>'3d Price data, elec'!A1097</f>
        <v>43426</v>
      </c>
      <c r="B1098" s="79" t="str">
        <f t="shared" si="162"/>
        <v>Winter</v>
      </c>
      <c r="C1098" s="71" t="str">
        <f t="shared" ref="C1098:C1161" si="170">IF(MONTH(A1098)&gt;7,YEAR(A1098)+1&amp;"-"&amp;YEAR(A1098)-1998&amp;" Summer",IF(MONTH(A1098)&lt;2,YEAR(A1098)&amp;"-"&amp;YEAR(A1098)-1999&amp;" Summer",YEAR(A1098)&amp;"-"&amp;YEAR(A1098)-1999&amp;" Winter"))</f>
        <v>2019-20 Summer</v>
      </c>
      <c r="D1098" s="72" t="str">
        <f t="shared" si="163"/>
        <v>Summer</v>
      </c>
      <c r="E1098" s="72" t="str">
        <f t="shared" si="164"/>
        <v>Winter</v>
      </c>
      <c r="F1098" s="72" t="str">
        <f t="shared" si="165"/>
        <v>Summer</v>
      </c>
      <c r="G1098" s="72" t="str">
        <f t="shared" si="166"/>
        <v>Summer</v>
      </c>
      <c r="H1098" s="72" t="str">
        <f t="shared" si="167"/>
        <v>Winter</v>
      </c>
      <c r="I1098" s="72" t="str">
        <f t="shared" si="168"/>
        <v>Summer</v>
      </c>
      <c r="J1098" s="73">
        <f t="shared" ref="J1098:J1161" si="171">IF(AND(B1098="Summer",RIGHT(C1098,6)="Summer"),0,IF(AND(B1098="Winter",RIGHT(C1098,6)="Winter"),0,1))</f>
        <v>1</v>
      </c>
      <c r="K1098" s="73">
        <v>1</v>
      </c>
      <c r="L1098" s="73">
        <f t="shared" si="169"/>
        <v>0</v>
      </c>
      <c r="M1098" s="74">
        <f>HLOOKUP(D1098,'3b Demand'!$C$16:$D$17,2,FALSE)</f>
        <v>0.43239827522563951</v>
      </c>
      <c r="N1098" s="74">
        <f>HLOOKUP(E1098,'3b Demand'!$C$16:$D$17,2,FALSE)</f>
        <v>0.56760172477436055</v>
      </c>
      <c r="O1098" s="74">
        <f>HLOOKUP(F1098,'3b Demand'!$C$16:$D$17,2,FALSE)</f>
        <v>0.43239827522563951</v>
      </c>
      <c r="P1098" s="74">
        <f>HLOOKUP(G1098,'3b Demand'!$C$16:$D$17,2,FALSE)</f>
        <v>0.43239827522563951</v>
      </c>
      <c r="Q1098" s="74">
        <f>HLOOKUP(H1098,'3b Demand'!$C$16:$D$17,2,FALSE)</f>
        <v>0.56760172477436055</v>
      </c>
      <c r="R1098" s="74">
        <f>HLOOKUP(I1098,'3b Demand'!$C$16:$D$17,2,FALSE)</f>
        <v>0.43239827522563951</v>
      </c>
      <c r="S1098" s="75">
        <f>J1098*M1098*'3d Price data, elec'!B1097</f>
        <v>0</v>
      </c>
      <c r="T1098" s="75">
        <f>K1098*N1098*'3d Price data, elec'!C1097</f>
        <v>0</v>
      </c>
      <c r="U1098" s="75">
        <f>L1098*O1098*'3d Price data, elec'!D1097</f>
        <v>0</v>
      </c>
      <c r="V1098" s="75">
        <f>J1098*P1098*'3d Price data, elec'!E1097</f>
        <v>0</v>
      </c>
      <c r="W1098" s="75">
        <f>K1098*Q1098*'3d Price data, elec'!F1097</f>
        <v>0</v>
      </c>
      <c r="X1098" s="75">
        <f>L1098*R1098*'3d Price data, elec'!G1097</f>
        <v>0</v>
      </c>
      <c r="Y1098" s="76">
        <f>SUM(S1098:U1098)*'3b Demand'!$C$24+SUM(V1098:X1098)*'3b Demand'!$D$24</f>
        <v>0</v>
      </c>
      <c r="Z1098" s="74">
        <f>HLOOKUP(D1098,'3b Demand'!$C$16:$D$18,3,FALSE)</f>
        <v>0.39487128143182382</v>
      </c>
      <c r="AA1098" s="74">
        <f>HLOOKUP(E1098,'3b Demand'!$C$16:$D$18,3,FALSE)</f>
        <v>0.60512871856817618</v>
      </c>
      <c r="AB1098" s="74">
        <f>HLOOKUP(F1098,'3b Demand'!$C$16:$D$18,3,FALSE)</f>
        <v>0.39487128143182382</v>
      </c>
      <c r="AC1098" s="74">
        <f>HLOOKUP(G1098,'3b Demand'!$C$16:$D$18,3,FALSE)</f>
        <v>0.39487128143182382</v>
      </c>
      <c r="AD1098" s="74">
        <f>HLOOKUP(H1098,'3b Demand'!$C$16:$D$18,3,FALSE)</f>
        <v>0.60512871856817618</v>
      </c>
      <c r="AE1098" s="74">
        <f>HLOOKUP(I1098,'3b Demand'!$C$16:$D$18,3,FALSE)</f>
        <v>0.39487128143182382</v>
      </c>
      <c r="AF1098" s="75">
        <f>J1098*Z1098*'3d Price data, elec'!B1097</f>
        <v>0</v>
      </c>
      <c r="AG1098" s="75">
        <f>K1098*AA1098*'3d Price data, elec'!C1097</f>
        <v>0</v>
      </c>
      <c r="AH1098" s="75">
        <f>L1098*AB1098*'3d Price data, elec'!D1097</f>
        <v>0</v>
      </c>
      <c r="AI1098" s="75">
        <f>J1098*AC1098*'3d Price data, elec'!E1097</f>
        <v>0</v>
      </c>
      <c r="AJ1098" s="75">
        <f>K1098*AD1098*'3d Price data, elec'!F1097</f>
        <v>0</v>
      </c>
      <c r="AK1098" s="75">
        <f>L1098*AE1098*'3d Price data, elec'!G1097</f>
        <v>0</v>
      </c>
      <c r="AL1098" s="76">
        <f>SUM(AF1098:AH1098)*'3b Demand'!$C$24+SUM(AI1098:AK1098)*'3b Demand'!$D$24</f>
        <v>0</v>
      </c>
      <c r="AM1098" s="12"/>
    </row>
    <row r="1099" spans="1:39">
      <c r="A1099" s="79">
        <f>'3d Price data, elec'!A1098</f>
        <v>43427</v>
      </c>
      <c r="B1099" s="79" t="str">
        <f t="shared" ref="B1099:B1162" si="172">IF(MONTH(A1099)&gt;9,"Winter",IF(MONTH(A1099)&lt;4,"Winter","Summer"))</f>
        <v>Winter</v>
      </c>
      <c r="C1099" s="71" t="str">
        <f t="shared" si="170"/>
        <v>2019-20 Summer</v>
      </c>
      <c r="D1099" s="72" t="str">
        <f t="shared" ref="D1099:D1162" si="173">IF(B1099="Summer","Winter","Summer")</f>
        <v>Summer</v>
      </c>
      <c r="E1099" s="72" t="str">
        <f t="shared" ref="E1099:E1162" si="174">IF(D1099="Summer","Winter","Summer")</f>
        <v>Winter</v>
      </c>
      <c r="F1099" s="72" t="str">
        <f t="shared" ref="F1099:F1162" si="175">D1099</f>
        <v>Summer</v>
      </c>
      <c r="G1099" s="72" t="str">
        <f t="shared" ref="G1099:G1162" si="176">IF(E1099="Summer","Winter","Summer")</f>
        <v>Summer</v>
      </c>
      <c r="H1099" s="72" t="str">
        <f t="shared" ref="H1099:H1162" si="177">IF(G1099="Summer","Winter","Summer")</f>
        <v>Winter</v>
      </c>
      <c r="I1099" s="72" t="str">
        <f t="shared" ref="I1099:I1162" si="178">G1099</f>
        <v>Summer</v>
      </c>
      <c r="J1099" s="73">
        <f t="shared" si="171"/>
        <v>1</v>
      </c>
      <c r="K1099" s="73">
        <v>1</v>
      </c>
      <c r="L1099" s="73">
        <f t="shared" ref="L1099:L1162" si="179">IF(J1099=0,1,0)</f>
        <v>0</v>
      </c>
      <c r="M1099" s="74">
        <f>HLOOKUP(D1099,'3b Demand'!$C$16:$D$17,2,FALSE)</f>
        <v>0.43239827522563951</v>
      </c>
      <c r="N1099" s="74">
        <f>HLOOKUP(E1099,'3b Demand'!$C$16:$D$17,2,FALSE)</f>
        <v>0.56760172477436055</v>
      </c>
      <c r="O1099" s="74">
        <f>HLOOKUP(F1099,'3b Demand'!$C$16:$D$17,2,FALSE)</f>
        <v>0.43239827522563951</v>
      </c>
      <c r="P1099" s="74">
        <f>HLOOKUP(G1099,'3b Demand'!$C$16:$D$17,2,FALSE)</f>
        <v>0.43239827522563951</v>
      </c>
      <c r="Q1099" s="74">
        <f>HLOOKUP(H1099,'3b Demand'!$C$16:$D$17,2,FALSE)</f>
        <v>0.56760172477436055</v>
      </c>
      <c r="R1099" s="74">
        <f>HLOOKUP(I1099,'3b Demand'!$C$16:$D$17,2,FALSE)</f>
        <v>0.43239827522563951</v>
      </c>
      <c r="S1099" s="75">
        <f>J1099*M1099*'3d Price data, elec'!B1098</f>
        <v>0</v>
      </c>
      <c r="T1099" s="75">
        <f>K1099*N1099*'3d Price data, elec'!C1098</f>
        <v>0</v>
      </c>
      <c r="U1099" s="75">
        <f>L1099*O1099*'3d Price data, elec'!D1098</f>
        <v>0</v>
      </c>
      <c r="V1099" s="75">
        <f>J1099*P1099*'3d Price data, elec'!E1098</f>
        <v>0</v>
      </c>
      <c r="W1099" s="75">
        <f>K1099*Q1099*'3d Price data, elec'!F1098</f>
        <v>0</v>
      </c>
      <c r="X1099" s="75">
        <f>L1099*R1099*'3d Price data, elec'!G1098</f>
        <v>0</v>
      </c>
      <c r="Y1099" s="76">
        <f>SUM(S1099:U1099)*'3b Demand'!$C$24+SUM(V1099:X1099)*'3b Demand'!$D$24</f>
        <v>0</v>
      </c>
      <c r="Z1099" s="74">
        <f>HLOOKUP(D1099,'3b Demand'!$C$16:$D$18,3,FALSE)</f>
        <v>0.39487128143182382</v>
      </c>
      <c r="AA1099" s="74">
        <f>HLOOKUP(E1099,'3b Demand'!$C$16:$D$18,3,FALSE)</f>
        <v>0.60512871856817618</v>
      </c>
      <c r="AB1099" s="74">
        <f>HLOOKUP(F1099,'3b Demand'!$C$16:$D$18,3,FALSE)</f>
        <v>0.39487128143182382</v>
      </c>
      <c r="AC1099" s="74">
        <f>HLOOKUP(G1099,'3b Demand'!$C$16:$D$18,3,FALSE)</f>
        <v>0.39487128143182382</v>
      </c>
      <c r="AD1099" s="74">
        <f>HLOOKUP(H1099,'3b Demand'!$C$16:$D$18,3,FALSE)</f>
        <v>0.60512871856817618</v>
      </c>
      <c r="AE1099" s="74">
        <f>HLOOKUP(I1099,'3b Demand'!$C$16:$D$18,3,FALSE)</f>
        <v>0.39487128143182382</v>
      </c>
      <c r="AF1099" s="75">
        <f>J1099*Z1099*'3d Price data, elec'!B1098</f>
        <v>0</v>
      </c>
      <c r="AG1099" s="75">
        <f>K1099*AA1099*'3d Price data, elec'!C1098</f>
        <v>0</v>
      </c>
      <c r="AH1099" s="75">
        <f>L1099*AB1099*'3d Price data, elec'!D1098</f>
        <v>0</v>
      </c>
      <c r="AI1099" s="75">
        <f>J1099*AC1099*'3d Price data, elec'!E1098</f>
        <v>0</v>
      </c>
      <c r="AJ1099" s="75">
        <f>K1099*AD1099*'3d Price data, elec'!F1098</f>
        <v>0</v>
      </c>
      <c r="AK1099" s="75">
        <f>L1099*AE1099*'3d Price data, elec'!G1098</f>
        <v>0</v>
      </c>
      <c r="AL1099" s="76">
        <f>SUM(AF1099:AH1099)*'3b Demand'!$C$24+SUM(AI1099:AK1099)*'3b Demand'!$D$24</f>
        <v>0</v>
      </c>
      <c r="AM1099" s="12"/>
    </row>
    <row r="1100" spans="1:39">
      <c r="A1100" s="79">
        <f>'3d Price data, elec'!A1099</f>
        <v>43430</v>
      </c>
      <c r="B1100" s="79" t="str">
        <f t="shared" si="172"/>
        <v>Winter</v>
      </c>
      <c r="C1100" s="71" t="str">
        <f t="shared" si="170"/>
        <v>2019-20 Summer</v>
      </c>
      <c r="D1100" s="72" t="str">
        <f t="shared" si="173"/>
        <v>Summer</v>
      </c>
      <c r="E1100" s="72" t="str">
        <f t="shared" si="174"/>
        <v>Winter</v>
      </c>
      <c r="F1100" s="72" t="str">
        <f t="shared" si="175"/>
        <v>Summer</v>
      </c>
      <c r="G1100" s="72" t="str">
        <f t="shared" si="176"/>
        <v>Summer</v>
      </c>
      <c r="H1100" s="72" t="str">
        <f t="shared" si="177"/>
        <v>Winter</v>
      </c>
      <c r="I1100" s="72" t="str">
        <f t="shared" si="178"/>
        <v>Summer</v>
      </c>
      <c r="J1100" s="73">
        <f t="shared" si="171"/>
        <v>1</v>
      </c>
      <c r="K1100" s="73">
        <v>1</v>
      </c>
      <c r="L1100" s="73">
        <f t="shared" si="179"/>
        <v>0</v>
      </c>
      <c r="M1100" s="74">
        <f>HLOOKUP(D1100,'3b Demand'!$C$16:$D$17,2,FALSE)</f>
        <v>0.43239827522563951</v>
      </c>
      <c r="N1100" s="74">
        <f>HLOOKUP(E1100,'3b Demand'!$C$16:$D$17,2,FALSE)</f>
        <v>0.56760172477436055</v>
      </c>
      <c r="O1100" s="74">
        <f>HLOOKUP(F1100,'3b Demand'!$C$16:$D$17,2,FALSE)</f>
        <v>0.43239827522563951</v>
      </c>
      <c r="P1100" s="74">
        <f>HLOOKUP(G1100,'3b Demand'!$C$16:$D$17,2,FALSE)</f>
        <v>0.43239827522563951</v>
      </c>
      <c r="Q1100" s="74">
        <f>HLOOKUP(H1100,'3b Demand'!$C$16:$D$17,2,FALSE)</f>
        <v>0.56760172477436055</v>
      </c>
      <c r="R1100" s="74">
        <f>HLOOKUP(I1100,'3b Demand'!$C$16:$D$17,2,FALSE)</f>
        <v>0.43239827522563951</v>
      </c>
      <c r="S1100" s="75">
        <f>J1100*M1100*'3d Price data, elec'!B1099</f>
        <v>0</v>
      </c>
      <c r="T1100" s="75">
        <f>K1100*N1100*'3d Price data, elec'!C1099</f>
        <v>0</v>
      </c>
      <c r="U1100" s="75">
        <f>L1100*O1100*'3d Price data, elec'!D1099</f>
        <v>0</v>
      </c>
      <c r="V1100" s="75">
        <f>J1100*P1100*'3d Price data, elec'!E1099</f>
        <v>0</v>
      </c>
      <c r="W1100" s="75">
        <f>K1100*Q1100*'3d Price data, elec'!F1099</f>
        <v>0</v>
      </c>
      <c r="X1100" s="75">
        <f>L1100*R1100*'3d Price data, elec'!G1099</f>
        <v>0</v>
      </c>
      <c r="Y1100" s="76">
        <f>SUM(S1100:U1100)*'3b Demand'!$C$24+SUM(V1100:X1100)*'3b Demand'!$D$24</f>
        <v>0</v>
      </c>
      <c r="Z1100" s="74">
        <f>HLOOKUP(D1100,'3b Demand'!$C$16:$D$18,3,FALSE)</f>
        <v>0.39487128143182382</v>
      </c>
      <c r="AA1100" s="74">
        <f>HLOOKUP(E1100,'3b Demand'!$C$16:$D$18,3,FALSE)</f>
        <v>0.60512871856817618</v>
      </c>
      <c r="AB1100" s="74">
        <f>HLOOKUP(F1100,'3b Demand'!$C$16:$D$18,3,FALSE)</f>
        <v>0.39487128143182382</v>
      </c>
      <c r="AC1100" s="74">
        <f>HLOOKUP(G1100,'3b Demand'!$C$16:$D$18,3,FALSE)</f>
        <v>0.39487128143182382</v>
      </c>
      <c r="AD1100" s="74">
        <f>HLOOKUP(H1100,'3b Demand'!$C$16:$D$18,3,FALSE)</f>
        <v>0.60512871856817618</v>
      </c>
      <c r="AE1100" s="74">
        <f>HLOOKUP(I1100,'3b Demand'!$C$16:$D$18,3,FALSE)</f>
        <v>0.39487128143182382</v>
      </c>
      <c r="AF1100" s="75">
        <f>J1100*Z1100*'3d Price data, elec'!B1099</f>
        <v>0</v>
      </c>
      <c r="AG1100" s="75">
        <f>K1100*AA1100*'3d Price data, elec'!C1099</f>
        <v>0</v>
      </c>
      <c r="AH1100" s="75">
        <f>L1100*AB1100*'3d Price data, elec'!D1099</f>
        <v>0</v>
      </c>
      <c r="AI1100" s="75">
        <f>J1100*AC1100*'3d Price data, elec'!E1099</f>
        <v>0</v>
      </c>
      <c r="AJ1100" s="75">
        <f>K1100*AD1100*'3d Price data, elec'!F1099</f>
        <v>0</v>
      </c>
      <c r="AK1100" s="75">
        <f>L1100*AE1100*'3d Price data, elec'!G1099</f>
        <v>0</v>
      </c>
      <c r="AL1100" s="76">
        <f>SUM(AF1100:AH1100)*'3b Demand'!$C$24+SUM(AI1100:AK1100)*'3b Demand'!$D$24</f>
        <v>0</v>
      </c>
      <c r="AM1100" s="12"/>
    </row>
    <row r="1101" spans="1:39">
      <c r="A1101" s="79">
        <f>'3d Price data, elec'!A1100</f>
        <v>43431</v>
      </c>
      <c r="B1101" s="79" t="str">
        <f t="shared" si="172"/>
        <v>Winter</v>
      </c>
      <c r="C1101" s="71" t="str">
        <f t="shared" si="170"/>
        <v>2019-20 Summer</v>
      </c>
      <c r="D1101" s="72" t="str">
        <f t="shared" si="173"/>
        <v>Summer</v>
      </c>
      <c r="E1101" s="72" t="str">
        <f t="shared" si="174"/>
        <v>Winter</v>
      </c>
      <c r="F1101" s="72" t="str">
        <f t="shared" si="175"/>
        <v>Summer</v>
      </c>
      <c r="G1101" s="72" t="str">
        <f t="shared" si="176"/>
        <v>Summer</v>
      </c>
      <c r="H1101" s="72" t="str">
        <f t="shared" si="177"/>
        <v>Winter</v>
      </c>
      <c r="I1101" s="72" t="str">
        <f t="shared" si="178"/>
        <v>Summer</v>
      </c>
      <c r="J1101" s="73">
        <f t="shared" si="171"/>
        <v>1</v>
      </c>
      <c r="K1101" s="73">
        <v>1</v>
      </c>
      <c r="L1101" s="73">
        <f t="shared" si="179"/>
        <v>0</v>
      </c>
      <c r="M1101" s="74">
        <f>HLOOKUP(D1101,'3b Demand'!$C$16:$D$17,2,FALSE)</f>
        <v>0.43239827522563951</v>
      </c>
      <c r="N1101" s="74">
        <f>HLOOKUP(E1101,'3b Demand'!$C$16:$D$17,2,FALSE)</f>
        <v>0.56760172477436055</v>
      </c>
      <c r="O1101" s="74">
        <f>HLOOKUP(F1101,'3b Demand'!$C$16:$D$17,2,FALSE)</f>
        <v>0.43239827522563951</v>
      </c>
      <c r="P1101" s="74">
        <f>HLOOKUP(G1101,'3b Demand'!$C$16:$D$17,2,FALSE)</f>
        <v>0.43239827522563951</v>
      </c>
      <c r="Q1101" s="74">
        <f>HLOOKUP(H1101,'3b Demand'!$C$16:$D$17,2,FALSE)</f>
        <v>0.56760172477436055</v>
      </c>
      <c r="R1101" s="74">
        <f>HLOOKUP(I1101,'3b Demand'!$C$16:$D$17,2,FALSE)</f>
        <v>0.43239827522563951</v>
      </c>
      <c r="S1101" s="75">
        <f>J1101*M1101*'3d Price data, elec'!B1100</f>
        <v>0</v>
      </c>
      <c r="T1101" s="75">
        <f>K1101*N1101*'3d Price data, elec'!C1100</f>
        <v>0</v>
      </c>
      <c r="U1101" s="75">
        <f>L1101*O1101*'3d Price data, elec'!D1100</f>
        <v>0</v>
      </c>
      <c r="V1101" s="75">
        <f>J1101*P1101*'3d Price data, elec'!E1100</f>
        <v>0</v>
      </c>
      <c r="W1101" s="75">
        <f>K1101*Q1101*'3d Price data, elec'!F1100</f>
        <v>0</v>
      </c>
      <c r="X1101" s="75">
        <f>L1101*R1101*'3d Price data, elec'!G1100</f>
        <v>0</v>
      </c>
      <c r="Y1101" s="76">
        <f>SUM(S1101:U1101)*'3b Demand'!$C$24+SUM(V1101:X1101)*'3b Demand'!$D$24</f>
        <v>0</v>
      </c>
      <c r="Z1101" s="74">
        <f>HLOOKUP(D1101,'3b Demand'!$C$16:$D$18,3,FALSE)</f>
        <v>0.39487128143182382</v>
      </c>
      <c r="AA1101" s="74">
        <f>HLOOKUP(E1101,'3b Demand'!$C$16:$D$18,3,FALSE)</f>
        <v>0.60512871856817618</v>
      </c>
      <c r="AB1101" s="74">
        <f>HLOOKUP(F1101,'3b Demand'!$C$16:$D$18,3,FALSE)</f>
        <v>0.39487128143182382</v>
      </c>
      <c r="AC1101" s="74">
        <f>HLOOKUP(G1101,'3b Demand'!$C$16:$D$18,3,FALSE)</f>
        <v>0.39487128143182382</v>
      </c>
      <c r="AD1101" s="74">
        <f>HLOOKUP(H1101,'3b Demand'!$C$16:$D$18,3,FALSE)</f>
        <v>0.60512871856817618</v>
      </c>
      <c r="AE1101" s="74">
        <f>HLOOKUP(I1101,'3b Demand'!$C$16:$D$18,3,FALSE)</f>
        <v>0.39487128143182382</v>
      </c>
      <c r="AF1101" s="75">
        <f>J1101*Z1101*'3d Price data, elec'!B1100</f>
        <v>0</v>
      </c>
      <c r="AG1101" s="75">
        <f>K1101*AA1101*'3d Price data, elec'!C1100</f>
        <v>0</v>
      </c>
      <c r="AH1101" s="75">
        <f>L1101*AB1101*'3d Price data, elec'!D1100</f>
        <v>0</v>
      </c>
      <c r="AI1101" s="75">
        <f>J1101*AC1101*'3d Price data, elec'!E1100</f>
        <v>0</v>
      </c>
      <c r="AJ1101" s="75">
        <f>K1101*AD1101*'3d Price data, elec'!F1100</f>
        <v>0</v>
      </c>
      <c r="AK1101" s="75">
        <f>L1101*AE1101*'3d Price data, elec'!G1100</f>
        <v>0</v>
      </c>
      <c r="AL1101" s="76">
        <f>SUM(AF1101:AH1101)*'3b Demand'!$C$24+SUM(AI1101:AK1101)*'3b Demand'!$D$24</f>
        <v>0</v>
      </c>
      <c r="AM1101" s="12"/>
    </row>
    <row r="1102" spans="1:39">
      <c r="A1102" s="79">
        <f>'3d Price data, elec'!A1101</f>
        <v>43432</v>
      </c>
      <c r="B1102" s="79" t="str">
        <f t="shared" si="172"/>
        <v>Winter</v>
      </c>
      <c r="C1102" s="71" t="str">
        <f t="shared" si="170"/>
        <v>2019-20 Summer</v>
      </c>
      <c r="D1102" s="72" t="str">
        <f t="shared" si="173"/>
        <v>Summer</v>
      </c>
      <c r="E1102" s="72" t="str">
        <f t="shared" si="174"/>
        <v>Winter</v>
      </c>
      <c r="F1102" s="72" t="str">
        <f t="shared" si="175"/>
        <v>Summer</v>
      </c>
      <c r="G1102" s="72" t="str">
        <f t="shared" si="176"/>
        <v>Summer</v>
      </c>
      <c r="H1102" s="72" t="str">
        <f t="shared" si="177"/>
        <v>Winter</v>
      </c>
      <c r="I1102" s="72" t="str">
        <f t="shared" si="178"/>
        <v>Summer</v>
      </c>
      <c r="J1102" s="73">
        <f t="shared" si="171"/>
        <v>1</v>
      </c>
      <c r="K1102" s="73">
        <v>1</v>
      </c>
      <c r="L1102" s="73">
        <f t="shared" si="179"/>
        <v>0</v>
      </c>
      <c r="M1102" s="74">
        <f>HLOOKUP(D1102,'3b Demand'!$C$16:$D$17,2,FALSE)</f>
        <v>0.43239827522563951</v>
      </c>
      <c r="N1102" s="74">
        <f>HLOOKUP(E1102,'3b Demand'!$C$16:$D$17,2,FALSE)</f>
        <v>0.56760172477436055</v>
      </c>
      <c r="O1102" s="74">
        <f>HLOOKUP(F1102,'3b Demand'!$C$16:$D$17,2,FALSE)</f>
        <v>0.43239827522563951</v>
      </c>
      <c r="P1102" s="74">
        <f>HLOOKUP(G1102,'3b Demand'!$C$16:$D$17,2,FALSE)</f>
        <v>0.43239827522563951</v>
      </c>
      <c r="Q1102" s="74">
        <f>HLOOKUP(H1102,'3b Demand'!$C$16:$D$17,2,FALSE)</f>
        <v>0.56760172477436055</v>
      </c>
      <c r="R1102" s="74">
        <f>HLOOKUP(I1102,'3b Demand'!$C$16:$D$17,2,FALSE)</f>
        <v>0.43239827522563951</v>
      </c>
      <c r="S1102" s="75">
        <f>J1102*M1102*'3d Price data, elec'!B1101</f>
        <v>0</v>
      </c>
      <c r="T1102" s="75">
        <f>K1102*N1102*'3d Price data, elec'!C1101</f>
        <v>0</v>
      </c>
      <c r="U1102" s="75">
        <f>L1102*O1102*'3d Price data, elec'!D1101</f>
        <v>0</v>
      </c>
      <c r="V1102" s="75">
        <f>J1102*P1102*'3d Price data, elec'!E1101</f>
        <v>0</v>
      </c>
      <c r="W1102" s="75">
        <f>K1102*Q1102*'3d Price data, elec'!F1101</f>
        <v>0</v>
      </c>
      <c r="X1102" s="75">
        <f>L1102*R1102*'3d Price data, elec'!G1101</f>
        <v>0</v>
      </c>
      <c r="Y1102" s="76">
        <f>SUM(S1102:U1102)*'3b Demand'!$C$24+SUM(V1102:X1102)*'3b Demand'!$D$24</f>
        <v>0</v>
      </c>
      <c r="Z1102" s="74">
        <f>HLOOKUP(D1102,'3b Demand'!$C$16:$D$18,3,FALSE)</f>
        <v>0.39487128143182382</v>
      </c>
      <c r="AA1102" s="74">
        <f>HLOOKUP(E1102,'3b Demand'!$C$16:$D$18,3,FALSE)</f>
        <v>0.60512871856817618</v>
      </c>
      <c r="AB1102" s="74">
        <f>HLOOKUP(F1102,'3b Demand'!$C$16:$D$18,3,FALSE)</f>
        <v>0.39487128143182382</v>
      </c>
      <c r="AC1102" s="74">
        <f>HLOOKUP(G1102,'3b Demand'!$C$16:$D$18,3,FALSE)</f>
        <v>0.39487128143182382</v>
      </c>
      <c r="AD1102" s="74">
        <f>HLOOKUP(H1102,'3b Demand'!$C$16:$D$18,3,FALSE)</f>
        <v>0.60512871856817618</v>
      </c>
      <c r="AE1102" s="74">
        <f>HLOOKUP(I1102,'3b Demand'!$C$16:$D$18,3,FALSE)</f>
        <v>0.39487128143182382</v>
      </c>
      <c r="AF1102" s="75">
        <f>J1102*Z1102*'3d Price data, elec'!B1101</f>
        <v>0</v>
      </c>
      <c r="AG1102" s="75">
        <f>K1102*AA1102*'3d Price data, elec'!C1101</f>
        <v>0</v>
      </c>
      <c r="AH1102" s="75">
        <f>L1102*AB1102*'3d Price data, elec'!D1101</f>
        <v>0</v>
      </c>
      <c r="AI1102" s="75">
        <f>J1102*AC1102*'3d Price data, elec'!E1101</f>
        <v>0</v>
      </c>
      <c r="AJ1102" s="75">
        <f>K1102*AD1102*'3d Price data, elec'!F1101</f>
        <v>0</v>
      </c>
      <c r="AK1102" s="75">
        <f>L1102*AE1102*'3d Price data, elec'!G1101</f>
        <v>0</v>
      </c>
      <c r="AL1102" s="76">
        <f>SUM(AF1102:AH1102)*'3b Demand'!$C$24+SUM(AI1102:AK1102)*'3b Demand'!$D$24</f>
        <v>0</v>
      </c>
      <c r="AM1102" s="12"/>
    </row>
    <row r="1103" spans="1:39">
      <c r="A1103" s="79">
        <f>'3d Price data, elec'!A1102</f>
        <v>43433</v>
      </c>
      <c r="B1103" s="79" t="str">
        <f t="shared" si="172"/>
        <v>Winter</v>
      </c>
      <c r="C1103" s="71" t="str">
        <f t="shared" si="170"/>
        <v>2019-20 Summer</v>
      </c>
      <c r="D1103" s="72" t="str">
        <f t="shared" si="173"/>
        <v>Summer</v>
      </c>
      <c r="E1103" s="72" t="str">
        <f t="shared" si="174"/>
        <v>Winter</v>
      </c>
      <c r="F1103" s="72" t="str">
        <f t="shared" si="175"/>
        <v>Summer</v>
      </c>
      <c r="G1103" s="72" t="str">
        <f t="shared" si="176"/>
        <v>Summer</v>
      </c>
      <c r="H1103" s="72" t="str">
        <f t="shared" si="177"/>
        <v>Winter</v>
      </c>
      <c r="I1103" s="72" t="str">
        <f t="shared" si="178"/>
        <v>Summer</v>
      </c>
      <c r="J1103" s="73">
        <f t="shared" si="171"/>
        <v>1</v>
      </c>
      <c r="K1103" s="73">
        <v>1</v>
      </c>
      <c r="L1103" s="73">
        <f t="shared" si="179"/>
        <v>0</v>
      </c>
      <c r="M1103" s="74">
        <f>HLOOKUP(D1103,'3b Demand'!$C$16:$D$17,2,FALSE)</f>
        <v>0.43239827522563951</v>
      </c>
      <c r="N1103" s="74">
        <f>HLOOKUP(E1103,'3b Demand'!$C$16:$D$17,2,FALSE)</f>
        <v>0.56760172477436055</v>
      </c>
      <c r="O1103" s="74">
        <f>HLOOKUP(F1103,'3b Demand'!$C$16:$D$17,2,FALSE)</f>
        <v>0.43239827522563951</v>
      </c>
      <c r="P1103" s="74">
        <f>HLOOKUP(G1103,'3b Demand'!$C$16:$D$17,2,FALSE)</f>
        <v>0.43239827522563951</v>
      </c>
      <c r="Q1103" s="74">
        <f>HLOOKUP(H1103,'3b Demand'!$C$16:$D$17,2,FALSE)</f>
        <v>0.56760172477436055</v>
      </c>
      <c r="R1103" s="74">
        <f>HLOOKUP(I1103,'3b Demand'!$C$16:$D$17,2,FALSE)</f>
        <v>0.43239827522563951</v>
      </c>
      <c r="S1103" s="75">
        <f>J1103*M1103*'3d Price data, elec'!B1102</f>
        <v>0</v>
      </c>
      <c r="T1103" s="75">
        <f>K1103*N1103*'3d Price data, elec'!C1102</f>
        <v>0</v>
      </c>
      <c r="U1103" s="75">
        <f>L1103*O1103*'3d Price data, elec'!D1102</f>
        <v>0</v>
      </c>
      <c r="V1103" s="75">
        <f>J1103*P1103*'3d Price data, elec'!E1102</f>
        <v>0</v>
      </c>
      <c r="W1103" s="75">
        <f>K1103*Q1103*'3d Price data, elec'!F1102</f>
        <v>0</v>
      </c>
      <c r="X1103" s="75">
        <f>L1103*R1103*'3d Price data, elec'!G1102</f>
        <v>0</v>
      </c>
      <c r="Y1103" s="76">
        <f>SUM(S1103:U1103)*'3b Demand'!$C$24+SUM(V1103:X1103)*'3b Demand'!$D$24</f>
        <v>0</v>
      </c>
      <c r="Z1103" s="74">
        <f>HLOOKUP(D1103,'3b Demand'!$C$16:$D$18,3,FALSE)</f>
        <v>0.39487128143182382</v>
      </c>
      <c r="AA1103" s="74">
        <f>HLOOKUP(E1103,'3b Demand'!$C$16:$D$18,3,FALSE)</f>
        <v>0.60512871856817618</v>
      </c>
      <c r="AB1103" s="74">
        <f>HLOOKUP(F1103,'3b Demand'!$C$16:$D$18,3,FALSE)</f>
        <v>0.39487128143182382</v>
      </c>
      <c r="AC1103" s="74">
        <f>HLOOKUP(G1103,'3b Demand'!$C$16:$D$18,3,FALSE)</f>
        <v>0.39487128143182382</v>
      </c>
      <c r="AD1103" s="74">
        <f>HLOOKUP(H1103,'3b Demand'!$C$16:$D$18,3,FALSE)</f>
        <v>0.60512871856817618</v>
      </c>
      <c r="AE1103" s="74">
        <f>HLOOKUP(I1103,'3b Demand'!$C$16:$D$18,3,FALSE)</f>
        <v>0.39487128143182382</v>
      </c>
      <c r="AF1103" s="75">
        <f>J1103*Z1103*'3d Price data, elec'!B1102</f>
        <v>0</v>
      </c>
      <c r="AG1103" s="75">
        <f>K1103*AA1103*'3d Price data, elec'!C1102</f>
        <v>0</v>
      </c>
      <c r="AH1103" s="75">
        <f>L1103*AB1103*'3d Price data, elec'!D1102</f>
        <v>0</v>
      </c>
      <c r="AI1103" s="75">
        <f>J1103*AC1103*'3d Price data, elec'!E1102</f>
        <v>0</v>
      </c>
      <c r="AJ1103" s="75">
        <f>K1103*AD1103*'3d Price data, elec'!F1102</f>
        <v>0</v>
      </c>
      <c r="AK1103" s="75">
        <f>L1103*AE1103*'3d Price data, elec'!G1102</f>
        <v>0</v>
      </c>
      <c r="AL1103" s="76">
        <f>SUM(AF1103:AH1103)*'3b Demand'!$C$24+SUM(AI1103:AK1103)*'3b Demand'!$D$24</f>
        <v>0</v>
      </c>
      <c r="AM1103" s="12"/>
    </row>
    <row r="1104" spans="1:39">
      <c r="A1104" s="79">
        <f>'3d Price data, elec'!A1103</f>
        <v>43434</v>
      </c>
      <c r="B1104" s="79" t="str">
        <f t="shared" si="172"/>
        <v>Winter</v>
      </c>
      <c r="C1104" s="71" t="str">
        <f t="shared" si="170"/>
        <v>2019-20 Summer</v>
      </c>
      <c r="D1104" s="72" t="str">
        <f t="shared" si="173"/>
        <v>Summer</v>
      </c>
      <c r="E1104" s="72" t="str">
        <f t="shared" si="174"/>
        <v>Winter</v>
      </c>
      <c r="F1104" s="72" t="str">
        <f t="shared" si="175"/>
        <v>Summer</v>
      </c>
      <c r="G1104" s="72" t="str">
        <f t="shared" si="176"/>
        <v>Summer</v>
      </c>
      <c r="H1104" s="72" t="str">
        <f t="shared" si="177"/>
        <v>Winter</v>
      </c>
      <c r="I1104" s="72" t="str">
        <f t="shared" si="178"/>
        <v>Summer</v>
      </c>
      <c r="J1104" s="73">
        <f t="shared" si="171"/>
        <v>1</v>
      </c>
      <c r="K1104" s="73">
        <v>1</v>
      </c>
      <c r="L1104" s="73">
        <f t="shared" si="179"/>
        <v>0</v>
      </c>
      <c r="M1104" s="74">
        <f>HLOOKUP(D1104,'3b Demand'!$C$16:$D$17,2,FALSE)</f>
        <v>0.43239827522563951</v>
      </c>
      <c r="N1104" s="74">
        <f>HLOOKUP(E1104,'3b Demand'!$C$16:$D$17,2,FALSE)</f>
        <v>0.56760172477436055</v>
      </c>
      <c r="O1104" s="74">
        <f>HLOOKUP(F1104,'3b Demand'!$C$16:$D$17,2,FALSE)</f>
        <v>0.43239827522563951</v>
      </c>
      <c r="P1104" s="74">
        <f>HLOOKUP(G1104,'3b Demand'!$C$16:$D$17,2,FALSE)</f>
        <v>0.43239827522563951</v>
      </c>
      <c r="Q1104" s="74">
        <f>HLOOKUP(H1104,'3b Demand'!$C$16:$D$17,2,FALSE)</f>
        <v>0.56760172477436055</v>
      </c>
      <c r="R1104" s="74">
        <f>HLOOKUP(I1104,'3b Demand'!$C$16:$D$17,2,FALSE)</f>
        <v>0.43239827522563951</v>
      </c>
      <c r="S1104" s="75">
        <f>J1104*M1104*'3d Price data, elec'!B1103</f>
        <v>0</v>
      </c>
      <c r="T1104" s="75">
        <f>K1104*N1104*'3d Price data, elec'!C1103</f>
        <v>0</v>
      </c>
      <c r="U1104" s="75">
        <f>L1104*O1104*'3d Price data, elec'!D1103</f>
        <v>0</v>
      </c>
      <c r="V1104" s="75">
        <f>J1104*P1104*'3d Price data, elec'!E1103</f>
        <v>0</v>
      </c>
      <c r="W1104" s="75">
        <f>K1104*Q1104*'3d Price data, elec'!F1103</f>
        <v>0</v>
      </c>
      <c r="X1104" s="75">
        <f>L1104*R1104*'3d Price data, elec'!G1103</f>
        <v>0</v>
      </c>
      <c r="Y1104" s="76">
        <f>SUM(S1104:U1104)*'3b Demand'!$C$24+SUM(V1104:X1104)*'3b Demand'!$D$24</f>
        <v>0</v>
      </c>
      <c r="Z1104" s="74">
        <f>HLOOKUP(D1104,'3b Demand'!$C$16:$D$18,3,FALSE)</f>
        <v>0.39487128143182382</v>
      </c>
      <c r="AA1104" s="74">
        <f>HLOOKUP(E1104,'3b Demand'!$C$16:$D$18,3,FALSE)</f>
        <v>0.60512871856817618</v>
      </c>
      <c r="AB1104" s="74">
        <f>HLOOKUP(F1104,'3b Demand'!$C$16:$D$18,3,FALSE)</f>
        <v>0.39487128143182382</v>
      </c>
      <c r="AC1104" s="74">
        <f>HLOOKUP(G1104,'3b Demand'!$C$16:$D$18,3,FALSE)</f>
        <v>0.39487128143182382</v>
      </c>
      <c r="AD1104" s="74">
        <f>HLOOKUP(H1104,'3b Demand'!$C$16:$D$18,3,FALSE)</f>
        <v>0.60512871856817618</v>
      </c>
      <c r="AE1104" s="74">
        <f>HLOOKUP(I1104,'3b Demand'!$C$16:$D$18,3,FALSE)</f>
        <v>0.39487128143182382</v>
      </c>
      <c r="AF1104" s="75">
        <f>J1104*Z1104*'3d Price data, elec'!B1103</f>
        <v>0</v>
      </c>
      <c r="AG1104" s="75">
        <f>K1104*AA1104*'3d Price data, elec'!C1103</f>
        <v>0</v>
      </c>
      <c r="AH1104" s="75">
        <f>L1104*AB1104*'3d Price data, elec'!D1103</f>
        <v>0</v>
      </c>
      <c r="AI1104" s="75">
        <f>J1104*AC1104*'3d Price data, elec'!E1103</f>
        <v>0</v>
      </c>
      <c r="AJ1104" s="75">
        <f>K1104*AD1104*'3d Price data, elec'!F1103</f>
        <v>0</v>
      </c>
      <c r="AK1104" s="75">
        <f>L1104*AE1104*'3d Price data, elec'!G1103</f>
        <v>0</v>
      </c>
      <c r="AL1104" s="76">
        <f>SUM(AF1104:AH1104)*'3b Demand'!$C$24+SUM(AI1104:AK1104)*'3b Demand'!$D$24</f>
        <v>0</v>
      </c>
      <c r="AM1104" s="12"/>
    </row>
    <row r="1105" spans="1:39">
      <c r="A1105" s="79">
        <f>'3d Price data, elec'!A1104</f>
        <v>43437</v>
      </c>
      <c r="B1105" s="79" t="str">
        <f t="shared" si="172"/>
        <v>Winter</v>
      </c>
      <c r="C1105" s="71" t="str">
        <f t="shared" si="170"/>
        <v>2019-20 Summer</v>
      </c>
      <c r="D1105" s="72" t="str">
        <f t="shared" si="173"/>
        <v>Summer</v>
      </c>
      <c r="E1105" s="72" t="str">
        <f t="shared" si="174"/>
        <v>Winter</v>
      </c>
      <c r="F1105" s="72" t="str">
        <f t="shared" si="175"/>
        <v>Summer</v>
      </c>
      <c r="G1105" s="72" t="str">
        <f t="shared" si="176"/>
        <v>Summer</v>
      </c>
      <c r="H1105" s="72" t="str">
        <f t="shared" si="177"/>
        <v>Winter</v>
      </c>
      <c r="I1105" s="72" t="str">
        <f t="shared" si="178"/>
        <v>Summer</v>
      </c>
      <c r="J1105" s="73">
        <f t="shared" si="171"/>
        <v>1</v>
      </c>
      <c r="K1105" s="73">
        <v>1</v>
      </c>
      <c r="L1105" s="73">
        <f t="shared" si="179"/>
        <v>0</v>
      </c>
      <c r="M1105" s="74">
        <f>HLOOKUP(D1105,'3b Demand'!$C$16:$D$17,2,FALSE)</f>
        <v>0.43239827522563951</v>
      </c>
      <c r="N1105" s="74">
        <f>HLOOKUP(E1105,'3b Demand'!$C$16:$D$17,2,FALSE)</f>
        <v>0.56760172477436055</v>
      </c>
      <c r="O1105" s="74">
        <f>HLOOKUP(F1105,'3b Demand'!$C$16:$D$17,2,FALSE)</f>
        <v>0.43239827522563951</v>
      </c>
      <c r="P1105" s="74">
        <f>HLOOKUP(G1105,'3b Demand'!$C$16:$D$17,2,FALSE)</f>
        <v>0.43239827522563951</v>
      </c>
      <c r="Q1105" s="74">
        <f>HLOOKUP(H1105,'3b Demand'!$C$16:$D$17,2,FALSE)</f>
        <v>0.56760172477436055</v>
      </c>
      <c r="R1105" s="74">
        <f>HLOOKUP(I1105,'3b Demand'!$C$16:$D$17,2,FALSE)</f>
        <v>0.43239827522563951</v>
      </c>
      <c r="S1105" s="75">
        <f>J1105*M1105*'3d Price data, elec'!B1104</f>
        <v>0</v>
      </c>
      <c r="T1105" s="75">
        <f>K1105*N1105*'3d Price data, elec'!C1104</f>
        <v>0</v>
      </c>
      <c r="U1105" s="75">
        <f>L1105*O1105*'3d Price data, elec'!D1104</f>
        <v>0</v>
      </c>
      <c r="V1105" s="75">
        <f>J1105*P1105*'3d Price data, elec'!E1104</f>
        <v>0</v>
      </c>
      <c r="W1105" s="75">
        <f>K1105*Q1105*'3d Price data, elec'!F1104</f>
        <v>0</v>
      </c>
      <c r="X1105" s="75">
        <f>L1105*R1105*'3d Price data, elec'!G1104</f>
        <v>0</v>
      </c>
      <c r="Y1105" s="76">
        <f>SUM(S1105:U1105)*'3b Demand'!$C$24+SUM(V1105:X1105)*'3b Demand'!$D$24</f>
        <v>0</v>
      </c>
      <c r="Z1105" s="74">
        <f>HLOOKUP(D1105,'3b Demand'!$C$16:$D$18,3,FALSE)</f>
        <v>0.39487128143182382</v>
      </c>
      <c r="AA1105" s="74">
        <f>HLOOKUP(E1105,'3b Demand'!$C$16:$D$18,3,FALSE)</f>
        <v>0.60512871856817618</v>
      </c>
      <c r="AB1105" s="74">
        <f>HLOOKUP(F1105,'3b Demand'!$C$16:$D$18,3,FALSE)</f>
        <v>0.39487128143182382</v>
      </c>
      <c r="AC1105" s="74">
        <f>HLOOKUP(G1105,'3b Demand'!$C$16:$D$18,3,FALSE)</f>
        <v>0.39487128143182382</v>
      </c>
      <c r="AD1105" s="74">
        <f>HLOOKUP(H1105,'3b Demand'!$C$16:$D$18,3,FALSE)</f>
        <v>0.60512871856817618</v>
      </c>
      <c r="AE1105" s="74">
        <f>HLOOKUP(I1105,'3b Demand'!$C$16:$D$18,3,FALSE)</f>
        <v>0.39487128143182382</v>
      </c>
      <c r="AF1105" s="75">
        <f>J1105*Z1105*'3d Price data, elec'!B1104</f>
        <v>0</v>
      </c>
      <c r="AG1105" s="75">
        <f>K1105*AA1105*'3d Price data, elec'!C1104</f>
        <v>0</v>
      </c>
      <c r="AH1105" s="75">
        <f>L1105*AB1105*'3d Price data, elec'!D1104</f>
        <v>0</v>
      </c>
      <c r="AI1105" s="75">
        <f>J1105*AC1105*'3d Price data, elec'!E1104</f>
        <v>0</v>
      </c>
      <c r="AJ1105" s="75">
        <f>K1105*AD1105*'3d Price data, elec'!F1104</f>
        <v>0</v>
      </c>
      <c r="AK1105" s="75">
        <f>L1105*AE1105*'3d Price data, elec'!G1104</f>
        <v>0</v>
      </c>
      <c r="AL1105" s="76">
        <f>SUM(AF1105:AH1105)*'3b Demand'!$C$24+SUM(AI1105:AK1105)*'3b Demand'!$D$24</f>
        <v>0</v>
      </c>
      <c r="AM1105" s="12"/>
    </row>
    <row r="1106" spans="1:39">
      <c r="A1106" s="79">
        <f>'3d Price data, elec'!A1105</f>
        <v>43438</v>
      </c>
      <c r="B1106" s="79" t="str">
        <f t="shared" si="172"/>
        <v>Winter</v>
      </c>
      <c r="C1106" s="71" t="str">
        <f t="shared" si="170"/>
        <v>2019-20 Summer</v>
      </c>
      <c r="D1106" s="72" t="str">
        <f t="shared" si="173"/>
        <v>Summer</v>
      </c>
      <c r="E1106" s="72" t="str">
        <f t="shared" si="174"/>
        <v>Winter</v>
      </c>
      <c r="F1106" s="72" t="str">
        <f t="shared" si="175"/>
        <v>Summer</v>
      </c>
      <c r="G1106" s="72" t="str">
        <f t="shared" si="176"/>
        <v>Summer</v>
      </c>
      <c r="H1106" s="72" t="str">
        <f t="shared" si="177"/>
        <v>Winter</v>
      </c>
      <c r="I1106" s="72" t="str">
        <f t="shared" si="178"/>
        <v>Summer</v>
      </c>
      <c r="J1106" s="73">
        <f t="shared" si="171"/>
        <v>1</v>
      </c>
      <c r="K1106" s="73">
        <v>1</v>
      </c>
      <c r="L1106" s="73">
        <f t="shared" si="179"/>
        <v>0</v>
      </c>
      <c r="M1106" s="74">
        <f>HLOOKUP(D1106,'3b Demand'!$C$16:$D$17,2,FALSE)</f>
        <v>0.43239827522563951</v>
      </c>
      <c r="N1106" s="74">
        <f>HLOOKUP(E1106,'3b Demand'!$C$16:$D$17,2,FALSE)</f>
        <v>0.56760172477436055</v>
      </c>
      <c r="O1106" s="74">
        <f>HLOOKUP(F1106,'3b Demand'!$C$16:$D$17,2,FALSE)</f>
        <v>0.43239827522563951</v>
      </c>
      <c r="P1106" s="74">
        <f>HLOOKUP(G1106,'3b Demand'!$C$16:$D$17,2,FALSE)</f>
        <v>0.43239827522563951</v>
      </c>
      <c r="Q1106" s="74">
        <f>HLOOKUP(H1106,'3b Demand'!$C$16:$D$17,2,FALSE)</f>
        <v>0.56760172477436055</v>
      </c>
      <c r="R1106" s="74">
        <f>HLOOKUP(I1106,'3b Demand'!$C$16:$D$17,2,FALSE)</f>
        <v>0.43239827522563951</v>
      </c>
      <c r="S1106" s="75">
        <f>J1106*M1106*'3d Price data, elec'!B1105</f>
        <v>0</v>
      </c>
      <c r="T1106" s="75">
        <f>K1106*N1106*'3d Price data, elec'!C1105</f>
        <v>0</v>
      </c>
      <c r="U1106" s="75">
        <f>L1106*O1106*'3d Price data, elec'!D1105</f>
        <v>0</v>
      </c>
      <c r="V1106" s="75">
        <f>J1106*P1106*'3d Price data, elec'!E1105</f>
        <v>0</v>
      </c>
      <c r="W1106" s="75">
        <f>K1106*Q1106*'3d Price data, elec'!F1105</f>
        <v>0</v>
      </c>
      <c r="X1106" s="75">
        <f>L1106*R1106*'3d Price data, elec'!G1105</f>
        <v>0</v>
      </c>
      <c r="Y1106" s="76">
        <f>SUM(S1106:U1106)*'3b Demand'!$C$24+SUM(V1106:X1106)*'3b Demand'!$D$24</f>
        <v>0</v>
      </c>
      <c r="Z1106" s="74">
        <f>HLOOKUP(D1106,'3b Demand'!$C$16:$D$18,3,FALSE)</f>
        <v>0.39487128143182382</v>
      </c>
      <c r="AA1106" s="74">
        <f>HLOOKUP(E1106,'3b Demand'!$C$16:$D$18,3,FALSE)</f>
        <v>0.60512871856817618</v>
      </c>
      <c r="AB1106" s="74">
        <f>HLOOKUP(F1106,'3b Demand'!$C$16:$D$18,3,FALSE)</f>
        <v>0.39487128143182382</v>
      </c>
      <c r="AC1106" s="74">
        <f>HLOOKUP(G1106,'3b Demand'!$C$16:$D$18,3,FALSE)</f>
        <v>0.39487128143182382</v>
      </c>
      <c r="AD1106" s="74">
        <f>HLOOKUP(H1106,'3b Demand'!$C$16:$D$18,3,FALSE)</f>
        <v>0.60512871856817618</v>
      </c>
      <c r="AE1106" s="74">
        <f>HLOOKUP(I1106,'3b Demand'!$C$16:$D$18,3,FALSE)</f>
        <v>0.39487128143182382</v>
      </c>
      <c r="AF1106" s="75">
        <f>J1106*Z1106*'3d Price data, elec'!B1105</f>
        <v>0</v>
      </c>
      <c r="AG1106" s="75">
        <f>K1106*AA1106*'3d Price data, elec'!C1105</f>
        <v>0</v>
      </c>
      <c r="AH1106" s="75">
        <f>L1106*AB1106*'3d Price data, elec'!D1105</f>
        <v>0</v>
      </c>
      <c r="AI1106" s="75">
        <f>J1106*AC1106*'3d Price data, elec'!E1105</f>
        <v>0</v>
      </c>
      <c r="AJ1106" s="75">
        <f>K1106*AD1106*'3d Price data, elec'!F1105</f>
        <v>0</v>
      </c>
      <c r="AK1106" s="75">
        <f>L1106*AE1106*'3d Price data, elec'!G1105</f>
        <v>0</v>
      </c>
      <c r="AL1106" s="76">
        <f>SUM(AF1106:AH1106)*'3b Demand'!$C$24+SUM(AI1106:AK1106)*'3b Demand'!$D$24</f>
        <v>0</v>
      </c>
      <c r="AM1106" s="12"/>
    </row>
    <row r="1107" spans="1:39">
      <c r="A1107" s="79">
        <f>'3d Price data, elec'!A1106</f>
        <v>43439</v>
      </c>
      <c r="B1107" s="79" t="str">
        <f t="shared" si="172"/>
        <v>Winter</v>
      </c>
      <c r="C1107" s="71" t="str">
        <f t="shared" si="170"/>
        <v>2019-20 Summer</v>
      </c>
      <c r="D1107" s="72" t="str">
        <f t="shared" si="173"/>
        <v>Summer</v>
      </c>
      <c r="E1107" s="72" t="str">
        <f t="shared" si="174"/>
        <v>Winter</v>
      </c>
      <c r="F1107" s="72" t="str">
        <f t="shared" si="175"/>
        <v>Summer</v>
      </c>
      <c r="G1107" s="72" t="str">
        <f t="shared" si="176"/>
        <v>Summer</v>
      </c>
      <c r="H1107" s="72" t="str">
        <f t="shared" si="177"/>
        <v>Winter</v>
      </c>
      <c r="I1107" s="72" t="str">
        <f t="shared" si="178"/>
        <v>Summer</v>
      </c>
      <c r="J1107" s="73">
        <f t="shared" si="171"/>
        <v>1</v>
      </c>
      <c r="K1107" s="73">
        <v>1</v>
      </c>
      <c r="L1107" s="73">
        <f t="shared" si="179"/>
        <v>0</v>
      </c>
      <c r="M1107" s="74">
        <f>HLOOKUP(D1107,'3b Demand'!$C$16:$D$17,2,FALSE)</f>
        <v>0.43239827522563951</v>
      </c>
      <c r="N1107" s="74">
        <f>HLOOKUP(E1107,'3b Demand'!$C$16:$D$17,2,FALSE)</f>
        <v>0.56760172477436055</v>
      </c>
      <c r="O1107" s="74">
        <f>HLOOKUP(F1107,'3b Demand'!$C$16:$D$17,2,FALSE)</f>
        <v>0.43239827522563951</v>
      </c>
      <c r="P1107" s="74">
        <f>HLOOKUP(G1107,'3b Demand'!$C$16:$D$17,2,FALSE)</f>
        <v>0.43239827522563951</v>
      </c>
      <c r="Q1107" s="74">
        <f>HLOOKUP(H1107,'3b Demand'!$C$16:$D$17,2,FALSE)</f>
        <v>0.56760172477436055</v>
      </c>
      <c r="R1107" s="74">
        <f>HLOOKUP(I1107,'3b Demand'!$C$16:$D$17,2,FALSE)</f>
        <v>0.43239827522563951</v>
      </c>
      <c r="S1107" s="75">
        <f>J1107*M1107*'3d Price data, elec'!B1106</f>
        <v>0</v>
      </c>
      <c r="T1107" s="75">
        <f>K1107*N1107*'3d Price data, elec'!C1106</f>
        <v>0</v>
      </c>
      <c r="U1107" s="75">
        <f>L1107*O1107*'3d Price data, elec'!D1106</f>
        <v>0</v>
      </c>
      <c r="V1107" s="75">
        <f>J1107*P1107*'3d Price data, elec'!E1106</f>
        <v>0</v>
      </c>
      <c r="W1107" s="75">
        <f>K1107*Q1107*'3d Price data, elec'!F1106</f>
        <v>0</v>
      </c>
      <c r="X1107" s="75">
        <f>L1107*R1107*'3d Price data, elec'!G1106</f>
        <v>0</v>
      </c>
      <c r="Y1107" s="76">
        <f>SUM(S1107:U1107)*'3b Demand'!$C$24+SUM(V1107:X1107)*'3b Demand'!$D$24</f>
        <v>0</v>
      </c>
      <c r="Z1107" s="74">
        <f>HLOOKUP(D1107,'3b Demand'!$C$16:$D$18,3,FALSE)</f>
        <v>0.39487128143182382</v>
      </c>
      <c r="AA1107" s="74">
        <f>HLOOKUP(E1107,'3b Demand'!$C$16:$D$18,3,FALSE)</f>
        <v>0.60512871856817618</v>
      </c>
      <c r="AB1107" s="74">
        <f>HLOOKUP(F1107,'3b Demand'!$C$16:$D$18,3,FALSE)</f>
        <v>0.39487128143182382</v>
      </c>
      <c r="AC1107" s="74">
        <f>HLOOKUP(G1107,'3b Demand'!$C$16:$D$18,3,FALSE)</f>
        <v>0.39487128143182382</v>
      </c>
      <c r="AD1107" s="74">
        <f>HLOOKUP(H1107,'3b Demand'!$C$16:$D$18,3,FALSE)</f>
        <v>0.60512871856817618</v>
      </c>
      <c r="AE1107" s="74">
        <f>HLOOKUP(I1107,'3b Demand'!$C$16:$D$18,3,FALSE)</f>
        <v>0.39487128143182382</v>
      </c>
      <c r="AF1107" s="75">
        <f>J1107*Z1107*'3d Price data, elec'!B1106</f>
        <v>0</v>
      </c>
      <c r="AG1107" s="75">
        <f>K1107*AA1107*'3d Price data, elec'!C1106</f>
        <v>0</v>
      </c>
      <c r="AH1107" s="75">
        <f>L1107*AB1107*'3d Price data, elec'!D1106</f>
        <v>0</v>
      </c>
      <c r="AI1107" s="75">
        <f>J1107*AC1107*'3d Price data, elec'!E1106</f>
        <v>0</v>
      </c>
      <c r="AJ1107" s="75">
        <f>K1107*AD1107*'3d Price data, elec'!F1106</f>
        <v>0</v>
      </c>
      <c r="AK1107" s="75">
        <f>L1107*AE1107*'3d Price data, elec'!G1106</f>
        <v>0</v>
      </c>
      <c r="AL1107" s="76">
        <f>SUM(AF1107:AH1107)*'3b Demand'!$C$24+SUM(AI1107:AK1107)*'3b Demand'!$D$24</f>
        <v>0</v>
      </c>
      <c r="AM1107" s="12"/>
    </row>
    <row r="1108" spans="1:39">
      <c r="A1108" s="79">
        <f>'3d Price data, elec'!A1107</f>
        <v>43440</v>
      </c>
      <c r="B1108" s="79" t="str">
        <f t="shared" si="172"/>
        <v>Winter</v>
      </c>
      <c r="C1108" s="71" t="str">
        <f t="shared" si="170"/>
        <v>2019-20 Summer</v>
      </c>
      <c r="D1108" s="72" t="str">
        <f t="shared" si="173"/>
        <v>Summer</v>
      </c>
      <c r="E1108" s="72" t="str">
        <f t="shared" si="174"/>
        <v>Winter</v>
      </c>
      <c r="F1108" s="72" t="str">
        <f t="shared" si="175"/>
        <v>Summer</v>
      </c>
      <c r="G1108" s="72" t="str">
        <f t="shared" si="176"/>
        <v>Summer</v>
      </c>
      <c r="H1108" s="72" t="str">
        <f t="shared" si="177"/>
        <v>Winter</v>
      </c>
      <c r="I1108" s="72" t="str">
        <f t="shared" si="178"/>
        <v>Summer</v>
      </c>
      <c r="J1108" s="73">
        <f t="shared" si="171"/>
        <v>1</v>
      </c>
      <c r="K1108" s="73">
        <v>1</v>
      </c>
      <c r="L1108" s="73">
        <f t="shared" si="179"/>
        <v>0</v>
      </c>
      <c r="M1108" s="74">
        <f>HLOOKUP(D1108,'3b Demand'!$C$16:$D$17,2,FALSE)</f>
        <v>0.43239827522563951</v>
      </c>
      <c r="N1108" s="74">
        <f>HLOOKUP(E1108,'3b Demand'!$C$16:$D$17,2,FALSE)</f>
        <v>0.56760172477436055</v>
      </c>
      <c r="O1108" s="74">
        <f>HLOOKUP(F1108,'3b Demand'!$C$16:$D$17,2,FALSE)</f>
        <v>0.43239827522563951</v>
      </c>
      <c r="P1108" s="74">
        <f>HLOOKUP(G1108,'3b Demand'!$C$16:$D$17,2,FALSE)</f>
        <v>0.43239827522563951</v>
      </c>
      <c r="Q1108" s="74">
        <f>HLOOKUP(H1108,'3b Demand'!$C$16:$D$17,2,FALSE)</f>
        <v>0.56760172477436055</v>
      </c>
      <c r="R1108" s="74">
        <f>HLOOKUP(I1108,'3b Demand'!$C$16:$D$17,2,FALSE)</f>
        <v>0.43239827522563951</v>
      </c>
      <c r="S1108" s="75">
        <f>J1108*M1108*'3d Price data, elec'!B1107</f>
        <v>0</v>
      </c>
      <c r="T1108" s="75">
        <f>K1108*N1108*'3d Price data, elec'!C1107</f>
        <v>0</v>
      </c>
      <c r="U1108" s="75">
        <f>L1108*O1108*'3d Price data, elec'!D1107</f>
        <v>0</v>
      </c>
      <c r="V1108" s="75">
        <f>J1108*P1108*'3d Price data, elec'!E1107</f>
        <v>0</v>
      </c>
      <c r="W1108" s="75">
        <f>K1108*Q1108*'3d Price data, elec'!F1107</f>
        <v>0</v>
      </c>
      <c r="X1108" s="75">
        <f>L1108*R1108*'3d Price data, elec'!G1107</f>
        <v>0</v>
      </c>
      <c r="Y1108" s="76">
        <f>SUM(S1108:U1108)*'3b Demand'!$C$24+SUM(V1108:X1108)*'3b Demand'!$D$24</f>
        <v>0</v>
      </c>
      <c r="Z1108" s="74">
        <f>HLOOKUP(D1108,'3b Demand'!$C$16:$D$18,3,FALSE)</f>
        <v>0.39487128143182382</v>
      </c>
      <c r="AA1108" s="74">
        <f>HLOOKUP(E1108,'3b Demand'!$C$16:$D$18,3,FALSE)</f>
        <v>0.60512871856817618</v>
      </c>
      <c r="AB1108" s="74">
        <f>HLOOKUP(F1108,'3b Demand'!$C$16:$D$18,3,FALSE)</f>
        <v>0.39487128143182382</v>
      </c>
      <c r="AC1108" s="74">
        <f>HLOOKUP(G1108,'3b Demand'!$C$16:$D$18,3,FALSE)</f>
        <v>0.39487128143182382</v>
      </c>
      <c r="AD1108" s="74">
        <f>HLOOKUP(H1108,'3b Demand'!$C$16:$D$18,3,FALSE)</f>
        <v>0.60512871856817618</v>
      </c>
      <c r="AE1108" s="74">
        <f>HLOOKUP(I1108,'3b Demand'!$C$16:$D$18,3,FALSE)</f>
        <v>0.39487128143182382</v>
      </c>
      <c r="AF1108" s="75">
        <f>J1108*Z1108*'3d Price data, elec'!B1107</f>
        <v>0</v>
      </c>
      <c r="AG1108" s="75">
        <f>K1108*AA1108*'3d Price data, elec'!C1107</f>
        <v>0</v>
      </c>
      <c r="AH1108" s="75">
        <f>L1108*AB1108*'3d Price data, elec'!D1107</f>
        <v>0</v>
      </c>
      <c r="AI1108" s="75">
        <f>J1108*AC1108*'3d Price data, elec'!E1107</f>
        <v>0</v>
      </c>
      <c r="AJ1108" s="75">
        <f>K1108*AD1108*'3d Price data, elec'!F1107</f>
        <v>0</v>
      </c>
      <c r="AK1108" s="75">
        <f>L1108*AE1108*'3d Price data, elec'!G1107</f>
        <v>0</v>
      </c>
      <c r="AL1108" s="76">
        <f>SUM(AF1108:AH1108)*'3b Demand'!$C$24+SUM(AI1108:AK1108)*'3b Demand'!$D$24</f>
        <v>0</v>
      </c>
      <c r="AM1108" s="12"/>
    </row>
    <row r="1109" spans="1:39">
      <c r="A1109" s="79">
        <f>'3d Price data, elec'!A1108</f>
        <v>43441</v>
      </c>
      <c r="B1109" s="79" t="str">
        <f t="shared" si="172"/>
        <v>Winter</v>
      </c>
      <c r="C1109" s="71" t="str">
        <f t="shared" si="170"/>
        <v>2019-20 Summer</v>
      </c>
      <c r="D1109" s="72" t="str">
        <f t="shared" si="173"/>
        <v>Summer</v>
      </c>
      <c r="E1109" s="72" t="str">
        <f t="shared" si="174"/>
        <v>Winter</v>
      </c>
      <c r="F1109" s="72" t="str">
        <f t="shared" si="175"/>
        <v>Summer</v>
      </c>
      <c r="G1109" s="72" t="str">
        <f t="shared" si="176"/>
        <v>Summer</v>
      </c>
      <c r="H1109" s="72" t="str">
        <f t="shared" si="177"/>
        <v>Winter</v>
      </c>
      <c r="I1109" s="72" t="str">
        <f t="shared" si="178"/>
        <v>Summer</v>
      </c>
      <c r="J1109" s="73">
        <f t="shared" si="171"/>
        <v>1</v>
      </c>
      <c r="K1109" s="73">
        <v>1</v>
      </c>
      <c r="L1109" s="73">
        <f t="shared" si="179"/>
        <v>0</v>
      </c>
      <c r="M1109" s="74">
        <f>HLOOKUP(D1109,'3b Demand'!$C$16:$D$17,2,FALSE)</f>
        <v>0.43239827522563951</v>
      </c>
      <c r="N1109" s="74">
        <f>HLOOKUP(E1109,'3b Demand'!$C$16:$D$17,2,FALSE)</f>
        <v>0.56760172477436055</v>
      </c>
      <c r="O1109" s="74">
        <f>HLOOKUP(F1109,'3b Demand'!$C$16:$D$17,2,FALSE)</f>
        <v>0.43239827522563951</v>
      </c>
      <c r="P1109" s="74">
        <f>HLOOKUP(G1109,'3b Demand'!$C$16:$D$17,2,FALSE)</f>
        <v>0.43239827522563951</v>
      </c>
      <c r="Q1109" s="74">
        <f>HLOOKUP(H1109,'3b Demand'!$C$16:$D$17,2,FALSE)</f>
        <v>0.56760172477436055</v>
      </c>
      <c r="R1109" s="74">
        <f>HLOOKUP(I1109,'3b Demand'!$C$16:$D$17,2,FALSE)</f>
        <v>0.43239827522563951</v>
      </c>
      <c r="S1109" s="75">
        <f>J1109*M1109*'3d Price data, elec'!B1108</f>
        <v>0</v>
      </c>
      <c r="T1109" s="75">
        <f>K1109*N1109*'3d Price data, elec'!C1108</f>
        <v>0</v>
      </c>
      <c r="U1109" s="75">
        <f>L1109*O1109*'3d Price data, elec'!D1108</f>
        <v>0</v>
      </c>
      <c r="V1109" s="75">
        <f>J1109*P1109*'3d Price data, elec'!E1108</f>
        <v>0</v>
      </c>
      <c r="W1109" s="75">
        <f>K1109*Q1109*'3d Price data, elec'!F1108</f>
        <v>0</v>
      </c>
      <c r="X1109" s="75">
        <f>L1109*R1109*'3d Price data, elec'!G1108</f>
        <v>0</v>
      </c>
      <c r="Y1109" s="76">
        <f>SUM(S1109:U1109)*'3b Demand'!$C$24+SUM(V1109:X1109)*'3b Demand'!$D$24</f>
        <v>0</v>
      </c>
      <c r="Z1109" s="74">
        <f>HLOOKUP(D1109,'3b Demand'!$C$16:$D$18,3,FALSE)</f>
        <v>0.39487128143182382</v>
      </c>
      <c r="AA1109" s="74">
        <f>HLOOKUP(E1109,'3b Demand'!$C$16:$D$18,3,FALSE)</f>
        <v>0.60512871856817618</v>
      </c>
      <c r="AB1109" s="74">
        <f>HLOOKUP(F1109,'3b Demand'!$C$16:$D$18,3,FALSE)</f>
        <v>0.39487128143182382</v>
      </c>
      <c r="AC1109" s="74">
        <f>HLOOKUP(G1109,'3b Demand'!$C$16:$D$18,3,FALSE)</f>
        <v>0.39487128143182382</v>
      </c>
      <c r="AD1109" s="74">
        <f>HLOOKUP(H1109,'3b Demand'!$C$16:$D$18,3,FALSE)</f>
        <v>0.60512871856817618</v>
      </c>
      <c r="AE1109" s="74">
        <f>HLOOKUP(I1109,'3b Demand'!$C$16:$D$18,3,FALSE)</f>
        <v>0.39487128143182382</v>
      </c>
      <c r="AF1109" s="75">
        <f>J1109*Z1109*'3d Price data, elec'!B1108</f>
        <v>0</v>
      </c>
      <c r="AG1109" s="75">
        <f>K1109*AA1109*'3d Price data, elec'!C1108</f>
        <v>0</v>
      </c>
      <c r="AH1109" s="75">
        <f>L1109*AB1109*'3d Price data, elec'!D1108</f>
        <v>0</v>
      </c>
      <c r="AI1109" s="75">
        <f>J1109*AC1109*'3d Price data, elec'!E1108</f>
        <v>0</v>
      </c>
      <c r="AJ1109" s="75">
        <f>K1109*AD1109*'3d Price data, elec'!F1108</f>
        <v>0</v>
      </c>
      <c r="AK1109" s="75">
        <f>L1109*AE1109*'3d Price data, elec'!G1108</f>
        <v>0</v>
      </c>
      <c r="AL1109" s="76">
        <f>SUM(AF1109:AH1109)*'3b Demand'!$C$24+SUM(AI1109:AK1109)*'3b Demand'!$D$24</f>
        <v>0</v>
      </c>
      <c r="AM1109" s="12"/>
    </row>
    <row r="1110" spans="1:39">
      <c r="A1110" s="79">
        <f>'3d Price data, elec'!A1109</f>
        <v>43444</v>
      </c>
      <c r="B1110" s="79" t="str">
        <f t="shared" si="172"/>
        <v>Winter</v>
      </c>
      <c r="C1110" s="71" t="str">
        <f t="shared" si="170"/>
        <v>2019-20 Summer</v>
      </c>
      <c r="D1110" s="72" t="str">
        <f t="shared" si="173"/>
        <v>Summer</v>
      </c>
      <c r="E1110" s="72" t="str">
        <f t="shared" si="174"/>
        <v>Winter</v>
      </c>
      <c r="F1110" s="72" t="str">
        <f t="shared" si="175"/>
        <v>Summer</v>
      </c>
      <c r="G1110" s="72" t="str">
        <f t="shared" si="176"/>
        <v>Summer</v>
      </c>
      <c r="H1110" s="72" t="str">
        <f t="shared" si="177"/>
        <v>Winter</v>
      </c>
      <c r="I1110" s="72" t="str">
        <f t="shared" si="178"/>
        <v>Summer</v>
      </c>
      <c r="J1110" s="73">
        <f t="shared" si="171"/>
        <v>1</v>
      </c>
      <c r="K1110" s="73">
        <v>1</v>
      </c>
      <c r="L1110" s="73">
        <f t="shared" si="179"/>
        <v>0</v>
      </c>
      <c r="M1110" s="74">
        <f>HLOOKUP(D1110,'3b Demand'!$C$16:$D$17,2,FALSE)</f>
        <v>0.43239827522563951</v>
      </c>
      <c r="N1110" s="74">
        <f>HLOOKUP(E1110,'3b Demand'!$C$16:$D$17,2,FALSE)</f>
        <v>0.56760172477436055</v>
      </c>
      <c r="O1110" s="74">
        <f>HLOOKUP(F1110,'3b Demand'!$C$16:$D$17,2,FALSE)</f>
        <v>0.43239827522563951</v>
      </c>
      <c r="P1110" s="74">
        <f>HLOOKUP(G1110,'3b Demand'!$C$16:$D$17,2,FALSE)</f>
        <v>0.43239827522563951</v>
      </c>
      <c r="Q1110" s="74">
        <f>HLOOKUP(H1110,'3b Demand'!$C$16:$D$17,2,FALSE)</f>
        <v>0.56760172477436055</v>
      </c>
      <c r="R1110" s="74">
        <f>HLOOKUP(I1110,'3b Demand'!$C$16:$D$17,2,FALSE)</f>
        <v>0.43239827522563951</v>
      </c>
      <c r="S1110" s="75">
        <f>J1110*M1110*'3d Price data, elec'!B1109</f>
        <v>0</v>
      </c>
      <c r="T1110" s="75">
        <f>K1110*N1110*'3d Price data, elec'!C1109</f>
        <v>0</v>
      </c>
      <c r="U1110" s="75">
        <f>L1110*O1110*'3d Price data, elec'!D1109</f>
        <v>0</v>
      </c>
      <c r="V1110" s="75">
        <f>J1110*P1110*'3d Price data, elec'!E1109</f>
        <v>0</v>
      </c>
      <c r="W1110" s="75">
        <f>K1110*Q1110*'3d Price data, elec'!F1109</f>
        <v>0</v>
      </c>
      <c r="X1110" s="75">
        <f>L1110*R1110*'3d Price data, elec'!G1109</f>
        <v>0</v>
      </c>
      <c r="Y1110" s="76">
        <f>SUM(S1110:U1110)*'3b Demand'!$C$24+SUM(V1110:X1110)*'3b Demand'!$D$24</f>
        <v>0</v>
      </c>
      <c r="Z1110" s="74">
        <f>HLOOKUP(D1110,'3b Demand'!$C$16:$D$18,3,FALSE)</f>
        <v>0.39487128143182382</v>
      </c>
      <c r="AA1110" s="74">
        <f>HLOOKUP(E1110,'3b Demand'!$C$16:$D$18,3,FALSE)</f>
        <v>0.60512871856817618</v>
      </c>
      <c r="AB1110" s="74">
        <f>HLOOKUP(F1110,'3b Demand'!$C$16:$D$18,3,FALSE)</f>
        <v>0.39487128143182382</v>
      </c>
      <c r="AC1110" s="74">
        <f>HLOOKUP(G1110,'3b Demand'!$C$16:$D$18,3,FALSE)</f>
        <v>0.39487128143182382</v>
      </c>
      <c r="AD1110" s="74">
        <f>HLOOKUP(H1110,'3b Demand'!$C$16:$D$18,3,FALSE)</f>
        <v>0.60512871856817618</v>
      </c>
      <c r="AE1110" s="74">
        <f>HLOOKUP(I1110,'3b Demand'!$C$16:$D$18,3,FALSE)</f>
        <v>0.39487128143182382</v>
      </c>
      <c r="AF1110" s="75">
        <f>J1110*Z1110*'3d Price data, elec'!B1109</f>
        <v>0</v>
      </c>
      <c r="AG1110" s="75">
        <f>K1110*AA1110*'3d Price data, elec'!C1109</f>
        <v>0</v>
      </c>
      <c r="AH1110" s="75">
        <f>L1110*AB1110*'3d Price data, elec'!D1109</f>
        <v>0</v>
      </c>
      <c r="AI1110" s="75">
        <f>J1110*AC1110*'3d Price data, elec'!E1109</f>
        <v>0</v>
      </c>
      <c r="AJ1110" s="75">
        <f>K1110*AD1110*'3d Price data, elec'!F1109</f>
        <v>0</v>
      </c>
      <c r="AK1110" s="75">
        <f>L1110*AE1110*'3d Price data, elec'!G1109</f>
        <v>0</v>
      </c>
      <c r="AL1110" s="76">
        <f>SUM(AF1110:AH1110)*'3b Demand'!$C$24+SUM(AI1110:AK1110)*'3b Demand'!$D$24</f>
        <v>0</v>
      </c>
      <c r="AM1110" s="12"/>
    </row>
    <row r="1111" spans="1:39">
      <c r="A1111" s="79">
        <f>'3d Price data, elec'!A1110</f>
        <v>43445</v>
      </c>
      <c r="B1111" s="79" t="str">
        <f t="shared" si="172"/>
        <v>Winter</v>
      </c>
      <c r="C1111" s="71" t="str">
        <f t="shared" si="170"/>
        <v>2019-20 Summer</v>
      </c>
      <c r="D1111" s="72" t="str">
        <f t="shared" si="173"/>
        <v>Summer</v>
      </c>
      <c r="E1111" s="72" t="str">
        <f t="shared" si="174"/>
        <v>Winter</v>
      </c>
      <c r="F1111" s="72" t="str">
        <f t="shared" si="175"/>
        <v>Summer</v>
      </c>
      <c r="G1111" s="72" t="str">
        <f t="shared" si="176"/>
        <v>Summer</v>
      </c>
      <c r="H1111" s="72" t="str">
        <f t="shared" si="177"/>
        <v>Winter</v>
      </c>
      <c r="I1111" s="72" t="str">
        <f t="shared" si="178"/>
        <v>Summer</v>
      </c>
      <c r="J1111" s="73">
        <f t="shared" si="171"/>
        <v>1</v>
      </c>
      <c r="K1111" s="73">
        <v>1</v>
      </c>
      <c r="L1111" s="73">
        <f t="shared" si="179"/>
        <v>0</v>
      </c>
      <c r="M1111" s="74">
        <f>HLOOKUP(D1111,'3b Demand'!$C$16:$D$17,2,FALSE)</f>
        <v>0.43239827522563951</v>
      </c>
      <c r="N1111" s="74">
        <f>HLOOKUP(E1111,'3b Demand'!$C$16:$D$17,2,FALSE)</f>
        <v>0.56760172477436055</v>
      </c>
      <c r="O1111" s="74">
        <f>HLOOKUP(F1111,'3b Demand'!$C$16:$D$17,2,FALSE)</f>
        <v>0.43239827522563951</v>
      </c>
      <c r="P1111" s="74">
        <f>HLOOKUP(G1111,'3b Demand'!$C$16:$D$17,2,FALSE)</f>
        <v>0.43239827522563951</v>
      </c>
      <c r="Q1111" s="74">
        <f>HLOOKUP(H1111,'3b Demand'!$C$16:$D$17,2,FALSE)</f>
        <v>0.56760172477436055</v>
      </c>
      <c r="R1111" s="74">
        <f>HLOOKUP(I1111,'3b Demand'!$C$16:$D$17,2,FALSE)</f>
        <v>0.43239827522563951</v>
      </c>
      <c r="S1111" s="75">
        <f>J1111*M1111*'3d Price data, elec'!B1110</f>
        <v>0</v>
      </c>
      <c r="T1111" s="75">
        <f>K1111*N1111*'3d Price data, elec'!C1110</f>
        <v>0</v>
      </c>
      <c r="U1111" s="75">
        <f>L1111*O1111*'3d Price data, elec'!D1110</f>
        <v>0</v>
      </c>
      <c r="V1111" s="75">
        <f>J1111*P1111*'3d Price data, elec'!E1110</f>
        <v>0</v>
      </c>
      <c r="W1111" s="75">
        <f>K1111*Q1111*'3d Price data, elec'!F1110</f>
        <v>0</v>
      </c>
      <c r="X1111" s="75">
        <f>L1111*R1111*'3d Price data, elec'!G1110</f>
        <v>0</v>
      </c>
      <c r="Y1111" s="76">
        <f>SUM(S1111:U1111)*'3b Demand'!$C$24+SUM(V1111:X1111)*'3b Demand'!$D$24</f>
        <v>0</v>
      </c>
      <c r="Z1111" s="74">
        <f>HLOOKUP(D1111,'3b Demand'!$C$16:$D$18,3,FALSE)</f>
        <v>0.39487128143182382</v>
      </c>
      <c r="AA1111" s="74">
        <f>HLOOKUP(E1111,'3b Demand'!$C$16:$D$18,3,FALSE)</f>
        <v>0.60512871856817618</v>
      </c>
      <c r="AB1111" s="74">
        <f>HLOOKUP(F1111,'3b Demand'!$C$16:$D$18,3,FALSE)</f>
        <v>0.39487128143182382</v>
      </c>
      <c r="AC1111" s="74">
        <f>HLOOKUP(G1111,'3b Demand'!$C$16:$D$18,3,FALSE)</f>
        <v>0.39487128143182382</v>
      </c>
      <c r="AD1111" s="74">
        <f>HLOOKUP(H1111,'3b Demand'!$C$16:$D$18,3,FALSE)</f>
        <v>0.60512871856817618</v>
      </c>
      <c r="AE1111" s="74">
        <f>HLOOKUP(I1111,'3b Demand'!$C$16:$D$18,3,FALSE)</f>
        <v>0.39487128143182382</v>
      </c>
      <c r="AF1111" s="75">
        <f>J1111*Z1111*'3d Price data, elec'!B1110</f>
        <v>0</v>
      </c>
      <c r="AG1111" s="75">
        <f>K1111*AA1111*'3d Price data, elec'!C1110</f>
        <v>0</v>
      </c>
      <c r="AH1111" s="75">
        <f>L1111*AB1111*'3d Price data, elec'!D1110</f>
        <v>0</v>
      </c>
      <c r="AI1111" s="75">
        <f>J1111*AC1111*'3d Price data, elec'!E1110</f>
        <v>0</v>
      </c>
      <c r="AJ1111" s="75">
        <f>K1111*AD1111*'3d Price data, elec'!F1110</f>
        <v>0</v>
      </c>
      <c r="AK1111" s="75">
        <f>L1111*AE1111*'3d Price data, elec'!G1110</f>
        <v>0</v>
      </c>
      <c r="AL1111" s="76">
        <f>SUM(AF1111:AH1111)*'3b Demand'!$C$24+SUM(AI1111:AK1111)*'3b Demand'!$D$24</f>
        <v>0</v>
      </c>
      <c r="AM1111" s="12"/>
    </row>
    <row r="1112" spans="1:39">
      <c r="A1112" s="79">
        <f>'3d Price data, elec'!A1111</f>
        <v>43446</v>
      </c>
      <c r="B1112" s="79" t="str">
        <f t="shared" si="172"/>
        <v>Winter</v>
      </c>
      <c r="C1112" s="71" t="str">
        <f t="shared" si="170"/>
        <v>2019-20 Summer</v>
      </c>
      <c r="D1112" s="72" t="str">
        <f t="shared" si="173"/>
        <v>Summer</v>
      </c>
      <c r="E1112" s="72" t="str">
        <f t="shared" si="174"/>
        <v>Winter</v>
      </c>
      <c r="F1112" s="72" t="str">
        <f t="shared" si="175"/>
        <v>Summer</v>
      </c>
      <c r="G1112" s="72" t="str">
        <f t="shared" si="176"/>
        <v>Summer</v>
      </c>
      <c r="H1112" s="72" t="str">
        <f t="shared" si="177"/>
        <v>Winter</v>
      </c>
      <c r="I1112" s="72" t="str">
        <f t="shared" si="178"/>
        <v>Summer</v>
      </c>
      <c r="J1112" s="73">
        <f t="shared" si="171"/>
        <v>1</v>
      </c>
      <c r="K1112" s="73">
        <v>1</v>
      </c>
      <c r="L1112" s="73">
        <f t="shared" si="179"/>
        <v>0</v>
      </c>
      <c r="M1112" s="74">
        <f>HLOOKUP(D1112,'3b Demand'!$C$16:$D$17,2,FALSE)</f>
        <v>0.43239827522563951</v>
      </c>
      <c r="N1112" s="74">
        <f>HLOOKUP(E1112,'3b Demand'!$C$16:$D$17,2,FALSE)</f>
        <v>0.56760172477436055</v>
      </c>
      <c r="O1112" s="74">
        <f>HLOOKUP(F1112,'3b Demand'!$C$16:$D$17,2,FALSE)</f>
        <v>0.43239827522563951</v>
      </c>
      <c r="P1112" s="74">
        <f>HLOOKUP(G1112,'3b Demand'!$C$16:$D$17,2,FALSE)</f>
        <v>0.43239827522563951</v>
      </c>
      <c r="Q1112" s="74">
        <f>HLOOKUP(H1112,'3b Demand'!$C$16:$D$17,2,FALSE)</f>
        <v>0.56760172477436055</v>
      </c>
      <c r="R1112" s="74">
        <f>HLOOKUP(I1112,'3b Demand'!$C$16:$D$17,2,FALSE)</f>
        <v>0.43239827522563951</v>
      </c>
      <c r="S1112" s="75">
        <f>J1112*M1112*'3d Price data, elec'!B1111</f>
        <v>0</v>
      </c>
      <c r="T1112" s="75">
        <f>K1112*N1112*'3d Price data, elec'!C1111</f>
        <v>0</v>
      </c>
      <c r="U1112" s="75">
        <f>L1112*O1112*'3d Price data, elec'!D1111</f>
        <v>0</v>
      </c>
      <c r="V1112" s="75">
        <f>J1112*P1112*'3d Price data, elec'!E1111</f>
        <v>0</v>
      </c>
      <c r="W1112" s="75">
        <f>K1112*Q1112*'3d Price data, elec'!F1111</f>
        <v>0</v>
      </c>
      <c r="X1112" s="75">
        <f>L1112*R1112*'3d Price data, elec'!G1111</f>
        <v>0</v>
      </c>
      <c r="Y1112" s="76">
        <f>SUM(S1112:U1112)*'3b Demand'!$C$24+SUM(V1112:X1112)*'3b Demand'!$D$24</f>
        <v>0</v>
      </c>
      <c r="Z1112" s="74">
        <f>HLOOKUP(D1112,'3b Demand'!$C$16:$D$18,3,FALSE)</f>
        <v>0.39487128143182382</v>
      </c>
      <c r="AA1112" s="74">
        <f>HLOOKUP(E1112,'3b Demand'!$C$16:$D$18,3,FALSE)</f>
        <v>0.60512871856817618</v>
      </c>
      <c r="AB1112" s="74">
        <f>HLOOKUP(F1112,'3b Demand'!$C$16:$D$18,3,FALSE)</f>
        <v>0.39487128143182382</v>
      </c>
      <c r="AC1112" s="74">
        <f>HLOOKUP(G1112,'3b Demand'!$C$16:$D$18,3,FALSE)</f>
        <v>0.39487128143182382</v>
      </c>
      <c r="AD1112" s="74">
        <f>HLOOKUP(H1112,'3b Demand'!$C$16:$D$18,3,FALSE)</f>
        <v>0.60512871856817618</v>
      </c>
      <c r="AE1112" s="74">
        <f>HLOOKUP(I1112,'3b Demand'!$C$16:$D$18,3,FALSE)</f>
        <v>0.39487128143182382</v>
      </c>
      <c r="AF1112" s="75">
        <f>J1112*Z1112*'3d Price data, elec'!B1111</f>
        <v>0</v>
      </c>
      <c r="AG1112" s="75">
        <f>K1112*AA1112*'3d Price data, elec'!C1111</f>
        <v>0</v>
      </c>
      <c r="AH1112" s="75">
        <f>L1112*AB1112*'3d Price data, elec'!D1111</f>
        <v>0</v>
      </c>
      <c r="AI1112" s="75">
        <f>J1112*AC1112*'3d Price data, elec'!E1111</f>
        <v>0</v>
      </c>
      <c r="AJ1112" s="75">
        <f>K1112*AD1112*'3d Price data, elec'!F1111</f>
        <v>0</v>
      </c>
      <c r="AK1112" s="75">
        <f>L1112*AE1112*'3d Price data, elec'!G1111</f>
        <v>0</v>
      </c>
      <c r="AL1112" s="76">
        <f>SUM(AF1112:AH1112)*'3b Demand'!$C$24+SUM(AI1112:AK1112)*'3b Demand'!$D$24</f>
        <v>0</v>
      </c>
      <c r="AM1112" s="12"/>
    </row>
    <row r="1113" spans="1:39">
      <c r="A1113" s="79">
        <f>'3d Price data, elec'!A1112</f>
        <v>43447</v>
      </c>
      <c r="B1113" s="79" t="str">
        <f t="shared" si="172"/>
        <v>Winter</v>
      </c>
      <c r="C1113" s="71" t="str">
        <f t="shared" si="170"/>
        <v>2019-20 Summer</v>
      </c>
      <c r="D1113" s="72" t="str">
        <f t="shared" si="173"/>
        <v>Summer</v>
      </c>
      <c r="E1113" s="72" t="str">
        <f t="shared" si="174"/>
        <v>Winter</v>
      </c>
      <c r="F1113" s="72" t="str">
        <f t="shared" si="175"/>
        <v>Summer</v>
      </c>
      <c r="G1113" s="72" t="str">
        <f t="shared" si="176"/>
        <v>Summer</v>
      </c>
      <c r="H1113" s="72" t="str">
        <f t="shared" si="177"/>
        <v>Winter</v>
      </c>
      <c r="I1113" s="72" t="str">
        <f t="shared" si="178"/>
        <v>Summer</v>
      </c>
      <c r="J1113" s="73">
        <f t="shared" si="171"/>
        <v>1</v>
      </c>
      <c r="K1113" s="73">
        <v>1</v>
      </c>
      <c r="L1113" s="73">
        <f t="shared" si="179"/>
        <v>0</v>
      </c>
      <c r="M1113" s="74">
        <f>HLOOKUP(D1113,'3b Demand'!$C$16:$D$17,2,FALSE)</f>
        <v>0.43239827522563951</v>
      </c>
      <c r="N1113" s="74">
        <f>HLOOKUP(E1113,'3b Demand'!$C$16:$D$17,2,FALSE)</f>
        <v>0.56760172477436055</v>
      </c>
      <c r="O1113" s="74">
        <f>HLOOKUP(F1113,'3b Demand'!$C$16:$D$17,2,FALSE)</f>
        <v>0.43239827522563951</v>
      </c>
      <c r="P1113" s="74">
        <f>HLOOKUP(G1113,'3b Demand'!$C$16:$D$17,2,FALSE)</f>
        <v>0.43239827522563951</v>
      </c>
      <c r="Q1113" s="74">
        <f>HLOOKUP(H1113,'3b Demand'!$C$16:$D$17,2,FALSE)</f>
        <v>0.56760172477436055</v>
      </c>
      <c r="R1113" s="74">
        <f>HLOOKUP(I1113,'3b Demand'!$C$16:$D$17,2,FALSE)</f>
        <v>0.43239827522563951</v>
      </c>
      <c r="S1113" s="75">
        <f>J1113*M1113*'3d Price data, elec'!B1112</f>
        <v>0</v>
      </c>
      <c r="T1113" s="75">
        <f>K1113*N1113*'3d Price data, elec'!C1112</f>
        <v>0</v>
      </c>
      <c r="U1113" s="75">
        <f>L1113*O1113*'3d Price data, elec'!D1112</f>
        <v>0</v>
      </c>
      <c r="V1113" s="75">
        <f>J1113*P1113*'3d Price data, elec'!E1112</f>
        <v>0</v>
      </c>
      <c r="W1113" s="75">
        <f>K1113*Q1113*'3d Price data, elec'!F1112</f>
        <v>0</v>
      </c>
      <c r="X1113" s="75">
        <f>L1113*R1113*'3d Price data, elec'!G1112</f>
        <v>0</v>
      </c>
      <c r="Y1113" s="76">
        <f>SUM(S1113:U1113)*'3b Demand'!$C$24+SUM(V1113:X1113)*'3b Demand'!$D$24</f>
        <v>0</v>
      </c>
      <c r="Z1113" s="74">
        <f>HLOOKUP(D1113,'3b Demand'!$C$16:$D$18,3,FALSE)</f>
        <v>0.39487128143182382</v>
      </c>
      <c r="AA1113" s="74">
        <f>HLOOKUP(E1113,'3b Demand'!$C$16:$D$18,3,FALSE)</f>
        <v>0.60512871856817618</v>
      </c>
      <c r="AB1113" s="74">
        <f>HLOOKUP(F1113,'3b Demand'!$C$16:$D$18,3,FALSE)</f>
        <v>0.39487128143182382</v>
      </c>
      <c r="AC1113" s="74">
        <f>HLOOKUP(G1113,'3b Demand'!$C$16:$D$18,3,FALSE)</f>
        <v>0.39487128143182382</v>
      </c>
      <c r="AD1113" s="74">
        <f>HLOOKUP(H1113,'3b Demand'!$C$16:$D$18,3,FALSE)</f>
        <v>0.60512871856817618</v>
      </c>
      <c r="AE1113" s="74">
        <f>HLOOKUP(I1113,'3b Demand'!$C$16:$D$18,3,FALSE)</f>
        <v>0.39487128143182382</v>
      </c>
      <c r="AF1113" s="75">
        <f>J1113*Z1113*'3d Price data, elec'!B1112</f>
        <v>0</v>
      </c>
      <c r="AG1113" s="75">
        <f>K1113*AA1113*'3d Price data, elec'!C1112</f>
        <v>0</v>
      </c>
      <c r="AH1113" s="75">
        <f>L1113*AB1113*'3d Price data, elec'!D1112</f>
        <v>0</v>
      </c>
      <c r="AI1113" s="75">
        <f>J1113*AC1113*'3d Price data, elec'!E1112</f>
        <v>0</v>
      </c>
      <c r="AJ1113" s="75">
        <f>K1113*AD1113*'3d Price data, elec'!F1112</f>
        <v>0</v>
      </c>
      <c r="AK1113" s="75">
        <f>L1113*AE1113*'3d Price data, elec'!G1112</f>
        <v>0</v>
      </c>
      <c r="AL1113" s="76">
        <f>SUM(AF1113:AH1113)*'3b Demand'!$C$24+SUM(AI1113:AK1113)*'3b Demand'!$D$24</f>
        <v>0</v>
      </c>
      <c r="AM1113" s="12"/>
    </row>
    <row r="1114" spans="1:39">
      <c r="A1114" s="79">
        <f>'3d Price data, elec'!A1113</f>
        <v>43448</v>
      </c>
      <c r="B1114" s="79" t="str">
        <f t="shared" si="172"/>
        <v>Winter</v>
      </c>
      <c r="C1114" s="71" t="str">
        <f t="shared" si="170"/>
        <v>2019-20 Summer</v>
      </c>
      <c r="D1114" s="72" t="str">
        <f t="shared" si="173"/>
        <v>Summer</v>
      </c>
      <c r="E1114" s="72" t="str">
        <f t="shared" si="174"/>
        <v>Winter</v>
      </c>
      <c r="F1114" s="72" t="str">
        <f t="shared" si="175"/>
        <v>Summer</v>
      </c>
      <c r="G1114" s="72" t="str">
        <f t="shared" si="176"/>
        <v>Summer</v>
      </c>
      <c r="H1114" s="72" t="str">
        <f t="shared" si="177"/>
        <v>Winter</v>
      </c>
      <c r="I1114" s="72" t="str">
        <f t="shared" si="178"/>
        <v>Summer</v>
      </c>
      <c r="J1114" s="73">
        <f t="shared" si="171"/>
        <v>1</v>
      </c>
      <c r="K1114" s="73">
        <v>1</v>
      </c>
      <c r="L1114" s="73">
        <f t="shared" si="179"/>
        <v>0</v>
      </c>
      <c r="M1114" s="74">
        <f>HLOOKUP(D1114,'3b Demand'!$C$16:$D$17,2,FALSE)</f>
        <v>0.43239827522563951</v>
      </c>
      <c r="N1114" s="74">
        <f>HLOOKUP(E1114,'3b Demand'!$C$16:$D$17,2,FALSE)</f>
        <v>0.56760172477436055</v>
      </c>
      <c r="O1114" s="74">
        <f>HLOOKUP(F1114,'3b Demand'!$C$16:$D$17,2,FALSE)</f>
        <v>0.43239827522563951</v>
      </c>
      <c r="P1114" s="74">
        <f>HLOOKUP(G1114,'3b Demand'!$C$16:$D$17,2,FALSE)</f>
        <v>0.43239827522563951</v>
      </c>
      <c r="Q1114" s="74">
        <f>HLOOKUP(H1114,'3b Demand'!$C$16:$D$17,2,FALSE)</f>
        <v>0.56760172477436055</v>
      </c>
      <c r="R1114" s="74">
        <f>HLOOKUP(I1114,'3b Demand'!$C$16:$D$17,2,FALSE)</f>
        <v>0.43239827522563951</v>
      </c>
      <c r="S1114" s="75">
        <f>J1114*M1114*'3d Price data, elec'!B1113</f>
        <v>0</v>
      </c>
      <c r="T1114" s="75">
        <f>K1114*N1114*'3d Price data, elec'!C1113</f>
        <v>0</v>
      </c>
      <c r="U1114" s="75">
        <f>L1114*O1114*'3d Price data, elec'!D1113</f>
        <v>0</v>
      </c>
      <c r="V1114" s="75">
        <f>J1114*P1114*'3d Price data, elec'!E1113</f>
        <v>0</v>
      </c>
      <c r="W1114" s="75">
        <f>K1114*Q1114*'3d Price data, elec'!F1113</f>
        <v>0</v>
      </c>
      <c r="X1114" s="75">
        <f>L1114*R1114*'3d Price data, elec'!G1113</f>
        <v>0</v>
      </c>
      <c r="Y1114" s="76">
        <f>SUM(S1114:U1114)*'3b Demand'!$C$24+SUM(V1114:X1114)*'3b Demand'!$D$24</f>
        <v>0</v>
      </c>
      <c r="Z1114" s="74">
        <f>HLOOKUP(D1114,'3b Demand'!$C$16:$D$18,3,FALSE)</f>
        <v>0.39487128143182382</v>
      </c>
      <c r="AA1114" s="74">
        <f>HLOOKUP(E1114,'3b Demand'!$C$16:$D$18,3,FALSE)</f>
        <v>0.60512871856817618</v>
      </c>
      <c r="AB1114" s="74">
        <f>HLOOKUP(F1114,'3b Demand'!$C$16:$D$18,3,FALSE)</f>
        <v>0.39487128143182382</v>
      </c>
      <c r="AC1114" s="74">
        <f>HLOOKUP(G1114,'3b Demand'!$C$16:$D$18,3,FALSE)</f>
        <v>0.39487128143182382</v>
      </c>
      <c r="AD1114" s="74">
        <f>HLOOKUP(H1114,'3b Demand'!$C$16:$D$18,3,FALSE)</f>
        <v>0.60512871856817618</v>
      </c>
      <c r="AE1114" s="74">
        <f>HLOOKUP(I1114,'3b Demand'!$C$16:$D$18,3,FALSE)</f>
        <v>0.39487128143182382</v>
      </c>
      <c r="AF1114" s="75">
        <f>J1114*Z1114*'3d Price data, elec'!B1113</f>
        <v>0</v>
      </c>
      <c r="AG1114" s="75">
        <f>K1114*AA1114*'3d Price data, elec'!C1113</f>
        <v>0</v>
      </c>
      <c r="AH1114" s="75">
        <f>L1114*AB1114*'3d Price data, elec'!D1113</f>
        <v>0</v>
      </c>
      <c r="AI1114" s="75">
        <f>J1114*AC1114*'3d Price data, elec'!E1113</f>
        <v>0</v>
      </c>
      <c r="AJ1114" s="75">
        <f>K1114*AD1114*'3d Price data, elec'!F1113</f>
        <v>0</v>
      </c>
      <c r="AK1114" s="75">
        <f>L1114*AE1114*'3d Price data, elec'!G1113</f>
        <v>0</v>
      </c>
      <c r="AL1114" s="76">
        <f>SUM(AF1114:AH1114)*'3b Demand'!$C$24+SUM(AI1114:AK1114)*'3b Demand'!$D$24</f>
        <v>0</v>
      </c>
      <c r="AM1114" s="12"/>
    </row>
    <row r="1115" spans="1:39">
      <c r="A1115" s="79">
        <f>'3d Price data, elec'!A1114</f>
        <v>43451</v>
      </c>
      <c r="B1115" s="79" t="str">
        <f t="shared" si="172"/>
        <v>Winter</v>
      </c>
      <c r="C1115" s="71" t="str">
        <f t="shared" si="170"/>
        <v>2019-20 Summer</v>
      </c>
      <c r="D1115" s="72" t="str">
        <f t="shared" si="173"/>
        <v>Summer</v>
      </c>
      <c r="E1115" s="72" t="str">
        <f t="shared" si="174"/>
        <v>Winter</v>
      </c>
      <c r="F1115" s="72" t="str">
        <f t="shared" si="175"/>
        <v>Summer</v>
      </c>
      <c r="G1115" s="72" t="str">
        <f t="shared" si="176"/>
        <v>Summer</v>
      </c>
      <c r="H1115" s="72" t="str">
        <f t="shared" si="177"/>
        <v>Winter</v>
      </c>
      <c r="I1115" s="72" t="str">
        <f t="shared" si="178"/>
        <v>Summer</v>
      </c>
      <c r="J1115" s="73">
        <f t="shared" si="171"/>
        <v>1</v>
      </c>
      <c r="K1115" s="73">
        <v>1</v>
      </c>
      <c r="L1115" s="73">
        <f t="shared" si="179"/>
        <v>0</v>
      </c>
      <c r="M1115" s="74">
        <f>HLOOKUP(D1115,'3b Demand'!$C$16:$D$17,2,FALSE)</f>
        <v>0.43239827522563951</v>
      </c>
      <c r="N1115" s="74">
        <f>HLOOKUP(E1115,'3b Demand'!$C$16:$D$17,2,FALSE)</f>
        <v>0.56760172477436055</v>
      </c>
      <c r="O1115" s="74">
        <f>HLOOKUP(F1115,'3b Demand'!$C$16:$D$17,2,FALSE)</f>
        <v>0.43239827522563951</v>
      </c>
      <c r="P1115" s="74">
        <f>HLOOKUP(G1115,'3b Demand'!$C$16:$D$17,2,FALSE)</f>
        <v>0.43239827522563951</v>
      </c>
      <c r="Q1115" s="74">
        <f>HLOOKUP(H1115,'3b Demand'!$C$16:$D$17,2,FALSE)</f>
        <v>0.56760172477436055</v>
      </c>
      <c r="R1115" s="74">
        <f>HLOOKUP(I1115,'3b Demand'!$C$16:$D$17,2,FALSE)</f>
        <v>0.43239827522563951</v>
      </c>
      <c r="S1115" s="75">
        <f>J1115*M1115*'3d Price data, elec'!B1114</f>
        <v>0</v>
      </c>
      <c r="T1115" s="75">
        <f>K1115*N1115*'3d Price data, elec'!C1114</f>
        <v>0</v>
      </c>
      <c r="U1115" s="75">
        <f>L1115*O1115*'3d Price data, elec'!D1114</f>
        <v>0</v>
      </c>
      <c r="V1115" s="75">
        <f>J1115*P1115*'3d Price data, elec'!E1114</f>
        <v>0</v>
      </c>
      <c r="W1115" s="75">
        <f>K1115*Q1115*'3d Price data, elec'!F1114</f>
        <v>0</v>
      </c>
      <c r="X1115" s="75">
        <f>L1115*R1115*'3d Price data, elec'!G1114</f>
        <v>0</v>
      </c>
      <c r="Y1115" s="76">
        <f>SUM(S1115:U1115)*'3b Demand'!$C$24+SUM(V1115:X1115)*'3b Demand'!$D$24</f>
        <v>0</v>
      </c>
      <c r="Z1115" s="74">
        <f>HLOOKUP(D1115,'3b Demand'!$C$16:$D$18,3,FALSE)</f>
        <v>0.39487128143182382</v>
      </c>
      <c r="AA1115" s="74">
        <f>HLOOKUP(E1115,'3b Demand'!$C$16:$D$18,3,FALSE)</f>
        <v>0.60512871856817618</v>
      </c>
      <c r="AB1115" s="74">
        <f>HLOOKUP(F1115,'3b Demand'!$C$16:$D$18,3,FALSE)</f>
        <v>0.39487128143182382</v>
      </c>
      <c r="AC1115" s="74">
        <f>HLOOKUP(G1115,'3b Demand'!$C$16:$D$18,3,FALSE)</f>
        <v>0.39487128143182382</v>
      </c>
      <c r="AD1115" s="74">
        <f>HLOOKUP(H1115,'3b Demand'!$C$16:$D$18,3,FALSE)</f>
        <v>0.60512871856817618</v>
      </c>
      <c r="AE1115" s="74">
        <f>HLOOKUP(I1115,'3b Demand'!$C$16:$D$18,3,FALSE)</f>
        <v>0.39487128143182382</v>
      </c>
      <c r="AF1115" s="75">
        <f>J1115*Z1115*'3d Price data, elec'!B1114</f>
        <v>0</v>
      </c>
      <c r="AG1115" s="75">
        <f>K1115*AA1115*'3d Price data, elec'!C1114</f>
        <v>0</v>
      </c>
      <c r="AH1115" s="75">
        <f>L1115*AB1115*'3d Price data, elec'!D1114</f>
        <v>0</v>
      </c>
      <c r="AI1115" s="75">
        <f>J1115*AC1115*'3d Price data, elec'!E1114</f>
        <v>0</v>
      </c>
      <c r="AJ1115" s="75">
        <f>K1115*AD1115*'3d Price data, elec'!F1114</f>
        <v>0</v>
      </c>
      <c r="AK1115" s="75">
        <f>L1115*AE1115*'3d Price data, elec'!G1114</f>
        <v>0</v>
      </c>
      <c r="AL1115" s="76">
        <f>SUM(AF1115:AH1115)*'3b Demand'!$C$24+SUM(AI1115:AK1115)*'3b Demand'!$D$24</f>
        <v>0</v>
      </c>
      <c r="AM1115" s="12"/>
    </row>
    <row r="1116" spans="1:39">
      <c r="A1116" s="79">
        <f>'3d Price data, elec'!A1115</f>
        <v>43452</v>
      </c>
      <c r="B1116" s="79" t="str">
        <f t="shared" si="172"/>
        <v>Winter</v>
      </c>
      <c r="C1116" s="71" t="str">
        <f t="shared" si="170"/>
        <v>2019-20 Summer</v>
      </c>
      <c r="D1116" s="72" t="str">
        <f t="shared" si="173"/>
        <v>Summer</v>
      </c>
      <c r="E1116" s="72" t="str">
        <f t="shared" si="174"/>
        <v>Winter</v>
      </c>
      <c r="F1116" s="72" t="str">
        <f t="shared" si="175"/>
        <v>Summer</v>
      </c>
      <c r="G1116" s="72" t="str">
        <f t="shared" si="176"/>
        <v>Summer</v>
      </c>
      <c r="H1116" s="72" t="str">
        <f t="shared" si="177"/>
        <v>Winter</v>
      </c>
      <c r="I1116" s="72" t="str">
        <f t="shared" si="178"/>
        <v>Summer</v>
      </c>
      <c r="J1116" s="73">
        <f t="shared" si="171"/>
        <v>1</v>
      </c>
      <c r="K1116" s="73">
        <v>1</v>
      </c>
      <c r="L1116" s="73">
        <f t="shared" si="179"/>
        <v>0</v>
      </c>
      <c r="M1116" s="74">
        <f>HLOOKUP(D1116,'3b Demand'!$C$16:$D$17,2,FALSE)</f>
        <v>0.43239827522563951</v>
      </c>
      <c r="N1116" s="74">
        <f>HLOOKUP(E1116,'3b Demand'!$C$16:$D$17,2,FALSE)</f>
        <v>0.56760172477436055</v>
      </c>
      <c r="O1116" s="74">
        <f>HLOOKUP(F1116,'3b Demand'!$C$16:$D$17,2,FALSE)</f>
        <v>0.43239827522563951</v>
      </c>
      <c r="P1116" s="74">
        <f>HLOOKUP(G1116,'3b Demand'!$C$16:$D$17,2,FALSE)</f>
        <v>0.43239827522563951</v>
      </c>
      <c r="Q1116" s="74">
        <f>HLOOKUP(H1116,'3b Demand'!$C$16:$D$17,2,FALSE)</f>
        <v>0.56760172477436055</v>
      </c>
      <c r="R1116" s="74">
        <f>HLOOKUP(I1116,'3b Demand'!$C$16:$D$17,2,FALSE)</f>
        <v>0.43239827522563951</v>
      </c>
      <c r="S1116" s="75">
        <f>J1116*M1116*'3d Price data, elec'!B1115</f>
        <v>0</v>
      </c>
      <c r="T1116" s="75">
        <f>K1116*N1116*'3d Price data, elec'!C1115</f>
        <v>0</v>
      </c>
      <c r="U1116" s="75">
        <f>L1116*O1116*'3d Price data, elec'!D1115</f>
        <v>0</v>
      </c>
      <c r="V1116" s="75">
        <f>J1116*P1116*'3d Price data, elec'!E1115</f>
        <v>0</v>
      </c>
      <c r="W1116" s="75">
        <f>K1116*Q1116*'3d Price data, elec'!F1115</f>
        <v>0</v>
      </c>
      <c r="X1116" s="75">
        <f>L1116*R1116*'3d Price data, elec'!G1115</f>
        <v>0</v>
      </c>
      <c r="Y1116" s="76">
        <f>SUM(S1116:U1116)*'3b Demand'!$C$24+SUM(V1116:X1116)*'3b Demand'!$D$24</f>
        <v>0</v>
      </c>
      <c r="Z1116" s="74">
        <f>HLOOKUP(D1116,'3b Demand'!$C$16:$D$18,3,FALSE)</f>
        <v>0.39487128143182382</v>
      </c>
      <c r="AA1116" s="74">
        <f>HLOOKUP(E1116,'3b Demand'!$C$16:$D$18,3,FALSE)</f>
        <v>0.60512871856817618</v>
      </c>
      <c r="AB1116" s="74">
        <f>HLOOKUP(F1116,'3b Demand'!$C$16:$D$18,3,FALSE)</f>
        <v>0.39487128143182382</v>
      </c>
      <c r="AC1116" s="74">
        <f>HLOOKUP(G1116,'3b Demand'!$C$16:$D$18,3,FALSE)</f>
        <v>0.39487128143182382</v>
      </c>
      <c r="AD1116" s="74">
        <f>HLOOKUP(H1116,'3b Demand'!$C$16:$D$18,3,FALSE)</f>
        <v>0.60512871856817618</v>
      </c>
      <c r="AE1116" s="74">
        <f>HLOOKUP(I1116,'3b Demand'!$C$16:$D$18,3,FALSE)</f>
        <v>0.39487128143182382</v>
      </c>
      <c r="AF1116" s="75">
        <f>J1116*Z1116*'3d Price data, elec'!B1115</f>
        <v>0</v>
      </c>
      <c r="AG1116" s="75">
        <f>K1116*AA1116*'3d Price data, elec'!C1115</f>
        <v>0</v>
      </c>
      <c r="AH1116" s="75">
        <f>L1116*AB1116*'3d Price data, elec'!D1115</f>
        <v>0</v>
      </c>
      <c r="AI1116" s="75">
        <f>J1116*AC1116*'3d Price data, elec'!E1115</f>
        <v>0</v>
      </c>
      <c r="AJ1116" s="75">
        <f>K1116*AD1116*'3d Price data, elec'!F1115</f>
        <v>0</v>
      </c>
      <c r="AK1116" s="75">
        <f>L1116*AE1116*'3d Price data, elec'!G1115</f>
        <v>0</v>
      </c>
      <c r="AL1116" s="76">
        <f>SUM(AF1116:AH1116)*'3b Demand'!$C$24+SUM(AI1116:AK1116)*'3b Demand'!$D$24</f>
        <v>0</v>
      </c>
      <c r="AM1116" s="12"/>
    </row>
    <row r="1117" spans="1:39">
      <c r="A1117" s="79">
        <f>'3d Price data, elec'!A1116</f>
        <v>43453</v>
      </c>
      <c r="B1117" s="79" t="str">
        <f t="shared" si="172"/>
        <v>Winter</v>
      </c>
      <c r="C1117" s="71" t="str">
        <f t="shared" si="170"/>
        <v>2019-20 Summer</v>
      </c>
      <c r="D1117" s="72" t="str">
        <f t="shared" si="173"/>
        <v>Summer</v>
      </c>
      <c r="E1117" s="72" t="str">
        <f t="shared" si="174"/>
        <v>Winter</v>
      </c>
      <c r="F1117" s="72" t="str">
        <f t="shared" si="175"/>
        <v>Summer</v>
      </c>
      <c r="G1117" s="72" t="str">
        <f t="shared" si="176"/>
        <v>Summer</v>
      </c>
      <c r="H1117" s="72" t="str">
        <f t="shared" si="177"/>
        <v>Winter</v>
      </c>
      <c r="I1117" s="72" t="str">
        <f t="shared" si="178"/>
        <v>Summer</v>
      </c>
      <c r="J1117" s="73">
        <f t="shared" si="171"/>
        <v>1</v>
      </c>
      <c r="K1117" s="73">
        <v>1</v>
      </c>
      <c r="L1117" s="73">
        <f t="shared" si="179"/>
        <v>0</v>
      </c>
      <c r="M1117" s="74">
        <f>HLOOKUP(D1117,'3b Demand'!$C$16:$D$17,2,FALSE)</f>
        <v>0.43239827522563951</v>
      </c>
      <c r="N1117" s="74">
        <f>HLOOKUP(E1117,'3b Demand'!$C$16:$D$17,2,FALSE)</f>
        <v>0.56760172477436055</v>
      </c>
      <c r="O1117" s="74">
        <f>HLOOKUP(F1117,'3b Demand'!$C$16:$D$17,2,FALSE)</f>
        <v>0.43239827522563951</v>
      </c>
      <c r="P1117" s="74">
        <f>HLOOKUP(G1117,'3b Demand'!$C$16:$D$17,2,FALSE)</f>
        <v>0.43239827522563951</v>
      </c>
      <c r="Q1117" s="74">
        <f>HLOOKUP(H1117,'3b Demand'!$C$16:$D$17,2,FALSE)</f>
        <v>0.56760172477436055</v>
      </c>
      <c r="R1117" s="74">
        <f>HLOOKUP(I1117,'3b Demand'!$C$16:$D$17,2,FALSE)</f>
        <v>0.43239827522563951</v>
      </c>
      <c r="S1117" s="75">
        <f>J1117*M1117*'3d Price data, elec'!B1116</f>
        <v>0</v>
      </c>
      <c r="T1117" s="75">
        <f>K1117*N1117*'3d Price data, elec'!C1116</f>
        <v>0</v>
      </c>
      <c r="U1117" s="75">
        <f>L1117*O1117*'3d Price data, elec'!D1116</f>
        <v>0</v>
      </c>
      <c r="V1117" s="75">
        <f>J1117*P1117*'3d Price data, elec'!E1116</f>
        <v>0</v>
      </c>
      <c r="W1117" s="75">
        <f>K1117*Q1117*'3d Price data, elec'!F1116</f>
        <v>0</v>
      </c>
      <c r="X1117" s="75">
        <f>L1117*R1117*'3d Price data, elec'!G1116</f>
        <v>0</v>
      </c>
      <c r="Y1117" s="76">
        <f>SUM(S1117:U1117)*'3b Demand'!$C$24+SUM(V1117:X1117)*'3b Demand'!$D$24</f>
        <v>0</v>
      </c>
      <c r="Z1117" s="74">
        <f>HLOOKUP(D1117,'3b Demand'!$C$16:$D$18,3,FALSE)</f>
        <v>0.39487128143182382</v>
      </c>
      <c r="AA1117" s="74">
        <f>HLOOKUP(E1117,'3b Demand'!$C$16:$D$18,3,FALSE)</f>
        <v>0.60512871856817618</v>
      </c>
      <c r="AB1117" s="74">
        <f>HLOOKUP(F1117,'3b Demand'!$C$16:$D$18,3,FALSE)</f>
        <v>0.39487128143182382</v>
      </c>
      <c r="AC1117" s="74">
        <f>HLOOKUP(G1117,'3b Demand'!$C$16:$D$18,3,FALSE)</f>
        <v>0.39487128143182382</v>
      </c>
      <c r="AD1117" s="74">
        <f>HLOOKUP(H1117,'3b Demand'!$C$16:$D$18,3,FALSE)</f>
        <v>0.60512871856817618</v>
      </c>
      <c r="AE1117" s="74">
        <f>HLOOKUP(I1117,'3b Demand'!$C$16:$D$18,3,FALSE)</f>
        <v>0.39487128143182382</v>
      </c>
      <c r="AF1117" s="75">
        <f>J1117*Z1117*'3d Price data, elec'!B1116</f>
        <v>0</v>
      </c>
      <c r="AG1117" s="75">
        <f>K1117*AA1117*'3d Price data, elec'!C1116</f>
        <v>0</v>
      </c>
      <c r="AH1117" s="75">
        <f>L1117*AB1117*'3d Price data, elec'!D1116</f>
        <v>0</v>
      </c>
      <c r="AI1117" s="75">
        <f>J1117*AC1117*'3d Price data, elec'!E1116</f>
        <v>0</v>
      </c>
      <c r="AJ1117" s="75">
        <f>K1117*AD1117*'3d Price data, elec'!F1116</f>
        <v>0</v>
      </c>
      <c r="AK1117" s="75">
        <f>L1117*AE1117*'3d Price data, elec'!G1116</f>
        <v>0</v>
      </c>
      <c r="AL1117" s="76">
        <f>SUM(AF1117:AH1117)*'3b Demand'!$C$24+SUM(AI1117:AK1117)*'3b Demand'!$D$24</f>
        <v>0</v>
      </c>
      <c r="AM1117" s="12"/>
    </row>
    <row r="1118" spans="1:39">
      <c r="A1118" s="79">
        <f>'3d Price data, elec'!A1117</f>
        <v>43454</v>
      </c>
      <c r="B1118" s="79" t="str">
        <f t="shared" si="172"/>
        <v>Winter</v>
      </c>
      <c r="C1118" s="71" t="str">
        <f t="shared" si="170"/>
        <v>2019-20 Summer</v>
      </c>
      <c r="D1118" s="72" t="str">
        <f t="shared" si="173"/>
        <v>Summer</v>
      </c>
      <c r="E1118" s="72" t="str">
        <f t="shared" si="174"/>
        <v>Winter</v>
      </c>
      <c r="F1118" s="72" t="str">
        <f t="shared" si="175"/>
        <v>Summer</v>
      </c>
      <c r="G1118" s="72" t="str">
        <f t="shared" si="176"/>
        <v>Summer</v>
      </c>
      <c r="H1118" s="72" t="str">
        <f t="shared" si="177"/>
        <v>Winter</v>
      </c>
      <c r="I1118" s="72" t="str">
        <f t="shared" si="178"/>
        <v>Summer</v>
      </c>
      <c r="J1118" s="73">
        <f t="shared" si="171"/>
        <v>1</v>
      </c>
      <c r="K1118" s="73">
        <v>1</v>
      </c>
      <c r="L1118" s="73">
        <f t="shared" si="179"/>
        <v>0</v>
      </c>
      <c r="M1118" s="74">
        <f>HLOOKUP(D1118,'3b Demand'!$C$16:$D$17,2,FALSE)</f>
        <v>0.43239827522563951</v>
      </c>
      <c r="N1118" s="74">
        <f>HLOOKUP(E1118,'3b Demand'!$C$16:$D$17,2,FALSE)</f>
        <v>0.56760172477436055</v>
      </c>
      <c r="O1118" s="74">
        <f>HLOOKUP(F1118,'3b Demand'!$C$16:$D$17,2,FALSE)</f>
        <v>0.43239827522563951</v>
      </c>
      <c r="P1118" s="74">
        <f>HLOOKUP(G1118,'3b Demand'!$C$16:$D$17,2,FALSE)</f>
        <v>0.43239827522563951</v>
      </c>
      <c r="Q1118" s="74">
        <f>HLOOKUP(H1118,'3b Demand'!$C$16:$D$17,2,FALSE)</f>
        <v>0.56760172477436055</v>
      </c>
      <c r="R1118" s="74">
        <f>HLOOKUP(I1118,'3b Demand'!$C$16:$D$17,2,FALSE)</f>
        <v>0.43239827522563951</v>
      </c>
      <c r="S1118" s="75">
        <f>J1118*M1118*'3d Price data, elec'!B1117</f>
        <v>0</v>
      </c>
      <c r="T1118" s="75">
        <f>K1118*N1118*'3d Price data, elec'!C1117</f>
        <v>0</v>
      </c>
      <c r="U1118" s="75">
        <f>L1118*O1118*'3d Price data, elec'!D1117</f>
        <v>0</v>
      </c>
      <c r="V1118" s="75">
        <f>J1118*P1118*'3d Price data, elec'!E1117</f>
        <v>0</v>
      </c>
      <c r="W1118" s="75">
        <f>K1118*Q1118*'3d Price data, elec'!F1117</f>
        <v>0</v>
      </c>
      <c r="X1118" s="75">
        <f>L1118*R1118*'3d Price data, elec'!G1117</f>
        <v>0</v>
      </c>
      <c r="Y1118" s="76">
        <f>SUM(S1118:U1118)*'3b Demand'!$C$24+SUM(V1118:X1118)*'3b Demand'!$D$24</f>
        <v>0</v>
      </c>
      <c r="Z1118" s="74">
        <f>HLOOKUP(D1118,'3b Demand'!$C$16:$D$18,3,FALSE)</f>
        <v>0.39487128143182382</v>
      </c>
      <c r="AA1118" s="74">
        <f>HLOOKUP(E1118,'3b Demand'!$C$16:$D$18,3,FALSE)</f>
        <v>0.60512871856817618</v>
      </c>
      <c r="AB1118" s="74">
        <f>HLOOKUP(F1118,'3b Demand'!$C$16:$D$18,3,FALSE)</f>
        <v>0.39487128143182382</v>
      </c>
      <c r="AC1118" s="74">
        <f>HLOOKUP(G1118,'3b Demand'!$C$16:$D$18,3,FALSE)</f>
        <v>0.39487128143182382</v>
      </c>
      <c r="AD1118" s="74">
        <f>HLOOKUP(H1118,'3b Demand'!$C$16:$D$18,3,FALSE)</f>
        <v>0.60512871856817618</v>
      </c>
      <c r="AE1118" s="74">
        <f>HLOOKUP(I1118,'3b Demand'!$C$16:$D$18,3,FALSE)</f>
        <v>0.39487128143182382</v>
      </c>
      <c r="AF1118" s="75">
        <f>J1118*Z1118*'3d Price data, elec'!B1117</f>
        <v>0</v>
      </c>
      <c r="AG1118" s="75">
        <f>K1118*AA1118*'3d Price data, elec'!C1117</f>
        <v>0</v>
      </c>
      <c r="AH1118" s="75">
        <f>L1118*AB1118*'3d Price data, elec'!D1117</f>
        <v>0</v>
      </c>
      <c r="AI1118" s="75">
        <f>J1118*AC1118*'3d Price data, elec'!E1117</f>
        <v>0</v>
      </c>
      <c r="AJ1118" s="75">
        <f>K1118*AD1118*'3d Price data, elec'!F1117</f>
        <v>0</v>
      </c>
      <c r="AK1118" s="75">
        <f>L1118*AE1118*'3d Price data, elec'!G1117</f>
        <v>0</v>
      </c>
      <c r="AL1118" s="76">
        <f>SUM(AF1118:AH1118)*'3b Demand'!$C$24+SUM(AI1118:AK1118)*'3b Demand'!$D$24</f>
        <v>0</v>
      </c>
      <c r="AM1118" s="12"/>
    </row>
    <row r="1119" spans="1:39">
      <c r="A1119" s="79">
        <f>'3d Price data, elec'!A1118</f>
        <v>43455</v>
      </c>
      <c r="B1119" s="79" t="str">
        <f t="shared" si="172"/>
        <v>Winter</v>
      </c>
      <c r="C1119" s="71" t="str">
        <f t="shared" si="170"/>
        <v>2019-20 Summer</v>
      </c>
      <c r="D1119" s="72" t="str">
        <f t="shared" si="173"/>
        <v>Summer</v>
      </c>
      <c r="E1119" s="72" t="str">
        <f t="shared" si="174"/>
        <v>Winter</v>
      </c>
      <c r="F1119" s="72" t="str">
        <f t="shared" si="175"/>
        <v>Summer</v>
      </c>
      <c r="G1119" s="72" t="str">
        <f t="shared" si="176"/>
        <v>Summer</v>
      </c>
      <c r="H1119" s="72" t="str">
        <f t="shared" si="177"/>
        <v>Winter</v>
      </c>
      <c r="I1119" s="72" t="str">
        <f t="shared" si="178"/>
        <v>Summer</v>
      </c>
      <c r="J1119" s="73">
        <f t="shared" si="171"/>
        <v>1</v>
      </c>
      <c r="K1119" s="73">
        <v>1</v>
      </c>
      <c r="L1119" s="73">
        <f t="shared" si="179"/>
        <v>0</v>
      </c>
      <c r="M1119" s="74">
        <f>HLOOKUP(D1119,'3b Demand'!$C$16:$D$17,2,FALSE)</f>
        <v>0.43239827522563951</v>
      </c>
      <c r="N1119" s="74">
        <f>HLOOKUP(E1119,'3b Demand'!$C$16:$D$17,2,FALSE)</f>
        <v>0.56760172477436055</v>
      </c>
      <c r="O1119" s="74">
        <f>HLOOKUP(F1119,'3b Demand'!$C$16:$D$17,2,FALSE)</f>
        <v>0.43239827522563951</v>
      </c>
      <c r="P1119" s="74">
        <f>HLOOKUP(G1119,'3b Demand'!$C$16:$D$17,2,FALSE)</f>
        <v>0.43239827522563951</v>
      </c>
      <c r="Q1119" s="74">
        <f>HLOOKUP(H1119,'3b Demand'!$C$16:$D$17,2,FALSE)</f>
        <v>0.56760172477436055</v>
      </c>
      <c r="R1119" s="74">
        <f>HLOOKUP(I1119,'3b Demand'!$C$16:$D$17,2,FALSE)</f>
        <v>0.43239827522563951</v>
      </c>
      <c r="S1119" s="75">
        <f>J1119*M1119*'3d Price data, elec'!B1118</f>
        <v>0</v>
      </c>
      <c r="T1119" s="75">
        <f>K1119*N1119*'3d Price data, elec'!C1118</f>
        <v>0</v>
      </c>
      <c r="U1119" s="75">
        <f>L1119*O1119*'3d Price data, elec'!D1118</f>
        <v>0</v>
      </c>
      <c r="V1119" s="75">
        <f>J1119*P1119*'3d Price data, elec'!E1118</f>
        <v>0</v>
      </c>
      <c r="W1119" s="75">
        <f>K1119*Q1119*'3d Price data, elec'!F1118</f>
        <v>0</v>
      </c>
      <c r="X1119" s="75">
        <f>L1119*R1119*'3d Price data, elec'!G1118</f>
        <v>0</v>
      </c>
      <c r="Y1119" s="76">
        <f>SUM(S1119:U1119)*'3b Demand'!$C$24+SUM(V1119:X1119)*'3b Demand'!$D$24</f>
        <v>0</v>
      </c>
      <c r="Z1119" s="74">
        <f>HLOOKUP(D1119,'3b Demand'!$C$16:$D$18,3,FALSE)</f>
        <v>0.39487128143182382</v>
      </c>
      <c r="AA1119" s="74">
        <f>HLOOKUP(E1119,'3b Demand'!$C$16:$D$18,3,FALSE)</f>
        <v>0.60512871856817618</v>
      </c>
      <c r="AB1119" s="74">
        <f>HLOOKUP(F1119,'3b Demand'!$C$16:$D$18,3,FALSE)</f>
        <v>0.39487128143182382</v>
      </c>
      <c r="AC1119" s="74">
        <f>HLOOKUP(G1119,'3b Demand'!$C$16:$D$18,3,FALSE)</f>
        <v>0.39487128143182382</v>
      </c>
      <c r="AD1119" s="74">
        <f>HLOOKUP(H1119,'3b Demand'!$C$16:$D$18,3,FALSE)</f>
        <v>0.60512871856817618</v>
      </c>
      <c r="AE1119" s="74">
        <f>HLOOKUP(I1119,'3b Demand'!$C$16:$D$18,3,FALSE)</f>
        <v>0.39487128143182382</v>
      </c>
      <c r="AF1119" s="75">
        <f>J1119*Z1119*'3d Price data, elec'!B1118</f>
        <v>0</v>
      </c>
      <c r="AG1119" s="75">
        <f>K1119*AA1119*'3d Price data, elec'!C1118</f>
        <v>0</v>
      </c>
      <c r="AH1119" s="75">
        <f>L1119*AB1119*'3d Price data, elec'!D1118</f>
        <v>0</v>
      </c>
      <c r="AI1119" s="75">
        <f>J1119*AC1119*'3d Price data, elec'!E1118</f>
        <v>0</v>
      </c>
      <c r="AJ1119" s="75">
        <f>K1119*AD1119*'3d Price data, elec'!F1118</f>
        <v>0</v>
      </c>
      <c r="AK1119" s="75">
        <f>L1119*AE1119*'3d Price data, elec'!G1118</f>
        <v>0</v>
      </c>
      <c r="AL1119" s="76">
        <f>SUM(AF1119:AH1119)*'3b Demand'!$C$24+SUM(AI1119:AK1119)*'3b Demand'!$D$24</f>
        <v>0</v>
      </c>
      <c r="AM1119" s="12"/>
    </row>
    <row r="1120" spans="1:39">
      <c r="A1120" s="79">
        <f>'3d Price data, elec'!A1119</f>
        <v>43458</v>
      </c>
      <c r="B1120" s="79" t="str">
        <f t="shared" si="172"/>
        <v>Winter</v>
      </c>
      <c r="C1120" s="71" t="str">
        <f t="shared" si="170"/>
        <v>2019-20 Summer</v>
      </c>
      <c r="D1120" s="72" t="str">
        <f t="shared" si="173"/>
        <v>Summer</v>
      </c>
      <c r="E1120" s="72" t="str">
        <f t="shared" si="174"/>
        <v>Winter</v>
      </c>
      <c r="F1120" s="72" t="str">
        <f t="shared" si="175"/>
        <v>Summer</v>
      </c>
      <c r="G1120" s="72" t="str">
        <f t="shared" si="176"/>
        <v>Summer</v>
      </c>
      <c r="H1120" s="72" t="str">
        <f t="shared" si="177"/>
        <v>Winter</v>
      </c>
      <c r="I1120" s="72" t="str">
        <f t="shared" si="178"/>
        <v>Summer</v>
      </c>
      <c r="J1120" s="73">
        <f t="shared" si="171"/>
        <v>1</v>
      </c>
      <c r="K1120" s="73">
        <v>1</v>
      </c>
      <c r="L1120" s="73">
        <f t="shared" si="179"/>
        <v>0</v>
      </c>
      <c r="M1120" s="74">
        <f>HLOOKUP(D1120,'3b Demand'!$C$16:$D$17,2,FALSE)</f>
        <v>0.43239827522563951</v>
      </c>
      <c r="N1120" s="74">
        <f>HLOOKUP(E1120,'3b Demand'!$C$16:$D$17,2,FALSE)</f>
        <v>0.56760172477436055</v>
      </c>
      <c r="O1120" s="74">
        <f>HLOOKUP(F1120,'3b Demand'!$C$16:$D$17,2,FALSE)</f>
        <v>0.43239827522563951</v>
      </c>
      <c r="P1120" s="74">
        <f>HLOOKUP(G1120,'3b Demand'!$C$16:$D$17,2,FALSE)</f>
        <v>0.43239827522563951</v>
      </c>
      <c r="Q1120" s="74">
        <f>HLOOKUP(H1120,'3b Demand'!$C$16:$D$17,2,FALSE)</f>
        <v>0.56760172477436055</v>
      </c>
      <c r="R1120" s="74">
        <f>HLOOKUP(I1120,'3b Demand'!$C$16:$D$17,2,FALSE)</f>
        <v>0.43239827522563951</v>
      </c>
      <c r="S1120" s="75">
        <f>J1120*M1120*'3d Price data, elec'!B1119</f>
        <v>0</v>
      </c>
      <c r="T1120" s="75">
        <f>K1120*N1120*'3d Price data, elec'!C1119</f>
        <v>0</v>
      </c>
      <c r="U1120" s="75">
        <f>L1120*O1120*'3d Price data, elec'!D1119</f>
        <v>0</v>
      </c>
      <c r="V1120" s="75">
        <f>J1120*P1120*'3d Price data, elec'!E1119</f>
        <v>0</v>
      </c>
      <c r="W1120" s="75">
        <f>K1120*Q1120*'3d Price data, elec'!F1119</f>
        <v>0</v>
      </c>
      <c r="X1120" s="75">
        <f>L1120*R1120*'3d Price data, elec'!G1119</f>
        <v>0</v>
      </c>
      <c r="Y1120" s="76">
        <f>SUM(S1120:U1120)*'3b Demand'!$C$24+SUM(V1120:X1120)*'3b Demand'!$D$24</f>
        <v>0</v>
      </c>
      <c r="Z1120" s="74">
        <f>HLOOKUP(D1120,'3b Demand'!$C$16:$D$18,3,FALSE)</f>
        <v>0.39487128143182382</v>
      </c>
      <c r="AA1120" s="74">
        <f>HLOOKUP(E1120,'3b Demand'!$C$16:$D$18,3,FALSE)</f>
        <v>0.60512871856817618</v>
      </c>
      <c r="AB1120" s="74">
        <f>HLOOKUP(F1120,'3b Demand'!$C$16:$D$18,3,FALSE)</f>
        <v>0.39487128143182382</v>
      </c>
      <c r="AC1120" s="74">
        <f>HLOOKUP(G1120,'3b Demand'!$C$16:$D$18,3,FALSE)</f>
        <v>0.39487128143182382</v>
      </c>
      <c r="AD1120" s="74">
        <f>HLOOKUP(H1120,'3b Demand'!$C$16:$D$18,3,FALSE)</f>
        <v>0.60512871856817618</v>
      </c>
      <c r="AE1120" s="74">
        <f>HLOOKUP(I1120,'3b Demand'!$C$16:$D$18,3,FALSE)</f>
        <v>0.39487128143182382</v>
      </c>
      <c r="AF1120" s="75">
        <f>J1120*Z1120*'3d Price data, elec'!B1119</f>
        <v>0</v>
      </c>
      <c r="AG1120" s="75">
        <f>K1120*AA1120*'3d Price data, elec'!C1119</f>
        <v>0</v>
      </c>
      <c r="AH1120" s="75">
        <f>L1120*AB1120*'3d Price data, elec'!D1119</f>
        <v>0</v>
      </c>
      <c r="AI1120" s="75">
        <f>J1120*AC1120*'3d Price data, elec'!E1119</f>
        <v>0</v>
      </c>
      <c r="AJ1120" s="75">
        <f>K1120*AD1120*'3d Price data, elec'!F1119</f>
        <v>0</v>
      </c>
      <c r="AK1120" s="75">
        <f>L1120*AE1120*'3d Price data, elec'!G1119</f>
        <v>0</v>
      </c>
      <c r="AL1120" s="76">
        <f>SUM(AF1120:AH1120)*'3b Demand'!$C$24+SUM(AI1120:AK1120)*'3b Demand'!$D$24</f>
        <v>0</v>
      </c>
      <c r="AM1120" s="12"/>
    </row>
    <row r="1121" spans="1:39">
      <c r="A1121" s="79">
        <f>'3d Price data, elec'!A1120</f>
        <v>43461</v>
      </c>
      <c r="B1121" s="79" t="str">
        <f t="shared" si="172"/>
        <v>Winter</v>
      </c>
      <c r="C1121" s="71" t="str">
        <f t="shared" si="170"/>
        <v>2019-20 Summer</v>
      </c>
      <c r="D1121" s="72" t="str">
        <f t="shared" si="173"/>
        <v>Summer</v>
      </c>
      <c r="E1121" s="72" t="str">
        <f t="shared" si="174"/>
        <v>Winter</v>
      </c>
      <c r="F1121" s="72" t="str">
        <f t="shared" si="175"/>
        <v>Summer</v>
      </c>
      <c r="G1121" s="72" t="str">
        <f t="shared" si="176"/>
        <v>Summer</v>
      </c>
      <c r="H1121" s="72" t="str">
        <f t="shared" si="177"/>
        <v>Winter</v>
      </c>
      <c r="I1121" s="72" t="str">
        <f t="shared" si="178"/>
        <v>Summer</v>
      </c>
      <c r="J1121" s="73">
        <f t="shared" si="171"/>
        <v>1</v>
      </c>
      <c r="K1121" s="73">
        <v>1</v>
      </c>
      <c r="L1121" s="73">
        <f t="shared" si="179"/>
        <v>0</v>
      </c>
      <c r="M1121" s="74">
        <f>HLOOKUP(D1121,'3b Demand'!$C$16:$D$17,2,FALSE)</f>
        <v>0.43239827522563951</v>
      </c>
      <c r="N1121" s="74">
        <f>HLOOKUP(E1121,'3b Demand'!$C$16:$D$17,2,FALSE)</f>
        <v>0.56760172477436055</v>
      </c>
      <c r="O1121" s="74">
        <f>HLOOKUP(F1121,'3b Demand'!$C$16:$D$17,2,FALSE)</f>
        <v>0.43239827522563951</v>
      </c>
      <c r="P1121" s="74">
        <f>HLOOKUP(G1121,'3b Demand'!$C$16:$D$17,2,FALSE)</f>
        <v>0.43239827522563951</v>
      </c>
      <c r="Q1121" s="74">
        <f>HLOOKUP(H1121,'3b Demand'!$C$16:$D$17,2,FALSE)</f>
        <v>0.56760172477436055</v>
      </c>
      <c r="R1121" s="74">
        <f>HLOOKUP(I1121,'3b Demand'!$C$16:$D$17,2,FALSE)</f>
        <v>0.43239827522563951</v>
      </c>
      <c r="S1121" s="75">
        <f>J1121*M1121*'3d Price data, elec'!B1120</f>
        <v>0</v>
      </c>
      <c r="T1121" s="75">
        <f>K1121*N1121*'3d Price data, elec'!C1120</f>
        <v>0</v>
      </c>
      <c r="U1121" s="75">
        <f>L1121*O1121*'3d Price data, elec'!D1120</f>
        <v>0</v>
      </c>
      <c r="V1121" s="75">
        <f>J1121*P1121*'3d Price data, elec'!E1120</f>
        <v>0</v>
      </c>
      <c r="W1121" s="75">
        <f>K1121*Q1121*'3d Price data, elec'!F1120</f>
        <v>0</v>
      </c>
      <c r="X1121" s="75">
        <f>L1121*R1121*'3d Price data, elec'!G1120</f>
        <v>0</v>
      </c>
      <c r="Y1121" s="76">
        <f>SUM(S1121:U1121)*'3b Demand'!$C$24+SUM(V1121:X1121)*'3b Demand'!$D$24</f>
        <v>0</v>
      </c>
      <c r="Z1121" s="74">
        <f>HLOOKUP(D1121,'3b Demand'!$C$16:$D$18,3,FALSE)</f>
        <v>0.39487128143182382</v>
      </c>
      <c r="AA1121" s="74">
        <f>HLOOKUP(E1121,'3b Demand'!$C$16:$D$18,3,FALSE)</f>
        <v>0.60512871856817618</v>
      </c>
      <c r="AB1121" s="74">
        <f>HLOOKUP(F1121,'3b Demand'!$C$16:$D$18,3,FALSE)</f>
        <v>0.39487128143182382</v>
      </c>
      <c r="AC1121" s="74">
        <f>HLOOKUP(G1121,'3b Demand'!$C$16:$D$18,3,FALSE)</f>
        <v>0.39487128143182382</v>
      </c>
      <c r="AD1121" s="74">
        <f>HLOOKUP(H1121,'3b Demand'!$C$16:$D$18,3,FALSE)</f>
        <v>0.60512871856817618</v>
      </c>
      <c r="AE1121" s="74">
        <f>HLOOKUP(I1121,'3b Demand'!$C$16:$D$18,3,FALSE)</f>
        <v>0.39487128143182382</v>
      </c>
      <c r="AF1121" s="75">
        <f>J1121*Z1121*'3d Price data, elec'!B1120</f>
        <v>0</v>
      </c>
      <c r="AG1121" s="75">
        <f>K1121*AA1121*'3d Price data, elec'!C1120</f>
        <v>0</v>
      </c>
      <c r="AH1121" s="75">
        <f>L1121*AB1121*'3d Price data, elec'!D1120</f>
        <v>0</v>
      </c>
      <c r="AI1121" s="75">
        <f>J1121*AC1121*'3d Price data, elec'!E1120</f>
        <v>0</v>
      </c>
      <c r="AJ1121" s="75">
        <f>K1121*AD1121*'3d Price data, elec'!F1120</f>
        <v>0</v>
      </c>
      <c r="AK1121" s="75">
        <f>L1121*AE1121*'3d Price data, elec'!G1120</f>
        <v>0</v>
      </c>
      <c r="AL1121" s="76">
        <f>SUM(AF1121:AH1121)*'3b Demand'!$C$24+SUM(AI1121:AK1121)*'3b Demand'!$D$24</f>
        <v>0</v>
      </c>
      <c r="AM1121" s="12"/>
    </row>
    <row r="1122" spans="1:39">
      <c r="A1122" s="79">
        <f>'3d Price data, elec'!A1121</f>
        <v>43462</v>
      </c>
      <c r="B1122" s="79" t="str">
        <f t="shared" si="172"/>
        <v>Winter</v>
      </c>
      <c r="C1122" s="71" t="str">
        <f t="shared" si="170"/>
        <v>2019-20 Summer</v>
      </c>
      <c r="D1122" s="72" t="str">
        <f t="shared" si="173"/>
        <v>Summer</v>
      </c>
      <c r="E1122" s="72" t="str">
        <f t="shared" si="174"/>
        <v>Winter</v>
      </c>
      <c r="F1122" s="72" t="str">
        <f t="shared" si="175"/>
        <v>Summer</v>
      </c>
      <c r="G1122" s="72" t="str">
        <f t="shared" si="176"/>
        <v>Summer</v>
      </c>
      <c r="H1122" s="72" t="str">
        <f t="shared" si="177"/>
        <v>Winter</v>
      </c>
      <c r="I1122" s="72" t="str">
        <f t="shared" si="178"/>
        <v>Summer</v>
      </c>
      <c r="J1122" s="73">
        <f t="shared" si="171"/>
        <v>1</v>
      </c>
      <c r="K1122" s="73">
        <v>1</v>
      </c>
      <c r="L1122" s="73">
        <f t="shared" si="179"/>
        <v>0</v>
      </c>
      <c r="M1122" s="74">
        <f>HLOOKUP(D1122,'3b Demand'!$C$16:$D$17,2,FALSE)</f>
        <v>0.43239827522563951</v>
      </c>
      <c r="N1122" s="74">
        <f>HLOOKUP(E1122,'3b Demand'!$C$16:$D$17,2,FALSE)</f>
        <v>0.56760172477436055</v>
      </c>
      <c r="O1122" s="74">
        <f>HLOOKUP(F1122,'3b Demand'!$C$16:$D$17,2,FALSE)</f>
        <v>0.43239827522563951</v>
      </c>
      <c r="P1122" s="74">
        <f>HLOOKUP(G1122,'3b Demand'!$C$16:$D$17,2,FALSE)</f>
        <v>0.43239827522563951</v>
      </c>
      <c r="Q1122" s="74">
        <f>HLOOKUP(H1122,'3b Demand'!$C$16:$D$17,2,FALSE)</f>
        <v>0.56760172477436055</v>
      </c>
      <c r="R1122" s="74">
        <f>HLOOKUP(I1122,'3b Demand'!$C$16:$D$17,2,FALSE)</f>
        <v>0.43239827522563951</v>
      </c>
      <c r="S1122" s="75">
        <f>J1122*M1122*'3d Price data, elec'!B1121</f>
        <v>0</v>
      </c>
      <c r="T1122" s="75">
        <f>K1122*N1122*'3d Price data, elec'!C1121</f>
        <v>0</v>
      </c>
      <c r="U1122" s="75">
        <f>L1122*O1122*'3d Price data, elec'!D1121</f>
        <v>0</v>
      </c>
      <c r="V1122" s="75">
        <f>J1122*P1122*'3d Price data, elec'!E1121</f>
        <v>0</v>
      </c>
      <c r="W1122" s="75">
        <f>K1122*Q1122*'3d Price data, elec'!F1121</f>
        <v>0</v>
      </c>
      <c r="X1122" s="75">
        <f>L1122*R1122*'3d Price data, elec'!G1121</f>
        <v>0</v>
      </c>
      <c r="Y1122" s="76">
        <f>SUM(S1122:U1122)*'3b Demand'!$C$24+SUM(V1122:X1122)*'3b Demand'!$D$24</f>
        <v>0</v>
      </c>
      <c r="Z1122" s="74">
        <f>HLOOKUP(D1122,'3b Demand'!$C$16:$D$18,3,FALSE)</f>
        <v>0.39487128143182382</v>
      </c>
      <c r="AA1122" s="74">
        <f>HLOOKUP(E1122,'3b Demand'!$C$16:$D$18,3,FALSE)</f>
        <v>0.60512871856817618</v>
      </c>
      <c r="AB1122" s="74">
        <f>HLOOKUP(F1122,'3b Demand'!$C$16:$D$18,3,FALSE)</f>
        <v>0.39487128143182382</v>
      </c>
      <c r="AC1122" s="74">
        <f>HLOOKUP(G1122,'3b Demand'!$C$16:$D$18,3,FALSE)</f>
        <v>0.39487128143182382</v>
      </c>
      <c r="AD1122" s="74">
        <f>HLOOKUP(H1122,'3b Demand'!$C$16:$D$18,3,FALSE)</f>
        <v>0.60512871856817618</v>
      </c>
      <c r="AE1122" s="74">
        <f>HLOOKUP(I1122,'3b Demand'!$C$16:$D$18,3,FALSE)</f>
        <v>0.39487128143182382</v>
      </c>
      <c r="AF1122" s="75">
        <f>J1122*Z1122*'3d Price data, elec'!B1121</f>
        <v>0</v>
      </c>
      <c r="AG1122" s="75">
        <f>K1122*AA1122*'3d Price data, elec'!C1121</f>
        <v>0</v>
      </c>
      <c r="AH1122" s="75">
        <f>L1122*AB1122*'3d Price data, elec'!D1121</f>
        <v>0</v>
      </c>
      <c r="AI1122" s="75">
        <f>J1122*AC1122*'3d Price data, elec'!E1121</f>
        <v>0</v>
      </c>
      <c r="AJ1122" s="75">
        <f>K1122*AD1122*'3d Price data, elec'!F1121</f>
        <v>0</v>
      </c>
      <c r="AK1122" s="75">
        <f>L1122*AE1122*'3d Price data, elec'!G1121</f>
        <v>0</v>
      </c>
      <c r="AL1122" s="76">
        <f>SUM(AF1122:AH1122)*'3b Demand'!$C$24+SUM(AI1122:AK1122)*'3b Demand'!$D$24</f>
        <v>0</v>
      </c>
      <c r="AM1122" s="12"/>
    </row>
    <row r="1123" spans="1:39">
      <c r="A1123" s="79">
        <f>'3d Price data, elec'!A1122</f>
        <v>43465</v>
      </c>
      <c r="B1123" s="79" t="str">
        <f t="shared" si="172"/>
        <v>Winter</v>
      </c>
      <c r="C1123" s="71" t="str">
        <f t="shared" si="170"/>
        <v>2019-20 Summer</v>
      </c>
      <c r="D1123" s="72" t="str">
        <f t="shared" si="173"/>
        <v>Summer</v>
      </c>
      <c r="E1123" s="72" t="str">
        <f t="shared" si="174"/>
        <v>Winter</v>
      </c>
      <c r="F1123" s="72" t="str">
        <f t="shared" si="175"/>
        <v>Summer</v>
      </c>
      <c r="G1123" s="72" t="str">
        <f t="shared" si="176"/>
        <v>Summer</v>
      </c>
      <c r="H1123" s="72" t="str">
        <f t="shared" si="177"/>
        <v>Winter</v>
      </c>
      <c r="I1123" s="72" t="str">
        <f t="shared" si="178"/>
        <v>Summer</v>
      </c>
      <c r="J1123" s="73">
        <f t="shared" si="171"/>
        <v>1</v>
      </c>
      <c r="K1123" s="73">
        <v>1</v>
      </c>
      <c r="L1123" s="73">
        <f t="shared" si="179"/>
        <v>0</v>
      </c>
      <c r="M1123" s="74">
        <f>HLOOKUP(D1123,'3b Demand'!$C$16:$D$17,2,FALSE)</f>
        <v>0.43239827522563951</v>
      </c>
      <c r="N1123" s="74">
        <f>HLOOKUP(E1123,'3b Demand'!$C$16:$D$17,2,FALSE)</f>
        <v>0.56760172477436055</v>
      </c>
      <c r="O1123" s="74">
        <f>HLOOKUP(F1123,'3b Demand'!$C$16:$D$17,2,FALSE)</f>
        <v>0.43239827522563951</v>
      </c>
      <c r="P1123" s="74">
        <f>HLOOKUP(G1123,'3b Demand'!$C$16:$D$17,2,FALSE)</f>
        <v>0.43239827522563951</v>
      </c>
      <c r="Q1123" s="74">
        <f>HLOOKUP(H1123,'3b Demand'!$C$16:$D$17,2,FALSE)</f>
        <v>0.56760172477436055</v>
      </c>
      <c r="R1123" s="74">
        <f>HLOOKUP(I1123,'3b Demand'!$C$16:$D$17,2,FALSE)</f>
        <v>0.43239827522563951</v>
      </c>
      <c r="S1123" s="75">
        <f>J1123*M1123*'3d Price data, elec'!B1122</f>
        <v>0</v>
      </c>
      <c r="T1123" s="75">
        <f>K1123*N1123*'3d Price data, elec'!C1122</f>
        <v>0</v>
      </c>
      <c r="U1123" s="75">
        <f>L1123*O1123*'3d Price data, elec'!D1122</f>
        <v>0</v>
      </c>
      <c r="V1123" s="75">
        <f>J1123*P1123*'3d Price data, elec'!E1122</f>
        <v>0</v>
      </c>
      <c r="W1123" s="75">
        <f>K1123*Q1123*'3d Price data, elec'!F1122</f>
        <v>0</v>
      </c>
      <c r="X1123" s="75">
        <f>L1123*R1123*'3d Price data, elec'!G1122</f>
        <v>0</v>
      </c>
      <c r="Y1123" s="76">
        <f>SUM(S1123:U1123)*'3b Demand'!$C$24+SUM(V1123:X1123)*'3b Demand'!$D$24</f>
        <v>0</v>
      </c>
      <c r="Z1123" s="74">
        <f>HLOOKUP(D1123,'3b Demand'!$C$16:$D$18,3,FALSE)</f>
        <v>0.39487128143182382</v>
      </c>
      <c r="AA1123" s="74">
        <f>HLOOKUP(E1123,'3b Demand'!$C$16:$D$18,3,FALSE)</f>
        <v>0.60512871856817618</v>
      </c>
      <c r="AB1123" s="74">
        <f>HLOOKUP(F1123,'3b Demand'!$C$16:$D$18,3,FALSE)</f>
        <v>0.39487128143182382</v>
      </c>
      <c r="AC1123" s="74">
        <f>HLOOKUP(G1123,'3b Demand'!$C$16:$D$18,3,FALSE)</f>
        <v>0.39487128143182382</v>
      </c>
      <c r="AD1123" s="74">
        <f>HLOOKUP(H1123,'3b Demand'!$C$16:$D$18,3,FALSE)</f>
        <v>0.60512871856817618</v>
      </c>
      <c r="AE1123" s="74">
        <f>HLOOKUP(I1123,'3b Demand'!$C$16:$D$18,3,FALSE)</f>
        <v>0.39487128143182382</v>
      </c>
      <c r="AF1123" s="75">
        <f>J1123*Z1123*'3d Price data, elec'!B1122</f>
        <v>0</v>
      </c>
      <c r="AG1123" s="75">
        <f>K1123*AA1123*'3d Price data, elec'!C1122</f>
        <v>0</v>
      </c>
      <c r="AH1123" s="75">
        <f>L1123*AB1123*'3d Price data, elec'!D1122</f>
        <v>0</v>
      </c>
      <c r="AI1123" s="75">
        <f>J1123*AC1123*'3d Price data, elec'!E1122</f>
        <v>0</v>
      </c>
      <c r="AJ1123" s="75">
        <f>K1123*AD1123*'3d Price data, elec'!F1122</f>
        <v>0</v>
      </c>
      <c r="AK1123" s="75">
        <f>L1123*AE1123*'3d Price data, elec'!G1122</f>
        <v>0</v>
      </c>
      <c r="AL1123" s="76">
        <f>SUM(AF1123:AH1123)*'3b Demand'!$C$24+SUM(AI1123:AK1123)*'3b Demand'!$D$24</f>
        <v>0</v>
      </c>
      <c r="AM1123" s="12"/>
    </row>
    <row r="1124" spans="1:39">
      <c r="A1124" s="79">
        <f>'3d Price data, elec'!A1123</f>
        <v>43467</v>
      </c>
      <c r="B1124" s="79" t="str">
        <f t="shared" si="172"/>
        <v>Winter</v>
      </c>
      <c r="C1124" s="71" t="str">
        <f t="shared" si="170"/>
        <v>2019-20 Summer</v>
      </c>
      <c r="D1124" s="72" t="str">
        <f t="shared" si="173"/>
        <v>Summer</v>
      </c>
      <c r="E1124" s="72" t="str">
        <f t="shared" si="174"/>
        <v>Winter</v>
      </c>
      <c r="F1124" s="72" t="str">
        <f t="shared" si="175"/>
        <v>Summer</v>
      </c>
      <c r="G1124" s="72" t="str">
        <f t="shared" si="176"/>
        <v>Summer</v>
      </c>
      <c r="H1124" s="72" t="str">
        <f t="shared" si="177"/>
        <v>Winter</v>
      </c>
      <c r="I1124" s="72" t="str">
        <f t="shared" si="178"/>
        <v>Summer</v>
      </c>
      <c r="J1124" s="73">
        <f t="shared" si="171"/>
        <v>1</v>
      </c>
      <c r="K1124" s="73">
        <v>1</v>
      </c>
      <c r="L1124" s="73">
        <f t="shared" si="179"/>
        <v>0</v>
      </c>
      <c r="M1124" s="74">
        <f>HLOOKUP(D1124,'3b Demand'!$C$16:$D$17,2,FALSE)</f>
        <v>0.43239827522563951</v>
      </c>
      <c r="N1124" s="74">
        <f>HLOOKUP(E1124,'3b Demand'!$C$16:$D$17,2,FALSE)</f>
        <v>0.56760172477436055</v>
      </c>
      <c r="O1124" s="74">
        <f>HLOOKUP(F1124,'3b Demand'!$C$16:$D$17,2,FALSE)</f>
        <v>0.43239827522563951</v>
      </c>
      <c r="P1124" s="74">
        <f>HLOOKUP(G1124,'3b Demand'!$C$16:$D$17,2,FALSE)</f>
        <v>0.43239827522563951</v>
      </c>
      <c r="Q1124" s="74">
        <f>HLOOKUP(H1124,'3b Demand'!$C$16:$D$17,2,FALSE)</f>
        <v>0.56760172477436055</v>
      </c>
      <c r="R1124" s="74">
        <f>HLOOKUP(I1124,'3b Demand'!$C$16:$D$17,2,FALSE)</f>
        <v>0.43239827522563951</v>
      </c>
      <c r="S1124" s="75">
        <f>J1124*M1124*'3d Price data, elec'!B1123</f>
        <v>0</v>
      </c>
      <c r="T1124" s="75">
        <f>K1124*N1124*'3d Price data, elec'!C1123</f>
        <v>0</v>
      </c>
      <c r="U1124" s="75">
        <f>L1124*O1124*'3d Price data, elec'!D1123</f>
        <v>0</v>
      </c>
      <c r="V1124" s="75">
        <f>J1124*P1124*'3d Price data, elec'!E1123</f>
        <v>0</v>
      </c>
      <c r="W1124" s="75">
        <f>K1124*Q1124*'3d Price data, elec'!F1123</f>
        <v>0</v>
      </c>
      <c r="X1124" s="75">
        <f>L1124*R1124*'3d Price data, elec'!G1123</f>
        <v>0</v>
      </c>
      <c r="Y1124" s="76">
        <f>SUM(S1124:U1124)*'3b Demand'!$C$24+SUM(V1124:X1124)*'3b Demand'!$D$24</f>
        <v>0</v>
      </c>
      <c r="Z1124" s="74">
        <f>HLOOKUP(D1124,'3b Demand'!$C$16:$D$18,3,FALSE)</f>
        <v>0.39487128143182382</v>
      </c>
      <c r="AA1124" s="74">
        <f>HLOOKUP(E1124,'3b Demand'!$C$16:$D$18,3,FALSE)</f>
        <v>0.60512871856817618</v>
      </c>
      <c r="AB1124" s="74">
        <f>HLOOKUP(F1124,'3b Demand'!$C$16:$D$18,3,FALSE)</f>
        <v>0.39487128143182382</v>
      </c>
      <c r="AC1124" s="74">
        <f>HLOOKUP(G1124,'3b Demand'!$C$16:$D$18,3,FALSE)</f>
        <v>0.39487128143182382</v>
      </c>
      <c r="AD1124" s="74">
        <f>HLOOKUP(H1124,'3b Demand'!$C$16:$D$18,3,FALSE)</f>
        <v>0.60512871856817618</v>
      </c>
      <c r="AE1124" s="74">
        <f>HLOOKUP(I1124,'3b Demand'!$C$16:$D$18,3,FALSE)</f>
        <v>0.39487128143182382</v>
      </c>
      <c r="AF1124" s="75">
        <f>J1124*Z1124*'3d Price data, elec'!B1123</f>
        <v>0</v>
      </c>
      <c r="AG1124" s="75">
        <f>K1124*AA1124*'3d Price data, elec'!C1123</f>
        <v>0</v>
      </c>
      <c r="AH1124" s="75">
        <f>L1124*AB1124*'3d Price data, elec'!D1123</f>
        <v>0</v>
      </c>
      <c r="AI1124" s="75">
        <f>J1124*AC1124*'3d Price data, elec'!E1123</f>
        <v>0</v>
      </c>
      <c r="AJ1124" s="75">
        <f>K1124*AD1124*'3d Price data, elec'!F1123</f>
        <v>0</v>
      </c>
      <c r="AK1124" s="75">
        <f>L1124*AE1124*'3d Price data, elec'!G1123</f>
        <v>0</v>
      </c>
      <c r="AL1124" s="76">
        <f>SUM(AF1124:AH1124)*'3b Demand'!$C$24+SUM(AI1124:AK1124)*'3b Demand'!$D$24</f>
        <v>0</v>
      </c>
      <c r="AM1124" s="12"/>
    </row>
    <row r="1125" spans="1:39">
      <c r="A1125" s="79">
        <f>'3d Price data, elec'!A1124</f>
        <v>43468</v>
      </c>
      <c r="B1125" s="79" t="str">
        <f t="shared" si="172"/>
        <v>Winter</v>
      </c>
      <c r="C1125" s="71" t="str">
        <f t="shared" si="170"/>
        <v>2019-20 Summer</v>
      </c>
      <c r="D1125" s="72" t="str">
        <f t="shared" si="173"/>
        <v>Summer</v>
      </c>
      <c r="E1125" s="72" t="str">
        <f t="shared" si="174"/>
        <v>Winter</v>
      </c>
      <c r="F1125" s="72" t="str">
        <f t="shared" si="175"/>
        <v>Summer</v>
      </c>
      <c r="G1125" s="72" t="str">
        <f t="shared" si="176"/>
        <v>Summer</v>
      </c>
      <c r="H1125" s="72" t="str">
        <f t="shared" si="177"/>
        <v>Winter</v>
      </c>
      <c r="I1125" s="72" t="str">
        <f t="shared" si="178"/>
        <v>Summer</v>
      </c>
      <c r="J1125" s="73">
        <f t="shared" si="171"/>
        <v>1</v>
      </c>
      <c r="K1125" s="73">
        <v>1</v>
      </c>
      <c r="L1125" s="73">
        <f t="shared" si="179"/>
        <v>0</v>
      </c>
      <c r="M1125" s="74">
        <f>HLOOKUP(D1125,'3b Demand'!$C$16:$D$17,2,FALSE)</f>
        <v>0.43239827522563951</v>
      </c>
      <c r="N1125" s="74">
        <f>HLOOKUP(E1125,'3b Demand'!$C$16:$D$17,2,FALSE)</f>
        <v>0.56760172477436055</v>
      </c>
      <c r="O1125" s="74">
        <f>HLOOKUP(F1125,'3b Demand'!$C$16:$D$17,2,FALSE)</f>
        <v>0.43239827522563951</v>
      </c>
      <c r="P1125" s="74">
        <f>HLOOKUP(G1125,'3b Demand'!$C$16:$D$17,2,FALSE)</f>
        <v>0.43239827522563951</v>
      </c>
      <c r="Q1125" s="74">
        <f>HLOOKUP(H1125,'3b Demand'!$C$16:$D$17,2,FALSE)</f>
        <v>0.56760172477436055</v>
      </c>
      <c r="R1125" s="74">
        <f>HLOOKUP(I1125,'3b Demand'!$C$16:$D$17,2,FALSE)</f>
        <v>0.43239827522563951</v>
      </c>
      <c r="S1125" s="75">
        <f>J1125*M1125*'3d Price data, elec'!B1124</f>
        <v>0</v>
      </c>
      <c r="T1125" s="75">
        <f>K1125*N1125*'3d Price data, elec'!C1124</f>
        <v>0</v>
      </c>
      <c r="U1125" s="75">
        <f>L1125*O1125*'3d Price data, elec'!D1124</f>
        <v>0</v>
      </c>
      <c r="V1125" s="75">
        <f>J1125*P1125*'3d Price data, elec'!E1124</f>
        <v>0</v>
      </c>
      <c r="W1125" s="75">
        <f>K1125*Q1125*'3d Price data, elec'!F1124</f>
        <v>0</v>
      </c>
      <c r="X1125" s="75">
        <f>L1125*R1125*'3d Price data, elec'!G1124</f>
        <v>0</v>
      </c>
      <c r="Y1125" s="76">
        <f>SUM(S1125:U1125)*'3b Demand'!$C$24+SUM(V1125:X1125)*'3b Demand'!$D$24</f>
        <v>0</v>
      </c>
      <c r="Z1125" s="74">
        <f>HLOOKUP(D1125,'3b Demand'!$C$16:$D$18,3,FALSE)</f>
        <v>0.39487128143182382</v>
      </c>
      <c r="AA1125" s="74">
        <f>HLOOKUP(E1125,'3b Demand'!$C$16:$D$18,3,FALSE)</f>
        <v>0.60512871856817618</v>
      </c>
      <c r="AB1125" s="74">
        <f>HLOOKUP(F1125,'3b Demand'!$C$16:$D$18,3,FALSE)</f>
        <v>0.39487128143182382</v>
      </c>
      <c r="AC1125" s="74">
        <f>HLOOKUP(G1125,'3b Demand'!$C$16:$D$18,3,FALSE)</f>
        <v>0.39487128143182382</v>
      </c>
      <c r="AD1125" s="74">
        <f>HLOOKUP(H1125,'3b Demand'!$C$16:$D$18,3,FALSE)</f>
        <v>0.60512871856817618</v>
      </c>
      <c r="AE1125" s="74">
        <f>HLOOKUP(I1125,'3b Demand'!$C$16:$D$18,3,FALSE)</f>
        <v>0.39487128143182382</v>
      </c>
      <c r="AF1125" s="75">
        <f>J1125*Z1125*'3d Price data, elec'!B1124</f>
        <v>0</v>
      </c>
      <c r="AG1125" s="75">
        <f>K1125*AA1125*'3d Price data, elec'!C1124</f>
        <v>0</v>
      </c>
      <c r="AH1125" s="75">
        <f>L1125*AB1125*'3d Price data, elec'!D1124</f>
        <v>0</v>
      </c>
      <c r="AI1125" s="75">
        <f>J1125*AC1125*'3d Price data, elec'!E1124</f>
        <v>0</v>
      </c>
      <c r="AJ1125" s="75">
        <f>K1125*AD1125*'3d Price data, elec'!F1124</f>
        <v>0</v>
      </c>
      <c r="AK1125" s="75">
        <f>L1125*AE1125*'3d Price data, elec'!G1124</f>
        <v>0</v>
      </c>
      <c r="AL1125" s="76">
        <f>SUM(AF1125:AH1125)*'3b Demand'!$C$24+SUM(AI1125:AK1125)*'3b Demand'!$D$24</f>
        <v>0</v>
      </c>
      <c r="AM1125" s="12"/>
    </row>
    <row r="1126" spans="1:39">
      <c r="A1126" s="79">
        <f>'3d Price data, elec'!A1125</f>
        <v>43469</v>
      </c>
      <c r="B1126" s="79" t="str">
        <f t="shared" si="172"/>
        <v>Winter</v>
      </c>
      <c r="C1126" s="71" t="str">
        <f t="shared" si="170"/>
        <v>2019-20 Summer</v>
      </c>
      <c r="D1126" s="72" t="str">
        <f t="shared" si="173"/>
        <v>Summer</v>
      </c>
      <c r="E1126" s="72" t="str">
        <f t="shared" si="174"/>
        <v>Winter</v>
      </c>
      <c r="F1126" s="72" t="str">
        <f t="shared" si="175"/>
        <v>Summer</v>
      </c>
      <c r="G1126" s="72" t="str">
        <f t="shared" si="176"/>
        <v>Summer</v>
      </c>
      <c r="H1126" s="72" t="str">
        <f t="shared" si="177"/>
        <v>Winter</v>
      </c>
      <c r="I1126" s="72" t="str">
        <f t="shared" si="178"/>
        <v>Summer</v>
      </c>
      <c r="J1126" s="73">
        <f t="shared" si="171"/>
        <v>1</v>
      </c>
      <c r="K1126" s="73">
        <v>1</v>
      </c>
      <c r="L1126" s="73">
        <f t="shared" si="179"/>
        <v>0</v>
      </c>
      <c r="M1126" s="74">
        <f>HLOOKUP(D1126,'3b Demand'!$C$16:$D$17,2,FALSE)</f>
        <v>0.43239827522563951</v>
      </c>
      <c r="N1126" s="74">
        <f>HLOOKUP(E1126,'3b Demand'!$C$16:$D$17,2,FALSE)</f>
        <v>0.56760172477436055</v>
      </c>
      <c r="O1126" s="74">
        <f>HLOOKUP(F1126,'3b Demand'!$C$16:$D$17,2,FALSE)</f>
        <v>0.43239827522563951</v>
      </c>
      <c r="P1126" s="74">
        <f>HLOOKUP(G1126,'3b Demand'!$C$16:$D$17,2,FALSE)</f>
        <v>0.43239827522563951</v>
      </c>
      <c r="Q1126" s="74">
        <f>HLOOKUP(H1126,'3b Demand'!$C$16:$D$17,2,FALSE)</f>
        <v>0.56760172477436055</v>
      </c>
      <c r="R1126" s="74">
        <f>HLOOKUP(I1126,'3b Demand'!$C$16:$D$17,2,FALSE)</f>
        <v>0.43239827522563951</v>
      </c>
      <c r="S1126" s="75">
        <f>J1126*M1126*'3d Price data, elec'!B1125</f>
        <v>0</v>
      </c>
      <c r="T1126" s="75">
        <f>K1126*N1126*'3d Price data, elec'!C1125</f>
        <v>0</v>
      </c>
      <c r="U1126" s="75">
        <f>L1126*O1126*'3d Price data, elec'!D1125</f>
        <v>0</v>
      </c>
      <c r="V1126" s="75">
        <f>J1126*P1126*'3d Price data, elec'!E1125</f>
        <v>0</v>
      </c>
      <c r="W1126" s="75">
        <f>K1126*Q1126*'3d Price data, elec'!F1125</f>
        <v>0</v>
      </c>
      <c r="X1126" s="75">
        <f>L1126*R1126*'3d Price data, elec'!G1125</f>
        <v>0</v>
      </c>
      <c r="Y1126" s="76">
        <f>SUM(S1126:U1126)*'3b Demand'!$C$24+SUM(V1126:X1126)*'3b Demand'!$D$24</f>
        <v>0</v>
      </c>
      <c r="Z1126" s="74">
        <f>HLOOKUP(D1126,'3b Demand'!$C$16:$D$18,3,FALSE)</f>
        <v>0.39487128143182382</v>
      </c>
      <c r="AA1126" s="74">
        <f>HLOOKUP(E1126,'3b Demand'!$C$16:$D$18,3,FALSE)</f>
        <v>0.60512871856817618</v>
      </c>
      <c r="AB1126" s="74">
        <f>HLOOKUP(F1126,'3b Demand'!$C$16:$D$18,3,FALSE)</f>
        <v>0.39487128143182382</v>
      </c>
      <c r="AC1126" s="74">
        <f>HLOOKUP(G1126,'3b Demand'!$C$16:$D$18,3,FALSE)</f>
        <v>0.39487128143182382</v>
      </c>
      <c r="AD1126" s="74">
        <f>HLOOKUP(H1126,'3b Demand'!$C$16:$D$18,3,FALSE)</f>
        <v>0.60512871856817618</v>
      </c>
      <c r="AE1126" s="74">
        <f>HLOOKUP(I1126,'3b Demand'!$C$16:$D$18,3,FALSE)</f>
        <v>0.39487128143182382</v>
      </c>
      <c r="AF1126" s="75">
        <f>J1126*Z1126*'3d Price data, elec'!B1125</f>
        <v>0</v>
      </c>
      <c r="AG1126" s="75">
        <f>K1126*AA1126*'3d Price data, elec'!C1125</f>
        <v>0</v>
      </c>
      <c r="AH1126" s="75">
        <f>L1126*AB1126*'3d Price data, elec'!D1125</f>
        <v>0</v>
      </c>
      <c r="AI1126" s="75">
        <f>J1126*AC1126*'3d Price data, elec'!E1125</f>
        <v>0</v>
      </c>
      <c r="AJ1126" s="75">
        <f>K1126*AD1126*'3d Price data, elec'!F1125</f>
        <v>0</v>
      </c>
      <c r="AK1126" s="75">
        <f>L1126*AE1126*'3d Price data, elec'!G1125</f>
        <v>0</v>
      </c>
      <c r="AL1126" s="76">
        <f>SUM(AF1126:AH1126)*'3b Demand'!$C$24+SUM(AI1126:AK1126)*'3b Demand'!$D$24</f>
        <v>0</v>
      </c>
      <c r="AM1126" s="12"/>
    </row>
    <row r="1127" spans="1:39">
      <c r="A1127" s="79">
        <f>'3d Price data, elec'!A1126</f>
        <v>43472</v>
      </c>
      <c r="B1127" s="79" t="str">
        <f t="shared" si="172"/>
        <v>Winter</v>
      </c>
      <c r="C1127" s="71" t="str">
        <f t="shared" si="170"/>
        <v>2019-20 Summer</v>
      </c>
      <c r="D1127" s="72" t="str">
        <f t="shared" si="173"/>
        <v>Summer</v>
      </c>
      <c r="E1127" s="72" t="str">
        <f t="shared" si="174"/>
        <v>Winter</v>
      </c>
      <c r="F1127" s="72" t="str">
        <f t="shared" si="175"/>
        <v>Summer</v>
      </c>
      <c r="G1127" s="72" t="str">
        <f t="shared" si="176"/>
        <v>Summer</v>
      </c>
      <c r="H1127" s="72" t="str">
        <f t="shared" si="177"/>
        <v>Winter</v>
      </c>
      <c r="I1127" s="72" t="str">
        <f t="shared" si="178"/>
        <v>Summer</v>
      </c>
      <c r="J1127" s="73">
        <f t="shared" si="171"/>
        <v>1</v>
      </c>
      <c r="K1127" s="73">
        <v>1</v>
      </c>
      <c r="L1127" s="73">
        <f t="shared" si="179"/>
        <v>0</v>
      </c>
      <c r="M1127" s="74">
        <f>HLOOKUP(D1127,'3b Demand'!$C$16:$D$17,2,FALSE)</f>
        <v>0.43239827522563951</v>
      </c>
      <c r="N1127" s="74">
        <f>HLOOKUP(E1127,'3b Demand'!$C$16:$D$17,2,FALSE)</f>
        <v>0.56760172477436055</v>
      </c>
      <c r="O1127" s="74">
        <f>HLOOKUP(F1127,'3b Demand'!$C$16:$D$17,2,FALSE)</f>
        <v>0.43239827522563951</v>
      </c>
      <c r="P1127" s="74">
        <f>HLOOKUP(G1127,'3b Demand'!$C$16:$D$17,2,FALSE)</f>
        <v>0.43239827522563951</v>
      </c>
      <c r="Q1127" s="74">
        <f>HLOOKUP(H1127,'3b Demand'!$C$16:$D$17,2,FALSE)</f>
        <v>0.56760172477436055</v>
      </c>
      <c r="R1127" s="74">
        <f>HLOOKUP(I1127,'3b Demand'!$C$16:$D$17,2,FALSE)</f>
        <v>0.43239827522563951</v>
      </c>
      <c r="S1127" s="75">
        <f>J1127*M1127*'3d Price data, elec'!B1126</f>
        <v>0</v>
      </c>
      <c r="T1127" s="75">
        <f>K1127*N1127*'3d Price data, elec'!C1126</f>
        <v>0</v>
      </c>
      <c r="U1127" s="75">
        <f>L1127*O1127*'3d Price data, elec'!D1126</f>
        <v>0</v>
      </c>
      <c r="V1127" s="75">
        <f>J1127*P1127*'3d Price data, elec'!E1126</f>
        <v>0</v>
      </c>
      <c r="W1127" s="75">
        <f>K1127*Q1127*'3d Price data, elec'!F1126</f>
        <v>0</v>
      </c>
      <c r="X1127" s="75">
        <f>L1127*R1127*'3d Price data, elec'!G1126</f>
        <v>0</v>
      </c>
      <c r="Y1127" s="76">
        <f>SUM(S1127:U1127)*'3b Demand'!$C$24+SUM(V1127:X1127)*'3b Demand'!$D$24</f>
        <v>0</v>
      </c>
      <c r="Z1127" s="74">
        <f>HLOOKUP(D1127,'3b Demand'!$C$16:$D$18,3,FALSE)</f>
        <v>0.39487128143182382</v>
      </c>
      <c r="AA1127" s="74">
        <f>HLOOKUP(E1127,'3b Demand'!$C$16:$D$18,3,FALSE)</f>
        <v>0.60512871856817618</v>
      </c>
      <c r="AB1127" s="74">
        <f>HLOOKUP(F1127,'3b Demand'!$C$16:$D$18,3,FALSE)</f>
        <v>0.39487128143182382</v>
      </c>
      <c r="AC1127" s="74">
        <f>HLOOKUP(G1127,'3b Demand'!$C$16:$D$18,3,FALSE)</f>
        <v>0.39487128143182382</v>
      </c>
      <c r="AD1127" s="74">
        <f>HLOOKUP(H1127,'3b Demand'!$C$16:$D$18,3,FALSE)</f>
        <v>0.60512871856817618</v>
      </c>
      <c r="AE1127" s="74">
        <f>HLOOKUP(I1127,'3b Demand'!$C$16:$D$18,3,FALSE)</f>
        <v>0.39487128143182382</v>
      </c>
      <c r="AF1127" s="75">
        <f>J1127*Z1127*'3d Price data, elec'!B1126</f>
        <v>0</v>
      </c>
      <c r="AG1127" s="75">
        <f>K1127*AA1127*'3d Price data, elec'!C1126</f>
        <v>0</v>
      </c>
      <c r="AH1127" s="75">
        <f>L1127*AB1127*'3d Price data, elec'!D1126</f>
        <v>0</v>
      </c>
      <c r="AI1127" s="75">
        <f>J1127*AC1127*'3d Price data, elec'!E1126</f>
        <v>0</v>
      </c>
      <c r="AJ1127" s="75">
        <f>K1127*AD1127*'3d Price data, elec'!F1126</f>
        <v>0</v>
      </c>
      <c r="AK1127" s="75">
        <f>L1127*AE1127*'3d Price data, elec'!G1126</f>
        <v>0</v>
      </c>
      <c r="AL1127" s="76">
        <f>SUM(AF1127:AH1127)*'3b Demand'!$C$24+SUM(AI1127:AK1127)*'3b Demand'!$D$24</f>
        <v>0</v>
      </c>
      <c r="AM1127" s="12"/>
    </row>
    <row r="1128" spans="1:39">
      <c r="A1128" s="79">
        <f>'3d Price data, elec'!A1127</f>
        <v>43473</v>
      </c>
      <c r="B1128" s="79" t="str">
        <f t="shared" si="172"/>
        <v>Winter</v>
      </c>
      <c r="C1128" s="71" t="str">
        <f t="shared" si="170"/>
        <v>2019-20 Summer</v>
      </c>
      <c r="D1128" s="72" t="str">
        <f t="shared" si="173"/>
        <v>Summer</v>
      </c>
      <c r="E1128" s="72" t="str">
        <f t="shared" si="174"/>
        <v>Winter</v>
      </c>
      <c r="F1128" s="72" t="str">
        <f t="shared" si="175"/>
        <v>Summer</v>
      </c>
      <c r="G1128" s="72" t="str">
        <f t="shared" si="176"/>
        <v>Summer</v>
      </c>
      <c r="H1128" s="72" t="str">
        <f t="shared" si="177"/>
        <v>Winter</v>
      </c>
      <c r="I1128" s="72" t="str">
        <f t="shared" si="178"/>
        <v>Summer</v>
      </c>
      <c r="J1128" s="73">
        <f t="shared" si="171"/>
        <v>1</v>
      </c>
      <c r="K1128" s="73">
        <v>1</v>
      </c>
      <c r="L1128" s="73">
        <f t="shared" si="179"/>
        <v>0</v>
      </c>
      <c r="M1128" s="74">
        <f>HLOOKUP(D1128,'3b Demand'!$C$16:$D$17,2,FALSE)</f>
        <v>0.43239827522563951</v>
      </c>
      <c r="N1128" s="74">
        <f>HLOOKUP(E1128,'3b Demand'!$C$16:$D$17,2,FALSE)</f>
        <v>0.56760172477436055</v>
      </c>
      <c r="O1128" s="74">
        <f>HLOOKUP(F1128,'3b Demand'!$C$16:$D$17,2,FALSE)</f>
        <v>0.43239827522563951</v>
      </c>
      <c r="P1128" s="74">
        <f>HLOOKUP(G1128,'3b Demand'!$C$16:$D$17,2,FALSE)</f>
        <v>0.43239827522563951</v>
      </c>
      <c r="Q1128" s="74">
        <f>HLOOKUP(H1128,'3b Demand'!$C$16:$D$17,2,FALSE)</f>
        <v>0.56760172477436055</v>
      </c>
      <c r="R1128" s="74">
        <f>HLOOKUP(I1128,'3b Demand'!$C$16:$D$17,2,FALSE)</f>
        <v>0.43239827522563951</v>
      </c>
      <c r="S1128" s="75">
        <f>J1128*M1128*'3d Price data, elec'!B1127</f>
        <v>0</v>
      </c>
      <c r="T1128" s="75">
        <f>K1128*N1128*'3d Price data, elec'!C1127</f>
        <v>0</v>
      </c>
      <c r="U1128" s="75">
        <f>L1128*O1128*'3d Price data, elec'!D1127</f>
        <v>0</v>
      </c>
      <c r="V1128" s="75">
        <f>J1128*P1128*'3d Price data, elec'!E1127</f>
        <v>0</v>
      </c>
      <c r="W1128" s="75">
        <f>K1128*Q1128*'3d Price data, elec'!F1127</f>
        <v>0</v>
      </c>
      <c r="X1128" s="75">
        <f>L1128*R1128*'3d Price data, elec'!G1127</f>
        <v>0</v>
      </c>
      <c r="Y1128" s="76">
        <f>SUM(S1128:U1128)*'3b Demand'!$C$24+SUM(V1128:X1128)*'3b Demand'!$D$24</f>
        <v>0</v>
      </c>
      <c r="Z1128" s="74">
        <f>HLOOKUP(D1128,'3b Demand'!$C$16:$D$18,3,FALSE)</f>
        <v>0.39487128143182382</v>
      </c>
      <c r="AA1128" s="74">
        <f>HLOOKUP(E1128,'3b Demand'!$C$16:$D$18,3,FALSE)</f>
        <v>0.60512871856817618</v>
      </c>
      <c r="AB1128" s="74">
        <f>HLOOKUP(F1128,'3b Demand'!$C$16:$D$18,3,FALSE)</f>
        <v>0.39487128143182382</v>
      </c>
      <c r="AC1128" s="74">
        <f>HLOOKUP(G1128,'3b Demand'!$C$16:$D$18,3,FALSE)</f>
        <v>0.39487128143182382</v>
      </c>
      <c r="AD1128" s="74">
        <f>HLOOKUP(H1128,'3b Demand'!$C$16:$D$18,3,FALSE)</f>
        <v>0.60512871856817618</v>
      </c>
      <c r="AE1128" s="74">
        <f>HLOOKUP(I1128,'3b Demand'!$C$16:$D$18,3,FALSE)</f>
        <v>0.39487128143182382</v>
      </c>
      <c r="AF1128" s="75">
        <f>J1128*Z1128*'3d Price data, elec'!B1127</f>
        <v>0</v>
      </c>
      <c r="AG1128" s="75">
        <f>K1128*AA1128*'3d Price data, elec'!C1127</f>
        <v>0</v>
      </c>
      <c r="AH1128" s="75">
        <f>L1128*AB1128*'3d Price data, elec'!D1127</f>
        <v>0</v>
      </c>
      <c r="AI1128" s="75">
        <f>J1128*AC1128*'3d Price data, elec'!E1127</f>
        <v>0</v>
      </c>
      <c r="AJ1128" s="75">
        <f>K1128*AD1128*'3d Price data, elec'!F1127</f>
        <v>0</v>
      </c>
      <c r="AK1128" s="75">
        <f>L1128*AE1128*'3d Price data, elec'!G1127</f>
        <v>0</v>
      </c>
      <c r="AL1128" s="76">
        <f>SUM(AF1128:AH1128)*'3b Demand'!$C$24+SUM(AI1128:AK1128)*'3b Demand'!$D$24</f>
        <v>0</v>
      </c>
      <c r="AM1128" s="12"/>
    </row>
    <row r="1129" spans="1:39">
      <c r="A1129" s="79">
        <f>'3d Price data, elec'!A1128</f>
        <v>43474</v>
      </c>
      <c r="B1129" s="79" t="str">
        <f t="shared" si="172"/>
        <v>Winter</v>
      </c>
      <c r="C1129" s="71" t="str">
        <f t="shared" si="170"/>
        <v>2019-20 Summer</v>
      </c>
      <c r="D1129" s="72" t="str">
        <f t="shared" si="173"/>
        <v>Summer</v>
      </c>
      <c r="E1129" s="72" t="str">
        <f t="shared" si="174"/>
        <v>Winter</v>
      </c>
      <c r="F1129" s="72" t="str">
        <f t="shared" si="175"/>
        <v>Summer</v>
      </c>
      <c r="G1129" s="72" t="str">
        <f t="shared" si="176"/>
        <v>Summer</v>
      </c>
      <c r="H1129" s="72" t="str">
        <f t="shared" si="177"/>
        <v>Winter</v>
      </c>
      <c r="I1129" s="72" t="str">
        <f t="shared" si="178"/>
        <v>Summer</v>
      </c>
      <c r="J1129" s="73">
        <f t="shared" si="171"/>
        <v>1</v>
      </c>
      <c r="K1129" s="73">
        <v>1</v>
      </c>
      <c r="L1129" s="73">
        <f t="shared" si="179"/>
        <v>0</v>
      </c>
      <c r="M1129" s="74">
        <f>HLOOKUP(D1129,'3b Demand'!$C$16:$D$17,2,FALSE)</f>
        <v>0.43239827522563951</v>
      </c>
      <c r="N1129" s="74">
        <f>HLOOKUP(E1129,'3b Demand'!$C$16:$D$17,2,FALSE)</f>
        <v>0.56760172477436055</v>
      </c>
      <c r="O1129" s="74">
        <f>HLOOKUP(F1129,'3b Demand'!$C$16:$D$17,2,FALSE)</f>
        <v>0.43239827522563951</v>
      </c>
      <c r="P1129" s="74">
        <f>HLOOKUP(G1129,'3b Demand'!$C$16:$D$17,2,FALSE)</f>
        <v>0.43239827522563951</v>
      </c>
      <c r="Q1129" s="74">
        <f>HLOOKUP(H1129,'3b Demand'!$C$16:$D$17,2,FALSE)</f>
        <v>0.56760172477436055</v>
      </c>
      <c r="R1129" s="74">
        <f>HLOOKUP(I1129,'3b Demand'!$C$16:$D$17,2,FALSE)</f>
        <v>0.43239827522563951</v>
      </c>
      <c r="S1129" s="75">
        <f>J1129*M1129*'3d Price data, elec'!B1128</f>
        <v>0</v>
      </c>
      <c r="T1129" s="75">
        <f>K1129*N1129*'3d Price data, elec'!C1128</f>
        <v>0</v>
      </c>
      <c r="U1129" s="75">
        <f>L1129*O1129*'3d Price data, elec'!D1128</f>
        <v>0</v>
      </c>
      <c r="V1129" s="75">
        <f>J1129*P1129*'3d Price data, elec'!E1128</f>
        <v>0</v>
      </c>
      <c r="W1129" s="75">
        <f>K1129*Q1129*'3d Price data, elec'!F1128</f>
        <v>0</v>
      </c>
      <c r="X1129" s="75">
        <f>L1129*R1129*'3d Price data, elec'!G1128</f>
        <v>0</v>
      </c>
      <c r="Y1129" s="76">
        <f>SUM(S1129:U1129)*'3b Demand'!$C$24+SUM(V1129:X1129)*'3b Demand'!$D$24</f>
        <v>0</v>
      </c>
      <c r="Z1129" s="74">
        <f>HLOOKUP(D1129,'3b Demand'!$C$16:$D$18,3,FALSE)</f>
        <v>0.39487128143182382</v>
      </c>
      <c r="AA1129" s="74">
        <f>HLOOKUP(E1129,'3b Demand'!$C$16:$D$18,3,FALSE)</f>
        <v>0.60512871856817618</v>
      </c>
      <c r="AB1129" s="74">
        <f>HLOOKUP(F1129,'3b Demand'!$C$16:$D$18,3,FALSE)</f>
        <v>0.39487128143182382</v>
      </c>
      <c r="AC1129" s="74">
        <f>HLOOKUP(G1129,'3b Demand'!$C$16:$D$18,3,FALSE)</f>
        <v>0.39487128143182382</v>
      </c>
      <c r="AD1129" s="74">
        <f>HLOOKUP(H1129,'3b Demand'!$C$16:$D$18,3,FALSE)</f>
        <v>0.60512871856817618</v>
      </c>
      <c r="AE1129" s="74">
        <f>HLOOKUP(I1129,'3b Demand'!$C$16:$D$18,3,FALSE)</f>
        <v>0.39487128143182382</v>
      </c>
      <c r="AF1129" s="75">
        <f>J1129*Z1129*'3d Price data, elec'!B1128</f>
        <v>0</v>
      </c>
      <c r="AG1129" s="75">
        <f>K1129*AA1129*'3d Price data, elec'!C1128</f>
        <v>0</v>
      </c>
      <c r="AH1129" s="75">
        <f>L1129*AB1129*'3d Price data, elec'!D1128</f>
        <v>0</v>
      </c>
      <c r="AI1129" s="75">
        <f>J1129*AC1129*'3d Price data, elec'!E1128</f>
        <v>0</v>
      </c>
      <c r="AJ1129" s="75">
        <f>K1129*AD1129*'3d Price data, elec'!F1128</f>
        <v>0</v>
      </c>
      <c r="AK1129" s="75">
        <f>L1129*AE1129*'3d Price data, elec'!G1128</f>
        <v>0</v>
      </c>
      <c r="AL1129" s="76">
        <f>SUM(AF1129:AH1129)*'3b Demand'!$C$24+SUM(AI1129:AK1129)*'3b Demand'!$D$24</f>
        <v>0</v>
      </c>
      <c r="AM1129" s="12"/>
    </row>
    <row r="1130" spans="1:39">
      <c r="A1130" s="79">
        <f>'3d Price data, elec'!A1129</f>
        <v>43475</v>
      </c>
      <c r="B1130" s="79" t="str">
        <f t="shared" si="172"/>
        <v>Winter</v>
      </c>
      <c r="C1130" s="71" t="str">
        <f t="shared" si="170"/>
        <v>2019-20 Summer</v>
      </c>
      <c r="D1130" s="72" t="str">
        <f t="shared" si="173"/>
        <v>Summer</v>
      </c>
      <c r="E1130" s="72" t="str">
        <f t="shared" si="174"/>
        <v>Winter</v>
      </c>
      <c r="F1130" s="72" t="str">
        <f t="shared" si="175"/>
        <v>Summer</v>
      </c>
      <c r="G1130" s="72" t="str">
        <f t="shared" si="176"/>
        <v>Summer</v>
      </c>
      <c r="H1130" s="72" t="str">
        <f t="shared" si="177"/>
        <v>Winter</v>
      </c>
      <c r="I1130" s="72" t="str">
        <f t="shared" si="178"/>
        <v>Summer</v>
      </c>
      <c r="J1130" s="73">
        <f t="shared" si="171"/>
        <v>1</v>
      </c>
      <c r="K1130" s="73">
        <v>1</v>
      </c>
      <c r="L1130" s="73">
        <f t="shared" si="179"/>
        <v>0</v>
      </c>
      <c r="M1130" s="74">
        <f>HLOOKUP(D1130,'3b Demand'!$C$16:$D$17,2,FALSE)</f>
        <v>0.43239827522563951</v>
      </c>
      <c r="N1130" s="74">
        <f>HLOOKUP(E1130,'3b Demand'!$C$16:$D$17,2,FALSE)</f>
        <v>0.56760172477436055</v>
      </c>
      <c r="O1130" s="74">
        <f>HLOOKUP(F1130,'3b Demand'!$C$16:$D$17,2,FALSE)</f>
        <v>0.43239827522563951</v>
      </c>
      <c r="P1130" s="74">
        <f>HLOOKUP(G1130,'3b Demand'!$C$16:$D$17,2,FALSE)</f>
        <v>0.43239827522563951</v>
      </c>
      <c r="Q1130" s="74">
        <f>HLOOKUP(H1130,'3b Demand'!$C$16:$D$17,2,FALSE)</f>
        <v>0.56760172477436055</v>
      </c>
      <c r="R1130" s="74">
        <f>HLOOKUP(I1130,'3b Demand'!$C$16:$D$17,2,FALSE)</f>
        <v>0.43239827522563951</v>
      </c>
      <c r="S1130" s="75">
        <f>J1130*M1130*'3d Price data, elec'!B1129</f>
        <v>0</v>
      </c>
      <c r="T1130" s="75">
        <f>K1130*N1130*'3d Price data, elec'!C1129</f>
        <v>0</v>
      </c>
      <c r="U1130" s="75">
        <f>L1130*O1130*'3d Price data, elec'!D1129</f>
        <v>0</v>
      </c>
      <c r="V1130" s="75">
        <f>J1130*P1130*'3d Price data, elec'!E1129</f>
        <v>0</v>
      </c>
      <c r="W1130" s="75">
        <f>K1130*Q1130*'3d Price data, elec'!F1129</f>
        <v>0</v>
      </c>
      <c r="X1130" s="75">
        <f>L1130*R1130*'3d Price data, elec'!G1129</f>
        <v>0</v>
      </c>
      <c r="Y1130" s="76">
        <f>SUM(S1130:U1130)*'3b Demand'!$C$24+SUM(V1130:X1130)*'3b Demand'!$D$24</f>
        <v>0</v>
      </c>
      <c r="Z1130" s="74">
        <f>HLOOKUP(D1130,'3b Demand'!$C$16:$D$18,3,FALSE)</f>
        <v>0.39487128143182382</v>
      </c>
      <c r="AA1130" s="74">
        <f>HLOOKUP(E1130,'3b Demand'!$C$16:$D$18,3,FALSE)</f>
        <v>0.60512871856817618</v>
      </c>
      <c r="AB1130" s="74">
        <f>HLOOKUP(F1130,'3b Demand'!$C$16:$D$18,3,FALSE)</f>
        <v>0.39487128143182382</v>
      </c>
      <c r="AC1130" s="74">
        <f>HLOOKUP(G1130,'3b Demand'!$C$16:$D$18,3,FALSE)</f>
        <v>0.39487128143182382</v>
      </c>
      <c r="AD1130" s="74">
        <f>HLOOKUP(H1130,'3b Demand'!$C$16:$D$18,3,FALSE)</f>
        <v>0.60512871856817618</v>
      </c>
      <c r="AE1130" s="74">
        <f>HLOOKUP(I1130,'3b Demand'!$C$16:$D$18,3,FALSE)</f>
        <v>0.39487128143182382</v>
      </c>
      <c r="AF1130" s="75">
        <f>J1130*Z1130*'3d Price data, elec'!B1129</f>
        <v>0</v>
      </c>
      <c r="AG1130" s="75">
        <f>K1130*AA1130*'3d Price data, elec'!C1129</f>
        <v>0</v>
      </c>
      <c r="AH1130" s="75">
        <f>L1130*AB1130*'3d Price data, elec'!D1129</f>
        <v>0</v>
      </c>
      <c r="AI1130" s="75">
        <f>J1130*AC1130*'3d Price data, elec'!E1129</f>
        <v>0</v>
      </c>
      <c r="AJ1130" s="75">
        <f>K1130*AD1130*'3d Price data, elec'!F1129</f>
        <v>0</v>
      </c>
      <c r="AK1130" s="75">
        <f>L1130*AE1130*'3d Price data, elec'!G1129</f>
        <v>0</v>
      </c>
      <c r="AL1130" s="76">
        <f>SUM(AF1130:AH1130)*'3b Demand'!$C$24+SUM(AI1130:AK1130)*'3b Demand'!$D$24</f>
        <v>0</v>
      </c>
      <c r="AM1130" s="12"/>
    </row>
    <row r="1131" spans="1:39">
      <c r="A1131" s="79">
        <f>'3d Price data, elec'!A1130</f>
        <v>43476</v>
      </c>
      <c r="B1131" s="79" t="str">
        <f t="shared" si="172"/>
        <v>Winter</v>
      </c>
      <c r="C1131" s="71" t="str">
        <f t="shared" si="170"/>
        <v>2019-20 Summer</v>
      </c>
      <c r="D1131" s="72" t="str">
        <f t="shared" si="173"/>
        <v>Summer</v>
      </c>
      <c r="E1131" s="72" t="str">
        <f t="shared" si="174"/>
        <v>Winter</v>
      </c>
      <c r="F1131" s="72" t="str">
        <f t="shared" si="175"/>
        <v>Summer</v>
      </c>
      <c r="G1131" s="72" t="str">
        <f t="shared" si="176"/>
        <v>Summer</v>
      </c>
      <c r="H1131" s="72" t="str">
        <f t="shared" si="177"/>
        <v>Winter</v>
      </c>
      <c r="I1131" s="72" t="str">
        <f t="shared" si="178"/>
        <v>Summer</v>
      </c>
      <c r="J1131" s="73">
        <f t="shared" si="171"/>
        <v>1</v>
      </c>
      <c r="K1131" s="73">
        <v>1</v>
      </c>
      <c r="L1131" s="73">
        <f t="shared" si="179"/>
        <v>0</v>
      </c>
      <c r="M1131" s="74">
        <f>HLOOKUP(D1131,'3b Demand'!$C$16:$D$17,2,FALSE)</f>
        <v>0.43239827522563951</v>
      </c>
      <c r="N1131" s="74">
        <f>HLOOKUP(E1131,'3b Demand'!$C$16:$D$17,2,FALSE)</f>
        <v>0.56760172477436055</v>
      </c>
      <c r="O1131" s="74">
        <f>HLOOKUP(F1131,'3b Demand'!$C$16:$D$17,2,FALSE)</f>
        <v>0.43239827522563951</v>
      </c>
      <c r="P1131" s="74">
        <f>HLOOKUP(G1131,'3b Demand'!$C$16:$D$17,2,FALSE)</f>
        <v>0.43239827522563951</v>
      </c>
      <c r="Q1131" s="74">
        <f>HLOOKUP(H1131,'3b Demand'!$C$16:$D$17,2,FALSE)</f>
        <v>0.56760172477436055</v>
      </c>
      <c r="R1131" s="74">
        <f>HLOOKUP(I1131,'3b Demand'!$C$16:$D$17,2,FALSE)</f>
        <v>0.43239827522563951</v>
      </c>
      <c r="S1131" s="75">
        <f>J1131*M1131*'3d Price data, elec'!B1130</f>
        <v>0</v>
      </c>
      <c r="T1131" s="75">
        <f>K1131*N1131*'3d Price data, elec'!C1130</f>
        <v>0</v>
      </c>
      <c r="U1131" s="75">
        <f>L1131*O1131*'3d Price data, elec'!D1130</f>
        <v>0</v>
      </c>
      <c r="V1131" s="75">
        <f>J1131*P1131*'3d Price data, elec'!E1130</f>
        <v>0</v>
      </c>
      <c r="W1131" s="75">
        <f>K1131*Q1131*'3d Price data, elec'!F1130</f>
        <v>0</v>
      </c>
      <c r="X1131" s="75">
        <f>L1131*R1131*'3d Price data, elec'!G1130</f>
        <v>0</v>
      </c>
      <c r="Y1131" s="76">
        <f>SUM(S1131:U1131)*'3b Demand'!$C$24+SUM(V1131:X1131)*'3b Demand'!$D$24</f>
        <v>0</v>
      </c>
      <c r="Z1131" s="74">
        <f>HLOOKUP(D1131,'3b Demand'!$C$16:$D$18,3,FALSE)</f>
        <v>0.39487128143182382</v>
      </c>
      <c r="AA1131" s="74">
        <f>HLOOKUP(E1131,'3b Demand'!$C$16:$D$18,3,FALSE)</f>
        <v>0.60512871856817618</v>
      </c>
      <c r="AB1131" s="74">
        <f>HLOOKUP(F1131,'3b Demand'!$C$16:$D$18,3,FALSE)</f>
        <v>0.39487128143182382</v>
      </c>
      <c r="AC1131" s="74">
        <f>HLOOKUP(G1131,'3b Demand'!$C$16:$D$18,3,FALSE)</f>
        <v>0.39487128143182382</v>
      </c>
      <c r="AD1131" s="74">
        <f>HLOOKUP(H1131,'3b Demand'!$C$16:$D$18,3,FALSE)</f>
        <v>0.60512871856817618</v>
      </c>
      <c r="AE1131" s="74">
        <f>HLOOKUP(I1131,'3b Demand'!$C$16:$D$18,3,FALSE)</f>
        <v>0.39487128143182382</v>
      </c>
      <c r="AF1131" s="75">
        <f>J1131*Z1131*'3d Price data, elec'!B1130</f>
        <v>0</v>
      </c>
      <c r="AG1131" s="75">
        <f>K1131*AA1131*'3d Price data, elec'!C1130</f>
        <v>0</v>
      </c>
      <c r="AH1131" s="75">
        <f>L1131*AB1131*'3d Price data, elec'!D1130</f>
        <v>0</v>
      </c>
      <c r="AI1131" s="75">
        <f>J1131*AC1131*'3d Price data, elec'!E1130</f>
        <v>0</v>
      </c>
      <c r="AJ1131" s="75">
        <f>K1131*AD1131*'3d Price data, elec'!F1130</f>
        <v>0</v>
      </c>
      <c r="AK1131" s="75">
        <f>L1131*AE1131*'3d Price data, elec'!G1130</f>
        <v>0</v>
      </c>
      <c r="AL1131" s="76">
        <f>SUM(AF1131:AH1131)*'3b Demand'!$C$24+SUM(AI1131:AK1131)*'3b Demand'!$D$24</f>
        <v>0</v>
      </c>
      <c r="AM1131" s="12"/>
    </row>
    <row r="1132" spans="1:39">
      <c r="A1132" s="79">
        <f>'3d Price data, elec'!A1131</f>
        <v>43479</v>
      </c>
      <c r="B1132" s="79" t="str">
        <f t="shared" si="172"/>
        <v>Winter</v>
      </c>
      <c r="C1132" s="71" t="str">
        <f t="shared" si="170"/>
        <v>2019-20 Summer</v>
      </c>
      <c r="D1132" s="72" t="str">
        <f t="shared" si="173"/>
        <v>Summer</v>
      </c>
      <c r="E1132" s="72" t="str">
        <f t="shared" si="174"/>
        <v>Winter</v>
      </c>
      <c r="F1132" s="72" t="str">
        <f t="shared" si="175"/>
        <v>Summer</v>
      </c>
      <c r="G1132" s="72" t="str">
        <f t="shared" si="176"/>
        <v>Summer</v>
      </c>
      <c r="H1132" s="72" t="str">
        <f t="shared" si="177"/>
        <v>Winter</v>
      </c>
      <c r="I1132" s="72" t="str">
        <f t="shared" si="178"/>
        <v>Summer</v>
      </c>
      <c r="J1132" s="73">
        <f t="shared" si="171"/>
        <v>1</v>
      </c>
      <c r="K1132" s="73">
        <v>1</v>
      </c>
      <c r="L1132" s="73">
        <f t="shared" si="179"/>
        <v>0</v>
      </c>
      <c r="M1132" s="74">
        <f>HLOOKUP(D1132,'3b Demand'!$C$16:$D$17,2,FALSE)</f>
        <v>0.43239827522563951</v>
      </c>
      <c r="N1132" s="74">
        <f>HLOOKUP(E1132,'3b Demand'!$C$16:$D$17,2,FALSE)</f>
        <v>0.56760172477436055</v>
      </c>
      <c r="O1132" s="74">
        <f>HLOOKUP(F1132,'3b Demand'!$C$16:$D$17,2,FALSE)</f>
        <v>0.43239827522563951</v>
      </c>
      <c r="P1132" s="74">
        <f>HLOOKUP(G1132,'3b Demand'!$C$16:$D$17,2,FALSE)</f>
        <v>0.43239827522563951</v>
      </c>
      <c r="Q1132" s="74">
        <f>HLOOKUP(H1132,'3b Demand'!$C$16:$D$17,2,FALSE)</f>
        <v>0.56760172477436055</v>
      </c>
      <c r="R1132" s="74">
        <f>HLOOKUP(I1132,'3b Demand'!$C$16:$D$17,2,FALSE)</f>
        <v>0.43239827522563951</v>
      </c>
      <c r="S1132" s="75">
        <f>J1132*M1132*'3d Price data, elec'!B1131</f>
        <v>0</v>
      </c>
      <c r="T1132" s="75">
        <f>K1132*N1132*'3d Price data, elec'!C1131</f>
        <v>0</v>
      </c>
      <c r="U1132" s="75">
        <f>L1132*O1132*'3d Price data, elec'!D1131</f>
        <v>0</v>
      </c>
      <c r="V1132" s="75">
        <f>J1132*P1132*'3d Price data, elec'!E1131</f>
        <v>0</v>
      </c>
      <c r="W1132" s="75">
        <f>K1132*Q1132*'3d Price data, elec'!F1131</f>
        <v>0</v>
      </c>
      <c r="X1132" s="75">
        <f>L1132*R1132*'3d Price data, elec'!G1131</f>
        <v>0</v>
      </c>
      <c r="Y1132" s="76">
        <f>SUM(S1132:U1132)*'3b Demand'!$C$24+SUM(V1132:X1132)*'3b Demand'!$D$24</f>
        <v>0</v>
      </c>
      <c r="Z1132" s="74">
        <f>HLOOKUP(D1132,'3b Demand'!$C$16:$D$18,3,FALSE)</f>
        <v>0.39487128143182382</v>
      </c>
      <c r="AA1132" s="74">
        <f>HLOOKUP(E1132,'3b Demand'!$C$16:$D$18,3,FALSE)</f>
        <v>0.60512871856817618</v>
      </c>
      <c r="AB1132" s="74">
        <f>HLOOKUP(F1132,'3b Demand'!$C$16:$D$18,3,FALSE)</f>
        <v>0.39487128143182382</v>
      </c>
      <c r="AC1132" s="74">
        <f>HLOOKUP(G1132,'3b Demand'!$C$16:$D$18,3,FALSE)</f>
        <v>0.39487128143182382</v>
      </c>
      <c r="AD1132" s="74">
        <f>HLOOKUP(H1132,'3b Demand'!$C$16:$D$18,3,FALSE)</f>
        <v>0.60512871856817618</v>
      </c>
      <c r="AE1132" s="74">
        <f>HLOOKUP(I1132,'3b Demand'!$C$16:$D$18,3,FALSE)</f>
        <v>0.39487128143182382</v>
      </c>
      <c r="AF1132" s="75">
        <f>J1132*Z1132*'3d Price data, elec'!B1131</f>
        <v>0</v>
      </c>
      <c r="AG1132" s="75">
        <f>K1132*AA1132*'3d Price data, elec'!C1131</f>
        <v>0</v>
      </c>
      <c r="AH1132" s="75">
        <f>L1132*AB1132*'3d Price data, elec'!D1131</f>
        <v>0</v>
      </c>
      <c r="AI1132" s="75">
        <f>J1132*AC1132*'3d Price data, elec'!E1131</f>
        <v>0</v>
      </c>
      <c r="AJ1132" s="75">
        <f>K1132*AD1132*'3d Price data, elec'!F1131</f>
        <v>0</v>
      </c>
      <c r="AK1132" s="75">
        <f>L1132*AE1132*'3d Price data, elec'!G1131</f>
        <v>0</v>
      </c>
      <c r="AL1132" s="76">
        <f>SUM(AF1132:AH1132)*'3b Demand'!$C$24+SUM(AI1132:AK1132)*'3b Demand'!$D$24</f>
        <v>0</v>
      </c>
      <c r="AM1132" s="12"/>
    </row>
    <row r="1133" spans="1:39">
      <c r="A1133" s="79">
        <f>'3d Price data, elec'!A1132</f>
        <v>43480</v>
      </c>
      <c r="B1133" s="79" t="str">
        <f t="shared" si="172"/>
        <v>Winter</v>
      </c>
      <c r="C1133" s="71" t="str">
        <f t="shared" si="170"/>
        <v>2019-20 Summer</v>
      </c>
      <c r="D1133" s="72" t="str">
        <f t="shared" si="173"/>
        <v>Summer</v>
      </c>
      <c r="E1133" s="72" t="str">
        <f t="shared" si="174"/>
        <v>Winter</v>
      </c>
      <c r="F1133" s="72" t="str">
        <f t="shared" si="175"/>
        <v>Summer</v>
      </c>
      <c r="G1133" s="72" t="str">
        <f t="shared" si="176"/>
        <v>Summer</v>
      </c>
      <c r="H1133" s="72" t="str">
        <f t="shared" si="177"/>
        <v>Winter</v>
      </c>
      <c r="I1133" s="72" t="str">
        <f t="shared" si="178"/>
        <v>Summer</v>
      </c>
      <c r="J1133" s="73">
        <f t="shared" si="171"/>
        <v>1</v>
      </c>
      <c r="K1133" s="73">
        <v>1</v>
      </c>
      <c r="L1133" s="73">
        <f t="shared" si="179"/>
        <v>0</v>
      </c>
      <c r="M1133" s="74">
        <f>HLOOKUP(D1133,'3b Demand'!$C$16:$D$17,2,FALSE)</f>
        <v>0.43239827522563951</v>
      </c>
      <c r="N1133" s="74">
        <f>HLOOKUP(E1133,'3b Demand'!$C$16:$D$17,2,FALSE)</f>
        <v>0.56760172477436055</v>
      </c>
      <c r="O1133" s="74">
        <f>HLOOKUP(F1133,'3b Demand'!$C$16:$D$17,2,FALSE)</f>
        <v>0.43239827522563951</v>
      </c>
      <c r="P1133" s="74">
        <f>HLOOKUP(G1133,'3b Demand'!$C$16:$D$17,2,FALSE)</f>
        <v>0.43239827522563951</v>
      </c>
      <c r="Q1133" s="74">
        <f>HLOOKUP(H1133,'3b Demand'!$C$16:$D$17,2,FALSE)</f>
        <v>0.56760172477436055</v>
      </c>
      <c r="R1133" s="74">
        <f>HLOOKUP(I1133,'3b Demand'!$C$16:$D$17,2,FALSE)</f>
        <v>0.43239827522563951</v>
      </c>
      <c r="S1133" s="75">
        <f>J1133*M1133*'3d Price data, elec'!B1132</f>
        <v>0</v>
      </c>
      <c r="T1133" s="75">
        <f>K1133*N1133*'3d Price data, elec'!C1132</f>
        <v>0</v>
      </c>
      <c r="U1133" s="75">
        <f>L1133*O1133*'3d Price data, elec'!D1132</f>
        <v>0</v>
      </c>
      <c r="V1133" s="75">
        <f>J1133*P1133*'3d Price data, elec'!E1132</f>
        <v>0</v>
      </c>
      <c r="W1133" s="75">
        <f>K1133*Q1133*'3d Price data, elec'!F1132</f>
        <v>0</v>
      </c>
      <c r="X1133" s="75">
        <f>L1133*R1133*'3d Price data, elec'!G1132</f>
        <v>0</v>
      </c>
      <c r="Y1133" s="76">
        <f>SUM(S1133:U1133)*'3b Demand'!$C$24+SUM(V1133:X1133)*'3b Demand'!$D$24</f>
        <v>0</v>
      </c>
      <c r="Z1133" s="74">
        <f>HLOOKUP(D1133,'3b Demand'!$C$16:$D$18,3,FALSE)</f>
        <v>0.39487128143182382</v>
      </c>
      <c r="AA1133" s="74">
        <f>HLOOKUP(E1133,'3b Demand'!$C$16:$D$18,3,FALSE)</f>
        <v>0.60512871856817618</v>
      </c>
      <c r="AB1133" s="74">
        <f>HLOOKUP(F1133,'3b Demand'!$C$16:$D$18,3,FALSE)</f>
        <v>0.39487128143182382</v>
      </c>
      <c r="AC1133" s="74">
        <f>HLOOKUP(G1133,'3b Demand'!$C$16:$D$18,3,FALSE)</f>
        <v>0.39487128143182382</v>
      </c>
      <c r="AD1133" s="74">
        <f>HLOOKUP(H1133,'3b Demand'!$C$16:$D$18,3,FALSE)</f>
        <v>0.60512871856817618</v>
      </c>
      <c r="AE1133" s="74">
        <f>HLOOKUP(I1133,'3b Demand'!$C$16:$D$18,3,FALSE)</f>
        <v>0.39487128143182382</v>
      </c>
      <c r="AF1133" s="75">
        <f>J1133*Z1133*'3d Price data, elec'!B1132</f>
        <v>0</v>
      </c>
      <c r="AG1133" s="75">
        <f>K1133*AA1133*'3d Price data, elec'!C1132</f>
        <v>0</v>
      </c>
      <c r="AH1133" s="75">
        <f>L1133*AB1133*'3d Price data, elec'!D1132</f>
        <v>0</v>
      </c>
      <c r="AI1133" s="75">
        <f>J1133*AC1133*'3d Price data, elec'!E1132</f>
        <v>0</v>
      </c>
      <c r="AJ1133" s="75">
        <f>K1133*AD1133*'3d Price data, elec'!F1132</f>
        <v>0</v>
      </c>
      <c r="AK1133" s="75">
        <f>L1133*AE1133*'3d Price data, elec'!G1132</f>
        <v>0</v>
      </c>
      <c r="AL1133" s="76">
        <f>SUM(AF1133:AH1133)*'3b Demand'!$C$24+SUM(AI1133:AK1133)*'3b Demand'!$D$24</f>
        <v>0</v>
      </c>
      <c r="AM1133" s="12"/>
    </row>
    <row r="1134" spans="1:39">
      <c r="A1134" s="79">
        <f>'3d Price data, elec'!A1133</f>
        <v>43481</v>
      </c>
      <c r="B1134" s="79" t="str">
        <f t="shared" si="172"/>
        <v>Winter</v>
      </c>
      <c r="C1134" s="71" t="str">
        <f t="shared" si="170"/>
        <v>2019-20 Summer</v>
      </c>
      <c r="D1134" s="72" t="str">
        <f t="shared" si="173"/>
        <v>Summer</v>
      </c>
      <c r="E1134" s="72" t="str">
        <f t="shared" si="174"/>
        <v>Winter</v>
      </c>
      <c r="F1134" s="72" t="str">
        <f t="shared" si="175"/>
        <v>Summer</v>
      </c>
      <c r="G1134" s="72" t="str">
        <f t="shared" si="176"/>
        <v>Summer</v>
      </c>
      <c r="H1134" s="72" t="str">
        <f t="shared" si="177"/>
        <v>Winter</v>
      </c>
      <c r="I1134" s="72" t="str">
        <f t="shared" si="178"/>
        <v>Summer</v>
      </c>
      <c r="J1134" s="73">
        <f t="shared" si="171"/>
        <v>1</v>
      </c>
      <c r="K1134" s="73">
        <v>1</v>
      </c>
      <c r="L1134" s="73">
        <f t="shared" si="179"/>
        <v>0</v>
      </c>
      <c r="M1134" s="74">
        <f>HLOOKUP(D1134,'3b Demand'!$C$16:$D$17,2,FALSE)</f>
        <v>0.43239827522563951</v>
      </c>
      <c r="N1134" s="74">
        <f>HLOOKUP(E1134,'3b Demand'!$C$16:$D$17,2,FALSE)</f>
        <v>0.56760172477436055</v>
      </c>
      <c r="O1134" s="74">
        <f>HLOOKUP(F1134,'3b Demand'!$C$16:$D$17,2,FALSE)</f>
        <v>0.43239827522563951</v>
      </c>
      <c r="P1134" s="74">
        <f>HLOOKUP(G1134,'3b Demand'!$C$16:$D$17,2,FALSE)</f>
        <v>0.43239827522563951</v>
      </c>
      <c r="Q1134" s="74">
        <f>HLOOKUP(H1134,'3b Demand'!$C$16:$D$17,2,FALSE)</f>
        <v>0.56760172477436055</v>
      </c>
      <c r="R1134" s="74">
        <f>HLOOKUP(I1134,'3b Demand'!$C$16:$D$17,2,FALSE)</f>
        <v>0.43239827522563951</v>
      </c>
      <c r="S1134" s="75">
        <f>J1134*M1134*'3d Price data, elec'!B1133</f>
        <v>0</v>
      </c>
      <c r="T1134" s="75">
        <f>K1134*N1134*'3d Price data, elec'!C1133</f>
        <v>0</v>
      </c>
      <c r="U1134" s="75">
        <f>L1134*O1134*'3d Price data, elec'!D1133</f>
        <v>0</v>
      </c>
      <c r="V1134" s="75">
        <f>J1134*P1134*'3d Price data, elec'!E1133</f>
        <v>0</v>
      </c>
      <c r="W1134" s="75">
        <f>K1134*Q1134*'3d Price data, elec'!F1133</f>
        <v>0</v>
      </c>
      <c r="X1134" s="75">
        <f>L1134*R1134*'3d Price data, elec'!G1133</f>
        <v>0</v>
      </c>
      <c r="Y1134" s="76">
        <f>SUM(S1134:U1134)*'3b Demand'!$C$24+SUM(V1134:X1134)*'3b Demand'!$D$24</f>
        <v>0</v>
      </c>
      <c r="Z1134" s="74">
        <f>HLOOKUP(D1134,'3b Demand'!$C$16:$D$18,3,FALSE)</f>
        <v>0.39487128143182382</v>
      </c>
      <c r="AA1134" s="74">
        <f>HLOOKUP(E1134,'3b Demand'!$C$16:$D$18,3,FALSE)</f>
        <v>0.60512871856817618</v>
      </c>
      <c r="AB1134" s="74">
        <f>HLOOKUP(F1134,'3b Demand'!$C$16:$D$18,3,FALSE)</f>
        <v>0.39487128143182382</v>
      </c>
      <c r="AC1134" s="74">
        <f>HLOOKUP(G1134,'3b Demand'!$C$16:$D$18,3,FALSE)</f>
        <v>0.39487128143182382</v>
      </c>
      <c r="AD1134" s="74">
        <f>HLOOKUP(H1134,'3b Demand'!$C$16:$D$18,3,FALSE)</f>
        <v>0.60512871856817618</v>
      </c>
      <c r="AE1134" s="74">
        <f>HLOOKUP(I1134,'3b Demand'!$C$16:$D$18,3,FALSE)</f>
        <v>0.39487128143182382</v>
      </c>
      <c r="AF1134" s="75">
        <f>J1134*Z1134*'3d Price data, elec'!B1133</f>
        <v>0</v>
      </c>
      <c r="AG1134" s="75">
        <f>K1134*AA1134*'3d Price data, elec'!C1133</f>
        <v>0</v>
      </c>
      <c r="AH1134" s="75">
        <f>L1134*AB1134*'3d Price data, elec'!D1133</f>
        <v>0</v>
      </c>
      <c r="AI1134" s="75">
        <f>J1134*AC1134*'3d Price data, elec'!E1133</f>
        <v>0</v>
      </c>
      <c r="AJ1134" s="75">
        <f>K1134*AD1134*'3d Price data, elec'!F1133</f>
        <v>0</v>
      </c>
      <c r="AK1134" s="75">
        <f>L1134*AE1134*'3d Price data, elec'!G1133</f>
        <v>0</v>
      </c>
      <c r="AL1134" s="76">
        <f>SUM(AF1134:AH1134)*'3b Demand'!$C$24+SUM(AI1134:AK1134)*'3b Demand'!$D$24</f>
        <v>0</v>
      </c>
      <c r="AM1134" s="12"/>
    </row>
    <row r="1135" spans="1:39">
      <c r="A1135" s="79">
        <f>'3d Price data, elec'!A1134</f>
        <v>43482</v>
      </c>
      <c r="B1135" s="79" t="str">
        <f t="shared" si="172"/>
        <v>Winter</v>
      </c>
      <c r="C1135" s="71" t="str">
        <f t="shared" si="170"/>
        <v>2019-20 Summer</v>
      </c>
      <c r="D1135" s="72" t="str">
        <f t="shared" si="173"/>
        <v>Summer</v>
      </c>
      <c r="E1135" s="72" t="str">
        <f t="shared" si="174"/>
        <v>Winter</v>
      </c>
      <c r="F1135" s="72" t="str">
        <f t="shared" si="175"/>
        <v>Summer</v>
      </c>
      <c r="G1135" s="72" t="str">
        <f t="shared" si="176"/>
        <v>Summer</v>
      </c>
      <c r="H1135" s="72" t="str">
        <f t="shared" si="177"/>
        <v>Winter</v>
      </c>
      <c r="I1135" s="72" t="str">
        <f t="shared" si="178"/>
        <v>Summer</v>
      </c>
      <c r="J1135" s="73">
        <f t="shared" si="171"/>
        <v>1</v>
      </c>
      <c r="K1135" s="73">
        <v>1</v>
      </c>
      <c r="L1135" s="73">
        <f t="shared" si="179"/>
        <v>0</v>
      </c>
      <c r="M1135" s="74">
        <f>HLOOKUP(D1135,'3b Demand'!$C$16:$D$17,2,FALSE)</f>
        <v>0.43239827522563951</v>
      </c>
      <c r="N1135" s="74">
        <f>HLOOKUP(E1135,'3b Demand'!$C$16:$D$17,2,FALSE)</f>
        <v>0.56760172477436055</v>
      </c>
      <c r="O1135" s="74">
        <f>HLOOKUP(F1135,'3b Demand'!$C$16:$D$17,2,FALSE)</f>
        <v>0.43239827522563951</v>
      </c>
      <c r="P1135" s="74">
        <f>HLOOKUP(G1135,'3b Demand'!$C$16:$D$17,2,FALSE)</f>
        <v>0.43239827522563951</v>
      </c>
      <c r="Q1135" s="74">
        <f>HLOOKUP(H1135,'3b Demand'!$C$16:$D$17,2,FALSE)</f>
        <v>0.56760172477436055</v>
      </c>
      <c r="R1135" s="74">
        <f>HLOOKUP(I1135,'3b Demand'!$C$16:$D$17,2,FALSE)</f>
        <v>0.43239827522563951</v>
      </c>
      <c r="S1135" s="75">
        <f>J1135*M1135*'3d Price data, elec'!B1134</f>
        <v>0</v>
      </c>
      <c r="T1135" s="75">
        <f>K1135*N1135*'3d Price data, elec'!C1134</f>
        <v>0</v>
      </c>
      <c r="U1135" s="75">
        <f>L1135*O1135*'3d Price data, elec'!D1134</f>
        <v>0</v>
      </c>
      <c r="V1135" s="75">
        <f>J1135*P1135*'3d Price data, elec'!E1134</f>
        <v>0</v>
      </c>
      <c r="W1135" s="75">
        <f>K1135*Q1135*'3d Price data, elec'!F1134</f>
        <v>0</v>
      </c>
      <c r="X1135" s="75">
        <f>L1135*R1135*'3d Price data, elec'!G1134</f>
        <v>0</v>
      </c>
      <c r="Y1135" s="76">
        <f>SUM(S1135:U1135)*'3b Demand'!$C$24+SUM(V1135:X1135)*'3b Demand'!$D$24</f>
        <v>0</v>
      </c>
      <c r="Z1135" s="74">
        <f>HLOOKUP(D1135,'3b Demand'!$C$16:$D$18,3,FALSE)</f>
        <v>0.39487128143182382</v>
      </c>
      <c r="AA1135" s="74">
        <f>HLOOKUP(E1135,'3b Demand'!$C$16:$D$18,3,FALSE)</f>
        <v>0.60512871856817618</v>
      </c>
      <c r="AB1135" s="74">
        <f>HLOOKUP(F1135,'3b Demand'!$C$16:$D$18,3,FALSE)</f>
        <v>0.39487128143182382</v>
      </c>
      <c r="AC1135" s="74">
        <f>HLOOKUP(G1135,'3b Demand'!$C$16:$D$18,3,FALSE)</f>
        <v>0.39487128143182382</v>
      </c>
      <c r="AD1135" s="74">
        <f>HLOOKUP(H1135,'3b Demand'!$C$16:$D$18,3,FALSE)</f>
        <v>0.60512871856817618</v>
      </c>
      <c r="AE1135" s="74">
        <f>HLOOKUP(I1135,'3b Demand'!$C$16:$D$18,3,FALSE)</f>
        <v>0.39487128143182382</v>
      </c>
      <c r="AF1135" s="75">
        <f>J1135*Z1135*'3d Price data, elec'!B1134</f>
        <v>0</v>
      </c>
      <c r="AG1135" s="75">
        <f>K1135*AA1135*'3d Price data, elec'!C1134</f>
        <v>0</v>
      </c>
      <c r="AH1135" s="75">
        <f>L1135*AB1135*'3d Price data, elec'!D1134</f>
        <v>0</v>
      </c>
      <c r="AI1135" s="75">
        <f>J1135*AC1135*'3d Price data, elec'!E1134</f>
        <v>0</v>
      </c>
      <c r="AJ1135" s="75">
        <f>K1135*AD1135*'3d Price data, elec'!F1134</f>
        <v>0</v>
      </c>
      <c r="AK1135" s="75">
        <f>L1135*AE1135*'3d Price data, elec'!G1134</f>
        <v>0</v>
      </c>
      <c r="AL1135" s="76">
        <f>SUM(AF1135:AH1135)*'3b Demand'!$C$24+SUM(AI1135:AK1135)*'3b Demand'!$D$24</f>
        <v>0</v>
      </c>
      <c r="AM1135" s="12"/>
    </row>
    <row r="1136" spans="1:39">
      <c r="A1136" s="79">
        <f>'3d Price data, elec'!A1135</f>
        <v>43483</v>
      </c>
      <c r="B1136" s="79" t="str">
        <f t="shared" si="172"/>
        <v>Winter</v>
      </c>
      <c r="C1136" s="71" t="str">
        <f t="shared" si="170"/>
        <v>2019-20 Summer</v>
      </c>
      <c r="D1136" s="72" t="str">
        <f t="shared" si="173"/>
        <v>Summer</v>
      </c>
      <c r="E1136" s="72" t="str">
        <f t="shared" si="174"/>
        <v>Winter</v>
      </c>
      <c r="F1136" s="72" t="str">
        <f t="shared" si="175"/>
        <v>Summer</v>
      </c>
      <c r="G1136" s="72" t="str">
        <f t="shared" si="176"/>
        <v>Summer</v>
      </c>
      <c r="H1136" s="72" t="str">
        <f t="shared" si="177"/>
        <v>Winter</v>
      </c>
      <c r="I1136" s="72" t="str">
        <f t="shared" si="178"/>
        <v>Summer</v>
      </c>
      <c r="J1136" s="73">
        <f t="shared" si="171"/>
        <v>1</v>
      </c>
      <c r="K1136" s="73">
        <v>1</v>
      </c>
      <c r="L1136" s="73">
        <f t="shared" si="179"/>
        <v>0</v>
      </c>
      <c r="M1136" s="74">
        <f>HLOOKUP(D1136,'3b Demand'!$C$16:$D$17,2,FALSE)</f>
        <v>0.43239827522563951</v>
      </c>
      <c r="N1136" s="74">
        <f>HLOOKUP(E1136,'3b Demand'!$C$16:$D$17,2,FALSE)</f>
        <v>0.56760172477436055</v>
      </c>
      <c r="O1136" s="74">
        <f>HLOOKUP(F1136,'3b Demand'!$C$16:$D$17,2,FALSE)</f>
        <v>0.43239827522563951</v>
      </c>
      <c r="P1136" s="74">
        <f>HLOOKUP(G1136,'3b Demand'!$C$16:$D$17,2,FALSE)</f>
        <v>0.43239827522563951</v>
      </c>
      <c r="Q1136" s="74">
        <f>HLOOKUP(H1136,'3b Demand'!$C$16:$D$17,2,FALSE)</f>
        <v>0.56760172477436055</v>
      </c>
      <c r="R1136" s="74">
        <f>HLOOKUP(I1136,'3b Demand'!$C$16:$D$17,2,FALSE)</f>
        <v>0.43239827522563951</v>
      </c>
      <c r="S1136" s="75">
        <f>J1136*M1136*'3d Price data, elec'!B1135</f>
        <v>0</v>
      </c>
      <c r="T1136" s="75">
        <f>K1136*N1136*'3d Price data, elec'!C1135</f>
        <v>0</v>
      </c>
      <c r="U1136" s="75">
        <f>L1136*O1136*'3d Price data, elec'!D1135</f>
        <v>0</v>
      </c>
      <c r="V1136" s="75">
        <f>J1136*P1136*'3d Price data, elec'!E1135</f>
        <v>0</v>
      </c>
      <c r="W1136" s="75">
        <f>K1136*Q1136*'3d Price data, elec'!F1135</f>
        <v>0</v>
      </c>
      <c r="X1136" s="75">
        <f>L1136*R1136*'3d Price data, elec'!G1135</f>
        <v>0</v>
      </c>
      <c r="Y1136" s="76">
        <f>SUM(S1136:U1136)*'3b Demand'!$C$24+SUM(V1136:X1136)*'3b Demand'!$D$24</f>
        <v>0</v>
      </c>
      <c r="Z1136" s="74">
        <f>HLOOKUP(D1136,'3b Demand'!$C$16:$D$18,3,FALSE)</f>
        <v>0.39487128143182382</v>
      </c>
      <c r="AA1136" s="74">
        <f>HLOOKUP(E1136,'3b Demand'!$C$16:$D$18,3,FALSE)</f>
        <v>0.60512871856817618</v>
      </c>
      <c r="AB1136" s="74">
        <f>HLOOKUP(F1136,'3b Demand'!$C$16:$D$18,3,FALSE)</f>
        <v>0.39487128143182382</v>
      </c>
      <c r="AC1136" s="74">
        <f>HLOOKUP(G1136,'3b Demand'!$C$16:$D$18,3,FALSE)</f>
        <v>0.39487128143182382</v>
      </c>
      <c r="AD1136" s="74">
        <f>HLOOKUP(H1136,'3b Demand'!$C$16:$D$18,3,FALSE)</f>
        <v>0.60512871856817618</v>
      </c>
      <c r="AE1136" s="74">
        <f>HLOOKUP(I1136,'3b Demand'!$C$16:$D$18,3,FALSE)</f>
        <v>0.39487128143182382</v>
      </c>
      <c r="AF1136" s="75">
        <f>J1136*Z1136*'3d Price data, elec'!B1135</f>
        <v>0</v>
      </c>
      <c r="AG1136" s="75">
        <f>K1136*AA1136*'3d Price data, elec'!C1135</f>
        <v>0</v>
      </c>
      <c r="AH1136" s="75">
        <f>L1136*AB1136*'3d Price data, elec'!D1135</f>
        <v>0</v>
      </c>
      <c r="AI1136" s="75">
        <f>J1136*AC1136*'3d Price data, elec'!E1135</f>
        <v>0</v>
      </c>
      <c r="AJ1136" s="75">
        <f>K1136*AD1136*'3d Price data, elec'!F1135</f>
        <v>0</v>
      </c>
      <c r="AK1136" s="75">
        <f>L1136*AE1136*'3d Price data, elec'!G1135</f>
        <v>0</v>
      </c>
      <c r="AL1136" s="76">
        <f>SUM(AF1136:AH1136)*'3b Demand'!$C$24+SUM(AI1136:AK1136)*'3b Demand'!$D$24</f>
        <v>0</v>
      </c>
      <c r="AM1136" s="12"/>
    </row>
    <row r="1137" spans="1:39">
      <c r="A1137" s="79">
        <f>'3d Price data, elec'!A1136</f>
        <v>43486</v>
      </c>
      <c r="B1137" s="79" t="str">
        <f t="shared" si="172"/>
        <v>Winter</v>
      </c>
      <c r="C1137" s="71" t="str">
        <f t="shared" si="170"/>
        <v>2019-20 Summer</v>
      </c>
      <c r="D1137" s="72" t="str">
        <f t="shared" si="173"/>
        <v>Summer</v>
      </c>
      <c r="E1137" s="72" t="str">
        <f t="shared" si="174"/>
        <v>Winter</v>
      </c>
      <c r="F1137" s="72" t="str">
        <f t="shared" si="175"/>
        <v>Summer</v>
      </c>
      <c r="G1137" s="72" t="str">
        <f t="shared" si="176"/>
        <v>Summer</v>
      </c>
      <c r="H1137" s="72" t="str">
        <f t="shared" si="177"/>
        <v>Winter</v>
      </c>
      <c r="I1137" s="72" t="str">
        <f t="shared" si="178"/>
        <v>Summer</v>
      </c>
      <c r="J1137" s="73">
        <f t="shared" si="171"/>
        <v>1</v>
      </c>
      <c r="K1137" s="73">
        <v>1</v>
      </c>
      <c r="L1137" s="73">
        <f t="shared" si="179"/>
        <v>0</v>
      </c>
      <c r="M1137" s="74">
        <f>HLOOKUP(D1137,'3b Demand'!$C$16:$D$17,2,FALSE)</f>
        <v>0.43239827522563951</v>
      </c>
      <c r="N1137" s="74">
        <f>HLOOKUP(E1137,'3b Demand'!$C$16:$D$17,2,FALSE)</f>
        <v>0.56760172477436055</v>
      </c>
      <c r="O1137" s="74">
        <f>HLOOKUP(F1137,'3b Demand'!$C$16:$D$17,2,FALSE)</f>
        <v>0.43239827522563951</v>
      </c>
      <c r="P1137" s="74">
        <f>HLOOKUP(G1137,'3b Demand'!$C$16:$D$17,2,FALSE)</f>
        <v>0.43239827522563951</v>
      </c>
      <c r="Q1137" s="74">
        <f>HLOOKUP(H1137,'3b Demand'!$C$16:$D$17,2,FALSE)</f>
        <v>0.56760172477436055</v>
      </c>
      <c r="R1137" s="74">
        <f>HLOOKUP(I1137,'3b Demand'!$C$16:$D$17,2,FALSE)</f>
        <v>0.43239827522563951</v>
      </c>
      <c r="S1137" s="75">
        <f>J1137*M1137*'3d Price data, elec'!B1136</f>
        <v>0</v>
      </c>
      <c r="T1137" s="75">
        <f>K1137*N1137*'3d Price data, elec'!C1136</f>
        <v>0</v>
      </c>
      <c r="U1137" s="75">
        <f>L1137*O1137*'3d Price data, elec'!D1136</f>
        <v>0</v>
      </c>
      <c r="V1137" s="75">
        <f>J1137*P1137*'3d Price data, elec'!E1136</f>
        <v>0</v>
      </c>
      <c r="W1137" s="75">
        <f>K1137*Q1137*'3d Price data, elec'!F1136</f>
        <v>0</v>
      </c>
      <c r="X1137" s="75">
        <f>L1137*R1137*'3d Price data, elec'!G1136</f>
        <v>0</v>
      </c>
      <c r="Y1137" s="76">
        <f>SUM(S1137:U1137)*'3b Demand'!$C$24+SUM(V1137:X1137)*'3b Demand'!$D$24</f>
        <v>0</v>
      </c>
      <c r="Z1137" s="74">
        <f>HLOOKUP(D1137,'3b Demand'!$C$16:$D$18,3,FALSE)</f>
        <v>0.39487128143182382</v>
      </c>
      <c r="AA1137" s="74">
        <f>HLOOKUP(E1137,'3b Demand'!$C$16:$D$18,3,FALSE)</f>
        <v>0.60512871856817618</v>
      </c>
      <c r="AB1137" s="74">
        <f>HLOOKUP(F1137,'3b Demand'!$C$16:$D$18,3,FALSE)</f>
        <v>0.39487128143182382</v>
      </c>
      <c r="AC1137" s="74">
        <f>HLOOKUP(G1137,'3b Demand'!$C$16:$D$18,3,FALSE)</f>
        <v>0.39487128143182382</v>
      </c>
      <c r="AD1137" s="74">
        <f>HLOOKUP(H1137,'3b Demand'!$C$16:$D$18,3,FALSE)</f>
        <v>0.60512871856817618</v>
      </c>
      <c r="AE1137" s="74">
        <f>HLOOKUP(I1137,'3b Demand'!$C$16:$D$18,3,FALSE)</f>
        <v>0.39487128143182382</v>
      </c>
      <c r="AF1137" s="75">
        <f>J1137*Z1137*'3d Price data, elec'!B1136</f>
        <v>0</v>
      </c>
      <c r="AG1137" s="75">
        <f>K1137*AA1137*'3d Price data, elec'!C1136</f>
        <v>0</v>
      </c>
      <c r="AH1137" s="75">
        <f>L1137*AB1137*'3d Price data, elec'!D1136</f>
        <v>0</v>
      </c>
      <c r="AI1137" s="75">
        <f>J1137*AC1137*'3d Price data, elec'!E1136</f>
        <v>0</v>
      </c>
      <c r="AJ1137" s="75">
        <f>K1137*AD1137*'3d Price data, elec'!F1136</f>
        <v>0</v>
      </c>
      <c r="AK1137" s="75">
        <f>L1137*AE1137*'3d Price data, elec'!G1136</f>
        <v>0</v>
      </c>
      <c r="AL1137" s="76">
        <f>SUM(AF1137:AH1137)*'3b Demand'!$C$24+SUM(AI1137:AK1137)*'3b Demand'!$D$24</f>
        <v>0</v>
      </c>
      <c r="AM1137" s="12"/>
    </row>
    <row r="1138" spans="1:39">
      <c r="A1138" s="79">
        <f>'3d Price data, elec'!A1137</f>
        <v>43487</v>
      </c>
      <c r="B1138" s="79" t="str">
        <f t="shared" si="172"/>
        <v>Winter</v>
      </c>
      <c r="C1138" s="71" t="str">
        <f t="shared" si="170"/>
        <v>2019-20 Summer</v>
      </c>
      <c r="D1138" s="72" t="str">
        <f t="shared" si="173"/>
        <v>Summer</v>
      </c>
      <c r="E1138" s="72" t="str">
        <f t="shared" si="174"/>
        <v>Winter</v>
      </c>
      <c r="F1138" s="72" t="str">
        <f t="shared" si="175"/>
        <v>Summer</v>
      </c>
      <c r="G1138" s="72" t="str">
        <f t="shared" si="176"/>
        <v>Summer</v>
      </c>
      <c r="H1138" s="72" t="str">
        <f t="shared" si="177"/>
        <v>Winter</v>
      </c>
      <c r="I1138" s="72" t="str">
        <f t="shared" si="178"/>
        <v>Summer</v>
      </c>
      <c r="J1138" s="73">
        <f t="shared" si="171"/>
        <v>1</v>
      </c>
      <c r="K1138" s="73">
        <v>1</v>
      </c>
      <c r="L1138" s="73">
        <f t="shared" si="179"/>
        <v>0</v>
      </c>
      <c r="M1138" s="74">
        <f>HLOOKUP(D1138,'3b Demand'!$C$16:$D$17,2,FALSE)</f>
        <v>0.43239827522563951</v>
      </c>
      <c r="N1138" s="74">
        <f>HLOOKUP(E1138,'3b Demand'!$C$16:$D$17,2,FALSE)</f>
        <v>0.56760172477436055</v>
      </c>
      <c r="O1138" s="74">
        <f>HLOOKUP(F1138,'3b Demand'!$C$16:$D$17,2,FALSE)</f>
        <v>0.43239827522563951</v>
      </c>
      <c r="P1138" s="74">
        <f>HLOOKUP(G1138,'3b Demand'!$C$16:$D$17,2,FALSE)</f>
        <v>0.43239827522563951</v>
      </c>
      <c r="Q1138" s="74">
        <f>HLOOKUP(H1138,'3b Demand'!$C$16:$D$17,2,FALSE)</f>
        <v>0.56760172477436055</v>
      </c>
      <c r="R1138" s="74">
        <f>HLOOKUP(I1138,'3b Demand'!$C$16:$D$17,2,FALSE)</f>
        <v>0.43239827522563951</v>
      </c>
      <c r="S1138" s="75">
        <f>J1138*M1138*'3d Price data, elec'!B1137</f>
        <v>0</v>
      </c>
      <c r="T1138" s="75">
        <f>K1138*N1138*'3d Price data, elec'!C1137</f>
        <v>0</v>
      </c>
      <c r="U1138" s="75">
        <f>L1138*O1138*'3d Price data, elec'!D1137</f>
        <v>0</v>
      </c>
      <c r="V1138" s="75">
        <f>J1138*P1138*'3d Price data, elec'!E1137</f>
        <v>0</v>
      </c>
      <c r="W1138" s="75">
        <f>K1138*Q1138*'3d Price data, elec'!F1137</f>
        <v>0</v>
      </c>
      <c r="X1138" s="75">
        <f>L1138*R1138*'3d Price data, elec'!G1137</f>
        <v>0</v>
      </c>
      <c r="Y1138" s="76">
        <f>SUM(S1138:U1138)*'3b Demand'!$C$24+SUM(V1138:X1138)*'3b Demand'!$D$24</f>
        <v>0</v>
      </c>
      <c r="Z1138" s="74">
        <f>HLOOKUP(D1138,'3b Demand'!$C$16:$D$18,3,FALSE)</f>
        <v>0.39487128143182382</v>
      </c>
      <c r="AA1138" s="74">
        <f>HLOOKUP(E1138,'3b Demand'!$C$16:$D$18,3,FALSE)</f>
        <v>0.60512871856817618</v>
      </c>
      <c r="AB1138" s="74">
        <f>HLOOKUP(F1138,'3b Demand'!$C$16:$D$18,3,FALSE)</f>
        <v>0.39487128143182382</v>
      </c>
      <c r="AC1138" s="74">
        <f>HLOOKUP(G1138,'3b Demand'!$C$16:$D$18,3,FALSE)</f>
        <v>0.39487128143182382</v>
      </c>
      <c r="AD1138" s="74">
        <f>HLOOKUP(H1138,'3b Demand'!$C$16:$D$18,3,FALSE)</f>
        <v>0.60512871856817618</v>
      </c>
      <c r="AE1138" s="74">
        <f>HLOOKUP(I1138,'3b Demand'!$C$16:$D$18,3,FALSE)</f>
        <v>0.39487128143182382</v>
      </c>
      <c r="AF1138" s="75">
        <f>J1138*Z1138*'3d Price data, elec'!B1137</f>
        <v>0</v>
      </c>
      <c r="AG1138" s="75">
        <f>K1138*AA1138*'3d Price data, elec'!C1137</f>
        <v>0</v>
      </c>
      <c r="AH1138" s="75">
        <f>L1138*AB1138*'3d Price data, elec'!D1137</f>
        <v>0</v>
      </c>
      <c r="AI1138" s="75">
        <f>J1138*AC1138*'3d Price data, elec'!E1137</f>
        <v>0</v>
      </c>
      <c r="AJ1138" s="75">
        <f>K1138*AD1138*'3d Price data, elec'!F1137</f>
        <v>0</v>
      </c>
      <c r="AK1138" s="75">
        <f>L1138*AE1138*'3d Price data, elec'!G1137</f>
        <v>0</v>
      </c>
      <c r="AL1138" s="76">
        <f>SUM(AF1138:AH1138)*'3b Demand'!$C$24+SUM(AI1138:AK1138)*'3b Demand'!$D$24</f>
        <v>0</v>
      </c>
      <c r="AM1138" s="12"/>
    </row>
    <row r="1139" spans="1:39">
      <c r="A1139" s="79">
        <f>'3d Price data, elec'!A1138</f>
        <v>43488</v>
      </c>
      <c r="B1139" s="79" t="str">
        <f t="shared" si="172"/>
        <v>Winter</v>
      </c>
      <c r="C1139" s="71" t="str">
        <f t="shared" si="170"/>
        <v>2019-20 Summer</v>
      </c>
      <c r="D1139" s="72" t="str">
        <f t="shared" si="173"/>
        <v>Summer</v>
      </c>
      <c r="E1139" s="72" t="str">
        <f t="shared" si="174"/>
        <v>Winter</v>
      </c>
      <c r="F1139" s="72" t="str">
        <f t="shared" si="175"/>
        <v>Summer</v>
      </c>
      <c r="G1139" s="72" t="str">
        <f t="shared" si="176"/>
        <v>Summer</v>
      </c>
      <c r="H1139" s="72" t="str">
        <f t="shared" si="177"/>
        <v>Winter</v>
      </c>
      <c r="I1139" s="72" t="str">
        <f t="shared" si="178"/>
        <v>Summer</v>
      </c>
      <c r="J1139" s="73">
        <f t="shared" si="171"/>
        <v>1</v>
      </c>
      <c r="K1139" s="73">
        <v>1</v>
      </c>
      <c r="L1139" s="73">
        <f t="shared" si="179"/>
        <v>0</v>
      </c>
      <c r="M1139" s="74">
        <f>HLOOKUP(D1139,'3b Demand'!$C$16:$D$17,2,FALSE)</f>
        <v>0.43239827522563951</v>
      </c>
      <c r="N1139" s="74">
        <f>HLOOKUP(E1139,'3b Demand'!$C$16:$D$17,2,FALSE)</f>
        <v>0.56760172477436055</v>
      </c>
      <c r="O1139" s="74">
        <f>HLOOKUP(F1139,'3b Demand'!$C$16:$D$17,2,FALSE)</f>
        <v>0.43239827522563951</v>
      </c>
      <c r="P1139" s="74">
        <f>HLOOKUP(G1139,'3b Demand'!$C$16:$D$17,2,FALSE)</f>
        <v>0.43239827522563951</v>
      </c>
      <c r="Q1139" s="74">
        <f>HLOOKUP(H1139,'3b Demand'!$C$16:$D$17,2,FALSE)</f>
        <v>0.56760172477436055</v>
      </c>
      <c r="R1139" s="74">
        <f>HLOOKUP(I1139,'3b Demand'!$C$16:$D$17,2,FALSE)</f>
        <v>0.43239827522563951</v>
      </c>
      <c r="S1139" s="75">
        <f>J1139*M1139*'3d Price data, elec'!B1138</f>
        <v>0</v>
      </c>
      <c r="T1139" s="75">
        <f>K1139*N1139*'3d Price data, elec'!C1138</f>
        <v>0</v>
      </c>
      <c r="U1139" s="75">
        <f>L1139*O1139*'3d Price data, elec'!D1138</f>
        <v>0</v>
      </c>
      <c r="V1139" s="75">
        <f>J1139*P1139*'3d Price data, elec'!E1138</f>
        <v>0</v>
      </c>
      <c r="W1139" s="75">
        <f>K1139*Q1139*'3d Price data, elec'!F1138</f>
        <v>0</v>
      </c>
      <c r="X1139" s="75">
        <f>L1139*R1139*'3d Price data, elec'!G1138</f>
        <v>0</v>
      </c>
      <c r="Y1139" s="76">
        <f>SUM(S1139:U1139)*'3b Demand'!$C$24+SUM(V1139:X1139)*'3b Demand'!$D$24</f>
        <v>0</v>
      </c>
      <c r="Z1139" s="74">
        <f>HLOOKUP(D1139,'3b Demand'!$C$16:$D$18,3,FALSE)</f>
        <v>0.39487128143182382</v>
      </c>
      <c r="AA1139" s="74">
        <f>HLOOKUP(E1139,'3b Demand'!$C$16:$D$18,3,FALSE)</f>
        <v>0.60512871856817618</v>
      </c>
      <c r="AB1139" s="74">
        <f>HLOOKUP(F1139,'3b Demand'!$C$16:$D$18,3,FALSE)</f>
        <v>0.39487128143182382</v>
      </c>
      <c r="AC1139" s="74">
        <f>HLOOKUP(G1139,'3b Demand'!$C$16:$D$18,3,FALSE)</f>
        <v>0.39487128143182382</v>
      </c>
      <c r="AD1139" s="74">
        <f>HLOOKUP(H1139,'3b Demand'!$C$16:$D$18,3,FALSE)</f>
        <v>0.60512871856817618</v>
      </c>
      <c r="AE1139" s="74">
        <f>HLOOKUP(I1139,'3b Demand'!$C$16:$D$18,3,FALSE)</f>
        <v>0.39487128143182382</v>
      </c>
      <c r="AF1139" s="75">
        <f>J1139*Z1139*'3d Price data, elec'!B1138</f>
        <v>0</v>
      </c>
      <c r="AG1139" s="75">
        <f>K1139*AA1139*'3d Price data, elec'!C1138</f>
        <v>0</v>
      </c>
      <c r="AH1139" s="75">
        <f>L1139*AB1139*'3d Price data, elec'!D1138</f>
        <v>0</v>
      </c>
      <c r="AI1139" s="75">
        <f>J1139*AC1139*'3d Price data, elec'!E1138</f>
        <v>0</v>
      </c>
      <c r="AJ1139" s="75">
        <f>K1139*AD1139*'3d Price data, elec'!F1138</f>
        <v>0</v>
      </c>
      <c r="AK1139" s="75">
        <f>L1139*AE1139*'3d Price data, elec'!G1138</f>
        <v>0</v>
      </c>
      <c r="AL1139" s="76">
        <f>SUM(AF1139:AH1139)*'3b Demand'!$C$24+SUM(AI1139:AK1139)*'3b Demand'!$D$24</f>
        <v>0</v>
      </c>
      <c r="AM1139" s="12"/>
    </row>
    <row r="1140" spans="1:39">
      <c r="A1140" s="79">
        <f>'3d Price data, elec'!A1139</f>
        <v>43489</v>
      </c>
      <c r="B1140" s="79" t="str">
        <f t="shared" si="172"/>
        <v>Winter</v>
      </c>
      <c r="C1140" s="71" t="str">
        <f t="shared" si="170"/>
        <v>2019-20 Summer</v>
      </c>
      <c r="D1140" s="72" t="str">
        <f t="shared" si="173"/>
        <v>Summer</v>
      </c>
      <c r="E1140" s="72" t="str">
        <f t="shared" si="174"/>
        <v>Winter</v>
      </c>
      <c r="F1140" s="72" t="str">
        <f t="shared" si="175"/>
        <v>Summer</v>
      </c>
      <c r="G1140" s="72" t="str">
        <f t="shared" si="176"/>
        <v>Summer</v>
      </c>
      <c r="H1140" s="72" t="str">
        <f t="shared" si="177"/>
        <v>Winter</v>
      </c>
      <c r="I1140" s="72" t="str">
        <f t="shared" si="178"/>
        <v>Summer</v>
      </c>
      <c r="J1140" s="73">
        <f t="shared" si="171"/>
        <v>1</v>
      </c>
      <c r="K1140" s="73">
        <v>1</v>
      </c>
      <c r="L1140" s="73">
        <f t="shared" si="179"/>
        <v>0</v>
      </c>
      <c r="M1140" s="74">
        <f>HLOOKUP(D1140,'3b Demand'!$C$16:$D$17,2,FALSE)</f>
        <v>0.43239827522563951</v>
      </c>
      <c r="N1140" s="74">
        <f>HLOOKUP(E1140,'3b Demand'!$C$16:$D$17,2,FALSE)</f>
        <v>0.56760172477436055</v>
      </c>
      <c r="O1140" s="74">
        <f>HLOOKUP(F1140,'3b Demand'!$C$16:$D$17,2,FALSE)</f>
        <v>0.43239827522563951</v>
      </c>
      <c r="P1140" s="74">
        <f>HLOOKUP(G1140,'3b Demand'!$C$16:$D$17,2,FALSE)</f>
        <v>0.43239827522563951</v>
      </c>
      <c r="Q1140" s="74">
        <f>HLOOKUP(H1140,'3b Demand'!$C$16:$D$17,2,FALSE)</f>
        <v>0.56760172477436055</v>
      </c>
      <c r="R1140" s="74">
        <f>HLOOKUP(I1140,'3b Demand'!$C$16:$D$17,2,FALSE)</f>
        <v>0.43239827522563951</v>
      </c>
      <c r="S1140" s="75">
        <f>J1140*M1140*'3d Price data, elec'!B1139</f>
        <v>0</v>
      </c>
      <c r="T1140" s="75">
        <f>K1140*N1140*'3d Price data, elec'!C1139</f>
        <v>0</v>
      </c>
      <c r="U1140" s="75">
        <f>L1140*O1140*'3d Price data, elec'!D1139</f>
        <v>0</v>
      </c>
      <c r="V1140" s="75">
        <f>J1140*P1140*'3d Price data, elec'!E1139</f>
        <v>0</v>
      </c>
      <c r="W1140" s="75">
        <f>K1140*Q1140*'3d Price data, elec'!F1139</f>
        <v>0</v>
      </c>
      <c r="X1140" s="75">
        <f>L1140*R1140*'3d Price data, elec'!G1139</f>
        <v>0</v>
      </c>
      <c r="Y1140" s="76">
        <f>SUM(S1140:U1140)*'3b Demand'!$C$24+SUM(V1140:X1140)*'3b Demand'!$D$24</f>
        <v>0</v>
      </c>
      <c r="Z1140" s="74">
        <f>HLOOKUP(D1140,'3b Demand'!$C$16:$D$18,3,FALSE)</f>
        <v>0.39487128143182382</v>
      </c>
      <c r="AA1140" s="74">
        <f>HLOOKUP(E1140,'3b Demand'!$C$16:$D$18,3,FALSE)</f>
        <v>0.60512871856817618</v>
      </c>
      <c r="AB1140" s="74">
        <f>HLOOKUP(F1140,'3b Demand'!$C$16:$D$18,3,FALSE)</f>
        <v>0.39487128143182382</v>
      </c>
      <c r="AC1140" s="74">
        <f>HLOOKUP(G1140,'3b Demand'!$C$16:$D$18,3,FALSE)</f>
        <v>0.39487128143182382</v>
      </c>
      <c r="AD1140" s="74">
        <f>HLOOKUP(H1140,'3b Demand'!$C$16:$D$18,3,FALSE)</f>
        <v>0.60512871856817618</v>
      </c>
      <c r="AE1140" s="74">
        <f>HLOOKUP(I1140,'3b Demand'!$C$16:$D$18,3,FALSE)</f>
        <v>0.39487128143182382</v>
      </c>
      <c r="AF1140" s="75">
        <f>J1140*Z1140*'3d Price data, elec'!B1139</f>
        <v>0</v>
      </c>
      <c r="AG1140" s="75">
        <f>K1140*AA1140*'3d Price data, elec'!C1139</f>
        <v>0</v>
      </c>
      <c r="AH1140" s="75">
        <f>L1140*AB1140*'3d Price data, elec'!D1139</f>
        <v>0</v>
      </c>
      <c r="AI1140" s="75">
        <f>J1140*AC1140*'3d Price data, elec'!E1139</f>
        <v>0</v>
      </c>
      <c r="AJ1140" s="75">
        <f>K1140*AD1140*'3d Price data, elec'!F1139</f>
        <v>0</v>
      </c>
      <c r="AK1140" s="75">
        <f>L1140*AE1140*'3d Price data, elec'!G1139</f>
        <v>0</v>
      </c>
      <c r="AL1140" s="76">
        <f>SUM(AF1140:AH1140)*'3b Demand'!$C$24+SUM(AI1140:AK1140)*'3b Demand'!$D$24</f>
        <v>0</v>
      </c>
      <c r="AM1140" s="12"/>
    </row>
    <row r="1141" spans="1:39">
      <c r="A1141" s="79">
        <f>'3d Price data, elec'!A1140</f>
        <v>43490</v>
      </c>
      <c r="B1141" s="79" t="str">
        <f t="shared" si="172"/>
        <v>Winter</v>
      </c>
      <c r="C1141" s="71" t="str">
        <f t="shared" si="170"/>
        <v>2019-20 Summer</v>
      </c>
      <c r="D1141" s="72" t="str">
        <f t="shared" si="173"/>
        <v>Summer</v>
      </c>
      <c r="E1141" s="72" t="str">
        <f t="shared" si="174"/>
        <v>Winter</v>
      </c>
      <c r="F1141" s="72" t="str">
        <f t="shared" si="175"/>
        <v>Summer</v>
      </c>
      <c r="G1141" s="72" t="str">
        <f t="shared" si="176"/>
        <v>Summer</v>
      </c>
      <c r="H1141" s="72" t="str">
        <f t="shared" si="177"/>
        <v>Winter</v>
      </c>
      <c r="I1141" s="72" t="str">
        <f t="shared" si="178"/>
        <v>Summer</v>
      </c>
      <c r="J1141" s="73">
        <f t="shared" si="171"/>
        <v>1</v>
      </c>
      <c r="K1141" s="73">
        <v>1</v>
      </c>
      <c r="L1141" s="73">
        <f t="shared" si="179"/>
        <v>0</v>
      </c>
      <c r="M1141" s="74">
        <f>HLOOKUP(D1141,'3b Demand'!$C$16:$D$17,2,FALSE)</f>
        <v>0.43239827522563951</v>
      </c>
      <c r="N1141" s="74">
        <f>HLOOKUP(E1141,'3b Demand'!$C$16:$D$17,2,FALSE)</f>
        <v>0.56760172477436055</v>
      </c>
      <c r="O1141" s="74">
        <f>HLOOKUP(F1141,'3b Demand'!$C$16:$D$17,2,FALSE)</f>
        <v>0.43239827522563951</v>
      </c>
      <c r="P1141" s="74">
        <f>HLOOKUP(G1141,'3b Demand'!$C$16:$D$17,2,FALSE)</f>
        <v>0.43239827522563951</v>
      </c>
      <c r="Q1141" s="74">
        <f>HLOOKUP(H1141,'3b Demand'!$C$16:$D$17,2,FALSE)</f>
        <v>0.56760172477436055</v>
      </c>
      <c r="R1141" s="74">
        <f>HLOOKUP(I1141,'3b Demand'!$C$16:$D$17,2,FALSE)</f>
        <v>0.43239827522563951</v>
      </c>
      <c r="S1141" s="75">
        <f>J1141*M1141*'3d Price data, elec'!B1140</f>
        <v>0</v>
      </c>
      <c r="T1141" s="75">
        <f>K1141*N1141*'3d Price data, elec'!C1140</f>
        <v>0</v>
      </c>
      <c r="U1141" s="75">
        <f>L1141*O1141*'3d Price data, elec'!D1140</f>
        <v>0</v>
      </c>
      <c r="V1141" s="75">
        <f>J1141*P1141*'3d Price data, elec'!E1140</f>
        <v>0</v>
      </c>
      <c r="W1141" s="75">
        <f>K1141*Q1141*'3d Price data, elec'!F1140</f>
        <v>0</v>
      </c>
      <c r="X1141" s="75">
        <f>L1141*R1141*'3d Price data, elec'!G1140</f>
        <v>0</v>
      </c>
      <c r="Y1141" s="76">
        <f>SUM(S1141:U1141)*'3b Demand'!$C$24+SUM(V1141:X1141)*'3b Demand'!$D$24</f>
        <v>0</v>
      </c>
      <c r="Z1141" s="74">
        <f>HLOOKUP(D1141,'3b Demand'!$C$16:$D$18,3,FALSE)</f>
        <v>0.39487128143182382</v>
      </c>
      <c r="AA1141" s="74">
        <f>HLOOKUP(E1141,'3b Demand'!$C$16:$D$18,3,FALSE)</f>
        <v>0.60512871856817618</v>
      </c>
      <c r="AB1141" s="74">
        <f>HLOOKUP(F1141,'3b Demand'!$C$16:$D$18,3,FALSE)</f>
        <v>0.39487128143182382</v>
      </c>
      <c r="AC1141" s="74">
        <f>HLOOKUP(G1141,'3b Demand'!$C$16:$D$18,3,FALSE)</f>
        <v>0.39487128143182382</v>
      </c>
      <c r="AD1141" s="74">
        <f>HLOOKUP(H1141,'3b Demand'!$C$16:$D$18,3,FALSE)</f>
        <v>0.60512871856817618</v>
      </c>
      <c r="AE1141" s="74">
        <f>HLOOKUP(I1141,'3b Demand'!$C$16:$D$18,3,FALSE)</f>
        <v>0.39487128143182382</v>
      </c>
      <c r="AF1141" s="75">
        <f>J1141*Z1141*'3d Price data, elec'!B1140</f>
        <v>0</v>
      </c>
      <c r="AG1141" s="75">
        <f>K1141*AA1141*'3d Price data, elec'!C1140</f>
        <v>0</v>
      </c>
      <c r="AH1141" s="75">
        <f>L1141*AB1141*'3d Price data, elec'!D1140</f>
        <v>0</v>
      </c>
      <c r="AI1141" s="75">
        <f>J1141*AC1141*'3d Price data, elec'!E1140</f>
        <v>0</v>
      </c>
      <c r="AJ1141" s="75">
        <f>K1141*AD1141*'3d Price data, elec'!F1140</f>
        <v>0</v>
      </c>
      <c r="AK1141" s="75">
        <f>L1141*AE1141*'3d Price data, elec'!G1140</f>
        <v>0</v>
      </c>
      <c r="AL1141" s="76">
        <f>SUM(AF1141:AH1141)*'3b Demand'!$C$24+SUM(AI1141:AK1141)*'3b Demand'!$D$24</f>
        <v>0</v>
      </c>
      <c r="AM1141" s="12"/>
    </row>
    <row r="1142" spans="1:39">
      <c r="A1142" s="79">
        <f>'3d Price data, elec'!A1141</f>
        <v>43493</v>
      </c>
      <c r="B1142" s="79" t="str">
        <f t="shared" si="172"/>
        <v>Winter</v>
      </c>
      <c r="C1142" s="71" t="str">
        <f t="shared" si="170"/>
        <v>2019-20 Summer</v>
      </c>
      <c r="D1142" s="72" t="str">
        <f t="shared" si="173"/>
        <v>Summer</v>
      </c>
      <c r="E1142" s="72" t="str">
        <f t="shared" si="174"/>
        <v>Winter</v>
      </c>
      <c r="F1142" s="72" t="str">
        <f t="shared" si="175"/>
        <v>Summer</v>
      </c>
      <c r="G1142" s="72" t="str">
        <f t="shared" si="176"/>
        <v>Summer</v>
      </c>
      <c r="H1142" s="72" t="str">
        <f t="shared" si="177"/>
        <v>Winter</v>
      </c>
      <c r="I1142" s="72" t="str">
        <f t="shared" si="178"/>
        <v>Summer</v>
      </c>
      <c r="J1142" s="73">
        <f t="shared" si="171"/>
        <v>1</v>
      </c>
      <c r="K1142" s="73">
        <v>1</v>
      </c>
      <c r="L1142" s="73">
        <f t="shared" si="179"/>
        <v>0</v>
      </c>
      <c r="M1142" s="74">
        <f>HLOOKUP(D1142,'3b Demand'!$C$16:$D$17,2,FALSE)</f>
        <v>0.43239827522563951</v>
      </c>
      <c r="N1142" s="74">
        <f>HLOOKUP(E1142,'3b Demand'!$C$16:$D$17,2,FALSE)</f>
        <v>0.56760172477436055</v>
      </c>
      <c r="O1142" s="74">
        <f>HLOOKUP(F1142,'3b Demand'!$C$16:$D$17,2,FALSE)</f>
        <v>0.43239827522563951</v>
      </c>
      <c r="P1142" s="74">
        <f>HLOOKUP(G1142,'3b Demand'!$C$16:$D$17,2,FALSE)</f>
        <v>0.43239827522563951</v>
      </c>
      <c r="Q1142" s="74">
        <f>HLOOKUP(H1142,'3b Demand'!$C$16:$D$17,2,FALSE)</f>
        <v>0.56760172477436055</v>
      </c>
      <c r="R1142" s="74">
        <f>HLOOKUP(I1142,'3b Demand'!$C$16:$D$17,2,FALSE)</f>
        <v>0.43239827522563951</v>
      </c>
      <c r="S1142" s="75">
        <f>J1142*M1142*'3d Price data, elec'!B1141</f>
        <v>0</v>
      </c>
      <c r="T1142" s="75">
        <f>K1142*N1142*'3d Price data, elec'!C1141</f>
        <v>0</v>
      </c>
      <c r="U1142" s="75">
        <f>L1142*O1142*'3d Price data, elec'!D1141</f>
        <v>0</v>
      </c>
      <c r="V1142" s="75">
        <f>J1142*P1142*'3d Price data, elec'!E1141</f>
        <v>0</v>
      </c>
      <c r="W1142" s="75">
        <f>K1142*Q1142*'3d Price data, elec'!F1141</f>
        <v>0</v>
      </c>
      <c r="X1142" s="75">
        <f>L1142*R1142*'3d Price data, elec'!G1141</f>
        <v>0</v>
      </c>
      <c r="Y1142" s="76">
        <f>SUM(S1142:U1142)*'3b Demand'!$C$24+SUM(V1142:X1142)*'3b Demand'!$D$24</f>
        <v>0</v>
      </c>
      <c r="Z1142" s="74">
        <f>HLOOKUP(D1142,'3b Demand'!$C$16:$D$18,3,FALSE)</f>
        <v>0.39487128143182382</v>
      </c>
      <c r="AA1142" s="74">
        <f>HLOOKUP(E1142,'3b Demand'!$C$16:$D$18,3,FALSE)</f>
        <v>0.60512871856817618</v>
      </c>
      <c r="AB1142" s="74">
        <f>HLOOKUP(F1142,'3b Demand'!$C$16:$D$18,3,FALSE)</f>
        <v>0.39487128143182382</v>
      </c>
      <c r="AC1142" s="74">
        <f>HLOOKUP(G1142,'3b Demand'!$C$16:$D$18,3,FALSE)</f>
        <v>0.39487128143182382</v>
      </c>
      <c r="AD1142" s="74">
        <f>HLOOKUP(H1142,'3b Demand'!$C$16:$D$18,3,FALSE)</f>
        <v>0.60512871856817618</v>
      </c>
      <c r="AE1142" s="74">
        <f>HLOOKUP(I1142,'3b Demand'!$C$16:$D$18,3,FALSE)</f>
        <v>0.39487128143182382</v>
      </c>
      <c r="AF1142" s="75">
        <f>J1142*Z1142*'3d Price data, elec'!B1141</f>
        <v>0</v>
      </c>
      <c r="AG1142" s="75">
        <f>K1142*AA1142*'3d Price data, elec'!C1141</f>
        <v>0</v>
      </c>
      <c r="AH1142" s="75">
        <f>L1142*AB1142*'3d Price data, elec'!D1141</f>
        <v>0</v>
      </c>
      <c r="AI1142" s="75">
        <f>J1142*AC1142*'3d Price data, elec'!E1141</f>
        <v>0</v>
      </c>
      <c r="AJ1142" s="75">
        <f>K1142*AD1142*'3d Price data, elec'!F1141</f>
        <v>0</v>
      </c>
      <c r="AK1142" s="75">
        <f>L1142*AE1142*'3d Price data, elec'!G1141</f>
        <v>0</v>
      </c>
      <c r="AL1142" s="76">
        <f>SUM(AF1142:AH1142)*'3b Demand'!$C$24+SUM(AI1142:AK1142)*'3b Demand'!$D$24</f>
        <v>0</v>
      </c>
      <c r="AM1142" s="12"/>
    </row>
    <row r="1143" spans="1:39">
      <c r="A1143" s="79">
        <f>'3d Price data, elec'!A1142</f>
        <v>43494</v>
      </c>
      <c r="B1143" s="79" t="str">
        <f t="shared" si="172"/>
        <v>Winter</v>
      </c>
      <c r="C1143" s="71" t="str">
        <f t="shared" si="170"/>
        <v>2019-20 Summer</v>
      </c>
      <c r="D1143" s="72" t="str">
        <f t="shared" si="173"/>
        <v>Summer</v>
      </c>
      <c r="E1143" s="72" t="str">
        <f t="shared" si="174"/>
        <v>Winter</v>
      </c>
      <c r="F1143" s="72" t="str">
        <f t="shared" si="175"/>
        <v>Summer</v>
      </c>
      <c r="G1143" s="72" t="str">
        <f t="shared" si="176"/>
        <v>Summer</v>
      </c>
      <c r="H1143" s="72" t="str">
        <f t="shared" si="177"/>
        <v>Winter</v>
      </c>
      <c r="I1143" s="72" t="str">
        <f t="shared" si="178"/>
        <v>Summer</v>
      </c>
      <c r="J1143" s="73">
        <f t="shared" si="171"/>
        <v>1</v>
      </c>
      <c r="K1143" s="73">
        <v>1</v>
      </c>
      <c r="L1143" s="73">
        <f t="shared" si="179"/>
        <v>0</v>
      </c>
      <c r="M1143" s="74">
        <f>HLOOKUP(D1143,'3b Demand'!$C$16:$D$17,2,FALSE)</f>
        <v>0.43239827522563951</v>
      </c>
      <c r="N1143" s="74">
        <f>HLOOKUP(E1143,'3b Demand'!$C$16:$D$17,2,FALSE)</f>
        <v>0.56760172477436055</v>
      </c>
      <c r="O1143" s="74">
        <f>HLOOKUP(F1143,'3b Demand'!$C$16:$D$17,2,FALSE)</f>
        <v>0.43239827522563951</v>
      </c>
      <c r="P1143" s="74">
        <f>HLOOKUP(G1143,'3b Demand'!$C$16:$D$17,2,FALSE)</f>
        <v>0.43239827522563951</v>
      </c>
      <c r="Q1143" s="74">
        <f>HLOOKUP(H1143,'3b Demand'!$C$16:$D$17,2,FALSE)</f>
        <v>0.56760172477436055</v>
      </c>
      <c r="R1143" s="74">
        <f>HLOOKUP(I1143,'3b Demand'!$C$16:$D$17,2,FALSE)</f>
        <v>0.43239827522563951</v>
      </c>
      <c r="S1143" s="75">
        <f>J1143*M1143*'3d Price data, elec'!B1142</f>
        <v>0</v>
      </c>
      <c r="T1143" s="75">
        <f>K1143*N1143*'3d Price data, elec'!C1142</f>
        <v>0</v>
      </c>
      <c r="U1143" s="75">
        <f>L1143*O1143*'3d Price data, elec'!D1142</f>
        <v>0</v>
      </c>
      <c r="V1143" s="75">
        <f>J1143*P1143*'3d Price data, elec'!E1142</f>
        <v>0</v>
      </c>
      <c r="W1143" s="75">
        <f>K1143*Q1143*'3d Price data, elec'!F1142</f>
        <v>0</v>
      </c>
      <c r="X1143" s="75">
        <f>L1143*R1143*'3d Price data, elec'!G1142</f>
        <v>0</v>
      </c>
      <c r="Y1143" s="76">
        <f>SUM(S1143:U1143)*'3b Demand'!$C$24+SUM(V1143:X1143)*'3b Demand'!$D$24</f>
        <v>0</v>
      </c>
      <c r="Z1143" s="74">
        <f>HLOOKUP(D1143,'3b Demand'!$C$16:$D$18,3,FALSE)</f>
        <v>0.39487128143182382</v>
      </c>
      <c r="AA1143" s="74">
        <f>HLOOKUP(E1143,'3b Demand'!$C$16:$D$18,3,FALSE)</f>
        <v>0.60512871856817618</v>
      </c>
      <c r="AB1143" s="74">
        <f>HLOOKUP(F1143,'3b Demand'!$C$16:$D$18,3,FALSE)</f>
        <v>0.39487128143182382</v>
      </c>
      <c r="AC1143" s="74">
        <f>HLOOKUP(G1143,'3b Demand'!$C$16:$D$18,3,FALSE)</f>
        <v>0.39487128143182382</v>
      </c>
      <c r="AD1143" s="74">
        <f>HLOOKUP(H1143,'3b Demand'!$C$16:$D$18,3,FALSE)</f>
        <v>0.60512871856817618</v>
      </c>
      <c r="AE1143" s="74">
        <f>HLOOKUP(I1143,'3b Demand'!$C$16:$D$18,3,FALSE)</f>
        <v>0.39487128143182382</v>
      </c>
      <c r="AF1143" s="75">
        <f>J1143*Z1143*'3d Price data, elec'!B1142</f>
        <v>0</v>
      </c>
      <c r="AG1143" s="75">
        <f>K1143*AA1143*'3d Price data, elec'!C1142</f>
        <v>0</v>
      </c>
      <c r="AH1143" s="75">
        <f>L1143*AB1143*'3d Price data, elec'!D1142</f>
        <v>0</v>
      </c>
      <c r="AI1143" s="75">
        <f>J1143*AC1143*'3d Price data, elec'!E1142</f>
        <v>0</v>
      </c>
      <c r="AJ1143" s="75">
        <f>K1143*AD1143*'3d Price data, elec'!F1142</f>
        <v>0</v>
      </c>
      <c r="AK1143" s="75">
        <f>L1143*AE1143*'3d Price data, elec'!G1142</f>
        <v>0</v>
      </c>
      <c r="AL1143" s="76">
        <f>SUM(AF1143:AH1143)*'3b Demand'!$C$24+SUM(AI1143:AK1143)*'3b Demand'!$D$24</f>
        <v>0</v>
      </c>
      <c r="AM1143" s="12"/>
    </row>
    <row r="1144" spans="1:39">
      <c r="A1144" s="79">
        <f>'3d Price data, elec'!A1143</f>
        <v>43495</v>
      </c>
      <c r="B1144" s="79" t="str">
        <f t="shared" si="172"/>
        <v>Winter</v>
      </c>
      <c r="C1144" s="71" t="str">
        <f t="shared" si="170"/>
        <v>2019-20 Summer</v>
      </c>
      <c r="D1144" s="72" t="str">
        <f t="shared" si="173"/>
        <v>Summer</v>
      </c>
      <c r="E1144" s="72" t="str">
        <f t="shared" si="174"/>
        <v>Winter</v>
      </c>
      <c r="F1144" s="72" t="str">
        <f t="shared" si="175"/>
        <v>Summer</v>
      </c>
      <c r="G1144" s="72" t="str">
        <f t="shared" si="176"/>
        <v>Summer</v>
      </c>
      <c r="H1144" s="72" t="str">
        <f t="shared" si="177"/>
        <v>Winter</v>
      </c>
      <c r="I1144" s="72" t="str">
        <f t="shared" si="178"/>
        <v>Summer</v>
      </c>
      <c r="J1144" s="73">
        <f t="shared" si="171"/>
        <v>1</v>
      </c>
      <c r="K1144" s="73">
        <v>1</v>
      </c>
      <c r="L1144" s="73">
        <f t="shared" si="179"/>
        <v>0</v>
      </c>
      <c r="M1144" s="74">
        <f>HLOOKUP(D1144,'3b Demand'!$C$16:$D$17,2,FALSE)</f>
        <v>0.43239827522563951</v>
      </c>
      <c r="N1144" s="74">
        <f>HLOOKUP(E1144,'3b Demand'!$C$16:$D$17,2,FALSE)</f>
        <v>0.56760172477436055</v>
      </c>
      <c r="O1144" s="74">
        <f>HLOOKUP(F1144,'3b Demand'!$C$16:$D$17,2,FALSE)</f>
        <v>0.43239827522563951</v>
      </c>
      <c r="P1144" s="74">
        <f>HLOOKUP(G1144,'3b Demand'!$C$16:$D$17,2,FALSE)</f>
        <v>0.43239827522563951</v>
      </c>
      <c r="Q1144" s="74">
        <f>HLOOKUP(H1144,'3b Demand'!$C$16:$D$17,2,FALSE)</f>
        <v>0.56760172477436055</v>
      </c>
      <c r="R1144" s="74">
        <f>HLOOKUP(I1144,'3b Demand'!$C$16:$D$17,2,FALSE)</f>
        <v>0.43239827522563951</v>
      </c>
      <c r="S1144" s="75">
        <f>J1144*M1144*'3d Price data, elec'!B1143</f>
        <v>0</v>
      </c>
      <c r="T1144" s="75">
        <f>K1144*N1144*'3d Price data, elec'!C1143</f>
        <v>0</v>
      </c>
      <c r="U1144" s="75">
        <f>L1144*O1144*'3d Price data, elec'!D1143</f>
        <v>0</v>
      </c>
      <c r="V1144" s="75">
        <f>J1144*P1144*'3d Price data, elec'!E1143</f>
        <v>0</v>
      </c>
      <c r="W1144" s="75">
        <f>K1144*Q1144*'3d Price data, elec'!F1143</f>
        <v>0</v>
      </c>
      <c r="X1144" s="75">
        <f>L1144*R1144*'3d Price data, elec'!G1143</f>
        <v>0</v>
      </c>
      <c r="Y1144" s="76">
        <f>SUM(S1144:U1144)*'3b Demand'!$C$24+SUM(V1144:X1144)*'3b Demand'!$D$24</f>
        <v>0</v>
      </c>
      <c r="Z1144" s="74">
        <f>HLOOKUP(D1144,'3b Demand'!$C$16:$D$18,3,FALSE)</f>
        <v>0.39487128143182382</v>
      </c>
      <c r="AA1144" s="74">
        <f>HLOOKUP(E1144,'3b Demand'!$C$16:$D$18,3,FALSE)</f>
        <v>0.60512871856817618</v>
      </c>
      <c r="AB1144" s="74">
        <f>HLOOKUP(F1144,'3b Demand'!$C$16:$D$18,3,FALSE)</f>
        <v>0.39487128143182382</v>
      </c>
      <c r="AC1144" s="74">
        <f>HLOOKUP(G1144,'3b Demand'!$C$16:$D$18,3,FALSE)</f>
        <v>0.39487128143182382</v>
      </c>
      <c r="AD1144" s="74">
        <f>HLOOKUP(H1144,'3b Demand'!$C$16:$D$18,3,FALSE)</f>
        <v>0.60512871856817618</v>
      </c>
      <c r="AE1144" s="74">
        <f>HLOOKUP(I1144,'3b Demand'!$C$16:$D$18,3,FALSE)</f>
        <v>0.39487128143182382</v>
      </c>
      <c r="AF1144" s="75">
        <f>J1144*Z1144*'3d Price data, elec'!B1143</f>
        <v>0</v>
      </c>
      <c r="AG1144" s="75">
        <f>K1144*AA1144*'3d Price data, elec'!C1143</f>
        <v>0</v>
      </c>
      <c r="AH1144" s="75">
        <f>L1144*AB1144*'3d Price data, elec'!D1143</f>
        <v>0</v>
      </c>
      <c r="AI1144" s="75">
        <f>J1144*AC1144*'3d Price data, elec'!E1143</f>
        <v>0</v>
      </c>
      <c r="AJ1144" s="75">
        <f>K1144*AD1144*'3d Price data, elec'!F1143</f>
        <v>0</v>
      </c>
      <c r="AK1144" s="75">
        <f>L1144*AE1144*'3d Price data, elec'!G1143</f>
        <v>0</v>
      </c>
      <c r="AL1144" s="76">
        <f>SUM(AF1144:AH1144)*'3b Demand'!$C$24+SUM(AI1144:AK1144)*'3b Demand'!$D$24</f>
        <v>0</v>
      </c>
      <c r="AM1144" s="12"/>
    </row>
    <row r="1145" spans="1:39">
      <c r="A1145" s="79">
        <f>'3d Price data, elec'!A1144</f>
        <v>43496</v>
      </c>
      <c r="B1145" s="79" t="str">
        <f t="shared" si="172"/>
        <v>Winter</v>
      </c>
      <c r="C1145" s="71" t="str">
        <f t="shared" si="170"/>
        <v>2019-20 Summer</v>
      </c>
      <c r="D1145" s="72" t="str">
        <f t="shared" si="173"/>
        <v>Summer</v>
      </c>
      <c r="E1145" s="72" t="str">
        <f t="shared" si="174"/>
        <v>Winter</v>
      </c>
      <c r="F1145" s="72" t="str">
        <f t="shared" si="175"/>
        <v>Summer</v>
      </c>
      <c r="G1145" s="72" t="str">
        <f t="shared" si="176"/>
        <v>Summer</v>
      </c>
      <c r="H1145" s="72" t="str">
        <f t="shared" si="177"/>
        <v>Winter</v>
      </c>
      <c r="I1145" s="72" t="str">
        <f t="shared" si="178"/>
        <v>Summer</v>
      </c>
      <c r="J1145" s="73">
        <f t="shared" si="171"/>
        <v>1</v>
      </c>
      <c r="K1145" s="73">
        <v>1</v>
      </c>
      <c r="L1145" s="73">
        <f t="shared" si="179"/>
        <v>0</v>
      </c>
      <c r="M1145" s="74">
        <f>HLOOKUP(D1145,'3b Demand'!$C$16:$D$17,2,FALSE)</f>
        <v>0.43239827522563951</v>
      </c>
      <c r="N1145" s="74">
        <f>HLOOKUP(E1145,'3b Demand'!$C$16:$D$17,2,FALSE)</f>
        <v>0.56760172477436055</v>
      </c>
      <c r="O1145" s="74">
        <f>HLOOKUP(F1145,'3b Demand'!$C$16:$D$17,2,FALSE)</f>
        <v>0.43239827522563951</v>
      </c>
      <c r="P1145" s="74">
        <f>HLOOKUP(G1145,'3b Demand'!$C$16:$D$17,2,FALSE)</f>
        <v>0.43239827522563951</v>
      </c>
      <c r="Q1145" s="74">
        <f>HLOOKUP(H1145,'3b Demand'!$C$16:$D$17,2,FALSE)</f>
        <v>0.56760172477436055</v>
      </c>
      <c r="R1145" s="74">
        <f>HLOOKUP(I1145,'3b Demand'!$C$16:$D$17,2,FALSE)</f>
        <v>0.43239827522563951</v>
      </c>
      <c r="S1145" s="75">
        <f>J1145*M1145*'3d Price data, elec'!B1144</f>
        <v>0</v>
      </c>
      <c r="T1145" s="75">
        <f>K1145*N1145*'3d Price data, elec'!C1144</f>
        <v>0</v>
      </c>
      <c r="U1145" s="75">
        <f>L1145*O1145*'3d Price data, elec'!D1144</f>
        <v>0</v>
      </c>
      <c r="V1145" s="75">
        <f>J1145*P1145*'3d Price data, elec'!E1144</f>
        <v>0</v>
      </c>
      <c r="W1145" s="75">
        <f>K1145*Q1145*'3d Price data, elec'!F1144</f>
        <v>0</v>
      </c>
      <c r="X1145" s="75">
        <f>L1145*R1145*'3d Price data, elec'!G1144</f>
        <v>0</v>
      </c>
      <c r="Y1145" s="76">
        <f>SUM(S1145:U1145)*'3b Demand'!$C$24+SUM(V1145:X1145)*'3b Demand'!$D$24</f>
        <v>0</v>
      </c>
      <c r="Z1145" s="74">
        <f>HLOOKUP(D1145,'3b Demand'!$C$16:$D$18,3,FALSE)</f>
        <v>0.39487128143182382</v>
      </c>
      <c r="AA1145" s="74">
        <f>HLOOKUP(E1145,'3b Demand'!$C$16:$D$18,3,FALSE)</f>
        <v>0.60512871856817618</v>
      </c>
      <c r="AB1145" s="74">
        <f>HLOOKUP(F1145,'3b Demand'!$C$16:$D$18,3,FALSE)</f>
        <v>0.39487128143182382</v>
      </c>
      <c r="AC1145" s="74">
        <f>HLOOKUP(G1145,'3b Demand'!$C$16:$D$18,3,FALSE)</f>
        <v>0.39487128143182382</v>
      </c>
      <c r="AD1145" s="74">
        <f>HLOOKUP(H1145,'3b Demand'!$C$16:$D$18,3,FALSE)</f>
        <v>0.60512871856817618</v>
      </c>
      <c r="AE1145" s="74">
        <f>HLOOKUP(I1145,'3b Demand'!$C$16:$D$18,3,FALSE)</f>
        <v>0.39487128143182382</v>
      </c>
      <c r="AF1145" s="75">
        <f>J1145*Z1145*'3d Price data, elec'!B1144</f>
        <v>0</v>
      </c>
      <c r="AG1145" s="75">
        <f>K1145*AA1145*'3d Price data, elec'!C1144</f>
        <v>0</v>
      </c>
      <c r="AH1145" s="75">
        <f>L1145*AB1145*'3d Price data, elec'!D1144</f>
        <v>0</v>
      </c>
      <c r="AI1145" s="75">
        <f>J1145*AC1145*'3d Price data, elec'!E1144</f>
        <v>0</v>
      </c>
      <c r="AJ1145" s="75">
        <f>K1145*AD1145*'3d Price data, elec'!F1144</f>
        <v>0</v>
      </c>
      <c r="AK1145" s="75">
        <f>L1145*AE1145*'3d Price data, elec'!G1144</f>
        <v>0</v>
      </c>
      <c r="AL1145" s="76">
        <f>SUM(AF1145:AH1145)*'3b Demand'!$C$24+SUM(AI1145:AK1145)*'3b Demand'!$D$24</f>
        <v>0</v>
      </c>
      <c r="AM1145" s="12"/>
    </row>
    <row r="1146" spans="1:39">
      <c r="A1146" s="79">
        <f>'3d Price data, elec'!A1145</f>
        <v>0</v>
      </c>
      <c r="B1146" s="79" t="str">
        <f t="shared" si="172"/>
        <v>Winter</v>
      </c>
      <c r="C1146" s="71" t="str">
        <f t="shared" si="170"/>
        <v>1900--99 Summer</v>
      </c>
      <c r="D1146" s="72" t="str">
        <f t="shared" si="173"/>
        <v>Summer</v>
      </c>
      <c r="E1146" s="72" t="str">
        <f t="shared" si="174"/>
        <v>Winter</v>
      </c>
      <c r="F1146" s="72" t="str">
        <f t="shared" si="175"/>
        <v>Summer</v>
      </c>
      <c r="G1146" s="72" t="str">
        <f t="shared" si="176"/>
        <v>Summer</v>
      </c>
      <c r="H1146" s="72" t="str">
        <f t="shared" si="177"/>
        <v>Winter</v>
      </c>
      <c r="I1146" s="72" t="str">
        <f t="shared" si="178"/>
        <v>Summer</v>
      </c>
      <c r="J1146" s="73">
        <f t="shared" si="171"/>
        <v>1</v>
      </c>
      <c r="K1146" s="73">
        <v>1</v>
      </c>
      <c r="L1146" s="73">
        <f t="shared" si="179"/>
        <v>0</v>
      </c>
      <c r="M1146" s="74">
        <f>HLOOKUP(D1146,'3b Demand'!$C$16:$D$17,2,FALSE)</f>
        <v>0.43239827522563951</v>
      </c>
      <c r="N1146" s="74">
        <f>HLOOKUP(E1146,'3b Demand'!$C$16:$D$17,2,FALSE)</f>
        <v>0.56760172477436055</v>
      </c>
      <c r="O1146" s="74">
        <f>HLOOKUP(F1146,'3b Demand'!$C$16:$D$17,2,FALSE)</f>
        <v>0.43239827522563951</v>
      </c>
      <c r="P1146" s="74">
        <f>HLOOKUP(G1146,'3b Demand'!$C$16:$D$17,2,FALSE)</f>
        <v>0.43239827522563951</v>
      </c>
      <c r="Q1146" s="74">
        <f>HLOOKUP(H1146,'3b Demand'!$C$16:$D$17,2,FALSE)</f>
        <v>0.56760172477436055</v>
      </c>
      <c r="R1146" s="74">
        <f>HLOOKUP(I1146,'3b Demand'!$C$16:$D$17,2,FALSE)</f>
        <v>0.43239827522563951</v>
      </c>
      <c r="S1146" s="75">
        <f>J1146*M1146*'3d Price data, elec'!B1145</f>
        <v>0</v>
      </c>
      <c r="T1146" s="75">
        <f>K1146*N1146*'3d Price data, elec'!C1145</f>
        <v>0</v>
      </c>
      <c r="U1146" s="75">
        <f>L1146*O1146*'3d Price data, elec'!D1145</f>
        <v>0</v>
      </c>
      <c r="V1146" s="75">
        <f>J1146*P1146*'3d Price data, elec'!E1145</f>
        <v>0</v>
      </c>
      <c r="W1146" s="75">
        <f>K1146*Q1146*'3d Price data, elec'!F1145</f>
        <v>0</v>
      </c>
      <c r="X1146" s="75">
        <f>L1146*R1146*'3d Price data, elec'!G1145</f>
        <v>0</v>
      </c>
      <c r="Y1146" s="76">
        <f>SUM(S1146:U1146)*'3b Demand'!$C$24+SUM(V1146:X1146)*'3b Demand'!$D$24</f>
        <v>0</v>
      </c>
      <c r="Z1146" s="74">
        <f>HLOOKUP(D1146,'3b Demand'!$C$16:$D$18,3,FALSE)</f>
        <v>0.39487128143182382</v>
      </c>
      <c r="AA1146" s="74">
        <f>HLOOKUP(E1146,'3b Demand'!$C$16:$D$18,3,FALSE)</f>
        <v>0.60512871856817618</v>
      </c>
      <c r="AB1146" s="74">
        <f>HLOOKUP(F1146,'3b Demand'!$C$16:$D$18,3,FALSE)</f>
        <v>0.39487128143182382</v>
      </c>
      <c r="AC1146" s="74">
        <f>HLOOKUP(G1146,'3b Demand'!$C$16:$D$18,3,FALSE)</f>
        <v>0.39487128143182382</v>
      </c>
      <c r="AD1146" s="74">
        <f>HLOOKUP(H1146,'3b Demand'!$C$16:$D$18,3,FALSE)</f>
        <v>0.60512871856817618</v>
      </c>
      <c r="AE1146" s="74">
        <f>HLOOKUP(I1146,'3b Demand'!$C$16:$D$18,3,FALSE)</f>
        <v>0.39487128143182382</v>
      </c>
      <c r="AF1146" s="75">
        <f>J1146*Z1146*'3d Price data, elec'!B1145</f>
        <v>0</v>
      </c>
      <c r="AG1146" s="75">
        <f>K1146*AA1146*'3d Price data, elec'!C1145</f>
        <v>0</v>
      </c>
      <c r="AH1146" s="75">
        <f>L1146*AB1146*'3d Price data, elec'!D1145</f>
        <v>0</v>
      </c>
      <c r="AI1146" s="75">
        <f>J1146*AC1146*'3d Price data, elec'!E1145</f>
        <v>0</v>
      </c>
      <c r="AJ1146" s="75">
        <f>K1146*AD1146*'3d Price data, elec'!F1145</f>
        <v>0</v>
      </c>
      <c r="AK1146" s="75">
        <f>L1146*AE1146*'3d Price data, elec'!G1145</f>
        <v>0</v>
      </c>
      <c r="AL1146" s="76">
        <f>SUM(AF1146:AH1146)*'3b Demand'!$C$24+SUM(AI1146:AK1146)*'3b Demand'!$D$24</f>
        <v>0</v>
      </c>
      <c r="AM1146" s="12"/>
    </row>
    <row r="1147" spans="1:39">
      <c r="A1147" s="79">
        <f>'3d Price data, elec'!A1146</f>
        <v>0</v>
      </c>
      <c r="B1147" s="79" t="str">
        <f t="shared" si="172"/>
        <v>Winter</v>
      </c>
      <c r="C1147" s="71" t="str">
        <f t="shared" si="170"/>
        <v>1900--99 Summer</v>
      </c>
      <c r="D1147" s="72" t="str">
        <f t="shared" si="173"/>
        <v>Summer</v>
      </c>
      <c r="E1147" s="72" t="str">
        <f t="shared" si="174"/>
        <v>Winter</v>
      </c>
      <c r="F1147" s="72" t="str">
        <f t="shared" si="175"/>
        <v>Summer</v>
      </c>
      <c r="G1147" s="72" t="str">
        <f t="shared" si="176"/>
        <v>Summer</v>
      </c>
      <c r="H1147" s="72" t="str">
        <f t="shared" si="177"/>
        <v>Winter</v>
      </c>
      <c r="I1147" s="72" t="str">
        <f t="shared" si="178"/>
        <v>Summer</v>
      </c>
      <c r="J1147" s="73">
        <f t="shared" si="171"/>
        <v>1</v>
      </c>
      <c r="K1147" s="73">
        <v>1</v>
      </c>
      <c r="L1147" s="73">
        <f t="shared" si="179"/>
        <v>0</v>
      </c>
      <c r="M1147" s="74">
        <f>HLOOKUP(D1147,'3b Demand'!$C$16:$D$17,2,FALSE)</f>
        <v>0.43239827522563951</v>
      </c>
      <c r="N1147" s="74">
        <f>HLOOKUP(E1147,'3b Demand'!$C$16:$D$17,2,FALSE)</f>
        <v>0.56760172477436055</v>
      </c>
      <c r="O1147" s="74">
        <f>HLOOKUP(F1147,'3b Demand'!$C$16:$D$17,2,FALSE)</f>
        <v>0.43239827522563951</v>
      </c>
      <c r="P1147" s="74">
        <f>HLOOKUP(G1147,'3b Demand'!$C$16:$D$17,2,FALSE)</f>
        <v>0.43239827522563951</v>
      </c>
      <c r="Q1147" s="74">
        <f>HLOOKUP(H1147,'3b Demand'!$C$16:$D$17,2,FALSE)</f>
        <v>0.56760172477436055</v>
      </c>
      <c r="R1147" s="74">
        <f>HLOOKUP(I1147,'3b Demand'!$C$16:$D$17,2,FALSE)</f>
        <v>0.43239827522563951</v>
      </c>
      <c r="S1147" s="75">
        <f>J1147*M1147*'3d Price data, elec'!B1146</f>
        <v>0</v>
      </c>
      <c r="T1147" s="75">
        <f>K1147*N1147*'3d Price data, elec'!C1146</f>
        <v>0</v>
      </c>
      <c r="U1147" s="75">
        <f>L1147*O1147*'3d Price data, elec'!D1146</f>
        <v>0</v>
      </c>
      <c r="V1147" s="75">
        <f>J1147*P1147*'3d Price data, elec'!E1146</f>
        <v>0</v>
      </c>
      <c r="W1147" s="75">
        <f>K1147*Q1147*'3d Price data, elec'!F1146</f>
        <v>0</v>
      </c>
      <c r="X1147" s="75">
        <f>L1147*R1147*'3d Price data, elec'!G1146</f>
        <v>0</v>
      </c>
      <c r="Y1147" s="76">
        <f>SUM(S1147:U1147)*'3b Demand'!$C$24+SUM(V1147:X1147)*'3b Demand'!$D$24</f>
        <v>0</v>
      </c>
      <c r="Z1147" s="74">
        <f>HLOOKUP(D1147,'3b Demand'!$C$16:$D$18,3,FALSE)</f>
        <v>0.39487128143182382</v>
      </c>
      <c r="AA1147" s="74">
        <f>HLOOKUP(E1147,'3b Demand'!$C$16:$D$18,3,FALSE)</f>
        <v>0.60512871856817618</v>
      </c>
      <c r="AB1147" s="74">
        <f>HLOOKUP(F1147,'3b Demand'!$C$16:$D$18,3,FALSE)</f>
        <v>0.39487128143182382</v>
      </c>
      <c r="AC1147" s="74">
        <f>HLOOKUP(G1147,'3b Demand'!$C$16:$D$18,3,FALSE)</f>
        <v>0.39487128143182382</v>
      </c>
      <c r="AD1147" s="74">
        <f>HLOOKUP(H1147,'3b Demand'!$C$16:$D$18,3,FALSE)</f>
        <v>0.60512871856817618</v>
      </c>
      <c r="AE1147" s="74">
        <f>HLOOKUP(I1147,'3b Demand'!$C$16:$D$18,3,FALSE)</f>
        <v>0.39487128143182382</v>
      </c>
      <c r="AF1147" s="75">
        <f>J1147*Z1147*'3d Price data, elec'!B1146</f>
        <v>0</v>
      </c>
      <c r="AG1147" s="75">
        <f>K1147*AA1147*'3d Price data, elec'!C1146</f>
        <v>0</v>
      </c>
      <c r="AH1147" s="75">
        <f>L1147*AB1147*'3d Price data, elec'!D1146</f>
        <v>0</v>
      </c>
      <c r="AI1147" s="75">
        <f>J1147*AC1147*'3d Price data, elec'!E1146</f>
        <v>0</v>
      </c>
      <c r="AJ1147" s="75">
        <f>K1147*AD1147*'3d Price data, elec'!F1146</f>
        <v>0</v>
      </c>
      <c r="AK1147" s="75">
        <f>L1147*AE1147*'3d Price data, elec'!G1146</f>
        <v>0</v>
      </c>
      <c r="AL1147" s="76">
        <f>SUM(AF1147:AH1147)*'3b Demand'!$C$24+SUM(AI1147:AK1147)*'3b Demand'!$D$24</f>
        <v>0</v>
      </c>
      <c r="AM1147" s="12"/>
    </row>
    <row r="1148" spans="1:39">
      <c r="A1148" s="79">
        <f>'3d Price data, elec'!A1147</f>
        <v>0</v>
      </c>
      <c r="B1148" s="79" t="str">
        <f t="shared" si="172"/>
        <v>Winter</v>
      </c>
      <c r="C1148" s="71" t="str">
        <f t="shared" si="170"/>
        <v>1900--99 Summer</v>
      </c>
      <c r="D1148" s="72" t="str">
        <f t="shared" si="173"/>
        <v>Summer</v>
      </c>
      <c r="E1148" s="72" t="str">
        <f t="shared" si="174"/>
        <v>Winter</v>
      </c>
      <c r="F1148" s="72" t="str">
        <f t="shared" si="175"/>
        <v>Summer</v>
      </c>
      <c r="G1148" s="72" t="str">
        <f t="shared" si="176"/>
        <v>Summer</v>
      </c>
      <c r="H1148" s="72" t="str">
        <f t="shared" si="177"/>
        <v>Winter</v>
      </c>
      <c r="I1148" s="72" t="str">
        <f t="shared" si="178"/>
        <v>Summer</v>
      </c>
      <c r="J1148" s="73">
        <f t="shared" si="171"/>
        <v>1</v>
      </c>
      <c r="K1148" s="73">
        <v>1</v>
      </c>
      <c r="L1148" s="73">
        <f t="shared" si="179"/>
        <v>0</v>
      </c>
      <c r="M1148" s="74">
        <f>HLOOKUP(D1148,'3b Demand'!$C$16:$D$17,2,FALSE)</f>
        <v>0.43239827522563951</v>
      </c>
      <c r="N1148" s="74">
        <f>HLOOKUP(E1148,'3b Demand'!$C$16:$D$17,2,FALSE)</f>
        <v>0.56760172477436055</v>
      </c>
      <c r="O1148" s="74">
        <f>HLOOKUP(F1148,'3b Demand'!$C$16:$D$17,2,FALSE)</f>
        <v>0.43239827522563951</v>
      </c>
      <c r="P1148" s="74">
        <f>HLOOKUP(G1148,'3b Demand'!$C$16:$D$17,2,FALSE)</f>
        <v>0.43239827522563951</v>
      </c>
      <c r="Q1148" s="74">
        <f>HLOOKUP(H1148,'3b Demand'!$C$16:$D$17,2,FALSE)</f>
        <v>0.56760172477436055</v>
      </c>
      <c r="R1148" s="74">
        <f>HLOOKUP(I1148,'3b Demand'!$C$16:$D$17,2,FALSE)</f>
        <v>0.43239827522563951</v>
      </c>
      <c r="S1148" s="75">
        <f>J1148*M1148*'3d Price data, elec'!B1147</f>
        <v>0</v>
      </c>
      <c r="T1148" s="75">
        <f>K1148*N1148*'3d Price data, elec'!C1147</f>
        <v>0</v>
      </c>
      <c r="U1148" s="75">
        <f>L1148*O1148*'3d Price data, elec'!D1147</f>
        <v>0</v>
      </c>
      <c r="V1148" s="75">
        <f>J1148*P1148*'3d Price data, elec'!E1147</f>
        <v>0</v>
      </c>
      <c r="W1148" s="75">
        <f>K1148*Q1148*'3d Price data, elec'!F1147</f>
        <v>0</v>
      </c>
      <c r="X1148" s="75">
        <f>L1148*R1148*'3d Price data, elec'!G1147</f>
        <v>0</v>
      </c>
      <c r="Y1148" s="76">
        <f>SUM(S1148:U1148)*'3b Demand'!$C$24+SUM(V1148:X1148)*'3b Demand'!$D$24</f>
        <v>0</v>
      </c>
      <c r="Z1148" s="74">
        <f>HLOOKUP(D1148,'3b Demand'!$C$16:$D$18,3,FALSE)</f>
        <v>0.39487128143182382</v>
      </c>
      <c r="AA1148" s="74">
        <f>HLOOKUP(E1148,'3b Demand'!$C$16:$D$18,3,FALSE)</f>
        <v>0.60512871856817618</v>
      </c>
      <c r="AB1148" s="74">
        <f>HLOOKUP(F1148,'3b Demand'!$C$16:$D$18,3,FALSE)</f>
        <v>0.39487128143182382</v>
      </c>
      <c r="AC1148" s="74">
        <f>HLOOKUP(G1148,'3b Demand'!$C$16:$D$18,3,FALSE)</f>
        <v>0.39487128143182382</v>
      </c>
      <c r="AD1148" s="74">
        <f>HLOOKUP(H1148,'3b Demand'!$C$16:$D$18,3,FALSE)</f>
        <v>0.60512871856817618</v>
      </c>
      <c r="AE1148" s="74">
        <f>HLOOKUP(I1148,'3b Demand'!$C$16:$D$18,3,FALSE)</f>
        <v>0.39487128143182382</v>
      </c>
      <c r="AF1148" s="75">
        <f>J1148*Z1148*'3d Price data, elec'!B1147</f>
        <v>0</v>
      </c>
      <c r="AG1148" s="75">
        <f>K1148*AA1148*'3d Price data, elec'!C1147</f>
        <v>0</v>
      </c>
      <c r="AH1148" s="75">
        <f>L1148*AB1148*'3d Price data, elec'!D1147</f>
        <v>0</v>
      </c>
      <c r="AI1148" s="75">
        <f>J1148*AC1148*'3d Price data, elec'!E1147</f>
        <v>0</v>
      </c>
      <c r="AJ1148" s="75">
        <f>K1148*AD1148*'3d Price data, elec'!F1147</f>
        <v>0</v>
      </c>
      <c r="AK1148" s="75">
        <f>L1148*AE1148*'3d Price data, elec'!G1147</f>
        <v>0</v>
      </c>
      <c r="AL1148" s="76">
        <f>SUM(AF1148:AH1148)*'3b Demand'!$C$24+SUM(AI1148:AK1148)*'3b Demand'!$D$24</f>
        <v>0</v>
      </c>
      <c r="AM1148" s="12"/>
    </row>
    <row r="1149" spans="1:39">
      <c r="A1149" s="79">
        <f>'3d Price data, elec'!A1148</f>
        <v>0</v>
      </c>
      <c r="B1149" s="79" t="str">
        <f t="shared" si="172"/>
        <v>Winter</v>
      </c>
      <c r="C1149" s="71" t="str">
        <f t="shared" si="170"/>
        <v>1900--99 Summer</v>
      </c>
      <c r="D1149" s="72" t="str">
        <f t="shared" si="173"/>
        <v>Summer</v>
      </c>
      <c r="E1149" s="72" t="str">
        <f t="shared" si="174"/>
        <v>Winter</v>
      </c>
      <c r="F1149" s="72" t="str">
        <f t="shared" si="175"/>
        <v>Summer</v>
      </c>
      <c r="G1149" s="72" t="str">
        <f t="shared" si="176"/>
        <v>Summer</v>
      </c>
      <c r="H1149" s="72" t="str">
        <f t="shared" si="177"/>
        <v>Winter</v>
      </c>
      <c r="I1149" s="72" t="str">
        <f t="shared" si="178"/>
        <v>Summer</v>
      </c>
      <c r="J1149" s="73">
        <f t="shared" si="171"/>
        <v>1</v>
      </c>
      <c r="K1149" s="73">
        <v>1</v>
      </c>
      <c r="L1149" s="73">
        <f t="shared" si="179"/>
        <v>0</v>
      </c>
      <c r="M1149" s="74">
        <f>HLOOKUP(D1149,'3b Demand'!$C$16:$D$17,2,FALSE)</f>
        <v>0.43239827522563951</v>
      </c>
      <c r="N1149" s="74">
        <f>HLOOKUP(E1149,'3b Demand'!$C$16:$D$17,2,FALSE)</f>
        <v>0.56760172477436055</v>
      </c>
      <c r="O1149" s="74">
        <f>HLOOKUP(F1149,'3b Demand'!$C$16:$D$17,2,FALSE)</f>
        <v>0.43239827522563951</v>
      </c>
      <c r="P1149" s="74">
        <f>HLOOKUP(G1149,'3b Demand'!$C$16:$D$17,2,FALSE)</f>
        <v>0.43239827522563951</v>
      </c>
      <c r="Q1149" s="74">
        <f>HLOOKUP(H1149,'3b Demand'!$C$16:$D$17,2,FALSE)</f>
        <v>0.56760172477436055</v>
      </c>
      <c r="R1149" s="74">
        <f>HLOOKUP(I1149,'3b Demand'!$C$16:$D$17,2,FALSE)</f>
        <v>0.43239827522563951</v>
      </c>
      <c r="S1149" s="75">
        <f>J1149*M1149*'3d Price data, elec'!B1148</f>
        <v>0</v>
      </c>
      <c r="T1149" s="75">
        <f>K1149*N1149*'3d Price data, elec'!C1148</f>
        <v>0</v>
      </c>
      <c r="U1149" s="75">
        <f>L1149*O1149*'3d Price data, elec'!D1148</f>
        <v>0</v>
      </c>
      <c r="V1149" s="75">
        <f>J1149*P1149*'3d Price data, elec'!E1148</f>
        <v>0</v>
      </c>
      <c r="W1149" s="75">
        <f>K1149*Q1149*'3d Price data, elec'!F1148</f>
        <v>0</v>
      </c>
      <c r="X1149" s="75">
        <f>L1149*R1149*'3d Price data, elec'!G1148</f>
        <v>0</v>
      </c>
      <c r="Y1149" s="76">
        <f>SUM(S1149:U1149)*'3b Demand'!$C$24+SUM(V1149:X1149)*'3b Demand'!$D$24</f>
        <v>0</v>
      </c>
      <c r="Z1149" s="74">
        <f>HLOOKUP(D1149,'3b Demand'!$C$16:$D$18,3,FALSE)</f>
        <v>0.39487128143182382</v>
      </c>
      <c r="AA1149" s="74">
        <f>HLOOKUP(E1149,'3b Demand'!$C$16:$D$18,3,FALSE)</f>
        <v>0.60512871856817618</v>
      </c>
      <c r="AB1149" s="74">
        <f>HLOOKUP(F1149,'3b Demand'!$C$16:$D$18,3,FALSE)</f>
        <v>0.39487128143182382</v>
      </c>
      <c r="AC1149" s="74">
        <f>HLOOKUP(G1149,'3b Demand'!$C$16:$D$18,3,FALSE)</f>
        <v>0.39487128143182382</v>
      </c>
      <c r="AD1149" s="74">
        <f>HLOOKUP(H1149,'3b Demand'!$C$16:$D$18,3,FALSE)</f>
        <v>0.60512871856817618</v>
      </c>
      <c r="AE1149" s="74">
        <f>HLOOKUP(I1149,'3b Demand'!$C$16:$D$18,3,FALSE)</f>
        <v>0.39487128143182382</v>
      </c>
      <c r="AF1149" s="75">
        <f>J1149*Z1149*'3d Price data, elec'!B1148</f>
        <v>0</v>
      </c>
      <c r="AG1149" s="75">
        <f>K1149*AA1149*'3d Price data, elec'!C1148</f>
        <v>0</v>
      </c>
      <c r="AH1149" s="75">
        <f>L1149*AB1149*'3d Price data, elec'!D1148</f>
        <v>0</v>
      </c>
      <c r="AI1149" s="75">
        <f>J1149*AC1149*'3d Price data, elec'!E1148</f>
        <v>0</v>
      </c>
      <c r="AJ1149" s="75">
        <f>K1149*AD1149*'3d Price data, elec'!F1148</f>
        <v>0</v>
      </c>
      <c r="AK1149" s="75">
        <f>L1149*AE1149*'3d Price data, elec'!G1148</f>
        <v>0</v>
      </c>
      <c r="AL1149" s="76">
        <f>SUM(AF1149:AH1149)*'3b Demand'!$C$24+SUM(AI1149:AK1149)*'3b Demand'!$D$24</f>
        <v>0</v>
      </c>
      <c r="AM1149" s="12"/>
    </row>
    <row r="1150" spans="1:39">
      <c r="A1150" s="79">
        <f>'3d Price data, elec'!A1149</f>
        <v>0</v>
      </c>
      <c r="B1150" s="79" t="str">
        <f t="shared" si="172"/>
        <v>Winter</v>
      </c>
      <c r="C1150" s="71" t="str">
        <f t="shared" si="170"/>
        <v>1900--99 Summer</v>
      </c>
      <c r="D1150" s="72" t="str">
        <f t="shared" si="173"/>
        <v>Summer</v>
      </c>
      <c r="E1150" s="72" t="str">
        <f t="shared" si="174"/>
        <v>Winter</v>
      </c>
      <c r="F1150" s="72" t="str">
        <f t="shared" si="175"/>
        <v>Summer</v>
      </c>
      <c r="G1150" s="72" t="str">
        <f t="shared" si="176"/>
        <v>Summer</v>
      </c>
      <c r="H1150" s="72" t="str">
        <f t="shared" si="177"/>
        <v>Winter</v>
      </c>
      <c r="I1150" s="72" t="str">
        <f t="shared" si="178"/>
        <v>Summer</v>
      </c>
      <c r="J1150" s="73">
        <f t="shared" si="171"/>
        <v>1</v>
      </c>
      <c r="K1150" s="73">
        <v>1</v>
      </c>
      <c r="L1150" s="73">
        <f t="shared" si="179"/>
        <v>0</v>
      </c>
      <c r="M1150" s="74">
        <f>HLOOKUP(D1150,'3b Demand'!$C$16:$D$17,2,FALSE)</f>
        <v>0.43239827522563951</v>
      </c>
      <c r="N1150" s="74">
        <f>HLOOKUP(E1150,'3b Demand'!$C$16:$D$17,2,FALSE)</f>
        <v>0.56760172477436055</v>
      </c>
      <c r="O1150" s="74">
        <f>HLOOKUP(F1150,'3b Demand'!$C$16:$D$17,2,FALSE)</f>
        <v>0.43239827522563951</v>
      </c>
      <c r="P1150" s="74">
        <f>HLOOKUP(G1150,'3b Demand'!$C$16:$D$17,2,FALSE)</f>
        <v>0.43239827522563951</v>
      </c>
      <c r="Q1150" s="74">
        <f>HLOOKUP(H1150,'3b Demand'!$C$16:$D$17,2,FALSE)</f>
        <v>0.56760172477436055</v>
      </c>
      <c r="R1150" s="74">
        <f>HLOOKUP(I1150,'3b Demand'!$C$16:$D$17,2,FALSE)</f>
        <v>0.43239827522563951</v>
      </c>
      <c r="S1150" s="75">
        <f>J1150*M1150*'3d Price data, elec'!B1149</f>
        <v>0</v>
      </c>
      <c r="T1150" s="75">
        <f>K1150*N1150*'3d Price data, elec'!C1149</f>
        <v>0</v>
      </c>
      <c r="U1150" s="75">
        <f>L1150*O1150*'3d Price data, elec'!D1149</f>
        <v>0</v>
      </c>
      <c r="V1150" s="75">
        <f>J1150*P1150*'3d Price data, elec'!E1149</f>
        <v>0</v>
      </c>
      <c r="W1150" s="75">
        <f>K1150*Q1150*'3d Price data, elec'!F1149</f>
        <v>0</v>
      </c>
      <c r="X1150" s="75">
        <f>L1150*R1150*'3d Price data, elec'!G1149</f>
        <v>0</v>
      </c>
      <c r="Y1150" s="76">
        <f>SUM(S1150:U1150)*'3b Demand'!$C$24+SUM(V1150:X1150)*'3b Demand'!$D$24</f>
        <v>0</v>
      </c>
      <c r="Z1150" s="74">
        <f>HLOOKUP(D1150,'3b Demand'!$C$16:$D$18,3,FALSE)</f>
        <v>0.39487128143182382</v>
      </c>
      <c r="AA1150" s="74">
        <f>HLOOKUP(E1150,'3b Demand'!$C$16:$D$18,3,FALSE)</f>
        <v>0.60512871856817618</v>
      </c>
      <c r="AB1150" s="74">
        <f>HLOOKUP(F1150,'3b Demand'!$C$16:$D$18,3,FALSE)</f>
        <v>0.39487128143182382</v>
      </c>
      <c r="AC1150" s="74">
        <f>HLOOKUP(G1150,'3b Demand'!$C$16:$D$18,3,FALSE)</f>
        <v>0.39487128143182382</v>
      </c>
      <c r="AD1150" s="74">
        <f>HLOOKUP(H1150,'3b Demand'!$C$16:$D$18,3,FALSE)</f>
        <v>0.60512871856817618</v>
      </c>
      <c r="AE1150" s="74">
        <f>HLOOKUP(I1150,'3b Demand'!$C$16:$D$18,3,FALSE)</f>
        <v>0.39487128143182382</v>
      </c>
      <c r="AF1150" s="75">
        <f>J1150*Z1150*'3d Price data, elec'!B1149</f>
        <v>0</v>
      </c>
      <c r="AG1150" s="75">
        <f>K1150*AA1150*'3d Price data, elec'!C1149</f>
        <v>0</v>
      </c>
      <c r="AH1150" s="75">
        <f>L1150*AB1150*'3d Price data, elec'!D1149</f>
        <v>0</v>
      </c>
      <c r="AI1150" s="75">
        <f>J1150*AC1150*'3d Price data, elec'!E1149</f>
        <v>0</v>
      </c>
      <c r="AJ1150" s="75">
        <f>K1150*AD1150*'3d Price data, elec'!F1149</f>
        <v>0</v>
      </c>
      <c r="AK1150" s="75">
        <f>L1150*AE1150*'3d Price data, elec'!G1149</f>
        <v>0</v>
      </c>
      <c r="AL1150" s="76">
        <f>SUM(AF1150:AH1150)*'3b Demand'!$C$24+SUM(AI1150:AK1150)*'3b Demand'!$D$24</f>
        <v>0</v>
      </c>
      <c r="AM1150" s="12"/>
    </row>
    <row r="1151" spans="1:39">
      <c r="A1151" s="79">
        <f>'3d Price data, elec'!A1150</f>
        <v>0</v>
      </c>
      <c r="B1151" s="79" t="str">
        <f t="shared" si="172"/>
        <v>Winter</v>
      </c>
      <c r="C1151" s="71" t="str">
        <f t="shared" si="170"/>
        <v>1900--99 Summer</v>
      </c>
      <c r="D1151" s="72" t="str">
        <f t="shared" si="173"/>
        <v>Summer</v>
      </c>
      <c r="E1151" s="72" t="str">
        <f t="shared" si="174"/>
        <v>Winter</v>
      </c>
      <c r="F1151" s="72" t="str">
        <f t="shared" si="175"/>
        <v>Summer</v>
      </c>
      <c r="G1151" s="72" t="str">
        <f t="shared" si="176"/>
        <v>Summer</v>
      </c>
      <c r="H1151" s="72" t="str">
        <f t="shared" si="177"/>
        <v>Winter</v>
      </c>
      <c r="I1151" s="72" t="str">
        <f t="shared" si="178"/>
        <v>Summer</v>
      </c>
      <c r="J1151" s="73">
        <f t="shared" si="171"/>
        <v>1</v>
      </c>
      <c r="K1151" s="73">
        <v>1</v>
      </c>
      <c r="L1151" s="73">
        <f t="shared" si="179"/>
        <v>0</v>
      </c>
      <c r="M1151" s="74">
        <f>HLOOKUP(D1151,'3b Demand'!$C$16:$D$17,2,FALSE)</f>
        <v>0.43239827522563951</v>
      </c>
      <c r="N1151" s="74">
        <f>HLOOKUP(E1151,'3b Demand'!$C$16:$D$17,2,FALSE)</f>
        <v>0.56760172477436055</v>
      </c>
      <c r="O1151" s="74">
        <f>HLOOKUP(F1151,'3b Demand'!$C$16:$D$17,2,FALSE)</f>
        <v>0.43239827522563951</v>
      </c>
      <c r="P1151" s="74">
        <f>HLOOKUP(G1151,'3b Demand'!$C$16:$D$17,2,FALSE)</f>
        <v>0.43239827522563951</v>
      </c>
      <c r="Q1151" s="74">
        <f>HLOOKUP(H1151,'3b Demand'!$C$16:$D$17,2,FALSE)</f>
        <v>0.56760172477436055</v>
      </c>
      <c r="R1151" s="74">
        <f>HLOOKUP(I1151,'3b Demand'!$C$16:$D$17,2,FALSE)</f>
        <v>0.43239827522563951</v>
      </c>
      <c r="S1151" s="75">
        <f>J1151*M1151*'3d Price data, elec'!B1150</f>
        <v>0</v>
      </c>
      <c r="T1151" s="75">
        <f>K1151*N1151*'3d Price data, elec'!C1150</f>
        <v>0</v>
      </c>
      <c r="U1151" s="75">
        <f>L1151*O1151*'3d Price data, elec'!D1150</f>
        <v>0</v>
      </c>
      <c r="V1151" s="75">
        <f>J1151*P1151*'3d Price data, elec'!E1150</f>
        <v>0</v>
      </c>
      <c r="W1151" s="75">
        <f>K1151*Q1151*'3d Price data, elec'!F1150</f>
        <v>0</v>
      </c>
      <c r="X1151" s="75">
        <f>L1151*R1151*'3d Price data, elec'!G1150</f>
        <v>0</v>
      </c>
      <c r="Y1151" s="76">
        <f>SUM(S1151:U1151)*'3b Demand'!$C$24+SUM(V1151:X1151)*'3b Demand'!$D$24</f>
        <v>0</v>
      </c>
      <c r="Z1151" s="74">
        <f>HLOOKUP(D1151,'3b Demand'!$C$16:$D$18,3,FALSE)</f>
        <v>0.39487128143182382</v>
      </c>
      <c r="AA1151" s="74">
        <f>HLOOKUP(E1151,'3b Demand'!$C$16:$D$18,3,FALSE)</f>
        <v>0.60512871856817618</v>
      </c>
      <c r="AB1151" s="74">
        <f>HLOOKUP(F1151,'3b Demand'!$C$16:$D$18,3,FALSE)</f>
        <v>0.39487128143182382</v>
      </c>
      <c r="AC1151" s="74">
        <f>HLOOKUP(G1151,'3b Demand'!$C$16:$D$18,3,FALSE)</f>
        <v>0.39487128143182382</v>
      </c>
      <c r="AD1151" s="74">
        <f>HLOOKUP(H1151,'3b Demand'!$C$16:$D$18,3,FALSE)</f>
        <v>0.60512871856817618</v>
      </c>
      <c r="AE1151" s="74">
        <f>HLOOKUP(I1151,'3b Demand'!$C$16:$D$18,3,FALSE)</f>
        <v>0.39487128143182382</v>
      </c>
      <c r="AF1151" s="75">
        <f>J1151*Z1151*'3d Price data, elec'!B1150</f>
        <v>0</v>
      </c>
      <c r="AG1151" s="75">
        <f>K1151*AA1151*'3d Price data, elec'!C1150</f>
        <v>0</v>
      </c>
      <c r="AH1151" s="75">
        <f>L1151*AB1151*'3d Price data, elec'!D1150</f>
        <v>0</v>
      </c>
      <c r="AI1151" s="75">
        <f>J1151*AC1151*'3d Price data, elec'!E1150</f>
        <v>0</v>
      </c>
      <c r="AJ1151" s="75">
        <f>K1151*AD1151*'3d Price data, elec'!F1150</f>
        <v>0</v>
      </c>
      <c r="AK1151" s="75">
        <f>L1151*AE1151*'3d Price data, elec'!G1150</f>
        <v>0</v>
      </c>
      <c r="AL1151" s="76">
        <f>SUM(AF1151:AH1151)*'3b Demand'!$C$24+SUM(AI1151:AK1151)*'3b Demand'!$D$24</f>
        <v>0</v>
      </c>
      <c r="AM1151" s="12"/>
    </row>
    <row r="1152" spans="1:39">
      <c r="A1152" s="79">
        <f>'3d Price data, elec'!A1151</f>
        <v>0</v>
      </c>
      <c r="B1152" s="79" t="str">
        <f t="shared" si="172"/>
        <v>Winter</v>
      </c>
      <c r="C1152" s="71" t="str">
        <f t="shared" si="170"/>
        <v>1900--99 Summer</v>
      </c>
      <c r="D1152" s="72" t="str">
        <f t="shared" si="173"/>
        <v>Summer</v>
      </c>
      <c r="E1152" s="72" t="str">
        <f t="shared" si="174"/>
        <v>Winter</v>
      </c>
      <c r="F1152" s="72" t="str">
        <f t="shared" si="175"/>
        <v>Summer</v>
      </c>
      <c r="G1152" s="72" t="str">
        <f t="shared" si="176"/>
        <v>Summer</v>
      </c>
      <c r="H1152" s="72" t="str">
        <f t="shared" si="177"/>
        <v>Winter</v>
      </c>
      <c r="I1152" s="72" t="str">
        <f t="shared" si="178"/>
        <v>Summer</v>
      </c>
      <c r="J1152" s="73">
        <f t="shared" si="171"/>
        <v>1</v>
      </c>
      <c r="K1152" s="73">
        <v>1</v>
      </c>
      <c r="L1152" s="73">
        <f t="shared" si="179"/>
        <v>0</v>
      </c>
      <c r="M1152" s="74">
        <f>HLOOKUP(D1152,'3b Demand'!$C$16:$D$17,2,FALSE)</f>
        <v>0.43239827522563951</v>
      </c>
      <c r="N1152" s="74">
        <f>HLOOKUP(E1152,'3b Demand'!$C$16:$D$17,2,FALSE)</f>
        <v>0.56760172477436055</v>
      </c>
      <c r="O1152" s="74">
        <f>HLOOKUP(F1152,'3b Demand'!$C$16:$D$17,2,FALSE)</f>
        <v>0.43239827522563951</v>
      </c>
      <c r="P1152" s="74">
        <f>HLOOKUP(G1152,'3b Demand'!$C$16:$D$17,2,FALSE)</f>
        <v>0.43239827522563951</v>
      </c>
      <c r="Q1152" s="74">
        <f>HLOOKUP(H1152,'3b Demand'!$C$16:$D$17,2,FALSE)</f>
        <v>0.56760172477436055</v>
      </c>
      <c r="R1152" s="74">
        <f>HLOOKUP(I1152,'3b Demand'!$C$16:$D$17,2,FALSE)</f>
        <v>0.43239827522563951</v>
      </c>
      <c r="S1152" s="75">
        <f>J1152*M1152*'3d Price data, elec'!B1151</f>
        <v>0</v>
      </c>
      <c r="T1152" s="75">
        <f>K1152*N1152*'3d Price data, elec'!C1151</f>
        <v>0</v>
      </c>
      <c r="U1152" s="75">
        <f>L1152*O1152*'3d Price data, elec'!D1151</f>
        <v>0</v>
      </c>
      <c r="V1152" s="75">
        <f>J1152*P1152*'3d Price data, elec'!E1151</f>
        <v>0</v>
      </c>
      <c r="W1152" s="75">
        <f>K1152*Q1152*'3d Price data, elec'!F1151</f>
        <v>0</v>
      </c>
      <c r="X1152" s="75">
        <f>L1152*R1152*'3d Price data, elec'!G1151</f>
        <v>0</v>
      </c>
      <c r="Y1152" s="76">
        <f>SUM(S1152:U1152)*'3b Demand'!$C$24+SUM(V1152:X1152)*'3b Demand'!$D$24</f>
        <v>0</v>
      </c>
      <c r="Z1152" s="74">
        <f>HLOOKUP(D1152,'3b Demand'!$C$16:$D$18,3,FALSE)</f>
        <v>0.39487128143182382</v>
      </c>
      <c r="AA1152" s="74">
        <f>HLOOKUP(E1152,'3b Demand'!$C$16:$D$18,3,FALSE)</f>
        <v>0.60512871856817618</v>
      </c>
      <c r="AB1152" s="74">
        <f>HLOOKUP(F1152,'3b Demand'!$C$16:$D$18,3,FALSE)</f>
        <v>0.39487128143182382</v>
      </c>
      <c r="AC1152" s="74">
        <f>HLOOKUP(G1152,'3b Demand'!$C$16:$D$18,3,FALSE)</f>
        <v>0.39487128143182382</v>
      </c>
      <c r="AD1152" s="74">
        <f>HLOOKUP(H1152,'3b Demand'!$C$16:$D$18,3,FALSE)</f>
        <v>0.60512871856817618</v>
      </c>
      <c r="AE1152" s="74">
        <f>HLOOKUP(I1152,'3b Demand'!$C$16:$D$18,3,FALSE)</f>
        <v>0.39487128143182382</v>
      </c>
      <c r="AF1152" s="75">
        <f>J1152*Z1152*'3d Price data, elec'!B1151</f>
        <v>0</v>
      </c>
      <c r="AG1152" s="75">
        <f>K1152*AA1152*'3d Price data, elec'!C1151</f>
        <v>0</v>
      </c>
      <c r="AH1152" s="75">
        <f>L1152*AB1152*'3d Price data, elec'!D1151</f>
        <v>0</v>
      </c>
      <c r="AI1152" s="75">
        <f>J1152*AC1152*'3d Price data, elec'!E1151</f>
        <v>0</v>
      </c>
      <c r="AJ1152" s="75">
        <f>K1152*AD1152*'3d Price data, elec'!F1151</f>
        <v>0</v>
      </c>
      <c r="AK1152" s="75">
        <f>L1152*AE1152*'3d Price data, elec'!G1151</f>
        <v>0</v>
      </c>
      <c r="AL1152" s="76">
        <f>SUM(AF1152:AH1152)*'3b Demand'!$C$24+SUM(AI1152:AK1152)*'3b Demand'!$D$24</f>
        <v>0</v>
      </c>
      <c r="AM1152" s="12"/>
    </row>
    <row r="1153" spans="1:39">
      <c r="A1153" s="79">
        <f>'3d Price data, elec'!A1152</f>
        <v>0</v>
      </c>
      <c r="B1153" s="79" t="str">
        <f t="shared" si="172"/>
        <v>Winter</v>
      </c>
      <c r="C1153" s="71" t="str">
        <f t="shared" si="170"/>
        <v>1900--99 Summer</v>
      </c>
      <c r="D1153" s="72" t="str">
        <f t="shared" si="173"/>
        <v>Summer</v>
      </c>
      <c r="E1153" s="72" t="str">
        <f t="shared" si="174"/>
        <v>Winter</v>
      </c>
      <c r="F1153" s="72" t="str">
        <f t="shared" si="175"/>
        <v>Summer</v>
      </c>
      <c r="G1153" s="72" t="str">
        <f t="shared" si="176"/>
        <v>Summer</v>
      </c>
      <c r="H1153" s="72" t="str">
        <f t="shared" si="177"/>
        <v>Winter</v>
      </c>
      <c r="I1153" s="72" t="str">
        <f t="shared" si="178"/>
        <v>Summer</v>
      </c>
      <c r="J1153" s="73">
        <f t="shared" si="171"/>
        <v>1</v>
      </c>
      <c r="K1153" s="73">
        <v>1</v>
      </c>
      <c r="L1153" s="73">
        <f t="shared" si="179"/>
        <v>0</v>
      </c>
      <c r="M1153" s="74">
        <f>HLOOKUP(D1153,'3b Demand'!$C$16:$D$17,2,FALSE)</f>
        <v>0.43239827522563951</v>
      </c>
      <c r="N1153" s="74">
        <f>HLOOKUP(E1153,'3b Demand'!$C$16:$D$17,2,FALSE)</f>
        <v>0.56760172477436055</v>
      </c>
      <c r="O1153" s="74">
        <f>HLOOKUP(F1153,'3b Demand'!$C$16:$D$17,2,FALSE)</f>
        <v>0.43239827522563951</v>
      </c>
      <c r="P1153" s="74">
        <f>HLOOKUP(G1153,'3b Demand'!$C$16:$D$17,2,FALSE)</f>
        <v>0.43239827522563951</v>
      </c>
      <c r="Q1153" s="74">
        <f>HLOOKUP(H1153,'3b Demand'!$C$16:$D$17,2,FALSE)</f>
        <v>0.56760172477436055</v>
      </c>
      <c r="R1153" s="74">
        <f>HLOOKUP(I1153,'3b Demand'!$C$16:$D$17,2,FALSE)</f>
        <v>0.43239827522563951</v>
      </c>
      <c r="S1153" s="75">
        <f>J1153*M1153*'3d Price data, elec'!B1152</f>
        <v>0</v>
      </c>
      <c r="T1153" s="75">
        <f>K1153*N1153*'3d Price data, elec'!C1152</f>
        <v>0</v>
      </c>
      <c r="U1153" s="75">
        <f>L1153*O1153*'3d Price data, elec'!D1152</f>
        <v>0</v>
      </c>
      <c r="V1153" s="75">
        <f>J1153*P1153*'3d Price data, elec'!E1152</f>
        <v>0</v>
      </c>
      <c r="W1153" s="75">
        <f>K1153*Q1153*'3d Price data, elec'!F1152</f>
        <v>0</v>
      </c>
      <c r="X1153" s="75">
        <f>L1153*R1153*'3d Price data, elec'!G1152</f>
        <v>0</v>
      </c>
      <c r="Y1153" s="76">
        <f>SUM(S1153:U1153)*'3b Demand'!$C$24+SUM(V1153:X1153)*'3b Demand'!$D$24</f>
        <v>0</v>
      </c>
      <c r="Z1153" s="74">
        <f>HLOOKUP(D1153,'3b Demand'!$C$16:$D$18,3,FALSE)</f>
        <v>0.39487128143182382</v>
      </c>
      <c r="AA1153" s="74">
        <f>HLOOKUP(E1153,'3b Demand'!$C$16:$D$18,3,FALSE)</f>
        <v>0.60512871856817618</v>
      </c>
      <c r="AB1153" s="74">
        <f>HLOOKUP(F1153,'3b Demand'!$C$16:$D$18,3,FALSE)</f>
        <v>0.39487128143182382</v>
      </c>
      <c r="AC1153" s="74">
        <f>HLOOKUP(G1153,'3b Demand'!$C$16:$D$18,3,FALSE)</f>
        <v>0.39487128143182382</v>
      </c>
      <c r="AD1153" s="74">
        <f>HLOOKUP(H1153,'3b Demand'!$C$16:$D$18,3,FALSE)</f>
        <v>0.60512871856817618</v>
      </c>
      <c r="AE1153" s="74">
        <f>HLOOKUP(I1153,'3b Demand'!$C$16:$D$18,3,FALSE)</f>
        <v>0.39487128143182382</v>
      </c>
      <c r="AF1153" s="75">
        <f>J1153*Z1153*'3d Price data, elec'!B1152</f>
        <v>0</v>
      </c>
      <c r="AG1153" s="75">
        <f>K1153*AA1153*'3d Price data, elec'!C1152</f>
        <v>0</v>
      </c>
      <c r="AH1153" s="75">
        <f>L1153*AB1153*'3d Price data, elec'!D1152</f>
        <v>0</v>
      </c>
      <c r="AI1153" s="75">
        <f>J1153*AC1153*'3d Price data, elec'!E1152</f>
        <v>0</v>
      </c>
      <c r="AJ1153" s="75">
        <f>K1153*AD1153*'3d Price data, elec'!F1152</f>
        <v>0</v>
      </c>
      <c r="AK1153" s="75">
        <f>L1153*AE1153*'3d Price data, elec'!G1152</f>
        <v>0</v>
      </c>
      <c r="AL1153" s="76">
        <f>SUM(AF1153:AH1153)*'3b Demand'!$C$24+SUM(AI1153:AK1153)*'3b Demand'!$D$24</f>
        <v>0</v>
      </c>
      <c r="AM1153" s="12"/>
    </row>
    <row r="1154" spans="1:39">
      <c r="A1154" s="79">
        <f>'3d Price data, elec'!A1153</f>
        <v>0</v>
      </c>
      <c r="B1154" s="79" t="str">
        <f t="shared" si="172"/>
        <v>Winter</v>
      </c>
      <c r="C1154" s="71" t="str">
        <f t="shared" si="170"/>
        <v>1900--99 Summer</v>
      </c>
      <c r="D1154" s="72" t="str">
        <f t="shared" si="173"/>
        <v>Summer</v>
      </c>
      <c r="E1154" s="72" t="str">
        <f t="shared" si="174"/>
        <v>Winter</v>
      </c>
      <c r="F1154" s="72" t="str">
        <f t="shared" si="175"/>
        <v>Summer</v>
      </c>
      <c r="G1154" s="72" t="str">
        <f t="shared" si="176"/>
        <v>Summer</v>
      </c>
      <c r="H1154" s="72" t="str">
        <f t="shared" si="177"/>
        <v>Winter</v>
      </c>
      <c r="I1154" s="72" t="str">
        <f t="shared" si="178"/>
        <v>Summer</v>
      </c>
      <c r="J1154" s="73">
        <f t="shared" si="171"/>
        <v>1</v>
      </c>
      <c r="K1154" s="73">
        <v>1</v>
      </c>
      <c r="L1154" s="73">
        <f t="shared" si="179"/>
        <v>0</v>
      </c>
      <c r="M1154" s="74">
        <f>HLOOKUP(D1154,'3b Demand'!$C$16:$D$17,2,FALSE)</f>
        <v>0.43239827522563951</v>
      </c>
      <c r="N1154" s="74">
        <f>HLOOKUP(E1154,'3b Demand'!$C$16:$D$17,2,FALSE)</f>
        <v>0.56760172477436055</v>
      </c>
      <c r="O1154" s="74">
        <f>HLOOKUP(F1154,'3b Demand'!$C$16:$D$17,2,FALSE)</f>
        <v>0.43239827522563951</v>
      </c>
      <c r="P1154" s="74">
        <f>HLOOKUP(G1154,'3b Demand'!$C$16:$D$17,2,FALSE)</f>
        <v>0.43239827522563951</v>
      </c>
      <c r="Q1154" s="74">
        <f>HLOOKUP(H1154,'3b Demand'!$C$16:$D$17,2,FALSE)</f>
        <v>0.56760172477436055</v>
      </c>
      <c r="R1154" s="74">
        <f>HLOOKUP(I1154,'3b Demand'!$C$16:$D$17,2,FALSE)</f>
        <v>0.43239827522563951</v>
      </c>
      <c r="S1154" s="75">
        <f>J1154*M1154*'3d Price data, elec'!B1153</f>
        <v>0</v>
      </c>
      <c r="T1154" s="75">
        <f>K1154*N1154*'3d Price data, elec'!C1153</f>
        <v>0</v>
      </c>
      <c r="U1154" s="75">
        <f>L1154*O1154*'3d Price data, elec'!D1153</f>
        <v>0</v>
      </c>
      <c r="V1154" s="75">
        <f>J1154*P1154*'3d Price data, elec'!E1153</f>
        <v>0</v>
      </c>
      <c r="W1154" s="75">
        <f>K1154*Q1154*'3d Price data, elec'!F1153</f>
        <v>0</v>
      </c>
      <c r="X1154" s="75">
        <f>L1154*R1154*'3d Price data, elec'!G1153</f>
        <v>0</v>
      </c>
      <c r="Y1154" s="76">
        <f>SUM(S1154:U1154)*'3b Demand'!$C$24+SUM(V1154:X1154)*'3b Demand'!$D$24</f>
        <v>0</v>
      </c>
      <c r="Z1154" s="74">
        <f>HLOOKUP(D1154,'3b Demand'!$C$16:$D$18,3,FALSE)</f>
        <v>0.39487128143182382</v>
      </c>
      <c r="AA1154" s="74">
        <f>HLOOKUP(E1154,'3b Demand'!$C$16:$D$18,3,FALSE)</f>
        <v>0.60512871856817618</v>
      </c>
      <c r="AB1154" s="74">
        <f>HLOOKUP(F1154,'3b Demand'!$C$16:$D$18,3,FALSE)</f>
        <v>0.39487128143182382</v>
      </c>
      <c r="AC1154" s="74">
        <f>HLOOKUP(G1154,'3b Demand'!$C$16:$D$18,3,FALSE)</f>
        <v>0.39487128143182382</v>
      </c>
      <c r="AD1154" s="74">
        <f>HLOOKUP(H1154,'3b Demand'!$C$16:$D$18,3,FALSE)</f>
        <v>0.60512871856817618</v>
      </c>
      <c r="AE1154" s="74">
        <f>HLOOKUP(I1154,'3b Demand'!$C$16:$D$18,3,FALSE)</f>
        <v>0.39487128143182382</v>
      </c>
      <c r="AF1154" s="75">
        <f>J1154*Z1154*'3d Price data, elec'!B1153</f>
        <v>0</v>
      </c>
      <c r="AG1154" s="75">
        <f>K1154*AA1154*'3d Price data, elec'!C1153</f>
        <v>0</v>
      </c>
      <c r="AH1154" s="75">
        <f>L1154*AB1154*'3d Price data, elec'!D1153</f>
        <v>0</v>
      </c>
      <c r="AI1154" s="75">
        <f>J1154*AC1154*'3d Price data, elec'!E1153</f>
        <v>0</v>
      </c>
      <c r="AJ1154" s="75">
        <f>K1154*AD1154*'3d Price data, elec'!F1153</f>
        <v>0</v>
      </c>
      <c r="AK1154" s="75">
        <f>L1154*AE1154*'3d Price data, elec'!G1153</f>
        <v>0</v>
      </c>
      <c r="AL1154" s="76">
        <f>SUM(AF1154:AH1154)*'3b Demand'!$C$24+SUM(AI1154:AK1154)*'3b Demand'!$D$24</f>
        <v>0</v>
      </c>
      <c r="AM1154" s="12"/>
    </row>
    <row r="1155" spans="1:39">
      <c r="A1155" s="79">
        <f>'3d Price data, elec'!A1154</f>
        <v>0</v>
      </c>
      <c r="B1155" s="79" t="str">
        <f t="shared" si="172"/>
        <v>Winter</v>
      </c>
      <c r="C1155" s="71" t="str">
        <f t="shared" si="170"/>
        <v>1900--99 Summer</v>
      </c>
      <c r="D1155" s="72" t="str">
        <f t="shared" si="173"/>
        <v>Summer</v>
      </c>
      <c r="E1155" s="72" t="str">
        <f t="shared" si="174"/>
        <v>Winter</v>
      </c>
      <c r="F1155" s="72" t="str">
        <f t="shared" si="175"/>
        <v>Summer</v>
      </c>
      <c r="G1155" s="72" t="str">
        <f t="shared" si="176"/>
        <v>Summer</v>
      </c>
      <c r="H1155" s="72" t="str">
        <f t="shared" si="177"/>
        <v>Winter</v>
      </c>
      <c r="I1155" s="72" t="str">
        <f t="shared" si="178"/>
        <v>Summer</v>
      </c>
      <c r="J1155" s="73">
        <f t="shared" si="171"/>
        <v>1</v>
      </c>
      <c r="K1155" s="73">
        <v>1</v>
      </c>
      <c r="L1155" s="73">
        <f t="shared" si="179"/>
        <v>0</v>
      </c>
      <c r="M1155" s="74">
        <f>HLOOKUP(D1155,'3b Demand'!$C$16:$D$17,2,FALSE)</f>
        <v>0.43239827522563951</v>
      </c>
      <c r="N1155" s="74">
        <f>HLOOKUP(E1155,'3b Demand'!$C$16:$D$17,2,FALSE)</f>
        <v>0.56760172477436055</v>
      </c>
      <c r="O1155" s="74">
        <f>HLOOKUP(F1155,'3b Demand'!$C$16:$D$17,2,FALSE)</f>
        <v>0.43239827522563951</v>
      </c>
      <c r="P1155" s="74">
        <f>HLOOKUP(G1155,'3b Demand'!$C$16:$D$17,2,FALSE)</f>
        <v>0.43239827522563951</v>
      </c>
      <c r="Q1155" s="74">
        <f>HLOOKUP(H1155,'3b Demand'!$C$16:$D$17,2,FALSE)</f>
        <v>0.56760172477436055</v>
      </c>
      <c r="R1155" s="74">
        <f>HLOOKUP(I1155,'3b Demand'!$C$16:$D$17,2,FALSE)</f>
        <v>0.43239827522563951</v>
      </c>
      <c r="S1155" s="75">
        <f>J1155*M1155*'3d Price data, elec'!B1154</f>
        <v>0</v>
      </c>
      <c r="T1155" s="75">
        <f>K1155*N1155*'3d Price data, elec'!C1154</f>
        <v>0</v>
      </c>
      <c r="U1155" s="75">
        <f>L1155*O1155*'3d Price data, elec'!D1154</f>
        <v>0</v>
      </c>
      <c r="V1155" s="75">
        <f>J1155*P1155*'3d Price data, elec'!E1154</f>
        <v>0</v>
      </c>
      <c r="W1155" s="75">
        <f>K1155*Q1155*'3d Price data, elec'!F1154</f>
        <v>0</v>
      </c>
      <c r="X1155" s="75">
        <f>L1155*R1155*'3d Price data, elec'!G1154</f>
        <v>0</v>
      </c>
      <c r="Y1155" s="76">
        <f>SUM(S1155:U1155)*'3b Demand'!$C$24+SUM(V1155:X1155)*'3b Demand'!$D$24</f>
        <v>0</v>
      </c>
      <c r="Z1155" s="74">
        <f>HLOOKUP(D1155,'3b Demand'!$C$16:$D$18,3,FALSE)</f>
        <v>0.39487128143182382</v>
      </c>
      <c r="AA1155" s="74">
        <f>HLOOKUP(E1155,'3b Demand'!$C$16:$D$18,3,FALSE)</f>
        <v>0.60512871856817618</v>
      </c>
      <c r="AB1155" s="74">
        <f>HLOOKUP(F1155,'3b Demand'!$C$16:$D$18,3,FALSE)</f>
        <v>0.39487128143182382</v>
      </c>
      <c r="AC1155" s="74">
        <f>HLOOKUP(G1155,'3b Demand'!$C$16:$D$18,3,FALSE)</f>
        <v>0.39487128143182382</v>
      </c>
      <c r="AD1155" s="74">
        <f>HLOOKUP(H1155,'3b Demand'!$C$16:$D$18,3,FALSE)</f>
        <v>0.60512871856817618</v>
      </c>
      <c r="AE1155" s="74">
        <f>HLOOKUP(I1155,'3b Demand'!$C$16:$D$18,3,FALSE)</f>
        <v>0.39487128143182382</v>
      </c>
      <c r="AF1155" s="75">
        <f>J1155*Z1155*'3d Price data, elec'!B1154</f>
        <v>0</v>
      </c>
      <c r="AG1155" s="75">
        <f>K1155*AA1155*'3d Price data, elec'!C1154</f>
        <v>0</v>
      </c>
      <c r="AH1155" s="75">
        <f>L1155*AB1155*'3d Price data, elec'!D1154</f>
        <v>0</v>
      </c>
      <c r="AI1155" s="75">
        <f>J1155*AC1155*'3d Price data, elec'!E1154</f>
        <v>0</v>
      </c>
      <c r="AJ1155" s="75">
        <f>K1155*AD1155*'3d Price data, elec'!F1154</f>
        <v>0</v>
      </c>
      <c r="AK1155" s="75">
        <f>L1155*AE1155*'3d Price data, elec'!G1154</f>
        <v>0</v>
      </c>
      <c r="AL1155" s="76">
        <f>SUM(AF1155:AH1155)*'3b Demand'!$C$24+SUM(AI1155:AK1155)*'3b Demand'!$D$24</f>
        <v>0</v>
      </c>
      <c r="AM1155" s="12"/>
    </row>
    <row r="1156" spans="1:39">
      <c r="A1156" s="79">
        <f>'3d Price data, elec'!A1155</f>
        <v>0</v>
      </c>
      <c r="B1156" s="79" t="str">
        <f t="shared" si="172"/>
        <v>Winter</v>
      </c>
      <c r="C1156" s="71" t="str">
        <f t="shared" si="170"/>
        <v>1900--99 Summer</v>
      </c>
      <c r="D1156" s="72" t="str">
        <f t="shared" si="173"/>
        <v>Summer</v>
      </c>
      <c r="E1156" s="72" t="str">
        <f t="shared" si="174"/>
        <v>Winter</v>
      </c>
      <c r="F1156" s="72" t="str">
        <f t="shared" si="175"/>
        <v>Summer</v>
      </c>
      <c r="G1156" s="72" t="str">
        <f t="shared" si="176"/>
        <v>Summer</v>
      </c>
      <c r="H1156" s="72" t="str">
        <f t="shared" si="177"/>
        <v>Winter</v>
      </c>
      <c r="I1156" s="72" t="str">
        <f t="shared" si="178"/>
        <v>Summer</v>
      </c>
      <c r="J1156" s="73">
        <f t="shared" si="171"/>
        <v>1</v>
      </c>
      <c r="K1156" s="73">
        <v>1</v>
      </c>
      <c r="L1156" s="73">
        <f t="shared" si="179"/>
        <v>0</v>
      </c>
      <c r="M1156" s="74">
        <f>HLOOKUP(D1156,'3b Demand'!$C$16:$D$17,2,FALSE)</f>
        <v>0.43239827522563951</v>
      </c>
      <c r="N1156" s="74">
        <f>HLOOKUP(E1156,'3b Demand'!$C$16:$D$17,2,FALSE)</f>
        <v>0.56760172477436055</v>
      </c>
      <c r="O1156" s="74">
        <f>HLOOKUP(F1156,'3b Demand'!$C$16:$D$17,2,FALSE)</f>
        <v>0.43239827522563951</v>
      </c>
      <c r="P1156" s="74">
        <f>HLOOKUP(G1156,'3b Demand'!$C$16:$D$17,2,FALSE)</f>
        <v>0.43239827522563951</v>
      </c>
      <c r="Q1156" s="74">
        <f>HLOOKUP(H1156,'3b Demand'!$C$16:$D$17,2,FALSE)</f>
        <v>0.56760172477436055</v>
      </c>
      <c r="R1156" s="74">
        <f>HLOOKUP(I1156,'3b Demand'!$C$16:$D$17,2,FALSE)</f>
        <v>0.43239827522563951</v>
      </c>
      <c r="S1156" s="75">
        <f>J1156*M1156*'3d Price data, elec'!B1155</f>
        <v>0</v>
      </c>
      <c r="T1156" s="75">
        <f>K1156*N1156*'3d Price data, elec'!C1155</f>
        <v>0</v>
      </c>
      <c r="U1156" s="75">
        <f>L1156*O1156*'3d Price data, elec'!D1155</f>
        <v>0</v>
      </c>
      <c r="V1156" s="75">
        <f>J1156*P1156*'3d Price data, elec'!E1155</f>
        <v>0</v>
      </c>
      <c r="W1156" s="75">
        <f>K1156*Q1156*'3d Price data, elec'!F1155</f>
        <v>0</v>
      </c>
      <c r="X1156" s="75">
        <f>L1156*R1156*'3d Price data, elec'!G1155</f>
        <v>0</v>
      </c>
      <c r="Y1156" s="76">
        <f>SUM(S1156:U1156)*'3b Demand'!$C$24+SUM(V1156:X1156)*'3b Demand'!$D$24</f>
        <v>0</v>
      </c>
      <c r="Z1156" s="74">
        <f>HLOOKUP(D1156,'3b Demand'!$C$16:$D$18,3,FALSE)</f>
        <v>0.39487128143182382</v>
      </c>
      <c r="AA1156" s="74">
        <f>HLOOKUP(E1156,'3b Demand'!$C$16:$D$18,3,FALSE)</f>
        <v>0.60512871856817618</v>
      </c>
      <c r="AB1156" s="74">
        <f>HLOOKUP(F1156,'3b Demand'!$C$16:$D$18,3,FALSE)</f>
        <v>0.39487128143182382</v>
      </c>
      <c r="AC1156" s="74">
        <f>HLOOKUP(G1156,'3b Demand'!$C$16:$D$18,3,FALSE)</f>
        <v>0.39487128143182382</v>
      </c>
      <c r="AD1156" s="74">
        <f>HLOOKUP(H1156,'3b Demand'!$C$16:$D$18,3,FALSE)</f>
        <v>0.60512871856817618</v>
      </c>
      <c r="AE1156" s="74">
        <f>HLOOKUP(I1156,'3b Demand'!$C$16:$D$18,3,FALSE)</f>
        <v>0.39487128143182382</v>
      </c>
      <c r="AF1156" s="75">
        <f>J1156*Z1156*'3d Price data, elec'!B1155</f>
        <v>0</v>
      </c>
      <c r="AG1156" s="75">
        <f>K1156*AA1156*'3d Price data, elec'!C1155</f>
        <v>0</v>
      </c>
      <c r="AH1156" s="75">
        <f>L1156*AB1156*'3d Price data, elec'!D1155</f>
        <v>0</v>
      </c>
      <c r="AI1156" s="75">
        <f>J1156*AC1156*'3d Price data, elec'!E1155</f>
        <v>0</v>
      </c>
      <c r="AJ1156" s="75">
        <f>K1156*AD1156*'3d Price data, elec'!F1155</f>
        <v>0</v>
      </c>
      <c r="AK1156" s="75">
        <f>L1156*AE1156*'3d Price data, elec'!G1155</f>
        <v>0</v>
      </c>
      <c r="AL1156" s="76">
        <f>SUM(AF1156:AH1156)*'3b Demand'!$C$24+SUM(AI1156:AK1156)*'3b Demand'!$D$24</f>
        <v>0</v>
      </c>
      <c r="AM1156" s="12"/>
    </row>
    <row r="1157" spans="1:39">
      <c r="A1157" s="79">
        <f>'3d Price data, elec'!A1156</f>
        <v>0</v>
      </c>
      <c r="B1157" s="79" t="str">
        <f t="shared" si="172"/>
        <v>Winter</v>
      </c>
      <c r="C1157" s="71" t="str">
        <f t="shared" si="170"/>
        <v>1900--99 Summer</v>
      </c>
      <c r="D1157" s="72" t="str">
        <f t="shared" si="173"/>
        <v>Summer</v>
      </c>
      <c r="E1157" s="72" t="str">
        <f t="shared" si="174"/>
        <v>Winter</v>
      </c>
      <c r="F1157" s="72" t="str">
        <f t="shared" si="175"/>
        <v>Summer</v>
      </c>
      <c r="G1157" s="72" t="str">
        <f t="shared" si="176"/>
        <v>Summer</v>
      </c>
      <c r="H1157" s="72" t="str">
        <f t="shared" si="177"/>
        <v>Winter</v>
      </c>
      <c r="I1157" s="72" t="str">
        <f t="shared" si="178"/>
        <v>Summer</v>
      </c>
      <c r="J1157" s="73">
        <f t="shared" si="171"/>
        <v>1</v>
      </c>
      <c r="K1157" s="73">
        <v>1</v>
      </c>
      <c r="L1157" s="73">
        <f t="shared" si="179"/>
        <v>0</v>
      </c>
      <c r="M1157" s="74">
        <f>HLOOKUP(D1157,'3b Demand'!$C$16:$D$17,2,FALSE)</f>
        <v>0.43239827522563951</v>
      </c>
      <c r="N1157" s="74">
        <f>HLOOKUP(E1157,'3b Demand'!$C$16:$D$17,2,FALSE)</f>
        <v>0.56760172477436055</v>
      </c>
      <c r="O1157" s="74">
        <f>HLOOKUP(F1157,'3b Demand'!$C$16:$D$17,2,FALSE)</f>
        <v>0.43239827522563951</v>
      </c>
      <c r="P1157" s="74">
        <f>HLOOKUP(G1157,'3b Demand'!$C$16:$D$17,2,FALSE)</f>
        <v>0.43239827522563951</v>
      </c>
      <c r="Q1157" s="74">
        <f>HLOOKUP(H1157,'3b Demand'!$C$16:$D$17,2,FALSE)</f>
        <v>0.56760172477436055</v>
      </c>
      <c r="R1157" s="74">
        <f>HLOOKUP(I1157,'3b Demand'!$C$16:$D$17,2,FALSE)</f>
        <v>0.43239827522563951</v>
      </c>
      <c r="S1157" s="75">
        <f>J1157*M1157*'3d Price data, elec'!B1156</f>
        <v>0</v>
      </c>
      <c r="T1157" s="75">
        <f>K1157*N1157*'3d Price data, elec'!C1156</f>
        <v>0</v>
      </c>
      <c r="U1157" s="75">
        <f>L1157*O1157*'3d Price data, elec'!D1156</f>
        <v>0</v>
      </c>
      <c r="V1157" s="75">
        <f>J1157*P1157*'3d Price data, elec'!E1156</f>
        <v>0</v>
      </c>
      <c r="W1157" s="75">
        <f>K1157*Q1157*'3d Price data, elec'!F1156</f>
        <v>0</v>
      </c>
      <c r="X1157" s="75">
        <f>L1157*R1157*'3d Price data, elec'!G1156</f>
        <v>0</v>
      </c>
      <c r="Y1157" s="76">
        <f>SUM(S1157:U1157)*'3b Demand'!$C$24+SUM(V1157:X1157)*'3b Demand'!$D$24</f>
        <v>0</v>
      </c>
      <c r="Z1157" s="74">
        <f>HLOOKUP(D1157,'3b Demand'!$C$16:$D$18,3,FALSE)</f>
        <v>0.39487128143182382</v>
      </c>
      <c r="AA1157" s="74">
        <f>HLOOKUP(E1157,'3b Demand'!$C$16:$D$18,3,FALSE)</f>
        <v>0.60512871856817618</v>
      </c>
      <c r="AB1157" s="74">
        <f>HLOOKUP(F1157,'3b Demand'!$C$16:$D$18,3,FALSE)</f>
        <v>0.39487128143182382</v>
      </c>
      <c r="AC1157" s="74">
        <f>HLOOKUP(G1157,'3b Demand'!$C$16:$D$18,3,FALSE)</f>
        <v>0.39487128143182382</v>
      </c>
      <c r="AD1157" s="74">
        <f>HLOOKUP(H1157,'3b Demand'!$C$16:$D$18,3,FALSE)</f>
        <v>0.60512871856817618</v>
      </c>
      <c r="AE1157" s="74">
        <f>HLOOKUP(I1157,'3b Demand'!$C$16:$D$18,3,FALSE)</f>
        <v>0.39487128143182382</v>
      </c>
      <c r="AF1157" s="75">
        <f>J1157*Z1157*'3d Price data, elec'!B1156</f>
        <v>0</v>
      </c>
      <c r="AG1157" s="75">
        <f>K1157*AA1157*'3d Price data, elec'!C1156</f>
        <v>0</v>
      </c>
      <c r="AH1157" s="75">
        <f>L1157*AB1157*'3d Price data, elec'!D1156</f>
        <v>0</v>
      </c>
      <c r="AI1157" s="75">
        <f>J1157*AC1157*'3d Price data, elec'!E1156</f>
        <v>0</v>
      </c>
      <c r="AJ1157" s="75">
        <f>K1157*AD1157*'3d Price data, elec'!F1156</f>
        <v>0</v>
      </c>
      <c r="AK1157" s="75">
        <f>L1157*AE1157*'3d Price data, elec'!G1156</f>
        <v>0</v>
      </c>
      <c r="AL1157" s="76">
        <f>SUM(AF1157:AH1157)*'3b Demand'!$C$24+SUM(AI1157:AK1157)*'3b Demand'!$D$24</f>
        <v>0</v>
      </c>
      <c r="AM1157" s="12"/>
    </row>
    <row r="1158" spans="1:39">
      <c r="A1158" s="79">
        <f>'3d Price data, elec'!A1157</f>
        <v>0</v>
      </c>
      <c r="B1158" s="79" t="str">
        <f t="shared" si="172"/>
        <v>Winter</v>
      </c>
      <c r="C1158" s="71" t="str">
        <f t="shared" si="170"/>
        <v>1900--99 Summer</v>
      </c>
      <c r="D1158" s="72" t="str">
        <f t="shared" si="173"/>
        <v>Summer</v>
      </c>
      <c r="E1158" s="72" t="str">
        <f t="shared" si="174"/>
        <v>Winter</v>
      </c>
      <c r="F1158" s="72" t="str">
        <f t="shared" si="175"/>
        <v>Summer</v>
      </c>
      <c r="G1158" s="72" t="str">
        <f t="shared" si="176"/>
        <v>Summer</v>
      </c>
      <c r="H1158" s="72" t="str">
        <f t="shared" si="177"/>
        <v>Winter</v>
      </c>
      <c r="I1158" s="72" t="str">
        <f t="shared" si="178"/>
        <v>Summer</v>
      </c>
      <c r="J1158" s="73">
        <f t="shared" si="171"/>
        <v>1</v>
      </c>
      <c r="K1158" s="73">
        <v>1</v>
      </c>
      <c r="L1158" s="73">
        <f t="shared" si="179"/>
        <v>0</v>
      </c>
      <c r="M1158" s="74">
        <f>HLOOKUP(D1158,'3b Demand'!$C$16:$D$17,2,FALSE)</f>
        <v>0.43239827522563951</v>
      </c>
      <c r="N1158" s="74">
        <f>HLOOKUP(E1158,'3b Demand'!$C$16:$D$17,2,FALSE)</f>
        <v>0.56760172477436055</v>
      </c>
      <c r="O1158" s="74">
        <f>HLOOKUP(F1158,'3b Demand'!$C$16:$D$17,2,FALSE)</f>
        <v>0.43239827522563951</v>
      </c>
      <c r="P1158" s="74">
        <f>HLOOKUP(G1158,'3b Demand'!$C$16:$D$17,2,FALSE)</f>
        <v>0.43239827522563951</v>
      </c>
      <c r="Q1158" s="74">
        <f>HLOOKUP(H1158,'3b Demand'!$C$16:$D$17,2,FALSE)</f>
        <v>0.56760172477436055</v>
      </c>
      <c r="R1158" s="74">
        <f>HLOOKUP(I1158,'3b Demand'!$C$16:$D$17,2,FALSE)</f>
        <v>0.43239827522563951</v>
      </c>
      <c r="S1158" s="75">
        <f>J1158*M1158*'3d Price data, elec'!B1157</f>
        <v>0</v>
      </c>
      <c r="T1158" s="75">
        <f>K1158*N1158*'3d Price data, elec'!C1157</f>
        <v>0</v>
      </c>
      <c r="U1158" s="75">
        <f>L1158*O1158*'3d Price data, elec'!D1157</f>
        <v>0</v>
      </c>
      <c r="V1158" s="75">
        <f>J1158*P1158*'3d Price data, elec'!E1157</f>
        <v>0</v>
      </c>
      <c r="W1158" s="75">
        <f>K1158*Q1158*'3d Price data, elec'!F1157</f>
        <v>0</v>
      </c>
      <c r="X1158" s="75">
        <f>L1158*R1158*'3d Price data, elec'!G1157</f>
        <v>0</v>
      </c>
      <c r="Y1158" s="76">
        <f>SUM(S1158:U1158)*'3b Demand'!$C$24+SUM(V1158:X1158)*'3b Demand'!$D$24</f>
        <v>0</v>
      </c>
      <c r="Z1158" s="74">
        <f>HLOOKUP(D1158,'3b Demand'!$C$16:$D$18,3,FALSE)</f>
        <v>0.39487128143182382</v>
      </c>
      <c r="AA1158" s="74">
        <f>HLOOKUP(E1158,'3b Demand'!$C$16:$D$18,3,FALSE)</f>
        <v>0.60512871856817618</v>
      </c>
      <c r="AB1158" s="74">
        <f>HLOOKUP(F1158,'3b Demand'!$C$16:$D$18,3,FALSE)</f>
        <v>0.39487128143182382</v>
      </c>
      <c r="AC1158" s="74">
        <f>HLOOKUP(G1158,'3b Demand'!$C$16:$D$18,3,FALSE)</f>
        <v>0.39487128143182382</v>
      </c>
      <c r="AD1158" s="74">
        <f>HLOOKUP(H1158,'3b Demand'!$C$16:$D$18,3,FALSE)</f>
        <v>0.60512871856817618</v>
      </c>
      <c r="AE1158" s="74">
        <f>HLOOKUP(I1158,'3b Demand'!$C$16:$D$18,3,FALSE)</f>
        <v>0.39487128143182382</v>
      </c>
      <c r="AF1158" s="75">
        <f>J1158*Z1158*'3d Price data, elec'!B1157</f>
        <v>0</v>
      </c>
      <c r="AG1158" s="75">
        <f>K1158*AA1158*'3d Price data, elec'!C1157</f>
        <v>0</v>
      </c>
      <c r="AH1158" s="75">
        <f>L1158*AB1158*'3d Price data, elec'!D1157</f>
        <v>0</v>
      </c>
      <c r="AI1158" s="75">
        <f>J1158*AC1158*'3d Price data, elec'!E1157</f>
        <v>0</v>
      </c>
      <c r="AJ1158" s="75">
        <f>K1158*AD1158*'3d Price data, elec'!F1157</f>
        <v>0</v>
      </c>
      <c r="AK1158" s="75">
        <f>L1158*AE1158*'3d Price data, elec'!G1157</f>
        <v>0</v>
      </c>
      <c r="AL1158" s="76">
        <f>SUM(AF1158:AH1158)*'3b Demand'!$C$24+SUM(AI1158:AK1158)*'3b Demand'!$D$24</f>
        <v>0</v>
      </c>
      <c r="AM1158" s="12"/>
    </row>
    <row r="1159" spans="1:39">
      <c r="A1159" s="79">
        <f>'3d Price data, elec'!A1158</f>
        <v>0</v>
      </c>
      <c r="B1159" s="79" t="str">
        <f t="shared" si="172"/>
        <v>Winter</v>
      </c>
      <c r="C1159" s="71" t="str">
        <f t="shared" si="170"/>
        <v>1900--99 Summer</v>
      </c>
      <c r="D1159" s="72" t="str">
        <f t="shared" si="173"/>
        <v>Summer</v>
      </c>
      <c r="E1159" s="72" t="str">
        <f t="shared" si="174"/>
        <v>Winter</v>
      </c>
      <c r="F1159" s="72" t="str">
        <f t="shared" si="175"/>
        <v>Summer</v>
      </c>
      <c r="G1159" s="72" t="str">
        <f t="shared" si="176"/>
        <v>Summer</v>
      </c>
      <c r="H1159" s="72" t="str">
        <f t="shared" si="177"/>
        <v>Winter</v>
      </c>
      <c r="I1159" s="72" t="str">
        <f t="shared" si="178"/>
        <v>Summer</v>
      </c>
      <c r="J1159" s="73">
        <f t="shared" si="171"/>
        <v>1</v>
      </c>
      <c r="K1159" s="73">
        <v>1</v>
      </c>
      <c r="L1159" s="73">
        <f t="shared" si="179"/>
        <v>0</v>
      </c>
      <c r="M1159" s="74">
        <f>HLOOKUP(D1159,'3b Demand'!$C$16:$D$17,2,FALSE)</f>
        <v>0.43239827522563951</v>
      </c>
      <c r="N1159" s="74">
        <f>HLOOKUP(E1159,'3b Demand'!$C$16:$D$17,2,FALSE)</f>
        <v>0.56760172477436055</v>
      </c>
      <c r="O1159" s="74">
        <f>HLOOKUP(F1159,'3b Demand'!$C$16:$D$17,2,FALSE)</f>
        <v>0.43239827522563951</v>
      </c>
      <c r="P1159" s="74">
        <f>HLOOKUP(G1159,'3b Demand'!$C$16:$D$17,2,FALSE)</f>
        <v>0.43239827522563951</v>
      </c>
      <c r="Q1159" s="74">
        <f>HLOOKUP(H1159,'3b Demand'!$C$16:$D$17,2,FALSE)</f>
        <v>0.56760172477436055</v>
      </c>
      <c r="R1159" s="74">
        <f>HLOOKUP(I1159,'3b Demand'!$C$16:$D$17,2,FALSE)</f>
        <v>0.43239827522563951</v>
      </c>
      <c r="S1159" s="75">
        <f>J1159*M1159*'3d Price data, elec'!B1158</f>
        <v>0</v>
      </c>
      <c r="T1159" s="75">
        <f>K1159*N1159*'3d Price data, elec'!C1158</f>
        <v>0</v>
      </c>
      <c r="U1159" s="75">
        <f>L1159*O1159*'3d Price data, elec'!D1158</f>
        <v>0</v>
      </c>
      <c r="V1159" s="75">
        <f>J1159*P1159*'3d Price data, elec'!E1158</f>
        <v>0</v>
      </c>
      <c r="W1159" s="75">
        <f>K1159*Q1159*'3d Price data, elec'!F1158</f>
        <v>0</v>
      </c>
      <c r="X1159" s="75">
        <f>L1159*R1159*'3d Price data, elec'!G1158</f>
        <v>0</v>
      </c>
      <c r="Y1159" s="76">
        <f>SUM(S1159:U1159)*'3b Demand'!$C$24+SUM(V1159:X1159)*'3b Demand'!$D$24</f>
        <v>0</v>
      </c>
      <c r="Z1159" s="74">
        <f>HLOOKUP(D1159,'3b Demand'!$C$16:$D$18,3,FALSE)</f>
        <v>0.39487128143182382</v>
      </c>
      <c r="AA1159" s="74">
        <f>HLOOKUP(E1159,'3b Demand'!$C$16:$D$18,3,FALSE)</f>
        <v>0.60512871856817618</v>
      </c>
      <c r="AB1159" s="74">
        <f>HLOOKUP(F1159,'3b Demand'!$C$16:$D$18,3,FALSE)</f>
        <v>0.39487128143182382</v>
      </c>
      <c r="AC1159" s="74">
        <f>HLOOKUP(G1159,'3b Demand'!$C$16:$D$18,3,FALSE)</f>
        <v>0.39487128143182382</v>
      </c>
      <c r="AD1159" s="74">
        <f>HLOOKUP(H1159,'3b Demand'!$C$16:$D$18,3,FALSE)</f>
        <v>0.60512871856817618</v>
      </c>
      <c r="AE1159" s="74">
        <f>HLOOKUP(I1159,'3b Demand'!$C$16:$D$18,3,FALSE)</f>
        <v>0.39487128143182382</v>
      </c>
      <c r="AF1159" s="75">
        <f>J1159*Z1159*'3d Price data, elec'!B1158</f>
        <v>0</v>
      </c>
      <c r="AG1159" s="75">
        <f>K1159*AA1159*'3d Price data, elec'!C1158</f>
        <v>0</v>
      </c>
      <c r="AH1159" s="75">
        <f>L1159*AB1159*'3d Price data, elec'!D1158</f>
        <v>0</v>
      </c>
      <c r="AI1159" s="75">
        <f>J1159*AC1159*'3d Price data, elec'!E1158</f>
        <v>0</v>
      </c>
      <c r="AJ1159" s="75">
        <f>K1159*AD1159*'3d Price data, elec'!F1158</f>
        <v>0</v>
      </c>
      <c r="AK1159" s="75">
        <f>L1159*AE1159*'3d Price data, elec'!G1158</f>
        <v>0</v>
      </c>
      <c r="AL1159" s="76">
        <f>SUM(AF1159:AH1159)*'3b Demand'!$C$24+SUM(AI1159:AK1159)*'3b Demand'!$D$24</f>
        <v>0</v>
      </c>
      <c r="AM1159" s="12"/>
    </row>
    <row r="1160" spans="1:39">
      <c r="A1160" s="79">
        <f>'3d Price data, elec'!A1159</f>
        <v>0</v>
      </c>
      <c r="B1160" s="79" t="str">
        <f t="shared" si="172"/>
        <v>Winter</v>
      </c>
      <c r="C1160" s="71" t="str">
        <f t="shared" si="170"/>
        <v>1900--99 Summer</v>
      </c>
      <c r="D1160" s="72" t="str">
        <f t="shared" si="173"/>
        <v>Summer</v>
      </c>
      <c r="E1160" s="72" t="str">
        <f t="shared" si="174"/>
        <v>Winter</v>
      </c>
      <c r="F1160" s="72" t="str">
        <f t="shared" si="175"/>
        <v>Summer</v>
      </c>
      <c r="G1160" s="72" t="str">
        <f t="shared" si="176"/>
        <v>Summer</v>
      </c>
      <c r="H1160" s="72" t="str">
        <f t="shared" si="177"/>
        <v>Winter</v>
      </c>
      <c r="I1160" s="72" t="str">
        <f t="shared" si="178"/>
        <v>Summer</v>
      </c>
      <c r="J1160" s="73">
        <f t="shared" si="171"/>
        <v>1</v>
      </c>
      <c r="K1160" s="73">
        <v>1</v>
      </c>
      <c r="L1160" s="73">
        <f t="shared" si="179"/>
        <v>0</v>
      </c>
      <c r="M1160" s="74">
        <f>HLOOKUP(D1160,'3b Demand'!$C$16:$D$17,2,FALSE)</f>
        <v>0.43239827522563951</v>
      </c>
      <c r="N1160" s="74">
        <f>HLOOKUP(E1160,'3b Demand'!$C$16:$D$17,2,FALSE)</f>
        <v>0.56760172477436055</v>
      </c>
      <c r="O1160" s="74">
        <f>HLOOKUP(F1160,'3b Demand'!$C$16:$D$17,2,FALSE)</f>
        <v>0.43239827522563951</v>
      </c>
      <c r="P1160" s="74">
        <f>HLOOKUP(G1160,'3b Demand'!$C$16:$D$17,2,FALSE)</f>
        <v>0.43239827522563951</v>
      </c>
      <c r="Q1160" s="74">
        <f>HLOOKUP(H1160,'3b Demand'!$C$16:$D$17,2,FALSE)</f>
        <v>0.56760172477436055</v>
      </c>
      <c r="R1160" s="74">
        <f>HLOOKUP(I1160,'3b Demand'!$C$16:$D$17,2,FALSE)</f>
        <v>0.43239827522563951</v>
      </c>
      <c r="S1160" s="75">
        <f>J1160*M1160*'3d Price data, elec'!B1159</f>
        <v>0</v>
      </c>
      <c r="T1160" s="75">
        <f>K1160*N1160*'3d Price data, elec'!C1159</f>
        <v>0</v>
      </c>
      <c r="U1160" s="75">
        <f>L1160*O1160*'3d Price data, elec'!D1159</f>
        <v>0</v>
      </c>
      <c r="V1160" s="75">
        <f>J1160*P1160*'3d Price data, elec'!E1159</f>
        <v>0</v>
      </c>
      <c r="W1160" s="75">
        <f>K1160*Q1160*'3d Price data, elec'!F1159</f>
        <v>0</v>
      </c>
      <c r="X1160" s="75">
        <f>L1160*R1160*'3d Price data, elec'!G1159</f>
        <v>0</v>
      </c>
      <c r="Y1160" s="76">
        <f>SUM(S1160:U1160)*'3b Demand'!$C$24+SUM(V1160:X1160)*'3b Demand'!$D$24</f>
        <v>0</v>
      </c>
      <c r="Z1160" s="74">
        <f>HLOOKUP(D1160,'3b Demand'!$C$16:$D$18,3,FALSE)</f>
        <v>0.39487128143182382</v>
      </c>
      <c r="AA1160" s="74">
        <f>HLOOKUP(E1160,'3b Demand'!$C$16:$D$18,3,FALSE)</f>
        <v>0.60512871856817618</v>
      </c>
      <c r="AB1160" s="74">
        <f>HLOOKUP(F1160,'3b Demand'!$C$16:$D$18,3,FALSE)</f>
        <v>0.39487128143182382</v>
      </c>
      <c r="AC1160" s="74">
        <f>HLOOKUP(G1160,'3b Demand'!$C$16:$D$18,3,FALSE)</f>
        <v>0.39487128143182382</v>
      </c>
      <c r="AD1160" s="74">
        <f>HLOOKUP(H1160,'3b Demand'!$C$16:$D$18,3,FALSE)</f>
        <v>0.60512871856817618</v>
      </c>
      <c r="AE1160" s="74">
        <f>HLOOKUP(I1160,'3b Demand'!$C$16:$D$18,3,FALSE)</f>
        <v>0.39487128143182382</v>
      </c>
      <c r="AF1160" s="75">
        <f>J1160*Z1160*'3d Price data, elec'!B1159</f>
        <v>0</v>
      </c>
      <c r="AG1160" s="75">
        <f>K1160*AA1160*'3d Price data, elec'!C1159</f>
        <v>0</v>
      </c>
      <c r="AH1160" s="75">
        <f>L1160*AB1160*'3d Price data, elec'!D1159</f>
        <v>0</v>
      </c>
      <c r="AI1160" s="75">
        <f>J1160*AC1160*'3d Price data, elec'!E1159</f>
        <v>0</v>
      </c>
      <c r="AJ1160" s="75">
        <f>K1160*AD1160*'3d Price data, elec'!F1159</f>
        <v>0</v>
      </c>
      <c r="AK1160" s="75">
        <f>L1160*AE1160*'3d Price data, elec'!G1159</f>
        <v>0</v>
      </c>
      <c r="AL1160" s="76">
        <f>SUM(AF1160:AH1160)*'3b Demand'!$C$24+SUM(AI1160:AK1160)*'3b Demand'!$D$24</f>
        <v>0</v>
      </c>
      <c r="AM1160" s="12"/>
    </row>
    <row r="1161" spans="1:39">
      <c r="A1161" s="79">
        <f>'3d Price data, elec'!A1160</f>
        <v>0</v>
      </c>
      <c r="B1161" s="79" t="str">
        <f t="shared" si="172"/>
        <v>Winter</v>
      </c>
      <c r="C1161" s="71" t="str">
        <f t="shared" si="170"/>
        <v>1900--99 Summer</v>
      </c>
      <c r="D1161" s="72" t="str">
        <f t="shared" si="173"/>
        <v>Summer</v>
      </c>
      <c r="E1161" s="72" t="str">
        <f t="shared" si="174"/>
        <v>Winter</v>
      </c>
      <c r="F1161" s="72" t="str">
        <f t="shared" si="175"/>
        <v>Summer</v>
      </c>
      <c r="G1161" s="72" t="str">
        <f t="shared" si="176"/>
        <v>Summer</v>
      </c>
      <c r="H1161" s="72" t="str">
        <f t="shared" si="177"/>
        <v>Winter</v>
      </c>
      <c r="I1161" s="72" t="str">
        <f t="shared" si="178"/>
        <v>Summer</v>
      </c>
      <c r="J1161" s="73">
        <f t="shared" si="171"/>
        <v>1</v>
      </c>
      <c r="K1161" s="73">
        <v>1</v>
      </c>
      <c r="L1161" s="73">
        <f t="shared" si="179"/>
        <v>0</v>
      </c>
      <c r="M1161" s="74">
        <f>HLOOKUP(D1161,'3b Demand'!$C$16:$D$17,2,FALSE)</f>
        <v>0.43239827522563951</v>
      </c>
      <c r="N1161" s="74">
        <f>HLOOKUP(E1161,'3b Demand'!$C$16:$D$17,2,FALSE)</f>
        <v>0.56760172477436055</v>
      </c>
      <c r="O1161" s="74">
        <f>HLOOKUP(F1161,'3b Demand'!$C$16:$D$17,2,FALSE)</f>
        <v>0.43239827522563951</v>
      </c>
      <c r="P1161" s="74">
        <f>HLOOKUP(G1161,'3b Demand'!$C$16:$D$17,2,FALSE)</f>
        <v>0.43239827522563951</v>
      </c>
      <c r="Q1161" s="74">
        <f>HLOOKUP(H1161,'3b Demand'!$C$16:$D$17,2,FALSE)</f>
        <v>0.56760172477436055</v>
      </c>
      <c r="R1161" s="74">
        <f>HLOOKUP(I1161,'3b Demand'!$C$16:$D$17,2,FALSE)</f>
        <v>0.43239827522563951</v>
      </c>
      <c r="S1161" s="75">
        <f>J1161*M1161*'3d Price data, elec'!B1160</f>
        <v>0</v>
      </c>
      <c r="T1161" s="75">
        <f>K1161*N1161*'3d Price data, elec'!C1160</f>
        <v>0</v>
      </c>
      <c r="U1161" s="75">
        <f>L1161*O1161*'3d Price data, elec'!D1160</f>
        <v>0</v>
      </c>
      <c r="V1161" s="75">
        <f>J1161*P1161*'3d Price data, elec'!E1160</f>
        <v>0</v>
      </c>
      <c r="W1161" s="75">
        <f>K1161*Q1161*'3d Price data, elec'!F1160</f>
        <v>0</v>
      </c>
      <c r="X1161" s="75">
        <f>L1161*R1161*'3d Price data, elec'!G1160</f>
        <v>0</v>
      </c>
      <c r="Y1161" s="76">
        <f>SUM(S1161:U1161)*'3b Demand'!$C$24+SUM(V1161:X1161)*'3b Demand'!$D$24</f>
        <v>0</v>
      </c>
      <c r="Z1161" s="74">
        <f>HLOOKUP(D1161,'3b Demand'!$C$16:$D$18,3,FALSE)</f>
        <v>0.39487128143182382</v>
      </c>
      <c r="AA1161" s="74">
        <f>HLOOKUP(E1161,'3b Demand'!$C$16:$D$18,3,FALSE)</f>
        <v>0.60512871856817618</v>
      </c>
      <c r="AB1161" s="74">
        <f>HLOOKUP(F1161,'3b Demand'!$C$16:$D$18,3,FALSE)</f>
        <v>0.39487128143182382</v>
      </c>
      <c r="AC1161" s="74">
        <f>HLOOKUP(G1161,'3b Demand'!$C$16:$D$18,3,FALSE)</f>
        <v>0.39487128143182382</v>
      </c>
      <c r="AD1161" s="74">
        <f>HLOOKUP(H1161,'3b Demand'!$C$16:$D$18,3,FALSE)</f>
        <v>0.60512871856817618</v>
      </c>
      <c r="AE1161" s="74">
        <f>HLOOKUP(I1161,'3b Demand'!$C$16:$D$18,3,FALSE)</f>
        <v>0.39487128143182382</v>
      </c>
      <c r="AF1161" s="75">
        <f>J1161*Z1161*'3d Price data, elec'!B1160</f>
        <v>0</v>
      </c>
      <c r="AG1161" s="75">
        <f>K1161*AA1161*'3d Price data, elec'!C1160</f>
        <v>0</v>
      </c>
      <c r="AH1161" s="75">
        <f>L1161*AB1161*'3d Price data, elec'!D1160</f>
        <v>0</v>
      </c>
      <c r="AI1161" s="75">
        <f>J1161*AC1161*'3d Price data, elec'!E1160</f>
        <v>0</v>
      </c>
      <c r="AJ1161" s="75">
        <f>K1161*AD1161*'3d Price data, elec'!F1160</f>
        <v>0</v>
      </c>
      <c r="AK1161" s="75">
        <f>L1161*AE1161*'3d Price data, elec'!G1160</f>
        <v>0</v>
      </c>
      <c r="AL1161" s="76">
        <f>SUM(AF1161:AH1161)*'3b Demand'!$C$24+SUM(AI1161:AK1161)*'3b Demand'!$D$24</f>
        <v>0</v>
      </c>
      <c r="AM1161" s="12"/>
    </row>
    <row r="1162" spans="1:39">
      <c r="A1162" s="79">
        <f>'3d Price data, elec'!A1161</f>
        <v>0</v>
      </c>
      <c r="B1162" s="79" t="str">
        <f t="shared" si="172"/>
        <v>Winter</v>
      </c>
      <c r="C1162" s="71" t="str">
        <f t="shared" ref="C1162:C1225" si="180">IF(MONTH(A1162)&gt;7,YEAR(A1162)+1&amp;"-"&amp;YEAR(A1162)-1998&amp;" Summer",IF(MONTH(A1162)&lt;2,YEAR(A1162)&amp;"-"&amp;YEAR(A1162)-1999&amp;" Summer",YEAR(A1162)&amp;"-"&amp;YEAR(A1162)-1999&amp;" Winter"))</f>
        <v>1900--99 Summer</v>
      </c>
      <c r="D1162" s="72" t="str">
        <f t="shared" si="173"/>
        <v>Summer</v>
      </c>
      <c r="E1162" s="72" t="str">
        <f t="shared" si="174"/>
        <v>Winter</v>
      </c>
      <c r="F1162" s="72" t="str">
        <f t="shared" si="175"/>
        <v>Summer</v>
      </c>
      <c r="G1162" s="72" t="str">
        <f t="shared" si="176"/>
        <v>Summer</v>
      </c>
      <c r="H1162" s="72" t="str">
        <f t="shared" si="177"/>
        <v>Winter</v>
      </c>
      <c r="I1162" s="72" t="str">
        <f t="shared" si="178"/>
        <v>Summer</v>
      </c>
      <c r="J1162" s="73">
        <f t="shared" ref="J1162:J1225" si="181">IF(AND(B1162="Summer",RIGHT(C1162,6)="Summer"),0,IF(AND(B1162="Winter",RIGHT(C1162,6)="Winter"),0,1))</f>
        <v>1</v>
      </c>
      <c r="K1162" s="73">
        <v>1</v>
      </c>
      <c r="L1162" s="73">
        <f t="shared" si="179"/>
        <v>0</v>
      </c>
      <c r="M1162" s="74">
        <f>HLOOKUP(D1162,'3b Demand'!$C$16:$D$17,2,FALSE)</f>
        <v>0.43239827522563951</v>
      </c>
      <c r="N1162" s="74">
        <f>HLOOKUP(E1162,'3b Demand'!$C$16:$D$17,2,FALSE)</f>
        <v>0.56760172477436055</v>
      </c>
      <c r="O1162" s="74">
        <f>HLOOKUP(F1162,'3b Demand'!$C$16:$D$17,2,FALSE)</f>
        <v>0.43239827522563951</v>
      </c>
      <c r="P1162" s="74">
        <f>HLOOKUP(G1162,'3b Demand'!$C$16:$D$17,2,FALSE)</f>
        <v>0.43239827522563951</v>
      </c>
      <c r="Q1162" s="74">
        <f>HLOOKUP(H1162,'3b Demand'!$C$16:$D$17,2,FALSE)</f>
        <v>0.56760172477436055</v>
      </c>
      <c r="R1162" s="74">
        <f>HLOOKUP(I1162,'3b Demand'!$C$16:$D$17,2,FALSE)</f>
        <v>0.43239827522563951</v>
      </c>
      <c r="S1162" s="75">
        <f>J1162*M1162*'3d Price data, elec'!B1161</f>
        <v>0</v>
      </c>
      <c r="T1162" s="75">
        <f>K1162*N1162*'3d Price data, elec'!C1161</f>
        <v>0</v>
      </c>
      <c r="U1162" s="75">
        <f>L1162*O1162*'3d Price data, elec'!D1161</f>
        <v>0</v>
      </c>
      <c r="V1162" s="75">
        <f>J1162*P1162*'3d Price data, elec'!E1161</f>
        <v>0</v>
      </c>
      <c r="W1162" s="75">
        <f>K1162*Q1162*'3d Price data, elec'!F1161</f>
        <v>0</v>
      </c>
      <c r="X1162" s="75">
        <f>L1162*R1162*'3d Price data, elec'!G1161</f>
        <v>0</v>
      </c>
      <c r="Y1162" s="76">
        <f>SUM(S1162:U1162)*'3b Demand'!$C$24+SUM(V1162:X1162)*'3b Demand'!$D$24</f>
        <v>0</v>
      </c>
      <c r="Z1162" s="74">
        <f>HLOOKUP(D1162,'3b Demand'!$C$16:$D$18,3,FALSE)</f>
        <v>0.39487128143182382</v>
      </c>
      <c r="AA1162" s="74">
        <f>HLOOKUP(E1162,'3b Demand'!$C$16:$D$18,3,FALSE)</f>
        <v>0.60512871856817618</v>
      </c>
      <c r="AB1162" s="74">
        <f>HLOOKUP(F1162,'3b Demand'!$C$16:$D$18,3,FALSE)</f>
        <v>0.39487128143182382</v>
      </c>
      <c r="AC1162" s="74">
        <f>HLOOKUP(G1162,'3b Demand'!$C$16:$D$18,3,FALSE)</f>
        <v>0.39487128143182382</v>
      </c>
      <c r="AD1162" s="74">
        <f>HLOOKUP(H1162,'3b Demand'!$C$16:$D$18,3,FALSE)</f>
        <v>0.60512871856817618</v>
      </c>
      <c r="AE1162" s="74">
        <f>HLOOKUP(I1162,'3b Demand'!$C$16:$D$18,3,FALSE)</f>
        <v>0.39487128143182382</v>
      </c>
      <c r="AF1162" s="75">
        <f>J1162*Z1162*'3d Price data, elec'!B1161</f>
        <v>0</v>
      </c>
      <c r="AG1162" s="75">
        <f>K1162*AA1162*'3d Price data, elec'!C1161</f>
        <v>0</v>
      </c>
      <c r="AH1162" s="75">
        <f>L1162*AB1162*'3d Price data, elec'!D1161</f>
        <v>0</v>
      </c>
      <c r="AI1162" s="75">
        <f>J1162*AC1162*'3d Price data, elec'!E1161</f>
        <v>0</v>
      </c>
      <c r="AJ1162" s="75">
        <f>K1162*AD1162*'3d Price data, elec'!F1161</f>
        <v>0</v>
      </c>
      <c r="AK1162" s="75">
        <f>L1162*AE1162*'3d Price data, elec'!G1161</f>
        <v>0</v>
      </c>
      <c r="AL1162" s="76">
        <f>SUM(AF1162:AH1162)*'3b Demand'!$C$24+SUM(AI1162:AK1162)*'3b Demand'!$D$24</f>
        <v>0</v>
      </c>
      <c r="AM1162" s="12"/>
    </row>
    <row r="1163" spans="1:39">
      <c r="A1163" s="79">
        <f>'3d Price data, elec'!A1162</f>
        <v>0</v>
      </c>
      <c r="B1163" s="79" t="str">
        <f t="shared" ref="B1163:B1226" si="182">IF(MONTH(A1163)&gt;9,"Winter",IF(MONTH(A1163)&lt;4,"Winter","Summer"))</f>
        <v>Winter</v>
      </c>
      <c r="C1163" s="71" t="str">
        <f t="shared" si="180"/>
        <v>1900--99 Summer</v>
      </c>
      <c r="D1163" s="72" t="str">
        <f t="shared" ref="D1163:D1226" si="183">IF(B1163="Summer","Winter","Summer")</f>
        <v>Summer</v>
      </c>
      <c r="E1163" s="72" t="str">
        <f t="shared" ref="E1163:E1226" si="184">IF(D1163="Summer","Winter","Summer")</f>
        <v>Winter</v>
      </c>
      <c r="F1163" s="72" t="str">
        <f t="shared" ref="F1163:F1226" si="185">D1163</f>
        <v>Summer</v>
      </c>
      <c r="G1163" s="72" t="str">
        <f t="shared" ref="G1163:G1226" si="186">IF(E1163="Summer","Winter","Summer")</f>
        <v>Summer</v>
      </c>
      <c r="H1163" s="72" t="str">
        <f t="shared" ref="H1163:H1226" si="187">IF(G1163="Summer","Winter","Summer")</f>
        <v>Winter</v>
      </c>
      <c r="I1163" s="72" t="str">
        <f t="shared" ref="I1163:I1226" si="188">G1163</f>
        <v>Summer</v>
      </c>
      <c r="J1163" s="73">
        <f t="shared" si="181"/>
        <v>1</v>
      </c>
      <c r="K1163" s="73">
        <v>1</v>
      </c>
      <c r="L1163" s="73">
        <f t="shared" ref="L1163:L1226" si="189">IF(J1163=0,1,0)</f>
        <v>0</v>
      </c>
      <c r="M1163" s="74">
        <f>HLOOKUP(D1163,'3b Demand'!$C$16:$D$17,2,FALSE)</f>
        <v>0.43239827522563951</v>
      </c>
      <c r="N1163" s="74">
        <f>HLOOKUP(E1163,'3b Demand'!$C$16:$D$17,2,FALSE)</f>
        <v>0.56760172477436055</v>
      </c>
      <c r="O1163" s="74">
        <f>HLOOKUP(F1163,'3b Demand'!$C$16:$D$17,2,FALSE)</f>
        <v>0.43239827522563951</v>
      </c>
      <c r="P1163" s="74">
        <f>HLOOKUP(G1163,'3b Demand'!$C$16:$D$17,2,FALSE)</f>
        <v>0.43239827522563951</v>
      </c>
      <c r="Q1163" s="74">
        <f>HLOOKUP(H1163,'3b Demand'!$C$16:$D$17,2,FALSE)</f>
        <v>0.56760172477436055</v>
      </c>
      <c r="R1163" s="74">
        <f>HLOOKUP(I1163,'3b Demand'!$C$16:$D$17,2,FALSE)</f>
        <v>0.43239827522563951</v>
      </c>
      <c r="S1163" s="75">
        <f>J1163*M1163*'3d Price data, elec'!B1162</f>
        <v>0</v>
      </c>
      <c r="T1163" s="75">
        <f>K1163*N1163*'3d Price data, elec'!C1162</f>
        <v>0</v>
      </c>
      <c r="U1163" s="75">
        <f>L1163*O1163*'3d Price data, elec'!D1162</f>
        <v>0</v>
      </c>
      <c r="V1163" s="75">
        <f>J1163*P1163*'3d Price data, elec'!E1162</f>
        <v>0</v>
      </c>
      <c r="W1163" s="75">
        <f>K1163*Q1163*'3d Price data, elec'!F1162</f>
        <v>0</v>
      </c>
      <c r="X1163" s="75">
        <f>L1163*R1163*'3d Price data, elec'!G1162</f>
        <v>0</v>
      </c>
      <c r="Y1163" s="76">
        <f>SUM(S1163:U1163)*'3b Demand'!$C$24+SUM(V1163:X1163)*'3b Demand'!$D$24</f>
        <v>0</v>
      </c>
      <c r="Z1163" s="74">
        <f>HLOOKUP(D1163,'3b Demand'!$C$16:$D$18,3,FALSE)</f>
        <v>0.39487128143182382</v>
      </c>
      <c r="AA1163" s="74">
        <f>HLOOKUP(E1163,'3b Demand'!$C$16:$D$18,3,FALSE)</f>
        <v>0.60512871856817618</v>
      </c>
      <c r="AB1163" s="74">
        <f>HLOOKUP(F1163,'3b Demand'!$C$16:$D$18,3,FALSE)</f>
        <v>0.39487128143182382</v>
      </c>
      <c r="AC1163" s="74">
        <f>HLOOKUP(G1163,'3b Demand'!$C$16:$D$18,3,FALSE)</f>
        <v>0.39487128143182382</v>
      </c>
      <c r="AD1163" s="74">
        <f>HLOOKUP(H1163,'3b Demand'!$C$16:$D$18,3,FALSE)</f>
        <v>0.60512871856817618</v>
      </c>
      <c r="AE1163" s="74">
        <f>HLOOKUP(I1163,'3b Demand'!$C$16:$D$18,3,FALSE)</f>
        <v>0.39487128143182382</v>
      </c>
      <c r="AF1163" s="75">
        <f>J1163*Z1163*'3d Price data, elec'!B1162</f>
        <v>0</v>
      </c>
      <c r="AG1163" s="75">
        <f>K1163*AA1163*'3d Price data, elec'!C1162</f>
        <v>0</v>
      </c>
      <c r="AH1163" s="75">
        <f>L1163*AB1163*'3d Price data, elec'!D1162</f>
        <v>0</v>
      </c>
      <c r="AI1163" s="75">
        <f>J1163*AC1163*'3d Price data, elec'!E1162</f>
        <v>0</v>
      </c>
      <c r="AJ1163" s="75">
        <f>K1163*AD1163*'3d Price data, elec'!F1162</f>
        <v>0</v>
      </c>
      <c r="AK1163" s="75">
        <f>L1163*AE1163*'3d Price data, elec'!G1162</f>
        <v>0</v>
      </c>
      <c r="AL1163" s="76">
        <f>SUM(AF1163:AH1163)*'3b Demand'!$C$24+SUM(AI1163:AK1163)*'3b Demand'!$D$24</f>
        <v>0</v>
      </c>
      <c r="AM1163" s="12"/>
    </row>
    <row r="1164" spans="1:39">
      <c r="A1164" s="79">
        <f>'3d Price data, elec'!A1163</f>
        <v>0</v>
      </c>
      <c r="B1164" s="79" t="str">
        <f t="shared" si="182"/>
        <v>Winter</v>
      </c>
      <c r="C1164" s="71" t="str">
        <f t="shared" si="180"/>
        <v>1900--99 Summer</v>
      </c>
      <c r="D1164" s="72" t="str">
        <f t="shared" si="183"/>
        <v>Summer</v>
      </c>
      <c r="E1164" s="72" t="str">
        <f t="shared" si="184"/>
        <v>Winter</v>
      </c>
      <c r="F1164" s="72" t="str">
        <f t="shared" si="185"/>
        <v>Summer</v>
      </c>
      <c r="G1164" s="72" t="str">
        <f t="shared" si="186"/>
        <v>Summer</v>
      </c>
      <c r="H1164" s="72" t="str">
        <f t="shared" si="187"/>
        <v>Winter</v>
      </c>
      <c r="I1164" s="72" t="str">
        <f t="shared" si="188"/>
        <v>Summer</v>
      </c>
      <c r="J1164" s="73">
        <f t="shared" si="181"/>
        <v>1</v>
      </c>
      <c r="K1164" s="73">
        <v>1</v>
      </c>
      <c r="L1164" s="73">
        <f t="shared" si="189"/>
        <v>0</v>
      </c>
      <c r="M1164" s="74">
        <f>HLOOKUP(D1164,'3b Demand'!$C$16:$D$17,2,FALSE)</f>
        <v>0.43239827522563951</v>
      </c>
      <c r="N1164" s="74">
        <f>HLOOKUP(E1164,'3b Demand'!$C$16:$D$17,2,FALSE)</f>
        <v>0.56760172477436055</v>
      </c>
      <c r="O1164" s="74">
        <f>HLOOKUP(F1164,'3b Demand'!$C$16:$D$17,2,FALSE)</f>
        <v>0.43239827522563951</v>
      </c>
      <c r="P1164" s="74">
        <f>HLOOKUP(G1164,'3b Demand'!$C$16:$D$17,2,FALSE)</f>
        <v>0.43239827522563951</v>
      </c>
      <c r="Q1164" s="74">
        <f>HLOOKUP(H1164,'3b Demand'!$C$16:$D$17,2,FALSE)</f>
        <v>0.56760172477436055</v>
      </c>
      <c r="R1164" s="74">
        <f>HLOOKUP(I1164,'3b Demand'!$C$16:$D$17,2,FALSE)</f>
        <v>0.43239827522563951</v>
      </c>
      <c r="S1164" s="75">
        <f>J1164*M1164*'3d Price data, elec'!B1163</f>
        <v>0</v>
      </c>
      <c r="T1164" s="75">
        <f>K1164*N1164*'3d Price data, elec'!C1163</f>
        <v>0</v>
      </c>
      <c r="U1164" s="75">
        <f>L1164*O1164*'3d Price data, elec'!D1163</f>
        <v>0</v>
      </c>
      <c r="V1164" s="75">
        <f>J1164*P1164*'3d Price data, elec'!E1163</f>
        <v>0</v>
      </c>
      <c r="W1164" s="75">
        <f>K1164*Q1164*'3d Price data, elec'!F1163</f>
        <v>0</v>
      </c>
      <c r="X1164" s="75">
        <f>L1164*R1164*'3d Price data, elec'!G1163</f>
        <v>0</v>
      </c>
      <c r="Y1164" s="76">
        <f>SUM(S1164:U1164)*'3b Demand'!$C$24+SUM(V1164:X1164)*'3b Demand'!$D$24</f>
        <v>0</v>
      </c>
      <c r="Z1164" s="74">
        <f>HLOOKUP(D1164,'3b Demand'!$C$16:$D$18,3,FALSE)</f>
        <v>0.39487128143182382</v>
      </c>
      <c r="AA1164" s="74">
        <f>HLOOKUP(E1164,'3b Demand'!$C$16:$D$18,3,FALSE)</f>
        <v>0.60512871856817618</v>
      </c>
      <c r="AB1164" s="74">
        <f>HLOOKUP(F1164,'3b Demand'!$C$16:$D$18,3,FALSE)</f>
        <v>0.39487128143182382</v>
      </c>
      <c r="AC1164" s="74">
        <f>HLOOKUP(G1164,'3b Demand'!$C$16:$D$18,3,FALSE)</f>
        <v>0.39487128143182382</v>
      </c>
      <c r="AD1164" s="74">
        <f>HLOOKUP(H1164,'3b Demand'!$C$16:$D$18,3,FALSE)</f>
        <v>0.60512871856817618</v>
      </c>
      <c r="AE1164" s="74">
        <f>HLOOKUP(I1164,'3b Demand'!$C$16:$D$18,3,FALSE)</f>
        <v>0.39487128143182382</v>
      </c>
      <c r="AF1164" s="75">
        <f>J1164*Z1164*'3d Price data, elec'!B1163</f>
        <v>0</v>
      </c>
      <c r="AG1164" s="75">
        <f>K1164*AA1164*'3d Price data, elec'!C1163</f>
        <v>0</v>
      </c>
      <c r="AH1164" s="75">
        <f>L1164*AB1164*'3d Price data, elec'!D1163</f>
        <v>0</v>
      </c>
      <c r="AI1164" s="75">
        <f>J1164*AC1164*'3d Price data, elec'!E1163</f>
        <v>0</v>
      </c>
      <c r="AJ1164" s="75">
        <f>K1164*AD1164*'3d Price data, elec'!F1163</f>
        <v>0</v>
      </c>
      <c r="AK1164" s="75">
        <f>L1164*AE1164*'3d Price data, elec'!G1163</f>
        <v>0</v>
      </c>
      <c r="AL1164" s="76">
        <f>SUM(AF1164:AH1164)*'3b Demand'!$C$24+SUM(AI1164:AK1164)*'3b Demand'!$D$24</f>
        <v>0</v>
      </c>
      <c r="AM1164" s="12"/>
    </row>
    <row r="1165" spans="1:39">
      <c r="A1165" s="79">
        <f>'3d Price data, elec'!A1164</f>
        <v>0</v>
      </c>
      <c r="B1165" s="79" t="str">
        <f t="shared" si="182"/>
        <v>Winter</v>
      </c>
      <c r="C1165" s="71" t="str">
        <f t="shared" si="180"/>
        <v>1900--99 Summer</v>
      </c>
      <c r="D1165" s="72" t="str">
        <f t="shared" si="183"/>
        <v>Summer</v>
      </c>
      <c r="E1165" s="72" t="str">
        <f t="shared" si="184"/>
        <v>Winter</v>
      </c>
      <c r="F1165" s="72" t="str">
        <f t="shared" si="185"/>
        <v>Summer</v>
      </c>
      <c r="G1165" s="72" t="str">
        <f t="shared" si="186"/>
        <v>Summer</v>
      </c>
      <c r="H1165" s="72" t="str">
        <f t="shared" si="187"/>
        <v>Winter</v>
      </c>
      <c r="I1165" s="72" t="str">
        <f t="shared" si="188"/>
        <v>Summer</v>
      </c>
      <c r="J1165" s="73">
        <f t="shared" si="181"/>
        <v>1</v>
      </c>
      <c r="K1165" s="73">
        <v>1</v>
      </c>
      <c r="L1165" s="73">
        <f t="shared" si="189"/>
        <v>0</v>
      </c>
      <c r="M1165" s="74">
        <f>HLOOKUP(D1165,'3b Demand'!$C$16:$D$17,2,FALSE)</f>
        <v>0.43239827522563951</v>
      </c>
      <c r="N1165" s="74">
        <f>HLOOKUP(E1165,'3b Demand'!$C$16:$D$17,2,FALSE)</f>
        <v>0.56760172477436055</v>
      </c>
      <c r="O1165" s="74">
        <f>HLOOKUP(F1165,'3b Demand'!$C$16:$D$17,2,FALSE)</f>
        <v>0.43239827522563951</v>
      </c>
      <c r="P1165" s="74">
        <f>HLOOKUP(G1165,'3b Demand'!$C$16:$D$17,2,FALSE)</f>
        <v>0.43239827522563951</v>
      </c>
      <c r="Q1165" s="74">
        <f>HLOOKUP(H1165,'3b Demand'!$C$16:$D$17,2,FALSE)</f>
        <v>0.56760172477436055</v>
      </c>
      <c r="R1165" s="74">
        <f>HLOOKUP(I1165,'3b Demand'!$C$16:$D$17,2,FALSE)</f>
        <v>0.43239827522563951</v>
      </c>
      <c r="S1165" s="75">
        <f>J1165*M1165*'3d Price data, elec'!B1164</f>
        <v>0</v>
      </c>
      <c r="T1165" s="75">
        <f>K1165*N1165*'3d Price data, elec'!C1164</f>
        <v>0</v>
      </c>
      <c r="U1165" s="75">
        <f>L1165*O1165*'3d Price data, elec'!D1164</f>
        <v>0</v>
      </c>
      <c r="V1165" s="75">
        <f>J1165*P1165*'3d Price data, elec'!E1164</f>
        <v>0</v>
      </c>
      <c r="W1165" s="75">
        <f>K1165*Q1165*'3d Price data, elec'!F1164</f>
        <v>0</v>
      </c>
      <c r="X1165" s="75">
        <f>L1165*R1165*'3d Price data, elec'!G1164</f>
        <v>0</v>
      </c>
      <c r="Y1165" s="76">
        <f>SUM(S1165:U1165)*'3b Demand'!$C$24+SUM(V1165:X1165)*'3b Demand'!$D$24</f>
        <v>0</v>
      </c>
      <c r="Z1165" s="74">
        <f>HLOOKUP(D1165,'3b Demand'!$C$16:$D$18,3,FALSE)</f>
        <v>0.39487128143182382</v>
      </c>
      <c r="AA1165" s="74">
        <f>HLOOKUP(E1165,'3b Demand'!$C$16:$D$18,3,FALSE)</f>
        <v>0.60512871856817618</v>
      </c>
      <c r="AB1165" s="74">
        <f>HLOOKUP(F1165,'3b Demand'!$C$16:$D$18,3,FALSE)</f>
        <v>0.39487128143182382</v>
      </c>
      <c r="AC1165" s="74">
        <f>HLOOKUP(G1165,'3b Demand'!$C$16:$D$18,3,FALSE)</f>
        <v>0.39487128143182382</v>
      </c>
      <c r="AD1165" s="74">
        <f>HLOOKUP(H1165,'3b Demand'!$C$16:$D$18,3,FALSE)</f>
        <v>0.60512871856817618</v>
      </c>
      <c r="AE1165" s="74">
        <f>HLOOKUP(I1165,'3b Demand'!$C$16:$D$18,3,FALSE)</f>
        <v>0.39487128143182382</v>
      </c>
      <c r="AF1165" s="75">
        <f>J1165*Z1165*'3d Price data, elec'!B1164</f>
        <v>0</v>
      </c>
      <c r="AG1165" s="75">
        <f>K1165*AA1165*'3d Price data, elec'!C1164</f>
        <v>0</v>
      </c>
      <c r="AH1165" s="75">
        <f>L1165*AB1165*'3d Price data, elec'!D1164</f>
        <v>0</v>
      </c>
      <c r="AI1165" s="75">
        <f>J1165*AC1165*'3d Price data, elec'!E1164</f>
        <v>0</v>
      </c>
      <c r="AJ1165" s="75">
        <f>K1165*AD1165*'3d Price data, elec'!F1164</f>
        <v>0</v>
      </c>
      <c r="AK1165" s="75">
        <f>L1165*AE1165*'3d Price data, elec'!G1164</f>
        <v>0</v>
      </c>
      <c r="AL1165" s="76">
        <f>SUM(AF1165:AH1165)*'3b Demand'!$C$24+SUM(AI1165:AK1165)*'3b Demand'!$D$24</f>
        <v>0</v>
      </c>
      <c r="AM1165" s="12"/>
    </row>
    <row r="1166" spans="1:39">
      <c r="A1166" s="79">
        <f>'3d Price data, elec'!A1165</f>
        <v>0</v>
      </c>
      <c r="B1166" s="79" t="str">
        <f t="shared" si="182"/>
        <v>Winter</v>
      </c>
      <c r="C1166" s="71" t="str">
        <f t="shared" si="180"/>
        <v>1900--99 Summer</v>
      </c>
      <c r="D1166" s="72" t="str">
        <f t="shared" si="183"/>
        <v>Summer</v>
      </c>
      <c r="E1166" s="72" t="str">
        <f t="shared" si="184"/>
        <v>Winter</v>
      </c>
      <c r="F1166" s="72" t="str">
        <f t="shared" si="185"/>
        <v>Summer</v>
      </c>
      <c r="G1166" s="72" t="str">
        <f t="shared" si="186"/>
        <v>Summer</v>
      </c>
      <c r="H1166" s="72" t="str">
        <f t="shared" si="187"/>
        <v>Winter</v>
      </c>
      <c r="I1166" s="72" t="str">
        <f t="shared" si="188"/>
        <v>Summer</v>
      </c>
      <c r="J1166" s="73">
        <f t="shared" si="181"/>
        <v>1</v>
      </c>
      <c r="K1166" s="73">
        <v>1</v>
      </c>
      <c r="L1166" s="73">
        <f t="shared" si="189"/>
        <v>0</v>
      </c>
      <c r="M1166" s="74">
        <f>HLOOKUP(D1166,'3b Demand'!$C$16:$D$17,2,FALSE)</f>
        <v>0.43239827522563951</v>
      </c>
      <c r="N1166" s="74">
        <f>HLOOKUP(E1166,'3b Demand'!$C$16:$D$17,2,FALSE)</f>
        <v>0.56760172477436055</v>
      </c>
      <c r="O1166" s="74">
        <f>HLOOKUP(F1166,'3b Demand'!$C$16:$D$17,2,FALSE)</f>
        <v>0.43239827522563951</v>
      </c>
      <c r="P1166" s="74">
        <f>HLOOKUP(G1166,'3b Demand'!$C$16:$D$17,2,FALSE)</f>
        <v>0.43239827522563951</v>
      </c>
      <c r="Q1166" s="74">
        <f>HLOOKUP(H1166,'3b Demand'!$C$16:$D$17,2,FALSE)</f>
        <v>0.56760172477436055</v>
      </c>
      <c r="R1166" s="74">
        <f>HLOOKUP(I1166,'3b Demand'!$C$16:$D$17,2,FALSE)</f>
        <v>0.43239827522563951</v>
      </c>
      <c r="S1166" s="75">
        <f>J1166*M1166*'3d Price data, elec'!B1165</f>
        <v>0</v>
      </c>
      <c r="T1166" s="75">
        <f>K1166*N1166*'3d Price data, elec'!C1165</f>
        <v>0</v>
      </c>
      <c r="U1166" s="75">
        <f>L1166*O1166*'3d Price data, elec'!D1165</f>
        <v>0</v>
      </c>
      <c r="V1166" s="75">
        <f>J1166*P1166*'3d Price data, elec'!E1165</f>
        <v>0</v>
      </c>
      <c r="W1166" s="75">
        <f>K1166*Q1166*'3d Price data, elec'!F1165</f>
        <v>0</v>
      </c>
      <c r="X1166" s="75">
        <f>L1166*R1166*'3d Price data, elec'!G1165</f>
        <v>0</v>
      </c>
      <c r="Y1166" s="76">
        <f>SUM(S1166:U1166)*'3b Demand'!$C$24+SUM(V1166:X1166)*'3b Demand'!$D$24</f>
        <v>0</v>
      </c>
      <c r="Z1166" s="74">
        <f>HLOOKUP(D1166,'3b Demand'!$C$16:$D$18,3,FALSE)</f>
        <v>0.39487128143182382</v>
      </c>
      <c r="AA1166" s="74">
        <f>HLOOKUP(E1166,'3b Demand'!$C$16:$D$18,3,FALSE)</f>
        <v>0.60512871856817618</v>
      </c>
      <c r="AB1166" s="74">
        <f>HLOOKUP(F1166,'3b Demand'!$C$16:$D$18,3,FALSE)</f>
        <v>0.39487128143182382</v>
      </c>
      <c r="AC1166" s="74">
        <f>HLOOKUP(G1166,'3b Demand'!$C$16:$D$18,3,FALSE)</f>
        <v>0.39487128143182382</v>
      </c>
      <c r="AD1166" s="74">
        <f>HLOOKUP(H1166,'3b Demand'!$C$16:$D$18,3,FALSE)</f>
        <v>0.60512871856817618</v>
      </c>
      <c r="AE1166" s="74">
        <f>HLOOKUP(I1166,'3b Demand'!$C$16:$D$18,3,FALSE)</f>
        <v>0.39487128143182382</v>
      </c>
      <c r="AF1166" s="75">
        <f>J1166*Z1166*'3d Price data, elec'!B1165</f>
        <v>0</v>
      </c>
      <c r="AG1166" s="75">
        <f>K1166*AA1166*'3d Price data, elec'!C1165</f>
        <v>0</v>
      </c>
      <c r="AH1166" s="75">
        <f>L1166*AB1166*'3d Price data, elec'!D1165</f>
        <v>0</v>
      </c>
      <c r="AI1166" s="75">
        <f>J1166*AC1166*'3d Price data, elec'!E1165</f>
        <v>0</v>
      </c>
      <c r="AJ1166" s="75">
        <f>K1166*AD1166*'3d Price data, elec'!F1165</f>
        <v>0</v>
      </c>
      <c r="AK1166" s="75">
        <f>L1166*AE1166*'3d Price data, elec'!G1165</f>
        <v>0</v>
      </c>
      <c r="AL1166" s="76">
        <f>SUM(AF1166:AH1166)*'3b Demand'!$C$24+SUM(AI1166:AK1166)*'3b Demand'!$D$24</f>
        <v>0</v>
      </c>
      <c r="AM1166" s="12"/>
    </row>
    <row r="1167" spans="1:39">
      <c r="A1167" s="79">
        <f>'3d Price data, elec'!A1166</f>
        <v>0</v>
      </c>
      <c r="B1167" s="79" t="str">
        <f t="shared" si="182"/>
        <v>Winter</v>
      </c>
      <c r="C1167" s="71" t="str">
        <f t="shared" si="180"/>
        <v>1900--99 Summer</v>
      </c>
      <c r="D1167" s="72" t="str">
        <f t="shared" si="183"/>
        <v>Summer</v>
      </c>
      <c r="E1167" s="72" t="str">
        <f t="shared" si="184"/>
        <v>Winter</v>
      </c>
      <c r="F1167" s="72" t="str">
        <f t="shared" si="185"/>
        <v>Summer</v>
      </c>
      <c r="G1167" s="72" t="str">
        <f t="shared" si="186"/>
        <v>Summer</v>
      </c>
      <c r="H1167" s="72" t="str">
        <f t="shared" si="187"/>
        <v>Winter</v>
      </c>
      <c r="I1167" s="72" t="str">
        <f t="shared" si="188"/>
        <v>Summer</v>
      </c>
      <c r="J1167" s="73">
        <f t="shared" si="181"/>
        <v>1</v>
      </c>
      <c r="K1167" s="73">
        <v>1</v>
      </c>
      <c r="L1167" s="73">
        <f t="shared" si="189"/>
        <v>0</v>
      </c>
      <c r="M1167" s="74">
        <f>HLOOKUP(D1167,'3b Demand'!$C$16:$D$17,2,FALSE)</f>
        <v>0.43239827522563951</v>
      </c>
      <c r="N1167" s="74">
        <f>HLOOKUP(E1167,'3b Demand'!$C$16:$D$17,2,FALSE)</f>
        <v>0.56760172477436055</v>
      </c>
      <c r="O1167" s="74">
        <f>HLOOKUP(F1167,'3b Demand'!$C$16:$D$17,2,FALSE)</f>
        <v>0.43239827522563951</v>
      </c>
      <c r="P1167" s="74">
        <f>HLOOKUP(G1167,'3b Demand'!$C$16:$D$17,2,FALSE)</f>
        <v>0.43239827522563951</v>
      </c>
      <c r="Q1167" s="74">
        <f>HLOOKUP(H1167,'3b Demand'!$C$16:$D$17,2,FALSE)</f>
        <v>0.56760172477436055</v>
      </c>
      <c r="R1167" s="74">
        <f>HLOOKUP(I1167,'3b Demand'!$C$16:$D$17,2,FALSE)</f>
        <v>0.43239827522563951</v>
      </c>
      <c r="S1167" s="75">
        <f>J1167*M1167*'3d Price data, elec'!B1166</f>
        <v>0</v>
      </c>
      <c r="T1167" s="75">
        <f>K1167*N1167*'3d Price data, elec'!C1166</f>
        <v>0</v>
      </c>
      <c r="U1167" s="75">
        <f>L1167*O1167*'3d Price data, elec'!D1166</f>
        <v>0</v>
      </c>
      <c r="V1167" s="75">
        <f>J1167*P1167*'3d Price data, elec'!E1166</f>
        <v>0</v>
      </c>
      <c r="W1167" s="75">
        <f>K1167*Q1167*'3d Price data, elec'!F1166</f>
        <v>0</v>
      </c>
      <c r="X1167" s="75">
        <f>L1167*R1167*'3d Price data, elec'!G1166</f>
        <v>0</v>
      </c>
      <c r="Y1167" s="76">
        <f>SUM(S1167:U1167)*'3b Demand'!$C$24+SUM(V1167:X1167)*'3b Demand'!$D$24</f>
        <v>0</v>
      </c>
      <c r="Z1167" s="74">
        <f>HLOOKUP(D1167,'3b Demand'!$C$16:$D$18,3,FALSE)</f>
        <v>0.39487128143182382</v>
      </c>
      <c r="AA1167" s="74">
        <f>HLOOKUP(E1167,'3b Demand'!$C$16:$D$18,3,FALSE)</f>
        <v>0.60512871856817618</v>
      </c>
      <c r="AB1167" s="74">
        <f>HLOOKUP(F1167,'3b Demand'!$C$16:$D$18,3,FALSE)</f>
        <v>0.39487128143182382</v>
      </c>
      <c r="AC1167" s="74">
        <f>HLOOKUP(G1167,'3b Demand'!$C$16:$D$18,3,FALSE)</f>
        <v>0.39487128143182382</v>
      </c>
      <c r="AD1167" s="74">
        <f>HLOOKUP(H1167,'3b Demand'!$C$16:$D$18,3,FALSE)</f>
        <v>0.60512871856817618</v>
      </c>
      <c r="AE1167" s="74">
        <f>HLOOKUP(I1167,'3b Demand'!$C$16:$D$18,3,FALSE)</f>
        <v>0.39487128143182382</v>
      </c>
      <c r="AF1167" s="75">
        <f>J1167*Z1167*'3d Price data, elec'!B1166</f>
        <v>0</v>
      </c>
      <c r="AG1167" s="75">
        <f>K1167*AA1167*'3d Price data, elec'!C1166</f>
        <v>0</v>
      </c>
      <c r="AH1167" s="75">
        <f>L1167*AB1167*'3d Price data, elec'!D1166</f>
        <v>0</v>
      </c>
      <c r="AI1167" s="75">
        <f>J1167*AC1167*'3d Price data, elec'!E1166</f>
        <v>0</v>
      </c>
      <c r="AJ1167" s="75">
        <f>K1167*AD1167*'3d Price data, elec'!F1166</f>
        <v>0</v>
      </c>
      <c r="AK1167" s="75">
        <f>L1167*AE1167*'3d Price data, elec'!G1166</f>
        <v>0</v>
      </c>
      <c r="AL1167" s="76">
        <f>SUM(AF1167:AH1167)*'3b Demand'!$C$24+SUM(AI1167:AK1167)*'3b Demand'!$D$24</f>
        <v>0</v>
      </c>
      <c r="AM1167" s="12"/>
    </row>
    <row r="1168" spans="1:39">
      <c r="A1168" s="79">
        <f>'3d Price data, elec'!A1167</f>
        <v>0</v>
      </c>
      <c r="B1168" s="79" t="str">
        <f t="shared" si="182"/>
        <v>Winter</v>
      </c>
      <c r="C1168" s="71" t="str">
        <f t="shared" si="180"/>
        <v>1900--99 Summer</v>
      </c>
      <c r="D1168" s="72" t="str">
        <f t="shared" si="183"/>
        <v>Summer</v>
      </c>
      <c r="E1168" s="72" t="str">
        <f t="shared" si="184"/>
        <v>Winter</v>
      </c>
      <c r="F1168" s="72" t="str">
        <f t="shared" si="185"/>
        <v>Summer</v>
      </c>
      <c r="G1168" s="72" t="str">
        <f t="shared" si="186"/>
        <v>Summer</v>
      </c>
      <c r="H1168" s="72" t="str">
        <f t="shared" si="187"/>
        <v>Winter</v>
      </c>
      <c r="I1168" s="72" t="str">
        <f t="shared" si="188"/>
        <v>Summer</v>
      </c>
      <c r="J1168" s="73">
        <f t="shared" si="181"/>
        <v>1</v>
      </c>
      <c r="K1168" s="73">
        <v>1</v>
      </c>
      <c r="L1168" s="73">
        <f t="shared" si="189"/>
        <v>0</v>
      </c>
      <c r="M1168" s="74">
        <f>HLOOKUP(D1168,'3b Demand'!$C$16:$D$17,2,FALSE)</f>
        <v>0.43239827522563951</v>
      </c>
      <c r="N1168" s="74">
        <f>HLOOKUP(E1168,'3b Demand'!$C$16:$D$17,2,FALSE)</f>
        <v>0.56760172477436055</v>
      </c>
      <c r="O1168" s="74">
        <f>HLOOKUP(F1168,'3b Demand'!$C$16:$D$17,2,FALSE)</f>
        <v>0.43239827522563951</v>
      </c>
      <c r="P1168" s="74">
        <f>HLOOKUP(G1168,'3b Demand'!$C$16:$D$17,2,FALSE)</f>
        <v>0.43239827522563951</v>
      </c>
      <c r="Q1168" s="74">
        <f>HLOOKUP(H1168,'3b Demand'!$C$16:$D$17,2,FALSE)</f>
        <v>0.56760172477436055</v>
      </c>
      <c r="R1168" s="74">
        <f>HLOOKUP(I1168,'3b Demand'!$C$16:$D$17,2,FALSE)</f>
        <v>0.43239827522563951</v>
      </c>
      <c r="S1168" s="75">
        <f>J1168*M1168*'3d Price data, elec'!B1167</f>
        <v>0</v>
      </c>
      <c r="T1168" s="75">
        <f>K1168*N1168*'3d Price data, elec'!C1167</f>
        <v>0</v>
      </c>
      <c r="U1168" s="75">
        <f>L1168*O1168*'3d Price data, elec'!D1167</f>
        <v>0</v>
      </c>
      <c r="V1168" s="75">
        <f>J1168*P1168*'3d Price data, elec'!E1167</f>
        <v>0</v>
      </c>
      <c r="W1168" s="75">
        <f>K1168*Q1168*'3d Price data, elec'!F1167</f>
        <v>0</v>
      </c>
      <c r="X1168" s="75">
        <f>L1168*R1168*'3d Price data, elec'!G1167</f>
        <v>0</v>
      </c>
      <c r="Y1168" s="76">
        <f>SUM(S1168:U1168)*'3b Demand'!$C$24+SUM(V1168:X1168)*'3b Demand'!$D$24</f>
        <v>0</v>
      </c>
      <c r="Z1168" s="74">
        <f>HLOOKUP(D1168,'3b Demand'!$C$16:$D$18,3,FALSE)</f>
        <v>0.39487128143182382</v>
      </c>
      <c r="AA1168" s="74">
        <f>HLOOKUP(E1168,'3b Demand'!$C$16:$D$18,3,FALSE)</f>
        <v>0.60512871856817618</v>
      </c>
      <c r="AB1168" s="74">
        <f>HLOOKUP(F1168,'3b Demand'!$C$16:$D$18,3,FALSE)</f>
        <v>0.39487128143182382</v>
      </c>
      <c r="AC1168" s="74">
        <f>HLOOKUP(G1168,'3b Demand'!$C$16:$D$18,3,FALSE)</f>
        <v>0.39487128143182382</v>
      </c>
      <c r="AD1168" s="74">
        <f>HLOOKUP(H1168,'3b Demand'!$C$16:$D$18,3,FALSE)</f>
        <v>0.60512871856817618</v>
      </c>
      <c r="AE1168" s="74">
        <f>HLOOKUP(I1168,'3b Demand'!$C$16:$D$18,3,FALSE)</f>
        <v>0.39487128143182382</v>
      </c>
      <c r="AF1168" s="75">
        <f>J1168*Z1168*'3d Price data, elec'!B1167</f>
        <v>0</v>
      </c>
      <c r="AG1168" s="75">
        <f>K1168*AA1168*'3d Price data, elec'!C1167</f>
        <v>0</v>
      </c>
      <c r="AH1168" s="75">
        <f>L1168*AB1168*'3d Price data, elec'!D1167</f>
        <v>0</v>
      </c>
      <c r="AI1168" s="75">
        <f>J1168*AC1168*'3d Price data, elec'!E1167</f>
        <v>0</v>
      </c>
      <c r="AJ1168" s="75">
        <f>K1168*AD1168*'3d Price data, elec'!F1167</f>
        <v>0</v>
      </c>
      <c r="AK1168" s="75">
        <f>L1168*AE1168*'3d Price data, elec'!G1167</f>
        <v>0</v>
      </c>
      <c r="AL1168" s="76">
        <f>SUM(AF1168:AH1168)*'3b Demand'!$C$24+SUM(AI1168:AK1168)*'3b Demand'!$D$24</f>
        <v>0</v>
      </c>
      <c r="AM1168" s="12"/>
    </row>
    <row r="1169" spans="1:39">
      <c r="A1169" s="79">
        <f>'3d Price data, elec'!A1168</f>
        <v>0</v>
      </c>
      <c r="B1169" s="79" t="str">
        <f t="shared" si="182"/>
        <v>Winter</v>
      </c>
      <c r="C1169" s="71" t="str">
        <f t="shared" si="180"/>
        <v>1900--99 Summer</v>
      </c>
      <c r="D1169" s="72" t="str">
        <f t="shared" si="183"/>
        <v>Summer</v>
      </c>
      <c r="E1169" s="72" t="str">
        <f t="shared" si="184"/>
        <v>Winter</v>
      </c>
      <c r="F1169" s="72" t="str">
        <f t="shared" si="185"/>
        <v>Summer</v>
      </c>
      <c r="G1169" s="72" t="str">
        <f t="shared" si="186"/>
        <v>Summer</v>
      </c>
      <c r="H1169" s="72" t="str">
        <f t="shared" si="187"/>
        <v>Winter</v>
      </c>
      <c r="I1169" s="72" t="str">
        <f t="shared" si="188"/>
        <v>Summer</v>
      </c>
      <c r="J1169" s="73">
        <f t="shared" si="181"/>
        <v>1</v>
      </c>
      <c r="K1169" s="73">
        <v>1</v>
      </c>
      <c r="L1169" s="73">
        <f t="shared" si="189"/>
        <v>0</v>
      </c>
      <c r="M1169" s="74">
        <f>HLOOKUP(D1169,'3b Demand'!$C$16:$D$17,2,FALSE)</f>
        <v>0.43239827522563951</v>
      </c>
      <c r="N1169" s="74">
        <f>HLOOKUP(E1169,'3b Demand'!$C$16:$D$17,2,FALSE)</f>
        <v>0.56760172477436055</v>
      </c>
      <c r="O1169" s="74">
        <f>HLOOKUP(F1169,'3b Demand'!$C$16:$D$17,2,FALSE)</f>
        <v>0.43239827522563951</v>
      </c>
      <c r="P1169" s="74">
        <f>HLOOKUP(G1169,'3b Demand'!$C$16:$D$17,2,FALSE)</f>
        <v>0.43239827522563951</v>
      </c>
      <c r="Q1169" s="74">
        <f>HLOOKUP(H1169,'3b Demand'!$C$16:$D$17,2,FALSE)</f>
        <v>0.56760172477436055</v>
      </c>
      <c r="R1169" s="74">
        <f>HLOOKUP(I1169,'3b Demand'!$C$16:$D$17,2,FALSE)</f>
        <v>0.43239827522563951</v>
      </c>
      <c r="S1169" s="75">
        <f>J1169*M1169*'3d Price data, elec'!B1168</f>
        <v>0</v>
      </c>
      <c r="T1169" s="75">
        <f>K1169*N1169*'3d Price data, elec'!C1168</f>
        <v>0</v>
      </c>
      <c r="U1169" s="75">
        <f>L1169*O1169*'3d Price data, elec'!D1168</f>
        <v>0</v>
      </c>
      <c r="V1169" s="75">
        <f>J1169*P1169*'3d Price data, elec'!E1168</f>
        <v>0</v>
      </c>
      <c r="W1169" s="75">
        <f>K1169*Q1169*'3d Price data, elec'!F1168</f>
        <v>0</v>
      </c>
      <c r="X1169" s="75">
        <f>L1169*R1169*'3d Price data, elec'!G1168</f>
        <v>0</v>
      </c>
      <c r="Y1169" s="76">
        <f>SUM(S1169:U1169)*'3b Demand'!$C$24+SUM(V1169:X1169)*'3b Demand'!$D$24</f>
        <v>0</v>
      </c>
      <c r="Z1169" s="74">
        <f>HLOOKUP(D1169,'3b Demand'!$C$16:$D$18,3,FALSE)</f>
        <v>0.39487128143182382</v>
      </c>
      <c r="AA1169" s="74">
        <f>HLOOKUP(E1169,'3b Demand'!$C$16:$D$18,3,FALSE)</f>
        <v>0.60512871856817618</v>
      </c>
      <c r="AB1169" s="74">
        <f>HLOOKUP(F1169,'3b Demand'!$C$16:$D$18,3,FALSE)</f>
        <v>0.39487128143182382</v>
      </c>
      <c r="AC1169" s="74">
        <f>HLOOKUP(G1169,'3b Demand'!$C$16:$D$18,3,FALSE)</f>
        <v>0.39487128143182382</v>
      </c>
      <c r="AD1169" s="74">
        <f>HLOOKUP(H1169,'3b Demand'!$C$16:$D$18,3,FALSE)</f>
        <v>0.60512871856817618</v>
      </c>
      <c r="AE1169" s="74">
        <f>HLOOKUP(I1169,'3b Demand'!$C$16:$D$18,3,FALSE)</f>
        <v>0.39487128143182382</v>
      </c>
      <c r="AF1169" s="75">
        <f>J1169*Z1169*'3d Price data, elec'!B1168</f>
        <v>0</v>
      </c>
      <c r="AG1169" s="75">
        <f>K1169*AA1169*'3d Price data, elec'!C1168</f>
        <v>0</v>
      </c>
      <c r="AH1169" s="75">
        <f>L1169*AB1169*'3d Price data, elec'!D1168</f>
        <v>0</v>
      </c>
      <c r="AI1169" s="75">
        <f>J1169*AC1169*'3d Price data, elec'!E1168</f>
        <v>0</v>
      </c>
      <c r="AJ1169" s="75">
        <f>K1169*AD1169*'3d Price data, elec'!F1168</f>
        <v>0</v>
      </c>
      <c r="AK1169" s="75">
        <f>L1169*AE1169*'3d Price data, elec'!G1168</f>
        <v>0</v>
      </c>
      <c r="AL1169" s="76">
        <f>SUM(AF1169:AH1169)*'3b Demand'!$C$24+SUM(AI1169:AK1169)*'3b Demand'!$D$24</f>
        <v>0</v>
      </c>
      <c r="AM1169" s="12"/>
    </row>
    <row r="1170" spans="1:39">
      <c r="A1170" s="79">
        <f>'3d Price data, elec'!A1169</f>
        <v>0</v>
      </c>
      <c r="B1170" s="79" t="str">
        <f t="shared" si="182"/>
        <v>Winter</v>
      </c>
      <c r="C1170" s="71" t="str">
        <f t="shared" si="180"/>
        <v>1900--99 Summer</v>
      </c>
      <c r="D1170" s="72" t="str">
        <f t="shared" si="183"/>
        <v>Summer</v>
      </c>
      <c r="E1170" s="72" t="str">
        <f t="shared" si="184"/>
        <v>Winter</v>
      </c>
      <c r="F1170" s="72" t="str">
        <f t="shared" si="185"/>
        <v>Summer</v>
      </c>
      <c r="G1170" s="72" t="str">
        <f t="shared" si="186"/>
        <v>Summer</v>
      </c>
      <c r="H1170" s="72" t="str">
        <f t="shared" si="187"/>
        <v>Winter</v>
      </c>
      <c r="I1170" s="72" t="str">
        <f t="shared" si="188"/>
        <v>Summer</v>
      </c>
      <c r="J1170" s="73">
        <f t="shared" si="181"/>
        <v>1</v>
      </c>
      <c r="K1170" s="73">
        <v>1</v>
      </c>
      <c r="L1170" s="73">
        <f t="shared" si="189"/>
        <v>0</v>
      </c>
      <c r="M1170" s="74">
        <f>HLOOKUP(D1170,'3b Demand'!$C$16:$D$17,2,FALSE)</f>
        <v>0.43239827522563951</v>
      </c>
      <c r="N1170" s="74">
        <f>HLOOKUP(E1170,'3b Demand'!$C$16:$D$17,2,FALSE)</f>
        <v>0.56760172477436055</v>
      </c>
      <c r="O1170" s="74">
        <f>HLOOKUP(F1170,'3b Demand'!$C$16:$D$17,2,FALSE)</f>
        <v>0.43239827522563951</v>
      </c>
      <c r="P1170" s="74">
        <f>HLOOKUP(G1170,'3b Demand'!$C$16:$D$17,2,FALSE)</f>
        <v>0.43239827522563951</v>
      </c>
      <c r="Q1170" s="74">
        <f>HLOOKUP(H1170,'3b Demand'!$C$16:$D$17,2,FALSE)</f>
        <v>0.56760172477436055</v>
      </c>
      <c r="R1170" s="74">
        <f>HLOOKUP(I1170,'3b Demand'!$C$16:$D$17,2,FALSE)</f>
        <v>0.43239827522563951</v>
      </c>
      <c r="S1170" s="75">
        <f>J1170*M1170*'3d Price data, elec'!B1169</f>
        <v>0</v>
      </c>
      <c r="T1170" s="75">
        <f>K1170*N1170*'3d Price data, elec'!C1169</f>
        <v>0</v>
      </c>
      <c r="U1170" s="75">
        <f>L1170*O1170*'3d Price data, elec'!D1169</f>
        <v>0</v>
      </c>
      <c r="V1170" s="75">
        <f>J1170*P1170*'3d Price data, elec'!E1169</f>
        <v>0</v>
      </c>
      <c r="W1170" s="75">
        <f>K1170*Q1170*'3d Price data, elec'!F1169</f>
        <v>0</v>
      </c>
      <c r="X1170" s="75">
        <f>L1170*R1170*'3d Price data, elec'!G1169</f>
        <v>0</v>
      </c>
      <c r="Y1170" s="76">
        <f>SUM(S1170:U1170)*'3b Demand'!$C$24+SUM(V1170:X1170)*'3b Demand'!$D$24</f>
        <v>0</v>
      </c>
      <c r="Z1170" s="74">
        <f>HLOOKUP(D1170,'3b Demand'!$C$16:$D$18,3,FALSE)</f>
        <v>0.39487128143182382</v>
      </c>
      <c r="AA1170" s="74">
        <f>HLOOKUP(E1170,'3b Demand'!$C$16:$D$18,3,FALSE)</f>
        <v>0.60512871856817618</v>
      </c>
      <c r="AB1170" s="74">
        <f>HLOOKUP(F1170,'3b Demand'!$C$16:$D$18,3,FALSE)</f>
        <v>0.39487128143182382</v>
      </c>
      <c r="AC1170" s="74">
        <f>HLOOKUP(G1170,'3b Demand'!$C$16:$D$18,3,FALSE)</f>
        <v>0.39487128143182382</v>
      </c>
      <c r="AD1170" s="74">
        <f>HLOOKUP(H1170,'3b Demand'!$C$16:$D$18,3,FALSE)</f>
        <v>0.60512871856817618</v>
      </c>
      <c r="AE1170" s="74">
        <f>HLOOKUP(I1170,'3b Demand'!$C$16:$D$18,3,FALSE)</f>
        <v>0.39487128143182382</v>
      </c>
      <c r="AF1170" s="75">
        <f>J1170*Z1170*'3d Price data, elec'!B1169</f>
        <v>0</v>
      </c>
      <c r="AG1170" s="75">
        <f>K1170*AA1170*'3d Price data, elec'!C1169</f>
        <v>0</v>
      </c>
      <c r="AH1170" s="75">
        <f>L1170*AB1170*'3d Price data, elec'!D1169</f>
        <v>0</v>
      </c>
      <c r="AI1170" s="75">
        <f>J1170*AC1170*'3d Price data, elec'!E1169</f>
        <v>0</v>
      </c>
      <c r="AJ1170" s="75">
        <f>K1170*AD1170*'3d Price data, elec'!F1169</f>
        <v>0</v>
      </c>
      <c r="AK1170" s="75">
        <f>L1170*AE1170*'3d Price data, elec'!G1169</f>
        <v>0</v>
      </c>
      <c r="AL1170" s="76">
        <f>SUM(AF1170:AH1170)*'3b Demand'!$C$24+SUM(AI1170:AK1170)*'3b Demand'!$D$24</f>
        <v>0</v>
      </c>
      <c r="AM1170" s="12"/>
    </row>
    <row r="1171" spans="1:39">
      <c r="A1171" s="79">
        <f>'3d Price data, elec'!A1170</f>
        <v>0</v>
      </c>
      <c r="B1171" s="79" t="str">
        <f t="shared" si="182"/>
        <v>Winter</v>
      </c>
      <c r="C1171" s="71" t="str">
        <f t="shared" si="180"/>
        <v>1900--99 Summer</v>
      </c>
      <c r="D1171" s="72" t="str">
        <f t="shared" si="183"/>
        <v>Summer</v>
      </c>
      <c r="E1171" s="72" t="str">
        <f t="shared" si="184"/>
        <v>Winter</v>
      </c>
      <c r="F1171" s="72" t="str">
        <f t="shared" si="185"/>
        <v>Summer</v>
      </c>
      <c r="G1171" s="72" t="str">
        <f t="shared" si="186"/>
        <v>Summer</v>
      </c>
      <c r="H1171" s="72" t="str">
        <f t="shared" si="187"/>
        <v>Winter</v>
      </c>
      <c r="I1171" s="72" t="str">
        <f t="shared" si="188"/>
        <v>Summer</v>
      </c>
      <c r="J1171" s="73">
        <f t="shared" si="181"/>
        <v>1</v>
      </c>
      <c r="K1171" s="73">
        <v>1</v>
      </c>
      <c r="L1171" s="73">
        <f t="shared" si="189"/>
        <v>0</v>
      </c>
      <c r="M1171" s="74">
        <f>HLOOKUP(D1171,'3b Demand'!$C$16:$D$17,2,FALSE)</f>
        <v>0.43239827522563951</v>
      </c>
      <c r="N1171" s="74">
        <f>HLOOKUP(E1171,'3b Demand'!$C$16:$D$17,2,FALSE)</f>
        <v>0.56760172477436055</v>
      </c>
      <c r="O1171" s="74">
        <f>HLOOKUP(F1171,'3b Demand'!$C$16:$D$17,2,FALSE)</f>
        <v>0.43239827522563951</v>
      </c>
      <c r="P1171" s="74">
        <f>HLOOKUP(G1171,'3b Demand'!$C$16:$D$17,2,FALSE)</f>
        <v>0.43239827522563951</v>
      </c>
      <c r="Q1171" s="74">
        <f>HLOOKUP(H1171,'3b Demand'!$C$16:$D$17,2,FALSE)</f>
        <v>0.56760172477436055</v>
      </c>
      <c r="R1171" s="74">
        <f>HLOOKUP(I1171,'3b Demand'!$C$16:$D$17,2,FALSE)</f>
        <v>0.43239827522563951</v>
      </c>
      <c r="S1171" s="75">
        <f>J1171*M1171*'3d Price data, elec'!B1170</f>
        <v>0</v>
      </c>
      <c r="T1171" s="75">
        <f>K1171*N1171*'3d Price data, elec'!C1170</f>
        <v>0</v>
      </c>
      <c r="U1171" s="75">
        <f>L1171*O1171*'3d Price data, elec'!D1170</f>
        <v>0</v>
      </c>
      <c r="V1171" s="75">
        <f>J1171*P1171*'3d Price data, elec'!E1170</f>
        <v>0</v>
      </c>
      <c r="W1171" s="75">
        <f>K1171*Q1171*'3d Price data, elec'!F1170</f>
        <v>0</v>
      </c>
      <c r="X1171" s="75">
        <f>L1171*R1171*'3d Price data, elec'!G1170</f>
        <v>0</v>
      </c>
      <c r="Y1171" s="76">
        <f>SUM(S1171:U1171)*'3b Demand'!$C$24+SUM(V1171:X1171)*'3b Demand'!$D$24</f>
        <v>0</v>
      </c>
      <c r="Z1171" s="74">
        <f>HLOOKUP(D1171,'3b Demand'!$C$16:$D$18,3,FALSE)</f>
        <v>0.39487128143182382</v>
      </c>
      <c r="AA1171" s="74">
        <f>HLOOKUP(E1171,'3b Demand'!$C$16:$D$18,3,FALSE)</f>
        <v>0.60512871856817618</v>
      </c>
      <c r="AB1171" s="74">
        <f>HLOOKUP(F1171,'3b Demand'!$C$16:$D$18,3,FALSE)</f>
        <v>0.39487128143182382</v>
      </c>
      <c r="AC1171" s="74">
        <f>HLOOKUP(G1171,'3b Demand'!$C$16:$D$18,3,FALSE)</f>
        <v>0.39487128143182382</v>
      </c>
      <c r="AD1171" s="74">
        <f>HLOOKUP(H1171,'3b Demand'!$C$16:$D$18,3,FALSE)</f>
        <v>0.60512871856817618</v>
      </c>
      <c r="AE1171" s="74">
        <f>HLOOKUP(I1171,'3b Demand'!$C$16:$D$18,3,FALSE)</f>
        <v>0.39487128143182382</v>
      </c>
      <c r="AF1171" s="75">
        <f>J1171*Z1171*'3d Price data, elec'!B1170</f>
        <v>0</v>
      </c>
      <c r="AG1171" s="75">
        <f>K1171*AA1171*'3d Price data, elec'!C1170</f>
        <v>0</v>
      </c>
      <c r="AH1171" s="75">
        <f>L1171*AB1171*'3d Price data, elec'!D1170</f>
        <v>0</v>
      </c>
      <c r="AI1171" s="75">
        <f>J1171*AC1171*'3d Price data, elec'!E1170</f>
        <v>0</v>
      </c>
      <c r="AJ1171" s="75">
        <f>K1171*AD1171*'3d Price data, elec'!F1170</f>
        <v>0</v>
      </c>
      <c r="AK1171" s="75">
        <f>L1171*AE1171*'3d Price data, elec'!G1170</f>
        <v>0</v>
      </c>
      <c r="AL1171" s="76">
        <f>SUM(AF1171:AH1171)*'3b Demand'!$C$24+SUM(AI1171:AK1171)*'3b Demand'!$D$24</f>
        <v>0</v>
      </c>
      <c r="AM1171" s="12"/>
    </row>
    <row r="1172" spans="1:39">
      <c r="A1172" s="79">
        <f>'3d Price data, elec'!A1171</f>
        <v>0</v>
      </c>
      <c r="B1172" s="79" t="str">
        <f t="shared" si="182"/>
        <v>Winter</v>
      </c>
      <c r="C1172" s="71" t="str">
        <f t="shared" si="180"/>
        <v>1900--99 Summer</v>
      </c>
      <c r="D1172" s="72" t="str">
        <f t="shared" si="183"/>
        <v>Summer</v>
      </c>
      <c r="E1172" s="72" t="str">
        <f t="shared" si="184"/>
        <v>Winter</v>
      </c>
      <c r="F1172" s="72" t="str">
        <f t="shared" si="185"/>
        <v>Summer</v>
      </c>
      <c r="G1172" s="72" t="str">
        <f t="shared" si="186"/>
        <v>Summer</v>
      </c>
      <c r="H1172" s="72" t="str">
        <f t="shared" si="187"/>
        <v>Winter</v>
      </c>
      <c r="I1172" s="72" t="str">
        <f t="shared" si="188"/>
        <v>Summer</v>
      </c>
      <c r="J1172" s="73">
        <f t="shared" si="181"/>
        <v>1</v>
      </c>
      <c r="K1172" s="73">
        <v>1</v>
      </c>
      <c r="L1172" s="73">
        <f t="shared" si="189"/>
        <v>0</v>
      </c>
      <c r="M1172" s="74">
        <f>HLOOKUP(D1172,'3b Demand'!$C$16:$D$17,2,FALSE)</f>
        <v>0.43239827522563951</v>
      </c>
      <c r="N1172" s="74">
        <f>HLOOKUP(E1172,'3b Demand'!$C$16:$D$17,2,FALSE)</f>
        <v>0.56760172477436055</v>
      </c>
      <c r="O1172" s="74">
        <f>HLOOKUP(F1172,'3b Demand'!$C$16:$D$17,2,FALSE)</f>
        <v>0.43239827522563951</v>
      </c>
      <c r="P1172" s="74">
        <f>HLOOKUP(G1172,'3b Demand'!$C$16:$D$17,2,FALSE)</f>
        <v>0.43239827522563951</v>
      </c>
      <c r="Q1172" s="74">
        <f>HLOOKUP(H1172,'3b Demand'!$C$16:$D$17,2,FALSE)</f>
        <v>0.56760172477436055</v>
      </c>
      <c r="R1172" s="74">
        <f>HLOOKUP(I1172,'3b Demand'!$C$16:$D$17,2,FALSE)</f>
        <v>0.43239827522563951</v>
      </c>
      <c r="S1172" s="75">
        <f>J1172*M1172*'3d Price data, elec'!B1171</f>
        <v>0</v>
      </c>
      <c r="T1172" s="75">
        <f>K1172*N1172*'3d Price data, elec'!C1171</f>
        <v>0</v>
      </c>
      <c r="U1172" s="75">
        <f>L1172*O1172*'3d Price data, elec'!D1171</f>
        <v>0</v>
      </c>
      <c r="V1172" s="75">
        <f>J1172*P1172*'3d Price data, elec'!E1171</f>
        <v>0</v>
      </c>
      <c r="W1172" s="75">
        <f>K1172*Q1172*'3d Price data, elec'!F1171</f>
        <v>0</v>
      </c>
      <c r="X1172" s="75">
        <f>L1172*R1172*'3d Price data, elec'!G1171</f>
        <v>0</v>
      </c>
      <c r="Y1172" s="76">
        <f>SUM(S1172:U1172)*'3b Demand'!$C$24+SUM(V1172:X1172)*'3b Demand'!$D$24</f>
        <v>0</v>
      </c>
      <c r="Z1172" s="74">
        <f>HLOOKUP(D1172,'3b Demand'!$C$16:$D$18,3,FALSE)</f>
        <v>0.39487128143182382</v>
      </c>
      <c r="AA1172" s="74">
        <f>HLOOKUP(E1172,'3b Demand'!$C$16:$D$18,3,FALSE)</f>
        <v>0.60512871856817618</v>
      </c>
      <c r="AB1172" s="74">
        <f>HLOOKUP(F1172,'3b Demand'!$C$16:$D$18,3,FALSE)</f>
        <v>0.39487128143182382</v>
      </c>
      <c r="AC1172" s="74">
        <f>HLOOKUP(G1172,'3b Demand'!$C$16:$D$18,3,FALSE)</f>
        <v>0.39487128143182382</v>
      </c>
      <c r="AD1172" s="74">
        <f>HLOOKUP(H1172,'3b Demand'!$C$16:$D$18,3,FALSE)</f>
        <v>0.60512871856817618</v>
      </c>
      <c r="AE1172" s="74">
        <f>HLOOKUP(I1172,'3b Demand'!$C$16:$D$18,3,FALSE)</f>
        <v>0.39487128143182382</v>
      </c>
      <c r="AF1172" s="75">
        <f>J1172*Z1172*'3d Price data, elec'!B1171</f>
        <v>0</v>
      </c>
      <c r="AG1172" s="75">
        <f>K1172*AA1172*'3d Price data, elec'!C1171</f>
        <v>0</v>
      </c>
      <c r="AH1172" s="75">
        <f>L1172*AB1172*'3d Price data, elec'!D1171</f>
        <v>0</v>
      </c>
      <c r="AI1172" s="75">
        <f>J1172*AC1172*'3d Price data, elec'!E1171</f>
        <v>0</v>
      </c>
      <c r="AJ1172" s="75">
        <f>K1172*AD1172*'3d Price data, elec'!F1171</f>
        <v>0</v>
      </c>
      <c r="AK1172" s="75">
        <f>L1172*AE1172*'3d Price data, elec'!G1171</f>
        <v>0</v>
      </c>
      <c r="AL1172" s="76">
        <f>SUM(AF1172:AH1172)*'3b Demand'!$C$24+SUM(AI1172:AK1172)*'3b Demand'!$D$24</f>
        <v>0</v>
      </c>
      <c r="AM1172" s="12"/>
    </row>
    <row r="1173" spans="1:39">
      <c r="A1173" s="79">
        <f>'3d Price data, elec'!A1172</f>
        <v>0</v>
      </c>
      <c r="B1173" s="79" t="str">
        <f t="shared" si="182"/>
        <v>Winter</v>
      </c>
      <c r="C1173" s="71" t="str">
        <f t="shared" si="180"/>
        <v>1900--99 Summer</v>
      </c>
      <c r="D1173" s="72" t="str">
        <f t="shared" si="183"/>
        <v>Summer</v>
      </c>
      <c r="E1173" s="72" t="str">
        <f t="shared" si="184"/>
        <v>Winter</v>
      </c>
      <c r="F1173" s="72" t="str">
        <f t="shared" si="185"/>
        <v>Summer</v>
      </c>
      <c r="G1173" s="72" t="str">
        <f t="shared" si="186"/>
        <v>Summer</v>
      </c>
      <c r="H1173" s="72" t="str">
        <f t="shared" si="187"/>
        <v>Winter</v>
      </c>
      <c r="I1173" s="72" t="str">
        <f t="shared" si="188"/>
        <v>Summer</v>
      </c>
      <c r="J1173" s="73">
        <f t="shared" si="181"/>
        <v>1</v>
      </c>
      <c r="K1173" s="73">
        <v>1</v>
      </c>
      <c r="L1173" s="73">
        <f t="shared" si="189"/>
        <v>0</v>
      </c>
      <c r="M1173" s="74">
        <f>HLOOKUP(D1173,'3b Demand'!$C$16:$D$17,2,FALSE)</f>
        <v>0.43239827522563951</v>
      </c>
      <c r="N1173" s="74">
        <f>HLOOKUP(E1173,'3b Demand'!$C$16:$D$17,2,FALSE)</f>
        <v>0.56760172477436055</v>
      </c>
      <c r="O1173" s="74">
        <f>HLOOKUP(F1173,'3b Demand'!$C$16:$D$17,2,FALSE)</f>
        <v>0.43239827522563951</v>
      </c>
      <c r="P1173" s="74">
        <f>HLOOKUP(G1173,'3b Demand'!$C$16:$D$17,2,FALSE)</f>
        <v>0.43239827522563951</v>
      </c>
      <c r="Q1173" s="74">
        <f>HLOOKUP(H1173,'3b Demand'!$C$16:$D$17,2,FALSE)</f>
        <v>0.56760172477436055</v>
      </c>
      <c r="R1173" s="74">
        <f>HLOOKUP(I1173,'3b Demand'!$C$16:$D$17,2,FALSE)</f>
        <v>0.43239827522563951</v>
      </c>
      <c r="S1173" s="75">
        <f>J1173*M1173*'3d Price data, elec'!B1172</f>
        <v>0</v>
      </c>
      <c r="T1173" s="75">
        <f>K1173*N1173*'3d Price data, elec'!C1172</f>
        <v>0</v>
      </c>
      <c r="U1173" s="75">
        <f>L1173*O1173*'3d Price data, elec'!D1172</f>
        <v>0</v>
      </c>
      <c r="V1173" s="75">
        <f>J1173*P1173*'3d Price data, elec'!E1172</f>
        <v>0</v>
      </c>
      <c r="W1173" s="75">
        <f>K1173*Q1173*'3d Price data, elec'!F1172</f>
        <v>0</v>
      </c>
      <c r="X1173" s="75">
        <f>L1173*R1173*'3d Price data, elec'!G1172</f>
        <v>0</v>
      </c>
      <c r="Y1173" s="76">
        <f>SUM(S1173:U1173)*'3b Demand'!$C$24+SUM(V1173:X1173)*'3b Demand'!$D$24</f>
        <v>0</v>
      </c>
      <c r="Z1173" s="74">
        <f>HLOOKUP(D1173,'3b Demand'!$C$16:$D$18,3,FALSE)</f>
        <v>0.39487128143182382</v>
      </c>
      <c r="AA1173" s="74">
        <f>HLOOKUP(E1173,'3b Demand'!$C$16:$D$18,3,FALSE)</f>
        <v>0.60512871856817618</v>
      </c>
      <c r="AB1173" s="74">
        <f>HLOOKUP(F1173,'3b Demand'!$C$16:$D$18,3,FALSE)</f>
        <v>0.39487128143182382</v>
      </c>
      <c r="AC1173" s="74">
        <f>HLOOKUP(G1173,'3b Demand'!$C$16:$D$18,3,FALSE)</f>
        <v>0.39487128143182382</v>
      </c>
      <c r="AD1173" s="74">
        <f>HLOOKUP(H1173,'3b Demand'!$C$16:$D$18,3,FALSE)</f>
        <v>0.60512871856817618</v>
      </c>
      <c r="AE1173" s="74">
        <f>HLOOKUP(I1173,'3b Demand'!$C$16:$D$18,3,FALSE)</f>
        <v>0.39487128143182382</v>
      </c>
      <c r="AF1173" s="75">
        <f>J1173*Z1173*'3d Price data, elec'!B1172</f>
        <v>0</v>
      </c>
      <c r="AG1173" s="75">
        <f>K1173*AA1173*'3d Price data, elec'!C1172</f>
        <v>0</v>
      </c>
      <c r="AH1173" s="75">
        <f>L1173*AB1173*'3d Price data, elec'!D1172</f>
        <v>0</v>
      </c>
      <c r="AI1173" s="75">
        <f>J1173*AC1173*'3d Price data, elec'!E1172</f>
        <v>0</v>
      </c>
      <c r="AJ1173" s="75">
        <f>K1173*AD1173*'3d Price data, elec'!F1172</f>
        <v>0</v>
      </c>
      <c r="AK1173" s="75">
        <f>L1173*AE1173*'3d Price data, elec'!G1172</f>
        <v>0</v>
      </c>
      <c r="AL1173" s="76">
        <f>SUM(AF1173:AH1173)*'3b Demand'!$C$24+SUM(AI1173:AK1173)*'3b Demand'!$D$24</f>
        <v>0</v>
      </c>
      <c r="AM1173" s="12"/>
    </row>
    <row r="1174" spans="1:39">
      <c r="A1174" s="79">
        <f>'3d Price data, elec'!A1173</f>
        <v>0</v>
      </c>
      <c r="B1174" s="79" t="str">
        <f t="shared" si="182"/>
        <v>Winter</v>
      </c>
      <c r="C1174" s="71" t="str">
        <f t="shared" si="180"/>
        <v>1900--99 Summer</v>
      </c>
      <c r="D1174" s="72" t="str">
        <f t="shared" si="183"/>
        <v>Summer</v>
      </c>
      <c r="E1174" s="72" t="str">
        <f t="shared" si="184"/>
        <v>Winter</v>
      </c>
      <c r="F1174" s="72" t="str">
        <f t="shared" si="185"/>
        <v>Summer</v>
      </c>
      <c r="G1174" s="72" t="str">
        <f t="shared" si="186"/>
        <v>Summer</v>
      </c>
      <c r="H1174" s="72" t="str">
        <f t="shared" si="187"/>
        <v>Winter</v>
      </c>
      <c r="I1174" s="72" t="str">
        <f t="shared" si="188"/>
        <v>Summer</v>
      </c>
      <c r="J1174" s="73">
        <f t="shared" si="181"/>
        <v>1</v>
      </c>
      <c r="K1174" s="73">
        <v>1</v>
      </c>
      <c r="L1174" s="73">
        <f t="shared" si="189"/>
        <v>0</v>
      </c>
      <c r="M1174" s="74">
        <f>HLOOKUP(D1174,'3b Demand'!$C$16:$D$17,2,FALSE)</f>
        <v>0.43239827522563951</v>
      </c>
      <c r="N1174" s="74">
        <f>HLOOKUP(E1174,'3b Demand'!$C$16:$D$17,2,FALSE)</f>
        <v>0.56760172477436055</v>
      </c>
      <c r="O1174" s="74">
        <f>HLOOKUP(F1174,'3b Demand'!$C$16:$D$17,2,FALSE)</f>
        <v>0.43239827522563951</v>
      </c>
      <c r="P1174" s="74">
        <f>HLOOKUP(G1174,'3b Demand'!$C$16:$D$17,2,FALSE)</f>
        <v>0.43239827522563951</v>
      </c>
      <c r="Q1174" s="74">
        <f>HLOOKUP(H1174,'3b Demand'!$C$16:$D$17,2,FALSE)</f>
        <v>0.56760172477436055</v>
      </c>
      <c r="R1174" s="74">
        <f>HLOOKUP(I1174,'3b Demand'!$C$16:$D$17,2,FALSE)</f>
        <v>0.43239827522563951</v>
      </c>
      <c r="S1174" s="75">
        <f>J1174*M1174*'3d Price data, elec'!B1173</f>
        <v>0</v>
      </c>
      <c r="T1174" s="75">
        <f>K1174*N1174*'3d Price data, elec'!C1173</f>
        <v>0</v>
      </c>
      <c r="U1174" s="75">
        <f>L1174*O1174*'3d Price data, elec'!D1173</f>
        <v>0</v>
      </c>
      <c r="V1174" s="75">
        <f>J1174*P1174*'3d Price data, elec'!E1173</f>
        <v>0</v>
      </c>
      <c r="W1174" s="75">
        <f>K1174*Q1174*'3d Price data, elec'!F1173</f>
        <v>0</v>
      </c>
      <c r="X1174" s="75">
        <f>L1174*R1174*'3d Price data, elec'!G1173</f>
        <v>0</v>
      </c>
      <c r="Y1174" s="76">
        <f>SUM(S1174:U1174)*'3b Demand'!$C$24+SUM(V1174:X1174)*'3b Demand'!$D$24</f>
        <v>0</v>
      </c>
      <c r="Z1174" s="74">
        <f>HLOOKUP(D1174,'3b Demand'!$C$16:$D$18,3,FALSE)</f>
        <v>0.39487128143182382</v>
      </c>
      <c r="AA1174" s="74">
        <f>HLOOKUP(E1174,'3b Demand'!$C$16:$D$18,3,FALSE)</f>
        <v>0.60512871856817618</v>
      </c>
      <c r="AB1174" s="74">
        <f>HLOOKUP(F1174,'3b Demand'!$C$16:$D$18,3,FALSE)</f>
        <v>0.39487128143182382</v>
      </c>
      <c r="AC1174" s="74">
        <f>HLOOKUP(G1174,'3b Demand'!$C$16:$D$18,3,FALSE)</f>
        <v>0.39487128143182382</v>
      </c>
      <c r="AD1174" s="74">
        <f>HLOOKUP(H1174,'3b Demand'!$C$16:$D$18,3,FALSE)</f>
        <v>0.60512871856817618</v>
      </c>
      <c r="AE1174" s="74">
        <f>HLOOKUP(I1174,'3b Demand'!$C$16:$D$18,3,FALSE)</f>
        <v>0.39487128143182382</v>
      </c>
      <c r="AF1174" s="75">
        <f>J1174*Z1174*'3d Price data, elec'!B1173</f>
        <v>0</v>
      </c>
      <c r="AG1174" s="75">
        <f>K1174*AA1174*'3d Price data, elec'!C1173</f>
        <v>0</v>
      </c>
      <c r="AH1174" s="75">
        <f>L1174*AB1174*'3d Price data, elec'!D1173</f>
        <v>0</v>
      </c>
      <c r="AI1174" s="75">
        <f>J1174*AC1174*'3d Price data, elec'!E1173</f>
        <v>0</v>
      </c>
      <c r="AJ1174" s="75">
        <f>K1174*AD1174*'3d Price data, elec'!F1173</f>
        <v>0</v>
      </c>
      <c r="AK1174" s="75">
        <f>L1174*AE1174*'3d Price data, elec'!G1173</f>
        <v>0</v>
      </c>
      <c r="AL1174" s="76">
        <f>SUM(AF1174:AH1174)*'3b Demand'!$C$24+SUM(AI1174:AK1174)*'3b Demand'!$D$24</f>
        <v>0</v>
      </c>
      <c r="AM1174" s="12"/>
    </row>
    <row r="1175" spans="1:39">
      <c r="A1175" s="79">
        <f>'3d Price data, elec'!A1174</f>
        <v>0</v>
      </c>
      <c r="B1175" s="79" t="str">
        <f t="shared" si="182"/>
        <v>Winter</v>
      </c>
      <c r="C1175" s="71" t="str">
        <f t="shared" si="180"/>
        <v>1900--99 Summer</v>
      </c>
      <c r="D1175" s="72" t="str">
        <f t="shared" si="183"/>
        <v>Summer</v>
      </c>
      <c r="E1175" s="72" t="str">
        <f t="shared" si="184"/>
        <v>Winter</v>
      </c>
      <c r="F1175" s="72" t="str">
        <f t="shared" si="185"/>
        <v>Summer</v>
      </c>
      <c r="G1175" s="72" t="str">
        <f t="shared" si="186"/>
        <v>Summer</v>
      </c>
      <c r="H1175" s="72" t="str">
        <f t="shared" si="187"/>
        <v>Winter</v>
      </c>
      <c r="I1175" s="72" t="str">
        <f t="shared" si="188"/>
        <v>Summer</v>
      </c>
      <c r="J1175" s="73">
        <f t="shared" si="181"/>
        <v>1</v>
      </c>
      <c r="K1175" s="73">
        <v>1</v>
      </c>
      <c r="L1175" s="73">
        <f t="shared" si="189"/>
        <v>0</v>
      </c>
      <c r="M1175" s="74">
        <f>HLOOKUP(D1175,'3b Demand'!$C$16:$D$17,2,FALSE)</f>
        <v>0.43239827522563951</v>
      </c>
      <c r="N1175" s="74">
        <f>HLOOKUP(E1175,'3b Demand'!$C$16:$D$17,2,FALSE)</f>
        <v>0.56760172477436055</v>
      </c>
      <c r="O1175" s="74">
        <f>HLOOKUP(F1175,'3b Demand'!$C$16:$D$17,2,FALSE)</f>
        <v>0.43239827522563951</v>
      </c>
      <c r="P1175" s="74">
        <f>HLOOKUP(G1175,'3b Demand'!$C$16:$D$17,2,FALSE)</f>
        <v>0.43239827522563951</v>
      </c>
      <c r="Q1175" s="74">
        <f>HLOOKUP(H1175,'3b Demand'!$C$16:$D$17,2,FALSE)</f>
        <v>0.56760172477436055</v>
      </c>
      <c r="R1175" s="74">
        <f>HLOOKUP(I1175,'3b Demand'!$C$16:$D$17,2,FALSE)</f>
        <v>0.43239827522563951</v>
      </c>
      <c r="S1175" s="75">
        <f>J1175*M1175*'3d Price data, elec'!B1174</f>
        <v>0</v>
      </c>
      <c r="T1175" s="75">
        <f>K1175*N1175*'3d Price data, elec'!C1174</f>
        <v>0</v>
      </c>
      <c r="U1175" s="75">
        <f>L1175*O1175*'3d Price data, elec'!D1174</f>
        <v>0</v>
      </c>
      <c r="V1175" s="75">
        <f>J1175*P1175*'3d Price data, elec'!E1174</f>
        <v>0</v>
      </c>
      <c r="W1175" s="75">
        <f>K1175*Q1175*'3d Price data, elec'!F1174</f>
        <v>0</v>
      </c>
      <c r="X1175" s="75">
        <f>L1175*R1175*'3d Price data, elec'!G1174</f>
        <v>0</v>
      </c>
      <c r="Y1175" s="76">
        <f>SUM(S1175:U1175)*'3b Demand'!$C$24+SUM(V1175:X1175)*'3b Demand'!$D$24</f>
        <v>0</v>
      </c>
      <c r="Z1175" s="74">
        <f>HLOOKUP(D1175,'3b Demand'!$C$16:$D$18,3,FALSE)</f>
        <v>0.39487128143182382</v>
      </c>
      <c r="AA1175" s="74">
        <f>HLOOKUP(E1175,'3b Demand'!$C$16:$D$18,3,FALSE)</f>
        <v>0.60512871856817618</v>
      </c>
      <c r="AB1175" s="74">
        <f>HLOOKUP(F1175,'3b Demand'!$C$16:$D$18,3,FALSE)</f>
        <v>0.39487128143182382</v>
      </c>
      <c r="AC1175" s="74">
        <f>HLOOKUP(G1175,'3b Demand'!$C$16:$D$18,3,FALSE)</f>
        <v>0.39487128143182382</v>
      </c>
      <c r="AD1175" s="74">
        <f>HLOOKUP(H1175,'3b Demand'!$C$16:$D$18,3,FALSE)</f>
        <v>0.60512871856817618</v>
      </c>
      <c r="AE1175" s="74">
        <f>HLOOKUP(I1175,'3b Demand'!$C$16:$D$18,3,FALSE)</f>
        <v>0.39487128143182382</v>
      </c>
      <c r="AF1175" s="75">
        <f>J1175*Z1175*'3d Price data, elec'!B1174</f>
        <v>0</v>
      </c>
      <c r="AG1175" s="75">
        <f>K1175*AA1175*'3d Price data, elec'!C1174</f>
        <v>0</v>
      </c>
      <c r="AH1175" s="75">
        <f>L1175*AB1175*'3d Price data, elec'!D1174</f>
        <v>0</v>
      </c>
      <c r="AI1175" s="75">
        <f>J1175*AC1175*'3d Price data, elec'!E1174</f>
        <v>0</v>
      </c>
      <c r="AJ1175" s="75">
        <f>K1175*AD1175*'3d Price data, elec'!F1174</f>
        <v>0</v>
      </c>
      <c r="AK1175" s="75">
        <f>L1175*AE1175*'3d Price data, elec'!G1174</f>
        <v>0</v>
      </c>
      <c r="AL1175" s="76">
        <f>SUM(AF1175:AH1175)*'3b Demand'!$C$24+SUM(AI1175:AK1175)*'3b Demand'!$D$24</f>
        <v>0</v>
      </c>
      <c r="AM1175" s="12"/>
    </row>
    <row r="1176" spans="1:39">
      <c r="A1176" s="79">
        <f>'3d Price data, elec'!A1175</f>
        <v>0</v>
      </c>
      <c r="B1176" s="79" t="str">
        <f t="shared" si="182"/>
        <v>Winter</v>
      </c>
      <c r="C1176" s="71" t="str">
        <f t="shared" si="180"/>
        <v>1900--99 Summer</v>
      </c>
      <c r="D1176" s="72" t="str">
        <f t="shared" si="183"/>
        <v>Summer</v>
      </c>
      <c r="E1176" s="72" t="str">
        <f t="shared" si="184"/>
        <v>Winter</v>
      </c>
      <c r="F1176" s="72" t="str">
        <f t="shared" si="185"/>
        <v>Summer</v>
      </c>
      <c r="G1176" s="72" t="str">
        <f t="shared" si="186"/>
        <v>Summer</v>
      </c>
      <c r="H1176" s="72" t="str">
        <f t="shared" si="187"/>
        <v>Winter</v>
      </c>
      <c r="I1176" s="72" t="str">
        <f t="shared" si="188"/>
        <v>Summer</v>
      </c>
      <c r="J1176" s="73">
        <f t="shared" si="181"/>
        <v>1</v>
      </c>
      <c r="K1176" s="73">
        <v>1</v>
      </c>
      <c r="L1176" s="73">
        <f t="shared" si="189"/>
        <v>0</v>
      </c>
      <c r="M1176" s="74">
        <f>HLOOKUP(D1176,'3b Demand'!$C$16:$D$17,2,FALSE)</f>
        <v>0.43239827522563951</v>
      </c>
      <c r="N1176" s="74">
        <f>HLOOKUP(E1176,'3b Demand'!$C$16:$D$17,2,FALSE)</f>
        <v>0.56760172477436055</v>
      </c>
      <c r="O1176" s="74">
        <f>HLOOKUP(F1176,'3b Demand'!$C$16:$D$17,2,FALSE)</f>
        <v>0.43239827522563951</v>
      </c>
      <c r="P1176" s="74">
        <f>HLOOKUP(G1176,'3b Demand'!$C$16:$D$17,2,FALSE)</f>
        <v>0.43239827522563951</v>
      </c>
      <c r="Q1176" s="74">
        <f>HLOOKUP(H1176,'3b Demand'!$C$16:$D$17,2,FALSE)</f>
        <v>0.56760172477436055</v>
      </c>
      <c r="R1176" s="74">
        <f>HLOOKUP(I1176,'3b Demand'!$C$16:$D$17,2,FALSE)</f>
        <v>0.43239827522563951</v>
      </c>
      <c r="S1176" s="75">
        <f>J1176*M1176*'3d Price data, elec'!B1175</f>
        <v>0</v>
      </c>
      <c r="T1176" s="75">
        <f>K1176*N1176*'3d Price data, elec'!C1175</f>
        <v>0</v>
      </c>
      <c r="U1176" s="75">
        <f>L1176*O1176*'3d Price data, elec'!D1175</f>
        <v>0</v>
      </c>
      <c r="V1176" s="75">
        <f>J1176*P1176*'3d Price data, elec'!E1175</f>
        <v>0</v>
      </c>
      <c r="W1176" s="75">
        <f>K1176*Q1176*'3d Price data, elec'!F1175</f>
        <v>0</v>
      </c>
      <c r="X1176" s="75">
        <f>L1176*R1176*'3d Price data, elec'!G1175</f>
        <v>0</v>
      </c>
      <c r="Y1176" s="76">
        <f>SUM(S1176:U1176)*'3b Demand'!$C$24+SUM(V1176:X1176)*'3b Demand'!$D$24</f>
        <v>0</v>
      </c>
      <c r="Z1176" s="74">
        <f>HLOOKUP(D1176,'3b Demand'!$C$16:$D$18,3,FALSE)</f>
        <v>0.39487128143182382</v>
      </c>
      <c r="AA1176" s="74">
        <f>HLOOKUP(E1176,'3b Demand'!$C$16:$D$18,3,FALSE)</f>
        <v>0.60512871856817618</v>
      </c>
      <c r="AB1176" s="74">
        <f>HLOOKUP(F1176,'3b Demand'!$C$16:$D$18,3,FALSE)</f>
        <v>0.39487128143182382</v>
      </c>
      <c r="AC1176" s="74">
        <f>HLOOKUP(G1176,'3b Demand'!$C$16:$D$18,3,FALSE)</f>
        <v>0.39487128143182382</v>
      </c>
      <c r="AD1176" s="74">
        <f>HLOOKUP(H1176,'3b Demand'!$C$16:$D$18,3,FALSE)</f>
        <v>0.60512871856817618</v>
      </c>
      <c r="AE1176" s="74">
        <f>HLOOKUP(I1176,'3b Demand'!$C$16:$D$18,3,FALSE)</f>
        <v>0.39487128143182382</v>
      </c>
      <c r="AF1176" s="75">
        <f>J1176*Z1176*'3d Price data, elec'!B1175</f>
        <v>0</v>
      </c>
      <c r="AG1176" s="75">
        <f>K1176*AA1176*'3d Price data, elec'!C1175</f>
        <v>0</v>
      </c>
      <c r="AH1176" s="75">
        <f>L1176*AB1176*'3d Price data, elec'!D1175</f>
        <v>0</v>
      </c>
      <c r="AI1176" s="75">
        <f>J1176*AC1176*'3d Price data, elec'!E1175</f>
        <v>0</v>
      </c>
      <c r="AJ1176" s="75">
        <f>K1176*AD1176*'3d Price data, elec'!F1175</f>
        <v>0</v>
      </c>
      <c r="AK1176" s="75">
        <f>L1176*AE1176*'3d Price data, elec'!G1175</f>
        <v>0</v>
      </c>
      <c r="AL1176" s="76">
        <f>SUM(AF1176:AH1176)*'3b Demand'!$C$24+SUM(AI1176:AK1176)*'3b Demand'!$D$24</f>
        <v>0</v>
      </c>
      <c r="AM1176" s="12"/>
    </row>
    <row r="1177" spans="1:39">
      <c r="A1177" s="79">
        <f>'3d Price data, elec'!A1176</f>
        <v>0</v>
      </c>
      <c r="B1177" s="79" t="str">
        <f t="shared" si="182"/>
        <v>Winter</v>
      </c>
      <c r="C1177" s="71" t="str">
        <f t="shared" si="180"/>
        <v>1900--99 Summer</v>
      </c>
      <c r="D1177" s="72" t="str">
        <f t="shared" si="183"/>
        <v>Summer</v>
      </c>
      <c r="E1177" s="72" t="str">
        <f t="shared" si="184"/>
        <v>Winter</v>
      </c>
      <c r="F1177" s="72" t="str">
        <f t="shared" si="185"/>
        <v>Summer</v>
      </c>
      <c r="G1177" s="72" t="str">
        <f t="shared" si="186"/>
        <v>Summer</v>
      </c>
      <c r="H1177" s="72" t="str">
        <f t="shared" si="187"/>
        <v>Winter</v>
      </c>
      <c r="I1177" s="72" t="str">
        <f t="shared" si="188"/>
        <v>Summer</v>
      </c>
      <c r="J1177" s="73">
        <f t="shared" si="181"/>
        <v>1</v>
      </c>
      <c r="K1177" s="73">
        <v>1</v>
      </c>
      <c r="L1177" s="73">
        <f t="shared" si="189"/>
        <v>0</v>
      </c>
      <c r="M1177" s="74">
        <f>HLOOKUP(D1177,'3b Demand'!$C$16:$D$17,2,FALSE)</f>
        <v>0.43239827522563951</v>
      </c>
      <c r="N1177" s="74">
        <f>HLOOKUP(E1177,'3b Demand'!$C$16:$D$17,2,FALSE)</f>
        <v>0.56760172477436055</v>
      </c>
      <c r="O1177" s="74">
        <f>HLOOKUP(F1177,'3b Demand'!$C$16:$D$17,2,FALSE)</f>
        <v>0.43239827522563951</v>
      </c>
      <c r="P1177" s="74">
        <f>HLOOKUP(G1177,'3b Demand'!$C$16:$D$17,2,FALSE)</f>
        <v>0.43239827522563951</v>
      </c>
      <c r="Q1177" s="74">
        <f>HLOOKUP(H1177,'3b Demand'!$C$16:$D$17,2,FALSE)</f>
        <v>0.56760172477436055</v>
      </c>
      <c r="R1177" s="74">
        <f>HLOOKUP(I1177,'3b Demand'!$C$16:$D$17,2,FALSE)</f>
        <v>0.43239827522563951</v>
      </c>
      <c r="S1177" s="75">
        <f>J1177*M1177*'3d Price data, elec'!B1176</f>
        <v>0</v>
      </c>
      <c r="T1177" s="75">
        <f>K1177*N1177*'3d Price data, elec'!C1176</f>
        <v>0</v>
      </c>
      <c r="U1177" s="75">
        <f>L1177*O1177*'3d Price data, elec'!D1176</f>
        <v>0</v>
      </c>
      <c r="V1177" s="75">
        <f>J1177*P1177*'3d Price data, elec'!E1176</f>
        <v>0</v>
      </c>
      <c r="W1177" s="75">
        <f>K1177*Q1177*'3d Price data, elec'!F1176</f>
        <v>0</v>
      </c>
      <c r="X1177" s="75">
        <f>L1177*R1177*'3d Price data, elec'!G1176</f>
        <v>0</v>
      </c>
      <c r="Y1177" s="76">
        <f>SUM(S1177:U1177)*'3b Demand'!$C$24+SUM(V1177:X1177)*'3b Demand'!$D$24</f>
        <v>0</v>
      </c>
      <c r="Z1177" s="74">
        <f>HLOOKUP(D1177,'3b Demand'!$C$16:$D$18,3,FALSE)</f>
        <v>0.39487128143182382</v>
      </c>
      <c r="AA1177" s="74">
        <f>HLOOKUP(E1177,'3b Demand'!$C$16:$D$18,3,FALSE)</f>
        <v>0.60512871856817618</v>
      </c>
      <c r="AB1177" s="74">
        <f>HLOOKUP(F1177,'3b Demand'!$C$16:$D$18,3,FALSE)</f>
        <v>0.39487128143182382</v>
      </c>
      <c r="AC1177" s="74">
        <f>HLOOKUP(G1177,'3b Demand'!$C$16:$D$18,3,FALSE)</f>
        <v>0.39487128143182382</v>
      </c>
      <c r="AD1177" s="74">
        <f>HLOOKUP(H1177,'3b Demand'!$C$16:$D$18,3,FALSE)</f>
        <v>0.60512871856817618</v>
      </c>
      <c r="AE1177" s="74">
        <f>HLOOKUP(I1177,'3b Demand'!$C$16:$D$18,3,FALSE)</f>
        <v>0.39487128143182382</v>
      </c>
      <c r="AF1177" s="75">
        <f>J1177*Z1177*'3d Price data, elec'!B1176</f>
        <v>0</v>
      </c>
      <c r="AG1177" s="75">
        <f>K1177*AA1177*'3d Price data, elec'!C1176</f>
        <v>0</v>
      </c>
      <c r="AH1177" s="75">
        <f>L1177*AB1177*'3d Price data, elec'!D1176</f>
        <v>0</v>
      </c>
      <c r="AI1177" s="75">
        <f>J1177*AC1177*'3d Price data, elec'!E1176</f>
        <v>0</v>
      </c>
      <c r="AJ1177" s="75">
        <f>K1177*AD1177*'3d Price data, elec'!F1176</f>
        <v>0</v>
      </c>
      <c r="AK1177" s="75">
        <f>L1177*AE1177*'3d Price data, elec'!G1176</f>
        <v>0</v>
      </c>
      <c r="AL1177" s="76">
        <f>SUM(AF1177:AH1177)*'3b Demand'!$C$24+SUM(AI1177:AK1177)*'3b Demand'!$D$24</f>
        <v>0</v>
      </c>
      <c r="AM1177" s="12"/>
    </row>
    <row r="1178" spans="1:39">
      <c r="A1178" s="79">
        <f>'3d Price data, elec'!A1177</f>
        <v>0</v>
      </c>
      <c r="B1178" s="79" t="str">
        <f t="shared" si="182"/>
        <v>Winter</v>
      </c>
      <c r="C1178" s="71" t="str">
        <f t="shared" si="180"/>
        <v>1900--99 Summer</v>
      </c>
      <c r="D1178" s="72" t="str">
        <f t="shared" si="183"/>
        <v>Summer</v>
      </c>
      <c r="E1178" s="72" t="str">
        <f t="shared" si="184"/>
        <v>Winter</v>
      </c>
      <c r="F1178" s="72" t="str">
        <f t="shared" si="185"/>
        <v>Summer</v>
      </c>
      <c r="G1178" s="72" t="str">
        <f t="shared" si="186"/>
        <v>Summer</v>
      </c>
      <c r="H1178" s="72" t="str">
        <f t="shared" si="187"/>
        <v>Winter</v>
      </c>
      <c r="I1178" s="72" t="str">
        <f t="shared" si="188"/>
        <v>Summer</v>
      </c>
      <c r="J1178" s="73">
        <f t="shared" si="181"/>
        <v>1</v>
      </c>
      <c r="K1178" s="73">
        <v>1</v>
      </c>
      <c r="L1178" s="73">
        <f t="shared" si="189"/>
        <v>0</v>
      </c>
      <c r="M1178" s="74">
        <f>HLOOKUP(D1178,'3b Demand'!$C$16:$D$17,2,FALSE)</f>
        <v>0.43239827522563951</v>
      </c>
      <c r="N1178" s="74">
        <f>HLOOKUP(E1178,'3b Demand'!$C$16:$D$17,2,FALSE)</f>
        <v>0.56760172477436055</v>
      </c>
      <c r="O1178" s="74">
        <f>HLOOKUP(F1178,'3b Demand'!$C$16:$D$17,2,FALSE)</f>
        <v>0.43239827522563951</v>
      </c>
      <c r="P1178" s="74">
        <f>HLOOKUP(G1178,'3b Demand'!$C$16:$D$17,2,FALSE)</f>
        <v>0.43239827522563951</v>
      </c>
      <c r="Q1178" s="74">
        <f>HLOOKUP(H1178,'3b Demand'!$C$16:$D$17,2,FALSE)</f>
        <v>0.56760172477436055</v>
      </c>
      <c r="R1178" s="74">
        <f>HLOOKUP(I1178,'3b Demand'!$C$16:$D$17,2,FALSE)</f>
        <v>0.43239827522563951</v>
      </c>
      <c r="S1178" s="75">
        <f>J1178*M1178*'3d Price data, elec'!B1177</f>
        <v>0</v>
      </c>
      <c r="T1178" s="75">
        <f>K1178*N1178*'3d Price data, elec'!C1177</f>
        <v>0</v>
      </c>
      <c r="U1178" s="75">
        <f>L1178*O1178*'3d Price data, elec'!D1177</f>
        <v>0</v>
      </c>
      <c r="V1178" s="75">
        <f>J1178*P1178*'3d Price data, elec'!E1177</f>
        <v>0</v>
      </c>
      <c r="W1178" s="75">
        <f>K1178*Q1178*'3d Price data, elec'!F1177</f>
        <v>0</v>
      </c>
      <c r="X1178" s="75">
        <f>L1178*R1178*'3d Price data, elec'!G1177</f>
        <v>0</v>
      </c>
      <c r="Y1178" s="76">
        <f>SUM(S1178:U1178)*'3b Demand'!$C$24+SUM(V1178:X1178)*'3b Demand'!$D$24</f>
        <v>0</v>
      </c>
      <c r="Z1178" s="74">
        <f>HLOOKUP(D1178,'3b Demand'!$C$16:$D$18,3,FALSE)</f>
        <v>0.39487128143182382</v>
      </c>
      <c r="AA1178" s="74">
        <f>HLOOKUP(E1178,'3b Demand'!$C$16:$D$18,3,FALSE)</f>
        <v>0.60512871856817618</v>
      </c>
      <c r="AB1178" s="74">
        <f>HLOOKUP(F1178,'3b Demand'!$C$16:$D$18,3,FALSE)</f>
        <v>0.39487128143182382</v>
      </c>
      <c r="AC1178" s="74">
        <f>HLOOKUP(G1178,'3b Demand'!$C$16:$D$18,3,FALSE)</f>
        <v>0.39487128143182382</v>
      </c>
      <c r="AD1178" s="74">
        <f>HLOOKUP(H1178,'3b Demand'!$C$16:$D$18,3,FALSE)</f>
        <v>0.60512871856817618</v>
      </c>
      <c r="AE1178" s="74">
        <f>HLOOKUP(I1178,'3b Demand'!$C$16:$D$18,3,FALSE)</f>
        <v>0.39487128143182382</v>
      </c>
      <c r="AF1178" s="75">
        <f>J1178*Z1178*'3d Price data, elec'!B1177</f>
        <v>0</v>
      </c>
      <c r="AG1178" s="75">
        <f>K1178*AA1178*'3d Price data, elec'!C1177</f>
        <v>0</v>
      </c>
      <c r="AH1178" s="75">
        <f>L1178*AB1178*'3d Price data, elec'!D1177</f>
        <v>0</v>
      </c>
      <c r="AI1178" s="75">
        <f>J1178*AC1178*'3d Price data, elec'!E1177</f>
        <v>0</v>
      </c>
      <c r="AJ1178" s="75">
        <f>K1178*AD1178*'3d Price data, elec'!F1177</f>
        <v>0</v>
      </c>
      <c r="AK1178" s="75">
        <f>L1178*AE1178*'3d Price data, elec'!G1177</f>
        <v>0</v>
      </c>
      <c r="AL1178" s="76">
        <f>SUM(AF1178:AH1178)*'3b Demand'!$C$24+SUM(AI1178:AK1178)*'3b Demand'!$D$24</f>
        <v>0</v>
      </c>
      <c r="AM1178" s="12"/>
    </row>
    <row r="1179" spans="1:39">
      <c r="A1179" s="79">
        <f>'3d Price data, elec'!A1178</f>
        <v>0</v>
      </c>
      <c r="B1179" s="79" t="str">
        <f t="shared" si="182"/>
        <v>Winter</v>
      </c>
      <c r="C1179" s="71" t="str">
        <f t="shared" si="180"/>
        <v>1900--99 Summer</v>
      </c>
      <c r="D1179" s="72" t="str">
        <f t="shared" si="183"/>
        <v>Summer</v>
      </c>
      <c r="E1179" s="72" t="str">
        <f t="shared" si="184"/>
        <v>Winter</v>
      </c>
      <c r="F1179" s="72" t="str">
        <f t="shared" si="185"/>
        <v>Summer</v>
      </c>
      <c r="G1179" s="72" t="str">
        <f t="shared" si="186"/>
        <v>Summer</v>
      </c>
      <c r="H1179" s="72" t="str">
        <f t="shared" si="187"/>
        <v>Winter</v>
      </c>
      <c r="I1179" s="72" t="str">
        <f t="shared" si="188"/>
        <v>Summer</v>
      </c>
      <c r="J1179" s="73">
        <f t="shared" si="181"/>
        <v>1</v>
      </c>
      <c r="K1179" s="73">
        <v>1</v>
      </c>
      <c r="L1179" s="73">
        <f t="shared" si="189"/>
        <v>0</v>
      </c>
      <c r="M1179" s="74">
        <f>HLOOKUP(D1179,'3b Demand'!$C$16:$D$17,2,FALSE)</f>
        <v>0.43239827522563951</v>
      </c>
      <c r="N1179" s="74">
        <f>HLOOKUP(E1179,'3b Demand'!$C$16:$D$17,2,FALSE)</f>
        <v>0.56760172477436055</v>
      </c>
      <c r="O1179" s="74">
        <f>HLOOKUP(F1179,'3b Demand'!$C$16:$D$17,2,FALSE)</f>
        <v>0.43239827522563951</v>
      </c>
      <c r="P1179" s="74">
        <f>HLOOKUP(G1179,'3b Demand'!$C$16:$D$17,2,FALSE)</f>
        <v>0.43239827522563951</v>
      </c>
      <c r="Q1179" s="74">
        <f>HLOOKUP(H1179,'3b Demand'!$C$16:$D$17,2,FALSE)</f>
        <v>0.56760172477436055</v>
      </c>
      <c r="R1179" s="74">
        <f>HLOOKUP(I1179,'3b Demand'!$C$16:$D$17,2,FALSE)</f>
        <v>0.43239827522563951</v>
      </c>
      <c r="S1179" s="75">
        <f>J1179*M1179*'3d Price data, elec'!B1178</f>
        <v>0</v>
      </c>
      <c r="T1179" s="75">
        <f>K1179*N1179*'3d Price data, elec'!C1178</f>
        <v>0</v>
      </c>
      <c r="U1179" s="75">
        <f>L1179*O1179*'3d Price data, elec'!D1178</f>
        <v>0</v>
      </c>
      <c r="V1179" s="75">
        <f>J1179*P1179*'3d Price data, elec'!E1178</f>
        <v>0</v>
      </c>
      <c r="W1179" s="75">
        <f>K1179*Q1179*'3d Price data, elec'!F1178</f>
        <v>0</v>
      </c>
      <c r="X1179" s="75">
        <f>L1179*R1179*'3d Price data, elec'!G1178</f>
        <v>0</v>
      </c>
      <c r="Y1179" s="76">
        <f>SUM(S1179:U1179)*'3b Demand'!$C$24+SUM(V1179:X1179)*'3b Demand'!$D$24</f>
        <v>0</v>
      </c>
      <c r="Z1179" s="74">
        <f>HLOOKUP(D1179,'3b Demand'!$C$16:$D$18,3,FALSE)</f>
        <v>0.39487128143182382</v>
      </c>
      <c r="AA1179" s="74">
        <f>HLOOKUP(E1179,'3b Demand'!$C$16:$D$18,3,FALSE)</f>
        <v>0.60512871856817618</v>
      </c>
      <c r="AB1179" s="74">
        <f>HLOOKUP(F1179,'3b Demand'!$C$16:$D$18,3,FALSE)</f>
        <v>0.39487128143182382</v>
      </c>
      <c r="AC1179" s="74">
        <f>HLOOKUP(G1179,'3b Demand'!$C$16:$D$18,3,FALSE)</f>
        <v>0.39487128143182382</v>
      </c>
      <c r="AD1179" s="74">
        <f>HLOOKUP(H1179,'3b Demand'!$C$16:$D$18,3,FALSE)</f>
        <v>0.60512871856817618</v>
      </c>
      <c r="AE1179" s="74">
        <f>HLOOKUP(I1179,'3b Demand'!$C$16:$D$18,3,FALSE)</f>
        <v>0.39487128143182382</v>
      </c>
      <c r="AF1179" s="75">
        <f>J1179*Z1179*'3d Price data, elec'!B1178</f>
        <v>0</v>
      </c>
      <c r="AG1179" s="75">
        <f>K1179*AA1179*'3d Price data, elec'!C1178</f>
        <v>0</v>
      </c>
      <c r="AH1179" s="75">
        <f>L1179*AB1179*'3d Price data, elec'!D1178</f>
        <v>0</v>
      </c>
      <c r="AI1179" s="75">
        <f>J1179*AC1179*'3d Price data, elec'!E1178</f>
        <v>0</v>
      </c>
      <c r="AJ1179" s="75">
        <f>K1179*AD1179*'3d Price data, elec'!F1178</f>
        <v>0</v>
      </c>
      <c r="AK1179" s="75">
        <f>L1179*AE1179*'3d Price data, elec'!G1178</f>
        <v>0</v>
      </c>
      <c r="AL1179" s="76">
        <f>SUM(AF1179:AH1179)*'3b Demand'!$C$24+SUM(AI1179:AK1179)*'3b Demand'!$D$24</f>
        <v>0</v>
      </c>
      <c r="AM1179" s="12"/>
    </row>
    <row r="1180" spans="1:39">
      <c r="A1180" s="79">
        <f>'3d Price data, elec'!A1179</f>
        <v>0</v>
      </c>
      <c r="B1180" s="79" t="str">
        <f t="shared" si="182"/>
        <v>Winter</v>
      </c>
      <c r="C1180" s="71" t="str">
        <f t="shared" si="180"/>
        <v>1900--99 Summer</v>
      </c>
      <c r="D1180" s="72" t="str">
        <f t="shared" si="183"/>
        <v>Summer</v>
      </c>
      <c r="E1180" s="72" t="str">
        <f t="shared" si="184"/>
        <v>Winter</v>
      </c>
      <c r="F1180" s="72" t="str">
        <f t="shared" si="185"/>
        <v>Summer</v>
      </c>
      <c r="G1180" s="72" t="str">
        <f t="shared" si="186"/>
        <v>Summer</v>
      </c>
      <c r="H1180" s="72" t="str">
        <f t="shared" si="187"/>
        <v>Winter</v>
      </c>
      <c r="I1180" s="72" t="str">
        <f t="shared" si="188"/>
        <v>Summer</v>
      </c>
      <c r="J1180" s="73">
        <f t="shared" si="181"/>
        <v>1</v>
      </c>
      <c r="K1180" s="73">
        <v>1</v>
      </c>
      <c r="L1180" s="73">
        <f t="shared" si="189"/>
        <v>0</v>
      </c>
      <c r="M1180" s="74">
        <f>HLOOKUP(D1180,'3b Demand'!$C$16:$D$17,2,FALSE)</f>
        <v>0.43239827522563951</v>
      </c>
      <c r="N1180" s="74">
        <f>HLOOKUP(E1180,'3b Demand'!$C$16:$D$17,2,FALSE)</f>
        <v>0.56760172477436055</v>
      </c>
      <c r="O1180" s="74">
        <f>HLOOKUP(F1180,'3b Demand'!$C$16:$D$17,2,FALSE)</f>
        <v>0.43239827522563951</v>
      </c>
      <c r="P1180" s="74">
        <f>HLOOKUP(G1180,'3b Demand'!$C$16:$D$17,2,FALSE)</f>
        <v>0.43239827522563951</v>
      </c>
      <c r="Q1180" s="74">
        <f>HLOOKUP(H1180,'3b Demand'!$C$16:$D$17,2,FALSE)</f>
        <v>0.56760172477436055</v>
      </c>
      <c r="R1180" s="74">
        <f>HLOOKUP(I1180,'3b Demand'!$C$16:$D$17,2,FALSE)</f>
        <v>0.43239827522563951</v>
      </c>
      <c r="S1180" s="75">
        <f>J1180*M1180*'3d Price data, elec'!B1179</f>
        <v>0</v>
      </c>
      <c r="T1180" s="75">
        <f>K1180*N1180*'3d Price data, elec'!C1179</f>
        <v>0</v>
      </c>
      <c r="U1180" s="75">
        <f>L1180*O1180*'3d Price data, elec'!D1179</f>
        <v>0</v>
      </c>
      <c r="V1180" s="75">
        <f>J1180*P1180*'3d Price data, elec'!E1179</f>
        <v>0</v>
      </c>
      <c r="W1180" s="75">
        <f>K1180*Q1180*'3d Price data, elec'!F1179</f>
        <v>0</v>
      </c>
      <c r="X1180" s="75">
        <f>L1180*R1180*'3d Price data, elec'!G1179</f>
        <v>0</v>
      </c>
      <c r="Y1180" s="76">
        <f>SUM(S1180:U1180)*'3b Demand'!$C$24+SUM(V1180:X1180)*'3b Demand'!$D$24</f>
        <v>0</v>
      </c>
      <c r="Z1180" s="74">
        <f>HLOOKUP(D1180,'3b Demand'!$C$16:$D$18,3,FALSE)</f>
        <v>0.39487128143182382</v>
      </c>
      <c r="AA1180" s="74">
        <f>HLOOKUP(E1180,'3b Demand'!$C$16:$D$18,3,FALSE)</f>
        <v>0.60512871856817618</v>
      </c>
      <c r="AB1180" s="74">
        <f>HLOOKUP(F1180,'3b Demand'!$C$16:$D$18,3,FALSE)</f>
        <v>0.39487128143182382</v>
      </c>
      <c r="AC1180" s="74">
        <f>HLOOKUP(G1180,'3b Demand'!$C$16:$D$18,3,FALSE)</f>
        <v>0.39487128143182382</v>
      </c>
      <c r="AD1180" s="74">
        <f>HLOOKUP(H1180,'3b Demand'!$C$16:$D$18,3,FALSE)</f>
        <v>0.60512871856817618</v>
      </c>
      <c r="AE1180" s="74">
        <f>HLOOKUP(I1180,'3b Demand'!$C$16:$D$18,3,FALSE)</f>
        <v>0.39487128143182382</v>
      </c>
      <c r="AF1180" s="75">
        <f>J1180*Z1180*'3d Price data, elec'!B1179</f>
        <v>0</v>
      </c>
      <c r="AG1180" s="75">
        <f>K1180*AA1180*'3d Price data, elec'!C1179</f>
        <v>0</v>
      </c>
      <c r="AH1180" s="75">
        <f>L1180*AB1180*'3d Price data, elec'!D1179</f>
        <v>0</v>
      </c>
      <c r="AI1180" s="75">
        <f>J1180*AC1180*'3d Price data, elec'!E1179</f>
        <v>0</v>
      </c>
      <c r="AJ1180" s="75">
        <f>K1180*AD1180*'3d Price data, elec'!F1179</f>
        <v>0</v>
      </c>
      <c r="AK1180" s="75">
        <f>L1180*AE1180*'3d Price data, elec'!G1179</f>
        <v>0</v>
      </c>
      <c r="AL1180" s="76">
        <f>SUM(AF1180:AH1180)*'3b Demand'!$C$24+SUM(AI1180:AK1180)*'3b Demand'!$D$24</f>
        <v>0</v>
      </c>
      <c r="AM1180" s="12"/>
    </row>
    <row r="1181" spans="1:39">
      <c r="A1181" s="79">
        <f>'3d Price data, elec'!A1180</f>
        <v>0</v>
      </c>
      <c r="B1181" s="79" t="str">
        <f t="shared" si="182"/>
        <v>Winter</v>
      </c>
      <c r="C1181" s="71" t="str">
        <f t="shared" si="180"/>
        <v>1900--99 Summer</v>
      </c>
      <c r="D1181" s="72" t="str">
        <f t="shared" si="183"/>
        <v>Summer</v>
      </c>
      <c r="E1181" s="72" t="str">
        <f t="shared" si="184"/>
        <v>Winter</v>
      </c>
      <c r="F1181" s="72" t="str">
        <f t="shared" si="185"/>
        <v>Summer</v>
      </c>
      <c r="G1181" s="72" t="str">
        <f t="shared" si="186"/>
        <v>Summer</v>
      </c>
      <c r="H1181" s="72" t="str">
        <f t="shared" si="187"/>
        <v>Winter</v>
      </c>
      <c r="I1181" s="72" t="str">
        <f t="shared" si="188"/>
        <v>Summer</v>
      </c>
      <c r="J1181" s="73">
        <f t="shared" si="181"/>
        <v>1</v>
      </c>
      <c r="K1181" s="73">
        <v>1</v>
      </c>
      <c r="L1181" s="73">
        <f t="shared" si="189"/>
        <v>0</v>
      </c>
      <c r="M1181" s="74">
        <f>HLOOKUP(D1181,'3b Demand'!$C$16:$D$17,2,FALSE)</f>
        <v>0.43239827522563951</v>
      </c>
      <c r="N1181" s="74">
        <f>HLOOKUP(E1181,'3b Demand'!$C$16:$D$17,2,FALSE)</f>
        <v>0.56760172477436055</v>
      </c>
      <c r="O1181" s="74">
        <f>HLOOKUP(F1181,'3b Demand'!$C$16:$D$17,2,FALSE)</f>
        <v>0.43239827522563951</v>
      </c>
      <c r="P1181" s="74">
        <f>HLOOKUP(G1181,'3b Demand'!$C$16:$D$17,2,FALSE)</f>
        <v>0.43239827522563951</v>
      </c>
      <c r="Q1181" s="74">
        <f>HLOOKUP(H1181,'3b Demand'!$C$16:$D$17,2,FALSE)</f>
        <v>0.56760172477436055</v>
      </c>
      <c r="R1181" s="74">
        <f>HLOOKUP(I1181,'3b Demand'!$C$16:$D$17,2,FALSE)</f>
        <v>0.43239827522563951</v>
      </c>
      <c r="S1181" s="75">
        <f>J1181*M1181*'3d Price data, elec'!B1180</f>
        <v>0</v>
      </c>
      <c r="T1181" s="75">
        <f>K1181*N1181*'3d Price data, elec'!C1180</f>
        <v>0</v>
      </c>
      <c r="U1181" s="75">
        <f>L1181*O1181*'3d Price data, elec'!D1180</f>
        <v>0</v>
      </c>
      <c r="V1181" s="75">
        <f>J1181*P1181*'3d Price data, elec'!E1180</f>
        <v>0</v>
      </c>
      <c r="W1181" s="75">
        <f>K1181*Q1181*'3d Price data, elec'!F1180</f>
        <v>0</v>
      </c>
      <c r="X1181" s="75">
        <f>L1181*R1181*'3d Price data, elec'!G1180</f>
        <v>0</v>
      </c>
      <c r="Y1181" s="76">
        <f>SUM(S1181:U1181)*'3b Demand'!$C$24+SUM(V1181:X1181)*'3b Demand'!$D$24</f>
        <v>0</v>
      </c>
      <c r="Z1181" s="74">
        <f>HLOOKUP(D1181,'3b Demand'!$C$16:$D$18,3,FALSE)</f>
        <v>0.39487128143182382</v>
      </c>
      <c r="AA1181" s="74">
        <f>HLOOKUP(E1181,'3b Demand'!$C$16:$D$18,3,FALSE)</f>
        <v>0.60512871856817618</v>
      </c>
      <c r="AB1181" s="74">
        <f>HLOOKUP(F1181,'3b Demand'!$C$16:$D$18,3,FALSE)</f>
        <v>0.39487128143182382</v>
      </c>
      <c r="AC1181" s="74">
        <f>HLOOKUP(G1181,'3b Demand'!$C$16:$D$18,3,FALSE)</f>
        <v>0.39487128143182382</v>
      </c>
      <c r="AD1181" s="74">
        <f>HLOOKUP(H1181,'3b Demand'!$C$16:$D$18,3,FALSE)</f>
        <v>0.60512871856817618</v>
      </c>
      <c r="AE1181" s="74">
        <f>HLOOKUP(I1181,'3b Demand'!$C$16:$D$18,3,FALSE)</f>
        <v>0.39487128143182382</v>
      </c>
      <c r="AF1181" s="75">
        <f>J1181*Z1181*'3d Price data, elec'!B1180</f>
        <v>0</v>
      </c>
      <c r="AG1181" s="75">
        <f>K1181*AA1181*'3d Price data, elec'!C1180</f>
        <v>0</v>
      </c>
      <c r="AH1181" s="75">
        <f>L1181*AB1181*'3d Price data, elec'!D1180</f>
        <v>0</v>
      </c>
      <c r="AI1181" s="75">
        <f>J1181*AC1181*'3d Price data, elec'!E1180</f>
        <v>0</v>
      </c>
      <c r="AJ1181" s="75">
        <f>K1181*AD1181*'3d Price data, elec'!F1180</f>
        <v>0</v>
      </c>
      <c r="AK1181" s="75">
        <f>L1181*AE1181*'3d Price data, elec'!G1180</f>
        <v>0</v>
      </c>
      <c r="AL1181" s="76">
        <f>SUM(AF1181:AH1181)*'3b Demand'!$C$24+SUM(AI1181:AK1181)*'3b Demand'!$D$24</f>
        <v>0</v>
      </c>
      <c r="AM1181" s="12"/>
    </row>
    <row r="1182" spans="1:39">
      <c r="A1182" s="79">
        <f>'3d Price data, elec'!A1181</f>
        <v>0</v>
      </c>
      <c r="B1182" s="79" t="str">
        <f t="shared" si="182"/>
        <v>Winter</v>
      </c>
      <c r="C1182" s="71" t="str">
        <f t="shared" si="180"/>
        <v>1900--99 Summer</v>
      </c>
      <c r="D1182" s="72" t="str">
        <f t="shared" si="183"/>
        <v>Summer</v>
      </c>
      <c r="E1182" s="72" t="str">
        <f t="shared" si="184"/>
        <v>Winter</v>
      </c>
      <c r="F1182" s="72" t="str">
        <f t="shared" si="185"/>
        <v>Summer</v>
      </c>
      <c r="G1182" s="72" t="str">
        <f t="shared" si="186"/>
        <v>Summer</v>
      </c>
      <c r="H1182" s="72" t="str">
        <f t="shared" si="187"/>
        <v>Winter</v>
      </c>
      <c r="I1182" s="72" t="str">
        <f t="shared" si="188"/>
        <v>Summer</v>
      </c>
      <c r="J1182" s="73">
        <f t="shared" si="181"/>
        <v>1</v>
      </c>
      <c r="K1182" s="73">
        <v>1</v>
      </c>
      <c r="L1182" s="73">
        <f t="shared" si="189"/>
        <v>0</v>
      </c>
      <c r="M1182" s="74">
        <f>HLOOKUP(D1182,'3b Demand'!$C$16:$D$17,2,FALSE)</f>
        <v>0.43239827522563951</v>
      </c>
      <c r="N1182" s="74">
        <f>HLOOKUP(E1182,'3b Demand'!$C$16:$D$17,2,FALSE)</f>
        <v>0.56760172477436055</v>
      </c>
      <c r="O1182" s="74">
        <f>HLOOKUP(F1182,'3b Demand'!$C$16:$D$17,2,FALSE)</f>
        <v>0.43239827522563951</v>
      </c>
      <c r="P1182" s="74">
        <f>HLOOKUP(G1182,'3b Demand'!$C$16:$D$17,2,FALSE)</f>
        <v>0.43239827522563951</v>
      </c>
      <c r="Q1182" s="74">
        <f>HLOOKUP(H1182,'3b Demand'!$C$16:$D$17,2,FALSE)</f>
        <v>0.56760172477436055</v>
      </c>
      <c r="R1182" s="74">
        <f>HLOOKUP(I1182,'3b Demand'!$C$16:$D$17,2,FALSE)</f>
        <v>0.43239827522563951</v>
      </c>
      <c r="S1182" s="75">
        <f>J1182*M1182*'3d Price data, elec'!B1181</f>
        <v>0</v>
      </c>
      <c r="T1182" s="75">
        <f>K1182*N1182*'3d Price data, elec'!C1181</f>
        <v>0</v>
      </c>
      <c r="U1182" s="75">
        <f>L1182*O1182*'3d Price data, elec'!D1181</f>
        <v>0</v>
      </c>
      <c r="V1182" s="75">
        <f>J1182*P1182*'3d Price data, elec'!E1181</f>
        <v>0</v>
      </c>
      <c r="W1182" s="75">
        <f>K1182*Q1182*'3d Price data, elec'!F1181</f>
        <v>0</v>
      </c>
      <c r="X1182" s="75">
        <f>L1182*R1182*'3d Price data, elec'!G1181</f>
        <v>0</v>
      </c>
      <c r="Y1182" s="76">
        <f>SUM(S1182:U1182)*'3b Demand'!$C$24+SUM(V1182:X1182)*'3b Demand'!$D$24</f>
        <v>0</v>
      </c>
      <c r="Z1182" s="74">
        <f>HLOOKUP(D1182,'3b Demand'!$C$16:$D$18,3,FALSE)</f>
        <v>0.39487128143182382</v>
      </c>
      <c r="AA1182" s="74">
        <f>HLOOKUP(E1182,'3b Demand'!$C$16:$D$18,3,FALSE)</f>
        <v>0.60512871856817618</v>
      </c>
      <c r="AB1182" s="74">
        <f>HLOOKUP(F1182,'3b Demand'!$C$16:$D$18,3,FALSE)</f>
        <v>0.39487128143182382</v>
      </c>
      <c r="AC1182" s="74">
        <f>HLOOKUP(G1182,'3b Demand'!$C$16:$D$18,3,FALSE)</f>
        <v>0.39487128143182382</v>
      </c>
      <c r="AD1182" s="74">
        <f>HLOOKUP(H1182,'3b Demand'!$C$16:$D$18,3,FALSE)</f>
        <v>0.60512871856817618</v>
      </c>
      <c r="AE1182" s="74">
        <f>HLOOKUP(I1182,'3b Demand'!$C$16:$D$18,3,FALSE)</f>
        <v>0.39487128143182382</v>
      </c>
      <c r="AF1182" s="75">
        <f>J1182*Z1182*'3d Price data, elec'!B1181</f>
        <v>0</v>
      </c>
      <c r="AG1182" s="75">
        <f>K1182*AA1182*'3d Price data, elec'!C1181</f>
        <v>0</v>
      </c>
      <c r="AH1182" s="75">
        <f>L1182*AB1182*'3d Price data, elec'!D1181</f>
        <v>0</v>
      </c>
      <c r="AI1182" s="75">
        <f>J1182*AC1182*'3d Price data, elec'!E1181</f>
        <v>0</v>
      </c>
      <c r="AJ1182" s="75">
        <f>K1182*AD1182*'3d Price data, elec'!F1181</f>
        <v>0</v>
      </c>
      <c r="AK1182" s="75">
        <f>L1182*AE1182*'3d Price data, elec'!G1181</f>
        <v>0</v>
      </c>
      <c r="AL1182" s="76">
        <f>SUM(AF1182:AH1182)*'3b Demand'!$C$24+SUM(AI1182:AK1182)*'3b Demand'!$D$24</f>
        <v>0</v>
      </c>
      <c r="AM1182" s="12"/>
    </row>
    <row r="1183" spans="1:39">
      <c r="A1183" s="79">
        <f>'3d Price data, elec'!A1182</f>
        <v>0</v>
      </c>
      <c r="B1183" s="79" t="str">
        <f t="shared" si="182"/>
        <v>Winter</v>
      </c>
      <c r="C1183" s="71" t="str">
        <f t="shared" si="180"/>
        <v>1900--99 Summer</v>
      </c>
      <c r="D1183" s="72" t="str">
        <f t="shared" si="183"/>
        <v>Summer</v>
      </c>
      <c r="E1183" s="72" t="str">
        <f t="shared" si="184"/>
        <v>Winter</v>
      </c>
      <c r="F1183" s="72" t="str">
        <f t="shared" si="185"/>
        <v>Summer</v>
      </c>
      <c r="G1183" s="72" t="str">
        <f t="shared" si="186"/>
        <v>Summer</v>
      </c>
      <c r="H1183" s="72" t="str">
        <f t="shared" si="187"/>
        <v>Winter</v>
      </c>
      <c r="I1183" s="72" t="str">
        <f t="shared" si="188"/>
        <v>Summer</v>
      </c>
      <c r="J1183" s="73">
        <f t="shared" si="181"/>
        <v>1</v>
      </c>
      <c r="K1183" s="73">
        <v>1</v>
      </c>
      <c r="L1183" s="73">
        <f t="shared" si="189"/>
        <v>0</v>
      </c>
      <c r="M1183" s="74">
        <f>HLOOKUP(D1183,'3b Demand'!$C$16:$D$17,2,FALSE)</f>
        <v>0.43239827522563951</v>
      </c>
      <c r="N1183" s="74">
        <f>HLOOKUP(E1183,'3b Demand'!$C$16:$D$17,2,FALSE)</f>
        <v>0.56760172477436055</v>
      </c>
      <c r="O1183" s="74">
        <f>HLOOKUP(F1183,'3b Demand'!$C$16:$D$17,2,FALSE)</f>
        <v>0.43239827522563951</v>
      </c>
      <c r="P1183" s="74">
        <f>HLOOKUP(G1183,'3b Demand'!$C$16:$D$17,2,FALSE)</f>
        <v>0.43239827522563951</v>
      </c>
      <c r="Q1183" s="74">
        <f>HLOOKUP(H1183,'3b Demand'!$C$16:$D$17,2,FALSE)</f>
        <v>0.56760172477436055</v>
      </c>
      <c r="R1183" s="74">
        <f>HLOOKUP(I1183,'3b Demand'!$C$16:$D$17,2,FALSE)</f>
        <v>0.43239827522563951</v>
      </c>
      <c r="S1183" s="75">
        <f>J1183*M1183*'3d Price data, elec'!B1182</f>
        <v>0</v>
      </c>
      <c r="T1183" s="75">
        <f>K1183*N1183*'3d Price data, elec'!C1182</f>
        <v>0</v>
      </c>
      <c r="U1183" s="75">
        <f>L1183*O1183*'3d Price data, elec'!D1182</f>
        <v>0</v>
      </c>
      <c r="V1183" s="75">
        <f>J1183*P1183*'3d Price data, elec'!E1182</f>
        <v>0</v>
      </c>
      <c r="W1183" s="75">
        <f>K1183*Q1183*'3d Price data, elec'!F1182</f>
        <v>0</v>
      </c>
      <c r="X1183" s="75">
        <f>L1183*R1183*'3d Price data, elec'!G1182</f>
        <v>0</v>
      </c>
      <c r="Y1183" s="76">
        <f>SUM(S1183:U1183)*'3b Demand'!$C$24+SUM(V1183:X1183)*'3b Demand'!$D$24</f>
        <v>0</v>
      </c>
      <c r="Z1183" s="74">
        <f>HLOOKUP(D1183,'3b Demand'!$C$16:$D$18,3,FALSE)</f>
        <v>0.39487128143182382</v>
      </c>
      <c r="AA1183" s="74">
        <f>HLOOKUP(E1183,'3b Demand'!$C$16:$D$18,3,FALSE)</f>
        <v>0.60512871856817618</v>
      </c>
      <c r="AB1183" s="74">
        <f>HLOOKUP(F1183,'3b Demand'!$C$16:$D$18,3,FALSE)</f>
        <v>0.39487128143182382</v>
      </c>
      <c r="AC1183" s="74">
        <f>HLOOKUP(G1183,'3b Demand'!$C$16:$D$18,3,FALSE)</f>
        <v>0.39487128143182382</v>
      </c>
      <c r="AD1183" s="74">
        <f>HLOOKUP(H1183,'3b Demand'!$C$16:$D$18,3,FALSE)</f>
        <v>0.60512871856817618</v>
      </c>
      <c r="AE1183" s="74">
        <f>HLOOKUP(I1183,'3b Demand'!$C$16:$D$18,3,FALSE)</f>
        <v>0.39487128143182382</v>
      </c>
      <c r="AF1183" s="75">
        <f>J1183*Z1183*'3d Price data, elec'!B1182</f>
        <v>0</v>
      </c>
      <c r="AG1183" s="75">
        <f>K1183*AA1183*'3d Price data, elec'!C1182</f>
        <v>0</v>
      </c>
      <c r="AH1183" s="75">
        <f>L1183*AB1183*'3d Price data, elec'!D1182</f>
        <v>0</v>
      </c>
      <c r="AI1183" s="75">
        <f>J1183*AC1183*'3d Price data, elec'!E1182</f>
        <v>0</v>
      </c>
      <c r="AJ1183" s="75">
        <f>K1183*AD1183*'3d Price data, elec'!F1182</f>
        <v>0</v>
      </c>
      <c r="AK1183" s="75">
        <f>L1183*AE1183*'3d Price data, elec'!G1182</f>
        <v>0</v>
      </c>
      <c r="AL1183" s="76">
        <f>SUM(AF1183:AH1183)*'3b Demand'!$C$24+SUM(AI1183:AK1183)*'3b Demand'!$D$24</f>
        <v>0</v>
      </c>
      <c r="AM1183" s="12"/>
    </row>
    <row r="1184" spans="1:39">
      <c r="A1184" s="79">
        <f>'3d Price data, elec'!A1183</f>
        <v>0</v>
      </c>
      <c r="B1184" s="79" t="str">
        <f t="shared" si="182"/>
        <v>Winter</v>
      </c>
      <c r="C1184" s="71" t="str">
        <f t="shared" si="180"/>
        <v>1900--99 Summer</v>
      </c>
      <c r="D1184" s="72" t="str">
        <f t="shared" si="183"/>
        <v>Summer</v>
      </c>
      <c r="E1184" s="72" t="str">
        <f t="shared" si="184"/>
        <v>Winter</v>
      </c>
      <c r="F1184" s="72" t="str">
        <f t="shared" si="185"/>
        <v>Summer</v>
      </c>
      <c r="G1184" s="72" t="str">
        <f t="shared" si="186"/>
        <v>Summer</v>
      </c>
      <c r="H1184" s="72" t="str">
        <f t="shared" si="187"/>
        <v>Winter</v>
      </c>
      <c r="I1184" s="72" t="str">
        <f t="shared" si="188"/>
        <v>Summer</v>
      </c>
      <c r="J1184" s="73">
        <f t="shared" si="181"/>
        <v>1</v>
      </c>
      <c r="K1184" s="73">
        <v>1</v>
      </c>
      <c r="L1184" s="73">
        <f t="shared" si="189"/>
        <v>0</v>
      </c>
      <c r="M1184" s="74">
        <f>HLOOKUP(D1184,'3b Demand'!$C$16:$D$17,2,FALSE)</f>
        <v>0.43239827522563951</v>
      </c>
      <c r="N1184" s="74">
        <f>HLOOKUP(E1184,'3b Demand'!$C$16:$D$17,2,FALSE)</f>
        <v>0.56760172477436055</v>
      </c>
      <c r="O1184" s="74">
        <f>HLOOKUP(F1184,'3b Demand'!$C$16:$D$17,2,FALSE)</f>
        <v>0.43239827522563951</v>
      </c>
      <c r="P1184" s="74">
        <f>HLOOKUP(G1184,'3b Demand'!$C$16:$D$17,2,FALSE)</f>
        <v>0.43239827522563951</v>
      </c>
      <c r="Q1184" s="74">
        <f>HLOOKUP(H1184,'3b Demand'!$C$16:$D$17,2,FALSE)</f>
        <v>0.56760172477436055</v>
      </c>
      <c r="R1184" s="74">
        <f>HLOOKUP(I1184,'3b Demand'!$C$16:$D$17,2,FALSE)</f>
        <v>0.43239827522563951</v>
      </c>
      <c r="S1184" s="75">
        <f>J1184*M1184*'3d Price data, elec'!B1183</f>
        <v>0</v>
      </c>
      <c r="T1184" s="75">
        <f>K1184*N1184*'3d Price data, elec'!C1183</f>
        <v>0</v>
      </c>
      <c r="U1184" s="75">
        <f>L1184*O1184*'3d Price data, elec'!D1183</f>
        <v>0</v>
      </c>
      <c r="V1184" s="75">
        <f>J1184*P1184*'3d Price data, elec'!E1183</f>
        <v>0</v>
      </c>
      <c r="W1184" s="75">
        <f>K1184*Q1184*'3d Price data, elec'!F1183</f>
        <v>0</v>
      </c>
      <c r="X1184" s="75">
        <f>L1184*R1184*'3d Price data, elec'!G1183</f>
        <v>0</v>
      </c>
      <c r="Y1184" s="76">
        <f>SUM(S1184:U1184)*'3b Demand'!$C$24+SUM(V1184:X1184)*'3b Demand'!$D$24</f>
        <v>0</v>
      </c>
      <c r="Z1184" s="74">
        <f>HLOOKUP(D1184,'3b Demand'!$C$16:$D$18,3,FALSE)</f>
        <v>0.39487128143182382</v>
      </c>
      <c r="AA1184" s="74">
        <f>HLOOKUP(E1184,'3b Demand'!$C$16:$D$18,3,FALSE)</f>
        <v>0.60512871856817618</v>
      </c>
      <c r="AB1184" s="74">
        <f>HLOOKUP(F1184,'3b Demand'!$C$16:$D$18,3,FALSE)</f>
        <v>0.39487128143182382</v>
      </c>
      <c r="AC1184" s="74">
        <f>HLOOKUP(G1184,'3b Demand'!$C$16:$D$18,3,FALSE)</f>
        <v>0.39487128143182382</v>
      </c>
      <c r="AD1184" s="74">
        <f>HLOOKUP(H1184,'3b Demand'!$C$16:$D$18,3,FALSE)</f>
        <v>0.60512871856817618</v>
      </c>
      <c r="AE1184" s="74">
        <f>HLOOKUP(I1184,'3b Demand'!$C$16:$D$18,3,FALSE)</f>
        <v>0.39487128143182382</v>
      </c>
      <c r="AF1184" s="75">
        <f>J1184*Z1184*'3d Price data, elec'!B1183</f>
        <v>0</v>
      </c>
      <c r="AG1184" s="75">
        <f>K1184*AA1184*'3d Price data, elec'!C1183</f>
        <v>0</v>
      </c>
      <c r="AH1184" s="75">
        <f>L1184*AB1184*'3d Price data, elec'!D1183</f>
        <v>0</v>
      </c>
      <c r="AI1184" s="75">
        <f>J1184*AC1184*'3d Price data, elec'!E1183</f>
        <v>0</v>
      </c>
      <c r="AJ1184" s="75">
        <f>K1184*AD1184*'3d Price data, elec'!F1183</f>
        <v>0</v>
      </c>
      <c r="AK1184" s="75">
        <f>L1184*AE1184*'3d Price data, elec'!G1183</f>
        <v>0</v>
      </c>
      <c r="AL1184" s="76">
        <f>SUM(AF1184:AH1184)*'3b Demand'!$C$24+SUM(AI1184:AK1184)*'3b Demand'!$D$24</f>
        <v>0</v>
      </c>
      <c r="AM1184" s="12"/>
    </row>
    <row r="1185" spans="1:39">
      <c r="A1185" s="79">
        <f>'3d Price data, elec'!A1184</f>
        <v>0</v>
      </c>
      <c r="B1185" s="79" t="str">
        <f t="shared" si="182"/>
        <v>Winter</v>
      </c>
      <c r="C1185" s="71" t="str">
        <f t="shared" si="180"/>
        <v>1900--99 Summer</v>
      </c>
      <c r="D1185" s="72" t="str">
        <f t="shared" si="183"/>
        <v>Summer</v>
      </c>
      <c r="E1185" s="72" t="str">
        <f t="shared" si="184"/>
        <v>Winter</v>
      </c>
      <c r="F1185" s="72" t="str">
        <f t="shared" si="185"/>
        <v>Summer</v>
      </c>
      <c r="G1185" s="72" t="str">
        <f t="shared" si="186"/>
        <v>Summer</v>
      </c>
      <c r="H1185" s="72" t="str">
        <f t="shared" si="187"/>
        <v>Winter</v>
      </c>
      <c r="I1185" s="72" t="str">
        <f t="shared" si="188"/>
        <v>Summer</v>
      </c>
      <c r="J1185" s="73">
        <f t="shared" si="181"/>
        <v>1</v>
      </c>
      <c r="K1185" s="73">
        <v>1</v>
      </c>
      <c r="L1185" s="73">
        <f t="shared" si="189"/>
        <v>0</v>
      </c>
      <c r="M1185" s="74">
        <f>HLOOKUP(D1185,'3b Demand'!$C$16:$D$17,2,FALSE)</f>
        <v>0.43239827522563951</v>
      </c>
      <c r="N1185" s="74">
        <f>HLOOKUP(E1185,'3b Demand'!$C$16:$D$17,2,FALSE)</f>
        <v>0.56760172477436055</v>
      </c>
      <c r="O1185" s="74">
        <f>HLOOKUP(F1185,'3b Demand'!$C$16:$D$17,2,FALSE)</f>
        <v>0.43239827522563951</v>
      </c>
      <c r="P1185" s="74">
        <f>HLOOKUP(G1185,'3b Demand'!$C$16:$D$17,2,FALSE)</f>
        <v>0.43239827522563951</v>
      </c>
      <c r="Q1185" s="74">
        <f>HLOOKUP(H1185,'3b Demand'!$C$16:$D$17,2,FALSE)</f>
        <v>0.56760172477436055</v>
      </c>
      <c r="R1185" s="74">
        <f>HLOOKUP(I1185,'3b Demand'!$C$16:$D$17,2,FALSE)</f>
        <v>0.43239827522563951</v>
      </c>
      <c r="S1185" s="75">
        <f>J1185*M1185*'3d Price data, elec'!B1184</f>
        <v>0</v>
      </c>
      <c r="T1185" s="75">
        <f>K1185*N1185*'3d Price data, elec'!C1184</f>
        <v>0</v>
      </c>
      <c r="U1185" s="75">
        <f>L1185*O1185*'3d Price data, elec'!D1184</f>
        <v>0</v>
      </c>
      <c r="V1185" s="75">
        <f>J1185*P1185*'3d Price data, elec'!E1184</f>
        <v>0</v>
      </c>
      <c r="W1185" s="75">
        <f>K1185*Q1185*'3d Price data, elec'!F1184</f>
        <v>0</v>
      </c>
      <c r="X1185" s="75">
        <f>L1185*R1185*'3d Price data, elec'!G1184</f>
        <v>0</v>
      </c>
      <c r="Y1185" s="76">
        <f>SUM(S1185:U1185)*'3b Demand'!$C$24+SUM(V1185:X1185)*'3b Demand'!$D$24</f>
        <v>0</v>
      </c>
      <c r="Z1185" s="74">
        <f>HLOOKUP(D1185,'3b Demand'!$C$16:$D$18,3,FALSE)</f>
        <v>0.39487128143182382</v>
      </c>
      <c r="AA1185" s="74">
        <f>HLOOKUP(E1185,'3b Demand'!$C$16:$D$18,3,FALSE)</f>
        <v>0.60512871856817618</v>
      </c>
      <c r="AB1185" s="74">
        <f>HLOOKUP(F1185,'3b Demand'!$C$16:$D$18,3,FALSE)</f>
        <v>0.39487128143182382</v>
      </c>
      <c r="AC1185" s="74">
        <f>HLOOKUP(G1185,'3b Demand'!$C$16:$D$18,3,FALSE)</f>
        <v>0.39487128143182382</v>
      </c>
      <c r="AD1185" s="74">
        <f>HLOOKUP(H1185,'3b Demand'!$C$16:$D$18,3,FALSE)</f>
        <v>0.60512871856817618</v>
      </c>
      <c r="AE1185" s="74">
        <f>HLOOKUP(I1185,'3b Demand'!$C$16:$D$18,3,FALSE)</f>
        <v>0.39487128143182382</v>
      </c>
      <c r="AF1185" s="75">
        <f>J1185*Z1185*'3d Price data, elec'!B1184</f>
        <v>0</v>
      </c>
      <c r="AG1185" s="75">
        <f>K1185*AA1185*'3d Price data, elec'!C1184</f>
        <v>0</v>
      </c>
      <c r="AH1185" s="75">
        <f>L1185*AB1185*'3d Price data, elec'!D1184</f>
        <v>0</v>
      </c>
      <c r="AI1185" s="75">
        <f>J1185*AC1185*'3d Price data, elec'!E1184</f>
        <v>0</v>
      </c>
      <c r="AJ1185" s="75">
        <f>K1185*AD1185*'3d Price data, elec'!F1184</f>
        <v>0</v>
      </c>
      <c r="AK1185" s="75">
        <f>L1185*AE1185*'3d Price data, elec'!G1184</f>
        <v>0</v>
      </c>
      <c r="AL1185" s="76">
        <f>SUM(AF1185:AH1185)*'3b Demand'!$C$24+SUM(AI1185:AK1185)*'3b Demand'!$D$24</f>
        <v>0</v>
      </c>
      <c r="AM1185" s="12"/>
    </row>
    <row r="1186" spans="1:39">
      <c r="A1186" s="79">
        <f>'3d Price data, elec'!A1185</f>
        <v>0</v>
      </c>
      <c r="B1186" s="79" t="str">
        <f t="shared" si="182"/>
        <v>Winter</v>
      </c>
      <c r="C1186" s="71" t="str">
        <f t="shared" si="180"/>
        <v>1900--99 Summer</v>
      </c>
      <c r="D1186" s="72" t="str">
        <f t="shared" si="183"/>
        <v>Summer</v>
      </c>
      <c r="E1186" s="72" t="str">
        <f t="shared" si="184"/>
        <v>Winter</v>
      </c>
      <c r="F1186" s="72" t="str">
        <f t="shared" si="185"/>
        <v>Summer</v>
      </c>
      <c r="G1186" s="72" t="str">
        <f t="shared" si="186"/>
        <v>Summer</v>
      </c>
      <c r="H1186" s="72" t="str">
        <f t="shared" si="187"/>
        <v>Winter</v>
      </c>
      <c r="I1186" s="72" t="str">
        <f t="shared" si="188"/>
        <v>Summer</v>
      </c>
      <c r="J1186" s="73">
        <f t="shared" si="181"/>
        <v>1</v>
      </c>
      <c r="K1186" s="73">
        <v>1</v>
      </c>
      <c r="L1186" s="73">
        <f t="shared" si="189"/>
        <v>0</v>
      </c>
      <c r="M1186" s="74">
        <f>HLOOKUP(D1186,'3b Demand'!$C$16:$D$17,2,FALSE)</f>
        <v>0.43239827522563951</v>
      </c>
      <c r="N1186" s="74">
        <f>HLOOKUP(E1186,'3b Demand'!$C$16:$D$17,2,FALSE)</f>
        <v>0.56760172477436055</v>
      </c>
      <c r="O1186" s="74">
        <f>HLOOKUP(F1186,'3b Demand'!$C$16:$D$17,2,FALSE)</f>
        <v>0.43239827522563951</v>
      </c>
      <c r="P1186" s="74">
        <f>HLOOKUP(G1186,'3b Demand'!$C$16:$D$17,2,FALSE)</f>
        <v>0.43239827522563951</v>
      </c>
      <c r="Q1186" s="74">
        <f>HLOOKUP(H1186,'3b Demand'!$C$16:$D$17,2,FALSE)</f>
        <v>0.56760172477436055</v>
      </c>
      <c r="R1186" s="74">
        <f>HLOOKUP(I1186,'3b Demand'!$C$16:$D$17,2,FALSE)</f>
        <v>0.43239827522563951</v>
      </c>
      <c r="S1186" s="75">
        <f>J1186*M1186*'3d Price data, elec'!B1185</f>
        <v>0</v>
      </c>
      <c r="T1186" s="75">
        <f>K1186*N1186*'3d Price data, elec'!C1185</f>
        <v>0</v>
      </c>
      <c r="U1186" s="75">
        <f>L1186*O1186*'3d Price data, elec'!D1185</f>
        <v>0</v>
      </c>
      <c r="V1186" s="75">
        <f>J1186*P1186*'3d Price data, elec'!E1185</f>
        <v>0</v>
      </c>
      <c r="W1186" s="75">
        <f>K1186*Q1186*'3d Price data, elec'!F1185</f>
        <v>0</v>
      </c>
      <c r="X1186" s="75">
        <f>L1186*R1186*'3d Price data, elec'!G1185</f>
        <v>0</v>
      </c>
      <c r="Y1186" s="76">
        <f>SUM(S1186:U1186)*'3b Demand'!$C$24+SUM(V1186:X1186)*'3b Demand'!$D$24</f>
        <v>0</v>
      </c>
      <c r="Z1186" s="74">
        <f>HLOOKUP(D1186,'3b Demand'!$C$16:$D$18,3,FALSE)</f>
        <v>0.39487128143182382</v>
      </c>
      <c r="AA1186" s="74">
        <f>HLOOKUP(E1186,'3b Demand'!$C$16:$D$18,3,FALSE)</f>
        <v>0.60512871856817618</v>
      </c>
      <c r="AB1186" s="74">
        <f>HLOOKUP(F1186,'3b Demand'!$C$16:$D$18,3,FALSE)</f>
        <v>0.39487128143182382</v>
      </c>
      <c r="AC1186" s="74">
        <f>HLOOKUP(G1186,'3b Demand'!$C$16:$D$18,3,FALSE)</f>
        <v>0.39487128143182382</v>
      </c>
      <c r="AD1186" s="74">
        <f>HLOOKUP(H1186,'3b Demand'!$C$16:$D$18,3,FALSE)</f>
        <v>0.60512871856817618</v>
      </c>
      <c r="AE1186" s="74">
        <f>HLOOKUP(I1186,'3b Demand'!$C$16:$D$18,3,FALSE)</f>
        <v>0.39487128143182382</v>
      </c>
      <c r="AF1186" s="75">
        <f>J1186*Z1186*'3d Price data, elec'!B1185</f>
        <v>0</v>
      </c>
      <c r="AG1186" s="75">
        <f>K1186*AA1186*'3d Price data, elec'!C1185</f>
        <v>0</v>
      </c>
      <c r="AH1186" s="75">
        <f>L1186*AB1186*'3d Price data, elec'!D1185</f>
        <v>0</v>
      </c>
      <c r="AI1186" s="75">
        <f>J1186*AC1186*'3d Price data, elec'!E1185</f>
        <v>0</v>
      </c>
      <c r="AJ1186" s="75">
        <f>K1186*AD1186*'3d Price data, elec'!F1185</f>
        <v>0</v>
      </c>
      <c r="AK1186" s="75">
        <f>L1186*AE1186*'3d Price data, elec'!G1185</f>
        <v>0</v>
      </c>
      <c r="AL1186" s="76">
        <f>SUM(AF1186:AH1186)*'3b Demand'!$C$24+SUM(AI1186:AK1186)*'3b Demand'!$D$24</f>
        <v>0</v>
      </c>
      <c r="AM1186" s="12"/>
    </row>
    <row r="1187" spans="1:39">
      <c r="A1187" s="79">
        <f>'3d Price data, elec'!A1186</f>
        <v>0</v>
      </c>
      <c r="B1187" s="79" t="str">
        <f t="shared" si="182"/>
        <v>Winter</v>
      </c>
      <c r="C1187" s="71" t="str">
        <f t="shared" si="180"/>
        <v>1900--99 Summer</v>
      </c>
      <c r="D1187" s="72" t="str">
        <f t="shared" si="183"/>
        <v>Summer</v>
      </c>
      <c r="E1187" s="72" t="str">
        <f t="shared" si="184"/>
        <v>Winter</v>
      </c>
      <c r="F1187" s="72" t="str">
        <f t="shared" si="185"/>
        <v>Summer</v>
      </c>
      <c r="G1187" s="72" t="str">
        <f t="shared" si="186"/>
        <v>Summer</v>
      </c>
      <c r="H1187" s="72" t="str">
        <f t="shared" si="187"/>
        <v>Winter</v>
      </c>
      <c r="I1187" s="72" t="str">
        <f t="shared" si="188"/>
        <v>Summer</v>
      </c>
      <c r="J1187" s="73">
        <f t="shared" si="181"/>
        <v>1</v>
      </c>
      <c r="K1187" s="73">
        <v>1</v>
      </c>
      <c r="L1187" s="73">
        <f t="shared" si="189"/>
        <v>0</v>
      </c>
      <c r="M1187" s="74">
        <f>HLOOKUP(D1187,'3b Demand'!$C$16:$D$17,2,FALSE)</f>
        <v>0.43239827522563951</v>
      </c>
      <c r="N1187" s="74">
        <f>HLOOKUP(E1187,'3b Demand'!$C$16:$D$17,2,FALSE)</f>
        <v>0.56760172477436055</v>
      </c>
      <c r="O1187" s="74">
        <f>HLOOKUP(F1187,'3b Demand'!$C$16:$D$17,2,FALSE)</f>
        <v>0.43239827522563951</v>
      </c>
      <c r="P1187" s="74">
        <f>HLOOKUP(G1187,'3b Demand'!$C$16:$D$17,2,FALSE)</f>
        <v>0.43239827522563951</v>
      </c>
      <c r="Q1187" s="74">
        <f>HLOOKUP(H1187,'3b Demand'!$C$16:$D$17,2,FALSE)</f>
        <v>0.56760172477436055</v>
      </c>
      <c r="R1187" s="74">
        <f>HLOOKUP(I1187,'3b Demand'!$C$16:$D$17,2,FALSE)</f>
        <v>0.43239827522563951</v>
      </c>
      <c r="S1187" s="75">
        <f>J1187*M1187*'3d Price data, elec'!B1186</f>
        <v>0</v>
      </c>
      <c r="T1187" s="75">
        <f>K1187*N1187*'3d Price data, elec'!C1186</f>
        <v>0</v>
      </c>
      <c r="U1187" s="75">
        <f>L1187*O1187*'3d Price data, elec'!D1186</f>
        <v>0</v>
      </c>
      <c r="V1187" s="75">
        <f>J1187*P1187*'3d Price data, elec'!E1186</f>
        <v>0</v>
      </c>
      <c r="W1187" s="75">
        <f>K1187*Q1187*'3d Price data, elec'!F1186</f>
        <v>0</v>
      </c>
      <c r="X1187" s="75">
        <f>L1187*R1187*'3d Price data, elec'!G1186</f>
        <v>0</v>
      </c>
      <c r="Y1187" s="76">
        <f>SUM(S1187:U1187)*'3b Demand'!$C$24+SUM(V1187:X1187)*'3b Demand'!$D$24</f>
        <v>0</v>
      </c>
      <c r="Z1187" s="74">
        <f>HLOOKUP(D1187,'3b Demand'!$C$16:$D$18,3,FALSE)</f>
        <v>0.39487128143182382</v>
      </c>
      <c r="AA1187" s="74">
        <f>HLOOKUP(E1187,'3b Demand'!$C$16:$D$18,3,FALSE)</f>
        <v>0.60512871856817618</v>
      </c>
      <c r="AB1187" s="74">
        <f>HLOOKUP(F1187,'3b Demand'!$C$16:$D$18,3,FALSE)</f>
        <v>0.39487128143182382</v>
      </c>
      <c r="AC1187" s="74">
        <f>HLOOKUP(G1187,'3b Demand'!$C$16:$D$18,3,FALSE)</f>
        <v>0.39487128143182382</v>
      </c>
      <c r="AD1187" s="74">
        <f>HLOOKUP(H1187,'3b Demand'!$C$16:$D$18,3,FALSE)</f>
        <v>0.60512871856817618</v>
      </c>
      <c r="AE1187" s="74">
        <f>HLOOKUP(I1187,'3b Demand'!$C$16:$D$18,3,FALSE)</f>
        <v>0.39487128143182382</v>
      </c>
      <c r="AF1187" s="75">
        <f>J1187*Z1187*'3d Price data, elec'!B1186</f>
        <v>0</v>
      </c>
      <c r="AG1187" s="75">
        <f>K1187*AA1187*'3d Price data, elec'!C1186</f>
        <v>0</v>
      </c>
      <c r="AH1187" s="75">
        <f>L1187*AB1187*'3d Price data, elec'!D1186</f>
        <v>0</v>
      </c>
      <c r="AI1187" s="75">
        <f>J1187*AC1187*'3d Price data, elec'!E1186</f>
        <v>0</v>
      </c>
      <c r="AJ1187" s="75">
        <f>K1187*AD1187*'3d Price data, elec'!F1186</f>
        <v>0</v>
      </c>
      <c r="AK1187" s="75">
        <f>L1187*AE1187*'3d Price data, elec'!G1186</f>
        <v>0</v>
      </c>
      <c r="AL1187" s="76">
        <f>SUM(AF1187:AH1187)*'3b Demand'!$C$24+SUM(AI1187:AK1187)*'3b Demand'!$D$24</f>
        <v>0</v>
      </c>
      <c r="AM1187" s="12"/>
    </row>
    <row r="1188" spans="1:39">
      <c r="A1188" s="79">
        <f>'3d Price data, elec'!A1187</f>
        <v>0</v>
      </c>
      <c r="B1188" s="79" t="str">
        <f t="shared" si="182"/>
        <v>Winter</v>
      </c>
      <c r="C1188" s="71" t="str">
        <f t="shared" si="180"/>
        <v>1900--99 Summer</v>
      </c>
      <c r="D1188" s="72" t="str">
        <f t="shared" si="183"/>
        <v>Summer</v>
      </c>
      <c r="E1188" s="72" t="str">
        <f t="shared" si="184"/>
        <v>Winter</v>
      </c>
      <c r="F1188" s="72" t="str">
        <f t="shared" si="185"/>
        <v>Summer</v>
      </c>
      <c r="G1188" s="72" t="str">
        <f t="shared" si="186"/>
        <v>Summer</v>
      </c>
      <c r="H1188" s="72" t="str">
        <f t="shared" si="187"/>
        <v>Winter</v>
      </c>
      <c r="I1188" s="72" t="str">
        <f t="shared" si="188"/>
        <v>Summer</v>
      </c>
      <c r="J1188" s="73">
        <f t="shared" si="181"/>
        <v>1</v>
      </c>
      <c r="K1188" s="73">
        <v>1</v>
      </c>
      <c r="L1188" s="73">
        <f t="shared" si="189"/>
        <v>0</v>
      </c>
      <c r="M1188" s="74">
        <f>HLOOKUP(D1188,'3b Demand'!$C$16:$D$17,2,FALSE)</f>
        <v>0.43239827522563951</v>
      </c>
      <c r="N1188" s="74">
        <f>HLOOKUP(E1188,'3b Demand'!$C$16:$D$17,2,FALSE)</f>
        <v>0.56760172477436055</v>
      </c>
      <c r="O1188" s="74">
        <f>HLOOKUP(F1188,'3b Demand'!$C$16:$D$17,2,FALSE)</f>
        <v>0.43239827522563951</v>
      </c>
      <c r="P1188" s="74">
        <f>HLOOKUP(G1188,'3b Demand'!$C$16:$D$17,2,FALSE)</f>
        <v>0.43239827522563951</v>
      </c>
      <c r="Q1188" s="74">
        <f>HLOOKUP(H1188,'3b Demand'!$C$16:$D$17,2,FALSE)</f>
        <v>0.56760172477436055</v>
      </c>
      <c r="R1188" s="74">
        <f>HLOOKUP(I1188,'3b Demand'!$C$16:$D$17,2,FALSE)</f>
        <v>0.43239827522563951</v>
      </c>
      <c r="S1188" s="75">
        <f>J1188*M1188*'3d Price data, elec'!B1187</f>
        <v>0</v>
      </c>
      <c r="T1188" s="75">
        <f>K1188*N1188*'3d Price data, elec'!C1187</f>
        <v>0</v>
      </c>
      <c r="U1188" s="75">
        <f>L1188*O1188*'3d Price data, elec'!D1187</f>
        <v>0</v>
      </c>
      <c r="V1188" s="75">
        <f>J1188*P1188*'3d Price data, elec'!E1187</f>
        <v>0</v>
      </c>
      <c r="W1188" s="75">
        <f>K1188*Q1188*'3d Price data, elec'!F1187</f>
        <v>0</v>
      </c>
      <c r="X1188" s="75">
        <f>L1188*R1188*'3d Price data, elec'!G1187</f>
        <v>0</v>
      </c>
      <c r="Y1188" s="76">
        <f>SUM(S1188:U1188)*'3b Demand'!$C$24+SUM(V1188:X1188)*'3b Demand'!$D$24</f>
        <v>0</v>
      </c>
      <c r="Z1188" s="74">
        <f>HLOOKUP(D1188,'3b Demand'!$C$16:$D$18,3,FALSE)</f>
        <v>0.39487128143182382</v>
      </c>
      <c r="AA1188" s="74">
        <f>HLOOKUP(E1188,'3b Demand'!$C$16:$D$18,3,FALSE)</f>
        <v>0.60512871856817618</v>
      </c>
      <c r="AB1188" s="74">
        <f>HLOOKUP(F1188,'3b Demand'!$C$16:$D$18,3,FALSE)</f>
        <v>0.39487128143182382</v>
      </c>
      <c r="AC1188" s="74">
        <f>HLOOKUP(G1188,'3b Demand'!$C$16:$D$18,3,FALSE)</f>
        <v>0.39487128143182382</v>
      </c>
      <c r="AD1188" s="74">
        <f>HLOOKUP(H1188,'3b Demand'!$C$16:$D$18,3,FALSE)</f>
        <v>0.60512871856817618</v>
      </c>
      <c r="AE1188" s="74">
        <f>HLOOKUP(I1188,'3b Demand'!$C$16:$D$18,3,FALSE)</f>
        <v>0.39487128143182382</v>
      </c>
      <c r="AF1188" s="75">
        <f>J1188*Z1188*'3d Price data, elec'!B1187</f>
        <v>0</v>
      </c>
      <c r="AG1188" s="75">
        <f>K1188*AA1188*'3d Price data, elec'!C1187</f>
        <v>0</v>
      </c>
      <c r="AH1188" s="75">
        <f>L1188*AB1188*'3d Price data, elec'!D1187</f>
        <v>0</v>
      </c>
      <c r="AI1188" s="75">
        <f>J1188*AC1188*'3d Price data, elec'!E1187</f>
        <v>0</v>
      </c>
      <c r="AJ1188" s="75">
        <f>K1188*AD1188*'3d Price data, elec'!F1187</f>
        <v>0</v>
      </c>
      <c r="AK1188" s="75">
        <f>L1188*AE1188*'3d Price data, elec'!G1187</f>
        <v>0</v>
      </c>
      <c r="AL1188" s="76">
        <f>SUM(AF1188:AH1188)*'3b Demand'!$C$24+SUM(AI1188:AK1188)*'3b Demand'!$D$24</f>
        <v>0</v>
      </c>
      <c r="AM1188" s="12"/>
    </row>
    <row r="1189" spans="1:39">
      <c r="A1189" s="79">
        <f>'3d Price data, elec'!A1188</f>
        <v>0</v>
      </c>
      <c r="B1189" s="79" t="str">
        <f t="shared" si="182"/>
        <v>Winter</v>
      </c>
      <c r="C1189" s="71" t="str">
        <f t="shared" si="180"/>
        <v>1900--99 Summer</v>
      </c>
      <c r="D1189" s="72" t="str">
        <f t="shared" si="183"/>
        <v>Summer</v>
      </c>
      <c r="E1189" s="72" t="str">
        <f t="shared" si="184"/>
        <v>Winter</v>
      </c>
      <c r="F1189" s="72" t="str">
        <f t="shared" si="185"/>
        <v>Summer</v>
      </c>
      <c r="G1189" s="72" t="str">
        <f t="shared" si="186"/>
        <v>Summer</v>
      </c>
      <c r="H1189" s="72" t="str">
        <f t="shared" si="187"/>
        <v>Winter</v>
      </c>
      <c r="I1189" s="72" t="str">
        <f t="shared" si="188"/>
        <v>Summer</v>
      </c>
      <c r="J1189" s="73">
        <f t="shared" si="181"/>
        <v>1</v>
      </c>
      <c r="K1189" s="73">
        <v>1</v>
      </c>
      <c r="L1189" s="73">
        <f t="shared" si="189"/>
        <v>0</v>
      </c>
      <c r="M1189" s="74">
        <f>HLOOKUP(D1189,'3b Demand'!$C$16:$D$17,2,FALSE)</f>
        <v>0.43239827522563951</v>
      </c>
      <c r="N1189" s="74">
        <f>HLOOKUP(E1189,'3b Demand'!$C$16:$D$17,2,FALSE)</f>
        <v>0.56760172477436055</v>
      </c>
      <c r="O1189" s="74">
        <f>HLOOKUP(F1189,'3b Demand'!$C$16:$D$17,2,FALSE)</f>
        <v>0.43239827522563951</v>
      </c>
      <c r="P1189" s="74">
        <f>HLOOKUP(G1189,'3b Demand'!$C$16:$D$17,2,FALSE)</f>
        <v>0.43239827522563951</v>
      </c>
      <c r="Q1189" s="74">
        <f>HLOOKUP(H1189,'3b Demand'!$C$16:$D$17,2,FALSE)</f>
        <v>0.56760172477436055</v>
      </c>
      <c r="R1189" s="74">
        <f>HLOOKUP(I1189,'3b Demand'!$C$16:$D$17,2,FALSE)</f>
        <v>0.43239827522563951</v>
      </c>
      <c r="S1189" s="75">
        <f>J1189*M1189*'3d Price data, elec'!B1188</f>
        <v>0</v>
      </c>
      <c r="T1189" s="75">
        <f>K1189*N1189*'3d Price data, elec'!C1188</f>
        <v>0</v>
      </c>
      <c r="U1189" s="75">
        <f>L1189*O1189*'3d Price data, elec'!D1188</f>
        <v>0</v>
      </c>
      <c r="V1189" s="75">
        <f>J1189*P1189*'3d Price data, elec'!E1188</f>
        <v>0</v>
      </c>
      <c r="W1189" s="75">
        <f>K1189*Q1189*'3d Price data, elec'!F1188</f>
        <v>0</v>
      </c>
      <c r="X1189" s="75">
        <f>L1189*R1189*'3d Price data, elec'!G1188</f>
        <v>0</v>
      </c>
      <c r="Y1189" s="76">
        <f>SUM(S1189:U1189)*'3b Demand'!$C$24+SUM(V1189:X1189)*'3b Demand'!$D$24</f>
        <v>0</v>
      </c>
      <c r="Z1189" s="74">
        <f>HLOOKUP(D1189,'3b Demand'!$C$16:$D$18,3,FALSE)</f>
        <v>0.39487128143182382</v>
      </c>
      <c r="AA1189" s="74">
        <f>HLOOKUP(E1189,'3b Demand'!$C$16:$D$18,3,FALSE)</f>
        <v>0.60512871856817618</v>
      </c>
      <c r="AB1189" s="74">
        <f>HLOOKUP(F1189,'3b Demand'!$C$16:$D$18,3,FALSE)</f>
        <v>0.39487128143182382</v>
      </c>
      <c r="AC1189" s="74">
        <f>HLOOKUP(G1189,'3b Demand'!$C$16:$D$18,3,FALSE)</f>
        <v>0.39487128143182382</v>
      </c>
      <c r="AD1189" s="74">
        <f>HLOOKUP(H1189,'3b Demand'!$C$16:$D$18,3,FALSE)</f>
        <v>0.60512871856817618</v>
      </c>
      <c r="AE1189" s="74">
        <f>HLOOKUP(I1189,'3b Demand'!$C$16:$D$18,3,FALSE)</f>
        <v>0.39487128143182382</v>
      </c>
      <c r="AF1189" s="75">
        <f>J1189*Z1189*'3d Price data, elec'!B1188</f>
        <v>0</v>
      </c>
      <c r="AG1189" s="75">
        <f>K1189*AA1189*'3d Price data, elec'!C1188</f>
        <v>0</v>
      </c>
      <c r="AH1189" s="75">
        <f>L1189*AB1189*'3d Price data, elec'!D1188</f>
        <v>0</v>
      </c>
      <c r="AI1189" s="75">
        <f>J1189*AC1189*'3d Price data, elec'!E1188</f>
        <v>0</v>
      </c>
      <c r="AJ1189" s="75">
        <f>K1189*AD1189*'3d Price data, elec'!F1188</f>
        <v>0</v>
      </c>
      <c r="AK1189" s="75">
        <f>L1189*AE1189*'3d Price data, elec'!G1188</f>
        <v>0</v>
      </c>
      <c r="AL1189" s="76">
        <f>SUM(AF1189:AH1189)*'3b Demand'!$C$24+SUM(AI1189:AK1189)*'3b Demand'!$D$24</f>
        <v>0</v>
      </c>
      <c r="AM1189" s="12"/>
    </row>
    <row r="1190" spans="1:39">
      <c r="A1190" s="79">
        <f>'3d Price data, elec'!A1189</f>
        <v>0</v>
      </c>
      <c r="B1190" s="79" t="str">
        <f t="shared" si="182"/>
        <v>Winter</v>
      </c>
      <c r="C1190" s="71" t="str">
        <f t="shared" si="180"/>
        <v>1900--99 Summer</v>
      </c>
      <c r="D1190" s="72" t="str">
        <f t="shared" si="183"/>
        <v>Summer</v>
      </c>
      <c r="E1190" s="72" t="str">
        <f t="shared" si="184"/>
        <v>Winter</v>
      </c>
      <c r="F1190" s="72" t="str">
        <f t="shared" si="185"/>
        <v>Summer</v>
      </c>
      <c r="G1190" s="72" t="str">
        <f t="shared" si="186"/>
        <v>Summer</v>
      </c>
      <c r="H1190" s="72" t="str">
        <f t="shared" si="187"/>
        <v>Winter</v>
      </c>
      <c r="I1190" s="72" t="str">
        <f t="shared" si="188"/>
        <v>Summer</v>
      </c>
      <c r="J1190" s="73">
        <f t="shared" si="181"/>
        <v>1</v>
      </c>
      <c r="K1190" s="73">
        <v>1</v>
      </c>
      <c r="L1190" s="73">
        <f t="shared" si="189"/>
        <v>0</v>
      </c>
      <c r="M1190" s="74">
        <f>HLOOKUP(D1190,'3b Demand'!$C$16:$D$17,2,FALSE)</f>
        <v>0.43239827522563951</v>
      </c>
      <c r="N1190" s="74">
        <f>HLOOKUP(E1190,'3b Demand'!$C$16:$D$17,2,FALSE)</f>
        <v>0.56760172477436055</v>
      </c>
      <c r="O1190" s="74">
        <f>HLOOKUP(F1190,'3b Demand'!$C$16:$D$17,2,FALSE)</f>
        <v>0.43239827522563951</v>
      </c>
      <c r="P1190" s="74">
        <f>HLOOKUP(G1190,'3b Demand'!$C$16:$D$17,2,FALSE)</f>
        <v>0.43239827522563951</v>
      </c>
      <c r="Q1190" s="74">
        <f>HLOOKUP(H1190,'3b Demand'!$C$16:$D$17,2,FALSE)</f>
        <v>0.56760172477436055</v>
      </c>
      <c r="R1190" s="74">
        <f>HLOOKUP(I1190,'3b Demand'!$C$16:$D$17,2,FALSE)</f>
        <v>0.43239827522563951</v>
      </c>
      <c r="S1190" s="75">
        <f>J1190*M1190*'3d Price data, elec'!B1189</f>
        <v>0</v>
      </c>
      <c r="T1190" s="75">
        <f>K1190*N1190*'3d Price data, elec'!C1189</f>
        <v>0</v>
      </c>
      <c r="U1190" s="75">
        <f>L1190*O1190*'3d Price data, elec'!D1189</f>
        <v>0</v>
      </c>
      <c r="V1190" s="75">
        <f>J1190*P1190*'3d Price data, elec'!E1189</f>
        <v>0</v>
      </c>
      <c r="W1190" s="75">
        <f>K1190*Q1190*'3d Price data, elec'!F1189</f>
        <v>0</v>
      </c>
      <c r="X1190" s="75">
        <f>L1190*R1190*'3d Price data, elec'!G1189</f>
        <v>0</v>
      </c>
      <c r="Y1190" s="76">
        <f>SUM(S1190:U1190)*'3b Demand'!$C$24+SUM(V1190:X1190)*'3b Demand'!$D$24</f>
        <v>0</v>
      </c>
      <c r="Z1190" s="74">
        <f>HLOOKUP(D1190,'3b Demand'!$C$16:$D$18,3,FALSE)</f>
        <v>0.39487128143182382</v>
      </c>
      <c r="AA1190" s="74">
        <f>HLOOKUP(E1190,'3b Demand'!$C$16:$D$18,3,FALSE)</f>
        <v>0.60512871856817618</v>
      </c>
      <c r="AB1190" s="74">
        <f>HLOOKUP(F1190,'3b Demand'!$C$16:$D$18,3,FALSE)</f>
        <v>0.39487128143182382</v>
      </c>
      <c r="AC1190" s="74">
        <f>HLOOKUP(G1190,'3b Demand'!$C$16:$D$18,3,FALSE)</f>
        <v>0.39487128143182382</v>
      </c>
      <c r="AD1190" s="74">
        <f>HLOOKUP(H1190,'3b Demand'!$C$16:$D$18,3,FALSE)</f>
        <v>0.60512871856817618</v>
      </c>
      <c r="AE1190" s="74">
        <f>HLOOKUP(I1190,'3b Demand'!$C$16:$D$18,3,FALSE)</f>
        <v>0.39487128143182382</v>
      </c>
      <c r="AF1190" s="75">
        <f>J1190*Z1190*'3d Price data, elec'!B1189</f>
        <v>0</v>
      </c>
      <c r="AG1190" s="75">
        <f>K1190*AA1190*'3d Price data, elec'!C1189</f>
        <v>0</v>
      </c>
      <c r="AH1190" s="75">
        <f>L1190*AB1190*'3d Price data, elec'!D1189</f>
        <v>0</v>
      </c>
      <c r="AI1190" s="75">
        <f>J1190*AC1190*'3d Price data, elec'!E1189</f>
        <v>0</v>
      </c>
      <c r="AJ1190" s="75">
        <f>K1190*AD1190*'3d Price data, elec'!F1189</f>
        <v>0</v>
      </c>
      <c r="AK1190" s="75">
        <f>L1190*AE1190*'3d Price data, elec'!G1189</f>
        <v>0</v>
      </c>
      <c r="AL1190" s="76">
        <f>SUM(AF1190:AH1190)*'3b Demand'!$C$24+SUM(AI1190:AK1190)*'3b Demand'!$D$24</f>
        <v>0</v>
      </c>
      <c r="AM1190" s="12"/>
    </row>
    <row r="1191" spans="1:39">
      <c r="A1191" s="79">
        <f>'3d Price data, elec'!A1190</f>
        <v>0</v>
      </c>
      <c r="B1191" s="79" t="str">
        <f t="shared" si="182"/>
        <v>Winter</v>
      </c>
      <c r="C1191" s="71" t="str">
        <f t="shared" si="180"/>
        <v>1900--99 Summer</v>
      </c>
      <c r="D1191" s="72" t="str">
        <f t="shared" si="183"/>
        <v>Summer</v>
      </c>
      <c r="E1191" s="72" t="str">
        <f t="shared" si="184"/>
        <v>Winter</v>
      </c>
      <c r="F1191" s="72" t="str">
        <f t="shared" si="185"/>
        <v>Summer</v>
      </c>
      <c r="G1191" s="72" t="str">
        <f t="shared" si="186"/>
        <v>Summer</v>
      </c>
      <c r="H1191" s="72" t="str">
        <f t="shared" si="187"/>
        <v>Winter</v>
      </c>
      <c r="I1191" s="72" t="str">
        <f t="shared" si="188"/>
        <v>Summer</v>
      </c>
      <c r="J1191" s="73">
        <f t="shared" si="181"/>
        <v>1</v>
      </c>
      <c r="K1191" s="73">
        <v>1</v>
      </c>
      <c r="L1191" s="73">
        <f t="shared" si="189"/>
        <v>0</v>
      </c>
      <c r="M1191" s="74">
        <f>HLOOKUP(D1191,'3b Demand'!$C$16:$D$17,2,FALSE)</f>
        <v>0.43239827522563951</v>
      </c>
      <c r="N1191" s="74">
        <f>HLOOKUP(E1191,'3b Demand'!$C$16:$D$17,2,FALSE)</f>
        <v>0.56760172477436055</v>
      </c>
      <c r="O1191" s="74">
        <f>HLOOKUP(F1191,'3b Demand'!$C$16:$D$17,2,FALSE)</f>
        <v>0.43239827522563951</v>
      </c>
      <c r="P1191" s="74">
        <f>HLOOKUP(G1191,'3b Demand'!$C$16:$D$17,2,FALSE)</f>
        <v>0.43239827522563951</v>
      </c>
      <c r="Q1191" s="74">
        <f>HLOOKUP(H1191,'3b Demand'!$C$16:$D$17,2,FALSE)</f>
        <v>0.56760172477436055</v>
      </c>
      <c r="R1191" s="74">
        <f>HLOOKUP(I1191,'3b Demand'!$C$16:$D$17,2,FALSE)</f>
        <v>0.43239827522563951</v>
      </c>
      <c r="S1191" s="75">
        <f>J1191*M1191*'3d Price data, elec'!B1190</f>
        <v>0</v>
      </c>
      <c r="T1191" s="75">
        <f>K1191*N1191*'3d Price data, elec'!C1190</f>
        <v>0</v>
      </c>
      <c r="U1191" s="75">
        <f>L1191*O1191*'3d Price data, elec'!D1190</f>
        <v>0</v>
      </c>
      <c r="V1191" s="75">
        <f>J1191*P1191*'3d Price data, elec'!E1190</f>
        <v>0</v>
      </c>
      <c r="W1191" s="75">
        <f>K1191*Q1191*'3d Price data, elec'!F1190</f>
        <v>0</v>
      </c>
      <c r="X1191" s="75">
        <f>L1191*R1191*'3d Price data, elec'!G1190</f>
        <v>0</v>
      </c>
      <c r="Y1191" s="76">
        <f>SUM(S1191:U1191)*'3b Demand'!$C$24+SUM(V1191:X1191)*'3b Demand'!$D$24</f>
        <v>0</v>
      </c>
      <c r="Z1191" s="74">
        <f>HLOOKUP(D1191,'3b Demand'!$C$16:$D$18,3,FALSE)</f>
        <v>0.39487128143182382</v>
      </c>
      <c r="AA1191" s="74">
        <f>HLOOKUP(E1191,'3b Demand'!$C$16:$D$18,3,FALSE)</f>
        <v>0.60512871856817618</v>
      </c>
      <c r="AB1191" s="74">
        <f>HLOOKUP(F1191,'3b Demand'!$C$16:$D$18,3,FALSE)</f>
        <v>0.39487128143182382</v>
      </c>
      <c r="AC1191" s="74">
        <f>HLOOKUP(G1191,'3b Demand'!$C$16:$D$18,3,FALSE)</f>
        <v>0.39487128143182382</v>
      </c>
      <c r="AD1191" s="74">
        <f>HLOOKUP(H1191,'3b Demand'!$C$16:$D$18,3,FALSE)</f>
        <v>0.60512871856817618</v>
      </c>
      <c r="AE1191" s="74">
        <f>HLOOKUP(I1191,'3b Demand'!$C$16:$D$18,3,FALSE)</f>
        <v>0.39487128143182382</v>
      </c>
      <c r="AF1191" s="75">
        <f>J1191*Z1191*'3d Price data, elec'!B1190</f>
        <v>0</v>
      </c>
      <c r="AG1191" s="75">
        <f>K1191*AA1191*'3d Price data, elec'!C1190</f>
        <v>0</v>
      </c>
      <c r="AH1191" s="75">
        <f>L1191*AB1191*'3d Price data, elec'!D1190</f>
        <v>0</v>
      </c>
      <c r="AI1191" s="75">
        <f>J1191*AC1191*'3d Price data, elec'!E1190</f>
        <v>0</v>
      </c>
      <c r="AJ1191" s="75">
        <f>K1191*AD1191*'3d Price data, elec'!F1190</f>
        <v>0</v>
      </c>
      <c r="AK1191" s="75">
        <f>L1191*AE1191*'3d Price data, elec'!G1190</f>
        <v>0</v>
      </c>
      <c r="AL1191" s="76">
        <f>SUM(AF1191:AH1191)*'3b Demand'!$C$24+SUM(AI1191:AK1191)*'3b Demand'!$D$24</f>
        <v>0</v>
      </c>
      <c r="AM1191" s="12"/>
    </row>
    <row r="1192" spans="1:39">
      <c r="A1192" s="79">
        <f>'3d Price data, elec'!A1191</f>
        <v>0</v>
      </c>
      <c r="B1192" s="79" t="str">
        <f t="shared" si="182"/>
        <v>Winter</v>
      </c>
      <c r="C1192" s="71" t="str">
        <f t="shared" si="180"/>
        <v>1900--99 Summer</v>
      </c>
      <c r="D1192" s="72" t="str">
        <f t="shared" si="183"/>
        <v>Summer</v>
      </c>
      <c r="E1192" s="72" t="str">
        <f t="shared" si="184"/>
        <v>Winter</v>
      </c>
      <c r="F1192" s="72" t="str">
        <f t="shared" si="185"/>
        <v>Summer</v>
      </c>
      <c r="G1192" s="72" t="str">
        <f t="shared" si="186"/>
        <v>Summer</v>
      </c>
      <c r="H1192" s="72" t="str">
        <f t="shared" si="187"/>
        <v>Winter</v>
      </c>
      <c r="I1192" s="72" t="str">
        <f t="shared" si="188"/>
        <v>Summer</v>
      </c>
      <c r="J1192" s="73">
        <f t="shared" si="181"/>
        <v>1</v>
      </c>
      <c r="K1192" s="73">
        <v>1</v>
      </c>
      <c r="L1192" s="73">
        <f t="shared" si="189"/>
        <v>0</v>
      </c>
      <c r="M1192" s="74">
        <f>HLOOKUP(D1192,'3b Demand'!$C$16:$D$17,2,FALSE)</f>
        <v>0.43239827522563951</v>
      </c>
      <c r="N1192" s="74">
        <f>HLOOKUP(E1192,'3b Demand'!$C$16:$D$17,2,FALSE)</f>
        <v>0.56760172477436055</v>
      </c>
      <c r="O1192" s="74">
        <f>HLOOKUP(F1192,'3b Demand'!$C$16:$D$17,2,FALSE)</f>
        <v>0.43239827522563951</v>
      </c>
      <c r="P1192" s="74">
        <f>HLOOKUP(G1192,'3b Demand'!$C$16:$D$17,2,FALSE)</f>
        <v>0.43239827522563951</v>
      </c>
      <c r="Q1192" s="74">
        <f>HLOOKUP(H1192,'3b Demand'!$C$16:$D$17,2,FALSE)</f>
        <v>0.56760172477436055</v>
      </c>
      <c r="R1192" s="74">
        <f>HLOOKUP(I1192,'3b Demand'!$C$16:$D$17,2,FALSE)</f>
        <v>0.43239827522563951</v>
      </c>
      <c r="S1192" s="75">
        <f>J1192*M1192*'3d Price data, elec'!B1191</f>
        <v>0</v>
      </c>
      <c r="T1192" s="75">
        <f>K1192*N1192*'3d Price data, elec'!C1191</f>
        <v>0</v>
      </c>
      <c r="U1192" s="75">
        <f>L1192*O1192*'3d Price data, elec'!D1191</f>
        <v>0</v>
      </c>
      <c r="V1192" s="75">
        <f>J1192*P1192*'3d Price data, elec'!E1191</f>
        <v>0</v>
      </c>
      <c r="W1192" s="75">
        <f>K1192*Q1192*'3d Price data, elec'!F1191</f>
        <v>0</v>
      </c>
      <c r="X1192" s="75">
        <f>L1192*R1192*'3d Price data, elec'!G1191</f>
        <v>0</v>
      </c>
      <c r="Y1192" s="76">
        <f>SUM(S1192:U1192)*'3b Demand'!$C$24+SUM(V1192:X1192)*'3b Demand'!$D$24</f>
        <v>0</v>
      </c>
      <c r="Z1192" s="74">
        <f>HLOOKUP(D1192,'3b Demand'!$C$16:$D$18,3,FALSE)</f>
        <v>0.39487128143182382</v>
      </c>
      <c r="AA1192" s="74">
        <f>HLOOKUP(E1192,'3b Demand'!$C$16:$D$18,3,FALSE)</f>
        <v>0.60512871856817618</v>
      </c>
      <c r="AB1192" s="74">
        <f>HLOOKUP(F1192,'3b Demand'!$C$16:$D$18,3,FALSE)</f>
        <v>0.39487128143182382</v>
      </c>
      <c r="AC1192" s="74">
        <f>HLOOKUP(G1192,'3b Demand'!$C$16:$D$18,3,FALSE)</f>
        <v>0.39487128143182382</v>
      </c>
      <c r="AD1192" s="74">
        <f>HLOOKUP(H1192,'3b Demand'!$C$16:$D$18,3,FALSE)</f>
        <v>0.60512871856817618</v>
      </c>
      <c r="AE1192" s="74">
        <f>HLOOKUP(I1192,'3b Demand'!$C$16:$D$18,3,FALSE)</f>
        <v>0.39487128143182382</v>
      </c>
      <c r="AF1192" s="75">
        <f>J1192*Z1192*'3d Price data, elec'!B1191</f>
        <v>0</v>
      </c>
      <c r="AG1192" s="75">
        <f>K1192*AA1192*'3d Price data, elec'!C1191</f>
        <v>0</v>
      </c>
      <c r="AH1192" s="75">
        <f>L1192*AB1192*'3d Price data, elec'!D1191</f>
        <v>0</v>
      </c>
      <c r="AI1192" s="75">
        <f>J1192*AC1192*'3d Price data, elec'!E1191</f>
        <v>0</v>
      </c>
      <c r="AJ1192" s="75">
        <f>K1192*AD1192*'3d Price data, elec'!F1191</f>
        <v>0</v>
      </c>
      <c r="AK1192" s="75">
        <f>L1192*AE1192*'3d Price data, elec'!G1191</f>
        <v>0</v>
      </c>
      <c r="AL1192" s="76">
        <f>SUM(AF1192:AH1192)*'3b Demand'!$C$24+SUM(AI1192:AK1192)*'3b Demand'!$D$24</f>
        <v>0</v>
      </c>
      <c r="AM1192" s="12"/>
    </row>
    <row r="1193" spans="1:39">
      <c r="A1193" s="79">
        <f>'3d Price data, elec'!A1192</f>
        <v>0</v>
      </c>
      <c r="B1193" s="79" t="str">
        <f t="shared" si="182"/>
        <v>Winter</v>
      </c>
      <c r="C1193" s="71" t="str">
        <f t="shared" si="180"/>
        <v>1900--99 Summer</v>
      </c>
      <c r="D1193" s="72" t="str">
        <f t="shared" si="183"/>
        <v>Summer</v>
      </c>
      <c r="E1193" s="72" t="str">
        <f t="shared" si="184"/>
        <v>Winter</v>
      </c>
      <c r="F1193" s="72" t="str">
        <f t="shared" si="185"/>
        <v>Summer</v>
      </c>
      <c r="G1193" s="72" t="str">
        <f t="shared" si="186"/>
        <v>Summer</v>
      </c>
      <c r="H1193" s="72" t="str">
        <f t="shared" si="187"/>
        <v>Winter</v>
      </c>
      <c r="I1193" s="72" t="str">
        <f t="shared" si="188"/>
        <v>Summer</v>
      </c>
      <c r="J1193" s="73">
        <f t="shared" si="181"/>
        <v>1</v>
      </c>
      <c r="K1193" s="73">
        <v>1</v>
      </c>
      <c r="L1193" s="73">
        <f t="shared" si="189"/>
        <v>0</v>
      </c>
      <c r="M1193" s="74">
        <f>HLOOKUP(D1193,'3b Demand'!$C$16:$D$17,2,FALSE)</f>
        <v>0.43239827522563951</v>
      </c>
      <c r="N1193" s="74">
        <f>HLOOKUP(E1193,'3b Demand'!$C$16:$D$17,2,FALSE)</f>
        <v>0.56760172477436055</v>
      </c>
      <c r="O1193" s="74">
        <f>HLOOKUP(F1193,'3b Demand'!$C$16:$D$17,2,FALSE)</f>
        <v>0.43239827522563951</v>
      </c>
      <c r="P1193" s="74">
        <f>HLOOKUP(G1193,'3b Demand'!$C$16:$D$17,2,FALSE)</f>
        <v>0.43239827522563951</v>
      </c>
      <c r="Q1193" s="74">
        <f>HLOOKUP(H1193,'3b Demand'!$C$16:$D$17,2,FALSE)</f>
        <v>0.56760172477436055</v>
      </c>
      <c r="R1193" s="74">
        <f>HLOOKUP(I1193,'3b Demand'!$C$16:$D$17,2,FALSE)</f>
        <v>0.43239827522563951</v>
      </c>
      <c r="S1193" s="75">
        <f>J1193*M1193*'3d Price data, elec'!B1192</f>
        <v>0</v>
      </c>
      <c r="T1193" s="75">
        <f>K1193*N1193*'3d Price data, elec'!C1192</f>
        <v>0</v>
      </c>
      <c r="U1193" s="75">
        <f>L1193*O1193*'3d Price data, elec'!D1192</f>
        <v>0</v>
      </c>
      <c r="V1193" s="75">
        <f>J1193*P1193*'3d Price data, elec'!E1192</f>
        <v>0</v>
      </c>
      <c r="W1193" s="75">
        <f>K1193*Q1193*'3d Price data, elec'!F1192</f>
        <v>0</v>
      </c>
      <c r="X1193" s="75">
        <f>L1193*R1193*'3d Price data, elec'!G1192</f>
        <v>0</v>
      </c>
      <c r="Y1193" s="76">
        <f>SUM(S1193:U1193)*'3b Demand'!$C$24+SUM(V1193:X1193)*'3b Demand'!$D$24</f>
        <v>0</v>
      </c>
      <c r="Z1193" s="74">
        <f>HLOOKUP(D1193,'3b Demand'!$C$16:$D$18,3,FALSE)</f>
        <v>0.39487128143182382</v>
      </c>
      <c r="AA1193" s="74">
        <f>HLOOKUP(E1193,'3b Demand'!$C$16:$D$18,3,FALSE)</f>
        <v>0.60512871856817618</v>
      </c>
      <c r="AB1193" s="74">
        <f>HLOOKUP(F1193,'3b Demand'!$C$16:$D$18,3,FALSE)</f>
        <v>0.39487128143182382</v>
      </c>
      <c r="AC1193" s="74">
        <f>HLOOKUP(G1193,'3b Demand'!$C$16:$D$18,3,FALSE)</f>
        <v>0.39487128143182382</v>
      </c>
      <c r="AD1193" s="74">
        <f>HLOOKUP(H1193,'3b Demand'!$C$16:$D$18,3,FALSE)</f>
        <v>0.60512871856817618</v>
      </c>
      <c r="AE1193" s="74">
        <f>HLOOKUP(I1193,'3b Demand'!$C$16:$D$18,3,FALSE)</f>
        <v>0.39487128143182382</v>
      </c>
      <c r="AF1193" s="75">
        <f>J1193*Z1193*'3d Price data, elec'!B1192</f>
        <v>0</v>
      </c>
      <c r="AG1193" s="75">
        <f>K1193*AA1193*'3d Price data, elec'!C1192</f>
        <v>0</v>
      </c>
      <c r="AH1193" s="75">
        <f>L1193*AB1193*'3d Price data, elec'!D1192</f>
        <v>0</v>
      </c>
      <c r="AI1193" s="75">
        <f>J1193*AC1193*'3d Price data, elec'!E1192</f>
        <v>0</v>
      </c>
      <c r="AJ1193" s="75">
        <f>K1193*AD1193*'3d Price data, elec'!F1192</f>
        <v>0</v>
      </c>
      <c r="AK1193" s="75">
        <f>L1193*AE1193*'3d Price data, elec'!G1192</f>
        <v>0</v>
      </c>
      <c r="AL1193" s="76">
        <f>SUM(AF1193:AH1193)*'3b Demand'!$C$24+SUM(AI1193:AK1193)*'3b Demand'!$D$24</f>
        <v>0</v>
      </c>
      <c r="AM1193" s="12"/>
    </row>
    <row r="1194" spans="1:39">
      <c r="A1194" s="79">
        <f>'3d Price data, elec'!A1193</f>
        <v>0</v>
      </c>
      <c r="B1194" s="79" t="str">
        <f t="shared" si="182"/>
        <v>Winter</v>
      </c>
      <c r="C1194" s="71" t="str">
        <f t="shared" si="180"/>
        <v>1900--99 Summer</v>
      </c>
      <c r="D1194" s="72" t="str">
        <f t="shared" si="183"/>
        <v>Summer</v>
      </c>
      <c r="E1194" s="72" t="str">
        <f t="shared" si="184"/>
        <v>Winter</v>
      </c>
      <c r="F1194" s="72" t="str">
        <f t="shared" si="185"/>
        <v>Summer</v>
      </c>
      <c r="G1194" s="72" t="str">
        <f t="shared" si="186"/>
        <v>Summer</v>
      </c>
      <c r="H1194" s="72" t="str">
        <f t="shared" si="187"/>
        <v>Winter</v>
      </c>
      <c r="I1194" s="72" t="str">
        <f t="shared" si="188"/>
        <v>Summer</v>
      </c>
      <c r="J1194" s="73">
        <f t="shared" si="181"/>
        <v>1</v>
      </c>
      <c r="K1194" s="73">
        <v>1</v>
      </c>
      <c r="L1194" s="73">
        <f t="shared" si="189"/>
        <v>0</v>
      </c>
      <c r="M1194" s="74">
        <f>HLOOKUP(D1194,'3b Demand'!$C$16:$D$17,2,FALSE)</f>
        <v>0.43239827522563951</v>
      </c>
      <c r="N1194" s="74">
        <f>HLOOKUP(E1194,'3b Demand'!$C$16:$D$17,2,FALSE)</f>
        <v>0.56760172477436055</v>
      </c>
      <c r="O1194" s="74">
        <f>HLOOKUP(F1194,'3b Demand'!$C$16:$D$17,2,FALSE)</f>
        <v>0.43239827522563951</v>
      </c>
      <c r="P1194" s="74">
        <f>HLOOKUP(G1194,'3b Demand'!$C$16:$D$17,2,FALSE)</f>
        <v>0.43239827522563951</v>
      </c>
      <c r="Q1194" s="74">
        <f>HLOOKUP(H1194,'3b Demand'!$C$16:$D$17,2,FALSE)</f>
        <v>0.56760172477436055</v>
      </c>
      <c r="R1194" s="74">
        <f>HLOOKUP(I1194,'3b Demand'!$C$16:$D$17,2,FALSE)</f>
        <v>0.43239827522563951</v>
      </c>
      <c r="S1194" s="75">
        <f>J1194*M1194*'3d Price data, elec'!B1193</f>
        <v>0</v>
      </c>
      <c r="T1194" s="75">
        <f>K1194*N1194*'3d Price data, elec'!C1193</f>
        <v>0</v>
      </c>
      <c r="U1194" s="75">
        <f>L1194*O1194*'3d Price data, elec'!D1193</f>
        <v>0</v>
      </c>
      <c r="V1194" s="75">
        <f>J1194*P1194*'3d Price data, elec'!E1193</f>
        <v>0</v>
      </c>
      <c r="W1194" s="75">
        <f>K1194*Q1194*'3d Price data, elec'!F1193</f>
        <v>0</v>
      </c>
      <c r="X1194" s="75">
        <f>L1194*R1194*'3d Price data, elec'!G1193</f>
        <v>0</v>
      </c>
      <c r="Y1194" s="76">
        <f>SUM(S1194:U1194)*'3b Demand'!$C$24+SUM(V1194:X1194)*'3b Demand'!$D$24</f>
        <v>0</v>
      </c>
      <c r="Z1194" s="74">
        <f>HLOOKUP(D1194,'3b Demand'!$C$16:$D$18,3,FALSE)</f>
        <v>0.39487128143182382</v>
      </c>
      <c r="AA1194" s="74">
        <f>HLOOKUP(E1194,'3b Demand'!$C$16:$D$18,3,FALSE)</f>
        <v>0.60512871856817618</v>
      </c>
      <c r="AB1194" s="74">
        <f>HLOOKUP(F1194,'3b Demand'!$C$16:$D$18,3,FALSE)</f>
        <v>0.39487128143182382</v>
      </c>
      <c r="AC1194" s="74">
        <f>HLOOKUP(G1194,'3b Demand'!$C$16:$D$18,3,FALSE)</f>
        <v>0.39487128143182382</v>
      </c>
      <c r="AD1194" s="74">
        <f>HLOOKUP(H1194,'3b Demand'!$C$16:$D$18,3,FALSE)</f>
        <v>0.60512871856817618</v>
      </c>
      <c r="AE1194" s="74">
        <f>HLOOKUP(I1194,'3b Demand'!$C$16:$D$18,3,FALSE)</f>
        <v>0.39487128143182382</v>
      </c>
      <c r="AF1194" s="75">
        <f>J1194*Z1194*'3d Price data, elec'!B1193</f>
        <v>0</v>
      </c>
      <c r="AG1194" s="75">
        <f>K1194*AA1194*'3d Price data, elec'!C1193</f>
        <v>0</v>
      </c>
      <c r="AH1194" s="75">
        <f>L1194*AB1194*'3d Price data, elec'!D1193</f>
        <v>0</v>
      </c>
      <c r="AI1194" s="75">
        <f>J1194*AC1194*'3d Price data, elec'!E1193</f>
        <v>0</v>
      </c>
      <c r="AJ1194" s="75">
        <f>K1194*AD1194*'3d Price data, elec'!F1193</f>
        <v>0</v>
      </c>
      <c r="AK1194" s="75">
        <f>L1194*AE1194*'3d Price data, elec'!G1193</f>
        <v>0</v>
      </c>
      <c r="AL1194" s="76">
        <f>SUM(AF1194:AH1194)*'3b Demand'!$C$24+SUM(AI1194:AK1194)*'3b Demand'!$D$24</f>
        <v>0</v>
      </c>
      <c r="AM1194" s="12"/>
    </row>
    <row r="1195" spans="1:39">
      <c r="A1195" s="79">
        <f>'3d Price data, elec'!A1194</f>
        <v>0</v>
      </c>
      <c r="B1195" s="79" t="str">
        <f t="shared" si="182"/>
        <v>Winter</v>
      </c>
      <c r="C1195" s="71" t="str">
        <f t="shared" si="180"/>
        <v>1900--99 Summer</v>
      </c>
      <c r="D1195" s="72" t="str">
        <f t="shared" si="183"/>
        <v>Summer</v>
      </c>
      <c r="E1195" s="72" t="str">
        <f t="shared" si="184"/>
        <v>Winter</v>
      </c>
      <c r="F1195" s="72" t="str">
        <f t="shared" si="185"/>
        <v>Summer</v>
      </c>
      <c r="G1195" s="72" t="str">
        <f t="shared" si="186"/>
        <v>Summer</v>
      </c>
      <c r="H1195" s="72" t="str">
        <f t="shared" si="187"/>
        <v>Winter</v>
      </c>
      <c r="I1195" s="72" t="str">
        <f t="shared" si="188"/>
        <v>Summer</v>
      </c>
      <c r="J1195" s="73">
        <f t="shared" si="181"/>
        <v>1</v>
      </c>
      <c r="K1195" s="73">
        <v>1</v>
      </c>
      <c r="L1195" s="73">
        <f t="shared" si="189"/>
        <v>0</v>
      </c>
      <c r="M1195" s="74">
        <f>HLOOKUP(D1195,'3b Demand'!$C$16:$D$17,2,FALSE)</f>
        <v>0.43239827522563951</v>
      </c>
      <c r="N1195" s="74">
        <f>HLOOKUP(E1195,'3b Demand'!$C$16:$D$17,2,FALSE)</f>
        <v>0.56760172477436055</v>
      </c>
      <c r="O1195" s="74">
        <f>HLOOKUP(F1195,'3b Demand'!$C$16:$D$17,2,FALSE)</f>
        <v>0.43239827522563951</v>
      </c>
      <c r="P1195" s="74">
        <f>HLOOKUP(G1195,'3b Demand'!$C$16:$D$17,2,FALSE)</f>
        <v>0.43239827522563951</v>
      </c>
      <c r="Q1195" s="74">
        <f>HLOOKUP(H1195,'3b Demand'!$C$16:$D$17,2,FALSE)</f>
        <v>0.56760172477436055</v>
      </c>
      <c r="R1195" s="74">
        <f>HLOOKUP(I1195,'3b Demand'!$C$16:$D$17,2,FALSE)</f>
        <v>0.43239827522563951</v>
      </c>
      <c r="S1195" s="75">
        <f>J1195*M1195*'3d Price data, elec'!B1194</f>
        <v>0</v>
      </c>
      <c r="T1195" s="75">
        <f>K1195*N1195*'3d Price data, elec'!C1194</f>
        <v>0</v>
      </c>
      <c r="U1195" s="75">
        <f>L1195*O1195*'3d Price data, elec'!D1194</f>
        <v>0</v>
      </c>
      <c r="V1195" s="75">
        <f>J1195*P1195*'3d Price data, elec'!E1194</f>
        <v>0</v>
      </c>
      <c r="W1195" s="75">
        <f>K1195*Q1195*'3d Price data, elec'!F1194</f>
        <v>0</v>
      </c>
      <c r="X1195" s="75">
        <f>L1195*R1195*'3d Price data, elec'!G1194</f>
        <v>0</v>
      </c>
      <c r="Y1195" s="76">
        <f>SUM(S1195:U1195)*'3b Demand'!$C$24+SUM(V1195:X1195)*'3b Demand'!$D$24</f>
        <v>0</v>
      </c>
      <c r="Z1195" s="74">
        <f>HLOOKUP(D1195,'3b Demand'!$C$16:$D$18,3,FALSE)</f>
        <v>0.39487128143182382</v>
      </c>
      <c r="AA1195" s="74">
        <f>HLOOKUP(E1195,'3b Demand'!$C$16:$D$18,3,FALSE)</f>
        <v>0.60512871856817618</v>
      </c>
      <c r="AB1195" s="74">
        <f>HLOOKUP(F1195,'3b Demand'!$C$16:$D$18,3,FALSE)</f>
        <v>0.39487128143182382</v>
      </c>
      <c r="AC1195" s="74">
        <f>HLOOKUP(G1195,'3b Demand'!$C$16:$D$18,3,FALSE)</f>
        <v>0.39487128143182382</v>
      </c>
      <c r="AD1195" s="74">
        <f>HLOOKUP(H1195,'3b Demand'!$C$16:$D$18,3,FALSE)</f>
        <v>0.60512871856817618</v>
      </c>
      <c r="AE1195" s="74">
        <f>HLOOKUP(I1195,'3b Demand'!$C$16:$D$18,3,FALSE)</f>
        <v>0.39487128143182382</v>
      </c>
      <c r="AF1195" s="75">
        <f>J1195*Z1195*'3d Price data, elec'!B1194</f>
        <v>0</v>
      </c>
      <c r="AG1195" s="75">
        <f>K1195*AA1195*'3d Price data, elec'!C1194</f>
        <v>0</v>
      </c>
      <c r="AH1195" s="75">
        <f>L1195*AB1195*'3d Price data, elec'!D1194</f>
        <v>0</v>
      </c>
      <c r="AI1195" s="75">
        <f>J1195*AC1195*'3d Price data, elec'!E1194</f>
        <v>0</v>
      </c>
      <c r="AJ1195" s="75">
        <f>K1195*AD1195*'3d Price data, elec'!F1194</f>
        <v>0</v>
      </c>
      <c r="AK1195" s="75">
        <f>L1195*AE1195*'3d Price data, elec'!G1194</f>
        <v>0</v>
      </c>
      <c r="AL1195" s="76">
        <f>SUM(AF1195:AH1195)*'3b Demand'!$C$24+SUM(AI1195:AK1195)*'3b Demand'!$D$24</f>
        <v>0</v>
      </c>
      <c r="AM1195" s="12"/>
    </row>
    <row r="1196" spans="1:39">
      <c r="A1196" s="79">
        <f>'3d Price data, elec'!A1195</f>
        <v>0</v>
      </c>
      <c r="B1196" s="79" t="str">
        <f t="shared" si="182"/>
        <v>Winter</v>
      </c>
      <c r="C1196" s="71" t="str">
        <f t="shared" si="180"/>
        <v>1900--99 Summer</v>
      </c>
      <c r="D1196" s="72" t="str">
        <f t="shared" si="183"/>
        <v>Summer</v>
      </c>
      <c r="E1196" s="72" t="str">
        <f t="shared" si="184"/>
        <v>Winter</v>
      </c>
      <c r="F1196" s="72" t="str">
        <f t="shared" si="185"/>
        <v>Summer</v>
      </c>
      <c r="G1196" s="72" t="str">
        <f t="shared" si="186"/>
        <v>Summer</v>
      </c>
      <c r="H1196" s="72" t="str">
        <f t="shared" si="187"/>
        <v>Winter</v>
      </c>
      <c r="I1196" s="72" t="str">
        <f t="shared" si="188"/>
        <v>Summer</v>
      </c>
      <c r="J1196" s="73">
        <f t="shared" si="181"/>
        <v>1</v>
      </c>
      <c r="K1196" s="73">
        <v>1</v>
      </c>
      <c r="L1196" s="73">
        <f t="shared" si="189"/>
        <v>0</v>
      </c>
      <c r="M1196" s="74">
        <f>HLOOKUP(D1196,'3b Demand'!$C$16:$D$17,2,FALSE)</f>
        <v>0.43239827522563951</v>
      </c>
      <c r="N1196" s="74">
        <f>HLOOKUP(E1196,'3b Demand'!$C$16:$D$17,2,FALSE)</f>
        <v>0.56760172477436055</v>
      </c>
      <c r="O1196" s="74">
        <f>HLOOKUP(F1196,'3b Demand'!$C$16:$D$17,2,FALSE)</f>
        <v>0.43239827522563951</v>
      </c>
      <c r="P1196" s="74">
        <f>HLOOKUP(G1196,'3b Demand'!$C$16:$D$17,2,FALSE)</f>
        <v>0.43239827522563951</v>
      </c>
      <c r="Q1196" s="74">
        <f>HLOOKUP(H1196,'3b Demand'!$C$16:$D$17,2,FALSE)</f>
        <v>0.56760172477436055</v>
      </c>
      <c r="R1196" s="74">
        <f>HLOOKUP(I1196,'3b Demand'!$C$16:$D$17,2,FALSE)</f>
        <v>0.43239827522563951</v>
      </c>
      <c r="S1196" s="75">
        <f>J1196*M1196*'3d Price data, elec'!B1195</f>
        <v>0</v>
      </c>
      <c r="T1196" s="75">
        <f>K1196*N1196*'3d Price data, elec'!C1195</f>
        <v>0</v>
      </c>
      <c r="U1196" s="75">
        <f>L1196*O1196*'3d Price data, elec'!D1195</f>
        <v>0</v>
      </c>
      <c r="V1196" s="75">
        <f>J1196*P1196*'3d Price data, elec'!E1195</f>
        <v>0</v>
      </c>
      <c r="W1196" s="75">
        <f>K1196*Q1196*'3d Price data, elec'!F1195</f>
        <v>0</v>
      </c>
      <c r="X1196" s="75">
        <f>L1196*R1196*'3d Price data, elec'!G1195</f>
        <v>0</v>
      </c>
      <c r="Y1196" s="76">
        <f>SUM(S1196:U1196)*'3b Demand'!$C$24+SUM(V1196:X1196)*'3b Demand'!$D$24</f>
        <v>0</v>
      </c>
      <c r="Z1196" s="74">
        <f>HLOOKUP(D1196,'3b Demand'!$C$16:$D$18,3,FALSE)</f>
        <v>0.39487128143182382</v>
      </c>
      <c r="AA1196" s="74">
        <f>HLOOKUP(E1196,'3b Demand'!$C$16:$D$18,3,FALSE)</f>
        <v>0.60512871856817618</v>
      </c>
      <c r="AB1196" s="74">
        <f>HLOOKUP(F1196,'3b Demand'!$C$16:$D$18,3,FALSE)</f>
        <v>0.39487128143182382</v>
      </c>
      <c r="AC1196" s="74">
        <f>HLOOKUP(G1196,'3b Demand'!$C$16:$D$18,3,FALSE)</f>
        <v>0.39487128143182382</v>
      </c>
      <c r="AD1196" s="74">
        <f>HLOOKUP(H1196,'3b Demand'!$C$16:$D$18,3,FALSE)</f>
        <v>0.60512871856817618</v>
      </c>
      <c r="AE1196" s="74">
        <f>HLOOKUP(I1196,'3b Demand'!$C$16:$D$18,3,FALSE)</f>
        <v>0.39487128143182382</v>
      </c>
      <c r="AF1196" s="75">
        <f>J1196*Z1196*'3d Price data, elec'!B1195</f>
        <v>0</v>
      </c>
      <c r="AG1196" s="75">
        <f>K1196*AA1196*'3d Price data, elec'!C1195</f>
        <v>0</v>
      </c>
      <c r="AH1196" s="75">
        <f>L1196*AB1196*'3d Price data, elec'!D1195</f>
        <v>0</v>
      </c>
      <c r="AI1196" s="75">
        <f>J1196*AC1196*'3d Price data, elec'!E1195</f>
        <v>0</v>
      </c>
      <c r="AJ1196" s="75">
        <f>K1196*AD1196*'3d Price data, elec'!F1195</f>
        <v>0</v>
      </c>
      <c r="AK1196" s="75">
        <f>L1196*AE1196*'3d Price data, elec'!G1195</f>
        <v>0</v>
      </c>
      <c r="AL1196" s="76">
        <f>SUM(AF1196:AH1196)*'3b Demand'!$C$24+SUM(AI1196:AK1196)*'3b Demand'!$D$24</f>
        <v>0</v>
      </c>
      <c r="AM1196" s="12"/>
    </row>
    <row r="1197" spans="1:39">
      <c r="A1197" s="79">
        <f>'3d Price data, elec'!A1196</f>
        <v>0</v>
      </c>
      <c r="B1197" s="79" t="str">
        <f t="shared" si="182"/>
        <v>Winter</v>
      </c>
      <c r="C1197" s="71" t="str">
        <f t="shared" si="180"/>
        <v>1900--99 Summer</v>
      </c>
      <c r="D1197" s="72" t="str">
        <f t="shared" si="183"/>
        <v>Summer</v>
      </c>
      <c r="E1197" s="72" t="str">
        <f t="shared" si="184"/>
        <v>Winter</v>
      </c>
      <c r="F1197" s="72" t="str">
        <f t="shared" si="185"/>
        <v>Summer</v>
      </c>
      <c r="G1197" s="72" t="str">
        <f t="shared" si="186"/>
        <v>Summer</v>
      </c>
      <c r="H1197" s="72" t="str">
        <f t="shared" si="187"/>
        <v>Winter</v>
      </c>
      <c r="I1197" s="72" t="str">
        <f t="shared" si="188"/>
        <v>Summer</v>
      </c>
      <c r="J1197" s="73">
        <f t="shared" si="181"/>
        <v>1</v>
      </c>
      <c r="K1197" s="73">
        <v>1</v>
      </c>
      <c r="L1197" s="73">
        <f t="shared" si="189"/>
        <v>0</v>
      </c>
      <c r="M1197" s="74">
        <f>HLOOKUP(D1197,'3b Demand'!$C$16:$D$17,2,FALSE)</f>
        <v>0.43239827522563951</v>
      </c>
      <c r="N1197" s="74">
        <f>HLOOKUP(E1197,'3b Demand'!$C$16:$D$17,2,FALSE)</f>
        <v>0.56760172477436055</v>
      </c>
      <c r="O1197" s="74">
        <f>HLOOKUP(F1197,'3b Demand'!$C$16:$D$17,2,FALSE)</f>
        <v>0.43239827522563951</v>
      </c>
      <c r="P1197" s="74">
        <f>HLOOKUP(G1197,'3b Demand'!$C$16:$D$17,2,FALSE)</f>
        <v>0.43239827522563951</v>
      </c>
      <c r="Q1197" s="74">
        <f>HLOOKUP(H1197,'3b Demand'!$C$16:$D$17,2,FALSE)</f>
        <v>0.56760172477436055</v>
      </c>
      <c r="R1197" s="74">
        <f>HLOOKUP(I1197,'3b Demand'!$C$16:$D$17,2,FALSE)</f>
        <v>0.43239827522563951</v>
      </c>
      <c r="S1197" s="75">
        <f>J1197*M1197*'3d Price data, elec'!B1196</f>
        <v>0</v>
      </c>
      <c r="T1197" s="75">
        <f>K1197*N1197*'3d Price data, elec'!C1196</f>
        <v>0</v>
      </c>
      <c r="U1197" s="75">
        <f>L1197*O1197*'3d Price data, elec'!D1196</f>
        <v>0</v>
      </c>
      <c r="V1197" s="75">
        <f>J1197*P1197*'3d Price data, elec'!E1196</f>
        <v>0</v>
      </c>
      <c r="W1197" s="75">
        <f>K1197*Q1197*'3d Price data, elec'!F1196</f>
        <v>0</v>
      </c>
      <c r="X1197" s="75">
        <f>L1197*R1197*'3d Price data, elec'!G1196</f>
        <v>0</v>
      </c>
      <c r="Y1197" s="76">
        <f>SUM(S1197:U1197)*'3b Demand'!$C$24+SUM(V1197:X1197)*'3b Demand'!$D$24</f>
        <v>0</v>
      </c>
      <c r="Z1197" s="74">
        <f>HLOOKUP(D1197,'3b Demand'!$C$16:$D$18,3,FALSE)</f>
        <v>0.39487128143182382</v>
      </c>
      <c r="AA1197" s="74">
        <f>HLOOKUP(E1197,'3b Demand'!$C$16:$D$18,3,FALSE)</f>
        <v>0.60512871856817618</v>
      </c>
      <c r="AB1197" s="74">
        <f>HLOOKUP(F1197,'3b Demand'!$C$16:$D$18,3,FALSE)</f>
        <v>0.39487128143182382</v>
      </c>
      <c r="AC1197" s="74">
        <f>HLOOKUP(G1197,'3b Demand'!$C$16:$D$18,3,FALSE)</f>
        <v>0.39487128143182382</v>
      </c>
      <c r="AD1197" s="74">
        <f>HLOOKUP(H1197,'3b Demand'!$C$16:$D$18,3,FALSE)</f>
        <v>0.60512871856817618</v>
      </c>
      <c r="AE1197" s="74">
        <f>HLOOKUP(I1197,'3b Demand'!$C$16:$D$18,3,FALSE)</f>
        <v>0.39487128143182382</v>
      </c>
      <c r="AF1197" s="75">
        <f>J1197*Z1197*'3d Price data, elec'!B1196</f>
        <v>0</v>
      </c>
      <c r="AG1197" s="75">
        <f>K1197*AA1197*'3d Price data, elec'!C1196</f>
        <v>0</v>
      </c>
      <c r="AH1197" s="75">
        <f>L1197*AB1197*'3d Price data, elec'!D1196</f>
        <v>0</v>
      </c>
      <c r="AI1197" s="75">
        <f>J1197*AC1197*'3d Price data, elec'!E1196</f>
        <v>0</v>
      </c>
      <c r="AJ1197" s="75">
        <f>K1197*AD1197*'3d Price data, elec'!F1196</f>
        <v>0</v>
      </c>
      <c r="AK1197" s="75">
        <f>L1197*AE1197*'3d Price data, elec'!G1196</f>
        <v>0</v>
      </c>
      <c r="AL1197" s="76">
        <f>SUM(AF1197:AH1197)*'3b Demand'!$C$24+SUM(AI1197:AK1197)*'3b Demand'!$D$24</f>
        <v>0</v>
      </c>
      <c r="AM1197" s="12"/>
    </row>
    <row r="1198" spans="1:39">
      <c r="A1198" s="79">
        <f>'3d Price data, elec'!A1197</f>
        <v>0</v>
      </c>
      <c r="B1198" s="79" t="str">
        <f t="shared" si="182"/>
        <v>Winter</v>
      </c>
      <c r="C1198" s="71" t="str">
        <f t="shared" si="180"/>
        <v>1900--99 Summer</v>
      </c>
      <c r="D1198" s="72" t="str">
        <f t="shared" si="183"/>
        <v>Summer</v>
      </c>
      <c r="E1198" s="72" t="str">
        <f t="shared" si="184"/>
        <v>Winter</v>
      </c>
      <c r="F1198" s="72" t="str">
        <f t="shared" si="185"/>
        <v>Summer</v>
      </c>
      <c r="G1198" s="72" t="str">
        <f t="shared" si="186"/>
        <v>Summer</v>
      </c>
      <c r="H1198" s="72" t="str">
        <f t="shared" si="187"/>
        <v>Winter</v>
      </c>
      <c r="I1198" s="72" t="str">
        <f t="shared" si="188"/>
        <v>Summer</v>
      </c>
      <c r="J1198" s="73">
        <f t="shared" si="181"/>
        <v>1</v>
      </c>
      <c r="K1198" s="73">
        <v>1</v>
      </c>
      <c r="L1198" s="73">
        <f t="shared" si="189"/>
        <v>0</v>
      </c>
      <c r="M1198" s="74">
        <f>HLOOKUP(D1198,'3b Demand'!$C$16:$D$17,2,FALSE)</f>
        <v>0.43239827522563951</v>
      </c>
      <c r="N1198" s="74">
        <f>HLOOKUP(E1198,'3b Demand'!$C$16:$D$17,2,FALSE)</f>
        <v>0.56760172477436055</v>
      </c>
      <c r="O1198" s="74">
        <f>HLOOKUP(F1198,'3b Demand'!$C$16:$D$17,2,FALSE)</f>
        <v>0.43239827522563951</v>
      </c>
      <c r="P1198" s="74">
        <f>HLOOKUP(G1198,'3b Demand'!$C$16:$D$17,2,FALSE)</f>
        <v>0.43239827522563951</v>
      </c>
      <c r="Q1198" s="74">
        <f>HLOOKUP(H1198,'3b Demand'!$C$16:$D$17,2,FALSE)</f>
        <v>0.56760172477436055</v>
      </c>
      <c r="R1198" s="74">
        <f>HLOOKUP(I1198,'3b Demand'!$C$16:$D$17,2,FALSE)</f>
        <v>0.43239827522563951</v>
      </c>
      <c r="S1198" s="75">
        <f>J1198*M1198*'3d Price data, elec'!B1197</f>
        <v>0</v>
      </c>
      <c r="T1198" s="75">
        <f>K1198*N1198*'3d Price data, elec'!C1197</f>
        <v>0</v>
      </c>
      <c r="U1198" s="75">
        <f>L1198*O1198*'3d Price data, elec'!D1197</f>
        <v>0</v>
      </c>
      <c r="V1198" s="75">
        <f>J1198*P1198*'3d Price data, elec'!E1197</f>
        <v>0</v>
      </c>
      <c r="W1198" s="75">
        <f>K1198*Q1198*'3d Price data, elec'!F1197</f>
        <v>0</v>
      </c>
      <c r="X1198" s="75">
        <f>L1198*R1198*'3d Price data, elec'!G1197</f>
        <v>0</v>
      </c>
      <c r="Y1198" s="76">
        <f>SUM(S1198:U1198)*'3b Demand'!$C$24+SUM(V1198:X1198)*'3b Demand'!$D$24</f>
        <v>0</v>
      </c>
      <c r="Z1198" s="74">
        <f>HLOOKUP(D1198,'3b Demand'!$C$16:$D$18,3,FALSE)</f>
        <v>0.39487128143182382</v>
      </c>
      <c r="AA1198" s="74">
        <f>HLOOKUP(E1198,'3b Demand'!$C$16:$D$18,3,FALSE)</f>
        <v>0.60512871856817618</v>
      </c>
      <c r="AB1198" s="74">
        <f>HLOOKUP(F1198,'3b Demand'!$C$16:$D$18,3,FALSE)</f>
        <v>0.39487128143182382</v>
      </c>
      <c r="AC1198" s="74">
        <f>HLOOKUP(G1198,'3b Demand'!$C$16:$D$18,3,FALSE)</f>
        <v>0.39487128143182382</v>
      </c>
      <c r="AD1198" s="74">
        <f>HLOOKUP(H1198,'3b Demand'!$C$16:$D$18,3,FALSE)</f>
        <v>0.60512871856817618</v>
      </c>
      <c r="AE1198" s="74">
        <f>HLOOKUP(I1198,'3b Demand'!$C$16:$D$18,3,FALSE)</f>
        <v>0.39487128143182382</v>
      </c>
      <c r="AF1198" s="75">
        <f>J1198*Z1198*'3d Price data, elec'!B1197</f>
        <v>0</v>
      </c>
      <c r="AG1198" s="75">
        <f>K1198*AA1198*'3d Price data, elec'!C1197</f>
        <v>0</v>
      </c>
      <c r="AH1198" s="75">
        <f>L1198*AB1198*'3d Price data, elec'!D1197</f>
        <v>0</v>
      </c>
      <c r="AI1198" s="75">
        <f>J1198*AC1198*'3d Price data, elec'!E1197</f>
        <v>0</v>
      </c>
      <c r="AJ1198" s="75">
        <f>K1198*AD1198*'3d Price data, elec'!F1197</f>
        <v>0</v>
      </c>
      <c r="AK1198" s="75">
        <f>L1198*AE1198*'3d Price data, elec'!G1197</f>
        <v>0</v>
      </c>
      <c r="AL1198" s="76">
        <f>SUM(AF1198:AH1198)*'3b Demand'!$C$24+SUM(AI1198:AK1198)*'3b Demand'!$D$24</f>
        <v>0</v>
      </c>
      <c r="AM1198" s="12"/>
    </row>
    <row r="1199" spans="1:39">
      <c r="A1199" s="79">
        <f>'3d Price data, elec'!A1198</f>
        <v>0</v>
      </c>
      <c r="B1199" s="79" t="str">
        <f t="shared" si="182"/>
        <v>Winter</v>
      </c>
      <c r="C1199" s="71" t="str">
        <f t="shared" si="180"/>
        <v>1900--99 Summer</v>
      </c>
      <c r="D1199" s="72" t="str">
        <f t="shared" si="183"/>
        <v>Summer</v>
      </c>
      <c r="E1199" s="72" t="str">
        <f t="shared" si="184"/>
        <v>Winter</v>
      </c>
      <c r="F1199" s="72" t="str">
        <f t="shared" si="185"/>
        <v>Summer</v>
      </c>
      <c r="G1199" s="72" t="str">
        <f t="shared" si="186"/>
        <v>Summer</v>
      </c>
      <c r="H1199" s="72" t="str">
        <f t="shared" si="187"/>
        <v>Winter</v>
      </c>
      <c r="I1199" s="72" t="str">
        <f t="shared" si="188"/>
        <v>Summer</v>
      </c>
      <c r="J1199" s="73">
        <f t="shared" si="181"/>
        <v>1</v>
      </c>
      <c r="K1199" s="73">
        <v>1</v>
      </c>
      <c r="L1199" s="73">
        <f t="shared" si="189"/>
        <v>0</v>
      </c>
      <c r="M1199" s="74">
        <f>HLOOKUP(D1199,'3b Demand'!$C$16:$D$17,2,FALSE)</f>
        <v>0.43239827522563951</v>
      </c>
      <c r="N1199" s="74">
        <f>HLOOKUP(E1199,'3b Demand'!$C$16:$D$17,2,FALSE)</f>
        <v>0.56760172477436055</v>
      </c>
      <c r="O1199" s="74">
        <f>HLOOKUP(F1199,'3b Demand'!$C$16:$D$17,2,FALSE)</f>
        <v>0.43239827522563951</v>
      </c>
      <c r="P1199" s="74">
        <f>HLOOKUP(G1199,'3b Demand'!$C$16:$D$17,2,FALSE)</f>
        <v>0.43239827522563951</v>
      </c>
      <c r="Q1199" s="74">
        <f>HLOOKUP(H1199,'3b Demand'!$C$16:$D$17,2,FALSE)</f>
        <v>0.56760172477436055</v>
      </c>
      <c r="R1199" s="74">
        <f>HLOOKUP(I1199,'3b Demand'!$C$16:$D$17,2,FALSE)</f>
        <v>0.43239827522563951</v>
      </c>
      <c r="S1199" s="75">
        <f>J1199*M1199*'3d Price data, elec'!B1198</f>
        <v>0</v>
      </c>
      <c r="T1199" s="75">
        <f>K1199*N1199*'3d Price data, elec'!C1198</f>
        <v>0</v>
      </c>
      <c r="U1199" s="75">
        <f>L1199*O1199*'3d Price data, elec'!D1198</f>
        <v>0</v>
      </c>
      <c r="V1199" s="75">
        <f>J1199*P1199*'3d Price data, elec'!E1198</f>
        <v>0</v>
      </c>
      <c r="W1199" s="75">
        <f>K1199*Q1199*'3d Price data, elec'!F1198</f>
        <v>0</v>
      </c>
      <c r="X1199" s="75">
        <f>L1199*R1199*'3d Price data, elec'!G1198</f>
        <v>0</v>
      </c>
      <c r="Y1199" s="76">
        <f>SUM(S1199:U1199)*'3b Demand'!$C$24+SUM(V1199:X1199)*'3b Demand'!$D$24</f>
        <v>0</v>
      </c>
      <c r="Z1199" s="74">
        <f>HLOOKUP(D1199,'3b Demand'!$C$16:$D$18,3,FALSE)</f>
        <v>0.39487128143182382</v>
      </c>
      <c r="AA1199" s="74">
        <f>HLOOKUP(E1199,'3b Demand'!$C$16:$D$18,3,FALSE)</f>
        <v>0.60512871856817618</v>
      </c>
      <c r="AB1199" s="74">
        <f>HLOOKUP(F1199,'3b Demand'!$C$16:$D$18,3,FALSE)</f>
        <v>0.39487128143182382</v>
      </c>
      <c r="AC1199" s="74">
        <f>HLOOKUP(G1199,'3b Demand'!$C$16:$D$18,3,FALSE)</f>
        <v>0.39487128143182382</v>
      </c>
      <c r="AD1199" s="74">
        <f>HLOOKUP(H1199,'3b Demand'!$C$16:$D$18,3,FALSE)</f>
        <v>0.60512871856817618</v>
      </c>
      <c r="AE1199" s="74">
        <f>HLOOKUP(I1199,'3b Demand'!$C$16:$D$18,3,FALSE)</f>
        <v>0.39487128143182382</v>
      </c>
      <c r="AF1199" s="75">
        <f>J1199*Z1199*'3d Price data, elec'!B1198</f>
        <v>0</v>
      </c>
      <c r="AG1199" s="75">
        <f>K1199*AA1199*'3d Price data, elec'!C1198</f>
        <v>0</v>
      </c>
      <c r="AH1199" s="75">
        <f>L1199*AB1199*'3d Price data, elec'!D1198</f>
        <v>0</v>
      </c>
      <c r="AI1199" s="75">
        <f>J1199*AC1199*'3d Price data, elec'!E1198</f>
        <v>0</v>
      </c>
      <c r="AJ1199" s="75">
        <f>K1199*AD1199*'3d Price data, elec'!F1198</f>
        <v>0</v>
      </c>
      <c r="AK1199" s="75">
        <f>L1199*AE1199*'3d Price data, elec'!G1198</f>
        <v>0</v>
      </c>
      <c r="AL1199" s="76">
        <f>SUM(AF1199:AH1199)*'3b Demand'!$C$24+SUM(AI1199:AK1199)*'3b Demand'!$D$24</f>
        <v>0</v>
      </c>
      <c r="AM1199" s="12"/>
    </row>
    <row r="1200" spans="1:39">
      <c r="A1200" s="79">
        <f>'3d Price data, elec'!A1199</f>
        <v>0</v>
      </c>
      <c r="B1200" s="79" t="str">
        <f t="shared" si="182"/>
        <v>Winter</v>
      </c>
      <c r="C1200" s="71" t="str">
        <f t="shared" si="180"/>
        <v>1900--99 Summer</v>
      </c>
      <c r="D1200" s="72" t="str">
        <f t="shared" si="183"/>
        <v>Summer</v>
      </c>
      <c r="E1200" s="72" t="str">
        <f t="shared" si="184"/>
        <v>Winter</v>
      </c>
      <c r="F1200" s="72" t="str">
        <f t="shared" si="185"/>
        <v>Summer</v>
      </c>
      <c r="G1200" s="72" t="str">
        <f t="shared" si="186"/>
        <v>Summer</v>
      </c>
      <c r="H1200" s="72" t="str">
        <f t="shared" si="187"/>
        <v>Winter</v>
      </c>
      <c r="I1200" s="72" t="str">
        <f t="shared" si="188"/>
        <v>Summer</v>
      </c>
      <c r="J1200" s="73">
        <f t="shared" si="181"/>
        <v>1</v>
      </c>
      <c r="K1200" s="73">
        <v>1</v>
      </c>
      <c r="L1200" s="73">
        <f t="shared" si="189"/>
        <v>0</v>
      </c>
      <c r="M1200" s="74">
        <f>HLOOKUP(D1200,'3b Demand'!$C$16:$D$17,2,FALSE)</f>
        <v>0.43239827522563951</v>
      </c>
      <c r="N1200" s="74">
        <f>HLOOKUP(E1200,'3b Demand'!$C$16:$D$17,2,FALSE)</f>
        <v>0.56760172477436055</v>
      </c>
      <c r="O1200" s="74">
        <f>HLOOKUP(F1200,'3b Demand'!$C$16:$D$17,2,FALSE)</f>
        <v>0.43239827522563951</v>
      </c>
      <c r="P1200" s="74">
        <f>HLOOKUP(G1200,'3b Demand'!$C$16:$D$17,2,FALSE)</f>
        <v>0.43239827522563951</v>
      </c>
      <c r="Q1200" s="74">
        <f>HLOOKUP(H1200,'3b Demand'!$C$16:$D$17,2,FALSE)</f>
        <v>0.56760172477436055</v>
      </c>
      <c r="R1200" s="74">
        <f>HLOOKUP(I1200,'3b Demand'!$C$16:$D$17,2,FALSE)</f>
        <v>0.43239827522563951</v>
      </c>
      <c r="S1200" s="75">
        <f>J1200*M1200*'3d Price data, elec'!B1199</f>
        <v>0</v>
      </c>
      <c r="T1200" s="75">
        <f>K1200*N1200*'3d Price data, elec'!C1199</f>
        <v>0</v>
      </c>
      <c r="U1200" s="75">
        <f>L1200*O1200*'3d Price data, elec'!D1199</f>
        <v>0</v>
      </c>
      <c r="V1200" s="75">
        <f>J1200*P1200*'3d Price data, elec'!E1199</f>
        <v>0</v>
      </c>
      <c r="W1200" s="75">
        <f>K1200*Q1200*'3d Price data, elec'!F1199</f>
        <v>0</v>
      </c>
      <c r="X1200" s="75">
        <f>L1200*R1200*'3d Price data, elec'!G1199</f>
        <v>0</v>
      </c>
      <c r="Y1200" s="76">
        <f>SUM(S1200:U1200)*'3b Demand'!$C$24+SUM(V1200:X1200)*'3b Demand'!$D$24</f>
        <v>0</v>
      </c>
      <c r="Z1200" s="74">
        <f>HLOOKUP(D1200,'3b Demand'!$C$16:$D$18,3,FALSE)</f>
        <v>0.39487128143182382</v>
      </c>
      <c r="AA1200" s="74">
        <f>HLOOKUP(E1200,'3b Demand'!$C$16:$D$18,3,FALSE)</f>
        <v>0.60512871856817618</v>
      </c>
      <c r="AB1200" s="74">
        <f>HLOOKUP(F1200,'3b Demand'!$C$16:$D$18,3,FALSE)</f>
        <v>0.39487128143182382</v>
      </c>
      <c r="AC1200" s="74">
        <f>HLOOKUP(G1200,'3b Demand'!$C$16:$D$18,3,FALSE)</f>
        <v>0.39487128143182382</v>
      </c>
      <c r="AD1200" s="74">
        <f>HLOOKUP(H1200,'3b Demand'!$C$16:$D$18,3,FALSE)</f>
        <v>0.60512871856817618</v>
      </c>
      <c r="AE1200" s="74">
        <f>HLOOKUP(I1200,'3b Demand'!$C$16:$D$18,3,FALSE)</f>
        <v>0.39487128143182382</v>
      </c>
      <c r="AF1200" s="75">
        <f>J1200*Z1200*'3d Price data, elec'!B1199</f>
        <v>0</v>
      </c>
      <c r="AG1200" s="75">
        <f>K1200*AA1200*'3d Price data, elec'!C1199</f>
        <v>0</v>
      </c>
      <c r="AH1200" s="75">
        <f>L1200*AB1200*'3d Price data, elec'!D1199</f>
        <v>0</v>
      </c>
      <c r="AI1200" s="75">
        <f>J1200*AC1200*'3d Price data, elec'!E1199</f>
        <v>0</v>
      </c>
      <c r="AJ1200" s="75">
        <f>K1200*AD1200*'3d Price data, elec'!F1199</f>
        <v>0</v>
      </c>
      <c r="AK1200" s="75">
        <f>L1200*AE1200*'3d Price data, elec'!G1199</f>
        <v>0</v>
      </c>
      <c r="AL1200" s="76">
        <f>SUM(AF1200:AH1200)*'3b Demand'!$C$24+SUM(AI1200:AK1200)*'3b Demand'!$D$24</f>
        <v>0</v>
      </c>
      <c r="AM1200" s="12"/>
    </row>
    <row r="1201" spans="1:39">
      <c r="A1201" s="79">
        <f>'3d Price data, elec'!A1200</f>
        <v>0</v>
      </c>
      <c r="B1201" s="79" t="str">
        <f t="shared" si="182"/>
        <v>Winter</v>
      </c>
      <c r="C1201" s="71" t="str">
        <f t="shared" si="180"/>
        <v>1900--99 Summer</v>
      </c>
      <c r="D1201" s="72" t="str">
        <f t="shared" si="183"/>
        <v>Summer</v>
      </c>
      <c r="E1201" s="72" t="str">
        <f t="shared" si="184"/>
        <v>Winter</v>
      </c>
      <c r="F1201" s="72" t="str">
        <f t="shared" si="185"/>
        <v>Summer</v>
      </c>
      <c r="G1201" s="72" t="str">
        <f t="shared" si="186"/>
        <v>Summer</v>
      </c>
      <c r="H1201" s="72" t="str">
        <f t="shared" si="187"/>
        <v>Winter</v>
      </c>
      <c r="I1201" s="72" t="str">
        <f t="shared" si="188"/>
        <v>Summer</v>
      </c>
      <c r="J1201" s="73">
        <f t="shared" si="181"/>
        <v>1</v>
      </c>
      <c r="K1201" s="73">
        <v>1</v>
      </c>
      <c r="L1201" s="73">
        <f t="shared" si="189"/>
        <v>0</v>
      </c>
      <c r="M1201" s="74">
        <f>HLOOKUP(D1201,'3b Demand'!$C$16:$D$17,2,FALSE)</f>
        <v>0.43239827522563951</v>
      </c>
      <c r="N1201" s="74">
        <f>HLOOKUP(E1201,'3b Demand'!$C$16:$D$17,2,FALSE)</f>
        <v>0.56760172477436055</v>
      </c>
      <c r="O1201" s="74">
        <f>HLOOKUP(F1201,'3b Demand'!$C$16:$D$17,2,FALSE)</f>
        <v>0.43239827522563951</v>
      </c>
      <c r="P1201" s="74">
        <f>HLOOKUP(G1201,'3b Demand'!$C$16:$D$17,2,FALSE)</f>
        <v>0.43239827522563951</v>
      </c>
      <c r="Q1201" s="74">
        <f>HLOOKUP(H1201,'3b Demand'!$C$16:$D$17,2,FALSE)</f>
        <v>0.56760172477436055</v>
      </c>
      <c r="R1201" s="74">
        <f>HLOOKUP(I1201,'3b Demand'!$C$16:$D$17,2,FALSE)</f>
        <v>0.43239827522563951</v>
      </c>
      <c r="S1201" s="75">
        <f>J1201*M1201*'3d Price data, elec'!B1200</f>
        <v>0</v>
      </c>
      <c r="T1201" s="75">
        <f>K1201*N1201*'3d Price data, elec'!C1200</f>
        <v>0</v>
      </c>
      <c r="U1201" s="75">
        <f>L1201*O1201*'3d Price data, elec'!D1200</f>
        <v>0</v>
      </c>
      <c r="V1201" s="75">
        <f>J1201*P1201*'3d Price data, elec'!E1200</f>
        <v>0</v>
      </c>
      <c r="W1201" s="75">
        <f>K1201*Q1201*'3d Price data, elec'!F1200</f>
        <v>0</v>
      </c>
      <c r="X1201" s="75">
        <f>L1201*R1201*'3d Price data, elec'!G1200</f>
        <v>0</v>
      </c>
      <c r="Y1201" s="76">
        <f>SUM(S1201:U1201)*'3b Demand'!$C$24+SUM(V1201:X1201)*'3b Demand'!$D$24</f>
        <v>0</v>
      </c>
      <c r="Z1201" s="74">
        <f>HLOOKUP(D1201,'3b Demand'!$C$16:$D$18,3,FALSE)</f>
        <v>0.39487128143182382</v>
      </c>
      <c r="AA1201" s="74">
        <f>HLOOKUP(E1201,'3b Demand'!$C$16:$D$18,3,FALSE)</f>
        <v>0.60512871856817618</v>
      </c>
      <c r="AB1201" s="74">
        <f>HLOOKUP(F1201,'3b Demand'!$C$16:$D$18,3,FALSE)</f>
        <v>0.39487128143182382</v>
      </c>
      <c r="AC1201" s="74">
        <f>HLOOKUP(G1201,'3b Demand'!$C$16:$D$18,3,FALSE)</f>
        <v>0.39487128143182382</v>
      </c>
      <c r="AD1201" s="74">
        <f>HLOOKUP(H1201,'3b Demand'!$C$16:$D$18,3,FALSE)</f>
        <v>0.60512871856817618</v>
      </c>
      <c r="AE1201" s="74">
        <f>HLOOKUP(I1201,'3b Demand'!$C$16:$D$18,3,FALSE)</f>
        <v>0.39487128143182382</v>
      </c>
      <c r="AF1201" s="75">
        <f>J1201*Z1201*'3d Price data, elec'!B1200</f>
        <v>0</v>
      </c>
      <c r="AG1201" s="75">
        <f>K1201*AA1201*'3d Price data, elec'!C1200</f>
        <v>0</v>
      </c>
      <c r="AH1201" s="75">
        <f>L1201*AB1201*'3d Price data, elec'!D1200</f>
        <v>0</v>
      </c>
      <c r="AI1201" s="75">
        <f>J1201*AC1201*'3d Price data, elec'!E1200</f>
        <v>0</v>
      </c>
      <c r="AJ1201" s="75">
        <f>K1201*AD1201*'3d Price data, elec'!F1200</f>
        <v>0</v>
      </c>
      <c r="AK1201" s="75">
        <f>L1201*AE1201*'3d Price data, elec'!G1200</f>
        <v>0</v>
      </c>
      <c r="AL1201" s="76">
        <f>SUM(AF1201:AH1201)*'3b Demand'!$C$24+SUM(AI1201:AK1201)*'3b Demand'!$D$24</f>
        <v>0</v>
      </c>
      <c r="AM1201" s="12"/>
    </row>
    <row r="1202" spans="1:39">
      <c r="A1202" s="79">
        <f>'3d Price data, elec'!A1201</f>
        <v>0</v>
      </c>
      <c r="B1202" s="79" t="str">
        <f t="shared" si="182"/>
        <v>Winter</v>
      </c>
      <c r="C1202" s="71" t="str">
        <f t="shared" si="180"/>
        <v>1900--99 Summer</v>
      </c>
      <c r="D1202" s="72" t="str">
        <f t="shared" si="183"/>
        <v>Summer</v>
      </c>
      <c r="E1202" s="72" t="str">
        <f t="shared" si="184"/>
        <v>Winter</v>
      </c>
      <c r="F1202" s="72" t="str">
        <f t="shared" si="185"/>
        <v>Summer</v>
      </c>
      <c r="G1202" s="72" t="str">
        <f t="shared" si="186"/>
        <v>Summer</v>
      </c>
      <c r="H1202" s="72" t="str">
        <f t="shared" si="187"/>
        <v>Winter</v>
      </c>
      <c r="I1202" s="72" t="str">
        <f t="shared" si="188"/>
        <v>Summer</v>
      </c>
      <c r="J1202" s="73">
        <f t="shared" si="181"/>
        <v>1</v>
      </c>
      <c r="K1202" s="73">
        <v>1</v>
      </c>
      <c r="L1202" s="73">
        <f t="shared" si="189"/>
        <v>0</v>
      </c>
      <c r="M1202" s="74">
        <f>HLOOKUP(D1202,'3b Demand'!$C$16:$D$17,2,FALSE)</f>
        <v>0.43239827522563951</v>
      </c>
      <c r="N1202" s="74">
        <f>HLOOKUP(E1202,'3b Demand'!$C$16:$D$17,2,FALSE)</f>
        <v>0.56760172477436055</v>
      </c>
      <c r="O1202" s="74">
        <f>HLOOKUP(F1202,'3b Demand'!$C$16:$D$17,2,FALSE)</f>
        <v>0.43239827522563951</v>
      </c>
      <c r="P1202" s="74">
        <f>HLOOKUP(G1202,'3b Demand'!$C$16:$D$17,2,FALSE)</f>
        <v>0.43239827522563951</v>
      </c>
      <c r="Q1202" s="74">
        <f>HLOOKUP(H1202,'3b Demand'!$C$16:$D$17,2,FALSE)</f>
        <v>0.56760172477436055</v>
      </c>
      <c r="R1202" s="74">
        <f>HLOOKUP(I1202,'3b Demand'!$C$16:$D$17,2,FALSE)</f>
        <v>0.43239827522563951</v>
      </c>
      <c r="S1202" s="75">
        <f>J1202*M1202*'3d Price data, elec'!B1201</f>
        <v>0</v>
      </c>
      <c r="T1202" s="75">
        <f>K1202*N1202*'3d Price data, elec'!C1201</f>
        <v>0</v>
      </c>
      <c r="U1202" s="75">
        <f>L1202*O1202*'3d Price data, elec'!D1201</f>
        <v>0</v>
      </c>
      <c r="V1202" s="75">
        <f>J1202*P1202*'3d Price data, elec'!E1201</f>
        <v>0</v>
      </c>
      <c r="W1202" s="75">
        <f>K1202*Q1202*'3d Price data, elec'!F1201</f>
        <v>0</v>
      </c>
      <c r="X1202" s="75">
        <f>L1202*R1202*'3d Price data, elec'!G1201</f>
        <v>0</v>
      </c>
      <c r="Y1202" s="76">
        <f>SUM(S1202:U1202)*'3b Demand'!$C$24+SUM(V1202:X1202)*'3b Demand'!$D$24</f>
        <v>0</v>
      </c>
      <c r="Z1202" s="74">
        <f>HLOOKUP(D1202,'3b Demand'!$C$16:$D$18,3,FALSE)</f>
        <v>0.39487128143182382</v>
      </c>
      <c r="AA1202" s="74">
        <f>HLOOKUP(E1202,'3b Demand'!$C$16:$D$18,3,FALSE)</f>
        <v>0.60512871856817618</v>
      </c>
      <c r="AB1202" s="74">
        <f>HLOOKUP(F1202,'3b Demand'!$C$16:$D$18,3,FALSE)</f>
        <v>0.39487128143182382</v>
      </c>
      <c r="AC1202" s="74">
        <f>HLOOKUP(G1202,'3b Demand'!$C$16:$D$18,3,FALSE)</f>
        <v>0.39487128143182382</v>
      </c>
      <c r="AD1202" s="74">
        <f>HLOOKUP(H1202,'3b Demand'!$C$16:$D$18,3,FALSE)</f>
        <v>0.60512871856817618</v>
      </c>
      <c r="AE1202" s="74">
        <f>HLOOKUP(I1202,'3b Demand'!$C$16:$D$18,3,FALSE)</f>
        <v>0.39487128143182382</v>
      </c>
      <c r="AF1202" s="75">
        <f>J1202*Z1202*'3d Price data, elec'!B1201</f>
        <v>0</v>
      </c>
      <c r="AG1202" s="75">
        <f>K1202*AA1202*'3d Price data, elec'!C1201</f>
        <v>0</v>
      </c>
      <c r="AH1202" s="75">
        <f>L1202*AB1202*'3d Price data, elec'!D1201</f>
        <v>0</v>
      </c>
      <c r="AI1202" s="75">
        <f>J1202*AC1202*'3d Price data, elec'!E1201</f>
        <v>0</v>
      </c>
      <c r="AJ1202" s="75">
        <f>K1202*AD1202*'3d Price data, elec'!F1201</f>
        <v>0</v>
      </c>
      <c r="AK1202" s="75">
        <f>L1202*AE1202*'3d Price data, elec'!G1201</f>
        <v>0</v>
      </c>
      <c r="AL1202" s="76">
        <f>SUM(AF1202:AH1202)*'3b Demand'!$C$24+SUM(AI1202:AK1202)*'3b Demand'!$D$24</f>
        <v>0</v>
      </c>
      <c r="AM1202" s="12"/>
    </row>
    <row r="1203" spans="1:39">
      <c r="A1203" s="79">
        <f>'3d Price data, elec'!A1202</f>
        <v>0</v>
      </c>
      <c r="B1203" s="79" t="str">
        <f t="shared" si="182"/>
        <v>Winter</v>
      </c>
      <c r="C1203" s="71" t="str">
        <f t="shared" si="180"/>
        <v>1900--99 Summer</v>
      </c>
      <c r="D1203" s="72" t="str">
        <f t="shared" si="183"/>
        <v>Summer</v>
      </c>
      <c r="E1203" s="72" t="str">
        <f t="shared" si="184"/>
        <v>Winter</v>
      </c>
      <c r="F1203" s="72" t="str">
        <f t="shared" si="185"/>
        <v>Summer</v>
      </c>
      <c r="G1203" s="72" t="str">
        <f t="shared" si="186"/>
        <v>Summer</v>
      </c>
      <c r="H1203" s="72" t="str">
        <f t="shared" si="187"/>
        <v>Winter</v>
      </c>
      <c r="I1203" s="72" t="str">
        <f t="shared" si="188"/>
        <v>Summer</v>
      </c>
      <c r="J1203" s="73">
        <f t="shared" si="181"/>
        <v>1</v>
      </c>
      <c r="K1203" s="73">
        <v>1</v>
      </c>
      <c r="L1203" s="73">
        <f t="shared" si="189"/>
        <v>0</v>
      </c>
      <c r="M1203" s="74">
        <f>HLOOKUP(D1203,'3b Demand'!$C$16:$D$17,2,FALSE)</f>
        <v>0.43239827522563951</v>
      </c>
      <c r="N1203" s="74">
        <f>HLOOKUP(E1203,'3b Demand'!$C$16:$D$17,2,FALSE)</f>
        <v>0.56760172477436055</v>
      </c>
      <c r="O1203" s="74">
        <f>HLOOKUP(F1203,'3b Demand'!$C$16:$D$17,2,FALSE)</f>
        <v>0.43239827522563951</v>
      </c>
      <c r="P1203" s="74">
        <f>HLOOKUP(G1203,'3b Demand'!$C$16:$D$17,2,FALSE)</f>
        <v>0.43239827522563951</v>
      </c>
      <c r="Q1203" s="74">
        <f>HLOOKUP(H1203,'3b Demand'!$C$16:$D$17,2,FALSE)</f>
        <v>0.56760172477436055</v>
      </c>
      <c r="R1203" s="74">
        <f>HLOOKUP(I1203,'3b Demand'!$C$16:$D$17,2,FALSE)</f>
        <v>0.43239827522563951</v>
      </c>
      <c r="S1203" s="75">
        <f>J1203*M1203*'3d Price data, elec'!B1202</f>
        <v>0</v>
      </c>
      <c r="T1203" s="75">
        <f>K1203*N1203*'3d Price data, elec'!C1202</f>
        <v>0</v>
      </c>
      <c r="U1203" s="75">
        <f>L1203*O1203*'3d Price data, elec'!D1202</f>
        <v>0</v>
      </c>
      <c r="V1203" s="75">
        <f>J1203*P1203*'3d Price data, elec'!E1202</f>
        <v>0</v>
      </c>
      <c r="W1203" s="75">
        <f>K1203*Q1203*'3d Price data, elec'!F1202</f>
        <v>0</v>
      </c>
      <c r="X1203" s="75">
        <f>L1203*R1203*'3d Price data, elec'!G1202</f>
        <v>0</v>
      </c>
      <c r="Y1203" s="76">
        <f>SUM(S1203:U1203)*'3b Demand'!$C$24+SUM(V1203:X1203)*'3b Demand'!$D$24</f>
        <v>0</v>
      </c>
      <c r="Z1203" s="74">
        <f>HLOOKUP(D1203,'3b Demand'!$C$16:$D$18,3,FALSE)</f>
        <v>0.39487128143182382</v>
      </c>
      <c r="AA1203" s="74">
        <f>HLOOKUP(E1203,'3b Demand'!$C$16:$D$18,3,FALSE)</f>
        <v>0.60512871856817618</v>
      </c>
      <c r="AB1203" s="74">
        <f>HLOOKUP(F1203,'3b Demand'!$C$16:$D$18,3,FALSE)</f>
        <v>0.39487128143182382</v>
      </c>
      <c r="AC1203" s="74">
        <f>HLOOKUP(G1203,'3b Demand'!$C$16:$D$18,3,FALSE)</f>
        <v>0.39487128143182382</v>
      </c>
      <c r="AD1203" s="74">
        <f>HLOOKUP(H1203,'3b Demand'!$C$16:$D$18,3,FALSE)</f>
        <v>0.60512871856817618</v>
      </c>
      <c r="AE1203" s="74">
        <f>HLOOKUP(I1203,'3b Demand'!$C$16:$D$18,3,FALSE)</f>
        <v>0.39487128143182382</v>
      </c>
      <c r="AF1203" s="75">
        <f>J1203*Z1203*'3d Price data, elec'!B1202</f>
        <v>0</v>
      </c>
      <c r="AG1203" s="75">
        <f>K1203*AA1203*'3d Price data, elec'!C1202</f>
        <v>0</v>
      </c>
      <c r="AH1203" s="75">
        <f>L1203*AB1203*'3d Price data, elec'!D1202</f>
        <v>0</v>
      </c>
      <c r="AI1203" s="75">
        <f>J1203*AC1203*'3d Price data, elec'!E1202</f>
        <v>0</v>
      </c>
      <c r="AJ1203" s="75">
        <f>K1203*AD1203*'3d Price data, elec'!F1202</f>
        <v>0</v>
      </c>
      <c r="AK1203" s="75">
        <f>L1203*AE1203*'3d Price data, elec'!G1202</f>
        <v>0</v>
      </c>
      <c r="AL1203" s="76">
        <f>SUM(AF1203:AH1203)*'3b Demand'!$C$24+SUM(AI1203:AK1203)*'3b Demand'!$D$24</f>
        <v>0</v>
      </c>
      <c r="AM1203" s="12"/>
    </row>
    <row r="1204" spans="1:39">
      <c r="A1204" s="79">
        <f>'3d Price data, elec'!A1203</f>
        <v>0</v>
      </c>
      <c r="B1204" s="79" t="str">
        <f t="shared" si="182"/>
        <v>Winter</v>
      </c>
      <c r="C1204" s="71" t="str">
        <f t="shared" si="180"/>
        <v>1900--99 Summer</v>
      </c>
      <c r="D1204" s="72" t="str">
        <f t="shared" si="183"/>
        <v>Summer</v>
      </c>
      <c r="E1204" s="72" t="str">
        <f t="shared" si="184"/>
        <v>Winter</v>
      </c>
      <c r="F1204" s="72" t="str">
        <f t="shared" si="185"/>
        <v>Summer</v>
      </c>
      <c r="G1204" s="72" t="str">
        <f t="shared" si="186"/>
        <v>Summer</v>
      </c>
      <c r="H1204" s="72" t="str">
        <f t="shared" si="187"/>
        <v>Winter</v>
      </c>
      <c r="I1204" s="72" t="str">
        <f t="shared" si="188"/>
        <v>Summer</v>
      </c>
      <c r="J1204" s="73">
        <f t="shared" si="181"/>
        <v>1</v>
      </c>
      <c r="K1204" s="73">
        <v>1</v>
      </c>
      <c r="L1204" s="73">
        <f t="shared" si="189"/>
        <v>0</v>
      </c>
      <c r="M1204" s="74">
        <f>HLOOKUP(D1204,'3b Demand'!$C$16:$D$17,2,FALSE)</f>
        <v>0.43239827522563951</v>
      </c>
      <c r="N1204" s="74">
        <f>HLOOKUP(E1204,'3b Demand'!$C$16:$D$17,2,FALSE)</f>
        <v>0.56760172477436055</v>
      </c>
      <c r="O1204" s="74">
        <f>HLOOKUP(F1204,'3b Demand'!$C$16:$D$17,2,FALSE)</f>
        <v>0.43239827522563951</v>
      </c>
      <c r="P1204" s="74">
        <f>HLOOKUP(G1204,'3b Demand'!$C$16:$D$17,2,FALSE)</f>
        <v>0.43239827522563951</v>
      </c>
      <c r="Q1204" s="74">
        <f>HLOOKUP(H1204,'3b Demand'!$C$16:$D$17,2,FALSE)</f>
        <v>0.56760172477436055</v>
      </c>
      <c r="R1204" s="74">
        <f>HLOOKUP(I1204,'3b Demand'!$C$16:$D$17,2,FALSE)</f>
        <v>0.43239827522563951</v>
      </c>
      <c r="S1204" s="75">
        <f>J1204*M1204*'3d Price data, elec'!B1203</f>
        <v>0</v>
      </c>
      <c r="T1204" s="75">
        <f>K1204*N1204*'3d Price data, elec'!C1203</f>
        <v>0</v>
      </c>
      <c r="U1204" s="75">
        <f>L1204*O1204*'3d Price data, elec'!D1203</f>
        <v>0</v>
      </c>
      <c r="V1204" s="75">
        <f>J1204*P1204*'3d Price data, elec'!E1203</f>
        <v>0</v>
      </c>
      <c r="W1204" s="75">
        <f>K1204*Q1204*'3d Price data, elec'!F1203</f>
        <v>0</v>
      </c>
      <c r="X1204" s="75">
        <f>L1204*R1204*'3d Price data, elec'!G1203</f>
        <v>0</v>
      </c>
      <c r="Y1204" s="76">
        <f>SUM(S1204:U1204)*'3b Demand'!$C$24+SUM(V1204:X1204)*'3b Demand'!$D$24</f>
        <v>0</v>
      </c>
      <c r="Z1204" s="74">
        <f>HLOOKUP(D1204,'3b Demand'!$C$16:$D$18,3,FALSE)</f>
        <v>0.39487128143182382</v>
      </c>
      <c r="AA1204" s="74">
        <f>HLOOKUP(E1204,'3b Demand'!$C$16:$D$18,3,FALSE)</f>
        <v>0.60512871856817618</v>
      </c>
      <c r="AB1204" s="74">
        <f>HLOOKUP(F1204,'3b Demand'!$C$16:$D$18,3,FALSE)</f>
        <v>0.39487128143182382</v>
      </c>
      <c r="AC1204" s="74">
        <f>HLOOKUP(G1204,'3b Demand'!$C$16:$D$18,3,FALSE)</f>
        <v>0.39487128143182382</v>
      </c>
      <c r="AD1204" s="74">
        <f>HLOOKUP(H1204,'3b Demand'!$C$16:$D$18,3,FALSE)</f>
        <v>0.60512871856817618</v>
      </c>
      <c r="AE1204" s="74">
        <f>HLOOKUP(I1204,'3b Demand'!$C$16:$D$18,3,FALSE)</f>
        <v>0.39487128143182382</v>
      </c>
      <c r="AF1204" s="75">
        <f>J1204*Z1204*'3d Price data, elec'!B1203</f>
        <v>0</v>
      </c>
      <c r="AG1204" s="75">
        <f>K1204*AA1204*'3d Price data, elec'!C1203</f>
        <v>0</v>
      </c>
      <c r="AH1204" s="75">
        <f>L1204*AB1204*'3d Price data, elec'!D1203</f>
        <v>0</v>
      </c>
      <c r="AI1204" s="75">
        <f>J1204*AC1204*'3d Price data, elec'!E1203</f>
        <v>0</v>
      </c>
      <c r="AJ1204" s="75">
        <f>K1204*AD1204*'3d Price data, elec'!F1203</f>
        <v>0</v>
      </c>
      <c r="AK1204" s="75">
        <f>L1204*AE1204*'3d Price data, elec'!G1203</f>
        <v>0</v>
      </c>
      <c r="AL1204" s="76">
        <f>SUM(AF1204:AH1204)*'3b Demand'!$C$24+SUM(AI1204:AK1204)*'3b Demand'!$D$24</f>
        <v>0</v>
      </c>
      <c r="AM1204" s="12"/>
    </row>
    <row r="1205" spans="1:39">
      <c r="A1205" s="79">
        <f>'3d Price data, elec'!A1204</f>
        <v>0</v>
      </c>
      <c r="B1205" s="79" t="str">
        <f t="shared" si="182"/>
        <v>Winter</v>
      </c>
      <c r="C1205" s="71" t="str">
        <f t="shared" si="180"/>
        <v>1900--99 Summer</v>
      </c>
      <c r="D1205" s="72" t="str">
        <f t="shared" si="183"/>
        <v>Summer</v>
      </c>
      <c r="E1205" s="72" t="str">
        <f t="shared" si="184"/>
        <v>Winter</v>
      </c>
      <c r="F1205" s="72" t="str">
        <f t="shared" si="185"/>
        <v>Summer</v>
      </c>
      <c r="G1205" s="72" t="str">
        <f t="shared" si="186"/>
        <v>Summer</v>
      </c>
      <c r="H1205" s="72" t="str">
        <f t="shared" si="187"/>
        <v>Winter</v>
      </c>
      <c r="I1205" s="72" t="str">
        <f t="shared" si="188"/>
        <v>Summer</v>
      </c>
      <c r="J1205" s="73">
        <f t="shared" si="181"/>
        <v>1</v>
      </c>
      <c r="K1205" s="73">
        <v>1</v>
      </c>
      <c r="L1205" s="73">
        <f t="shared" si="189"/>
        <v>0</v>
      </c>
      <c r="M1205" s="74">
        <f>HLOOKUP(D1205,'3b Demand'!$C$16:$D$17,2,FALSE)</f>
        <v>0.43239827522563951</v>
      </c>
      <c r="N1205" s="74">
        <f>HLOOKUP(E1205,'3b Demand'!$C$16:$D$17,2,FALSE)</f>
        <v>0.56760172477436055</v>
      </c>
      <c r="O1205" s="74">
        <f>HLOOKUP(F1205,'3b Demand'!$C$16:$D$17,2,FALSE)</f>
        <v>0.43239827522563951</v>
      </c>
      <c r="P1205" s="74">
        <f>HLOOKUP(G1205,'3b Demand'!$C$16:$D$17,2,FALSE)</f>
        <v>0.43239827522563951</v>
      </c>
      <c r="Q1205" s="74">
        <f>HLOOKUP(H1205,'3b Demand'!$C$16:$D$17,2,FALSE)</f>
        <v>0.56760172477436055</v>
      </c>
      <c r="R1205" s="74">
        <f>HLOOKUP(I1205,'3b Demand'!$C$16:$D$17,2,FALSE)</f>
        <v>0.43239827522563951</v>
      </c>
      <c r="S1205" s="75">
        <f>J1205*M1205*'3d Price data, elec'!B1204</f>
        <v>0</v>
      </c>
      <c r="T1205" s="75">
        <f>K1205*N1205*'3d Price data, elec'!C1204</f>
        <v>0</v>
      </c>
      <c r="U1205" s="75">
        <f>L1205*O1205*'3d Price data, elec'!D1204</f>
        <v>0</v>
      </c>
      <c r="V1205" s="75">
        <f>J1205*P1205*'3d Price data, elec'!E1204</f>
        <v>0</v>
      </c>
      <c r="W1205" s="75">
        <f>K1205*Q1205*'3d Price data, elec'!F1204</f>
        <v>0</v>
      </c>
      <c r="X1205" s="75">
        <f>L1205*R1205*'3d Price data, elec'!G1204</f>
        <v>0</v>
      </c>
      <c r="Y1205" s="76">
        <f>SUM(S1205:U1205)*'3b Demand'!$C$24+SUM(V1205:X1205)*'3b Demand'!$D$24</f>
        <v>0</v>
      </c>
      <c r="Z1205" s="74">
        <f>HLOOKUP(D1205,'3b Demand'!$C$16:$D$18,3,FALSE)</f>
        <v>0.39487128143182382</v>
      </c>
      <c r="AA1205" s="74">
        <f>HLOOKUP(E1205,'3b Demand'!$C$16:$D$18,3,FALSE)</f>
        <v>0.60512871856817618</v>
      </c>
      <c r="AB1205" s="74">
        <f>HLOOKUP(F1205,'3b Demand'!$C$16:$D$18,3,FALSE)</f>
        <v>0.39487128143182382</v>
      </c>
      <c r="AC1205" s="74">
        <f>HLOOKUP(G1205,'3b Demand'!$C$16:$D$18,3,FALSE)</f>
        <v>0.39487128143182382</v>
      </c>
      <c r="AD1205" s="74">
        <f>HLOOKUP(H1205,'3b Demand'!$C$16:$D$18,3,FALSE)</f>
        <v>0.60512871856817618</v>
      </c>
      <c r="AE1205" s="74">
        <f>HLOOKUP(I1205,'3b Demand'!$C$16:$D$18,3,FALSE)</f>
        <v>0.39487128143182382</v>
      </c>
      <c r="AF1205" s="75">
        <f>J1205*Z1205*'3d Price data, elec'!B1204</f>
        <v>0</v>
      </c>
      <c r="AG1205" s="75">
        <f>K1205*AA1205*'3d Price data, elec'!C1204</f>
        <v>0</v>
      </c>
      <c r="AH1205" s="75">
        <f>L1205*AB1205*'3d Price data, elec'!D1204</f>
        <v>0</v>
      </c>
      <c r="AI1205" s="75">
        <f>J1205*AC1205*'3d Price data, elec'!E1204</f>
        <v>0</v>
      </c>
      <c r="AJ1205" s="75">
        <f>K1205*AD1205*'3d Price data, elec'!F1204</f>
        <v>0</v>
      </c>
      <c r="AK1205" s="75">
        <f>L1205*AE1205*'3d Price data, elec'!G1204</f>
        <v>0</v>
      </c>
      <c r="AL1205" s="76">
        <f>SUM(AF1205:AH1205)*'3b Demand'!$C$24+SUM(AI1205:AK1205)*'3b Demand'!$D$24</f>
        <v>0</v>
      </c>
      <c r="AM1205" s="12"/>
    </row>
    <row r="1206" spans="1:39">
      <c r="A1206" s="79">
        <f>'3d Price data, elec'!A1205</f>
        <v>0</v>
      </c>
      <c r="B1206" s="79" t="str">
        <f t="shared" si="182"/>
        <v>Winter</v>
      </c>
      <c r="C1206" s="71" t="str">
        <f t="shared" si="180"/>
        <v>1900--99 Summer</v>
      </c>
      <c r="D1206" s="72" t="str">
        <f t="shared" si="183"/>
        <v>Summer</v>
      </c>
      <c r="E1206" s="72" t="str">
        <f t="shared" si="184"/>
        <v>Winter</v>
      </c>
      <c r="F1206" s="72" t="str">
        <f t="shared" si="185"/>
        <v>Summer</v>
      </c>
      <c r="G1206" s="72" t="str">
        <f t="shared" si="186"/>
        <v>Summer</v>
      </c>
      <c r="H1206" s="72" t="str">
        <f t="shared" si="187"/>
        <v>Winter</v>
      </c>
      <c r="I1206" s="72" t="str">
        <f t="shared" si="188"/>
        <v>Summer</v>
      </c>
      <c r="J1206" s="73">
        <f t="shared" si="181"/>
        <v>1</v>
      </c>
      <c r="K1206" s="73">
        <v>1</v>
      </c>
      <c r="L1206" s="73">
        <f t="shared" si="189"/>
        <v>0</v>
      </c>
      <c r="M1206" s="74">
        <f>HLOOKUP(D1206,'3b Demand'!$C$16:$D$17,2,FALSE)</f>
        <v>0.43239827522563951</v>
      </c>
      <c r="N1206" s="74">
        <f>HLOOKUP(E1206,'3b Demand'!$C$16:$D$17,2,FALSE)</f>
        <v>0.56760172477436055</v>
      </c>
      <c r="O1206" s="74">
        <f>HLOOKUP(F1206,'3b Demand'!$C$16:$D$17,2,FALSE)</f>
        <v>0.43239827522563951</v>
      </c>
      <c r="P1206" s="74">
        <f>HLOOKUP(G1206,'3b Demand'!$C$16:$D$17,2,FALSE)</f>
        <v>0.43239827522563951</v>
      </c>
      <c r="Q1206" s="74">
        <f>HLOOKUP(H1206,'3b Demand'!$C$16:$D$17,2,FALSE)</f>
        <v>0.56760172477436055</v>
      </c>
      <c r="R1206" s="74">
        <f>HLOOKUP(I1206,'3b Demand'!$C$16:$D$17,2,FALSE)</f>
        <v>0.43239827522563951</v>
      </c>
      <c r="S1206" s="75">
        <f>J1206*M1206*'3d Price data, elec'!B1205</f>
        <v>0</v>
      </c>
      <c r="T1206" s="75">
        <f>K1206*N1206*'3d Price data, elec'!C1205</f>
        <v>0</v>
      </c>
      <c r="U1206" s="75">
        <f>L1206*O1206*'3d Price data, elec'!D1205</f>
        <v>0</v>
      </c>
      <c r="V1206" s="75">
        <f>J1206*P1206*'3d Price data, elec'!E1205</f>
        <v>0</v>
      </c>
      <c r="W1206" s="75">
        <f>K1206*Q1206*'3d Price data, elec'!F1205</f>
        <v>0</v>
      </c>
      <c r="X1206" s="75">
        <f>L1206*R1206*'3d Price data, elec'!G1205</f>
        <v>0</v>
      </c>
      <c r="Y1206" s="76">
        <f>SUM(S1206:U1206)*'3b Demand'!$C$24+SUM(V1206:X1206)*'3b Demand'!$D$24</f>
        <v>0</v>
      </c>
      <c r="Z1206" s="74">
        <f>HLOOKUP(D1206,'3b Demand'!$C$16:$D$18,3,FALSE)</f>
        <v>0.39487128143182382</v>
      </c>
      <c r="AA1206" s="74">
        <f>HLOOKUP(E1206,'3b Demand'!$C$16:$D$18,3,FALSE)</f>
        <v>0.60512871856817618</v>
      </c>
      <c r="AB1206" s="74">
        <f>HLOOKUP(F1206,'3b Demand'!$C$16:$D$18,3,FALSE)</f>
        <v>0.39487128143182382</v>
      </c>
      <c r="AC1206" s="74">
        <f>HLOOKUP(G1206,'3b Demand'!$C$16:$D$18,3,FALSE)</f>
        <v>0.39487128143182382</v>
      </c>
      <c r="AD1206" s="74">
        <f>HLOOKUP(H1206,'3b Demand'!$C$16:$D$18,3,FALSE)</f>
        <v>0.60512871856817618</v>
      </c>
      <c r="AE1206" s="74">
        <f>HLOOKUP(I1206,'3b Demand'!$C$16:$D$18,3,FALSE)</f>
        <v>0.39487128143182382</v>
      </c>
      <c r="AF1206" s="75">
        <f>J1206*Z1206*'3d Price data, elec'!B1205</f>
        <v>0</v>
      </c>
      <c r="AG1206" s="75">
        <f>K1206*AA1206*'3d Price data, elec'!C1205</f>
        <v>0</v>
      </c>
      <c r="AH1206" s="75">
        <f>L1206*AB1206*'3d Price data, elec'!D1205</f>
        <v>0</v>
      </c>
      <c r="AI1206" s="75">
        <f>J1206*AC1206*'3d Price data, elec'!E1205</f>
        <v>0</v>
      </c>
      <c r="AJ1206" s="75">
        <f>K1206*AD1206*'3d Price data, elec'!F1205</f>
        <v>0</v>
      </c>
      <c r="AK1206" s="75">
        <f>L1206*AE1206*'3d Price data, elec'!G1205</f>
        <v>0</v>
      </c>
      <c r="AL1206" s="76">
        <f>SUM(AF1206:AH1206)*'3b Demand'!$C$24+SUM(AI1206:AK1206)*'3b Demand'!$D$24</f>
        <v>0</v>
      </c>
      <c r="AM1206" s="12"/>
    </row>
    <row r="1207" spans="1:39">
      <c r="A1207" s="79">
        <f>'3d Price data, elec'!A1206</f>
        <v>0</v>
      </c>
      <c r="B1207" s="79" t="str">
        <f t="shared" si="182"/>
        <v>Winter</v>
      </c>
      <c r="C1207" s="71" t="str">
        <f t="shared" si="180"/>
        <v>1900--99 Summer</v>
      </c>
      <c r="D1207" s="72" t="str">
        <f t="shared" si="183"/>
        <v>Summer</v>
      </c>
      <c r="E1207" s="72" t="str">
        <f t="shared" si="184"/>
        <v>Winter</v>
      </c>
      <c r="F1207" s="72" t="str">
        <f t="shared" si="185"/>
        <v>Summer</v>
      </c>
      <c r="G1207" s="72" t="str">
        <f t="shared" si="186"/>
        <v>Summer</v>
      </c>
      <c r="H1207" s="72" t="str">
        <f t="shared" si="187"/>
        <v>Winter</v>
      </c>
      <c r="I1207" s="72" t="str">
        <f t="shared" si="188"/>
        <v>Summer</v>
      </c>
      <c r="J1207" s="73">
        <f t="shared" si="181"/>
        <v>1</v>
      </c>
      <c r="K1207" s="73">
        <v>1</v>
      </c>
      <c r="L1207" s="73">
        <f t="shared" si="189"/>
        <v>0</v>
      </c>
      <c r="M1207" s="74">
        <f>HLOOKUP(D1207,'3b Demand'!$C$16:$D$17,2,FALSE)</f>
        <v>0.43239827522563951</v>
      </c>
      <c r="N1207" s="74">
        <f>HLOOKUP(E1207,'3b Demand'!$C$16:$D$17,2,FALSE)</f>
        <v>0.56760172477436055</v>
      </c>
      <c r="O1207" s="74">
        <f>HLOOKUP(F1207,'3b Demand'!$C$16:$D$17,2,FALSE)</f>
        <v>0.43239827522563951</v>
      </c>
      <c r="P1207" s="74">
        <f>HLOOKUP(G1207,'3b Demand'!$C$16:$D$17,2,FALSE)</f>
        <v>0.43239827522563951</v>
      </c>
      <c r="Q1207" s="74">
        <f>HLOOKUP(H1207,'3b Demand'!$C$16:$D$17,2,FALSE)</f>
        <v>0.56760172477436055</v>
      </c>
      <c r="R1207" s="74">
        <f>HLOOKUP(I1207,'3b Demand'!$C$16:$D$17,2,FALSE)</f>
        <v>0.43239827522563951</v>
      </c>
      <c r="S1207" s="75">
        <f>J1207*M1207*'3d Price data, elec'!B1206</f>
        <v>0</v>
      </c>
      <c r="T1207" s="75">
        <f>K1207*N1207*'3d Price data, elec'!C1206</f>
        <v>0</v>
      </c>
      <c r="U1207" s="75">
        <f>L1207*O1207*'3d Price data, elec'!D1206</f>
        <v>0</v>
      </c>
      <c r="V1207" s="75">
        <f>J1207*P1207*'3d Price data, elec'!E1206</f>
        <v>0</v>
      </c>
      <c r="W1207" s="75">
        <f>K1207*Q1207*'3d Price data, elec'!F1206</f>
        <v>0</v>
      </c>
      <c r="X1207" s="75">
        <f>L1207*R1207*'3d Price data, elec'!G1206</f>
        <v>0</v>
      </c>
      <c r="Y1207" s="76">
        <f>SUM(S1207:U1207)*'3b Demand'!$C$24+SUM(V1207:X1207)*'3b Demand'!$D$24</f>
        <v>0</v>
      </c>
      <c r="Z1207" s="74">
        <f>HLOOKUP(D1207,'3b Demand'!$C$16:$D$18,3,FALSE)</f>
        <v>0.39487128143182382</v>
      </c>
      <c r="AA1207" s="74">
        <f>HLOOKUP(E1207,'3b Demand'!$C$16:$D$18,3,FALSE)</f>
        <v>0.60512871856817618</v>
      </c>
      <c r="AB1207" s="74">
        <f>HLOOKUP(F1207,'3b Demand'!$C$16:$D$18,3,FALSE)</f>
        <v>0.39487128143182382</v>
      </c>
      <c r="AC1207" s="74">
        <f>HLOOKUP(G1207,'3b Demand'!$C$16:$D$18,3,FALSE)</f>
        <v>0.39487128143182382</v>
      </c>
      <c r="AD1207" s="74">
        <f>HLOOKUP(H1207,'3b Demand'!$C$16:$D$18,3,FALSE)</f>
        <v>0.60512871856817618</v>
      </c>
      <c r="AE1207" s="74">
        <f>HLOOKUP(I1207,'3b Demand'!$C$16:$D$18,3,FALSE)</f>
        <v>0.39487128143182382</v>
      </c>
      <c r="AF1207" s="75">
        <f>J1207*Z1207*'3d Price data, elec'!B1206</f>
        <v>0</v>
      </c>
      <c r="AG1207" s="75">
        <f>K1207*AA1207*'3d Price data, elec'!C1206</f>
        <v>0</v>
      </c>
      <c r="AH1207" s="75">
        <f>L1207*AB1207*'3d Price data, elec'!D1206</f>
        <v>0</v>
      </c>
      <c r="AI1207" s="75">
        <f>J1207*AC1207*'3d Price data, elec'!E1206</f>
        <v>0</v>
      </c>
      <c r="AJ1207" s="75">
        <f>K1207*AD1207*'3d Price data, elec'!F1206</f>
        <v>0</v>
      </c>
      <c r="AK1207" s="75">
        <f>L1207*AE1207*'3d Price data, elec'!G1206</f>
        <v>0</v>
      </c>
      <c r="AL1207" s="76">
        <f>SUM(AF1207:AH1207)*'3b Demand'!$C$24+SUM(AI1207:AK1207)*'3b Demand'!$D$24</f>
        <v>0</v>
      </c>
      <c r="AM1207" s="12"/>
    </row>
    <row r="1208" spans="1:39">
      <c r="A1208" s="79">
        <f>'3d Price data, elec'!A1207</f>
        <v>0</v>
      </c>
      <c r="B1208" s="79" t="str">
        <f t="shared" si="182"/>
        <v>Winter</v>
      </c>
      <c r="C1208" s="71" t="str">
        <f t="shared" si="180"/>
        <v>1900--99 Summer</v>
      </c>
      <c r="D1208" s="72" t="str">
        <f t="shared" si="183"/>
        <v>Summer</v>
      </c>
      <c r="E1208" s="72" t="str">
        <f t="shared" si="184"/>
        <v>Winter</v>
      </c>
      <c r="F1208" s="72" t="str">
        <f t="shared" si="185"/>
        <v>Summer</v>
      </c>
      <c r="G1208" s="72" t="str">
        <f t="shared" si="186"/>
        <v>Summer</v>
      </c>
      <c r="H1208" s="72" t="str">
        <f t="shared" si="187"/>
        <v>Winter</v>
      </c>
      <c r="I1208" s="72" t="str">
        <f t="shared" si="188"/>
        <v>Summer</v>
      </c>
      <c r="J1208" s="73">
        <f t="shared" si="181"/>
        <v>1</v>
      </c>
      <c r="K1208" s="73">
        <v>1</v>
      </c>
      <c r="L1208" s="73">
        <f t="shared" si="189"/>
        <v>0</v>
      </c>
      <c r="M1208" s="74">
        <f>HLOOKUP(D1208,'3b Demand'!$C$16:$D$17,2,FALSE)</f>
        <v>0.43239827522563951</v>
      </c>
      <c r="N1208" s="74">
        <f>HLOOKUP(E1208,'3b Demand'!$C$16:$D$17,2,FALSE)</f>
        <v>0.56760172477436055</v>
      </c>
      <c r="O1208" s="74">
        <f>HLOOKUP(F1208,'3b Demand'!$C$16:$D$17,2,FALSE)</f>
        <v>0.43239827522563951</v>
      </c>
      <c r="P1208" s="74">
        <f>HLOOKUP(G1208,'3b Demand'!$C$16:$D$17,2,FALSE)</f>
        <v>0.43239827522563951</v>
      </c>
      <c r="Q1208" s="74">
        <f>HLOOKUP(H1208,'3b Demand'!$C$16:$D$17,2,FALSE)</f>
        <v>0.56760172477436055</v>
      </c>
      <c r="R1208" s="74">
        <f>HLOOKUP(I1208,'3b Demand'!$C$16:$D$17,2,FALSE)</f>
        <v>0.43239827522563951</v>
      </c>
      <c r="S1208" s="75">
        <f>J1208*M1208*'3d Price data, elec'!B1207</f>
        <v>0</v>
      </c>
      <c r="T1208" s="75">
        <f>K1208*N1208*'3d Price data, elec'!C1207</f>
        <v>0</v>
      </c>
      <c r="U1208" s="75">
        <f>L1208*O1208*'3d Price data, elec'!D1207</f>
        <v>0</v>
      </c>
      <c r="V1208" s="75">
        <f>J1208*P1208*'3d Price data, elec'!E1207</f>
        <v>0</v>
      </c>
      <c r="W1208" s="75">
        <f>K1208*Q1208*'3d Price data, elec'!F1207</f>
        <v>0</v>
      </c>
      <c r="X1208" s="75">
        <f>L1208*R1208*'3d Price data, elec'!G1207</f>
        <v>0</v>
      </c>
      <c r="Y1208" s="76">
        <f>SUM(S1208:U1208)*'3b Demand'!$C$24+SUM(V1208:X1208)*'3b Demand'!$D$24</f>
        <v>0</v>
      </c>
      <c r="Z1208" s="74">
        <f>HLOOKUP(D1208,'3b Demand'!$C$16:$D$18,3,FALSE)</f>
        <v>0.39487128143182382</v>
      </c>
      <c r="AA1208" s="74">
        <f>HLOOKUP(E1208,'3b Demand'!$C$16:$D$18,3,FALSE)</f>
        <v>0.60512871856817618</v>
      </c>
      <c r="AB1208" s="74">
        <f>HLOOKUP(F1208,'3b Demand'!$C$16:$D$18,3,FALSE)</f>
        <v>0.39487128143182382</v>
      </c>
      <c r="AC1208" s="74">
        <f>HLOOKUP(G1208,'3b Demand'!$C$16:$D$18,3,FALSE)</f>
        <v>0.39487128143182382</v>
      </c>
      <c r="AD1208" s="74">
        <f>HLOOKUP(H1208,'3b Demand'!$C$16:$D$18,3,FALSE)</f>
        <v>0.60512871856817618</v>
      </c>
      <c r="AE1208" s="74">
        <f>HLOOKUP(I1208,'3b Demand'!$C$16:$D$18,3,FALSE)</f>
        <v>0.39487128143182382</v>
      </c>
      <c r="AF1208" s="75">
        <f>J1208*Z1208*'3d Price data, elec'!B1207</f>
        <v>0</v>
      </c>
      <c r="AG1208" s="75">
        <f>K1208*AA1208*'3d Price data, elec'!C1207</f>
        <v>0</v>
      </c>
      <c r="AH1208" s="75">
        <f>L1208*AB1208*'3d Price data, elec'!D1207</f>
        <v>0</v>
      </c>
      <c r="AI1208" s="75">
        <f>J1208*AC1208*'3d Price data, elec'!E1207</f>
        <v>0</v>
      </c>
      <c r="AJ1208" s="75">
        <f>K1208*AD1208*'3d Price data, elec'!F1207</f>
        <v>0</v>
      </c>
      <c r="AK1208" s="75">
        <f>L1208*AE1208*'3d Price data, elec'!G1207</f>
        <v>0</v>
      </c>
      <c r="AL1208" s="76">
        <f>SUM(AF1208:AH1208)*'3b Demand'!$C$24+SUM(AI1208:AK1208)*'3b Demand'!$D$24</f>
        <v>0</v>
      </c>
      <c r="AM1208" s="12"/>
    </row>
    <row r="1209" spans="1:39">
      <c r="A1209" s="79">
        <f>'3d Price data, elec'!A1208</f>
        <v>0</v>
      </c>
      <c r="B1209" s="79" t="str">
        <f t="shared" si="182"/>
        <v>Winter</v>
      </c>
      <c r="C1209" s="71" t="str">
        <f t="shared" si="180"/>
        <v>1900--99 Summer</v>
      </c>
      <c r="D1209" s="72" t="str">
        <f t="shared" si="183"/>
        <v>Summer</v>
      </c>
      <c r="E1209" s="72" t="str">
        <f t="shared" si="184"/>
        <v>Winter</v>
      </c>
      <c r="F1209" s="72" t="str">
        <f t="shared" si="185"/>
        <v>Summer</v>
      </c>
      <c r="G1209" s="72" t="str">
        <f t="shared" si="186"/>
        <v>Summer</v>
      </c>
      <c r="H1209" s="72" t="str">
        <f t="shared" si="187"/>
        <v>Winter</v>
      </c>
      <c r="I1209" s="72" t="str">
        <f t="shared" si="188"/>
        <v>Summer</v>
      </c>
      <c r="J1209" s="73">
        <f t="shared" si="181"/>
        <v>1</v>
      </c>
      <c r="K1209" s="73">
        <v>1</v>
      </c>
      <c r="L1209" s="73">
        <f t="shared" si="189"/>
        <v>0</v>
      </c>
      <c r="M1209" s="74">
        <f>HLOOKUP(D1209,'3b Demand'!$C$16:$D$17,2,FALSE)</f>
        <v>0.43239827522563951</v>
      </c>
      <c r="N1209" s="74">
        <f>HLOOKUP(E1209,'3b Demand'!$C$16:$D$17,2,FALSE)</f>
        <v>0.56760172477436055</v>
      </c>
      <c r="O1209" s="74">
        <f>HLOOKUP(F1209,'3b Demand'!$C$16:$D$17,2,FALSE)</f>
        <v>0.43239827522563951</v>
      </c>
      <c r="P1209" s="74">
        <f>HLOOKUP(G1209,'3b Demand'!$C$16:$D$17,2,FALSE)</f>
        <v>0.43239827522563951</v>
      </c>
      <c r="Q1209" s="74">
        <f>HLOOKUP(H1209,'3b Demand'!$C$16:$D$17,2,FALSE)</f>
        <v>0.56760172477436055</v>
      </c>
      <c r="R1209" s="74">
        <f>HLOOKUP(I1209,'3b Demand'!$C$16:$D$17,2,FALSE)</f>
        <v>0.43239827522563951</v>
      </c>
      <c r="S1209" s="75">
        <f>J1209*M1209*'3d Price data, elec'!B1208</f>
        <v>0</v>
      </c>
      <c r="T1209" s="75">
        <f>K1209*N1209*'3d Price data, elec'!C1208</f>
        <v>0</v>
      </c>
      <c r="U1209" s="75">
        <f>L1209*O1209*'3d Price data, elec'!D1208</f>
        <v>0</v>
      </c>
      <c r="V1209" s="75">
        <f>J1209*P1209*'3d Price data, elec'!E1208</f>
        <v>0</v>
      </c>
      <c r="W1209" s="75">
        <f>K1209*Q1209*'3d Price data, elec'!F1208</f>
        <v>0</v>
      </c>
      <c r="X1209" s="75">
        <f>L1209*R1209*'3d Price data, elec'!G1208</f>
        <v>0</v>
      </c>
      <c r="Y1209" s="76">
        <f>SUM(S1209:U1209)*'3b Demand'!$C$24+SUM(V1209:X1209)*'3b Demand'!$D$24</f>
        <v>0</v>
      </c>
      <c r="Z1209" s="74">
        <f>HLOOKUP(D1209,'3b Demand'!$C$16:$D$18,3,FALSE)</f>
        <v>0.39487128143182382</v>
      </c>
      <c r="AA1209" s="74">
        <f>HLOOKUP(E1209,'3b Demand'!$C$16:$D$18,3,FALSE)</f>
        <v>0.60512871856817618</v>
      </c>
      <c r="AB1209" s="74">
        <f>HLOOKUP(F1209,'3b Demand'!$C$16:$D$18,3,FALSE)</f>
        <v>0.39487128143182382</v>
      </c>
      <c r="AC1209" s="74">
        <f>HLOOKUP(G1209,'3b Demand'!$C$16:$D$18,3,FALSE)</f>
        <v>0.39487128143182382</v>
      </c>
      <c r="AD1209" s="74">
        <f>HLOOKUP(H1209,'3b Demand'!$C$16:$D$18,3,FALSE)</f>
        <v>0.60512871856817618</v>
      </c>
      <c r="AE1209" s="74">
        <f>HLOOKUP(I1209,'3b Demand'!$C$16:$D$18,3,FALSE)</f>
        <v>0.39487128143182382</v>
      </c>
      <c r="AF1209" s="75">
        <f>J1209*Z1209*'3d Price data, elec'!B1208</f>
        <v>0</v>
      </c>
      <c r="AG1209" s="75">
        <f>K1209*AA1209*'3d Price data, elec'!C1208</f>
        <v>0</v>
      </c>
      <c r="AH1209" s="75">
        <f>L1209*AB1209*'3d Price data, elec'!D1208</f>
        <v>0</v>
      </c>
      <c r="AI1209" s="75">
        <f>J1209*AC1209*'3d Price data, elec'!E1208</f>
        <v>0</v>
      </c>
      <c r="AJ1209" s="75">
        <f>K1209*AD1209*'3d Price data, elec'!F1208</f>
        <v>0</v>
      </c>
      <c r="AK1209" s="75">
        <f>L1209*AE1209*'3d Price data, elec'!G1208</f>
        <v>0</v>
      </c>
      <c r="AL1209" s="76">
        <f>SUM(AF1209:AH1209)*'3b Demand'!$C$24+SUM(AI1209:AK1209)*'3b Demand'!$D$24</f>
        <v>0</v>
      </c>
      <c r="AM1209" s="12"/>
    </row>
    <row r="1210" spans="1:39">
      <c r="A1210" s="79">
        <f>'3d Price data, elec'!A1209</f>
        <v>0</v>
      </c>
      <c r="B1210" s="79" t="str">
        <f t="shared" si="182"/>
        <v>Winter</v>
      </c>
      <c r="C1210" s="71" t="str">
        <f t="shared" si="180"/>
        <v>1900--99 Summer</v>
      </c>
      <c r="D1210" s="72" t="str">
        <f t="shared" si="183"/>
        <v>Summer</v>
      </c>
      <c r="E1210" s="72" t="str">
        <f t="shared" si="184"/>
        <v>Winter</v>
      </c>
      <c r="F1210" s="72" t="str">
        <f t="shared" si="185"/>
        <v>Summer</v>
      </c>
      <c r="G1210" s="72" t="str">
        <f t="shared" si="186"/>
        <v>Summer</v>
      </c>
      <c r="H1210" s="72" t="str">
        <f t="shared" si="187"/>
        <v>Winter</v>
      </c>
      <c r="I1210" s="72" t="str">
        <f t="shared" si="188"/>
        <v>Summer</v>
      </c>
      <c r="J1210" s="73">
        <f t="shared" si="181"/>
        <v>1</v>
      </c>
      <c r="K1210" s="73">
        <v>1</v>
      </c>
      <c r="L1210" s="73">
        <f t="shared" si="189"/>
        <v>0</v>
      </c>
      <c r="M1210" s="74">
        <f>HLOOKUP(D1210,'3b Demand'!$C$16:$D$17,2,FALSE)</f>
        <v>0.43239827522563951</v>
      </c>
      <c r="N1210" s="74">
        <f>HLOOKUP(E1210,'3b Demand'!$C$16:$D$17,2,FALSE)</f>
        <v>0.56760172477436055</v>
      </c>
      <c r="O1210" s="74">
        <f>HLOOKUP(F1210,'3b Demand'!$C$16:$D$17,2,FALSE)</f>
        <v>0.43239827522563951</v>
      </c>
      <c r="P1210" s="74">
        <f>HLOOKUP(G1210,'3b Demand'!$C$16:$D$17,2,FALSE)</f>
        <v>0.43239827522563951</v>
      </c>
      <c r="Q1210" s="74">
        <f>HLOOKUP(H1210,'3b Demand'!$C$16:$D$17,2,FALSE)</f>
        <v>0.56760172477436055</v>
      </c>
      <c r="R1210" s="74">
        <f>HLOOKUP(I1210,'3b Demand'!$C$16:$D$17,2,FALSE)</f>
        <v>0.43239827522563951</v>
      </c>
      <c r="S1210" s="75">
        <f>J1210*M1210*'3d Price data, elec'!B1209</f>
        <v>0</v>
      </c>
      <c r="T1210" s="75">
        <f>K1210*N1210*'3d Price data, elec'!C1209</f>
        <v>0</v>
      </c>
      <c r="U1210" s="75">
        <f>L1210*O1210*'3d Price data, elec'!D1209</f>
        <v>0</v>
      </c>
      <c r="V1210" s="75">
        <f>J1210*P1210*'3d Price data, elec'!E1209</f>
        <v>0</v>
      </c>
      <c r="W1210" s="75">
        <f>K1210*Q1210*'3d Price data, elec'!F1209</f>
        <v>0</v>
      </c>
      <c r="X1210" s="75">
        <f>L1210*R1210*'3d Price data, elec'!G1209</f>
        <v>0</v>
      </c>
      <c r="Y1210" s="76">
        <f>SUM(S1210:U1210)*'3b Demand'!$C$24+SUM(V1210:X1210)*'3b Demand'!$D$24</f>
        <v>0</v>
      </c>
      <c r="Z1210" s="74">
        <f>HLOOKUP(D1210,'3b Demand'!$C$16:$D$18,3,FALSE)</f>
        <v>0.39487128143182382</v>
      </c>
      <c r="AA1210" s="74">
        <f>HLOOKUP(E1210,'3b Demand'!$C$16:$D$18,3,FALSE)</f>
        <v>0.60512871856817618</v>
      </c>
      <c r="AB1210" s="74">
        <f>HLOOKUP(F1210,'3b Demand'!$C$16:$D$18,3,FALSE)</f>
        <v>0.39487128143182382</v>
      </c>
      <c r="AC1210" s="74">
        <f>HLOOKUP(G1210,'3b Demand'!$C$16:$D$18,3,FALSE)</f>
        <v>0.39487128143182382</v>
      </c>
      <c r="AD1210" s="74">
        <f>HLOOKUP(H1210,'3b Demand'!$C$16:$D$18,3,FALSE)</f>
        <v>0.60512871856817618</v>
      </c>
      <c r="AE1210" s="74">
        <f>HLOOKUP(I1210,'3b Demand'!$C$16:$D$18,3,FALSE)</f>
        <v>0.39487128143182382</v>
      </c>
      <c r="AF1210" s="75">
        <f>J1210*Z1210*'3d Price data, elec'!B1209</f>
        <v>0</v>
      </c>
      <c r="AG1210" s="75">
        <f>K1210*AA1210*'3d Price data, elec'!C1209</f>
        <v>0</v>
      </c>
      <c r="AH1210" s="75">
        <f>L1210*AB1210*'3d Price data, elec'!D1209</f>
        <v>0</v>
      </c>
      <c r="AI1210" s="75">
        <f>J1210*AC1210*'3d Price data, elec'!E1209</f>
        <v>0</v>
      </c>
      <c r="AJ1210" s="75">
        <f>K1210*AD1210*'3d Price data, elec'!F1209</f>
        <v>0</v>
      </c>
      <c r="AK1210" s="75">
        <f>L1210*AE1210*'3d Price data, elec'!G1209</f>
        <v>0</v>
      </c>
      <c r="AL1210" s="76">
        <f>SUM(AF1210:AH1210)*'3b Demand'!$C$24+SUM(AI1210:AK1210)*'3b Demand'!$D$24</f>
        <v>0</v>
      </c>
      <c r="AM1210" s="12"/>
    </row>
    <row r="1211" spans="1:39">
      <c r="A1211" s="79">
        <f>'3d Price data, elec'!A1210</f>
        <v>0</v>
      </c>
      <c r="B1211" s="79" t="str">
        <f t="shared" si="182"/>
        <v>Winter</v>
      </c>
      <c r="C1211" s="71" t="str">
        <f t="shared" si="180"/>
        <v>1900--99 Summer</v>
      </c>
      <c r="D1211" s="72" t="str">
        <f t="shared" si="183"/>
        <v>Summer</v>
      </c>
      <c r="E1211" s="72" t="str">
        <f t="shared" si="184"/>
        <v>Winter</v>
      </c>
      <c r="F1211" s="72" t="str">
        <f t="shared" si="185"/>
        <v>Summer</v>
      </c>
      <c r="G1211" s="72" t="str">
        <f t="shared" si="186"/>
        <v>Summer</v>
      </c>
      <c r="H1211" s="72" t="str">
        <f t="shared" si="187"/>
        <v>Winter</v>
      </c>
      <c r="I1211" s="72" t="str">
        <f t="shared" si="188"/>
        <v>Summer</v>
      </c>
      <c r="J1211" s="73">
        <f t="shared" si="181"/>
        <v>1</v>
      </c>
      <c r="K1211" s="73">
        <v>1</v>
      </c>
      <c r="L1211" s="73">
        <f t="shared" si="189"/>
        <v>0</v>
      </c>
      <c r="M1211" s="74">
        <f>HLOOKUP(D1211,'3b Demand'!$C$16:$D$17,2,FALSE)</f>
        <v>0.43239827522563951</v>
      </c>
      <c r="N1211" s="74">
        <f>HLOOKUP(E1211,'3b Demand'!$C$16:$D$17,2,FALSE)</f>
        <v>0.56760172477436055</v>
      </c>
      <c r="O1211" s="74">
        <f>HLOOKUP(F1211,'3b Demand'!$C$16:$D$17,2,FALSE)</f>
        <v>0.43239827522563951</v>
      </c>
      <c r="P1211" s="74">
        <f>HLOOKUP(G1211,'3b Demand'!$C$16:$D$17,2,FALSE)</f>
        <v>0.43239827522563951</v>
      </c>
      <c r="Q1211" s="74">
        <f>HLOOKUP(H1211,'3b Demand'!$C$16:$D$17,2,FALSE)</f>
        <v>0.56760172477436055</v>
      </c>
      <c r="R1211" s="74">
        <f>HLOOKUP(I1211,'3b Demand'!$C$16:$D$17,2,FALSE)</f>
        <v>0.43239827522563951</v>
      </c>
      <c r="S1211" s="75">
        <f>J1211*M1211*'3d Price data, elec'!B1210</f>
        <v>0</v>
      </c>
      <c r="T1211" s="75">
        <f>K1211*N1211*'3d Price data, elec'!C1210</f>
        <v>0</v>
      </c>
      <c r="U1211" s="75">
        <f>L1211*O1211*'3d Price data, elec'!D1210</f>
        <v>0</v>
      </c>
      <c r="V1211" s="75">
        <f>J1211*P1211*'3d Price data, elec'!E1210</f>
        <v>0</v>
      </c>
      <c r="W1211" s="75">
        <f>K1211*Q1211*'3d Price data, elec'!F1210</f>
        <v>0</v>
      </c>
      <c r="X1211" s="75">
        <f>L1211*R1211*'3d Price data, elec'!G1210</f>
        <v>0</v>
      </c>
      <c r="Y1211" s="76">
        <f>SUM(S1211:U1211)*'3b Demand'!$C$24+SUM(V1211:X1211)*'3b Demand'!$D$24</f>
        <v>0</v>
      </c>
      <c r="Z1211" s="74">
        <f>HLOOKUP(D1211,'3b Demand'!$C$16:$D$18,3,FALSE)</f>
        <v>0.39487128143182382</v>
      </c>
      <c r="AA1211" s="74">
        <f>HLOOKUP(E1211,'3b Demand'!$C$16:$D$18,3,FALSE)</f>
        <v>0.60512871856817618</v>
      </c>
      <c r="AB1211" s="74">
        <f>HLOOKUP(F1211,'3b Demand'!$C$16:$D$18,3,FALSE)</f>
        <v>0.39487128143182382</v>
      </c>
      <c r="AC1211" s="74">
        <f>HLOOKUP(G1211,'3b Demand'!$C$16:$D$18,3,FALSE)</f>
        <v>0.39487128143182382</v>
      </c>
      <c r="AD1211" s="74">
        <f>HLOOKUP(H1211,'3b Demand'!$C$16:$D$18,3,FALSE)</f>
        <v>0.60512871856817618</v>
      </c>
      <c r="AE1211" s="74">
        <f>HLOOKUP(I1211,'3b Demand'!$C$16:$D$18,3,FALSE)</f>
        <v>0.39487128143182382</v>
      </c>
      <c r="AF1211" s="75">
        <f>J1211*Z1211*'3d Price data, elec'!B1210</f>
        <v>0</v>
      </c>
      <c r="AG1211" s="75">
        <f>K1211*AA1211*'3d Price data, elec'!C1210</f>
        <v>0</v>
      </c>
      <c r="AH1211" s="75">
        <f>L1211*AB1211*'3d Price data, elec'!D1210</f>
        <v>0</v>
      </c>
      <c r="AI1211" s="75">
        <f>J1211*AC1211*'3d Price data, elec'!E1210</f>
        <v>0</v>
      </c>
      <c r="AJ1211" s="75">
        <f>K1211*AD1211*'3d Price data, elec'!F1210</f>
        <v>0</v>
      </c>
      <c r="AK1211" s="75">
        <f>L1211*AE1211*'3d Price data, elec'!G1210</f>
        <v>0</v>
      </c>
      <c r="AL1211" s="76">
        <f>SUM(AF1211:AH1211)*'3b Demand'!$C$24+SUM(AI1211:AK1211)*'3b Demand'!$D$24</f>
        <v>0</v>
      </c>
      <c r="AM1211" s="12"/>
    </row>
    <row r="1212" spans="1:39">
      <c r="A1212" s="79">
        <f>'3d Price data, elec'!A1211</f>
        <v>0</v>
      </c>
      <c r="B1212" s="79" t="str">
        <f t="shared" si="182"/>
        <v>Winter</v>
      </c>
      <c r="C1212" s="71" t="str">
        <f t="shared" si="180"/>
        <v>1900--99 Summer</v>
      </c>
      <c r="D1212" s="72" t="str">
        <f t="shared" si="183"/>
        <v>Summer</v>
      </c>
      <c r="E1212" s="72" t="str">
        <f t="shared" si="184"/>
        <v>Winter</v>
      </c>
      <c r="F1212" s="72" t="str">
        <f t="shared" si="185"/>
        <v>Summer</v>
      </c>
      <c r="G1212" s="72" t="str">
        <f t="shared" si="186"/>
        <v>Summer</v>
      </c>
      <c r="H1212" s="72" t="str">
        <f t="shared" si="187"/>
        <v>Winter</v>
      </c>
      <c r="I1212" s="72" t="str">
        <f t="shared" si="188"/>
        <v>Summer</v>
      </c>
      <c r="J1212" s="73">
        <f t="shared" si="181"/>
        <v>1</v>
      </c>
      <c r="K1212" s="73">
        <v>1</v>
      </c>
      <c r="L1212" s="73">
        <f t="shared" si="189"/>
        <v>0</v>
      </c>
      <c r="M1212" s="74">
        <f>HLOOKUP(D1212,'3b Demand'!$C$16:$D$17,2,FALSE)</f>
        <v>0.43239827522563951</v>
      </c>
      <c r="N1212" s="74">
        <f>HLOOKUP(E1212,'3b Demand'!$C$16:$D$17,2,FALSE)</f>
        <v>0.56760172477436055</v>
      </c>
      <c r="O1212" s="74">
        <f>HLOOKUP(F1212,'3b Demand'!$C$16:$D$17,2,FALSE)</f>
        <v>0.43239827522563951</v>
      </c>
      <c r="P1212" s="74">
        <f>HLOOKUP(G1212,'3b Demand'!$C$16:$D$17,2,FALSE)</f>
        <v>0.43239827522563951</v>
      </c>
      <c r="Q1212" s="74">
        <f>HLOOKUP(H1212,'3b Demand'!$C$16:$D$17,2,FALSE)</f>
        <v>0.56760172477436055</v>
      </c>
      <c r="R1212" s="74">
        <f>HLOOKUP(I1212,'3b Demand'!$C$16:$D$17,2,FALSE)</f>
        <v>0.43239827522563951</v>
      </c>
      <c r="S1212" s="75">
        <f>J1212*M1212*'3d Price data, elec'!B1211</f>
        <v>0</v>
      </c>
      <c r="T1212" s="75">
        <f>K1212*N1212*'3d Price data, elec'!C1211</f>
        <v>0</v>
      </c>
      <c r="U1212" s="75">
        <f>L1212*O1212*'3d Price data, elec'!D1211</f>
        <v>0</v>
      </c>
      <c r="V1212" s="75">
        <f>J1212*P1212*'3d Price data, elec'!E1211</f>
        <v>0</v>
      </c>
      <c r="W1212" s="75">
        <f>K1212*Q1212*'3d Price data, elec'!F1211</f>
        <v>0</v>
      </c>
      <c r="X1212" s="75">
        <f>L1212*R1212*'3d Price data, elec'!G1211</f>
        <v>0</v>
      </c>
      <c r="Y1212" s="76">
        <f>SUM(S1212:U1212)*'3b Demand'!$C$24+SUM(V1212:X1212)*'3b Demand'!$D$24</f>
        <v>0</v>
      </c>
      <c r="Z1212" s="74">
        <f>HLOOKUP(D1212,'3b Demand'!$C$16:$D$18,3,FALSE)</f>
        <v>0.39487128143182382</v>
      </c>
      <c r="AA1212" s="74">
        <f>HLOOKUP(E1212,'3b Demand'!$C$16:$D$18,3,FALSE)</f>
        <v>0.60512871856817618</v>
      </c>
      <c r="AB1212" s="74">
        <f>HLOOKUP(F1212,'3b Demand'!$C$16:$D$18,3,FALSE)</f>
        <v>0.39487128143182382</v>
      </c>
      <c r="AC1212" s="74">
        <f>HLOOKUP(G1212,'3b Demand'!$C$16:$D$18,3,FALSE)</f>
        <v>0.39487128143182382</v>
      </c>
      <c r="AD1212" s="74">
        <f>HLOOKUP(H1212,'3b Demand'!$C$16:$D$18,3,FALSE)</f>
        <v>0.60512871856817618</v>
      </c>
      <c r="AE1212" s="74">
        <f>HLOOKUP(I1212,'3b Demand'!$C$16:$D$18,3,FALSE)</f>
        <v>0.39487128143182382</v>
      </c>
      <c r="AF1212" s="75">
        <f>J1212*Z1212*'3d Price data, elec'!B1211</f>
        <v>0</v>
      </c>
      <c r="AG1212" s="75">
        <f>K1212*AA1212*'3d Price data, elec'!C1211</f>
        <v>0</v>
      </c>
      <c r="AH1212" s="75">
        <f>L1212*AB1212*'3d Price data, elec'!D1211</f>
        <v>0</v>
      </c>
      <c r="AI1212" s="75">
        <f>J1212*AC1212*'3d Price data, elec'!E1211</f>
        <v>0</v>
      </c>
      <c r="AJ1212" s="75">
        <f>K1212*AD1212*'3d Price data, elec'!F1211</f>
        <v>0</v>
      </c>
      <c r="AK1212" s="75">
        <f>L1212*AE1212*'3d Price data, elec'!G1211</f>
        <v>0</v>
      </c>
      <c r="AL1212" s="76">
        <f>SUM(AF1212:AH1212)*'3b Demand'!$C$24+SUM(AI1212:AK1212)*'3b Demand'!$D$24</f>
        <v>0</v>
      </c>
      <c r="AM1212" s="12"/>
    </row>
    <row r="1213" spans="1:39">
      <c r="A1213" s="79">
        <f>'3d Price data, elec'!A1212</f>
        <v>0</v>
      </c>
      <c r="B1213" s="79" t="str">
        <f t="shared" si="182"/>
        <v>Winter</v>
      </c>
      <c r="C1213" s="71" t="str">
        <f t="shared" si="180"/>
        <v>1900--99 Summer</v>
      </c>
      <c r="D1213" s="72" t="str">
        <f t="shared" si="183"/>
        <v>Summer</v>
      </c>
      <c r="E1213" s="72" t="str">
        <f t="shared" si="184"/>
        <v>Winter</v>
      </c>
      <c r="F1213" s="72" t="str">
        <f t="shared" si="185"/>
        <v>Summer</v>
      </c>
      <c r="G1213" s="72" t="str">
        <f t="shared" si="186"/>
        <v>Summer</v>
      </c>
      <c r="H1213" s="72" t="str">
        <f t="shared" si="187"/>
        <v>Winter</v>
      </c>
      <c r="I1213" s="72" t="str">
        <f t="shared" si="188"/>
        <v>Summer</v>
      </c>
      <c r="J1213" s="73">
        <f t="shared" si="181"/>
        <v>1</v>
      </c>
      <c r="K1213" s="73">
        <v>1</v>
      </c>
      <c r="L1213" s="73">
        <f t="shared" si="189"/>
        <v>0</v>
      </c>
      <c r="M1213" s="74">
        <f>HLOOKUP(D1213,'3b Demand'!$C$16:$D$17,2,FALSE)</f>
        <v>0.43239827522563951</v>
      </c>
      <c r="N1213" s="74">
        <f>HLOOKUP(E1213,'3b Demand'!$C$16:$D$17,2,FALSE)</f>
        <v>0.56760172477436055</v>
      </c>
      <c r="O1213" s="74">
        <f>HLOOKUP(F1213,'3b Demand'!$C$16:$D$17,2,FALSE)</f>
        <v>0.43239827522563951</v>
      </c>
      <c r="P1213" s="74">
        <f>HLOOKUP(G1213,'3b Demand'!$C$16:$D$17,2,FALSE)</f>
        <v>0.43239827522563951</v>
      </c>
      <c r="Q1213" s="74">
        <f>HLOOKUP(H1213,'3b Demand'!$C$16:$D$17,2,FALSE)</f>
        <v>0.56760172477436055</v>
      </c>
      <c r="R1213" s="74">
        <f>HLOOKUP(I1213,'3b Demand'!$C$16:$D$17,2,FALSE)</f>
        <v>0.43239827522563951</v>
      </c>
      <c r="S1213" s="75">
        <f>J1213*M1213*'3d Price data, elec'!B1212</f>
        <v>0</v>
      </c>
      <c r="T1213" s="75">
        <f>K1213*N1213*'3d Price data, elec'!C1212</f>
        <v>0</v>
      </c>
      <c r="U1213" s="75">
        <f>L1213*O1213*'3d Price data, elec'!D1212</f>
        <v>0</v>
      </c>
      <c r="V1213" s="75">
        <f>J1213*P1213*'3d Price data, elec'!E1212</f>
        <v>0</v>
      </c>
      <c r="W1213" s="75">
        <f>K1213*Q1213*'3d Price data, elec'!F1212</f>
        <v>0</v>
      </c>
      <c r="X1213" s="75">
        <f>L1213*R1213*'3d Price data, elec'!G1212</f>
        <v>0</v>
      </c>
      <c r="Y1213" s="76">
        <f>SUM(S1213:U1213)*'3b Demand'!$C$24+SUM(V1213:X1213)*'3b Demand'!$D$24</f>
        <v>0</v>
      </c>
      <c r="Z1213" s="74">
        <f>HLOOKUP(D1213,'3b Demand'!$C$16:$D$18,3,FALSE)</f>
        <v>0.39487128143182382</v>
      </c>
      <c r="AA1213" s="74">
        <f>HLOOKUP(E1213,'3b Demand'!$C$16:$D$18,3,FALSE)</f>
        <v>0.60512871856817618</v>
      </c>
      <c r="AB1213" s="74">
        <f>HLOOKUP(F1213,'3b Demand'!$C$16:$D$18,3,FALSE)</f>
        <v>0.39487128143182382</v>
      </c>
      <c r="AC1213" s="74">
        <f>HLOOKUP(G1213,'3b Demand'!$C$16:$D$18,3,FALSE)</f>
        <v>0.39487128143182382</v>
      </c>
      <c r="AD1213" s="74">
        <f>HLOOKUP(H1213,'3b Demand'!$C$16:$D$18,3,FALSE)</f>
        <v>0.60512871856817618</v>
      </c>
      <c r="AE1213" s="74">
        <f>HLOOKUP(I1213,'3b Demand'!$C$16:$D$18,3,FALSE)</f>
        <v>0.39487128143182382</v>
      </c>
      <c r="AF1213" s="75">
        <f>J1213*Z1213*'3d Price data, elec'!B1212</f>
        <v>0</v>
      </c>
      <c r="AG1213" s="75">
        <f>K1213*AA1213*'3d Price data, elec'!C1212</f>
        <v>0</v>
      </c>
      <c r="AH1213" s="75">
        <f>L1213*AB1213*'3d Price data, elec'!D1212</f>
        <v>0</v>
      </c>
      <c r="AI1213" s="75">
        <f>J1213*AC1213*'3d Price data, elec'!E1212</f>
        <v>0</v>
      </c>
      <c r="AJ1213" s="75">
        <f>K1213*AD1213*'3d Price data, elec'!F1212</f>
        <v>0</v>
      </c>
      <c r="AK1213" s="75">
        <f>L1213*AE1213*'3d Price data, elec'!G1212</f>
        <v>0</v>
      </c>
      <c r="AL1213" s="76">
        <f>SUM(AF1213:AH1213)*'3b Demand'!$C$24+SUM(AI1213:AK1213)*'3b Demand'!$D$24</f>
        <v>0</v>
      </c>
      <c r="AM1213" s="12"/>
    </row>
    <row r="1214" spans="1:39">
      <c r="A1214" s="79">
        <f>'3d Price data, elec'!A1213</f>
        <v>0</v>
      </c>
      <c r="B1214" s="79" t="str">
        <f t="shared" si="182"/>
        <v>Winter</v>
      </c>
      <c r="C1214" s="71" t="str">
        <f t="shared" si="180"/>
        <v>1900--99 Summer</v>
      </c>
      <c r="D1214" s="72" t="str">
        <f t="shared" si="183"/>
        <v>Summer</v>
      </c>
      <c r="E1214" s="72" t="str">
        <f t="shared" si="184"/>
        <v>Winter</v>
      </c>
      <c r="F1214" s="72" t="str">
        <f t="shared" si="185"/>
        <v>Summer</v>
      </c>
      <c r="G1214" s="72" t="str">
        <f t="shared" si="186"/>
        <v>Summer</v>
      </c>
      <c r="H1214" s="72" t="str">
        <f t="shared" si="187"/>
        <v>Winter</v>
      </c>
      <c r="I1214" s="72" t="str">
        <f t="shared" si="188"/>
        <v>Summer</v>
      </c>
      <c r="J1214" s="73">
        <f t="shared" si="181"/>
        <v>1</v>
      </c>
      <c r="K1214" s="73">
        <v>1</v>
      </c>
      <c r="L1214" s="73">
        <f t="shared" si="189"/>
        <v>0</v>
      </c>
      <c r="M1214" s="74">
        <f>HLOOKUP(D1214,'3b Demand'!$C$16:$D$17,2,FALSE)</f>
        <v>0.43239827522563951</v>
      </c>
      <c r="N1214" s="74">
        <f>HLOOKUP(E1214,'3b Demand'!$C$16:$D$17,2,FALSE)</f>
        <v>0.56760172477436055</v>
      </c>
      <c r="O1214" s="74">
        <f>HLOOKUP(F1214,'3b Demand'!$C$16:$D$17,2,FALSE)</f>
        <v>0.43239827522563951</v>
      </c>
      <c r="P1214" s="74">
        <f>HLOOKUP(G1214,'3b Demand'!$C$16:$D$17,2,FALSE)</f>
        <v>0.43239827522563951</v>
      </c>
      <c r="Q1214" s="74">
        <f>HLOOKUP(H1214,'3b Demand'!$C$16:$D$17,2,FALSE)</f>
        <v>0.56760172477436055</v>
      </c>
      <c r="R1214" s="74">
        <f>HLOOKUP(I1214,'3b Demand'!$C$16:$D$17,2,FALSE)</f>
        <v>0.43239827522563951</v>
      </c>
      <c r="S1214" s="75">
        <f>J1214*M1214*'3d Price data, elec'!B1213</f>
        <v>0</v>
      </c>
      <c r="T1214" s="75">
        <f>K1214*N1214*'3d Price data, elec'!C1213</f>
        <v>0</v>
      </c>
      <c r="U1214" s="75">
        <f>L1214*O1214*'3d Price data, elec'!D1213</f>
        <v>0</v>
      </c>
      <c r="V1214" s="75">
        <f>J1214*P1214*'3d Price data, elec'!E1213</f>
        <v>0</v>
      </c>
      <c r="W1214" s="75">
        <f>K1214*Q1214*'3d Price data, elec'!F1213</f>
        <v>0</v>
      </c>
      <c r="X1214" s="75">
        <f>L1214*R1214*'3d Price data, elec'!G1213</f>
        <v>0</v>
      </c>
      <c r="Y1214" s="76">
        <f>SUM(S1214:U1214)*'3b Demand'!$C$24+SUM(V1214:X1214)*'3b Demand'!$D$24</f>
        <v>0</v>
      </c>
      <c r="Z1214" s="74">
        <f>HLOOKUP(D1214,'3b Demand'!$C$16:$D$18,3,FALSE)</f>
        <v>0.39487128143182382</v>
      </c>
      <c r="AA1214" s="74">
        <f>HLOOKUP(E1214,'3b Demand'!$C$16:$D$18,3,FALSE)</f>
        <v>0.60512871856817618</v>
      </c>
      <c r="AB1214" s="74">
        <f>HLOOKUP(F1214,'3b Demand'!$C$16:$D$18,3,FALSE)</f>
        <v>0.39487128143182382</v>
      </c>
      <c r="AC1214" s="74">
        <f>HLOOKUP(G1214,'3b Demand'!$C$16:$D$18,3,FALSE)</f>
        <v>0.39487128143182382</v>
      </c>
      <c r="AD1214" s="74">
        <f>HLOOKUP(H1214,'3b Demand'!$C$16:$D$18,3,FALSE)</f>
        <v>0.60512871856817618</v>
      </c>
      <c r="AE1214" s="74">
        <f>HLOOKUP(I1214,'3b Demand'!$C$16:$D$18,3,FALSE)</f>
        <v>0.39487128143182382</v>
      </c>
      <c r="AF1214" s="75">
        <f>J1214*Z1214*'3d Price data, elec'!B1213</f>
        <v>0</v>
      </c>
      <c r="AG1214" s="75">
        <f>K1214*AA1214*'3d Price data, elec'!C1213</f>
        <v>0</v>
      </c>
      <c r="AH1214" s="75">
        <f>L1214*AB1214*'3d Price data, elec'!D1213</f>
        <v>0</v>
      </c>
      <c r="AI1214" s="75">
        <f>J1214*AC1214*'3d Price data, elec'!E1213</f>
        <v>0</v>
      </c>
      <c r="AJ1214" s="75">
        <f>K1214*AD1214*'3d Price data, elec'!F1213</f>
        <v>0</v>
      </c>
      <c r="AK1214" s="75">
        <f>L1214*AE1214*'3d Price data, elec'!G1213</f>
        <v>0</v>
      </c>
      <c r="AL1214" s="76">
        <f>SUM(AF1214:AH1214)*'3b Demand'!$C$24+SUM(AI1214:AK1214)*'3b Demand'!$D$24</f>
        <v>0</v>
      </c>
      <c r="AM1214" s="12"/>
    </row>
    <row r="1215" spans="1:39">
      <c r="A1215" s="79">
        <f>'3d Price data, elec'!A1214</f>
        <v>0</v>
      </c>
      <c r="B1215" s="79" t="str">
        <f t="shared" si="182"/>
        <v>Winter</v>
      </c>
      <c r="C1215" s="71" t="str">
        <f t="shared" si="180"/>
        <v>1900--99 Summer</v>
      </c>
      <c r="D1215" s="72" t="str">
        <f t="shared" si="183"/>
        <v>Summer</v>
      </c>
      <c r="E1215" s="72" t="str">
        <f t="shared" si="184"/>
        <v>Winter</v>
      </c>
      <c r="F1215" s="72" t="str">
        <f t="shared" si="185"/>
        <v>Summer</v>
      </c>
      <c r="G1215" s="72" t="str">
        <f t="shared" si="186"/>
        <v>Summer</v>
      </c>
      <c r="H1215" s="72" t="str">
        <f t="shared" si="187"/>
        <v>Winter</v>
      </c>
      <c r="I1215" s="72" t="str">
        <f t="shared" si="188"/>
        <v>Summer</v>
      </c>
      <c r="J1215" s="73">
        <f t="shared" si="181"/>
        <v>1</v>
      </c>
      <c r="K1215" s="73">
        <v>1</v>
      </c>
      <c r="L1215" s="73">
        <f t="shared" si="189"/>
        <v>0</v>
      </c>
      <c r="M1215" s="74">
        <f>HLOOKUP(D1215,'3b Demand'!$C$16:$D$17,2,FALSE)</f>
        <v>0.43239827522563951</v>
      </c>
      <c r="N1215" s="74">
        <f>HLOOKUP(E1215,'3b Demand'!$C$16:$D$17,2,FALSE)</f>
        <v>0.56760172477436055</v>
      </c>
      <c r="O1215" s="74">
        <f>HLOOKUP(F1215,'3b Demand'!$C$16:$D$17,2,FALSE)</f>
        <v>0.43239827522563951</v>
      </c>
      <c r="P1215" s="74">
        <f>HLOOKUP(G1215,'3b Demand'!$C$16:$D$17,2,FALSE)</f>
        <v>0.43239827522563951</v>
      </c>
      <c r="Q1215" s="74">
        <f>HLOOKUP(H1215,'3b Demand'!$C$16:$D$17,2,FALSE)</f>
        <v>0.56760172477436055</v>
      </c>
      <c r="R1215" s="74">
        <f>HLOOKUP(I1215,'3b Demand'!$C$16:$D$17,2,FALSE)</f>
        <v>0.43239827522563951</v>
      </c>
      <c r="S1215" s="75">
        <f>J1215*M1215*'3d Price data, elec'!B1214</f>
        <v>0</v>
      </c>
      <c r="T1215" s="75">
        <f>K1215*N1215*'3d Price data, elec'!C1214</f>
        <v>0</v>
      </c>
      <c r="U1215" s="75">
        <f>L1215*O1215*'3d Price data, elec'!D1214</f>
        <v>0</v>
      </c>
      <c r="V1215" s="75">
        <f>J1215*P1215*'3d Price data, elec'!E1214</f>
        <v>0</v>
      </c>
      <c r="W1215" s="75">
        <f>K1215*Q1215*'3d Price data, elec'!F1214</f>
        <v>0</v>
      </c>
      <c r="X1215" s="75">
        <f>L1215*R1215*'3d Price data, elec'!G1214</f>
        <v>0</v>
      </c>
      <c r="Y1215" s="76">
        <f>SUM(S1215:U1215)*'3b Demand'!$C$24+SUM(V1215:X1215)*'3b Demand'!$D$24</f>
        <v>0</v>
      </c>
      <c r="Z1215" s="74">
        <f>HLOOKUP(D1215,'3b Demand'!$C$16:$D$18,3,FALSE)</f>
        <v>0.39487128143182382</v>
      </c>
      <c r="AA1215" s="74">
        <f>HLOOKUP(E1215,'3b Demand'!$C$16:$D$18,3,FALSE)</f>
        <v>0.60512871856817618</v>
      </c>
      <c r="AB1215" s="74">
        <f>HLOOKUP(F1215,'3b Demand'!$C$16:$D$18,3,FALSE)</f>
        <v>0.39487128143182382</v>
      </c>
      <c r="AC1215" s="74">
        <f>HLOOKUP(G1215,'3b Demand'!$C$16:$D$18,3,FALSE)</f>
        <v>0.39487128143182382</v>
      </c>
      <c r="AD1215" s="74">
        <f>HLOOKUP(H1215,'3b Demand'!$C$16:$D$18,3,FALSE)</f>
        <v>0.60512871856817618</v>
      </c>
      <c r="AE1215" s="74">
        <f>HLOOKUP(I1215,'3b Demand'!$C$16:$D$18,3,FALSE)</f>
        <v>0.39487128143182382</v>
      </c>
      <c r="AF1215" s="75">
        <f>J1215*Z1215*'3d Price data, elec'!B1214</f>
        <v>0</v>
      </c>
      <c r="AG1215" s="75">
        <f>K1215*AA1215*'3d Price data, elec'!C1214</f>
        <v>0</v>
      </c>
      <c r="AH1215" s="75">
        <f>L1215*AB1215*'3d Price data, elec'!D1214</f>
        <v>0</v>
      </c>
      <c r="AI1215" s="75">
        <f>J1215*AC1215*'3d Price data, elec'!E1214</f>
        <v>0</v>
      </c>
      <c r="AJ1215" s="75">
        <f>K1215*AD1215*'3d Price data, elec'!F1214</f>
        <v>0</v>
      </c>
      <c r="AK1215" s="75">
        <f>L1215*AE1215*'3d Price data, elec'!G1214</f>
        <v>0</v>
      </c>
      <c r="AL1215" s="76">
        <f>SUM(AF1215:AH1215)*'3b Demand'!$C$24+SUM(AI1215:AK1215)*'3b Demand'!$D$24</f>
        <v>0</v>
      </c>
      <c r="AM1215" s="12"/>
    </row>
    <row r="1216" spans="1:39">
      <c r="A1216" s="79">
        <f>'3d Price data, elec'!A1215</f>
        <v>0</v>
      </c>
      <c r="B1216" s="79" t="str">
        <f t="shared" si="182"/>
        <v>Winter</v>
      </c>
      <c r="C1216" s="71" t="str">
        <f t="shared" si="180"/>
        <v>1900--99 Summer</v>
      </c>
      <c r="D1216" s="72" t="str">
        <f t="shared" si="183"/>
        <v>Summer</v>
      </c>
      <c r="E1216" s="72" t="str">
        <f t="shared" si="184"/>
        <v>Winter</v>
      </c>
      <c r="F1216" s="72" t="str">
        <f t="shared" si="185"/>
        <v>Summer</v>
      </c>
      <c r="G1216" s="72" t="str">
        <f t="shared" si="186"/>
        <v>Summer</v>
      </c>
      <c r="H1216" s="72" t="str">
        <f t="shared" si="187"/>
        <v>Winter</v>
      </c>
      <c r="I1216" s="72" t="str">
        <f t="shared" si="188"/>
        <v>Summer</v>
      </c>
      <c r="J1216" s="73">
        <f t="shared" si="181"/>
        <v>1</v>
      </c>
      <c r="K1216" s="73">
        <v>1</v>
      </c>
      <c r="L1216" s="73">
        <f t="shared" si="189"/>
        <v>0</v>
      </c>
      <c r="M1216" s="74">
        <f>HLOOKUP(D1216,'3b Demand'!$C$16:$D$17,2,FALSE)</f>
        <v>0.43239827522563951</v>
      </c>
      <c r="N1216" s="74">
        <f>HLOOKUP(E1216,'3b Demand'!$C$16:$D$17,2,FALSE)</f>
        <v>0.56760172477436055</v>
      </c>
      <c r="O1216" s="74">
        <f>HLOOKUP(F1216,'3b Demand'!$C$16:$D$17,2,FALSE)</f>
        <v>0.43239827522563951</v>
      </c>
      <c r="P1216" s="74">
        <f>HLOOKUP(G1216,'3b Demand'!$C$16:$D$17,2,FALSE)</f>
        <v>0.43239827522563951</v>
      </c>
      <c r="Q1216" s="74">
        <f>HLOOKUP(H1216,'3b Demand'!$C$16:$D$17,2,FALSE)</f>
        <v>0.56760172477436055</v>
      </c>
      <c r="R1216" s="74">
        <f>HLOOKUP(I1216,'3b Demand'!$C$16:$D$17,2,FALSE)</f>
        <v>0.43239827522563951</v>
      </c>
      <c r="S1216" s="75">
        <f>J1216*M1216*'3d Price data, elec'!B1215</f>
        <v>0</v>
      </c>
      <c r="T1216" s="75">
        <f>K1216*N1216*'3d Price data, elec'!C1215</f>
        <v>0</v>
      </c>
      <c r="U1216" s="75">
        <f>L1216*O1216*'3d Price data, elec'!D1215</f>
        <v>0</v>
      </c>
      <c r="V1216" s="75">
        <f>J1216*P1216*'3d Price data, elec'!E1215</f>
        <v>0</v>
      </c>
      <c r="W1216" s="75">
        <f>K1216*Q1216*'3d Price data, elec'!F1215</f>
        <v>0</v>
      </c>
      <c r="X1216" s="75">
        <f>L1216*R1216*'3d Price data, elec'!G1215</f>
        <v>0</v>
      </c>
      <c r="Y1216" s="76">
        <f>SUM(S1216:U1216)*'3b Demand'!$C$24+SUM(V1216:X1216)*'3b Demand'!$D$24</f>
        <v>0</v>
      </c>
      <c r="Z1216" s="74">
        <f>HLOOKUP(D1216,'3b Demand'!$C$16:$D$18,3,FALSE)</f>
        <v>0.39487128143182382</v>
      </c>
      <c r="AA1216" s="74">
        <f>HLOOKUP(E1216,'3b Demand'!$C$16:$D$18,3,FALSE)</f>
        <v>0.60512871856817618</v>
      </c>
      <c r="AB1216" s="74">
        <f>HLOOKUP(F1216,'3b Demand'!$C$16:$D$18,3,FALSE)</f>
        <v>0.39487128143182382</v>
      </c>
      <c r="AC1216" s="74">
        <f>HLOOKUP(G1216,'3b Demand'!$C$16:$D$18,3,FALSE)</f>
        <v>0.39487128143182382</v>
      </c>
      <c r="AD1216" s="74">
        <f>HLOOKUP(H1216,'3b Demand'!$C$16:$D$18,3,FALSE)</f>
        <v>0.60512871856817618</v>
      </c>
      <c r="AE1216" s="74">
        <f>HLOOKUP(I1216,'3b Demand'!$C$16:$D$18,3,FALSE)</f>
        <v>0.39487128143182382</v>
      </c>
      <c r="AF1216" s="75">
        <f>J1216*Z1216*'3d Price data, elec'!B1215</f>
        <v>0</v>
      </c>
      <c r="AG1216" s="75">
        <f>K1216*AA1216*'3d Price data, elec'!C1215</f>
        <v>0</v>
      </c>
      <c r="AH1216" s="75">
        <f>L1216*AB1216*'3d Price data, elec'!D1215</f>
        <v>0</v>
      </c>
      <c r="AI1216" s="75">
        <f>J1216*AC1216*'3d Price data, elec'!E1215</f>
        <v>0</v>
      </c>
      <c r="AJ1216" s="75">
        <f>K1216*AD1216*'3d Price data, elec'!F1215</f>
        <v>0</v>
      </c>
      <c r="AK1216" s="75">
        <f>L1216*AE1216*'3d Price data, elec'!G1215</f>
        <v>0</v>
      </c>
      <c r="AL1216" s="76">
        <f>SUM(AF1216:AH1216)*'3b Demand'!$C$24+SUM(AI1216:AK1216)*'3b Demand'!$D$24</f>
        <v>0</v>
      </c>
      <c r="AM1216" s="12"/>
    </row>
    <row r="1217" spans="1:39">
      <c r="A1217" s="79">
        <f>'3d Price data, elec'!A1216</f>
        <v>0</v>
      </c>
      <c r="B1217" s="79" t="str">
        <f t="shared" si="182"/>
        <v>Winter</v>
      </c>
      <c r="C1217" s="71" t="str">
        <f t="shared" si="180"/>
        <v>1900--99 Summer</v>
      </c>
      <c r="D1217" s="72" t="str">
        <f t="shared" si="183"/>
        <v>Summer</v>
      </c>
      <c r="E1217" s="72" t="str">
        <f t="shared" si="184"/>
        <v>Winter</v>
      </c>
      <c r="F1217" s="72" t="str">
        <f t="shared" si="185"/>
        <v>Summer</v>
      </c>
      <c r="G1217" s="72" t="str">
        <f t="shared" si="186"/>
        <v>Summer</v>
      </c>
      <c r="H1217" s="72" t="str">
        <f t="shared" si="187"/>
        <v>Winter</v>
      </c>
      <c r="I1217" s="72" t="str">
        <f t="shared" si="188"/>
        <v>Summer</v>
      </c>
      <c r="J1217" s="73">
        <f t="shared" si="181"/>
        <v>1</v>
      </c>
      <c r="K1217" s="73">
        <v>1</v>
      </c>
      <c r="L1217" s="73">
        <f t="shared" si="189"/>
        <v>0</v>
      </c>
      <c r="M1217" s="74">
        <f>HLOOKUP(D1217,'3b Demand'!$C$16:$D$17,2,FALSE)</f>
        <v>0.43239827522563951</v>
      </c>
      <c r="N1217" s="74">
        <f>HLOOKUP(E1217,'3b Demand'!$C$16:$D$17,2,FALSE)</f>
        <v>0.56760172477436055</v>
      </c>
      <c r="O1217" s="74">
        <f>HLOOKUP(F1217,'3b Demand'!$C$16:$D$17,2,FALSE)</f>
        <v>0.43239827522563951</v>
      </c>
      <c r="P1217" s="74">
        <f>HLOOKUP(G1217,'3b Demand'!$C$16:$D$17,2,FALSE)</f>
        <v>0.43239827522563951</v>
      </c>
      <c r="Q1217" s="74">
        <f>HLOOKUP(H1217,'3b Demand'!$C$16:$D$17,2,FALSE)</f>
        <v>0.56760172477436055</v>
      </c>
      <c r="R1217" s="74">
        <f>HLOOKUP(I1217,'3b Demand'!$C$16:$D$17,2,FALSE)</f>
        <v>0.43239827522563951</v>
      </c>
      <c r="S1217" s="75">
        <f>J1217*M1217*'3d Price data, elec'!B1216</f>
        <v>0</v>
      </c>
      <c r="T1217" s="75">
        <f>K1217*N1217*'3d Price data, elec'!C1216</f>
        <v>0</v>
      </c>
      <c r="U1217" s="75">
        <f>L1217*O1217*'3d Price data, elec'!D1216</f>
        <v>0</v>
      </c>
      <c r="V1217" s="75">
        <f>J1217*P1217*'3d Price data, elec'!E1216</f>
        <v>0</v>
      </c>
      <c r="W1217" s="75">
        <f>K1217*Q1217*'3d Price data, elec'!F1216</f>
        <v>0</v>
      </c>
      <c r="X1217" s="75">
        <f>L1217*R1217*'3d Price data, elec'!G1216</f>
        <v>0</v>
      </c>
      <c r="Y1217" s="76">
        <f>SUM(S1217:U1217)*'3b Demand'!$C$24+SUM(V1217:X1217)*'3b Demand'!$D$24</f>
        <v>0</v>
      </c>
      <c r="Z1217" s="74">
        <f>HLOOKUP(D1217,'3b Demand'!$C$16:$D$18,3,FALSE)</f>
        <v>0.39487128143182382</v>
      </c>
      <c r="AA1217" s="74">
        <f>HLOOKUP(E1217,'3b Demand'!$C$16:$D$18,3,FALSE)</f>
        <v>0.60512871856817618</v>
      </c>
      <c r="AB1217" s="74">
        <f>HLOOKUP(F1217,'3b Demand'!$C$16:$D$18,3,FALSE)</f>
        <v>0.39487128143182382</v>
      </c>
      <c r="AC1217" s="74">
        <f>HLOOKUP(G1217,'3b Demand'!$C$16:$D$18,3,FALSE)</f>
        <v>0.39487128143182382</v>
      </c>
      <c r="AD1217" s="74">
        <f>HLOOKUP(H1217,'3b Demand'!$C$16:$D$18,3,FALSE)</f>
        <v>0.60512871856817618</v>
      </c>
      <c r="AE1217" s="74">
        <f>HLOOKUP(I1217,'3b Demand'!$C$16:$D$18,3,FALSE)</f>
        <v>0.39487128143182382</v>
      </c>
      <c r="AF1217" s="75">
        <f>J1217*Z1217*'3d Price data, elec'!B1216</f>
        <v>0</v>
      </c>
      <c r="AG1217" s="75">
        <f>K1217*AA1217*'3d Price data, elec'!C1216</f>
        <v>0</v>
      </c>
      <c r="AH1217" s="75">
        <f>L1217*AB1217*'3d Price data, elec'!D1216</f>
        <v>0</v>
      </c>
      <c r="AI1217" s="75">
        <f>J1217*AC1217*'3d Price data, elec'!E1216</f>
        <v>0</v>
      </c>
      <c r="AJ1217" s="75">
        <f>K1217*AD1217*'3d Price data, elec'!F1216</f>
        <v>0</v>
      </c>
      <c r="AK1217" s="75">
        <f>L1217*AE1217*'3d Price data, elec'!G1216</f>
        <v>0</v>
      </c>
      <c r="AL1217" s="76">
        <f>SUM(AF1217:AH1217)*'3b Demand'!$C$24+SUM(AI1217:AK1217)*'3b Demand'!$D$24</f>
        <v>0</v>
      </c>
      <c r="AM1217" s="12"/>
    </row>
    <row r="1218" spans="1:39">
      <c r="A1218" s="79">
        <f>'3d Price data, elec'!A1217</f>
        <v>0</v>
      </c>
      <c r="B1218" s="79" t="str">
        <f t="shared" si="182"/>
        <v>Winter</v>
      </c>
      <c r="C1218" s="71" t="str">
        <f t="shared" si="180"/>
        <v>1900--99 Summer</v>
      </c>
      <c r="D1218" s="72" t="str">
        <f t="shared" si="183"/>
        <v>Summer</v>
      </c>
      <c r="E1218" s="72" t="str">
        <f t="shared" si="184"/>
        <v>Winter</v>
      </c>
      <c r="F1218" s="72" t="str">
        <f t="shared" si="185"/>
        <v>Summer</v>
      </c>
      <c r="G1218" s="72" t="str">
        <f t="shared" si="186"/>
        <v>Summer</v>
      </c>
      <c r="H1218" s="72" t="str">
        <f t="shared" si="187"/>
        <v>Winter</v>
      </c>
      <c r="I1218" s="72" t="str">
        <f t="shared" si="188"/>
        <v>Summer</v>
      </c>
      <c r="J1218" s="73">
        <f t="shared" si="181"/>
        <v>1</v>
      </c>
      <c r="K1218" s="73">
        <v>1</v>
      </c>
      <c r="L1218" s="73">
        <f t="shared" si="189"/>
        <v>0</v>
      </c>
      <c r="M1218" s="74">
        <f>HLOOKUP(D1218,'3b Demand'!$C$16:$D$17,2,FALSE)</f>
        <v>0.43239827522563951</v>
      </c>
      <c r="N1218" s="74">
        <f>HLOOKUP(E1218,'3b Demand'!$C$16:$D$17,2,FALSE)</f>
        <v>0.56760172477436055</v>
      </c>
      <c r="O1218" s="74">
        <f>HLOOKUP(F1218,'3b Demand'!$C$16:$D$17,2,FALSE)</f>
        <v>0.43239827522563951</v>
      </c>
      <c r="P1218" s="74">
        <f>HLOOKUP(G1218,'3b Demand'!$C$16:$D$17,2,FALSE)</f>
        <v>0.43239827522563951</v>
      </c>
      <c r="Q1218" s="74">
        <f>HLOOKUP(H1218,'3b Demand'!$C$16:$D$17,2,FALSE)</f>
        <v>0.56760172477436055</v>
      </c>
      <c r="R1218" s="74">
        <f>HLOOKUP(I1218,'3b Demand'!$C$16:$D$17,2,FALSE)</f>
        <v>0.43239827522563951</v>
      </c>
      <c r="S1218" s="75">
        <f>J1218*M1218*'3d Price data, elec'!B1217</f>
        <v>0</v>
      </c>
      <c r="T1218" s="75">
        <f>K1218*N1218*'3d Price data, elec'!C1217</f>
        <v>0</v>
      </c>
      <c r="U1218" s="75">
        <f>L1218*O1218*'3d Price data, elec'!D1217</f>
        <v>0</v>
      </c>
      <c r="V1218" s="75">
        <f>J1218*P1218*'3d Price data, elec'!E1217</f>
        <v>0</v>
      </c>
      <c r="W1218" s="75">
        <f>K1218*Q1218*'3d Price data, elec'!F1217</f>
        <v>0</v>
      </c>
      <c r="X1218" s="75">
        <f>L1218*R1218*'3d Price data, elec'!G1217</f>
        <v>0</v>
      </c>
      <c r="Y1218" s="76">
        <f>SUM(S1218:U1218)*'3b Demand'!$C$24+SUM(V1218:X1218)*'3b Demand'!$D$24</f>
        <v>0</v>
      </c>
      <c r="Z1218" s="74">
        <f>HLOOKUP(D1218,'3b Demand'!$C$16:$D$18,3,FALSE)</f>
        <v>0.39487128143182382</v>
      </c>
      <c r="AA1218" s="74">
        <f>HLOOKUP(E1218,'3b Demand'!$C$16:$D$18,3,FALSE)</f>
        <v>0.60512871856817618</v>
      </c>
      <c r="AB1218" s="74">
        <f>HLOOKUP(F1218,'3b Demand'!$C$16:$D$18,3,FALSE)</f>
        <v>0.39487128143182382</v>
      </c>
      <c r="AC1218" s="74">
        <f>HLOOKUP(G1218,'3b Demand'!$C$16:$D$18,3,FALSE)</f>
        <v>0.39487128143182382</v>
      </c>
      <c r="AD1218" s="74">
        <f>HLOOKUP(H1218,'3b Demand'!$C$16:$D$18,3,FALSE)</f>
        <v>0.60512871856817618</v>
      </c>
      <c r="AE1218" s="74">
        <f>HLOOKUP(I1218,'3b Demand'!$C$16:$D$18,3,FALSE)</f>
        <v>0.39487128143182382</v>
      </c>
      <c r="AF1218" s="75">
        <f>J1218*Z1218*'3d Price data, elec'!B1217</f>
        <v>0</v>
      </c>
      <c r="AG1218" s="75">
        <f>K1218*AA1218*'3d Price data, elec'!C1217</f>
        <v>0</v>
      </c>
      <c r="AH1218" s="75">
        <f>L1218*AB1218*'3d Price data, elec'!D1217</f>
        <v>0</v>
      </c>
      <c r="AI1218" s="75">
        <f>J1218*AC1218*'3d Price data, elec'!E1217</f>
        <v>0</v>
      </c>
      <c r="AJ1218" s="75">
        <f>K1218*AD1218*'3d Price data, elec'!F1217</f>
        <v>0</v>
      </c>
      <c r="AK1218" s="75">
        <f>L1218*AE1218*'3d Price data, elec'!G1217</f>
        <v>0</v>
      </c>
      <c r="AL1218" s="76">
        <f>SUM(AF1218:AH1218)*'3b Demand'!$C$24+SUM(AI1218:AK1218)*'3b Demand'!$D$24</f>
        <v>0</v>
      </c>
      <c r="AM1218" s="12"/>
    </row>
    <row r="1219" spans="1:39">
      <c r="A1219" s="79">
        <f>'3d Price data, elec'!A1218</f>
        <v>0</v>
      </c>
      <c r="B1219" s="79" t="str">
        <f t="shared" si="182"/>
        <v>Winter</v>
      </c>
      <c r="C1219" s="71" t="str">
        <f t="shared" si="180"/>
        <v>1900--99 Summer</v>
      </c>
      <c r="D1219" s="72" t="str">
        <f t="shared" si="183"/>
        <v>Summer</v>
      </c>
      <c r="E1219" s="72" t="str">
        <f t="shared" si="184"/>
        <v>Winter</v>
      </c>
      <c r="F1219" s="72" t="str">
        <f t="shared" si="185"/>
        <v>Summer</v>
      </c>
      <c r="G1219" s="72" t="str">
        <f t="shared" si="186"/>
        <v>Summer</v>
      </c>
      <c r="H1219" s="72" t="str">
        <f t="shared" si="187"/>
        <v>Winter</v>
      </c>
      <c r="I1219" s="72" t="str">
        <f t="shared" si="188"/>
        <v>Summer</v>
      </c>
      <c r="J1219" s="73">
        <f t="shared" si="181"/>
        <v>1</v>
      </c>
      <c r="K1219" s="73">
        <v>1</v>
      </c>
      <c r="L1219" s="73">
        <f t="shared" si="189"/>
        <v>0</v>
      </c>
      <c r="M1219" s="74">
        <f>HLOOKUP(D1219,'3b Demand'!$C$16:$D$17,2,FALSE)</f>
        <v>0.43239827522563951</v>
      </c>
      <c r="N1219" s="74">
        <f>HLOOKUP(E1219,'3b Demand'!$C$16:$D$17,2,FALSE)</f>
        <v>0.56760172477436055</v>
      </c>
      <c r="O1219" s="74">
        <f>HLOOKUP(F1219,'3b Demand'!$C$16:$D$17,2,FALSE)</f>
        <v>0.43239827522563951</v>
      </c>
      <c r="P1219" s="74">
        <f>HLOOKUP(G1219,'3b Demand'!$C$16:$D$17,2,FALSE)</f>
        <v>0.43239827522563951</v>
      </c>
      <c r="Q1219" s="74">
        <f>HLOOKUP(H1219,'3b Demand'!$C$16:$D$17,2,FALSE)</f>
        <v>0.56760172477436055</v>
      </c>
      <c r="R1219" s="74">
        <f>HLOOKUP(I1219,'3b Demand'!$C$16:$D$17,2,FALSE)</f>
        <v>0.43239827522563951</v>
      </c>
      <c r="S1219" s="75">
        <f>J1219*M1219*'3d Price data, elec'!B1218</f>
        <v>0</v>
      </c>
      <c r="T1219" s="75">
        <f>K1219*N1219*'3d Price data, elec'!C1218</f>
        <v>0</v>
      </c>
      <c r="U1219" s="75">
        <f>L1219*O1219*'3d Price data, elec'!D1218</f>
        <v>0</v>
      </c>
      <c r="V1219" s="75">
        <f>J1219*P1219*'3d Price data, elec'!E1218</f>
        <v>0</v>
      </c>
      <c r="W1219" s="75">
        <f>K1219*Q1219*'3d Price data, elec'!F1218</f>
        <v>0</v>
      </c>
      <c r="X1219" s="75">
        <f>L1219*R1219*'3d Price data, elec'!G1218</f>
        <v>0</v>
      </c>
      <c r="Y1219" s="76">
        <f>SUM(S1219:U1219)*'3b Demand'!$C$24+SUM(V1219:X1219)*'3b Demand'!$D$24</f>
        <v>0</v>
      </c>
      <c r="Z1219" s="74">
        <f>HLOOKUP(D1219,'3b Demand'!$C$16:$D$18,3,FALSE)</f>
        <v>0.39487128143182382</v>
      </c>
      <c r="AA1219" s="74">
        <f>HLOOKUP(E1219,'3b Demand'!$C$16:$D$18,3,FALSE)</f>
        <v>0.60512871856817618</v>
      </c>
      <c r="AB1219" s="74">
        <f>HLOOKUP(F1219,'3b Demand'!$C$16:$D$18,3,FALSE)</f>
        <v>0.39487128143182382</v>
      </c>
      <c r="AC1219" s="74">
        <f>HLOOKUP(G1219,'3b Demand'!$C$16:$D$18,3,FALSE)</f>
        <v>0.39487128143182382</v>
      </c>
      <c r="AD1219" s="74">
        <f>HLOOKUP(H1219,'3b Demand'!$C$16:$D$18,3,FALSE)</f>
        <v>0.60512871856817618</v>
      </c>
      <c r="AE1219" s="74">
        <f>HLOOKUP(I1219,'3b Demand'!$C$16:$D$18,3,FALSE)</f>
        <v>0.39487128143182382</v>
      </c>
      <c r="AF1219" s="75">
        <f>J1219*Z1219*'3d Price data, elec'!B1218</f>
        <v>0</v>
      </c>
      <c r="AG1219" s="75">
        <f>K1219*AA1219*'3d Price data, elec'!C1218</f>
        <v>0</v>
      </c>
      <c r="AH1219" s="75">
        <f>L1219*AB1219*'3d Price data, elec'!D1218</f>
        <v>0</v>
      </c>
      <c r="AI1219" s="75">
        <f>J1219*AC1219*'3d Price data, elec'!E1218</f>
        <v>0</v>
      </c>
      <c r="AJ1219" s="75">
        <f>K1219*AD1219*'3d Price data, elec'!F1218</f>
        <v>0</v>
      </c>
      <c r="AK1219" s="75">
        <f>L1219*AE1219*'3d Price data, elec'!G1218</f>
        <v>0</v>
      </c>
      <c r="AL1219" s="76">
        <f>SUM(AF1219:AH1219)*'3b Demand'!$C$24+SUM(AI1219:AK1219)*'3b Demand'!$D$24</f>
        <v>0</v>
      </c>
      <c r="AM1219" s="12"/>
    </row>
    <row r="1220" spans="1:39">
      <c r="A1220" s="79">
        <f>'3d Price data, elec'!A1219</f>
        <v>0</v>
      </c>
      <c r="B1220" s="79" t="str">
        <f t="shared" si="182"/>
        <v>Winter</v>
      </c>
      <c r="C1220" s="71" t="str">
        <f t="shared" si="180"/>
        <v>1900--99 Summer</v>
      </c>
      <c r="D1220" s="72" t="str">
        <f t="shared" si="183"/>
        <v>Summer</v>
      </c>
      <c r="E1220" s="72" t="str">
        <f t="shared" si="184"/>
        <v>Winter</v>
      </c>
      <c r="F1220" s="72" t="str">
        <f t="shared" si="185"/>
        <v>Summer</v>
      </c>
      <c r="G1220" s="72" t="str">
        <f t="shared" si="186"/>
        <v>Summer</v>
      </c>
      <c r="H1220" s="72" t="str">
        <f t="shared" si="187"/>
        <v>Winter</v>
      </c>
      <c r="I1220" s="72" t="str">
        <f t="shared" si="188"/>
        <v>Summer</v>
      </c>
      <c r="J1220" s="73">
        <f t="shared" si="181"/>
        <v>1</v>
      </c>
      <c r="K1220" s="73">
        <v>1</v>
      </c>
      <c r="L1220" s="73">
        <f t="shared" si="189"/>
        <v>0</v>
      </c>
      <c r="M1220" s="74">
        <f>HLOOKUP(D1220,'3b Demand'!$C$16:$D$17,2,FALSE)</f>
        <v>0.43239827522563951</v>
      </c>
      <c r="N1220" s="74">
        <f>HLOOKUP(E1220,'3b Demand'!$C$16:$D$17,2,FALSE)</f>
        <v>0.56760172477436055</v>
      </c>
      <c r="O1220" s="74">
        <f>HLOOKUP(F1220,'3b Demand'!$C$16:$D$17,2,FALSE)</f>
        <v>0.43239827522563951</v>
      </c>
      <c r="P1220" s="74">
        <f>HLOOKUP(G1220,'3b Demand'!$C$16:$D$17,2,FALSE)</f>
        <v>0.43239827522563951</v>
      </c>
      <c r="Q1220" s="74">
        <f>HLOOKUP(H1220,'3b Demand'!$C$16:$D$17,2,FALSE)</f>
        <v>0.56760172477436055</v>
      </c>
      <c r="R1220" s="74">
        <f>HLOOKUP(I1220,'3b Demand'!$C$16:$D$17,2,FALSE)</f>
        <v>0.43239827522563951</v>
      </c>
      <c r="S1220" s="75">
        <f>J1220*M1220*'3d Price data, elec'!B1219</f>
        <v>0</v>
      </c>
      <c r="T1220" s="75">
        <f>K1220*N1220*'3d Price data, elec'!C1219</f>
        <v>0</v>
      </c>
      <c r="U1220" s="75">
        <f>L1220*O1220*'3d Price data, elec'!D1219</f>
        <v>0</v>
      </c>
      <c r="V1220" s="75">
        <f>J1220*P1220*'3d Price data, elec'!E1219</f>
        <v>0</v>
      </c>
      <c r="W1220" s="75">
        <f>K1220*Q1220*'3d Price data, elec'!F1219</f>
        <v>0</v>
      </c>
      <c r="X1220" s="75">
        <f>L1220*R1220*'3d Price data, elec'!G1219</f>
        <v>0</v>
      </c>
      <c r="Y1220" s="76">
        <f>SUM(S1220:U1220)*'3b Demand'!$C$24+SUM(V1220:X1220)*'3b Demand'!$D$24</f>
        <v>0</v>
      </c>
      <c r="Z1220" s="74">
        <f>HLOOKUP(D1220,'3b Demand'!$C$16:$D$18,3,FALSE)</f>
        <v>0.39487128143182382</v>
      </c>
      <c r="AA1220" s="74">
        <f>HLOOKUP(E1220,'3b Demand'!$C$16:$D$18,3,FALSE)</f>
        <v>0.60512871856817618</v>
      </c>
      <c r="AB1220" s="74">
        <f>HLOOKUP(F1220,'3b Demand'!$C$16:$D$18,3,FALSE)</f>
        <v>0.39487128143182382</v>
      </c>
      <c r="AC1220" s="74">
        <f>HLOOKUP(G1220,'3b Demand'!$C$16:$D$18,3,FALSE)</f>
        <v>0.39487128143182382</v>
      </c>
      <c r="AD1220" s="74">
        <f>HLOOKUP(H1220,'3b Demand'!$C$16:$D$18,3,FALSE)</f>
        <v>0.60512871856817618</v>
      </c>
      <c r="AE1220" s="74">
        <f>HLOOKUP(I1220,'3b Demand'!$C$16:$D$18,3,FALSE)</f>
        <v>0.39487128143182382</v>
      </c>
      <c r="AF1220" s="75">
        <f>J1220*Z1220*'3d Price data, elec'!B1219</f>
        <v>0</v>
      </c>
      <c r="AG1220" s="75">
        <f>K1220*AA1220*'3d Price data, elec'!C1219</f>
        <v>0</v>
      </c>
      <c r="AH1220" s="75">
        <f>L1220*AB1220*'3d Price data, elec'!D1219</f>
        <v>0</v>
      </c>
      <c r="AI1220" s="75">
        <f>J1220*AC1220*'3d Price data, elec'!E1219</f>
        <v>0</v>
      </c>
      <c r="AJ1220" s="75">
        <f>K1220*AD1220*'3d Price data, elec'!F1219</f>
        <v>0</v>
      </c>
      <c r="AK1220" s="75">
        <f>L1220*AE1220*'3d Price data, elec'!G1219</f>
        <v>0</v>
      </c>
      <c r="AL1220" s="76">
        <f>SUM(AF1220:AH1220)*'3b Demand'!$C$24+SUM(AI1220:AK1220)*'3b Demand'!$D$24</f>
        <v>0</v>
      </c>
      <c r="AM1220" s="12"/>
    </row>
    <row r="1221" spans="1:39">
      <c r="A1221" s="79">
        <f>'3d Price data, elec'!A1220</f>
        <v>0</v>
      </c>
      <c r="B1221" s="79" t="str">
        <f t="shared" si="182"/>
        <v>Winter</v>
      </c>
      <c r="C1221" s="71" t="str">
        <f t="shared" si="180"/>
        <v>1900--99 Summer</v>
      </c>
      <c r="D1221" s="72" t="str">
        <f t="shared" si="183"/>
        <v>Summer</v>
      </c>
      <c r="E1221" s="72" t="str">
        <f t="shared" si="184"/>
        <v>Winter</v>
      </c>
      <c r="F1221" s="72" t="str">
        <f t="shared" si="185"/>
        <v>Summer</v>
      </c>
      <c r="G1221" s="72" t="str">
        <f t="shared" si="186"/>
        <v>Summer</v>
      </c>
      <c r="H1221" s="72" t="str">
        <f t="shared" si="187"/>
        <v>Winter</v>
      </c>
      <c r="I1221" s="72" t="str">
        <f t="shared" si="188"/>
        <v>Summer</v>
      </c>
      <c r="J1221" s="73">
        <f t="shared" si="181"/>
        <v>1</v>
      </c>
      <c r="K1221" s="73">
        <v>1</v>
      </c>
      <c r="L1221" s="73">
        <f t="shared" si="189"/>
        <v>0</v>
      </c>
      <c r="M1221" s="74">
        <f>HLOOKUP(D1221,'3b Demand'!$C$16:$D$17,2,FALSE)</f>
        <v>0.43239827522563951</v>
      </c>
      <c r="N1221" s="74">
        <f>HLOOKUP(E1221,'3b Demand'!$C$16:$D$17,2,FALSE)</f>
        <v>0.56760172477436055</v>
      </c>
      <c r="O1221" s="74">
        <f>HLOOKUP(F1221,'3b Demand'!$C$16:$D$17,2,FALSE)</f>
        <v>0.43239827522563951</v>
      </c>
      <c r="P1221" s="74">
        <f>HLOOKUP(G1221,'3b Demand'!$C$16:$D$17,2,FALSE)</f>
        <v>0.43239827522563951</v>
      </c>
      <c r="Q1221" s="74">
        <f>HLOOKUP(H1221,'3b Demand'!$C$16:$D$17,2,FALSE)</f>
        <v>0.56760172477436055</v>
      </c>
      <c r="R1221" s="74">
        <f>HLOOKUP(I1221,'3b Demand'!$C$16:$D$17,2,FALSE)</f>
        <v>0.43239827522563951</v>
      </c>
      <c r="S1221" s="75">
        <f>J1221*M1221*'3d Price data, elec'!B1220</f>
        <v>0</v>
      </c>
      <c r="T1221" s="75">
        <f>K1221*N1221*'3d Price data, elec'!C1220</f>
        <v>0</v>
      </c>
      <c r="U1221" s="75">
        <f>L1221*O1221*'3d Price data, elec'!D1220</f>
        <v>0</v>
      </c>
      <c r="V1221" s="75">
        <f>J1221*P1221*'3d Price data, elec'!E1220</f>
        <v>0</v>
      </c>
      <c r="W1221" s="75">
        <f>K1221*Q1221*'3d Price data, elec'!F1220</f>
        <v>0</v>
      </c>
      <c r="X1221" s="75">
        <f>L1221*R1221*'3d Price data, elec'!G1220</f>
        <v>0</v>
      </c>
      <c r="Y1221" s="76">
        <f>SUM(S1221:U1221)*'3b Demand'!$C$24+SUM(V1221:X1221)*'3b Demand'!$D$24</f>
        <v>0</v>
      </c>
      <c r="Z1221" s="74">
        <f>HLOOKUP(D1221,'3b Demand'!$C$16:$D$18,3,FALSE)</f>
        <v>0.39487128143182382</v>
      </c>
      <c r="AA1221" s="74">
        <f>HLOOKUP(E1221,'3b Demand'!$C$16:$D$18,3,FALSE)</f>
        <v>0.60512871856817618</v>
      </c>
      <c r="AB1221" s="74">
        <f>HLOOKUP(F1221,'3b Demand'!$C$16:$D$18,3,FALSE)</f>
        <v>0.39487128143182382</v>
      </c>
      <c r="AC1221" s="74">
        <f>HLOOKUP(G1221,'3b Demand'!$C$16:$D$18,3,FALSE)</f>
        <v>0.39487128143182382</v>
      </c>
      <c r="AD1221" s="74">
        <f>HLOOKUP(H1221,'3b Demand'!$C$16:$D$18,3,FALSE)</f>
        <v>0.60512871856817618</v>
      </c>
      <c r="AE1221" s="74">
        <f>HLOOKUP(I1221,'3b Demand'!$C$16:$D$18,3,FALSE)</f>
        <v>0.39487128143182382</v>
      </c>
      <c r="AF1221" s="75">
        <f>J1221*Z1221*'3d Price data, elec'!B1220</f>
        <v>0</v>
      </c>
      <c r="AG1221" s="75">
        <f>K1221*AA1221*'3d Price data, elec'!C1220</f>
        <v>0</v>
      </c>
      <c r="AH1221" s="75">
        <f>L1221*AB1221*'3d Price data, elec'!D1220</f>
        <v>0</v>
      </c>
      <c r="AI1221" s="75">
        <f>J1221*AC1221*'3d Price data, elec'!E1220</f>
        <v>0</v>
      </c>
      <c r="AJ1221" s="75">
        <f>K1221*AD1221*'3d Price data, elec'!F1220</f>
        <v>0</v>
      </c>
      <c r="AK1221" s="75">
        <f>L1221*AE1221*'3d Price data, elec'!G1220</f>
        <v>0</v>
      </c>
      <c r="AL1221" s="76">
        <f>SUM(AF1221:AH1221)*'3b Demand'!$C$24+SUM(AI1221:AK1221)*'3b Demand'!$D$24</f>
        <v>0</v>
      </c>
      <c r="AM1221" s="12"/>
    </row>
    <row r="1222" spans="1:39">
      <c r="A1222" s="79">
        <f>'3d Price data, elec'!A1221</f>
        <v>0</v>
      </c>
      <c r="B1222" s="79" t="str">
        <f t="shared" si="182"/>
        <v>Winter</v>
      </c>
      <c r="C1222" s="71" t="str">
        <f t="shared" si="180"/>
        <v>1900--99 Summer</v>
      </c>
      <c r="D1222" s="72" t="str">
        <f t="shared" si="183"/>
        <v>Summer</v>
      </c>
      <c r="E1222" s="72" t="str">
        <f t="shared" si="184"/>
        <v>Winter</v>
      </c>
      <c r="F1222" s="72" t="str">
        <f t="shared" si="185"/>
        <v>Summer</v>
      </c>
      <c r="G1222" s="72" t="str">
        <f t="shared" si="186"/>
        <v>Summer</v>
      </c>
      <c r="H1222" s="72" t="str">
        <f t="shared" si="187"/>
        <v>Winter</v>
      </c>
      <c r="I1222" s="72" t="str">
        <f t="shared" si="188"/>
        <v>Summer</v>
      </c>
      <c r="J1222" s="73">
        <f t="shared" si="181"/>
        <v>1</v>
      </c>
      <c r="K1222" s="73">
        <v>1</v>
      </c>
      <c r="L1222" s="73">
        <f t="shared" si="189"/>
        <v>0</v>
      </c>
      <c r="M1222" s="74">
        <f>HLOOKUP(D1222,'3b Demand'!$C$16:$D$17,2,FALSE)</f>
        <v>0.43239827522563951</v>
      </c>
      <c r="N1222" s="74">
        <f>HLOOKUP(E1222,'3b Demand'!$C$16:$D$17,2,FALSE)</f>
        <v>0.56760172477436055</v>
      </c>
      <c r="O1222" s="74">
        <f>HLOOKUP(F1222,'3b Demand'!$C$16:$D$17,2,FALSE)</f>
        <v>0.43239827522563951</v>
      </c>
      <c r="P1222" s="74">
        <f>HLOOKUP(G1222,'3b Demand'!$C$16:$D$17,2,FALSE)</f>
        <v>0.43239827522563951</v>
      </c>
      <c r="Q1222" s="74">
        <f>HLOOKUP(H1222,'3b Demand'!$C$16:$D$17,2,FALSE)</f>
        <v>0.56760172477436055</v>
      </c>
      <c r="R1222" s="74">
        <f>HLOOKUP(I1222,'3b Demand'!$C$16:$D$17,2,FALSE)</f>
        <v>0.43239827522563951</v>
      </c>
      <c r="S1222" s="75">
        <f>J1222*M1222*'3d Price data, elec'!B1221</f>
        <v>0</v>
      </c>
      <c r="T1222" s="75">
        <f>K1222*N1222*'3d Price data, elec'!C1221</f>
        <v>0</v>
      </c>
      <c r="U1222" s="75">
        <f>L1222*O1222*'3d Price data, elec'!D1221</f>
        <v>0</v>
      </c>
      <c r="V1222" s="75">
        <f>J1222*P1222*'3d Price data, elec'!E1221</f>
        <v>0</v>
      </c>
      <c r="W1222" s="75">
        <f>K1222*Q1222*'3d Price data, elec'!F1221</f>
        <v>0</v>
      </c>
      <c r="X1222" s="75">
        <f>L1222*R1222*'3d Price data, elec'!G1221</f>
        <v>0</v>
      </c>
      <c r="Y1222" s="76">
        <f>SUM(S1222:U1222)*'3b Demand'!$C$24+SUM(V1222:X1222)*'3b Demand'!$D$24</f>
        <v>0</v>
      </c>
      <c r="Z1222" s="74">
        <f>HLOOKUP(D1222,'3b Demand'!$C$16:$D$18,3,FALSE)</f>
        <v>0.39487128143182382</v>
      </c>
      <c r="AA1222" s="74">
        <f>HLOOKUP(E1222,'3b Demand'!$C$16:$D$18,3,FALSE)</f>
        <v>0.60512871856817618</v>
      </c>
      <c r="AB1222" s="74">
        <f>HLOOKUP(F1222,'3b Demand'!$C$16:$D$18,3,FALSE)</f>
        <v>0.39487128143182382</v>
      </c>
      <c r="AC1222" s="74">
        <f>HLOOKUP(G1222,'3b Demand'!$C$16:$D$18,3,FALSE)</f>
        <v>0.39487128143182382</v>
      </c>
      <c r="AD1222" s="74">
        <f>HLOOKUP(H1222,'3b Demand'!$C$16:$D$18,3,FALSE)</f>
        <v>0.60512871856817618</v>
      </c>
      <c r="AE1222" s="74">
        <f>HLOOKUP(I1222,'3b Demand'!$C$16:$D$18,3,FALSE)</f>
        <v>0.39487128143182382</v>
      </c>
      <c r="AF1222" s="75">
        <f>J1222*Z1222*'3d Price data, elec'!B1221</f>
        <v>0</v>
      </c>
      <c r="AG1222" s="75">
        <f>K1222*AA1222*'3d Price data, elec'!C1221</f>
        <v>0</v>
      </c>
      <c r="AH1222" s="75">
        <f>L1222*AB1222*'3d Price data, elec'!D1221</f>
        <v>0</v>
      </c>
      <c r="AI1222" s="75">
        <f>J1222*AC1222*'3d Price data, elec'!E1221</f>
        <v>0</v>
      </c>
      <c r="AJ1222" s="75">
        <f>K1222*AD1222*'3d Price data, elec'!F1221</f>
        <v>0</v>
      </c>
      <c r="AK1222" s="75">
        <f>L1222*AE1222*'3d Price data, elec'!G1221</f>
        <v>0</v>
      </c>
      <c r="AL1222" s="76">
        <f>SUM(AF1222:AH1222)*'3b Demand'!$C$24+SUM(AI1222:AK1222)*'3b Demand'!$D$24</f>
        <v>0</v>
      </c>
      <c r="AM1222" s="12"/>
    </row>
    <row r="1223" spans="1:39">
      <c r="A1223" s="79">
        <f>'3d Price data, elec'!A1222</f>
        <v>0</v>
      </c>
      <c r="B1223" s="79" t="str">
        <f t="shared" si="182"/>
        <v>Winter</v>
      </c>
      <c r="C1223" s="71" t="str">
        <f t="shared" si="180"/>
        <v>1900--99 Summer</v>
      </c>
      <c r="D1223" s="72" t="str">
        <f t="shared" si="183"/>
        <v>Summer</v>
      </c>
      <c r="E1223" s="72" t="str">
        <f t="shared" si="184"/>
        <v>Winter</v>
      </c>
      <c r="F1223" s="72" t="str">
        <f t="shared" si="185"/>
        <v>Summer</v>
      </c>
      <c r="G1223" s="72" t="str">
        <f t="shared" si="186"/>
        <v>Summer</v>
      </c>
      <c r="H1223" s="72" t="str">
        <f t="shared" si="187"/>
        <v>Winter</v>
      </c>
      <c r="I1223" s="72" t="str">
        <f t="shared" si="188"/>
        <v>Summer</v>
      </c>
      <c r="J1223" s="73">
        <f t="shared" si="181"/>
        <v>1</v>
      </c>
      <c r="K1223" s="73">
        <v>1</v>
      </c>
      <c r="L1223" s="73">
        <f t="shared" si="189"/>
        <v>0</v>
      </c>
      <c r="M1223" s="74">
        <f>HLOOKUP(D1223,'3b Demand'!$C$16:$D$17,2,FALSE)</f>
        <v>0.43239827522563951</v>
      </c>
      <c r="N1223" s="74">
        <f>HLOOKUP(E1223,'3b Demand'!$C$16:$D$17,2,FALSE)</f>
        <v>0.56760172477436055</v>
      </c>
      <c r="O1223" s="74">
        <f>HLOOKUP(F1223,'3b Demand'!$C$16:$D$17,2,FALSE)</f>
        <v>0.43239827522563951</v>
      </c>
      <c r="P1223" s="74">
        <f>HLOOKUP(G1223,'3b Demand'!$C$16:$D$17,2,FALSE)</f>
        <v>0.43239827522563951</v>
      </c>
      <c r="Q1223" s="74">
        <f>HLOOKUP(H1223,'3b Demand'!$C$16:$D$17,2,FALSE)</f>
        <v>0.56760172477436055</v>
      </c>
      <c r="R1223" s="74">
        <f>HLOOKUP(I1223,'3b Demand'!$C$16:$D$17,2,FALSE)</f>
        <v>0.43239827522563951</v>
      </c>
      <c r="S1223" s="75">
        <f>J1223*M1223*'3d Price data, elec'!B1222</f>
        <v>0</v>
      </c>
      <c r="T1223" s="75">
        <f>K1223*N1223*'3d Price data, elec'!C1222</f>
        <v>0</v>
      </c>
      <c r="U1223" s="75">
        <f>L1223*O1223*'3d Price data, elec'!D1222</f>
        <v>0</v>
      </c>
      <c r="V1223" s="75">
        <f>J1223*P1223*'3d Price data, elec'!E1222</f>
        <v>0</v>
      </c>
      <c r="W1223" s="75">
        <f>K1223*Q1223*'3d Price data, elec'!F1222</f>
        <v>0</v>
      </c>
      <c r="X1223" s="75">
        <f>L1223*R1223*'3d Price data, elec'!G1222</f>
        <v>0</v>
      </c>
      <c r="Y1223" s="76">
        <f>SUM(S1223:U1223)*'3b Demand'!$C$24+SUM(V1223:X1223)*'3b Demand'!$D$24</f>
        <v>0</v>
      </c>
      <c r="Z1223" s="74">
        <f>HLOOKUP(D1223,'3b Demand'!$C$16:$D$18,3,FALSE)</f>
        <v>0.39487128143182382</v>
      </c>
      <c r="AA1223" s="74">
        <f>HLOOKUP(E1223,'3b Demand'!$C$16:$D$18,3,FALSE)</f>
        <v>0.60512871856817618</v>
      </c>
      <c r="AB1223" s="74">
        <f>HLOOKUP(F1223,'3b Demand'!$C$16:$D$18,3,FALSE)</f>
        <v>0.39487128143182382</v>
      </c>
      <c r="AC1223" s="74">
        <f>HLOOKUP(G1223,'3b Demand'!$C$16:$D$18,3,FALSE)</f>
        <v>0.39487128143182382</v>
      </c>
      <c r="AD1223" s="74">
        <f>HLOOKUP(H1223,'3b Demand'!$C$16:$D$18,3,FALSE)</f>
        <v>0.60512871856817618</v>
      </c>
      <c r="AE1223" s="74">
        <f>HLOOKUP(I1223,'3b Demand'!$C$16:$D$18,3,FALSE)</f>
        <v>0.39487128143182382</v>
      </c>
      <c r="AF1223" s="75">
        <f>J1223*Z1223*'3d Price data, elec'!B1222</f>
        <v>0</v>
      </c>
      <c r="AG1223" s="75">
        <f>K1223*AA1223*'3d Price data, elec'!C1222</f>
        <v>0</v>
      </c>
      <c r="AH1223" s="75">
        <f>L1223*AB1223*'3d Price data, elec'!D1222</f>
        <v>0</v>
      </c>
      <c r="AI1223" s="75">
        <f>J1223*AC1223*'3d Price data, elec'!E1222</f>
        <v>0</v>
      </c>
      <c r="AJ1223" s="75">
        <f>K1223*AD1223*'3d Price data, elec'!F1222</f>
        <v>0</v>
      </c>
      <c r="AK1223" s="75">
        <f>L1223*AE1223*'3d Price data, elec'!G1222</f>
        <v>0</v>
      </c>
      <c r="AL1223" s="76">
        <f>SUM(AF1223:AH1223)*'3b Demand'!$C$24+SUM(AI1223:AK1223)*'3b Demand'!$D$24</f>
        <v>0</v>
      </c>
      <c r="AM1223" s="12"/>
    </row>
    <row r="1224" spans="1:39">
      <c r="A1224" s="79">
        <f>'3d Price data, elec'!A1223</f>
        <v>0</v>
      </c>
      <c r="B1224" s="79" t="str">
        <f t="shared" si="182"/>
        <v>Winter</v>
      </c>
      <c r="C1224" s="71" t="str">
        <f t="shared" si="180"/>
        <v>1900--99 Summer</v>
      </c>
      <c r="D1224" s="72" t="str">
        <f t="shared" si="183"/>
        <v>Summer</v>
      </c>
      <c r="E1224" s="72" t="str">
        <f t="shared" si="184"/>
        <v>Winter</v>
      </c>
      <c r="F1224" s="72" t="str">
        <f t="shared" si="185"/>
        <v>Summer</v>
      </c>
      <c r="G1224" s="72" t="str">
        <f t="shared" si="186"/>
        <v>Summer</v>
      </c>
      <c r="H1224" s="72" t="str">
        <f t="shared" si="187"/>
        <v>Winter</v>
      </c>
      <c r="I1224" s="72" t="str">
        <f t="shared" si="188"/>
        <v>Summer</v>
      </c>
      <c r="J1224" s="73">
        <f t="shared" si="181"/>
        <v>1</v>
      </c>
      <c r="K1224" s="73">
        <v>1</v>
      </c>
      <c r="L1224" s="73">
        <f t="shared" si="189"/>
        <v>0</v>
      </c>
      <c r="M1224" s="74">
        <f>HLOOKUP(D1224,'3b Demand'!$C$16:$D$17,2,FALSE)</f>
        <v>0.43239827522563951</v>
      </c>
      <c r="N1224" s="74">
        <f>HLOOKUP(E1224,'3b Demand'!$C$16:$D$17,2,FALSE)</f>
        <v>0.56760172477436055</v>
      </c>
      <c r="O1224" s="74">
        <f>HLOOKUP(F1224,'3b Demand'!$C$16:$D$17,2,FALSE)</f>
        <v>0.43239827522563951</v>
      </c>
      <c r="P1224" s="74">
        <f>HLOOKUP(G1224,'3b Demand'!$C$16:$D$17,2,FALSE)</f>
        <v>0.43239827522563951</v>
      </c>
      <c r="Q1224" s="74">
        <f>HLOOKUP(H1224,'3b Demand'!$C$16:$D$17,2,FALSE)</f>
        <v>0.56760172477436055</v>
      </c>
      <c r="R1224" s="74">
        <f>HLOOKUP(I1224,'3b Demand'!$C$16:$D$17,2,FALSE)</f>
        <v>0.43239827522563951</v>
      </c>
      <c r="S1224" s="75">
        <f>J1224*M1224*'3d Price data, elec'!B1223</f>
        <v>0</v>
      </c>
      <c r="T1224" s="75">
        <f>K1224*N1224*'3d Price data, elec'!C1223</f>
        <v>0</v>
      </c>
      <c r="U1224" s="75">
        <f>L1224*O1224*'3d Price data, elec'!D1223</f>
        <v>0</v>
      </c>
      <c r="V1224" s="75">
        <f>J1224*P1224*'3d Price data, elec'!E1223</f>
        <v>0</v>
      </c>
      <c r="W1224" s="75">
        <f>K1224*Q1224*'3d Price data, elec'!F1223</f>
        <v>0</v>
      </c>
      <c r="X1224" s="75">
        <f>L1224*R1224*'3d Price data, elec'!G1223</f>
        <v>0</v>
      </c>
      <c r="Y1224" s="76">
        <f>SUM(S1224:U1224)*'3b Demand'!$C$24+SUM(V1224:X1224)*'3b Demand'!$D$24</f>
        <v>0</v>
      </c>
      <c r="Z1224" s="74">
        <f>HLOOKUP(D1224,'3b Demand'!$C$16:$D$18,3,FALSE)</f>
        <v>0.39487128143182382</v>
      </c>
      <c r="AA1224" s="74">
        <f>HLOOKUP(E1224,'3b Demand'!$C$16:$D$18,3,FALSE)</f>
        <v>0.60512871856817618</v>
      </c>
      <c r="AB1224" s="74">
        <f>HLOOKUP(F1224,'3b Demand'!$C$16:$D$18,3,FALSE)</f>
        <v>0.39487128143182382</v>
      </c>
      <c r="AC1224" s="74">
        <f>HLOOKUP(G1224,'3b Demand'!$C$16:$D$18,3,FALSE)</f>
        <v>0.39487128143182382</v>
      </c>
      <c r="AD1224" s="74">
        <f>HLOOKUP(H1224,'3b Demand'!$C$16:$D$18,3,FALSE)</f>
        <v>0.60512871856817618</v>
      </c>
      <c r="AE1224" s="74">
        <f>HLOOKUP(I1224,'3b Demand'!$C$16:$D$18,3,FALSE)</f>
        <v>0.39487128143182382</v>
      </c>
      <c r="AF1224" s="75">
        <f>J1224*Z1224*'3d Price data, elec'!B1223</f>
        <v>0</v>
      </c>
      <c r="AG1224" s="75">
        <f>K1224*AA1224*'3d Price data, elec'!C1223</f>
        <v>0</v>
      </c>
      <c r="AH1224" s="75">
        <f>L1224*AB1224*'3d Price data, elec'!D1223</f>
        <v>0</v>
      </c>
      <c r="AI1224" s="75">
        <f>J1224*AC1224*'3d Price data, elec'!E1223</f>
        <v>0</v>
      </c>
      <c r="AJ1224" s="75">
        <f>K1224*AD1224*'3d Price data, elec'!F1223</f>
        <v>0</v>
      </c>
      <c r="AK1224" s="75">
        <f>L1224*AE1224*'3d Price data, elec'!G1223</f>
        <v>0</v>
      </c>
      <c r="AL1224" s="76">
        <f>SUM(AF1224:AH1224)*'3b Demand'!$C$24+SUM(AI1224:AK1224)*'3b Demand'!$D$24</f>
        <v>0</v>
      </c>
      <c r="AM1224" s="12"/>
    </row>
    <row r="1225" spans="1:39">
      <c r="A1225" s="79">
        <f>'3d Price data, elec'!A1224</f>
        <v>0</v>
      </c>
      <c r="B1225" s="79" t="str">
        <f t="shared" si="182"/>
        <v>Winter</v>
      </c>
      <c r="C1225" s="71" t="str">
        <f t="shared" si="180"/>
        <v>1900--99 Summer</v>
      </c>
      <c r="D1225" s="72" t="str">
        <f t="shared" si="183"/>
        <v>Summer</v>
      </c>
      <c r="E1225" s="72" t="str">
        <f t="shared" si="184"/>
        <v>Winter</v>
      </c>
      <c r="F1225" s="72" t="str">
        <f t="shared" si="185"/>
        <v>Summer</v>
      </c>
      <c r="G1225" s="72" t="str">
        <f t="shared" si="186"/>
        <v>Summer</v>
      </c>
      <c r="H1225" s="72" t="str">
        <f t="shared" si="187"/>
        <v>Winter</v>
      </c>
      <c r="I1225" s="72" t="str">
        <f t="shared" si="188"/>
        <v>Summer</v>
      </c>
      <c r="J1225" s="73">
        <f t="shared" si="181"/>
        <v>1</v>
      </c>
      <c r="K1225" s="73">
        <v>1</v>
      </c>
      <c r="L1225" s="73">
        <f t="shared" si="189"/>
        <v>0</v>
      </c>
      <c r="M1225" s="74">
        <f>HLOOKUP(D1225,'3b Demand'!$C$16:$D$17,2,FALSE)</f>
        <v>0.43239827522563951</v>
      </c>
      <c r="N1225" s="74">
        <f>HLOOKUP(E1225,'3b Demand'!$C$16:$D$17,2,FALSE)</f>
        <v>0.56760172477436055</v>
      </c>
      <c r="O1225" s="74">
        <f>HLOOKUP(F1225,'3b Demand'!$C$16:$D$17,2,FALSE)</f>
        <v>0.43239827522563951</v>
      </c>
      <c r="P1225" s="74">
        <f>HLOOKUP(G1225,'3b Demand'!$C$16:$D$17,2,FALSE)</f>
        <v>0.43239827522563951</v>
      </c>
      <c r="Q1225" s="74">
        <f>HLOOKUP(H1225,'3b Demand'!$C$16:$D$17,2,FALSE)</f>
        <v>0.56760172477436055</v>
      </c>
      <c r="R1225" s="74">
        <f>HLOOKUP(I1225,'3b Demand'!$C$16:$D$17,2,FALSE)</f>
        <v>0.43239827522563951</v>
      </c>
      <c r="S1225" s="75">
        <f>J1225*M1225*'3d Price data, elec'!B1224</f>
        <v>0</v>
      </c>
      <c r="T1225" s="75">
        <f>K1225*N1225*'3d Price data, elec'!C1224</f>
        <v>0</v>
      </c>
      <c r="U1225" s="75">
        <f>L1225*O1225*'3d Price data, elec'!D1224</f>
        <v>0</v>
      </c>
      <c r="V1225" s="75">
        <f>J1225*P1225*'3d Price data, elec'!E1224</f>
        <v>0</v>
      </c>
      <c r="W1225" s="75">
        <f>K1225*Q1225*'3d Price data, elec'!F1224</f>
        <v>0</v>
      </c>
      <c r="X1225" s="75">
        <f>L1225*R1225*'3d Price data, elec'!G1224</f>
        <v>0</v>
      </c>
      <c r="Y1225" s="76">
        <f>SUM(S1225:U1225)*'3b Demand'!$C$24+SUM(V1225:X1225)*'3b Demand'!$D$24</f>
        <v>0</v>
      </c>
      <c r="Z1225" s="74">
        <f>HLOOKUP(D1225,'3b Demand'!$C$16:$D$18,3,FALSE)</f>
        <v>0.39487128143182382</v>
      </c>
      <c r="AA1225" s="74">
        <f>HLOOKUP(E1225,'3b Demand'!$C$16:$D$18,3,FALSE)</f>
        <v>0.60512871856817618</v>
      </c>
      <c r="AB1225" s="74">
        <f>HLOOKUP(F1225,'3b Demand'!$C$16:$D$18,3,FALSE)</f>
        <v>0.39487128143182382</v>
      </c>
      <c r="AC1225" s="74">
        <f>HLOOKUP(G1225,'3b Demand'!$C$16:$D$18,3,FALSE)</f>
        <v>0.39487128143182382</v>
      </c>
      <c r="AD1225" s="74">
        <f>HLOOKUP(H1225,'3b Demand'!$C$16:$D$18,3,FALSE)</f>
        <v>0.60512871856817618</v>
      </c>
      <c r="AE1225" s="74">
        <f>HLOOKUP(I1225,'3b Demand'!$C$16:$D$18,3,FALSE)</f>
        <v>0.39487128143182382</v>
      </c>
      <c r="AF1225" s="75">
        <f>J1225*Z1225*'3d Price data, elec'!B1224</f>
        <v>0</v>
      </c>
      <c r="AG1225" s="75">
        <f>K1225*AA1225*'3d Price data, elec'!C1224</f>
        <v>0</v>
      </c>
      <c r="AH1225" s="75">
        <f>L1225*AB1225*'3d Price data, elec'!D1224</f>
        <v>0</v>
      </c>
      <c r="AI1225" s="75">
        <f>J1225*AC1225*'3d Price data, elec'!E1224</f>
        <v>0</v>
      </c>
      <c r="AJ1225" s="75">
        <f>K1225*AD1225*'3d Price data, elec'!F1224</f>
        <v>0</v>
      </c>
      <c r="AK1225" s="75">
        <f>L1225*AE1225*'3d Price data, elec'!G1224</f>
        <v>0</v>
      </c>
      <c r="AL1225" s="76">
        <f>SUM(AF1225:AH1225)*'3b Demand'!$C$24+SUM(AI1225:AK1225)*'3b Demand'!$D$24</f>
        <v>0</v>
      </c>
      <c r="AM1225" s="12"/>
    </row>
    <row r="1226" spans="1:39">
      <c r="A1226" s="79">
        <f>'3d Price data, elec'!A1225</f>
        <v>0</v>
      </c>
      <c r="B1226" s="79" t="str">
        <f t="shared" si="182"/>
        <v>Winter</v>
      </c>
      <c r="C1226" s="71" t="str">
        <f t="shared" ref="C1226:C1289" si="190">IF(MONTH(A1226)&gt;7,YEAR(A1226)+1&amp;"-"&amp;YEAR(A1226)-1998&amp;" Summer",IF(MONTH(A1226)&lt;2,YEAR(A1226)&amp;"-"&amp;YEAR(A1226)-1999&amp;" Summer",YEAR(A1226)&amp;"-"&amp;YEAR(A1226)-1999&amp;" Winter"))</f>
        <v>1900--99 Summer</v>
      </c>
      <c r="D1226" s="72" t="str">
        <f t="shared" si="183"/>
        <v>Summer</v>
      </c>
      <c r="E1226" s="72" t="str">
        <f t="shared" si="184"/>
        <v>Winter</v>
      </c>
      <c r="F1226" s="72" t="str">
        <f t="shared" si="185"/>
        <v>Summer</v>
      </c>
      <c r="G1226" s="72" t="str">
        <f t="shared" si="186"/>
        <v>Summer</v>
      </c>
      <c r="H1226" s="72" t="str">
        <f t="shared" si="187"/>
        <v>Winter</v>
      </c>
      <c r="I1226" s="72" t="str">
        <f t="shared" si="188"/>
        <v>Summer</v>
      </c>
      <c r="J1226" s="73">
        <f t="shared" ref="J1226:J1289" si="191">IF(AND(B1226="Summer",RIGHT(C1226,6)="Summer"),0,IF(AND(B1226="Winter",RIGHT(C1226,6)="Winter"),0,1))</f>
        <v>1</v>
      </c>
      <c r="K1226" s="73">
        <v>1</v>
      </c>
      <c r="L1226" s="73">
        <f t="shared" si="189"/>
        <v>0</v>
      </c>
      <c r="M1226" s="74">
        <f>HLOOKUP(D1226,'3b Demand'!$C$16:$D$17,2,FALSE)</f>
        <v>0.43239827522563951</v>
      </c>
      <c r="N1226" s="74">
        <f>HLOOKUP(E1226,'3b Demand'!$C$16:$D$17,2,FALSE)</f>
        <v>0.56760172477436055</v>
      </c>
      <c r="O1226" s="74">
        <f>HLOOKUP(F1226,'3b Demand'!$C$16:$D$17,2,FALSE)</f>
        <v>0.43239827522563951</v>
      </c>
      <c r="P1226" s="74">
        <f>HLOOKUP(G1226,'3b Demand'!$C$16:$D$17,2,FALSE)</f>
        <v>0.43239827522563951</v>
      </c>
      <c r="Q1226" s="74">
        <f>HLOOKUP(H1226,'3b Demand'!$C$16:$D$17,2,FALSE)</f>
        <v>0.56760172477436055</v>
      </c>
      <c r="R1226" s="74">
        <f>HLOOKUP(I1226,'3b Demand'!$C$16:$D$17,2,FALSE)</f>
        <v>0.43239827522563951</v>
      </c>
      <c r="S1226" s="75">
        <f>J1226*M1226*'3d Price data, elec'!B1225</f>
        <v>0</v>
      </c>
      <c r="T1226" s="75">
        <f>K1226*N1226*'3d Price data, elec'!C1225</f>
        <v>0</v>
      </c>
      <c r="U1226" s="75">
        <f>L1226*O1226*'3d Price data, elec'!D1225</f>
        <v>0</v>
      </c>
      <c r="V1226" s="75">
        <f>J1226*P1226*'3d Price data, elec'!E1225</f>
        <v>0</v>
      </c>
      <c r="W1226" s="75">
        <f>K1226*Q1226*'3d Price data, elec'!F1225</f>
        <v>0</v>
      </c>
      <c r="X1226" s="75">
        <f>L1226*R1226*'3d Price data, elec'!G1225</f>
        <v>0</v>
      </c>
      <c r="Y1226" s="76">
        <f>SUM(S1226:U1226)*'3b Demand'!$C$24+SUM(V1226:X1226)*'3b Demand'!$D$24</f>
        <v>0</v>
      </c>
      <c r="Z1226" s="74">
        <f>HLOOKUP(D1226,'3b Demand'!$C$16:$D$18,3,FALSE)</f>
        <v>0.39487128143182382</v>
      </c>
      <c r="AA1226" s="74">
        <f>HLOOKUP(E1226,'3b Demand'!$C$16:$D$18,3,FALSE)</f>
        <v>0.60512871856817618</v>
      </c>
      <c r="AB1226" s="74">
        <f>HLOOKUP(F1226,'3b Demand'!$C$16:$D$18,3,FALSE)</f>
        <v>0.39487128143182382</v>
      </c>
      <c r="AC1226" s="74">
        <f>HLOOKUP(G1226,'3b Demand'!$C$16:$D$18,3,FALSE)</f>
        <v>0.39487128143182382</v>
      </c>
      <c r="AD1226" s="74">
        <f>HLOOKUP(H1226,'3b Demand'!$C$16:$D$18,3,FALSE)</f>
        <v>0.60512871856817618</v>
      </c>
      <c r="AE1226" s="74">
        <f>HLOOKUP(I1226,'3b Demand'!$C$16:$D$18,3,FALSE)</f>
        <v>0.39487128143182382</v>
      </c>
      <c r="AF1226" s="75">
        <f>J1226*Z1226*'3d Price data, elec'!B1225</f>
        <v>0</v>
      </c>
      <c r="AG1226" s="75">
        <f>K1226*AA1226*'3d Price data, elec'!C1225</f>
        <v>0</v>
      </c>
      <c r="AH1226" s="75">
        <f>L1226*AB1226*'3d Price data, elec'!D1225</f>
        <v>0</v>
      </c>
      <c r="AI1226" s="75">
        <f>J1226*AC1226*'3d Price data, elec'!E1225</f>
        <v>0</v>
      </c>
      <c r="AJ1226" s="75">
        <f>K1226*AD1226*'3d Price data, elec'!F1225</f>
        <v>0</v>
      </c>
      <c r="AK1226" s="75">
        <f>L1226*AE1226*'3d Price data, elec'!G1225</f>
        <v>0</v>
      </c>
      <c r="AL1226" s="76">
        <f>SUM(AF1226:AH1226)*'3b Demand'!$C$24+SUM(AI1226:AK1226)*'3b Demand'!$D$24</f>
        <v>0</v>
      </c>
      <c r="AM1226" s="12"/>
    </row>
    <row r="1227" spans="1:39">
      <c r="A1227" s="79">
        <f>'3d Price data, elec'!A1226</f>
        <v>0</v>
      </c>
      <c r="B1227" s="79" t="str">
        <f t="shared" ref="B1227:B1290" si="192">IF(MONTH(A1227)&gt;9,"Winter",IF(MONTH(A1227)&lt;4,"Winter","Summer"))</f>
        <v>Winter</v>
      </c>
      <c r="C1227" s="71" t="str">
        <f t="shared" si="190"/>
        <v>1900--99 Summer</v>
      </c>
      <c r="D1227" s="72" t="str">
        <f t="shared" ref="D1227:D1290" si="193">IF(B1227="Summer","Winter","Summer")</f>
        <v>Summer</v>
      </c>
      <c r="E1227" s="72" t="str">
        <f t="shared" ref="E1227:E1290" si="194">IF(D1227="Summer","Winter","Summer")</f>
        <v>Winter</v>
      </c>
      <c r="F1227" s="72" t="str">
        <f t="shared" ref="F1227:F1290" si="195">D1227</f>
        <v>Summer</v>
      </c>
      <c r="G1227" s="72" t="str">
        <f t="shared" ref="G1227:G1290" si="196">IF(E1227="Summer","Winter","Summer")</f>
        <v>Summer</v>
      </c>
      <c r="H1227" s="72" t="str">
        <f t="shared" ref="H1227:H1290" si="197">IF(G1227="Summer","Winter","Summer")</f>
        <v>Winter</v>
      </c>
      <c r="I1227" s="72" t="str">
        <f t="shared" ref="I1227:I1290" si="198">G1227</f>
        <v>Summer</v>
      </c>
      <c r="J1227" s="73">
        <f t="shared" si="191"/>
        <v>1</v>
      </c>
      <c r="K1227" s="73">
        <v>1</v>
      </c>
      <c r="L1227" s="73">
        <f t="shared" ref="L1227:L1290" si="199">IF(J1227=0,1,0)</f>
        <v>0</v>
      </c>
      <c r="M1227" s="74">
        <f>HLOOKUP(D1227,'3b Demand'!$C$16:$D$17,2,FALSE)</f>
        <v>0.43239827522563951</v>
      </c>
      <c r="N1227" s="74">
        <f>HLOOKUP(E1227,'3b Demand'!$C$16:$D$17,2,FALSE)</f>
        <v>0.56760172477436055</v>
      </c>
      <c r="O1227" s="74">
        <f>HLOOKUP(F1227,'3b Demand'!$C$16:$D$17,2,FALSE)</f>
        <v>0.43239827522563951</v>
      </c>
      <c r="P1227" s="74">
        <f>HLOOKUP(G1227,'3b Demand'!$C$16:$D$17,2,FALSE)</f>
        <v>0.43239827522563951</v>
      </c>
      <c r="Q1227" s="74">
        <f>HLOOKUP(H1227,'3b Demand'!$C$16:$D$17,2,FALSE)</f>
        <v>0.56760172477436055</v>
      </c>
      <c r="R1227" s="74">
        <f>HLOOKUP(I1227,'3b Demand'!$C$16:$D$17,2,FALSE)</f>
        <v>0.43239827522563951</v>
      </c>
      <c r="S1227" s="75">
        <f>J1227*M1227*'3d Price data, elec'!B1226</f>
        <v>0</v>
      </c>
      <c r="T1227" s="75">
        <f>K1227*N1227*'3d Price data, elec'!C1226</f>
        <v>0</v>
      </c>
      <c r="U1227" s="75">
        <f>L1227*O1227*'3d Price data, elec'!D1226</f>
        <v>0</v>
      </c>
      <c r="V1227" s="75">
        <f>J1227*P1227*'3d Price data, elec'!E1226</f>
        <v>0</v>
      </c>
      <c r="W1227" s="75">
        <f>K1227*Q1227*'3d Price data, elec'!F1226</f>
        <v>0</v>
      </c>
      <c r="X1227" s="75">
        <f>L1227*R1227*'3d Price data, elec'!G1226</f>
        <v>0</v>
      </c>
      <c r="Y1227" s="76">
        <f>SUM(S1227:U1227)*'3b Demand'!$C$24+SUM(V1227:X1227)*'3b Demand'!$D$24</f>
        <v>0</v>
      </c>
      <c r="Z1227" s="74">
        <f>HLOOKUP(D1227,'3b Demand'!$C$16:$D$18,3,FALSE)</f>
        <v>0.39487128143182382</v>
      </c>
      <c r="AA1227" s="74">
        <f>HLOOKUP(E1227,'3b Demand'!$C$16:$D$18,3,FALSE)</f>
        <v>0.60512871856817618</v>
      </c>
      <c r="AB1227" s="74">
        <f>HLOOKUP(F1227,'3b Demand'!$C$16:$D$18,3,FALSE)</f>
        <v>0.39487128143182382</v>
      </c>
      <c r="AC1227" s="74">
        <f>HLOOKUP(G1227,'3b Demand'!$C$16:$D$18,3,FALSE)</f>
        <v>0.39487128143182382</v>
      </c>
      <c r="AD1227" s="74">
        <f>HLOOKUP(H1227,'3b Demand'!$C$16:$D$18,3,FALSE)</f>
        <v>0.60512871856817618</v>
      </c>
      <c r="AE1227" s="74">
        <f>HLOOKUP(I1227,'3b Demand'!$C$16:$D$18,3,FALSE)</f>
        <v>0.39487128143182382</v>
      </c>
      <c r="AF1227" s="75">
        <f>J1227*Z1227*'3d Price data, elec'!B1226</f>
        <v>0</v>
      </c>
      <c r="AG1227" s="75">
        <f>K1227*AA1227*'3d Price data, elec'!C1226</f>
        <v>0</v>
      </c>
      <c r="AH1227" s="75">
        <f>L1227*AB1227*'3d Price data, elec'!D1226</f>
        <v>0</v>
      </c>
      <c r="AI1227" s="75">
        <f>J1227*AC1227*'3d Price data, elec'!E1226</f>
        <v>0</v>
      </c>
      <c r="AJ1227" s="75">
        <f>K1227*AD1227*'3d Price data, elec'!F1226</f>
        <v>0</v>
      </c>
      <c r="AK1227" s="75">
        <f>L1227*AE1227*'3d Price data, elec'!G1226</f>
        <v>0</v>
      </c>
      <c r="AL1227" s="76">
        <f>SUM(AF1227:AH1227)*'3b Demand'!$C$24+SUM(AI1227:AK1227)*'3b Demand'!$D$24</f>
        <v>0</v>
      </c>
      <c r="AM1227" s="12"/>
    </row>
    <row r="1228" spans="1:39">
      <c r="A1228" s="79">
        <f>'3d Price data, elec'!A1227</f>
        <v>0</v>
      </c>
      <c r="B1228" s="79" t="str">
        <f t="shared" si="192"/>
        <v>Winter</v>
      </c>
      <c r="C1228" s="71" t="str">
        <f t="shared" si="190"/>
        <v>1900--99 Summer</v>
      </c>
      <c r="D1228" s="72" t="str">
        <f t="shared" si="193"/>
        <v>Summer</v>
      </c>
      <c r="E1228" s="72" t="str">
        <f t="shared" si="194"/>
        <v>Winter</v>
      </c>
      <c r="F1228" s="72" t="str">
        <f t="shared" si="195"/>
        <v>Summer</v>
      </c>
      <c r="G1228" s="72" t="str">
        <f t="shared" si="196"/>
        <v>Summer</v>
      </c>
      <c r="H1228" s="72" t="str">
        <f t="shared" si="197"/>
        <v>Winter</v>
      </c>
      <c r="I1228" s="72" t="str">
        <f t="shared" si="198"/>
        <v>Summer</v>
      </c>
      <c r="J1228" s="73">
        <f t="shared" si="191"/>
        <v>1</v>
      </c>
      <c r="K1228" s="73">
        <v>1</v>
      </c>
      <c r="L1228" s="73">
        <f t="shared" si="199"/>
        <v>0</v>
      </c>
      <c r="M1228" s="74">
        <f>HLOOKUP(D1228,'3b Demand'!$C$16:$D$17,2,FALSE)</f>
        <v>0.43239827522563951</v>
      </c>
      <c r="N1228" s="74">
        <f>HLOOKUP(E1228,'3b Demand'!$C$16:$D$17,2,FALSE)</f>
        <v>0.56760172477436055</v>
      </c>
      <c r="O1228" s="74">
        <f>HLOOKUP(F1228,'3b Demand'!$C$16:$D$17,2,FALSE)</f>
        <v>0.43239827522563951</v>
      </c>
      <c r="P1228" s="74">
        <f>HLOOKUP(G1228,'3b Demand'!$C$16:$D$17,2,FALSE)</f>
        <v>0.43239827522563951</v>
      </c>
      <c r="Q1228" s="74">
        <f>HLOOKUP(H1228,'3b Demand'!$C$16:$D$17,2,FALSE)</f>
        <v>0.56760172477436055</v>
      </c>
      <c r="R1228" s="74">
        <f>HLOOKUP(I1228,'3b Demand'!$C$16:$D$17,2,FALSE)</f>
        <v>0.43239827522563951</v>
      </c>
      <c r="S1228" s="75">
        <f>J1228*M1228*'3d Price data, elec'!B1227</f>
        <v>0</v>
      </c>
      <c r="T1228" s="75">
        <f>K1228*N1228*'3d Price data, elec'!C1227</f>
        <v>0</v>
      </c>
      <c r="U1228" s="75">
        <f>L1228*O1228*'3d Price data, elec'!D1227</f>
        <v>0</v>
      </c>
      <c r="V1228" s="75">
        <f>J1228*P1228*'3d Price data, elec'!E1227</f>
        <v>0</v>
      </c>
      <c r="W1228" s="75">
        <f>K1228*Q1228*'3d Price data, elec'!F1227</f>
        <v>0</v>
      </c>
      <c r="X1228" s="75">
        <f>L1228*R1228*'3d Price data, elec'!G1227</f>
        <v>0</v>
      </c>
      <c r="Y1228" s="76">
        <f>SUM(S1228:U1228)*'3b Demand'!$C$24+SUM(V1228:X1228)*'3b Demand'!$D$24</f>
        <v>0</v>
      </c>
      <c r="Z1228" s="74">
        <f>HLOOKUP(D1228,'3b Demand'!$C$16:$D$18,3,FALSE)</f>
        <v>0.39487128143182382</v>
      </c>
      <c r="AA1228" s="74">
        <f>HLOOKUP(E1228,'3b Demand'!$C$16:$D$18,3,FALSE)</f>
        <v>0.60512871856817618</v>
      </c>
      <c r="AB1228" s="74">
        <f>HLOOKUP(F1228,'3b Demand'!$C$16:$D$18,3,FALSE)</f>
        <v>0.39487128143182382</v>
      </c>
      <c r="AC1228" s="74">
        <f>HLOOKUP(G1228,'3b Demand'!$C$16:$D$18,3,FALSE)</f>
        <v>0.39487128143182382</v>
      </c>
      <c r="AD1228" s="74">
        <f>HLOOKUP(H1228,'3b Demand'!$C$16:$D$18,3,FALSE)</f>
        <v>0.60512871856817618</v>
      </c>
      <c r="AE1228" s="74">
        <f>HLOOKUP(I1228,'3b Demand'!$C$16:$D$18,3,FALSE)</f>
        <v>0.39487128143182382</v>
      </c>
      <c r="AF1228" s="75">
        <f>J1228*Z1228*'3d Price data, elec'!B1227</f>
        <v>0</v>
      </c>
      <c r="AG1228" s="75">
        <f>K1228*AA1228*'3d Price data, elec'!C1227</f>
        <v>0</v>
      </c>
      <c r="AH1228" s="75">
        <f>L1228*AB1228*'3d Price data, elec'!D1227</f>
        <v>0</v>
      </c>
      <c r="AI1228" s="75">
        <f>J1228*AC1228*'3d Price data, elec'!E1227</f>
        <v>0</v>
      </c>
      <c r="AJ1228" s="75">
        <f>K1228*AD1228*'3d Price data, elec'!F1227</f>
        <v>0</v>
      </c>
      <c r="AK1228" s="75">
        <f>L1228*AE1228*'3d Price data, elec'!G1227</f>
        <v>0</v>
      </c>
      <c r="AL1228" s="76">
        <f>SUM(AF1228:AH1228)*'3b Demand'!$C$24+SUM(AI1228:AK1228)*'3b Demand'!$D$24</f>
        <v>0</v>
      </c>
      <c r="AM1228" s="12"/>
    </row>
    <row r="1229" spans="1:39">
      <c r="A1229" s="79">
        <f>'3d Price data, elec'!A1228</f>
        <v>0</v>
      </c>
      <c r="B1229" s="79" t="str">
        <f t="shared" si="192"/>
        <v>Winter</v>
      </c>
      <c r="C1229" s="71" t="str">
        <f t="shared" si="190"/>
        <v>1900--99 Summer</v>
      </c>
      <c r="D1229" s="72" t="str">
        <f t="shared" si="193"/>
        <v>Summer</v>
      </c>
      <c r="E1229" s="72" t="str">
        <f t="shared" si="194"/>
        <v>Winter</v>
      </c>
      <c r="F1229" s="72" t="str">
        <f t="shared" si="195"/>
        <v>Summer</v>
      </c>
      <c r="G1229" s="72" t="str">
        <f t="shared" si="196"/>
        <v>Summer</v>
      </c>
      <c r="H1229" s="72" t="str">
        <f t="shared" si="197"/>
        <v>Winter</v>
      </c>
      <c r="I1229" s="72" t="str">
        <f t="shared" si="198"/>
        <v>Summer</v>
      </c>
      <c r="J1229" s="73">
        <f t="shared" si="191"/>
        <v>1</v>
      </c>
      <c r="K1229" s="73">
        <v>1</v>
      </c>
      <c r="L1229" s="73">
        <f t="shared" si="199"/>
        <v>0</v>
      </c>
      <c r="M1229" s="74">
        <f>HLOOKUP(D1229,'3b Demand'!$C$16:$D$17,2,FALSE)</f>
        <v>0.43239827522563951</v>
      </c>
      <c r="N1229" s="74">
        <f>HLOOKUP(E1229,'3b Demand'!$C$16:$D$17,2,FALSE)</f>
        <v>0.56760172477436055</v>
      </c>
      <c r="O1229" s="74">
        <f>HLOOKUP(F1229,'3b Demand'!$C$16:$D$17,2,FALSE)</f>
        <v>0.43239827522563951</v>
      </c>
      <c r="P1229" s="74">
        <f>HLOOKUP(G1229,'3b Demand'!$C$16:$D$17,2,FALSE)</f>
        <v>0.43239827522563951</v>
      </c>
      <c r="Q1229" s="74">
        <f>HLOOKUP(H1229,'3b Demand'!$C$16:$D$17,2,FALSE)</f>
        <v>0.56760172477436055</v>
      </c>
      <c r="R1229" s="74">
        <f>HLOOKUP(I1229,'3b Demand'!$C$16:$D$17,2,FALSE)</f>
        <v>0.43239827522563951</v>
      </c>
      <c r="S1229" s="75">
        <f>J1229*M1229*'3d Price data, elec'!B1228</f>
        <v>0</v>
      </c>
      <c r="T1229" s="75">
        <f>K1229*N1229*'3d Price data, elec'!C1228</f>
        <v>0</v>
      </c>
      <c r="U1229" s="75">
        <f>L1229*O1229*'3d Price data, elec'!D1228</f>
        <v>0</v>
      </c>
      <c r="V1229" s="75">
        <f>J1229*P1229*'3d Price data, elec'!E1228</f>
        <v>0</v>
      </c>
      <c r="W1229" s="75">
        <f>K1229*Q1229*'3d Price data, elec'!F1228</f>
        <v>0</v>
      </c>
      <c r="X1229" s="75">
        <f>L1229*R1229*'3d Price data, elec'!G1228</f>
        <v>0</v>
      </c>
      <c r="Y1229" s="76">
        <f>SUM(S1229:U1229)*'3b Demand'!$C$24+SUM(V1229:X1229)*'3b Demand'!$D$24</f>
        <v>0</v>
      </c>
      <c r="Z1229" s="74">
        <f>HLOOKUP(D1229,'3b Demand'!$C$16:$D$18,3,FALSE)</f>
        <v>0.39487128143182382</v>
      </c>
      <c r="AA1229" s="74">
        <f>HLOOKUP(E1229,'3b Demand'!$C$16:$D$18,3,FALSE)</f>
        <v>0.60512871856817618</v>
      </c>
      <c r="AB1229" s="74">
        <f>HLOOKUP(F1229,'3b Demand'!$C$16:$D$18,3,FALSE)</f>
        <v>0.39487128143182382</v>
      </c>
      <c r="AC1229" s="74">
        <f>HLOOKUP(G1229,'3b Demand'!$C$16:$D$18,3,FALSE)</f>
        <v>0.39487128143182382</v>
      </c>
      <c r="AD1229" s="74">
        <f>HLOOKUP(H1229,'3b Demand'!$C$16:$D$18,3,FALSE)</f>
        <v>0.60512871856817618</v>
      </c>
      <c r="AE1229" s="74">
        <f>HLOOKUP(I1229,'3b Demand'!$C$16:$D$18,3,FALSE)</f>
        <v>0.39487128143182382</v>
      </c>
      <c r="AF1229" s="75">
        <f>J1229*Z1229*'3d Price data, elec'!B1228</f>
        <v>0</v>
      </c>
      <c r="AG1229" s="75">
        <f>K1229*AA1229*'3d Price data, elec'!C1228</f>
        <v>0</v>
      </c>
      <c r="AH1229" s="75">
        <f>L1229*AB1229*'3d Price data, elec'!D1228</f>
        <v>0</v>
      </c>
      <c r="AI1229" s="75">
        <f>J1229*AC1229*'3d Price data, elec'!E1228</f>
        <v>0</v>
      </c>
      <c r="AJ1229" s="75">
        <f>K1229*AD1229*'3d Price data, elec'!F1228</f>
        <v>0</v>
      </c>
      <c r="AK1229" s="75">
        <f>L1229*AE1229*'3d Price data, elec'!G1228</f>
        <v>0</v>
      </c>
      <c r="AL1229" s="76">
        <f>SUM(AF1229:AH1229)*'3b Demand'!$C$24+SUM(AI1229:AK1229)*'3b Demand'!$D$24</f>
        <v>0</v>
      </c>
      <c r="AM1229" s="12"/>
    </row>
    <row r="1230" spans="1:39">
      <c r="A1230" s="79">
        <f>'3d Price data, elec'!A1229</f>
        <v>0</v>
      </c>
      <c r="B1230" s="79" t="str">
        <f t="shared" si="192"/>
        <v>Winter</v>
      </c>
      <c r="C1230" s="71" t="str">
        <f t="shared" si="190"/>
        <v>1900--99 Summer</v>
      </c>
      <c r="D1230" s="72" t="str">
        <f t="shared" si="193"/>
        <v>Summer</v>
      </c>
      <c r="E1230" s="72" t="str">
        <f t="shared" si="194"/>
        <v>Winter</v>
      </c>
      <c r="F1230" s="72" t="str">
        <f t="shared" si="195"/>
        <v>Summer</v>
      </c>
      <c r="G1230" s="72" t="str">
        <f t="shared" si="196"/>
        <v>Summer</v>
      </c>
      <c r="H1230" s="72" t="str">
        <f t="shared" si="197"/>
        <v>Winter</v>
      </c>
      <c r="I1230" s="72" t="str">
        <f t="shared" si="198"/>
        <v>Summer</v>
      </c>
      <c r="J1230" s="73">
        <f t="shared" si="191"/>
        <v>1</v>
      </c>
      <c r="K1230" s="73">
        <v>1</v>
      </c>
      <c r="L1230" s="73">
        <f t="shared" si="199"/>
        <v>0</v>
      </c>
      <c r="M1230" s="74">
        <f>HLOOKUP(D1230,'3b Demand'!$C$16:$D$17,2,FALSE)</f>
        <v>0.43239827522563951</v>
      </c>
      <c r="N1230" s="74">
        <f>HLOOKUP(E1230,'3b Demand'!$C$16:$D$17,2,FALSE)</f>
        <v>0.56760172477436055</v>
      </c>
      <c r="O1230" s="74">
        <f>HLOOKUP(F1230,'3b Demand'!$C$16:$D$17,2,FALSE)</f>
        <v>0.43239827522563951</v>
      </c>
      <c r="P1230" s="74">
        <f>HLOOKUP(G1230,'3b Demand'!$C$16:$D$17,2,FALSE)</f>
        <v>0.43239827522563951</v>
      </c>
      <c r="Q1230" s="74">
        <f>HLOOKUP(H1230,'3b Demand'!$C$16:$D$17,2,FALSE)</f>
        <v>0.56760172477436055</v>
      </c>
      <c r="R1230" s="74">
        <f>HLOOKUP(I1230,'3b Demand'!$C$16:$D$17,2,FALSE)</f>
        <v>0.43239827522563951</v>
      </c>
      <c r="S1230" s="75">
        <f>J1230*M1230*'3d Price data, elec'!B1229</f>
        <v>0</v>
      </c>
      <c r="T1230" s="75">
        <f>K1230*N1230*'3d Price data, elec'!C1229</f>
        <v>0</v>
      </c>
      <c r="U1230" s="75">
        <f>L1230*O1230*'3d Price data, elec'!D1229</f>
        <v>0</v>
      </c>
      <c r="V1230" s="75">
        <f>J1230*P1230*'3d Price data, elec'!E1229</f>
        <v>0</v>
      </c>
      <c r="W1230" s="75">
        <f>K1230*Q1230*'3d Price data, elec'!F1229</f>
        <v>0</v>
      </c>
      <c r="X1230" s="75">
        <f>L1230*R1230*'3d Price data, elec'!G1229</f>
        <v>0</v>
      </c>
      <c r="Y1230" s="76">
        <f>SUM(S1230:U1230)*'3b Demand'!$C$24+SUM(V1230:X1230)*'3b Demand'!$D$24</f>
        <v>0</v>
      </c>
      <c r="Z1230" s="74">
        <f>HLOOKUP(D1230,'3b Demand'!$C$16:$D$18,3,FALSE)</f>
        <v>0.39487128143182382</v>
      </c>
      <c r="AA1230" s="74">
        <f>HLOOKUP(E1230,'3b Demand'!$C$16:$D$18,3,FALSE)</f>
        <v>0.60512871856817618</v>
      </c>
      <c r="AB1230" s="74">
        <f>HLOOKUP(F1230,'3b Demand'!$C$16:$D$18,3,FALSE)</f>
        <v>0.39487128143182382</v>
      </c>
      <c r="AC1230" s="74">
        <f>HLOOKUP(G1230,'3b Demand'!$C$16:$D$18,3,FALSE)</f>
        <v>0.39487128143182382</v>
      </c>
      <c r="AD1230" s="74">
        <f>HLOOKUP(H1230,'3b Demand'!$C$16:$D$18,3,FALSE)</f>
        <v>0.60512871856817618</v>
      </c>
      <c r="AE1230" s="74">
        <f>HLOOKUP(I1230,'3b Demand'!$C$16:$D$18,3,FALSE)</f>
        <v>0.39487128143182382</v>
      </c>
      <c r="AF1230" s="75">
        <f>J1230*Z1230*'3d Price data, elec'!B1229</f>
        <v>0</v>
      </c>
      <c r="AG1230" s="75">
        <f>K1230*AA1230*'3d Price data, elec'!C1229</f>
        <v>0</v>
      </c>
      <c r="AH1230" s="75">
        <f>L1230*AB1230*'3d Price data, elec'!D1229</f>
        <v>0</v>
      </c>
      <c r="AI1230" s="75">
        <f>J1230*AC1230*'3d Price data, elec'!E1229</f>
        <v>0</v>
      </c>
      <c r="AJ1230" s="75">
        <f>K1230*AD1230*'3d Price data, elec'!F1229</f>
        <v>0</v>
      </c>
      <c r="AK1230" s="75">
        <f>L1230*AE1230*'3d Price data, elec'!G1229</f>
        <v>0</v>
      </c>
      <c r="AL1230" s="76">
        <f>SUM(AF1230:AH1230)*'3b Demand'!$C$24+SUM(AI1230:AK1230)*'3b Demand'!$D$24</f>
        <v>0</v>
      </c>
      <c r="AM1230" s="12"/>
    </row>
    <row r="1231" spans="1:39">
      <c r="A1231" s="79">
        <f>'3d Price data, elec'!A1230</f>
        <v>0</v>
      </c>
      <c r="B1231" s="79" t="str">
        <f t="shared" si="192"/>
        <v>Winter</v>
      </c>
      <c r="C1231" s="71" t="str">
        <f t="shared" si="190"/>
        <v>1900--99 Summer</v>
      </c>
      <c r="D1231" s="72" t="str">
        <f t="shared" si="193"/>
        <v>Summer</v>
      </c>
      <c r="E1231" s="72" t="str">
        <f t="shared" si="194"/>
        <v>Winter</v>
      </c>
      <c r="F1231" s="72" t="str">
        <f t="shared" si="195"/>
        <v>Summer</v>
      </c>
      <c r="G1231" s="72" t="str">
        <f t="shared" si="196"/>
        <v>Summer</v>
      </c>
      <c r="H1231" s="72" t="str">
        <f t="shared" si="197"/>
        <v>Winter</v>
      </c>
      <c r="I1231" s="72" t="str">
        <f t="shared" si="198"/>
        <v>Summer</v>
      </c>
      <c r="J1231" s="73">
        <f t="shared" si="191"/>
        <v>1</v>
      </c>
      <c r="K1231" s="73">
        <v>1</v>
      </c>
      <c r="L1231" s="73">
        <f t="shared" si="199"/>
        <v>0</v>
      </c>
      <c r="M1231" s="74">
        <f>HLOOKUP(D1231,'3b Demand'!$C$16:$D$17,2,FALSE)</f>
        <v>0.43239827522563951</v>
      </c>
      <c r="N1231" s="74">
        <f>HLOOKUP(E1231,'3b Demand'!$C$16:$D$17,2,FALSE)</f>
        <v>0.56760172477436055</v>
      </c>
      <c r="O1231" s="74">
        <f>HLOOKUP(F1231,'3b Demand'!$C$16:$D$17,2,FALSE)</f>
        <v>0.43239827522563951</v>
      </c>
      <c r="P1231" s="74">
        <f>HLOOKUP(G1231,'3b Demand'!$C$16:$D$17,2,FALSE)</f>
        <v>0.43239827522563951</v>
      </c>
      <c r="Q1231" s="74">
        <f>HLOOKUP(H1231,'3b Demand'!$C$16:$D$17,2,FALSE)</f>
        <v>0.56760172477436055</v>
      </c>
      <c r="R1231" s="74">
        <f>HLOOKUP(I1231,'3b Demand'!$C$16:$D$17,2,FALSE)</f>
        <v>0.43239827522563951</v>
      </c>
      <c r="S1231" s="75">
        <f>J1231*M1231*'3d Price data, elec'!B1230</f>
        <v>0</v>
      </c>
      <c r="T1231" s="75">
        <f>K1231*N1231*'3d Price data, elec'!C1230</f>
        <v>0</v>
      </c>
      <c r="U1231" s="75">
        <f>L1231*O1231*'3d Price data, elec'!D1230</f>
        <v>0</v>
      </c>
      <c r="V1231" s="75">
        <f>J1231*P1231*'3d Price data, elec'!E1230</f>
        <v>0</v>
      </c>
      <c r="W1231" s="75">
        <f>K1231*Q1231*'3d Price data, elec'!F1230</f>
        <v>0</v>
      </c>
      <c r="X1231" s="75">
        <f>L1231*R1231*'3d Price data, elec'!G1230</f>
        <v>0</v>
      </c>
      <c r="Y1231" s="76">
        <f>SUM(S1231:U1231)*'3b Demand'!$C$24+SUM(V1231:X1231)*'3b Demand'!$D$24</f>
        <v>0</v>
      </c>
      <c r="Z1231" s="74">
        <f>HLOOKUP(D1231,'3b Demand'!$C$16:$D$18,3,FALSE)</f>
        <v>0.39487128143182382</v>
      </c>
      <c r="AA1231" s="74">
        <f>HLOOKUP(E1231,'3b Demand'!$C$16:$D$18,3,FALSE)</f>
        <v>0.60512871856817618</v>
      </c>
      <c r="AB1231" s="74">
        <f>HLOOKUP(F1231,'3b Demand'!$C$16:$D$18,3,FALSE)</f>
        <v>0.39487128143182382</v>
      </c>
      <c r="AC1231" s="74">
        <f>HLOOKUP(G1231,'3b Demand'!$C$16:$D$18,3,FALSE)</f>
        <v>0.39487128143182382</v>
      </c>
      <c r="AD1231" s="74">
        <f>HLOOKUP(H1231,'3b Demand'!$C$16:$D$18,3,FALSE)</f>
        <v>0.60512871856817618</v>
      </c>
      <c r="AE1231" s="74">
        <f>HLOOKUP(I1231,'3b Demand'!$C$16:$D$18,3,FALSE)</f>
        <v>0.39487128143182382</v>
      </c>
      <c r="AF1231" s="75">
        <f>J1231*Z1231*'3d Price data, elec'!B1230</f>
        <v>0</v>
      </c>
      <c r="AG1231" s="75">
        <f>K1231*AA1231*'3d Price data, elec'!C1230</f>
        <v>0</v>
      </c>
      <c r="AH1231" s="75">
        <f>L1231*AB1231*'3d Price data, elec'!D1230</f>
        <v>0</v>
      </c>
      <c r="AI1231" s="75">
        <f>J1231*AC1231*'3d Price data, elec'!E1230</f>
        <v>0</v>
      </c>
      <c r="AJ1231" s="75">
        <f>K1231*AD1231*'3d Price data, elec'!F1230</f>
        <v>0</v>
      </c>
      <c r="AK1231" s="75">
        <f>L1231*AE1231*'3d Price data, elec'!G1230</f>
        <v>0</v>
      </c>
      <c r="AL1231" s="76">
        <f>SUM(AF1231:AH1231)*'3b Demand'!$C$24+SUM(AI1231:AK1231)*'3b Demand'!$D$24</f>
        <v>0</v>
      </c>
      <c r="AM1231" s="12"/>
    </row>
    <row r="1232" spans="1:39">
      <c r="A1232" s="79">
        <f>'3d Price data, elec'!A1231</f>
        <v>0</v>
      </c>
      <c r="B1232" s="79" t="str">
        <f t="shared" si="192"/>
        <v>Winter</v>
      </c>
      <c r="C1232" s="71" t="str">
        <f t="shared" si="190"/>
        <v>1900--99 Summer</v>
      </c>
      <c r="D1232" s="72" t="str">
        <f t="shared" si="193"/>
        <v>Summer</v>
      </c>
      <c r="E1232" s="72" t="str">
        <f t="shared" si="194"/>
        <v>Winter</v>
      </c>
      <c r="F1232" s="72" t="str">
        <f t="shared" si="195"/>
        <v>Summer</v>
      </c>
      <c r="G1232" s="72" t="str">
        <f t="shared" si="196"/>
        <v>Summer</v>
      </c>
      <c r="H1232" s="72" t="str">
        <f t="shared" si="197"/>
        <v>Winter</v>
      </c>
      <c r="I1232" s="72" t="str">
        <f t="shared" si="198"/>
        <v>Summer</v>
      </c>
      <c r="J1232" s="73">
        <f t="shared" si="191"/>
        <v>1</v>
      </c>
      <c r="K1232" s="73">
        <v>1</v>
      </c>
      <c r="L1232" s="73">
        <f t="shared" si="199"/>
        <v>0</v>
      </c>
      <c r="M1232" s="74">
        <f>HLOOKUP(D1232,'3b Demand'!$C$16:$D$17,2,FALSE)</f>
        <v>0.43239827522563951</v>
      </c>
      <c r="N1232" s="74">
        <f>HLOOKUP(E1232,'3b Demand'!$C$16:$D$17,2,FALSE)</f>
        <v>0.56760172477436055</v>
      </c>
      <c r="O1232" s="74">
        <f>HLOOKUP(F1232,'3b Demand'!$C$16:$D$17,2,FALSE)</f>
        <v>0.43239827522563951</v>
      </c>
      <c r="P1232" s="74">
        <f>HLOOKUP(G1232,'3b Demand'!$C$16:$D$17,2,FALSE)</f>
        <v>0.43239827522563951</v>
      </c>
      <c r="Q1232" s="74">
        <f>HLOOKUP(H1232,'3b Demand'!$C$16:$D$17,2,FALSE)</f>
        <v>0.56760172477436055</v>
      </c>
      <c r="R1232" s="74">
        <f>HLOOKUP(I1232,'3b Demand'!$C$16:$D$17,2,FALSE)</f>
        <v>0.43239827522563951</v>
      </c>
      <c r="S1232" s="75">
        <f>J1232*M1232*'3d Price data, elec'!B1231</f>
        <v>0</v>
      </c>
      <c r="T1232" s="75">
        <f>K1232*N1232*'3d Price data, elec'!C1231</f>
        <v>0</v>
      </c>
      <c r="U1232" s="75">
        <f>L1232*O1232*'3d Price data, elec'!D1231</f>
        <v>0</v>
      </c>
      <c r="V1232" s="75">
        <f>J1232*P1232*'3d Price data, elec'!E1231</f>
        <v>0</v>
      </c>
      <c r="W1232" s="75">
        <f>K1232*Q1232*'3d Price data, elec'!F1231</f>
        <v>0</v>
      </c>
      <c r="X1232" s="75">
        <f>L1232*R1232*'3d Price data, elec'!G1231</f>
        <v>0</v>
      </c>
      <c r="Y1232" s="76">
        <f>SUM(S1232:U1232)*'3b Demand'!$C$24+SUM(V1232:X1232)*'3b Demand'!$D$24</f>
        <v>0</v>
      </c>
      <c r="Z1232" s="74">
        <f>HLOOKUP(D1232,'3b Demand'!$C$16:$D$18,3,FALSE)</f>
        <v>0.39487128143182382</v>
      </c>
      <c r="AA1232" s="74">
        <f>HLOOKUP(E1232,'3b Demand'!$C$16:$D$18,3,FALSE)</f>
        <v>0.60512871856817618</v>
      </c>
      <c r="AB1232" s="74">
        <f>HLOOKUP(F1232,'3b Demand'!$C$16:$D$18,3,FALSE)</f>
        <v>0.39487128143182382</v>
      </c>
      <c r="AC1232" s="74">
        <f>HLOOKUP(G1232,'3b Demand'!$C$16:$D$18,3,FALSE)</f>
        <v>0.39487128143182382</v>
      </c>
      <c r="AD1232" s="74">
        <f>HLOOKUP(H1232,'3b Demand'!$C$16:$D$18,3,FALSE)</f>
        <v>0.60512871856817618</v>
      </c>
      <c r="AE1232" s="74">
        <f>HLOOKUP(I1232,'3b Demand'!$C$16:$D$18,3,FALSE)</f>
        <v>0.39487128143182382</v>
      </c>
      <c r="AF1232" s="75">
        <f>J1232*Z1232*'3d Price data, elec'!B1231</f>
        <v>0</v>
      </c>
      <c r="AG1232" s="75">
        <f>K1232*AA1232*'3d Price data, elec'!C1231</f>
        <v>0</v>
      </c>
      <c r="AH1232" s="75">
        <f>L1232*AB1232*'3d Price data, elec'!D1231</f>
        <v>0</v>
      </c>
      <c r="AI1232" s="75">
        <f>J1232*AC1232*'3d Price data, elec'!E1231</f>
        <v>0</v>
      </c>
      <c r="AJ1232" s="75">
        <f>K1232*AD1232*'3d Price data, elec'!F1231</f>
        <v>0</v>
      </c>
      <c r="AK1232" s="75">
        <f>L1232*AE1232*'3d Price data, elec'!G1231</f>
        <v>0</v>
      </c>
      <c r="AL1232" s="76">
        <f>SUM(AF1232:AH1232)*'3b Demand'!$C$24+SUM(AI1232:AK1232)*'3b Demand'!$D$24</f>
        <v>0</v>
      </c>
      <c r="AM1232" s="12"/>
    </row>
    <row r="1233" spans="1:39">
      <c r="A1233" s="79">
        <f>'3d Price data, elec'!A1232</f>
        <v>0</v>
      </c>
      <c r="B1233" s="79" t="str">
        <f t="shared" si="192"/>
        <v>Winter</v>
      </c>
      <c r="C1233" s="71" t="str">
        <f t="shared" si="190"/>
        <v>1900--99 Summer</v>
      </c>
      <c r="D1233" s="72" t="str">
        <f t="shared" si="193"/>
        <v>Summer</v>
      </c>
      <c r="E1233" s="72" t="str">
        <f t="shared" si="194"/>
        <v>Winter</v>
      </c>
      <c r="F1233" s="72" t="str">
        <f t="shared" si="195"/>
        <v>Summer</v>
      </c>
      <c r="G1233" s="72" t="str">
        <f t="shared" si="196"/>
        <v>Summer</v>
      </c>
      <c r="H1233" s="72" t="str">
        <f t="shared" si="197"/>
        <v>Winter</v>
      </c>
      <c r="I1233" s="72" t="str">
        <f t="shared" si="198"/>
        <v>Summer</v>
      </c>
      <c r="J1233" s="73">
        <f t="shared" si="191"/>
        <v>1</v>
      </c>
      <c r="K1233" s="73">
        <v>1</v>
      </c>
      <c r="L1233" s="73">
        <f t="shared" si="199"/>
        <v>0</v>
      </c>
      <c r="M1233" s="74">
        <f>HLOOKUP(D1233,'3b Demand'!$C$16:$D$17,2,FALSE)</f>
        <v>0.43239827522563951</v>
      </c>
      <c r="N1233" s="74">
        <f>HLOOKUP(E1233,'3b Demand'!$C$16:$D$17,2,FALSE)</f>
        <v>0.56760172477436055</v>
      </c>
      <c r="O1233" s="74">
        <f>HLOOKUP(F1233,'3b Demand'!$C$16:$D$17,2,FALSE)</f>
        <v>0.43239827522563951</v>
      </c>
      <c r="P1233" s="74">
        <f>HLOOKUP(G1233,'3b Demand'!$C$16:$D$17,2,FALSE)</f>
        <v>0.43239827522563951</v>
      </c>
      <c r="Q1233" s="74">
        <f>HLOOKUP(H1233,'3b Demand'!$C$16:$D$17,2,FALSE)</f>
        <v>0.56760172477436055</v>
      </c>
      <c r="R1233" s="74">
        <f>HLOOKUP(I1233,'3b Demand'!$C$16:$D$17,2,FALSE)</f>
        <v>0.43239827522563951</v>
      </c>
      <c r="S1233" s="75">
        <f>J1233*M1233*'3d Price data, elec'!B1232</f>
        <v>0</v>
      </c>
      <c r="T1233" s="75">
        <f>K1233*N1233*'3d Price data, elec'!C1232</f>
        <v>0</v>
      </c>
      <c r="U1233" s="75">
        <f>L1233*O1233*'3d Price data, elec'!D1232</f>
        <v>0</v>
      </c>
      <c r="V1233" s="75">
        <f>J1233*P1233*'3d Price data, elec'!E1232</f>
        <v>0</v>
      </c>
      <c r="W1233" s="75">
        <f>K1233*Q1233*'3d Price data, elec'!F1232</f>
        <v>0</v>
      </c>
      <c r="X1233" s="75">
        <f>L1233*R1233*'3d Price data, elec'!G1232</f>
        <v>0</v>
      </c>
      <c r="Y1233" s="76">
        <f>SUM(S1233:U1233)*'3b Demand'!$C$24+SUM(V1233:X1233)*'3b Demand'!$D$24</f>
        <v>0</v>
      </c>
      <c r="Z1233" s="74">
        <f>HLOOKUP(D1233,'3b Demand'!$C$16:$D$18,3,FALSE)</f>
        <v>0.39487128143182382</v>
      </c>
      <c r="AA1233" s="74">
        <f>HLOOKUP(E1233,'3b Demand'!$C$16:$D$18,3,FALSE)</f>
        <v>0.60512871856817618</v>
      </c>
      <c r="AB1233" s="74">
        <f>HLOOKUP(F1233,'3b Demand'!$C$16:$D$18,3,FALSE)</f>
        <v>0.39487128143182382</v>
      </c>
      <c r="AC1233" s="74">
        <f>HLOOKUP(G1233,'3b Demand'!$C$16:$D$18,3,FALSE)</f>
        <v>0.39487128143182382</v>
      </c>
      <c r="AD1233" s="74">
        <f>HLOOKUP(H1233,'3b Demand'!$C$16:$D$18,3,FALSE)</f>
        <v>0.60512871856817618</v>
      </c>
      <c r="AE1233" s="74">
        <f>HLOOKUP(I1233,'3b Demand'!$C$16:$D$18,3,FALSE)</f>
        <v>0.39487128143182382</v>
      </c>
      <c r="AF1233" s="75">
        <f>J1233*Z1233*'3d Price data, elec'!B1232</f>
        <v>0</v>
      </c>
      <c r="AG1233" s="75">
        <f>K1233*AA1233*'3d Price data, elec'!C1232</f>
        <v>0</v>
      </c>
      <c r="AH1233" s="75">
        <f>L1233*AB1233*'3d Price data, elec'!D1232</f>
        <v>0</v>
      </c>
      <c r="AI1233" s="75">
        <f>J1233*AC1233*'3d Price data, elec'!E1232</f>
        <v>0</v>
      </c>
      <c r="AJ1233" s="75">
        <f>K1233*AD1233*'3d Price data, elec'!F1232</f>
        <v>0</v>
      </c>
      <c r="AK1233" s="75">
        <f>L1233*AE1233*'3d Price data, elec'!G1232</f>
        <v>0</v>
      </c>
      <c r="AL1233" s="76">
        <f>SUM(AF1233:AH1233)*'3b Demand'!$C$24+SUM(AI1233:AK1233)*'3b Demand'!$D$24</f>
        <v>0</v>
      </c>
      <c r="AM1233" s="12"/>
    </row>
    <row r="1234" spans="1:39">
      <c r="A1234" s="79">
        <f>'3d Price data, elec'!A1233</f>
        <v>0</v>
      </c>
      <c r="B1234" s="79" t="str">
        <f t="shared" si="192"/>
        <v>Winter</v>
      </c>
      <c r="C1234" s="71" t="str">
        <f t="shared" si="190"/>
        <v>1900--99 Summer</v>
      </c>
      <c r="D1234" s="72" t="str">
        <f t="shared" si="193"/>
        <v>Summer</v>
      </c>
      <c r="E1234" s="72" t="str">
        <f t="shared" si="194"/>
        <v>Winter</v>
      </c>
      <c r="F1234" s="72" t="str">
        <f t="shared" si="195"/>
        <v>Summer</v>
      </c>
      <c r="G1234" s="72" t="str">
        <f t="shared" si="196"/>
        <v>Summer</v>
      </c>
      <c r="H1234" s="72" t="str">
        <f t="shared" si="197"/>
        <v>Winter</v>
      </c>
      <c r="I1234" s="72" t="str">
        <f t="shared" si="198"/>
        <v>Summer</v>
      </c>
      <c r="J1234" s="73">
        <f t="shared" si="191"/>
        <v>1</v>
      </c>
      <c r="K1234" s="73">
        <v>1</v>
      </c>
      <c r="L1234" s="73">
        <f t="shared" si="199"/>
        <v>0</v>
      </c>
      <c r="M1234" s="74">
        <f>HLOOKUP(D1234,'3b Demand'!$C$16:$D$17,2,FALSE)</f>
        <v>0.43239827522563951</v>
      </c>
      <c r="N1234" s="74">
        <f>HLOOKUP(E1234,'3b Demand'!$C$16:$D$17,2,FALSE)</f>
        <v>0.56760172477436055</v>
      </c>
      <c r="O1234" s="74">
        <f>HLOOKUP(F1234,'3b Demand'!$C$16:$D$17,2,FALSE)</f>
        <v>0.43239827522563951</v>
      </c>
      <c r="P1234" s="74">
        <f>HLOOKUP(G1234,'3b Demand'!$C$16:$D$17,2,FALSE)</f>
        <v>0.43239827522563951</v>
      </c>
      <c r="Q1234" s="74">
        <f>HLOOKUP(H1234,'3b Demand'!$C$16:$D$17,2,FALSE)</f>
        <v>0.56760172477436055</v>
      </c>
      <c r="R1234" s="74">
        <f>HLOOKUP(I1234,'3b Demand'!$C$16:$D$17,2,FALSE)</f>
        <v>0.43239827522563951</v>
      </c>
      <c r="S1234" s="75">
        <f>J1234*M1234*'3d Price data, elec'!B1233</f>
        <v>0</v>
      </c>
      <c r="T1234" s="75">
        <f>K1234*N1234*'3d Price data, elec'!C1233</f>
        <v>0</v>
      </c>
      <c r="U1234" s="75">
        <f>L1234*O1234*'3d Price data, elec'!D1233</f>
        <v>0</v>
      </c>
      <c r="V1234" s="75">
        <f>J1234*P1234*'3d Price data, elec'!E1233</f>
        <v>0</v>
      </c>
      <c r="W1234" s="75">
        <f>K1234*Q1234*'3d Price data, elec'!F1233</f>
        <v>0</v>
      </c>
      <c r="X1234" s="75">
        <f>L1234*R1234*'3d Price data, elec'!G1233</f>
        <v>0</v>
      </c>
      <c r="Y1234" s="76">
        <f>SUM(S1234:U1234)*'3b Demand'!$C$24+SUM(V1234:X1234)*'3b Demand'!$D$24</f>
        <v>0</v>
      </c>
      <c r="Z1234" s="74">
        <f>HLOOKUP(D1234,'3b Demand'!$C$16:$D$18,3,FALSE)</f>
        <v>0.39487128143182382</v>
      </c>
      <c r="AA1234" s="74">
        <f>HLOOKUP(E1234,'3b Demand'!$C$16:$D$18,3,FALSE)</f>
        <v>0.60512871856817618</v>
      </c>
      <c r="AB1234" s="74">
        <f>HLOOKUP(F1234,'3b Demand'!$C$16:$D$18,3,FALSE)</f>
        <v>0.39487128143182382</v>
      </c>
      <c r="AC1234" s="74">
        <f>HLOOKUP(G1234,'3b Demand'!$C$16:$D$18,3,FALSE)</f>
        <v>0.39487128143182382</v>
      </c>
      <c r="AD1234" s="74">
        <f>HLOOKUP(H1234,'3b Demand'!$C$16:$D$18,3,FALSE)</f>
        <v>0.60512871856817618</v>
      </c>
      <c r="AE1234" s="74">
        <f>HLOOKUP(I1234,'3b Demand'!$C$16:$D$18,3,FALSE)</f>
        <v>0.39487128143182382</v>
      </c>
      <c r="AF1234" s="75">
        <f>J1234*Z1234*'3d Price data, elec'!B1233</f>
        <v>0</v>
      </c>
      <c r="AG1234" s="75">
        <f>K1234*AA1234*'3d Price data, elec'!C1233</f>
        <v>0</v>
      </c>
      <c r="AH1234" s="75">
        <f>L1234*AB1234*'3d Price data, elec'!D1233</f>
        <v>0</v>
      </c>
      <c r="AI1234" s="75">
        <f>J1234*AC1234*'3d Price data, elec'!E1233</f>
        <v>0</v>
      </c>
      <c r="AJ1234" s="75">
        <f>K1234*AD1234*'3d Price data, elec'!F1233</f>
        <v>0</v>
      </c>
      <c r="AK1234" s="75">
        <f>L1234*AE1234*'3d Price data, elec'!G1233</f>
        <v>0</v>
      </c>
      <c r="AL1234" s="76">
        <f>SUM(AF1234:AH1234)*'3b Demand'!$C$24+SUM(AI1234:AK1234)*'3b Demand'!$D$24</f>
        <v>0</v>
      </c>
      <c r="AM1234" s="12"/>
    </row>
    <row r="1235" spans="1:39">
      <c r="A1235" s="79">
        <f>'3d Price data, elec'!A1234</f>
        <v>0</v>
      </c>
      <c r="B1235" s="79" t="str">
        <f t="shared" si="192"/>
        <v>Winter</v>
      </c>
      <c r="C1235" s="71" t="str">
        <f t="shared" si="190"/>
        <v>1900--99 Summer</v>
      </c>
      <c r="D1235" s="72" t="str">
        <f t="shared" si="193"/>
        <v>Summer</v>
      </c>
      <c r="E1235" s="72" t="str">
        <f t="shared" si="194"/>
        <v>Winter</v>
      </c>
      <c r="F1235" s="72" t="str">
        <f t="shared" si="195"/>
        <v>Summer</v>
      </c>
      <c r="G1235" s="72" t="str">
        <f t="shared" si="196"/>
        <v>Summer</v>
      </c>
      <c r="H1235" s="72" t="str">
        <f t="shared" si="197"/>
        <v>Winter</v>
      </c>
      <c r="I1235" s="72" t="str">
        <f t="shared" si="198"/>
        <v>Summer</v>
      </c>
      <c r="J1235" s="73">
        <f t="shared" si="191"/>
        <v>1</v>
      </c>
      <c r="K1235" s="73">
        <v>1</v>
      </c>
      <c r="L1235" s="73">
        <f t="shared" si="199"/>
        <v>0</v>
      </c>
      <c r="M1235" s="74">
        <f>HLOOKUP(D1235,'3b Demand'!$C$16:$D$17,2,FALSE)</f>
        <v>0.43239827522563951</v>
      </c>
      <c r="N1235" s="74">
        <f>HLOOKUP(E1235,'3b Demand'!$C$16:$D$17,2,FALSE)</f>
        <v>0.56760172477436055</v>
      </c>
      <c r="O1235" s="74">
        <f>HLOOKUP(F1235,'3b Demand'!$C$16:$D$17,2,FALSE)</f>
        <v>0.43239827522563951</v>
      </c>
      <c r="P1235" s="74">
        <f>HLOOKUP(G1235,'3b Demand'!$C$16:$D$17,2,FALSE)</f>
        <v>0.43239827522563951</v>
      </c>
      <c r="Q1235" s="74">
        <f>HLOOKUP(H1235,'3b Demand'!$C$16:$D$17,2,FALSE)</f>
        <v>0.56760172477436055</v>
      </c>
      <c r="R1235" s="74">
        <f>HLOOKUP(I1235,'3b Demand'!$C$16:$D$17,2,FALSE)</f>
        <v>0.43239827522563951</v>
      </c>
      <c r="S1235" s="75">
        <f>J1235*M1235*'3d Price data, elec'!B1234</f>
        <v>0</v>
      </c>
      <c r="T1235" s="75">
        <f>K1235*N1235*'3d Price data, elec'!C1234</f>
        <v>0</v>
      </c>
      <c r="U1235" s="75">
        <f>L1235*O1235*'3d Price data, elec'!D1234</f>
        <v>0</v>
      </c>
      <c r="V1235" s="75">
        <f>J1235*P1235*'3d Price data, elec'!E1234</f>
        <v>0</v>
      </c>
      <c r="W1235" s="75">
        <f>K1235*Q1235*'3d Price data, elec'!F1234</f>
        <v>0</v>
      </c>
      <c r="X1235" s="75">
        <f>L1235*R1235*'3d Price data, elec'!G1234</f>
        <v>0</v>
      </c>
      <c r="Y1235" s="76">
        <f>SUM(S1235:U1235)*'3b Demand'!$C$24+SUM(V1235:X1235)*'3b Demand'!$D$24</f>
        <v>0</v>
      </c>
      <c r="Z1235" s="74">
        <f>HLOOKUP(D1235,'3b Demand'!$C$16:$D$18,3,FALSE)</f>
        <v>0.39487128143182382</v>
      </c>
      <c r="AA1235" s="74">
        <f>HLOOKUP(E1235,'3b Demand'!$C$16:$D$18,3,FALSE)</f>
        <v>0.60512871856817618</v>
      </c>
      <c r="AB1235" s="74">
        <f>HLOOKUP(F1235,'3b Demand'!$C$16:$D$18,3,FALSE)</f>
        <v>0.39487128143182382</v>
      </c>
      <c r="AC1235" s="74">
        <f>HLOOKUP(G1235,'3b Demand'!$C$16:$D$18,3,FALSE)</f>
        <v>0.39487128143182382</v>
      </c>
      <c r="AD1235" s="74">
        <f>HLOOKUP(H1235,'3b Demand'!$C$16:$D$18,3,FALSE)</f>
        <v>0.60512871856817618</v>
      </c>
      <c r="AE1235" s="74">
        <f>HLOOKUP(I1235,'3b Demand'!$C$16:$D$18,3,FALSE)</f>
        <v>0.39487128143182382</v>
      </c>
      <c r="AF1235" s="75">
        <f>J1235*Z1235*'3d Price data, elec'!B1234</f>
        <v>0</v>
      </c>
      <c r="AG1235" s="75">
        <f>K1235*AA1235*'3d Price data, elec'!C1234</f>
        <v>0</v>
      </c>
      <c r="AH1235" s="75">
        <f>L1235*AB1235*'3d Price data, elec'!D1234</f>
        <v>0</v>
      </c>
      <c r="AI1235" s="75">
        <f>J1235*AC1235*'3d Price data, elec'!E1234</f>
        <v>0</v>
      </c>
      <c r="AJ1235" s="75">
        <f>K1235*AD1235*'3d Price data, elec'!F1234</f>
        <v>0</v>
      </c>
      <c r="AK1235" s="75">
        <f>L1235*AE1235*'3d Price data, elec'!G1234</f>
        <v>0</v>
      </c>
      <c r="AL1235" s="76">
        <f>SUM(AF1235:AH1235)*'3b Demand'!$C$24+SUM(AI1235:AK1235)*'3b Demand'!$D$24</f>
        <v>0</v>
      </c>
      <c r="AM1235" s="12"/>
    </row>
    <row r="1236" spans="1:39">
      <c r="A1236" s="79">
        <f>'3d Price data, elec'!A1235</f>
        <v>0</v>
      </c>
      <c r="B1236" s="79" t="str">
        <f t="shared" si="192"/>
        <v>Winter</v>
      </c>
      <c r="C1236" s="71" t="str">
        <f t="shared" si="190"/>
        <v>1900--99 Summer</v>
      </c>
      <c r="D1236" s="72" t="str">
        <f t="shared" si="193"/>
        <v>Summer</v>
      </c>
      <c r="E1236" s="72" t="str">
        <f t="shared" si="194"/>
        <v>Winter</v>
      </c>
      <c r="F1236" s="72" t="str">
        <f t="shared" si="195"/>
        <v>Summer</v>
      </c>
      <c r="G1236" s="72" t="str">
        <f t="shared" si="196"/>
        <v>Summer</v>
      </c>
      <c r="H1236" s="72" t="str">
        <f t="shared" si="197"/>
        <v>Winter</v>
      </c>
      <c r="I1236" s="72" t="str">
        <f t="shared" si="198"/>
        <v>Summer</v>
      </c>
      <c r="J1236" s="73">
        <f t="shared" si="191"/>
        <v>1</v>
      </c>
      <c r="K1236" s="73">
        <v>1</v>
      </c>
      <c r="L1236" s="73">
        <f t="shared" si="199"/>
        <v>0</v>
      </c>
      <c r="M1236" s="74">
        <f>HLOOKUP(D1236,'3b Demand'!$C$16:$D$17,2,FALSE)</f>
        <v>0.43239827522563951</v>
      </c>
      <c r="N1236" s="74">
        <f>HLOOKUP(E1236,'3b Demand'!$C$16:$D$17,2,FALSE)</f>
        <v>0.56760172477436055</v>
      </c>
      <c r="O1236" s="74">
        <f>HLOOKUP(F1236,'3b Demand'!$C$16:$D$17,2,FALSE)</f>
        <v>0.43239827522563951</v>
      </c>
      <c r="P1236" s="74">
        <f>HLOOKUP(G1236,'3b Demand'!$C$16:$D$17,2,FALSE)</f>
        <v>0.43239827522563951</v>
      </c>
      <c r="Q1236" s="74">
        <f>HLOOKUP(H1236,'3b Demand'!$C$16:$D$17,2,FALSE)</f>
        <v>0.56760172477436055</v>
      </c>
      <c r="R1236" s="74">
        <f>HLOOKUP(I1236,'3b Demand'!$C$16:$D$17,2,FALSE)</f>
        <v>0.43239827522563951</v>
      </c>
      <c r="S1236" s="75">
        <f>J1236*M1236*'3d Price data, elec'!B1235</f>
        <v>0</v>
      </c>
      <c r="T1236" s="75">
        <f>K1236*N1236*'3d Price data, elec'!C1235</f>
        <v>0</v>
      </c>
      <c r="U1236" s="75">
        <f>L1236*O1236*'3d Price data, elec'!D1235</f>
        <v>0</v>
      </c>
      <c r="V1236" s="75">
        <f>J1236*P1236*'3d Price data, elec'!E1235</f>
        <v>0</v>
      </c>
      <c r="W1236" s="75">
        <f>K1236*Q1236*'3d Price data, elec'!F1235</f>
        <v>0</v>
      </c>
      <c r="X1236" s="75">
        <f>L1236*R1236*'3d Price data, elec'!G1235</f>
        <v>0</v>
      </c>
      <c r="Y1236" s="76">
        <f>SUM(S1236:U1236)*'3b Demand'!$C$24+SUM(V1236:X1236)*'3b Demand'!$D$24</f>
        <v>0</v>
      </c>
      <c r="Z1236" s="74">
        <f>HLOOKUP(D1236,'3b Demand'!$C$16:$D$18,3,FALSE)</f>
        <v>0.39487128143182382</v>
      </c>
      <c r="AA1236" s="74">
        <f>HLOOKUP(E1236,'3b Demand'!$C$16:$D$18,3,FALSE)</f>
        <v>0.60512871856817618</v>
      </c>
      <c r="AB1236" s="74">
        <f>HLOOKUP(F1236,'3b Demand'!$C$16:$D$18,3,FALSE)</f>
        <v>0.39487128143182382</v>
      </c>
      <c r="AC1236" s="74">
        <f>HLOOKUP(G1236,'3b Demand'!$C$16:$D$18,3,FALSE)</f>
        <v>0.39487128143182382</v>
      </c>
      <c r="AD1236" s="74">
        <f>HLOOKUP(H1236,'3b Demand'!$C$16:$D$18,3,FALSE)</f>
        <v>0.60512871856817618</v>
      </c>
      <c r="AE1236" s="74">
        <f>HLOOKUP(I1236,'3b Demand'!$C$16:$D$18,3,FALSE)</f>
        <v>0.39487128143182382</v>
      </c>
      <c r="AF1236" s="75">
        <f>J1236*Z1236*'3d Price data, elec'!B1235</f>
        <v>0</v>
      </c>
      <c r="AG1236" s="75">
        <f>K1236*AA1236*'3d Price data, elec'!C1235</f>
        <v>0</v>
      </c>
      <c r="AH1236" s="75">
        <f>L1236*AB1236*'3d Price data, elec'!D1235</f>
        <v>0</v>
      </c>
      <c r="AI1236" s="75">
        <f>J1236*AC1236*'3d Price data, elec'!E1235</f>
        <v>0</v>
      </c>
      <c r="AJ1236" s="75">
        <f>K1236*AD1236*'3d Price data, elec'!F1235</f>
        <v>0</v>
      </c>
      <c r="AK1236" s="75">
        <f>L1236*AE1236*'3d Price data, elec'!G1235</f>
        <v>0</v>
      </c>
      <c r="AL1236" s="76">
        <f>SUM(AF1236:AH1236)*'3b Demand'!$C$24+SUM(AI1236:AK1236)*'3b Demand'!$D$24</f>
        <v>0</v>
      </c>
      <c r="AM1236" s="12"/>
    </row>
    <row r="1237" spans="1:39">
      <c r="A1237" s="79">
        <f>'3d Price data, elec'!A1236</f>
        <v>0</v>
      </c>
      <c r="B1237" s="79" t="str">
        <f t="shared" si="192"/>
        <v>Winter</v>
      </c>
      <c r="C1237" s="71" t="str">
        <f t="shared" si="190"/>
        <v>1900--99 Summer</v>
      </c>
      <c r="D1237" s="72" t="str">
        <f t="shared" si="193"/>
        <v>Summer</v>
      </c>
      <c r="E1237" s="72" t="str">
        <f t="shared" si="194"/>
        <v>Winter</v>
      </c>
      <c r="F1237" s="72" t="str">
        <f t="shared" si="195"/>
        <v>Summer</v>
      </c>
      <c r="G1237" s="72" t="str">
        <f t="shared" si="196"/>
        <v>Summer</v>
      </c>
      <c r="H1237" s="72" t="str">
        <f t="shared" si="197"/>
        <v>Winter</v>
      </c>
      <c r="I1237" s="72" t="str">
        <f t="shared" si="198"/>
        <v>Summer</v>
      </c>
      <c r="J1237" s="73">
        <f t="shared" si="191"/>
        <v>1</v>
      </c>
      <c r="K1237" s="73">
        <v>1</v>
      </c>
      <c r="L1237" s="73">
        <f t="shared" si="199"/>
        <v>0</v>
      </c>
      <c r="M1237" s="74">
        <f>HLOOKUP(D1237,'3b Demand'!$C$16:$D$17,2,FALSE)</f>
        <v>0.43239827522563951</v>
      </c>
      <c r="N1237" s="74">
        <f>HLOOKUP(E1237,'3b Demand'!$C$16:$D$17,2,FALSE)</f>
        <v>0.56760172477436055</v>
      </c>
      <c r="O1237" s="74">
        <f>HLOOKUP(F1237,'3b Demand'!$C$16:$D$17,2,FALSE)</f>
        <v>0.43239827522563951</v>
      </c>
      <c r="P1237" s="74">
        <f>HLOOKUP(G1237,'3b Demand'!$C$16:$D$17,2,FALSE)</f>
        <v>0.43239827522563951</v>
      </c>
      <c r="Q1237" s="74">
        <f>HLOOKUP(H1237,'3b Demand'!$C$16:$D$17,2,FALSE)</f>
        <v>0.56760172477436055</v>
      </c>
      <c r="R1237" s="74">
        <f>HLOOKUP(I1237,'3b Demand'!$C$16:$D$17,2,FALSE)</f>
        <v>0.43239827522563951</v>
      </c>
      <c r="S1237" s="75">
        <f>J1237*M1237*'3d Price data, elec'!B1236</f>
        <v>0</v>
      </c>
      <c r="T1237" s="75">
        <f>K1237*N1237*'3d Price data, elec'!C1236</f>
        <v>0</v>
      </c>
      <c r="U1237" s="75">
        <f>L1237*O1237*'3d Price data, elec'!D1236</f>
        <v>0</v>
      </c>
      <c r="V1237" s="75">
        <f>J1237*P1237*'3d Price data, elec'!E1236</f>
        <v>0</v>
      </c>
      <c r="W1237" s="75">
        <f>K1237*Q1237*'3d Price data, elec'!F1236</f>
        <v>0</v>
      </c>
      <c r="X1237" s="75">
        <f>L1237*R1237*'3d Price data, elec'!G1236</f>
        <v>0</v>
      </c>
      <c r="Y1237" s="76">
        <f>SUM(S1237:U1237)*'3b Demand'!$C$24+SUM(V1237:X1237)*'3b Demand'!$D$24</f>
        <v>0</v>
      </c>
      <c r="Z1237" s="74">
        <f>HLOOKUP(D1237,'3b Demand'!$C$16:$D$18,3,FALSE)</f>
        <v>0.39487128143182382</v>
      </c>
      <c r="AA1237" s="74">
        <f>HLOOKUP(E1237,'3b Demand'!$C$16:$D$18,3,FALSE)</f>
        <v>0.60512871856817618</v>
      </c>
      <c r="AB1237" s="74">
        <f>HLOOKUP(F1237,'3b Demand'!$C$16:$D$18,3,FALSE)</f>
        <v>0.39487128143182382</v>
      </c>
      <c r="AC1237" s="74">
        <f>HLOOKUP(G1237,'3b Demand'!$C$16:$D$18,3,FALSE)</f>
        <v>0.39487128143182382</v>
      </c>
      <c r="AD1237" s="74">
        <f>HLOOKUP(H1237,'3b Demand'!$C$16:$D$18,3,FALSE)</f>
        <v>0.60512871856817618</v>
      </c>
      <c r="AE1237" s="74">
        <f>HLOOKUP(I1237,'3b Demand'!$C$16:$D$18,3,FALSE)</f>
        <v>0.39487128143182382</v>
      </c>
      <c r="AF1237" s="75">
        <f>J1237*Z1237*'3d Price data, elec'!B1236</f>
        <v>0</v>
      </c>
      <c r="AG1237" s="75">
        <f>K1237*AA1237*'3d Price data, elec'!C1236</f>
        <v>0</v>
      </c>
      <c r="AH1237" s="75">
        <f>L1237*AB1237*'3d Price data, elec'!D1236</f>
        <v>0</v>
      </c>
      <c r="AI1237" s="75">
        <f>J1237*AC1237*'3d Price data, elec'!E1236</f>
        <v>0</v>
      </c>
      <c r="AJ1237" s="75">
        <f>K1237*AD1237*'3d Price data, elec'!F1236</f>
        <v>0</v>
      </c>
      <c r="AK1237" s="75">
        <f>L1237*AE1237*'3d Price data, elec'!G1236</f>
        <v>0</v>
      </c>
      <c r="AL1237" s="76">
        <f>SUM(AF1237:AH1237)*'3b Demand'!$C$24+SUM(AI1237:AK1237)*'3b Demand'!$D$24</f>
        <v>0</v>
      </c>
      <c r="AM1237" s="12"/>
    </row>
    <row r="1238" spans="1:39">
      <c r="A1238" s="79">
        <f>'3d Price data, elec'!A1237</f>
        <v>0</v>
      </c>
      <c r="B1238" s="79" t="str">
        <f t="shared" si="192"/>
        <v>Winter</v>
      </c>
      <c r="C1238" s="71" t="str">
        <f t="shared" si="190"/>
        <v>1900--99 Summer</v>
      </c>
      <c r="D1238" s="72" t="str">
        <f t="shared" si="193"/>
        <v>Summer</v>
      </c>
      <c r="E1238" s="72" t="str">
        <f t="shared" si="194"/>
        <v>Winter</v>
      </c>
      <c r="F1238" s="72" t="str">
        <f t="shared" si="195"/>
        <v>Summer</v>
      </c>
      <c r="G1238" s="72" t="str">
        <f t="shared" si="196"/>
        <v>Summer</v>
      </c>
      <c r="H1238" s="72" t="str">
        <f t="shared" si="197"/>
        <v>Winter</v>
      </c>
      <c r="I1238" s="72" t="str">
        <f t="shared" si="198"/>
        <v>Summer</v>
      </c>
      <c r="J1238" s="73">
        <f t="shared" si="191"/>
        <v>1</v>
      </c>
      <c r="K1238" s="73">
        <v>1</v>
      </c>
      <c r="L1238" s="73">
        <f t="shared" si="199"/>
        <v>0</v>
      </c>
      <c r="M1238" s="74">
        <f>HLOOKUP(D1238,'3b Demand'!$C$16:$D$17,2,FALSE)</f>
        <v>0.43239827522563951</v>
      </c>
      <c r="N1238" s="74">
        <f>HLOOKUP(E1238,'3b Demand'!$C$16:$D$17,2,FALSE)</f>
        <v>0.56760172477436055</v>
      </c>
      <c r="O1238" s="74">
        <f>HLOOKUP(F1238,'3b Demand'!$C$16:$D$17,2,FALSE)</f>
        <v>0.43239827522563951</v>
      </c>
      <c r="P1238" s="74">
        <f>HLOOKUP(G1238,'3b Demand'!$C$16:$D$17,2,FALSE)</f>
        <v>0.43239827522563951</v>
      </c>
      <c r="Q1238" s="74">
        <f>HLOOKUP(H1238,'3b Demand'!$C$16:$D$17,2,FALSE)</f>
        <v>0.56760172477436055</v>
      </c>
      <c r="R1238" s="74">
        <f>HLOOKUP(I1238,'3b Demand'!$C$16:$D$17,2,FALSE)</f>
        <v>0.43239827522563951</v>
      </c>
      <c r="S1238" s="75">
        <f>J1238*M1238*'3d Price data, elec'!B1237</f>
        <v>0</v>
      </c>
      <c r="T1238" s="75">
        <f>K1238*N1238*'3d Price data, elec'!C1237</f>
        <v>0</v>
      </c>
      <c r="U1238" s="75">
        <f>L1238*O1238*'3d Price data, elec'!D1237</f>
        <v>0</v>
      </c>
      <c r="V1238" s="75">
        <f>J1238*P1238*'3d Price data, elec'!E1237</f>
        <v>0</v>
      </c>
      <c r="W1238" s="75">
        <f>K1238*Q1238*'3d Price data, elec'!F1237</f>
        <v>0</v>
      </c>
      <c r="X1238" s="75">
        <f>L1238*R1238*'3d Price data, elec'!G1237</f>
        <v>0</v>
      </c>
      <c r="Y1238" s="76">
        <f>SUM(S1238:U1238)*'3b Demand'!$C$24+SUM(V1238:X1238)*'3b Demand'!$D$24</f>
        <v>0</v>
      </c>
      <c r="Z1238" s="74">
        <f>HLOOKUP(D1238,'3b Demand'!$C$16:$D$18,3,FALSE)</f>
        <v>0.39487128143182382</v>
      </c>
      <c r="AA1238" s="74">
        <f>HLOOKUP(E1238,'3b Demand'!$C$16:$D$18,3,FALSE)</f>
        <v>0.60512871856817618</v>
      </c>
      <c r="AB1238" s="74">
        <f>HLOOKUP(F1238,'3b Demand'!$C$16:$D$18,3,FALSE)</f>
        <v>0.39487128143182382</v>
      </c>
      <c r="AC1238" s="74">
        <f>HLOOKUP(G1238,'3b Demand'!$C$16:$D$18,3,FALSE)</f>
        <v>0.39487128143182382</v>
      </c>
      <c r="AD1238" s="74">
        <f>HLOOKUP(H1238,'3b Demand'!$C$16:$D$18,3,FALSE)</f>
        <v>0.60512871856817618</v>
      </c>
      <c r="AE1238" s="74">
        <f>HLOOKUP(I1238,'3b Demand'!$C$16:$D$18,3,FALSE)</f>
        <v>0.39487128143182382</v>
      </c>
      <c r="AF1238" s="75">
        <f>J1238*Z1238*'3d Price data, elec'!B1237</f>
        <v>0</v>
      </c>
      <c r="AG1238" s="75">
        <f>K1238*AA1238*'3d Price data, elec'!C1237</f>
        <v>0</v>
      </c>
      <c r="AH1238" s="75">
        <f>L1238*AB1238*'3d Price data, elec'!D1237</f>
        <v>0</v>
      </c>
      <c r="AI1238" s="75">
        <f>J1238*AC1238*'3d Price data, elec'!E1237</f>
        <v>0</v>
      </c>
      <c r="AJ1238" s="75">
        <f>K1238*AD1238*'3d Price data, elec'!F1237</f>
        <v>0</v>
      </c>
      <c r="AK1238" s="75">
        <f>L1238*AE1238*'3d Price data, elec'!G1237</f>
        <v>0</v>
      </c>
      <c r="AL1238" s="76">
        <f>SUM(AF1238:AH1238)*'3b Demand'!$C$24+SUM(AI1238:AK1238)*'3b Demand'!$D$24</f>
        <v>0</v>
      </c>
      <c r="AM1238" s="12"/>
    </row>
    <row r="1239" spans="1:39">
      <c r="A1239" s="79">
        <f>'3d Price data, elec'!A1238</f>
        <v>0</v>
      </c>
      <c r="B1239" s="79" t="str">
        <f t="shared" si="192"/>
        <v>Winter</v>
      </c>
      <c r="C1239" s="71" t="str">
        <f t="shared" si="190"/>
        <v>1900--99 Summer</v>
      </c>
      <c r="D1239" s="72" t="str">
        <f t="shared" si="193"/>
        <v>Summer</v>
      </c>
      <c r="E1239" s="72" t="str">
        <f t="shared" si="194"/>
        <v>Winter</v>
      </c>
      <c r="F1239" s="72" t="str">
        <f t="shared" si="195"/>
        <v>Summer</v>
      </c>
      <c r="G1239" s="72" t="str">
        <f t="shared" si="196"/>
        <v>Summer</v>
      </c>
      <c r="H1239" s="72" t="str">
        <f t="shared" si="197"/>
        <v>Winter</v>
      </c>
      <c r="I1239" s="72" t="str">
        <f t="shared" si="198"/>
        <v>Summer</v>
      </c>
      <c r="J1239" s="73">
        <f t="shared" si="191"/>
        <v>1</v>
      </c>
      <c r="K1239" s="73">
        <v>1</v>
      </c>
      <c r="L1239" s="73">
        <f t="shared" si="199"/>
        <v>0</v>
      </c>
      <c r="M1239" s="74">
        <f>HLOOKUP(D1239,'3b Demand'!$C$16:$D$17,2,FALSE)</f>
        <v>0.43239827522563951</v>
      </c>
      <c r="N1239" s="74">
        <f>HLOOKUP(E1239,'3b Demand'!$C$16:$D$17,2,FALSE)</f>
        <v>0.56760172477436055</v>
      </c>
      <c r="O1239" s="74">
        <f>HLOOKUP(F1239,'3b Demand'!$C$16:$D$17,2,FALSE)</f>
        <v>0.43239827522563951</v>
      </c>
      <c r="P1239" s="74">
        <f>HLOOKUP(G1239,'3b Demand'!$C$16:$D$17,2,FALSE)</f>
        <v>0.43239827522563951</v>
      </c>
      <c r="Q1239" s="74">
        <f>HLOOKUP(H1239,'3b Demand'!$C$16:$D$17,2,FALSE)</f>
        <v>0.56760172477436055</v>
      </c>
      <c r="R1239" s="74">
        <f>HLOOKUP(I1239,'3b Demand'!$C$16:$D$17,2,FALSE)</f>
        <v>0.43239827522563951</v>
      </c>
      <c r="S1239" s="75">
        <f>J1239*M1239*'3d Price data, elec'!B1238</f>
        <v>0</v>
      </c>
      <c r="T1239" s="75">
        <f>K1239*N1239*'3d Price data, elec'!C1238</f>
        <v>0</v>
      </c>
      <c r="U1239" s="75">
        <f>L1239*O1239*'3d Price data, elec'!D1238</f>
        <v>0</v>
      </c>
      <c r="V1239" s="75">
        <f>J1239*P1239*'3d Price data, elec'!E1238</f>
        <v>0</v>
      </c>
      <c r="W1239" s="75">
        <f>K1239*Q1239*'3d Price data, elec'!F1238</f>
        <v>0</v>
      </c>
      <c r="X1239" s="75">
        <f>L1239*R1239*'3d Price data, elec'!G1238</f>
        <v>0</v>
      </c>
      <c r="Y1239" s="76">
        <f>SUM(S1239:U1239)*'3b Demand'!$C$24+SUM(V1239:X1239)*'3b Demand'!$D$24</f>
        <v>0</v>
      </c>
      <c r="Z1239" s="74">
        <f>HLOOKUP(D1239,'3b Demand'!$C$16:$D$18,3,FALSE)</f>
        <v>0.39487128143182382</v>
      </c>
      <c r="AA1239" s="74">
        <f>HLOOKUP(E1239,'3b Demand'!$C$16:$D$18,3,FALSE)</f>
        <v>0.60512871856817618</v>
      </c>
      <c r="AB1239" s="74">
        <f>HLOOKUP(F1239,'3b Demand'!$C$16:$D$18,3,FALSE)</f>
        <v>0.39487128143182382</v>
      </c>
      <c r="AC1239" s="74">
        <f>HLOOKUP(G1239,'3b Demand'!$C$16:$D$18,3,FALSE)</f>
        <v>0.39487128143182382</v>
      </c>
      <c r="AD1239" s="74">
        <f>HLOOKUP(H1239,'3b Demand'!$C$16:$D$18,3,FALSE)</f>
        <v>0.60512871856817618</v>
      </c>
      <c r="AE1239" s="74">
        <f>HLOOKUP(I1239,'3b Demand'!$C$16:$D$18,3,FALSE)</f>
        <v>0.39487128143182382</v>
      </c>
      <c r="AF1239" s="75">
        <f>J1239*Z1239*'3d Price data, elec'!B1238</f>
        <v>0</v>
      </c>
      <c r="AG1239" s="75">
        <f>K1239*AA1239*'3d Price data, elec'!C1238</f>
        <v>0</v>
      </c>
      <c r="AH1239" s="75">
        <f>L1239*AB1239*'3d Price data, elec'!D1238</f>
        <v>0</v>
      </c>
      <c r="AI1239" s="75">
        <f>J1239*AC1239*'3d Price data, elec'!E1238</f>
        <v>0</v>
      </c>
      <c r="AJ1239" s="75">
        <f>K1239*AD1239*'3d Price data, elec'!F1238</f>
        <v>0</v>
      </c>
      <c r="AK1239" s="75">
        <f>L1239*AE1239*'3d Price data, elec'!G1238</f>
        <v>0</v>
      </c>
      <c r="AL1239" s="76">
        <f>SUM(AF1239:AH1239)*'3b Demand'!$C$24+SUM(AI1239:AK1239)*'3b Demand'!$D$24</f>
        <v>0</v>
      </c>
      <c r="AM1239" s="12"/>
    </row>
    <row r="1240" spans="1:39">
      <c r="A1240" s="79">
        <f>'3d Price data, elec'!A1239</f>
        <v>0</v>
      </c>
      <c r="B1240" s="79" t="str">
        <f t="shared" si="192"/>
        <v>Winter</v>
      </c>
      <c r="C1240" s="71" t="str">
        <f t="shared" si="190"/>
        <v>1900--99 Summer</v>
      </c>
      <c r="D1240" s="72" t="str">
        <f t="shared" si="193"/>
        <v>Summer</v>
      </c>
      <c r="E1240" s="72" t="str">
        <f t="shared" si="194"/>
        <v>Winter</v>
      </c>
      <c r="F1240" s="72" t="str">
        <f t="shared" si="195"/>
        <v>Summer</v>
      </c>
      <c r="G1240" s="72" t="str">
        <f t="shared" si="196"/>
        <v>Summer</v>
      </c>
      <c r="H1240" s="72" t="str">
        <f t="shared" si="197"/>
        <v>Winter</v>
      </c>
      <c r="I1240" s="72" t="str">
        <f t="shared" si="198"/>
        <v>Summer</v>
      </c>
      <c r="J1240" s="73">
        <f t="shared" si="191"/>
        <v>1</v>
      </c>
      <c r="K1240" s="73">
        <v>1</v>
      </c>
      <c r="L1240" s="73">
        <f t="shared" si="199"/>
        <v>0</v>
      </c>
      <c r="M1240" s="74">
        <f>HLOOKUP(D1240,'3b Demand'!$C$16:$D$17,2,FALSE)</f>
        <v>0.43239827522563951</v>
      </c>
      <c r="N1240" s="74">
        <f>HLOOKUP(E1240,'3b Demand'!$C$16:$D$17,2,FALSE)</f>
        <v>0.56760172477436055</v>
      </c>
      <c r="O1240" s="74">
        <f>HLOOKUP(F1240,'3b Demand'!$C$16:$D$17,2,FALSE)</f>
        <v>0.43239827522563951</v>
      </c>
      <c r="P1240" s="74">
        <f>HLOOKUP(G1240,'3b Demand'!$C$16:$D$17,2,FALSE)</f>
        <v>0.43239827522563951</v>
      </c>
      <c r="Q1240" s="74">
        <f>HLOOKUP(H1240,'3b Demand'!$C$16:$D$17,2,FALSE)</f>
        <v>0.56760172477436055</v>
      </c>
      <c r="R1240" s="74">
        <f>HLOOKUP(I1240,'3b Demand'!$C$16:$D$17,2,FALSE)</f>
        <v>0.43239827522563951</v>
      </c>
      <c r="S1240" s="75">
        <f>J1240*M1240*'3d Price data, elec'!B1239</f>
        <v>0</v>
      </c>
      <c r="T1240" s="75">
        <f>K1240*N1240*'3d Price data, elec'!C1239</f>
        <v>0</v>
      </c>
      <c r="U1240" s="75">
        <f>L1240*O1240*'3d Price data, elec'!D1239</f>
        <v>0</v>
      </c>
      <c r="V1240" s="75">
        <f>J1240*P1240*'3d Price data, elec'!E1239</f>
        <v>0</v>
      </c>
      <c r="W1240" s="75">
        <f>K1240*Q1240*'3d Price data, elec'!F1239</f>
        <v>0</v>
      </c>
      <c r="X1240" s="75">
        <f>L1240*R1240*'3d Price data, elec'!G1239</f>
        <v>0</v>
      </c>
      <c r="Y1240" s="76">
        <f>SUM(S1240:U1240)*'3b Demand'!$C$24+SUM(V1240:X1240)*'3b Demand'!$D$24</f>
        <v>0</v>
      </c>
      <c r="Z1240" s="74">
        <f>HLOOKUP(D1240,'3b Demand'!$C$16:$D$18,3,FALSE)</f>
        <v>0.39487128143182382</v>
      </c>
      <c r="AA1240" s="74">
        <f>HLOOKUP(E1240,'3b Demand'!$C$16:$D$18,3,FALSE)</f>
        <v>0.60512871856817618</v>
      </c>
      <c r="AB1240" s="74">
        <f>HLOOKUP(F1240,'3b Demand'!$C$16:$D$18,3,FALSE)</f>
        <v>0.39487128143182382</v>
      </c>
      <c r="AC1240" s="74">
        <f>HLOOKUP(G1240,'3b Demand'!$C$16:$D$18,3,FALSE)</f>
        <v>0.39487128143182382</v>
      </c>
      <c r="AD1240" s="74">
        <f>HLOOKUP(H1240,'3b Demand'!$C$16:$D$18,3,FALSE)</f>
        <v>0.60512871856817618</v>
      </c>
      <c r="AE1240" s="74">
        <f>HLOOKUP(I1240,'3b Demand'!$C$16:$D$18,3,FALSE)</f>
        <v>0.39487128143182382</v>
      </c>
      <c r="AF1240" s="75">
        <f>J1240*Z1240*'3d Price data, elec'!B1239</f>
        <v>0</v>
      </c>
      <c r="AG1240" s="75">
        <f>K1240*AA1240*'3d Price data, elec'!C1239</f>
        <v>0</v>
      </c>
      <c r="AH1240" s="75">
        <f>L1240*AB1240*'3d Price data, elec'!D1239</f>
        <v>0</v>
      </c>
      <c r="AI1240" s="75">
        <f>J1240*AC1240*'3d Price data, elec'!E1239</f>
        <v>0</v>
      </c>
      <c r="AJ1240" s="75">
        <f>K1240*AD1240*'3d Price data, elec'!F1239</f>
        <v>0</v>
      </c>
      <c r="AK1240" s="75">
        <f>L1240*AE1240*'3d Price data, elec'!G1239</f>
        <v>0</v>
      </c>
      <c r="AL1240" s="76">
        <f>SUM(AF1240:AH1240)*'3b Demand'!$C$24+SUM(AI1240:AK1240)*'3b Demand'!$D$24</f>
        <v>0</v>
      </c>
      <c r="AM1240" s="12"/>
    </row>
    <row r="1241" spans="1:39">
      <c r="A1241" s="79">
        <f>'3d Price data, elec'!A1240</f>
        <v>0</v>
      </c>
      <c r="B1241" s="79" t="str">
        <f t="shared" si="192"/>
        <v>Winter</v>
      </c>
      <c r="C1241" s="71" t="str">
        <f t="shared" si="190"/>
        <v>1900--99 Summer</v>
      </c>
      <c r="D1241" s="72" t="str">
        <f t="shared" si="193"/>
        <v>Summer</v>
      </c>
      <c r="E1241" s="72" t="str">
        <f t="shared" si="194"/>
        <v>Winter</v>
      </c>
      <c r="F1241" s="72" t="str">
        <f t="shared" si="195"/>
        <v>Summer</v>
      </c>
      <c r="G1241" s="72" t="str">
        <f t="shared" si="196"/>
        <v>Summer</v>
      </c>
      <c r="H1241" s="72" t="str">
        <f t="shared" si="197"/>
        <v>Winter</v>
      </c>
      <c r="I1241" s="72" t="str">
        <f t="shared" si="198"/>
        <v>Summer</v>
      </c>
      <c r="J1241" s="73">
        <f t="shared" si="191"/>
        <v>1</v>
      </c>
      <c r="K1241" s="73">
        <v>1</v>
      </c>
      <c r="L1241" s="73">
        <f t="shared" si="199"/>
        <v>0</v>
      </c>
      <c r="M1241" s="74">
        <f>HLOOKUP(D1241,'3b Demand'!$C$16:$D$17,2,FALSE)</f>
        <v>0.43239827522563951</v>
      </c>
      <c r="N1241" s="74">
        <f>HLOOKUP(E1241,'3b Demand'!$C$16:$D$17,2,FALSE)</f>
        <v>0.56760172477436055</v>
      </c>
      <c r="O1241" s="74">
        <f>HLOOKUP(F1241,'3b Demand'!$C$16:$D$17,2,FALSE)</f>
        <v>0.43239827522563951</v>
      </c>
      <c r="P1241" s="74">
        <f>HLOOKUP(G1241,'3b Demand'!$C$16:$D$17,2,FALSE)</f>
        <v>0.43239827522563951</v>
      </c>
      <c r="Q1241" s="74">
        <f>HLOOKUP(H1241,'3b Demand'!$C$16:$D$17,2,FALSE)</f>
        <v>0.56760172477436055</v>
      </c>
      <c r="R1241" s="74">
        <f>HLOOKUP(I1241,'3b Demand'!$C$16:$D$17,2,FALSE)</f>
        <v>0.43239827522563951</v>
      </c>
      <c r="S1241" s="75">
        <f>J1241*M1241*'3d Price data, elec'!B1240</f>
        <v>0</v>
      </c>
      <c r="T1241" s="75">
        <f>K1241*N1241*'3d Price data, elec'!C1240</f>
        <v>0</v>
      </c>
      <c r="U1241" s="75">
        <f>L1241*O1241*'3d Price data, elec'!D1240</f>
        <v>0</v>
      </c>
      <c r="V1241" s="75">
        <f>J1241*P1241*'3d Price data, elec'!E1240</f>
        <v>0</v>
      </c>
      <c r="W1241" s="75">
        <f>K1241*Q1241*'3d Price data, elec'!F1240</f>
        <v>0</v>
      </c>
      <c r="X1241" s="75">
        <f>L1241*R1241*'3d Price data, elec'!G1240</f>
        <v>0</v>
      </c>
      <c r="Y1241" s="76">
        <f>SUM(S1241:U1241)*'3b Demand'!$C$24+SUM(V1241:X1241)*'3b Demand'!$D$24</f>
        <v>0</v>
      </c>
      <c r="Z1241" s="74">
        <f>HLOOKUP(D1241,'3b Demand'!$C$16:$D$18,3,FALSE)</f>
        <v>0.39487128143182382</v>
      </c>
      <c r="AA1241" s="74">
        <f>HLOOKUP(E1241,'3b Demand'!$C$16:$D$18,3,FALSE)</f>
        <v>0.60512871856817618</v>
      </c>
      <c r="AB1241" s="74">
        <f>HLOOKUP(F1241,'3b Demand'!$C$16:$D$18,3,FALSE)</f>
        <v>0.39487128143182382</v>
      </c>
      <c r="AC1241" s="74">
        <f>HLOOKUP(G1241,'3b Demand'!$C$16:$D$18,3,FALSE)</f>
        <v>0.39487128143182382</v>
      </c>
      <c r="AD1241" s="74">
        <f>HLOOKUP(H1241,'3b Demand'!$C$16:$D$18,3,FALSE)</f>
        <v>0.60512871856817618</v>
      </c>
      <c r="AE1241" s="74">
        <f>HLOOKUP(I1241,'3b Demand'!$C$16:$D$18,3,FALSE)</f>
        <v>0.39487128143182382</v>
      </c>
      <c r="AF1241" s="75">
        <f>J1241*Z1241*'3d Price data, elec'!B1240</f>
        <v>0</v>
      </c>
      <c r="AG1241" s="75">
        <f>K1241*AA1241*'3d Price data, elec'!C1240</f>
        <v>0</v>
      </c>
      <c r="AH1241" s="75">
        <f>L1241*AB1241*'3d Price data, elec'!D1240</f>
        <v>0</v>
      </c>
      <c r="AI1241" s="75">
        <f>J1241*AC1241*'3d Price data, elec'!E1240</f>
        <v>0</v>
      </c>
      <c r="AJ1241" s="75">
        <f>K1241*AD1241*'3d Price data, elec'!F1240</f>
        <v>0</v>
      </c>
      <c r="AK1241" s="75">
        <f>L1241*AE1241*'3d Price data, elec'!G1240</f>
        <v>0</v>
      </c>
      <c r="AL1241" s="76">
        <f>SUM(AF1241:AH1241)*'3b Demand'!$C$24+SUM(AI1241:AK1241)*'3b Demand'!$D$24</f>
        <v>0</v>
      </c>
      <c r="AM1241" s="12"/>
    </row>
    <row r="1242" spans="1:39">
      <c r="A1242" s="79">
        <f>'3d Price data, elec'!A1241</f>
        <v>0</v>
      </c>
      <c r="B1242" s="79" t="str">
        <f t="shared" si="192"/>
        <v>Winter</v>
      </c>
      <c r="C1242" s="71" t="str">
        <f t="shared" si="190"/>
        <v>1900--99 Summer</v>
      </c>
      <c r="D1242" s="72" t="str">
        <f t="shared" si="193"/>
        <v>Summer</v>
      </c>
      <c r="E1242" s="72" t="str">
        <f t="shared" si="194"/>
        <v>Winter</v>
      </c>
      <c r="F1242" s="72" t="str">
        <f t="shared" si="195"/>
        <v>Summer</v>
      </c>
      <c r="G1242" s="72" t="str">
        <f t="shared" si="196"/>
        <v>Summer</v>
      </c>
      <c r="H1242" s="72" t="str">
        <f t="shared" si="197"/>
        <v>Winter</v>
      </c>
      <c r="I1242" s="72" t="str">
        <f t="shared" si="198"/>
        <v>Summer</v>
      </c>
      <c r="J1242" s="73">
        <f t="shared" si="191"/>
        <v>1</v>
      </c>
      <c r="K1242" s="73">
        <v>1</v>
      </c>
      <c r="L1242" s="73">
        <f t="shared" si="199"/>
        <v>0</v>
      </c>
      <c r="M1242" s="74">
        <f>HLOOKUP(D1242,'3b Demand'!$C$16:$D$17,2,FALSE)</f>
        <v>0.43239827522563951</v>
      </c>
      <c r="N1242" s="74">
        <f>HLOOKUP(E1242,'3b Demand'!$C$16:$D$17,2,FALSE)</f>
        <v>0.56760172477436055</v>
      </c>
      <c r="O1242" s="74">
        <f>HLOOKUP(F1242,'3b Demand'!$C$16:$D$17,2,FALSE)</f>
        <v>0.43239827522563951</v>
      </c>
      <c r="P1242" s="74">
        <f>HLOOKUP(G1242,'3b Demand'!$C$16:$D$17,2,FALSE)</f>
        <v>0.43239827522563951</v>
      </c>
      <c r="Q1242" s="74">
        <f>HLOOKUP(H1242,'3b Demand'!$C$16:$D$17,2,FALSE)</f>
        <v>0.56760172477436055</v>
      </c>
      <c r="R1242" s="74">
        <f>HLOOKUP(I1242,'3b Demand'!$C$16:$D$17,2,FALSE)</f>
        <v>0.43239827522563951</v>
      </c>
      <c r="S1242" s="75">
        <f>J1242*M1242*'3d Price data, elec'!B1241</f>
        <v>0</v>
      </c>
      <c r="T1242" s="75">
        <f>K1242*N1242*'3d Price data, elec'!C1241</f>
        <v>0</v>
      </c>
      <c r="U1242" s="75">
        <f>L1242*O1242*'3d Price data, elec'!D1241</f>
        <v>0</v>
      </c>
      <c r="V1242" s="75">
        <f>J1242*P1242*'3d Price data, elec'!E1241</f>
        <v>0</v>
      </c>
      <c r="W1242" s="75">
        <f>K1242*Q1242*'3d Price data, elec'!F1241</f>
        <v>0</v>
      </c>
      <c r="X1242" s="75">
        <f>L1242*R1242*'3d Price data, elec'!G1241</f>
        <v>0</v>
      </c>
      <c r="Y1242" s="76">
        <f>SUM(S1242:U1242)*'3b Demand'!$C$24+SUM(V1242:X1242)*'3b Demand'!$D$24</f>
        <v>0</v>
      </c>
      <c r="Z1242" s="74">
        <f>HLOOKUP(D1242,'3b Demand'!$C$16:$D$18,3,FALSE)</f>
        <v>0.39487128143182382</v>
      </c>
      <c r="AA1242" s="74">
        <f>HLOOKUP(E1242,'3b Demand'!$C$16:$D$18,3,FALSE)</f>
        <v>0.60512871856817618</v>
      </c>
      <c r="AB1242" s="74">
        <f>HLOOKUP(F1242,'3b Demand'!$C$16:$D$18,3,FALSE)</f>
        <v>0.39487128143182382</v>
      </c>
      <c r="AC1242" s="74">
        <f>HLOOKUP(G1242,'3b Demand'!$C$16:$D$18,3,FALSE)</f>
        <v>0.39487128143182382</v>
      </c>
      <c r="AD1242" s="74">
        <f>HLOOKUP(H1242,'3b Demand'!$C$16:$D$18,3,FALSE)</f>
        <v>0.60512871856817618</v>
      </c>
      <c r="AE1242" s="74">
        <f>HLOOKUP(I1242,'3b Demand'!$C$16:$D$18,3,FALSE)</f>
        <v>0.39487128143182382</v>
      </c>
      <c r="AF1242" s="75">
        <f>J1242*Z1242*'3d Price data, elec'!B1241</f>
        <v>0</v>
      </c>
      <c r="AG1242" s="75">
        <f>K1242*AA1242*'3d Price data, elec'!C1241</f>
        <v>0</v>
      </c>
      <c r="AH1242" s="75">
        <f>L1242*AB1242*'3d Price data, elec'!D1241</f>
        <v>0</v>
      </c>
      <c r="AI1242" s="75">
        <f>J1242*AC1242*'3d Price data, elec'!E1241</f>
        <v>0</v>
      </c>
      <c r="AJ1242" s="75">
        <f>K1242*AD1242*'3d Price data, elec'!F1241</f>
        <v>0</v>
      </c>
      <c r="AK1242" s="75">
        <f>L1242*AE1242*'3d Price data, elec'!G1241</f>
        <v>0</v>
      </c>
      <c r="AL1242" s="76">
        <f>SUM(AF1242:AH1242)*'3b Demand'!$C$24+SUM(AI1242:AK1242)*'3b Demand'!$D$24</f>
        <v>0</v>
      </c>
      <c r="AM1242" s="12"/>
    </row>
    <row r="1243" spans="1:39">
      <c r="A1243" s="79">
        <f>'3d Price data, elec'!A1242</f>
        <v>0</v>
      </c>
      <c r="B1243" s="79" t="str">
        <f t="shared" si="192"/>
        <v>Winter</v>
      </c>
      <c r="C1243" s="71" t="str">
        <f t="shared" si="190"/>
        <v>1900--99 Summer</v>
      </c>
      <c r="D1243" s="72" t="str">
        <f t="shared" si="193"/>
        <v>Summer</v>
      </c>
      <c r="E1243" s="72" t="str">
        <f t="shared" si="194"/>
        <v>Winter</v>
      </c>
      <c r="F1243" s="72" t="str">
        <f t="shared" si="195"/>
        <v>Summer</v>
      </c>
      <c r="G1243" s="72" t="str">
        <f t="shared" si="196"/>
        <v>Summer</v>
      </c>
      <c r="H1243" s="72" t="str">
        <f t="shared" si="197"/>
        <v>Winter</v>
      </c>
      <c r="I1243" s="72" t="str">
        <f t="shared" si="198"/>
        <v>Summer</v>
      </c>
      <c r="J1243" s="73">
        <f t="shared" si="191"/>
        <v>1</v>
      </c>
      <c r="K1243" s="73">
        <v>1</v>
      </c>
      <c r="L1243" s="73">
        <f t="shared" si="199"/>
        <v>0</v>
      </c>
      <c r="M1243" s="74">
        <f>HLOOKUP(D1243,'3b Demand'!$C$16:$D$17,2,FALSE)</f>
        <v>0.43239827522563951</v>
      </c>
      <c r="N1243" s="74">
        <f>HLOOKUP(E1243,'3b Demand'!$C$16:$D$17,2,FALSE)</f>
        <v>0.56760172477436055</v>
      </c>
      <c r="O1243" s="74">
        <f>HLOOKUP(F1243,'3b Demand'!$C$16:$D$17,2,FALSE)</f>
        <v>0.43239827522563951</v>
      </c>
      <c r="P1243" s="74">
        <f>HLOOKUP(G1243,'3b Demand'!$C$16:$D$17,2,FALSE)</f>
        <v>0.43239827522563951</v>
      </c>
      <c r="Q1243" s="74">
        <f>HLOOKUP(H1243,'3b Demand'!$C$16:$D$17,2,FALSE)</f>
        <v>0.56760172477436055</v>
      </c>
      <c r="R1243" s="74">
        <f>HLOOKUP(I1243,'3b Demand'!$C$16:$D$17,2,FALSE)</f>
        <v>0.43239827522563951</v>
      </c>
      <c r="S1243" s="75">
        <f>J1243*M1243*'3d Price data, elec'!B1242</f>
        <v>0</v>
      </c>
      <c r="T1243" s="75">
        <f>K1243*N1243*'3d Price data, elec'!C1242</f>
        <v>0</v>
      </c>
      <c r="U1243" s="75">
        <f>L1243*O1243*'3d Price data, elec'!D1242</f>
        <v>0</v>
      </c>
      <c r="V1243" s="75">
        <f>J1243*P1243*'3d Price data, elec'!E1242</f>
        <v>0</v>
      </c>
      <c r="W1243" s="75">
        <f>K1243*Q1243*'3d Price data, elec'!F1242</f>
        <v>0</v>
      </c>
      <c r="X1243" s="75">
        <f>L1243*R1243*'3d Price data, elec'!G1242</f>
        <v>0</v>
      </c>
      <c r="Y1243" s="76">
        <f>SUM(S1243:U1243)*'3b Demand'!$C$24+SUM(V1243:X1243)*'3b Demand'!$D$24</f>
        <v>0</v>
      </c>
      <c r="Z1243" s="74">
        <f>HLOOKUP(D1243,'3b Demand'!$C$16:$D$18,3,FALSE)</f>
        <v>0.39487128143182382</v>
      </c>
      <c r="AA1243" s="74">
        <f>HLOOKUP(E1243,'3b Demand'!$C$16:$D$18,3,FALSE)</f>
        <v>0.60512871856817618</v>
      </c>
      <c r="AB1243" s="74">
        <f>HLOOKUP(F1243,'3b Demand'!$C$16:$D$18,3,FALSE)</f>
        <v>0.39487128143182382</v>
      </c>
      <c r="AC1243" s="74">
        <f>HLOOKUP(G1243,'3b Demand'!$C$16:$D$18,3,FALSE)</f>
        <v>0.39487128143182382</v>
      </c>
      <c r="AD1243" s="74">
        <f>HLOOKUP(H1243,'3b Demand'!$C$16:$D$18,3,FALSE)</f>
        <v>0.60512871856817618</v>
      </c>
      <c r="AE1243" s="74">
        <f>HLOOKUP(I1243,'3b Demand'!$C$16:$D$18,3,FALSE)</f>
        <v>0.39487128143182382</v>
      </c>
      <c r="AF1243" s="75">
        <f>J1243*Z1243*'3d Price data, elec'!B1242</f>
        <v>0</v>
      </c>
      <c r="AG1243" s="75">
        <f>K1243*AA1243*'3d Price data, elec'!C1242</f>
        <v>0</v>
      </c>
      <c r="AH1243" s="75">
        <f>L1243*AB1243*'3d Price data, elec'!D1242</f>
        <v>0</v>
      </c>
      <c r="AI1243" s="75">
        <f>J1243*AC1243*'3d Price data, elec'!E1242</f>
        <v>0</v>
      </c>
      <c r="AJ1243" s="75">
        <f>K1243*AD1243*'3d Price data, elec'!F1242</f>
        <v>0</v>
      </c>
      <c r="AK1243" s="75">
        <f>L1243*AE1243*'3d Price data, elec'!G1242</f>
        <v>0</v>
      </c>
      <c r="AL1243" s="76">
        <f>SUM(AF1243:AH1243)*'3b Demand'!$C$24+SUM(AI1243:AK1243)*'3b Demand'!$D$24</f>
        <v>0</v>
      </c>
      <c r="AM1243" s="12"/>
    </row>
    <row r="1244" spans="1:39">
      <c r="A1244" s="79">
        <f>'3d Price data, elec'!A1243</f>
        <v>0</v>
      </c>
      <c r="B1244" s="79" t="str">
        <f t="shared" si="192"/>
        <v>Winter</v>
      </c>
      <c r="C1244" s="71" t="str">
        <f t="shared" si="190"/>
        <v>1900--99 Summer</v>
      </c>
      <c r="D1244" s="72" t="str">
        <f t="shared" si="193"/>
        <v>Summer</v>
      </c>
      <c r="E1244" s="72" t="str">
        <f t="shared" si="194"/>
        <v>Winter</v>
      </c>
      <c r="F1244" s="72" t="str">
        <f t="shared" si="195"/>
        <v>Summer</v>
      </c>
      <c r="G1244" s="72" t="str">
        <f t="shared" si="196"/>
        <v>Summer</v>
      </c>
      <c r="H1244" s="72" t="str">
        <f t="shared" si="197"/>
        <v>Winter</v>
      </c>
      <c r="I1244" s="72" t="str">
        <f t="shared" si="198"/>
        <v>Summer</v>
      </c>
      <c r="J1244" s="73">
        <f t="shared" si="191"/>
        <v>1</v>
      </c>
      <c r="K1244" s="73">
        <v>1</v>
      </c>
      <c r="L1244" s="73">
        <f t="shared" si="199"/>
        <v>0</v>
      </c>
      <c r="M1244" s="74">
        <f>HLOOKUP(D1244,'3b Demand'!$C$16:$D$17,2,FALSE)</f>
        <v>0.43239827522563951</v>
      </c>
      <c r="N1244" s="74">
        <f>HLOOKUP(E1244,'3b Demand'!$C$16:$D$17,2,FALSE)</f>
        <v>0.56760172477436055</v>
      </c>
      <c r="O1244" s="74">
        <f>HLOOKUP(F1244,'3b Demand'!$C$16:$D$17,2,FALSE)</f>
        <v>0.43239827522563951</v>
      </c>
      <c r="P1244" s="74">
        <f>HLOOKUP(G1244,'3b Demand'!$C$16:$D$17,2,FALSE)</f>
        <v>0.43239827522563951</v>
      </c>
      <c r="Q1244" s="74">
        <f>HLOOKUP(H1244,'3b Demand'!$C$16:$D$17,2,FALSE)</f>
        <v>0.56760172477436055</v>
      </c>
      <c r="R1244" s="74">
        <f>HLOOKUP(I1244,'3b Demand'!$C$16:$D$17,2,FALSE)</f>
        <v>0.43239827522563951</v>
      </c>
      <c r="S1244" s="75">
        <f>J1244*M1244*'3d Price data, elec'!B1243</f>
        <v>0</v>
      </c>
      <c r="T1244" s="75">
        <f>K1244*N1244*'3d Price data, elec'!C1243</f>
        <v>0</v>
      </c>
      <c r="U1244" s="75">
        <f>L1244*O1244*'3d Price data, elec'!D1243</f>
        <v>0</v>
      </c>
      <c r="V1244" s="75">
        <f>J1244*P1244*'3d Price data, elec'!E1243</f>
        <v>0</v>
      </c>
      <c r="W1244" s="75">
        <f>K1244*Q1244*'3d Price data, elec'!F1243</f>
        <v>0</v>
      </c>
      <c r="X1244" s="75">
        <f>L1244*R1244*'3d Price data, elec'!G1243</f>
        <v>0</v>
      </c>
      <c r="Y1244" s="76">
        <f>SUM(S1244:U1244)*'3b Demand'!$C$24+SUM(V1244:X1244)*'3b Demand'!$D$24</f>
        <v>0</v>
      </c>
      <c r="Z1244" s="74">
        <f>HLOOKUP(D1244,'3b Demand'!$C$16:$D$18,3,FALSE)</f>
        <v>0.39487128143182382</v>
      </c>
      <c r="AA1244" s="74">
        <f>HLOOKUP(E1244,'3b Demand'!$C$16:$D$18,3,FALSE)</f>
        <v>0.60512871856817618</v>
      </c>
      <c r="AB1244" s="74">
        <f>HLOOKUP(F1244,'3b Demand'!$C$16:$D$18,3,FALSE)</f>
        <v>0.39487128143182382</v>
      </c>
      <c r="AC1244" s="74">
        <f>HLOOKUP(G1244,'3b Demand'!$C$16:$D$18,3,FALSE)</f>
        <v>0.39487128143182382</v>
      </c>
      <c r="AD1244" s="74">
        <f>HLOOKUP(H1244,'3b Demand'!$C$16:$D$18,3,FALSE)</f>
        <v>0.60512871856817618</v>
      </c>
      <c r="AE1244" s="74">
        <f>HLOOKUP(I1244,'3b Demand'!$C$16:$D$18,3,FALSE)</f>
        <v>0.39487128143182382</v>
      </c>
      <c r="AF1244" s="75">
        <f>J1244*Z1244*'3d Price data, elec'!B1243</f>
        <v>0</v>
      </c>
      <c r="AG1244" s="75">
        <f>K1244*AA1244*'3d Price data, elec'!C1243</f>
        <v>0</v>
      </c>
      <c r="AH1244" s="75">
        <f>L1244*AB1244*'3d Price data, elec'!D1243</f>
        <v>0</v>
      </c>
      <c r="AI1244" s="75">
        <f>J1244*AC1244*'3d Price data, elec'!E1243</f>
        <v>0</v>
      </c>
      <c r="AJ1244" s="75">
        <f>K1244*AD1244*'3d Price data, elec'!F1243</f>
        <v>0</v>
      </c>
      <c r="AK1244" s="75">
        <f>L1244*AE1244*'3d Price data, elec'!G1243</f>
        <v>0</v>
      </c>
      <c r="AL1244" s="76">
        <f>SUM(AF1244:AH1244)*'3b Demand'!$C$24+SUM(AI1244:AK1244)*'3b Demand'!$D$24</f>
        <v>0</v>
      </c>
      <c r="AM1244" s="12"/>
    </row>
    <row r="1245" spans="1:39">
      <c r="A1245" s="79">
        <f>'3d Price data, elec'!A1244</f>
        <v>0</v>
      </c>
      <c r="B1245" s="79" t="str">
        <f t="shared" si="192"/>
        <v>Winter</v>
      </c>
      <c r="C1245" s="71" t="str">
        <f t="shared" si="190"/>
        <v>1900--99 Summer</v>
      </c>
      <c r="D1245" s="72" t="str">
        <f t="shared" si="193"/>
        <v>Summer</v>
      </c>
      <c r="E1245" s="72" t="str">
        <f t="shared" si="194"/>
        <v>Winter</v>
      </c>
      <c r="F1245" s="72" t="str">
        <f t="shared" si="195"/>
        <v>Summer</v>
      </c>
      <c r="G1245" s="72" t="str">
        <f t="shared" si="196"/>
        <v>Summer</v>
      </c>
      <c r="H1245" s="72" t="str">
        <f t="shared" si="197"/>
        <v>Winter</v>
      </c>
      <c r="I1245" s="72" t="str">
        <f t="shared" si="198"/>
        <v>Summer</v>
      </c>
      <c r="J1245" s="73">
        <f t="shared" si="191"/>
        <v>1</v>
      </c>
      <c r="K1245" s="73">
        <v>1</v>
      </c>
      <c r="L1245" s="73">
        <f t="shared" si="199"/>
        <v>0</v>
      </c>
      <c r="M1245" s="74">
        <f>HLOOKUP(D1245,'3b Demand'!$C$16:$D$17,2,FALSE)</f>
        <v>0.43239827522563951</v>
      </c>
      <c r="N1245" s="74">
        <f>HLOOKUP(E1245,'3b Demand'!$C$16:$D$17,2,FALSE)</f>
        <v>0.56760172477436055</v>
      </c>
      <c r="O1245" s="74">
        <f>HLOOKUP(F1245,'3b Demand'!$C$16:$D$17,2,FALSE)</f>
        <v>0.43239827522563951</v>
      </c>
      <c r="P1245" s="74">
        <f>HLOOKUP(G1245,'3b Demand'!$C$16:$D$17,2,FALSE)</f>
        <v>0.43239827522563951</v>
      </c>
      <c r="Q1245" s="74">
        <f>HLOOKUP(H1245,'3b Demand'!$C$16:$D$17,2,FALSE)</f>
        <v>0.56760172477436055</v>
      </c>
      <c r="R1245" s="74">
        <f>HLOOKUP(I1245,'3b Demand'!$C$16:$D$17,2,FALSE)</f>
        <v>0.43239827522563951</v>
      </c>
      <c r="S1245" s="75">
        <f>J1245*M1245*'3d Price data, elec'!B1244</f>
        <v>0</v>
      </c>
      <c r="T1245" s="75">
        <f>K1245*N1245*'3d Price data, elec'!C1244</f>
        <v>0</v>
      </c>
      <c r="U1245" s="75">
        <f>L1245*O1245*'3d Price data, elec'!D1244</f>
        <v>0</v>
      </c>
      <c r="V1245" s="75">
        <f>J1245*P1245*'3d Price data, elec'!E1244</f>
        <v>0</v>
      </c>
      <c r="W1245" s="75">
        <f>K1245*Q1245*'3d Price data, elec'!F1244</f>
        <v>0</v>
      </c>
      <c r="X1245" s="75">
        <f>L1245*R1245*'3d Price data, elec'!G1244</f>
        <v>0</v>
      </c>
      <c r="Y1245" s="76">
        <f>SUM(S1245:U1245)*'3b Demand'!$C$24+SUM(V1245:X1245)*'3b Demand'!$D$24</f>
        <v>0</v>
      </c>
      <c r="Z1245" s="74">
        <f>HLOOKUP(D1245,'3b Demand'!$C$16:$D$18,3,FALSE)</f>
        <v>0.39487128143182382</v>
      </c>
      <c r="AA1245" s="74">
        <f>HLOOKUP(E1245,'3b Demand'!$C$16:$D$18,3,FALSE)</f>
        <v>0.60512871856817618</v>
      </c>
      <c r="AB1245" s="74">
        <f>HLOOKUP(F1245,'3b Demand'!$C$16:$D$18,3,FALSE)</f>
        <v>0.39487128143182382</v>
      </c>
      <c r="AC1245" s="74">
        <f>HLOOKUP(G1245,'3b Demand'!$C$16:$D$18,3,FALSE)</f>
        <v>0.39487128143182382</v>
      </c>
      <c r="AD1245" s="74">
        <f>HLOOKUP(H1245,'3b Demand'!$C$16:$D$18,3,FALSE)</f>
        <v>0.60512871856817618</v>
      </c>
      <c r="AE1245" s="74">
        <f>HLOOKUP(I1245,'3b Demand'!$C$16:$D$18,3,FALSE)</f>
        <v>0.39487128143182382</v>
      </c>
      <c r="AF1245" s="75">
        <f>J1245*Z1245*'3d Price data, elec'!B1244</f>
        <v>0</v>
      </c>
      <c r="AG1245" s="75">
        <f>K1245*AA1245*'3d Price data, elec'!C1244</f>
        <v>0</v>
      </c>
      <c r="AH1245" s="75">
        <f>L1245*AB1245*'3d Price data, elec'!D1244</f>
        <v>0</v>
      </c>
      <c r="AI1245" s="75">
        <f>J1245*AC1245*'3d Price data, elec'!E1244</f>
        <v>0</v>
      </c>
      <c r="AJ1245" s="75">
        <f>K1245*AD1245*'3d Price data, elec'!F1244</f>
        <v>0</v>
      </c>
      <c r="AK1245" s="75">
        <f>L1245*AE1245*'3d Price data, elec'!G1244</f>
        <v>0</v>
      </c>
      <c r="AL1245" s="76">
        <f>SUM(AF1245:AH1245)*'3b Demand'!$C$24+SUM(AI1245:AK1245)*'3b Demand'!$D$24</f>
        <v>0</v>
      </c>
      <c r="AM1245" s="12"/>
    </row>
    <row r="1246" spans="1:39">
      <c r="A1246" s="79">
        <f>'3d Price data, elec'!A1245</f>
        <v>0</v>
      </c>
      <c r="B1246" s="79" t="str">
        <f t="shared" si="192"/>
        <v>Winter</v>
      </c>
      <c r="C1246" s="71" t="str">
        <f t="shared" si="190"/>
        <v>1900--99 Summer</v>
      </c>
      <c r="D1246" s="72" t="str">
        <f t="shared" si="193"/>
        <v>Summer</v>
      </c>
      <c r="E1246" s="72" t="str">
        <f t="shared" si="194"/>
        <v>Winter</v>
      </c>
      <c r="F1246" s="72" t="str">
        <f t="shared" si="195"/>
        <v>Summer</v>
      </c>
      <c r="G1246" s="72" t="str">
        <f t="shared" si="196"/>
        <v>Summer</v>
      </c>
      <c r="H1246" s="72" t="str">
        <f t="shared" si="197"/>
        <v>Winter</v>
      </c>
      <c r="I1246" s="72" t="str">
        <f t="shared" si="198"/>
        <v>Summer</v>
      </c>
      <c r="J1246" s="73">
        <f t="shared" si="191"/>
        <v>1</v>
      </c>
      <c r="K1246" s="73">
        <v>1</v>
      </c>
      <c r="L1246" s="73">
        <f t="shared" si="199"/>
        <v>0</v>
      </c>
      <c r="M1246" s="74">
        <f>HLOOKUP(D1246,'3b Demand'!$C$16:$D$17,2,FALSE)</f>
        <v>0.43239827522563951</v>
      </c>
      <c r="N1246" s="74">
        <f>HLOOKUP(E1246,'3b Demand'!$C$16:$D$17,2,FALSE)</f>
        <v>0.56760172477436055</v>
      </c>
      <c r="O1246" s="74">
        <f>HLOOKUP(F1246,'3b Demand'!$C$16:$D$17,2,FALSE)</f>
        <v>0.43239827522563951</v>
      </c>
      <c r="P1246" s="74">
        <f>HLOOKUP(G1246,'3b Demand'!$C$16:$D$17,2,FALSE)</f>
        <v>0.43239827522563951</v>
      </c>
      <c r="Q1246" s="74">
        <f>HLOOKUP(H1246,'3b Demand'!$C$16:$D$17,2,FALSE)</f>
        <v>0.56760172477436055</v>
      </c>
      <c r="R1246" s="74">
        <f>HLOOKUP(I1246,'3b Demand'!$C$16:$D$17,2,FALSE)</f>
        <v>0.43239827522563951</v>
      </c>
      <c r="S1246" s="75">
        <f>J1246*M1246*'3d Price data, elec'!B1245</f>
        <v>0</v>
      </c>
      <c r="T1246" s="75">
        <f>K1246*N1246*'3d Price data, elec'!C1245</f>
        <v>0</v>
      </c>
      <c r="U1246" s="75">
        <f>L1246*O1246*'3d Price data, elec'!D1245</f>
        <v>0</v>
      </c>
      <c r="V1246" s="75">
        <f>J1246*P1246*'3d Price data, elec'!E1245</f>
        <v>0</v>
      </c>
      <c r="W1246" s="75">
        <f>K1246*Q1246*'3d Price data, elec'!F1245</f>
        <v>0</v>
      </c>
      <c r="X1246" s="75">
        <f>L1246*R1246*'3d Price data, elec'!G1245</f>
        <v>0</v>
      </c>
      <c r="Y1246" s="76">
        <f>SUM(S1246:U1246)*'3b Demand'!$C$24+SUM(V1246:X1246)*'3b Demand'!$D$24</f>
        <v>0</v>
      </c>
      <c r="Z1246" s="74">
        <f>HLOOKUP(D1246,'3b Demand'!$C$16:$D$18,3,FALSE)</f>
        <v>0.39487128143182382</v>
      </c>
      <c r="AA1246" s="74">
        <f>HLOOKUP(E1246,'3b Demand'!$C$16:$D$18,3,FALSE)</f>
        <v>0.60512871856817618</v>
      </c>
      <c r="AB1246" s="74">
        <f>HLOOKUP(F1246,'3b Demand'!$C$16:$D$18,3,FALSE)</f>
        <v>0.39487128143182382</v>
      </c>
      <c r="AC1246" s="74">
        <f>HLOOKUP(G1246,'3b Demand'!$C$16:$D$18,3,FALSE)</f>
        <v>0.39487128143182382</v>
      </c>
      <c r="AD1246" s="74">
        <f>HLOOKUP(H1246,'3b Demand'!$C$16:$D$18,3,FALSE)</f>
        <v>0.60512871856817618</v>
      </c>
      <c r="AE1246" s="74">
        <f>HLOOKUP(I1246,'3b Demand'!$C$16:$D$18,3,FALSE)</f>
        <v>0.39487128143182382</v>
      </c>
      <c r="AF1246" s="75">
        <f>J1246*Z1246*'3d Price data, elec'!B1245</f>
        <v>0</v>
      </c>
      <c r="AG1246" s="75">
        <f>K1246*AA1246*'3d Price data, elec'!C1245</f>
        <v>0</v>
      </c>
      <c r="AH1246" s="75">
        <f>L1246*AB1246*'3d Price data, elec'!D1245</f>
        <v>0</v>
      </c>
      <c r="AI1246" s="75">
        <f>J1246*AC1246*'3d Price data, elec'!E1245</f>
        <v>0</v>
      </c>
      <c r="AJ1246" s="75">
        <f>K1246*AD1246*'3d Price data, elec'!F1245</f>
        <v>0</v>
      </c>
      <c r="AK1246" s="75">
        <f>L1246*AE1246*'3d Price data, elec'!G1245</f>
        <v>0</v>
      </c>
      <c r="AL1246" s="76">
        <f>SUM(AF1246:AH1246)*'3b Demand'!$C$24+SUM(AI1246:AK1246)*'3b Demand'!$D$24</f>
        <v>0</v>
      </c>
      <c r="AM1246" s="12"/>
    </row>
    <row r="1247" spans="1:39">
      <c r="A1247" s="79">
        <f>'3d Price data, elec'!A1246</f>
        <v>0</v>
      </c>
      <c r="B1247" s="79" t="str">
        <f t="shared" si="192"/>
        <v>Winter</v>
      </c>
      <c r="C1247" s="71" t="str">
        <f t="shared" si="190"/>
        <v>1900--99 Summer</v>
      </c>
      <c r="D1247" s="72" t="str">
        <f t="shared" si="193"/>
        <v>Summer</v>
      </c>
      <c r="E1247" s="72" t="str">
        <f t="shared" si="194"/>
        <v>Winter</v>
      </c>
      <c r="F1247" s="72" t="str">
        <f t="shared" si="195"/>
        <v>Summer</v>
      </c>
      <c r="G1247" s="72" t="str">
        <f t="shared" si="196"/>
        <v>Summer</v>
      </c>
      <c r="H1247" s="72" t="str">
        <f t="shared" si="197"/>
        <v>Winter</v>
      </c>
      <c r="I1247" s="72" t="str">
        <f t="shared" si="198"/>
        <v>Summer</v>
      </c>
      <c r="J1247" s="73">
        <f t="shared" si="191"/>
        <v>1</v>
      </c>
      <c r="K1247" s="73">
        <v>1</v>
      </c>
      <c r="L1247" s="73">
        <f t="shared" si="199"/>
        <v>0</v>
      </c>
      <c r="M1247" s="74">
        <f>HLOOKUP(D1247,'3b Demand'!$C$16:$D$17,2,FALSE)</f>
        <v>0.43239827522563951</v>
      </c>
      <c r="N1247" s="74">
        <f>HLOOKUP(E1247,'3b Demand'!$C$16:$D$17,2,FALSE)</f>
        <v>0.56760172477436055</v>
      </c>
      <c r="O1247" s="74">
        <f>HLOOKUP(F1247,'3b Demand'!$C$16:$D$17,2,FALSE)</f>
        <v>0.43239827522563951</v>
      </c>
      <c r="P1247" s="74">
        <f>HLOOKUP(G1247,'3b Demand'!$C$16:$D$17,2,FALSE)</f>
        <v>0.43239827522563951</v>
      </c>
      <c r="Q1247" s="74">
        <f>HLOOKUP(H1247,'3b Demand'!$C$16:$D$17,2,FALSE)</f>
        <v>0.56760172477436055</v>
      </c>
      <c r="R1247" s="74">
        <f>HLOOKUP(I1247,'3b Demand'!$C$16:$D$17,2,FALSE)</f>
        <v>0.43239827522563951</v>
      </c>
      <c r="S1247" s="75">
        <f>J1247*M1247*'3d Price data, elec'!B1246</f>
        <v>0</v>
      </c>
      <c r="T1247" s="75">
        <f>K1247*N1247*'3d Price data, elec'!C1246</f>
        <v>0</v>
      </c>
      <c r="U1247" s="75">
        <f>L1247*O1247*'3d Price data, elec'!D1246</f>
        <v>0</v>
      </c>
      <c r="V1247" s="75">
        <f>J1247*P1247*'3d Price data, elec'!E1246</f>
        <v>0</v>
      </c>
      <c r="W1247" s="75">
        <f>K1247*Q1247*'3d Price data, elec'!F1246</f>
        <v>0</v>
      </c>
      <c r="X1247" s="75">
        <f>L1247*R1247*'3d Price data, elec'!G1246</f>
        <v>0</v>
      </c>
      <c r="Y1247" s="76">
        <f>SUM(S1247:U1247)*'3b Demand'!$C$24+SUM(V1247:X1247)*'3b Demand'!$D$24</f>
        <v>0</v>
      </c>
      <c r="Z1247" s="74">
        <f>HLOOKUP(D1247,'3b Demand'!$C$16:$D$18,3,FALSE)</f>
        <v>0.39487128143182382</v>
      </c>
      <c r="AA1247" s="74">
        <f>HLOOKUP(E1247,'3b Demand'!$C$16:$D$18,3,FALSE)</f>
        <v>0.60512871856817618</v>
      </c>
      <c r="AB1247" s="74">
        <f>HLOOKUP(F1247,'3b Demand'!$C$16:$D$18,3,FALSE)</f>
        <v>0.39487128143182382</v>
      </c>
      <c r="AC1247" s="74">
        <f>HLOOKUP(G1247,'3b Demand'!$C$16:$D$18,3,FALSE)</f>
        <v>0.39487128143182382</v>
      </c>
      <c r="AD1247" s="74">
        <f>HLOOKUP(H1247,'3b Demand'!$C$16:$D$18,3,FALSE)</f>
        <v>0.60512871856817618</v>
      </c>
      <c r="AE1247" s="74">
        <f>HLOOKUP(I1247,'3b Demand'!$C$16:$D$18,3,FALSE)</f>
        <v>0.39487128143182382</v>
      </c>
      <c r="AF1247" s="75">
        <f>J1247*Z1247*'3d Price data, elec'!B1246</f>
        <v>0</v>
      </c>
      <c r="AG1247" s="75">
        <f>K1247*AA1247*'3d Price data, elec'!C1246</f>
        <v>0</v>
      </c>
      <c r="AH1247" s="75">
        <f>L1247*AB1247*'3d Price data, elec'!D1246</f>
        <v>0</v>
      </c>
      <c r="AI1247" s="75">
        <f>J1247*AC1247*'3d Price data, elec'!E1246</f>
        <v>0</v>
      </c>
      <c r="AJ1247" s="75">
        <f>K1247*AD1247*'3d Price data, elec'!F1246</f>
        <v>0</v>
      </c>
      <c r="AK1247" s="75">
        <f>L1247*AE1247*'3d Price data, elec'!G1246</f>
        <v>0</v>
      </c>
      <c r="AL1247" s="76">
        <f>SUM(AF1247:AH1247)*'3b Demand'!$C$24+SUM(AI1247:AK1247)*'3b Demand'!$D$24</f>
        <v>0</v>
      </c>
      <c r="AM1247" s="12"/>
    </row>
    <row r="1248" spans="1:39">
      <c r="A1248" s="79">
        <f>'3d Price data, elec'!A1247</f>
        <v>0</v>
      </c>
      <c r="B1248" s="79" t="str">
        <f t="shared" si="192"/>
        <v>Winter</v>
      </c>
      <c r="C1248" s="71" t="str">
        <f t="shared" si="190"/>
        <v>1900--99 Summer</v>
      </c>
      <c r="D1248" s="72" t="str">
        <f t="shared" si="193"/>
        <v>Summer</v>
      </c>
      <c r="E1248" s="72" t="str">
        <f t="shared" si="194"/>
        <v>Winter</v>
      </c>
      <c r="F1248" s="72" t="str">
        <f t="shared" si="195"/>
        <v>Summer</v>
      </c>
      <c r="G1248" s="72" t="str">
        <f t="shared" si="196"/>
        <v>Summer</v>
      </c>
      <c r="H1248" s="72" t="str">
        <f t="shared" si="197"/>
        <v>Winter</v>
      </c>
      <c r="I1248" s="72" t="str">
        <f t="shared" si="198"/>
        <v>Summer</v>
      </c>
      <c r="J1248" s="73">
        <f t="shared" si="191"/>
        <v>1</v>
      </c>
      <c r="K1248" s="73">
        <v>1</v>
      </c>
      <c r="L1248" s="73">
        <f t="shared" si="199"/>
        <v>0</v>
      </c>
      <c r="M1248" s="74">
        <f>HLOOKUP(D1248,'3b Demand'!$C$16:$D$17,2,FALSE)</f>
        <v>0.43239827522563951</v>
      </c>
      <c r="N1248" s="74">
        <f>HLOOKUP(E1248,'3b Demand'!$C$16:$D$17,2,FALSE)</f>
        <v>0.56760172477436055</v>
      </c>
      <c r="O1248" s="74">
        <f>HLOOKUP(F1248,'3b Demand'!$C$16:$D$17,2,FALSE)</f>
        <v>0.43239827522563951</v>
      </c>
      <c r="P1248" s="74">
        <f>HLOOKUP(G1248,'3b Demand'!$C$16:$D$17,2,FALSE)</f>
        <v>0.43239827522563951</v>
      </c>
      <c r="Q1248" s="74">
        <f>HLOOKUP(H1248,'3b Demand'!$C$16:$D$17,2,FALSE)</f>
        <v>0.56760172477436055</v>
      </c>
      <c r="R1248" s="74">
        <f>HLOOKUP(I1248,'3b Demand'!$C$16:$D$17,2,FALSE)</f>
        <v>0.43239827522563951</v>
      </c>
      <c r="S1248" s="75">
        <f>J1248*M1248*'3d Price data, elec'!B1247</f>
        <v>0</v>
      </c>
      <c r="T1248" s="75">
        <f>K1248*N1248*'3d Price data, elec'!C1247</f>
        <v>0</v>
      </c>
      <c r="U1248" s="75">
        <f>L1248*O1248*'3d Price data, elec'!D1247</f>
        <v>0</v>
      </c>
      <c r="V1248" s="75">
        <f>J1248*P1248*'3d Price data, elec'!E1247</f>
        <v>0</v>
      </c>
      <c r="W1248" s="75">
        <f>K1248*Q1248*'3d Price data, elec'!F1247</f>
        <v>0</v>
      </c>
      <c r="X1248" s="75">
        <f>L1248*R1248*'3d Price data, elec'!G1247</f>
        <v>0</v>
      </c>
      <c r="Y1248" s="76">
        <f>SUM(S1248:U1248)*'3b Demand'!$C$24+SUM(V1248:X1248)*'3b Demand'!$D$24</f>
        <v>0</v>
      </c>
      <c r="Z1248" s="74">
        <f>HLOOKUP(D1248,'3b Demand'!$C$16:$D$18,3,FALSE)</f>
        <v>0.39487128143182382</v>
      </c>
      <c r="AA1248" s="74">
        <f>HLOOKUP(E1248,'3b Demand'!$C$16:$D$18,3,FALSE)</f>
        <v>0.60512871856817618</v>
      </c>
      <c r="AB1248" s="74">
        <f>HLOOKUP(F1248,'3b Demand'!$C$16:$D$18,3,FALSE)</f>
        <v>0.39487128143182382</v>
      </c>
      <c r="AC1248" s="74">
        <f>HLOOKUP(G1248,'3b Demand'!$C$16:$D$18,3,FALSE)</f>
        <v>0.39487128143182382</v>
      </c>
      <c r="AD1248" s="74">
        <f>HLOOKUP(H1248,'3b Demand'!$C$16:$D$18,3,FALSE)</f>
        <v>0.60512871856817618</v>
      </c>
      <c r="AE1248" s="74">
        <f>HLOOKUP(I1248,'3b Demand'!$C$16:$D$18,3,FALSE)</f>
        <v>0.39487128143182382</v>
      </c>
      <c r="AF1248" s="75">
        <f>J1248*Z1248*'3d Price data, elec'!B1247</f>
        <v>0</v>
      </c>
      <c r="AG1248" s="75">
        <f>K1248*AA1248*'3d Price data, elec'!C1247</f>
        <v>0</v>
      </c>
      <c r="AH1248" s="75">
        <f>L1248*AB1248*'3d Price data, elec'!D1247</f>
        <v>0</v>
      </c>
      <c r="AI1248" s="75">
        <f>J1248*AC1248*'3d Price data, elec'!E1247</f>
        <v>0</v>
      </c>
      <c r="AJ1248" s="75">
        <f>K1248*AD1248*'3d Price data, elec'!F1247</f>
        <v>0</v>
      </c>
      <c r="AK1248" s="75">
        <f>L1248*AE1248*'3d Price data, elec'!G1247</f>
        <v>0</v>
      </c>
      <c r="AL1248" s="76">
        <f>SUM(AF1248:AH1248)*'3b Demand'!$C$24+SUM(AI1248:AK1248)*'3b Demand'!$D$24</f>
        <v>0</v>
      </c>
      <c r="AM1248" s="12"/>
    </row>
    <row r="1249" spans="1:39">
      <c r="A1249" s="79">
        <f>'3d Price data, elec'!A1248</f>
        <v>0</v>
      </c>
      <c r="B1249" s="79" t="str">
        <f t="shared" si="192"/>
        <v>Winter</v>
      </c>
      <c r="C1249" s="71" t="str">
        <f t="shared" si="190"/>
        <v>1900--99 Summer</v>
      </c>
      <c r="D1249" s="72" t="str">
        <f t="shared" si="193"/>
        <v>Summer</v>
      </c>
      <c r="E1249" s="72" t="str">
        <f t="shared" si="194"/>
        <v>Winter</v>
      </c>
      <c r="F1249" s="72" t="str">
        <f t="shared" si="195"/>
        <v>Summer</v>
      </c>
      <c r="G1249" s="72" t="str">
        <f t="shared" si="196"/>
        <v>Summer</v>
      </c>
      <c r="H1249" s="72" t="str">
        <f t="shared" si="197"/>
        <v>Winter</v>
      </c>
      <c r="I1249" s="72" t="str">
        <f t="shared" si="198"/>
        <v>Summer</v>
      </c>
      <c r="J1249" s="73">
        <f t="shared" si="191"/>
        <v>1</v>
      </c>
      <c r="K1249" s="73">
        <v>1</v>
      </c>
      <c r="L1249" s="73">
        <f t="shared" si="199"/>
        <v>0</v>
      </c>
      <c r="M1249" s="74">
        <f>HLOOKUP(D1249,'3b Demand'!$C$16:$D$17,2,FALSE)</f>
        <v>0.43239827522563951</v>
      </c>
      <c r="N1249" s="74">
        <f>HLOOKUP(E1249,'3b Demand'!$C$16:$D$17,2,FALSE)</f>
        <v>0.56760172477436055</v>
      </c>
      <c r="O1249" s="74">
        <f>HLOOKUP(F1249,'3b Demand'!$C$16:$D$17,2,FALSE)</f>
        <v>0.43239827522563951</v>
      </c>
      <c r="P1249" s="74">
        <f>HLOOKUP(G1249,'3b Demand'!$C$16:$D$17,2,FALSE)</f>
        <v>0.43239827522563951</v>
      </c>
      <c r="Q1249" s="74">
        <f>HLOOKUP(H1249,'3b Demand'!$C$16:$D$17,2,FALSE)</f>
        <v>0.56760172477436055</v>
      </c>
      <c r="R1249" s="74">
        <f>HLOOKUP(I1249,'3b Demand'!$C$16:$D$17,2,FALSE)</f>
        <v>0.43239827522563951</v>
      </c>
      <c r="S1249" s="75">
        <f>J1249*M1249*'3d Price data, elec'!B1248</f>
        <v>0</v>
      </c>
      <c r="T1249" s="75">
        <f>K1249*N1249*'3d Price data, elec'!C1248</f>
        <v>0</v>
      </c>
      <c r="U1249" s="75">
        <f>L1249*O1249*'3d Price data, elec'!D1248</f>
        <v>0</v>
      </c>
      <c r="V1249" s="75">
        <f>J1249*P1249*'3d Price data, elec'!E1248</f>
        <v>0</v>
      </c>
      <c r="W1249" s="75">
        <f>K1249*Q1249*'3d Price data, elec'!F1248</f>
        <v>0</v>
      </c>
      <c r="X1249" s="75">
        <f>L1249*R1249*'3d Price data, elec'!G1248</f>
        <v>0</v>
      </c>
      <c r="Y1249" s="76">
        <f>SUM(S1249:U1249)*'3b Demand'!$C$24+SUM(V1249:X1249)*'3b Demand'!$D$24</f>
        <v>0</v>
      </c>
      <c r="Z1249" s="74">
        <f>HLOOKUP(D1249,'3b Demand'!$C$16:$D$18,3,FALSE)</f>
        <v>0.39487128143182382</v>
      </c>
      <c r="AA1249" s="74">
        <f>HLOOKUP(E1249,'3b Demand'!$C$16:$D$18,3,FALSE)</f>
        <v>0.60512871856817618</v>
      </c>
      <c r="AB1249" s="74">
        <f>HLOOKUP(F1249,'3b Demand'!$C$16:$D$18,3,FALSE)</f>
        <v>0.39487128143182382</v>
      </c>
      <c r="AC1249" s="74">
        <f>HLOOKUP(G1249,'3b Demand'!$C$16:$D$18,3,FALSE)</f>
        <v>0.39487128143182382</v>
      </c>
      <c r="AD1249" s="74">
        <f>HLOOKUP(H1249,'3b Demand'!$C$16:$D$18,3,FALSE)</f>
        <v>0.60512871856817618</v>
      </c>
      <c r="AE1249" s="74">
        <f>HLOOKUP(I1249,'3b Demand'!$C$16:$D$18,3,FALSE)</f>
        <v>0.39487128143182382</v>
      </c>
      <c r="AF1249" s="75">
        <f>J1249*Z1249*'3d Price data, elec'!B1248</f>
        <v>0</v>
      </c>
      <c r="AG1249" s="75">
        <f>K1249*AA1249*'3d Price data, elec'!C1248</f>
        <v>0</v>
      </c>
      <c r="AH1249" s="75">
        <f>L1249*AB1249*'3d Price data, elec'!D1248</f>
        <v>0</v>
      </c>
      <c r="AI1249" s="75">
        <f>J1249*AC1249*'3d Price data, elec'!E1248</f>
        <v>0</v>
      </c>
      <c r="AJ1249" s="75">
        <f>K1249*AD1249*'3d Price data, elec'!F1248</f>
        <v>0</v>
      </c>
      <c r="AK1249" s="75">
        <f>L1249*AE1249*'3d Price data, elec'!G1248</f>
        <v>0</v>
      </c>
      <c r="AL1249" s="76">
        <f>SUM(AF1249:AH1249)*'3b Demand'!$C$24+SUM(AI1249:AK1249)*'3b Demand'!$D$24</f>
        <v>0</v>
      </c>
      <c r="AM1249" s="12"/>
    </row>
    <row r="1250" spans="1:39">
      <c r="A1250" s="79">
        <f>'3d Price data, elec'!A1249</f>
        <v>0</v>
      </c>
      <c r="B1250" s="79" t="str">
        <f t="shared" si="192"/>
        <v>Winter</v>
      </c>
      <c r="C1250" s="71" t="str">
        <f t="shared" si="190"/>
        <v>1900--99 Summer</v>
      </c>
      <c r="D1250" s="72" t="str">
        <f t="shared" si="193"/>
        <v>Summer</v>
      </c>
      <c r="E1250" s="72" t="str">
        <f t="shared" si="194"/>
        <v>Winter</v>
      </c>
      <c r="F1250" s="72" t="str">
        <f t="shared" si="195"/>
        <v>Summer</v>
      </c>
      <c r="G1250" s="72" t="str">
        <f t="shared" si="196"/>
        <v>Summer</v>
      </c>
      <c r="H1250" s="72" t="str">
        <f t="shared" si="197"/>
        <v>Winter</v>
      </c>
      <c r="I1250" s="72" t="str">
        <f t="shared" si="198"/>
        <v>Summer</v>
      </c>
      <c r="J1250" s="73">
        <f t="shared" si="191"/>
        <v>1</v>
      </c>
      <c r="K1250" s="73">
        <v>1</v>
      </c>
      <c r="L1250" s="73">
        <f t="shared" si="199"/>
        <v>0</v>
      </c>
      <c r="M1250" s="74">
        <f>HLOOKUP(D1250,'3b Demand'!$C$16:$D$17,2,FALSE)</f>
        <v>0.43239827522563951</v>
      </c>
      <c r="N1250" s="74">
        <f>HLOOKUP(E1250,'3b Demand'!$C$16:$D$17,2,FALSE)</f>
        <v>0.56760172477436055</v>
      </c>
      <c r="O1250" s="74">
        <f>HLOOKUP(F1250,'3b Demand'!$C$16:$D$17,2,FALSE)</f>
        <v>0.43239827522563951</v>
      </c>
      <c r="P1250" s="74">
        <f>HLOOKUP(G1250,'3b Demand'!$C$16:$D$17,2,FALSE)</f>
        <v>0.43239827522563951</v>
      </c>
      <c r="Q1250" s="74">
        <f>HLOOKUP(H1250,'3b Demand'!$C$16:$D$17,2,FALSE)</f>
        <v>0.56760172477436055</v>
      </c>
      <c r="R1250" s="74">
        <f>HLOOKUP(I1250,'3b Demand'!$C$16:$D$17,2,FALSE)</f>
        <v>0.43239827522563951</v>
      </c>
      <c r="S1250" s="75">
        <f>J1250*M1250*'3d Price data, elec'!B1249</f>
        <v>0</v>
      </c>
      <c r="T1250" s="75">
        <f>K1250*N1250*'3d Price data, elec'!C1249</f>
        <v>0</v>
      </c>
      <c r="U1250" s="75">
        <f>L1250*O1250*'3d Price data, elec'!D1249</f>
        <v>0</v>
      </c>
      <c r="V1250" s="75">
        <f>J1250*P1250*'3d Price data, elec'!E1249</f>
        <v>0</v>
      </c>
      <c r="W1250" s="75">
        <f>K1250*Q1250*'3d Price data, elec'!F1249</f>
        <v>0</v>
      </c>
      <c r="X1250" s="75">
        <f>L1250*R1250*'3d Price data, elec'!G1249</f>
        <v>0</v>
      </c>
      <c r="Y1250" s="76">
        <f>SUM(S1250:U1250)*'3b Demand'!$C$24+SUM(V1250:X1250)*'3b Demand'!$D$24</f>
        <v>0</v>
      </c>
      <c r="Z1250" s="74">
        <f>HLOOKUP(D1250,'3b Demand'!$C$16:$D$18,3,FALSE)</f>
        <v>0.39487128143182382</v>
      </c>
      <c r="AA1250" s="74">
        <f>HLOOKUP(E1250,'3b Demand'!$C$16:$D$18,3,FALSE)</f>
        <v>0.60512871856817618</v>
      </c>
      <c r="AB1250" s="74">
        <f>HLOOKUP(F1250,'3b Demand'!$C$16:$D$18,3,FALSE)</f>
        <v>0.39487128143182382</v>
      </c>
      <c r="AC1250" s="74">
        <f>HLOOKUP(G1250,'3b Demand'!$C$16:$D$18,3,FALSE)</f>
        <v>0.39487128143182382</v>
      </c>
      <c r="AD1250" s="74">
        <f>HLOOKUP(H1250,'3b Demand'!$C$16:$D$18,3,FALSE)</f>
        <v>0.60512871856817618</v>
      </c>
      <c r="AE1250" s="74">
        <f>HLOOKUP(I1250,'3b Demand'!$C$16:$D$18,3,FALSE)</f>
        <v>0.39487128143182382</v>
      </c>
      <c r="AF1250" s="75">
        <f>J1250*Z1250*'3d Price data, elec'!B1249</f>
        <v>0</v>
      </c>
      <c r="AG1250" s="75">
        <f>K1250*AA1250*'3d Price data, elec'!C1249</f>
        <v>0</v>
      </c>
      <c r="AH1250" s="75">
        <f>L1250*AB1250*'3d Price data, elec'!D1249</f>
        <v>0</v>
      </c>
      <c r="AI1250" s="75">
        <f>J1250*AC1250*'3d Price data, elec'!E1249</f>
        <v>0</v>
      </c>
      <c r="AJ1250" s="75">
        <f>K1250*AD1250*'3d Price data, elec'!F1249</f>
        <v>0</v>
      </c>
      <c r="AK1250" s="75">
        <f>L1250*AE1250*'3d Price data, elec'!G1249</f>
        <v>0</v>
      </c>
      <c r="AL1250" s="76">
        <f>SUM(AF1250:AH1250)*'3b Demand'!$C$24+SUM(AI1250:AK1250)*'3b Demand'!$D$24</f>
        <v>0</v>
      </c>
      <c r="AM1250" s="12"/>
    </row>
    <row r="1251" spans="1:39">
      <c r="A1251" s="79">
        <f>'3d Price data, elec'!A1250</f>
        <v>0</v>
      </c>
      <c r="B1251" s="79" t="str">
        <f t="shared" si="192"/>
        <v>Winter</v>
      </c>
      <c r="C1251" s="71" t="str">
        <f t="shared" si="190"/>
        <v>1900--99 Summer</v>
      </c>
      <c r="D1251" s="72" t="str">
        <f t="shared" si="193"/>
        <v>Summer</v>
      </c>
      <c r="E1251" s="72" t="str">
        <f t="shared" si="194"/>
        <v>Winter</v>
      </c>
      <c r="F1251" s="72" t="str">
        <f t="shared" si="195"/>
        <v>Summer</v>
      </c>
      <c r="G1251" s="72" t="str">
        <f t="shared" si="196"/>
        <v>Summer</v>
      </c>
      <c r="H1251" s="72" t="str">
        <f t="shared" si="197"/>
        <v>Winter</v>
      </c>
      <c r="I1251" s="72" t="str">
        <f t="shared" si="198"/>
        <v>Summer</v>
      </c>
      <c r="J1251" s="73">
        <f t="shared" si="191"/>
        <v>1</v>
      </c>
      <c r="K1251" s="73">
        <v>1</v>
      </c>
      <c r="L1251" s="73">
        <f t="shared" si="199"/>
        <v>0</v>
      </c>
      <c r="M1251" s="74">
        <f>HLOOKUP(D1251,'3b Demand'!$C$16:$D$17,2,FALSE)</f>
        <v>0.43239827522563951</v>
      </c>
      <c r="N1251" s="74">
        <f>HLOOKUP(E1251,'3b Demand'!$C$16:$D$17,2,FALSE)</f>
        <v>0.56760172477436055</v>
      </c>
      <c r="O1251" s="74">
        <f>HLOOKUP(F1251,'3b Demand'!$C$16:$D$17,2,FALSE)</f>
        <v>0.43239827522563951</v>
      </c>
      <c r="P1251" s="74">
        <f>HLOOKUP(G1251,'3b Demand'!$C$16:$D$17,2,FALSE)</f>
        <v>0.43239827522563951</v>
      </c>
      <c r="Q1251" s="74">
        <f>HLOOKUP(H1251,'3b Demand'!$C$16:$D$17,2,FALSE)</f>
        <v>0.56760172477436055</v>
      </c>
      <c r="R1251" s="74">
        <f>HLOOKUP(I1251,'3b Demand'!$C$16:$D$17,2,FALSE)</f>
        <v>0.43239827522563951</v>
      </c>
      <c r="S1251" s="75">
        <f>J1251*M1251*'3d Price data, elec'!B1250</f>
        <v>0</v>
      </c>
      <c r="T1251" s="75">
        <f>K1251*N1251*'3d Price data, elec'!C1250</f>
        <v>0</v>
      </c>
      <c r="U1251" s="75">
        <f>L1251*O1251*'3d Price data, elec'!D1250</f>
        <v>0</v>
      </c>
      <c r="V1251" s="75">
        <f>J1251*P1251*'3d Price data, elec'!E1250</f>
        <v>0</v>
      </c>
      <c r="W1251" s="75">
        <f>K1251*Q1251*'3d Price data, elec'!F1250</f>
        <v>0</v>
      </c>
      <c r="X1251" s="75">
        <f>L1251*R1251*'3d Price data, elec'!G1250</f>
        <v>0</v>
      </c>
      <c r="Y1251" s="76">
        <f>SUM(S1251:U1251)*'3b Demand'!$C$24+SUM(V1251:X1251)*'3b Demand'!$D$24</f>
        <v>0</v>
      </c>
      <c r="Z1251" s="74">
        <f>HLOOKUP(D1251,'3b Demand'!$C$16:$D$18,3,FALSE)</f>
        <v>0.39487128143182382</v>
      </c>
      <c r="AA1251" s="74">
        <f>HLOOKUP(E1251,'3b Demand'!$C$16:$D$18,3,FALSE)</f>
        <v>0.60512871856817618</v>
      </c>
      <c r="AB1251" s="74">
        <f>HLOOKUP(F1251,'3b Demand'!$C$16:$D$18,3,FALSE)</f>
        <v>0.39487128143182382</v>
      </c>
      <c r="AC1251" s="74">
        <f>HLOOKUP(G1251,'3b Demand'!$C$16:$D$18,3,FALSE)</f>
        <v>0.39487128143182382</v>
      </c>
      <c r="AD1251" s="74">
        <f>HLOOKUP(H1251,'3b Demand'!$C$16:$D$18,3,FALSE)</f>
        <v>0.60512871856817618</v>
      </c>
      <c r="AE1251" s="74">
        <f>HLOOKUP(I1251,'3b Demand'!$C$16:$D$18,3,FALSE)</f>
        <v>0.39487128143182382</v>
      </c>
      <c r="AF1251" s="75">
        <f>J1251*Z1251*'3d Price data, elec'!B1250</f>
        <v>0</v>
      </c>
      <c r="AG1251" s="75">
        <f>K1251*AA1251*'3d Price data, elec'!C1250</f>
        <v>0</v>
      </c>
      <c r="AH1251" s="75">
        <f>L1251*AB1251*'3d Price data, elec'!D1250</f>
        <v>0</v>
      </c>
      <c r="AI1251" s="75">
        <f>J1251*AC1251*'3d Price data, elec'!E1250</f>
        <v>0</v>
      </c>
      <c r="AJ1251" s="75">
        <f>K1251*AD1251*'3d Price data, elec'!F1250</f>
        <v>0</v>
      </c>
      <c r="AK1251" s="75">
        <f>L1251*AE1251*'3d Price data, elec'!G1250</f>
        <v>0</v>
      </c>
      <c r="AL1251" s="76">
        <f>SUM(AF1251:AH1251)*'3b Demand'!$C$24+SUM(AI1251:AK1251)*'3b Demand'!$D$24</f>
        <v>0</v>
      </c>
      <c r="AM1251" s="12"/>
    </row>
    <row r="1252" spans="1:39">
      <c r="A1252" s="79">
        <f>'3d Price data, elec'!A1251</f>
        <v>0</v>
      </c>
      <c r="B1252" s="79" t="str">
        <f t="shared" si="192"/>
        <v>Winter</v>
      </c>
      <c r="C1252" s="71" t="str">
        <f t="shared" si="190"/>
        <v>1900--99 Summer</v>
      </c>
      <c r="D1252" s="72" t="str">
        <f t="shared" si="193"/>
        <v>Summer</v>
      </c>
      <c r="E1252" s="72" t="str">
        <f t="shared" si="194"/>
        <v>Winter</v>
      </c>
      <c r="F1252" s="72" t="str">
        <f t="shared" si="195"/>
        <v>Summer</v>
      </c>
      <c r="G1252" s="72" t="str">
        <f t="shared" si="196"/>
        <v>Summer</v>
      </c>
      <c r="H1252" s="72" t="str">
        <f t="shared" si="197"/>
        <v>Winter</v>
      </c>
      <c r="I1252" s="72" t="str">
        <f t="shared" si="198"/>
        <v>Summer</v>
      </c>
      <c r="J1252" s="73">
        <f t="shared" si="191"/>
        <v>1</v>
      </c>
      <c r="K1252" s="73">
        <v>1</v>
      </c>
      <c r="L1252" s="73">
        <f t="shared" si="199"/>
        <v>0</v>
      </c>
      <c r="M1252" s="74">
        <f>HLOOKUP(D1252,'3b Demand'!$C$16:$D$17,2,FALSE)</f>
        <v>0.43239827522563951</v>
      </c>
      <c r="N1252" s="74">
        <f>HLOOKUP(E1252,'3b Demand'!$C$16:$D$17,2,FALSE)</f>
        <v>0.56760172477436055</v>
      </c>
      <c r="O1252" s="74">
        <f>HLOOKUP(F1252,'3b Demand'!$C$16:$D$17,2,FALSE)</f>
        <v>0.43239827522563951</v>
      </c>
      <c r="P1252" s="74">
        <f>HLOOKUP(G1252,'3b Demand'!$C$16:$D$17,2,FALSE)</f>
        <v>0.43239827522563951</v>
      </c>
      <c r="Q1252" s="74">
        <f>HLOOKUP(H1252,'3b Demand'!$C$16:$D$17,2,FALSE)</f>
        <v>0.56760172477436055</v>
      </c>
      <c r="R1252" s="74">
        <f>HLOOKUP(I1252,'3b Demand'!$C$16:$D$17,2,FALSE)</f>
        <v>0.43239827522563951</v>
      </c>
      <c r="S1252" s="75">
        <f>J1252*M1252*'3d Price data, elec'!B1251</f>
        <v>0</v>
      </c>
      <c r="T1252" s="75">
        <f>K1252*N1252*'3d Price data, elec'!C1251</f>
        <v>0</v>
      </c>
      <c r="U1252" s="75">
        <f>L1252*O1252*'3d Price data, elec'!D1251</f>
        <v>0</v>
      </c>
      <c r="V1252" s="75">
        <f>J1252*P1252*'3d Price data, elec'!E1251</f>
        <v>0</v>
      </c>
      <c r="W1252" s="75">
        <f>K1252*Q1252*'3d Price data, elec'!F1251</f>
        <v>0</v>
      </c>
      <c r="X1252" s="75">
        <f>L1252*R1252*'3d Price data, elec'!G1251</f>
        <v>0</v>
      </c>
      <c r="Y1252" s="76">
        <f>SUM(S1252:U1252)*'3b Demand'!$C$24+SUM(V1252:X1252)*'3b Demand'!$D$24</f>
        <v>0</v>
      </c>
      <c r="Z1252" s="74">
        <f>HLOOKUP(D1252,'3b Demand'!$C$16:$D$18,3,FALSE)</f>
        <v>0.39487128143182382</v>
      </c>
      <c r="AA1252" s="74">
        <f>HLOOKUP(E1252,'3b Demand'!$C$16:$D$18,3,FALSE)</f>
        <v>0.60512871856817618</v>
      </c>
      <c r="AB1252" s="74">
        <f>HLOOKUP(F1252,'3b Demand'!$C$16:$D$18,3,FALSE)</f>
        <v>0.39487128143182382</v>
      </c>
      <c r="AC1252" s="74">
        <f>HLOOKUP(G1252,'3b Demand'!$C$16:$D$18,3,FALSE)</f>
        <v>0.39487128143182382</v>
      </c>
      <c r="AD1252" s="74">
        <f>HLOOKUP(H1252,'3b Demand'!$C$16:$D$18,3,FALSE)</f>
        <v>0.60512871856817618</v>
      </c>
      <c r="AE1252" s="74">
        <f>HLOOKUP(I1252,'3b Demand'!$C$16:$D$18,3,FALSE)</f>
        <v>0.39487128143182382</v>
      </c>
      <c r="AF1252" s="75">
        <f>J1252*Z1252*'3d Price data, elec'!B1251</f>
        <v>0</v>
      </c>
      <c r="AG1252" s="75">
        <f>K1252*AA1252*'3d Price data, elec'!C1251</f>
        <v>0</v>
      </c>
      <c r="AH1252" s="75">
        <f>L1252*AB1252*'3d Price data, elec'!D1251</f>
        <v>0</v>
      </c>
      <c r="AI1252" s="75">
        <f>J1252*AC1252*'3d Price data, elec'!E1251</f>
        <v>0</v>
      </c>
      <c r="AJ1252" s="75">
        <f>K1252*AD1252*'3d Price data, elec'!F1251</f>
        <v>0</v>
      </c>
      <c r="AK1252" s="75">
        <f>L1252*AE1252*'3d Price data, elec'!G1251</f>
        <v>0</v>
      </c>
      <c r="AL1252" s="76">
        <f>SUM(AF1252:AH1252)*'3b Demand'!$C$24+SUM(AI1252:AK1252)*'3b Demand'!$D$24</f>
        <v>0</v>
      </c>
      <c r="AM1252" s="12"/>
    </row>
    <row r="1253" spans="1:39">
      <c r="A1253" s="79">
        <f>'3d Price data, elec'!A1252</f>
        <v>0</v>
      </c>
      <c r="B1253" s="79" t="str">
        <f t="shared" si="192"/>
        <v>Winter</v>
      </c>
      <c r="C1253" s="71" t="str">
        <f t="shared" si="190"/>
        <v>1900--99 Summer</v>
      </c>
      <c r="D1253" s="72" t="str">
        <f t="shared" si="193"/>
        <v>Summer</v>
      </c>
      <c r="E1253" s="72" t="str">
        <f t="shared" si="194"/>
        <v>Winter</v>
      </c>
      <c r="F1253" s="72" t="str">
        <f t="shared" si="195"/>
        <v>Summer</v>
      </c>
      <c r="G1253" s="72" t="str">
        <f t="shared" si="196"/>
        <v>Summer</v>
      </c>
      <c r="H1253" s="72" t="str">
        <f t="shared" si="197"/>
        <v>Winter</v>
      </c>
      <c r="I1253" s="72" t="str">
        <f t="shared" si="198"/>
        <v>Summer</v>
      </c>
      <c r="J1253" s="73">
        <f t="shared" si="191"/>
        <v>1</v>
      </c>
      <c r="K1253" s="73">
        <v>1</v>
      </c>
      <c r="L1253" s="73">
        <f t="shared" si="199"/>
        <v>0</v>
      </c>
      <c r="M1253" s="74">
        <f>HLOOKUP(D1253,'3b Demand'!$C$16:$D$17,2,FALSE)</f>
        <v>0.43239827522563951</v>
      </c>
      <c r="N1253" s="74">
        <f>HLOOKUP(E1253,'3b Demand'!$C$16:$D$17,2,FALSE)</f>
        <v>0.56760172477436055</v>
      </c>
      <c r="O1253" s="74">
        <f>HLOOKUP(F1253,'3b Demand'!$C$16:$D$17,2,FALSE)</f>
        <v>0.43239827522563951</v>
      </c>
      <c r="P1253" s="74">
        <f>HLOOKUP(G1253,'3b Demand'!$C$16:$D$17,2,FALSE)</f>
        <v>0.43239827522563951</v>
      </c>
      <c r="Q1253" s="74">
        <f>HLOOKUP(H1253,'3b Demand'!$C$16:$D$17,2,FALSE)</f>
        <v>0.56760172477436055</v>
      </c>
      <c r="R1253" s="74">
        <f>HLOOKUP(I1253,'3b Demand'!$C$16:$D$17,2,FALSE)</f>
        <v>0.43239827522563951</v>
      </c>
      <c r="S1253" s="75">
        <f>J1253*M1253*'3d Price data, elec'!B1252</f>
        <v>0</v>
      </c>
      <c r="T1253" s="75">
        <f>K1253*N1253*'3d Price data, elec'!C1252</f>
        <v>0</v>
      </c>
      <c r="U1253" s="75">
        <f>L1253*O1253*'3d Price data, elec'!D1252</f>
        <v>0</v>
      </c>
      <c r="V1253" s="75">
        <f>J1253*P1253*'3d Price data, elec'!E1252</f>
        <v>0</v>
      </c>
      <c r="W1253" s="75">
        <f>K1253*Q1253*'3d Price data, elec'!F1252</f>
        <v>0</v>
      </c>
      <c r="X1253" s="75">
        <f>L1253*R1253*'3d Price data, elec'!G1252</f>
        <v>0</v>
      </c>
      <c r="Y1253" s="76">
        <f>SUM(S1253:U1253)*'3b Demand'!$C$24+SUM(V1253:X1253)*'3b Demand'!$D$24</f>
        <v>0</v>
      </c>
      <c r="Z1253" s="74">
        <f>HLOOKUP(D1253,'3b Demand'!$C$16:$D$18,3,FALSE)</f>
        <v>0.39487128143182382</v>
      </c>
      <c r="AA1253" s="74">
        <f>HLOOKUP(E1253,'3b Demand'!$C$16:$D$18,3,FALSE)</f>
        <v>0.60512871856817618</v>
      </c>
      <c r="AB1253" s="74">
        <f>HLOOKUP(F1253,'3b Demand'!$C$16:$D$18,3,FALSE)</f>
        <v>0.39487128143182382</v>
      </c>
      <c r="AC1253" s="74">
        <f>HLOOKUP(G1253,'3b Demand'!$C$16:$D$18,3,FALSE)</f>
        <v>0.39487128143182382</v>
      </c>
      <c r="AD1253" s="74">
        <f>HLOOKUP(H1253,'3b Demand'!$C$16:$D$18,3,FALSE)</f>
        <v>0.60512871856817618</v>
      </c>
      <c r="AE1253" s="74">
        <f>HLOOKUP(I1253,'3b Demand'!$C$16:$D$18,3,FALSE)</f>
        <v>0.39487128143182382</v>
      </c>
      <c r="AF1253" s="75">
        <f>J1253*Z1253*'3d Price data, elec'!B1252</f>
        <v>0</v>
      </c>
      <c r="AG1253" s="75">
        <f>K1253*AA1253*'3d Price data, elec'!C1252</f>
        <v>0</v>
      </c>
      <c r="AH1253" s="75">
        <f>L1253*AB1253*'3d Price data, elec'!D1252</f>
        <v>0</v>
      </c>
      <c r="AI1253" s="75">
        <f>J1253*AC1253*'3d Price data, elec'!E1252</f>
        <v>0</v>
      </c>
      <c r="AJ1253" s="75">
        <f>K1253*AD1253*'3d Price data, elec'!F1252</f>
        <v>0</v>
      </c>
      <c r="AK1253" s="75">
        <f>L1253*AE1253*'3d Price data, elec'!G1252</f>
        <v>0</v>
      </c>
      <c r="AL1253" s="76">
        <f>SUM(AF1253:AH1253)*'3b Demand'!$C$24+SUM(AI1253:AK1253)*'3b Demand'!$D$24</f>
        <v>0</v>
      </c>
      <c r="AM1253" s="12"/>
    </row>
    <row r="1254" spans="1:39">
      <c r="A1254" s="79">
        <f>'3d Price data, elec'!A1253</f>
        <v>0</v>
      </c>
      <c r="B1254" s="79" t="str">
        <f t="shared" si="192"/>
        <v>Winter</v>
      </c>
      <c r="C1254" s="71" t="str">
        <f t="shared" si="190"/>
        <v>1900--99 Summer</v>
      </c>
      <c r="D1254" s="72" t="str">
        <f t="shared" si="193"/>
        <v>Summer</v>
      </c>
      <c r="E1254" s="72" t="str">
        <f t="shared" si="194"/>
        <v>Winter</v>
      </c>
      <c r="F1254" s="72" t="str">
        <f t="shared" si="195"/>
        <v>Summer</v>
      </c>
      <c r="G1254" s="72" t="str">
        <f t="shared" si="196"/>
        <v>Summer</v>
      </c>
      <c r="H1254" s="72" t="str">
        <f t="shared" si="197"/>
        <v>Winter</v>
      </c>
      <c r="I1254" s="72" t="str">
        <f t="shared" si="198"/>
        <v>Summer</v>
      </c>
      <c r="J1254" s="73">
        <f t="shared" si="191"/>
        <v>1</v>
      </c>
      <c r="K1254" s="73">
        <v>1</v>
      </c>
      <c r="L1254" s="73">
        <f t="shared" si="199"/>
        <v>0</v>
      </c>
      <c r="M1254" s="74">
        <f>HLOOKUP(D1254,'3b Demand'!$C$16:$D$17,2,FALSE)</f>
        <v>0.43239827522563951</v>
      </c>
      <c r="N1254" s="74">
        <f>HLOOKUP(E1254,'3b Demand'!$C$16:$D$17,2,FALSE)</f>
        <v>0.56760172477436055</v>
      </c>
      <c r="O1254" s="74">
        <f>HLOOKUP(F1254,'3b Demand'!$C$16:$D$17,2,FALSE)</f>
        <v>0.43239827522563951</v>
      </c>
      <c r="P1254" s="74">
        <f>HLOOKUP(G1254,'3b Demand'!$C$16:$D$17,2,FALSE)</f>
        <v>0.43239827522563951</v>
      </c>
      <c r="Q1254" s="74">
        <f>HLOOKUP(H1254,'3b Demand'!$C$16:$D$17,2,FALSE)</f>
        <v>0.56760172477436055</v>
      </c>
      <c r="R1254" s="74">
        <f>HLOOKUP(I1254,'3b Demand'!$C$16:$D$17,2,FALSE)</f>
        <v>0.43239827522563951</v>
      </c>
      <c r="S1254" s="75">
        <f>J1254*M1254*'3d Price data, elec'!B1253</f>
        <v>0</v>
      </c>
      <c r="T1254" s="75">
        <f>K1254*N1254*'3d Price data, elec'!C1253</f>
        <v>0</v>
      </c>
      <c r="U1254" s="75">
        <f>L1254*O1254*'3d Price data, elec'!D1253</f>
        <v>0</v>
      </c>
      <c r="V1254" s="75">
        <f>J1254*P1254*'3d Price data, elec'!E1253</f>
        <v>0</v>
      </c>
      <c r="W1254" s="75">
        <f>K1254*Q1254*'3d Price data, elec'!F1253</f>
        <v>0</v>
      </c>
      <c r="X1254" s="75">
        <f>L1254*R1254*'3d Price data, elec'!G1253</f>
        <v>0</v>
      </c>
      <c r="Y1254" s="76">
        <f>SUM(S1254:U1254)*'3b Demand'!$C$24+SUM(V1254:X1254)*'3b Demand'!$D$24</f>
        <v>0</v>
      </c>
      <c r="Z1254" s="74">
        <f>HLOOKUP(D1254,'3b Demand'!$C$16:$D$18,3,FALSE)</f>
        <v>0.39487128143182382</v>
      </c>
      <c r="AA1254" s="74">
        <f>HLOOKUP(E1254,'3b Demand'!$C$16:$D$18,3,FALSE)</f>
        <v>0.60512871856817618</v>
      </c>
      <c r="AB1254" s="74">
        <f>HLOOKUP(F1254,'3b Demand'!$C$16:$D$18,3,FALSE)</f>
        <v>0.39487128143182382</v>
      </c>
      <c r="AC1254" s="74">
        <f>HLOOKUP(G1254,'3b Demand'!$C$16:$D$18,3,FALSE)</f>
        <v>0.39487128143182382</v>
      </c>
      <c r="AD1254" s="74">
        <f>HLOOKUP(H1254,'3b Demand'!$C$16:$D$18,3,FALSE)</f>
        <v>0.60512871856817618</v>
      </c>
      <c r="AE1254" s="74">
        <f>HLOOKUP(I1254,'3b Demand'!$C$16:$D$18,3,FALSE)</f>
        <v>0.39487128143182382</v>
      </c>
      <c r="AF1254" s="75">
        <f>J1254*Z1254*'3d Price data, elec'!B1253</f>
        <v>0</v>
      </c>
      <c r="AG1254" s="75">
        <f>K1254*AA1254*'3d Price data, elec'!C1253</f>
        <v>0</v>
      </c>
      <c r="AH1254" s="75">
        <f>L1254*AB1254*'3d Price data, elec'!D1253</f>
        <v>0</v>
      </c>
      <c r="AI1254" s="75">
        <f>J1254*AC1254*'3d Price data, elec'!E1253</f>
        <v>0</v>
      </c>
      <c r="AJ1254" s="75">
        <f>K1254*AD1254*'3d Price data, elec'!F1253</f>
        <v>0</v>
      </c>
      <c r="AK1254" s="75">
        <f>L1254*AE1254*'3d Price data, elec'!G1253</f>
        <v>0</v>
      </c>
      <c r="AL1254" s="76">
        <f>SUM(AF1254:AH1254)*'3b Demand'!$C$24+SUM(AI1254:AK1254)*'3b Demand'!$D$24</f>
        <v>0</v>
      </c>
      <c r="AM1254" s="12"/>
    </row>
    <row r="1255" spans="1:39">
      <c r="A1255" s="79">
        <f>'3d Price data, elec'!A1254</f>
        <v>0</v>
      </c>
      <c r="B1255" s="79" t="str">
        <f t="shared" si="192"/>
        <v>Winter</v>
      </c>
      <c r="C1255" s="71" t="str">
        <f t="shared" si="190"/>
        <v>1900--99 Summer</v>
      </c>
      <c r="D1255" s="72" t="str">
        <f t="shared" si="193"/>
        <v>Summer</v>
      </c>
      <c r="E1255" s="72" t="str">
        <f t="shared" si="194"/>
        <v>Winter</v>
      </c>
      <c r="F1255" s="72" t="str">
        <f t="shared" si="195"/>
        <v>Summer</v>
      </c>
      <c r="G1255" s="72" t="str">
        <f t="shared" si="196"/>
        <v>Summer</v>
      </c>
      <c r="H1255" s="72" t="str">
        <f t="shared" si="197"/>
        <v>Winter</v>
      </c>
      <c r="I1255" s="72" t="str">
        <f t="shared" si="198"/>
        <v>Summer</v>
      </c>
      <c r="J1255" s="73">
        <f t="shared" si="191"/>
        <v>1</v>
      </c>
      <c r="K1255" s="73">
        <v>1</v>
      </c>
      <c r="L1255" s="73">
        <f t="shared" si="199"/>
        <v>0</v>
      </c>
      <c r="M1255" s="74">
        <f>HLOOKUP(D1255,'3b Demand'!$C$16:$D$17,2,FALSE)</f>
        <v>0.43239827522563951</v>
      </c>
      <c r="N1255" s="74">
        <f>HLOOKUP(E1255,'3b Demand'!$C$16:$D$17,2,FALSE)</f>
        <v>0.56760172477436055</v>
      </c>
      <c r="O1255" s="74">
        <f>HLOOKUP(F1255,'3b Demand'!$C$16:$D$17,2,FALSE)</f>
        <v>0.43239827522563951</v>
      </c>
      <c r="P1255" s="74">
        <f>HLOOKUP(G1255,'3b Demand'!$C$16:$D$17,2,FALSE)</f>
        <v>0.43239827522563951</v>
      </c>
      <c r="Q1255" s="74">
        <f>HLOOKUP(H1255,'3b Demand'!$C$16:$D$17,2,FALSE)</f>
        <v>0.56760172477436055</v>
      </c>
      <c r="R1255" s="74">
        <f>HLOOKUP(I1255,'3b Demand'!$C$16:$D$17,2,FALSE)</f>
        <v>0.43239827522563951</v>
      </c>
      <c r="S1255" s="75">
        <f>J1255*M1255*'3d Price data, elec'!B1254</f>
        <v>0</v>
      </c>
      <c r="T1255" s="75">
        <f>K1255*N1255*'3d Price data, elec'!C1254</f>
        <v>0</v>
      </c>
      <c r="U1255" s="75">
        <f>L1255*O1255*'3d Price data, elec'!D1254</f>
        <v>0</v>
      </c>
      <c r="V1255" s="75">
        <f>J1255*P1255*'3d Price data, elec'!E1254</f>
        <v>0</v>
      </c>
      <c r="W1255" s="75">
        <f>K1255*Q1255*'3d Price data, elec'!F1254</f>
        <v>0</v>
      </c>
      <c r="X1255" s="75">
        <f>L1255*R1255*'3d Price data, elec'!G1254</f>
        <v>0</v>
      </c>
      <c r="Y1255" s="76">
        <f>SUM(S1255:U1255)*'3b Demand'!$C$24+SUM(V1255:X1255)*'3b Demand'!$D$24</f>
        <v>0</v>
      </c>
      <c r="Z1255" s="74">
        <f>HLOOKUP(D1255,'3b Demand'!$C$16:$D$18,3,FALSE)</f>
        <v>0.39487128143182382</v>
      </c>
      <c r="AA1255" s="74">
        <f>HLOOKUP(E1255,'3b Demand'!$C$16:$D$18,3,FALSE)</f>
        <v>0.60512871856817618</v>
      </c>
      <c r="AB1255" s="74">
        <f>HLOOKUP(F1255,'3b Demand'!$C$16:$D$18,3,FALSE)</f>
        <v>0.39487128143182382</v>
      </c>
      <c r="AC1255" s="74">
        <f>HLOOKUP(G1255,'3b Demand'!$C$16:$D$18,3,FALSE)</f>
        <v>0.39487128143182382</v>
      </c>
      <c r="AD1255" s="74">
        <f>HLOOKUP(H1255,'3b Demand'!$C$16:$D$18,3,FALSE)</f>
        <v>0.60512871856817618</v>
      </c>
      <c r="AE1255" s="74">
        <f>HLOOKUP(I1255,'3b Demand'!$C$16:$D$18,3,FALSE)</f>
        <v>0.39487128143182382</v>
      </c>
      <c r="AF1255" s="75">
        <f>J1255*Z1255*'3d Price data, elec'!B1254</f>
        <v>0</v>
      </c>
      <c r="AG1255" s="75">
        <f>K1255*AA1255*'3d Price data, elec'!C1254</f>
        <v>0</v>
      </c>
      <c r="AH1255" s="75">
        <f>L1255*AB1255*'3d Price data, elec'!D1254</f>
        <v>0</v>
      </c>
      <c r="AI1255" s="75">
        <f>J1255*AC1255*'3d Price data, elec'!E1254</f>
        <v>0</v>
      </c>
      <c r="AJ1255" s="75">
        <f>K1255*AD1255*'3d Price data, elec'!F1254</f>
        <v>0</v>
      </c>
      <c r="AK1255" s="75">
        <f>L1255*AE1255*'3d Price data, elec'!G1254</f>
        <v>0</v>
      </c>
      <c r="AL1255" s="76">
        <f>SUM(AF1255:AH1255)*'3b Demand'!$C$24+SUM(AI1255:AK1255)*'3b Demand'!$D$24</f>
        <v>0</v>
      </c>
      <c r="AM1255" s="12"/>
    </row>
    <row r="1256" spans="1:39">
      <c r="A1256" s="79">
        <f>'3d Price data, elec'!A1255</f>
        <v>0</v>
      </c>
      <c r="B1256" s="79" t="str">
        <f t="shared" si="192"/>
        <v>Winter</v>
      </c>
      <c r="C1256" s="71" t="str">
        <f t="shared" si="190"/>
        <v>1900--99 Summer</v>
      </c>
      <c r="D1256" s="72" t="str">
        <f t="shared" si="193"/>
        <v>Summer</v>
      </c>
      <c r="E1256" s="72" t="str">
        <f t="shared" si="194"/>
        <v>Winter</v>
      </c>
      <c r="F1256" s="72" t="str">
        <f t="shared" si="195"/>
        <v>Summer</v>
      </c>
      <c r="G1256" s="72" t="str">
        <f t="shared" si="196"/>
        <v>Summer</v>
      </c>
      <c r="H1256" s="72" t="str">
        <f t="shared" si="197"/>
        <v>Winter</v>
      </c>
      <c r="I1256" s="72" t="str">
        <f t="shared" si="198"/>
        <v>Summer</v>
      </c>
      <c r="J1256" s="73">
        <f t="shared" si="191"/>
        <v>1</v>
      </c>
      <c r="K1256" s="73">
        <v>1</v>
      </c>
      <c r="L1256" s="73">
        <f t="shared" si="199"/>
        <v>0</v>
      </c>
      <c r="M1256" s="74">
        <f>HLOOKUP(D1256,'3b Demand'!$C$16:$D$17,2,FALSE)</f>
        <v>0.43239827522563951</v>
      </c>
      <c r="N1256" s="74">
        <f>HLOOKUP(E1256,'3b Demand'!$C$16:$D$17,2,FALSE)</f>
        <v>0.56760172477436055</v>
      </c>
      <c r="O1256" s="74">
        <f>HLOOKUP(F1256,'3b Demand'!$C$16:$D$17,2,FALSE)</f>
        <v>0.43239827522563951</v>
      </c>
      <c r="P1256" s="74">
        <f>HLOOKUP(G1256,'3b Demand'!$C$16:$D$17,2,FALSE)</f>
        <v>0.43239827522563951</v>
      </c>
      <c r="Q1256" s="74">
        <f>HLOOKUP(H1256,'3b Demand'!$C$16:$D$17,2,FALSE)</f>
        <v>0.56760172477436055</v>
      </c>
      <c r="R1256" s="74">
        <f>HLOOKUP(I1256,'3b Demand'!$C$16:$D$17,2,FALSE)</f>
        <v>0.43239827522563951</v>
      </c>
      <c r="S1256" s="75">
        <f>J1256*M1256*'3d Price data, elec'!B1255</f>
        <v>0</v>
      </c>
      <c r="T1256" s="75">
        <f>K1256*N1256*'3d Price data, elec'!C1255</f>
        <v>0</v>
      </c>
      <c r="U1256" s="75">
        <f>L1256*O1256*'3d Price data, elec'!D1255</f>
        <v>0</v>
      </c>
      <c r="V1256" s="75">
        <f>J1256*P1256*'3d Price data, elec'!E1255</f>
        <v>0</v>
      </c>
      <c r="W1256" s="75">
        <f>K1256*Q1256*'3d Price data, elec'!F1255</f>
        <v>0</v>
      </c>
      <c r="X1256" s="75">
        <f>L1256*R1256*'3d Price data, elec'!G1255</f>
        <v>0</v>
      </c>
      <c r="Y1256" s="76">
        <f>SUM(S1256:U1256)*'3b Demand'!$C$24+SUM(V1256:X1256)*'3b Demand'!$D$24</f>
        <v>0</v>
      </c>
      <c r="Z1256" s="74">
        <f>HLOOKUP(D1256,'3b Demand'!$C$16:$D$18,3,FALSE)</f>
        <v>0.39487128143182382</v>
      </c>
      <c r="AA1256" s="74">
        <f>HLOOKUP(E1256,'3b Demand'!$C$16:$D$18,3,FALSE)</f>
        <v>0.60512871856817618</v>
      </c>
      <c r="AB1256" s="74">
        <f>HLOOKUP(F1256,'3b Demand'!$C$16:$D$18,3,FALSE)</f>
        <v>0.39487128143182382</v>
      </c>
      <c r="AC1256" s="74">
        <f>HLOOKUP(G1256,'3b Demand'!$C$16:$D$18,3,FALSE)</f>
        <v>0.39487128143182382</v>
      </c>
      <c r="AD1256" s="74">
        <f>HLOOKUP(H1256,'3b Demand'!$C$16:$D$18,3,FALSE)</f>
        <v>0.60512871856817618</v>
      </c>
      <c r="AE1256" s="74">
        <f>HLOOKUP(I1256,'3b Demand'!$C$16:$D$18,3,FALSE)</f>
        <v>0.39487128143182382</v>
      </c>
      <c r="AF1256" s="75">
        <f>J1256*Z1256*'3d Price data, elec'!B1255</f>
        <v>0</v>
      </c>
      <c r="AG1256" s="75">
        <f>K1256*AA1256*'3d Price data, elec'!C1255</f>
        <v>0</v>
      </c>
      <c r="AH1256" s="75">
        <f>L1256*AB1256*'3d Price data, elec'!D1255</f>
        <v>0</v>
      </c>
      <c r="AI1256" s="75">
        <f>J1256*AC1256*'3d Price data, elec'!E1255</f>
        <v>0</v>
      </c>
      <c r="AJ1256" s="75">
        <f>K1256*AD1256*'3d Price data, elec'!F1255</f>
        <v>0</v>
      </c>
      <c r="AK1256" s="75">
        <f>L1256*AE1256*'3d Price data, elec'!G1255</f>
        <v>0</v>
      </c>
      <c r="AL1256" s="76">
        <f>SUM(AF1256:AH1256)*'3b Demand'!$C$24+SUM(AI1256:AK1256)*'3b Demand'!$D$24</f>
        <v>0</v>
      </c>
      <c r="AM1256" s="12"/>
    </row>
    <row r="1257" spans="1:39">
      <c r="A1257" s="79">
        <f>'3d Price data, elec'!A1256</f>
        <v>0</v>
      </c>
      <c r="B1257" s="79" t="str">
        <f t="shared" si="192"/>
        <v>Winter</v>
      </c>
      <c r="C1257" s="71" t="str">
        <f t="shared" si="190"/>
        <v>1900--99 Summer</v>
      </c>
      <c r="D1257" s="72" t="str">
        <f t="shared" si="193"/>
        <v>Summer</v>
      </c>
      <c r="E1257" s="72" t="str">
        <f t="shared" si="194"/>
        <v>Winter</v>
      </c>
      <c r="F1257" s="72" t="str">
        <f t="shared" si="195"/>
        <v>Summer</v>
      </c>
      <c r="G1257" s="72" t="str">
        <f t="shared" si="196"/>
        <v>Summer</v>
      </c>
      <c r="H1257" s="72" t="str">
        <f t="shared" si="197"/>
        <v>Winter</v>
      </c>
      <c r="I1257" s="72" t="str">
        <f t="shared" si="198"/>
        <v>Summer</v>
      </c>
      <c r="J1257" s="73">
        <f t="shared" si="191"/>
        <v>1</v>
      </c>
      <c r="K1257" s="73">
        <v>1</v>
      </c>
      <c r="L1257" s="73">
        <f t="shared" si="199"/>
        <v>0</v>
      </c>
      <c r="M1257" s="74">
        <f>HLOOKUP(D1257,'3b Demand'!$C$16:$D$17,2,FALSE)</f>
        <v>0.43239827522563951</v>
      </c>
      <c r="N1257" s="74">
        <f>HLOOKUP(E1257,'3b Demand'!$C$16:$D$17,2,FALSE)</f>
        <v>0.56760172477436055</v>
      </c>
      <c r="O1257" s="74">
        <f>HLOOKUP(F1257,'3b Demand'!$C$16:$D$17,2,FALSE)</f>
        <v>0.43239827522563951</v>
      </c>
      <c r="P1257" s="74">
        <f>HLOOKUP(G1257,'3b Demand'!$C$16:$D$17,2,FALSE)</f>
        <v>0.43239827522563951</v>
      </c>
      <c r="Q1257" s="74">
        <f>HLOOKUP(H1257,'3b Demand'!$C$16:$D$17,2,FALSE)</f>
        <v>0.56760172477436055</v>
      </c>
      <c r="R1257" s="74">
        <f>HLOOKUP(I1257,'3b Demand'!$C$16:$D$17,2,FALSE)</f>
        <v>0.43239827522563951</v>
      </c>
      <c r="S1257" s="75">
        <f>J1257*M1257*'3d Price data, elec'!B1256</f>
        <v>0</v>
      </c>
      <c r="T1257" s="75">
        <f>K1257*N1257*'3d Price data, elec'!C1256</f>
        <v>0</v>
      </c>
      <c r="U1257" s="75">
        <f>L1257*O1257*'3d Price data, elec'!D1256</f>
        <v>0</v>
      </c>
      <c r="V1257" s="75">
        <f>J1257*P1257*'3d Price data, elec'!E1256</f>
        <v>0</v>
      </c>
      <c r="W1257" s="75">
        <f>K1257*Q1257*'3d Price data, elec'!F1256</f>
        <v>0</v>
      </c>
      <c r="X1257" s="75">
        <f>L1257*R1257*'3d Price data, elec'!G1256</f>
        <v>0</v>
      </c>
      <c r="Y1257" s="76">
        <f>SUM(S1257:U1257)*'3b Demand'!$C$24+SUM(V1257:X1257)*'3b Demand'!$D$24</f>
        <v>0</v>
      </c>
      <c r="Z1257" s="74">
        <f>HLOOKUP(D1257,'3b Demand'!$C$16:$D$18,3,FALSE)</f>
        <v>0.39487128143182382</v>
      </c>
      <c r="AA1257" s="74">
        <f>HLOOKUP(E1257,'3b Demand'!$C$16:$D$18,3,FALSE)</f>
        <v>0.60512871856817618</v>
      </c>
      <c r="AB1257" s="74">
        <f>HLOOKUP(F1257,'3b Demand'!$C$16:$D$18,3,FALSE)</f>
        <v>0.39487128143182382</v>
      </c>
      <c r="AC1257" s="74">
        <f>HLOOKUP(G1257,'3b Demand'!$C$16:$D$18,3,FALSE)</f>
        <v>0.39487128143182382</v>
      </c>
      <c r="AD1257" s="74">
        <f>HLOOKUP(H1257,'3b Demand'!$C$16:$D$18,3,FALSE)</f>
        <v>0.60512871856817618</v>
      </c>
      <c r="AE1257" s="74">
        <f>HLOOKUP(I1257,'3b Demand'!$C$16:$D$18,3,FALSE)</f>
        <v>0.39487128143182382</v>
      </c>
      <c r="AF1257" s="75">
        <f>J1257*Z1257*'3d Price data, elec'!B1256</f>
        <v>0</v>
      </c>
      <c r="AG1257" s="75">
        <f>K1257*AA1257*'3d Price data, elec'!C1256</f>
        <v>0</v>
      </c>
      <c r="AH1257" s="75">
        <f>L1257*AB1257*'3d Price data, elec'!D1256</f>
        <v>0</v>
      </c>
      <c r="AI1257" s="75">
        <f>J1257*AC1257*'3d Price data, elec'!E1256</f>
        <v>0</v>
      </c>
      <c r="AJ1257" s="75">
        <f>K1257*AD1257*'3d Price data, elec'!F1256</f>
        <v>0</v>
      </c>
      <c r="AK1257" s="75">
        <f>L1257*AE1257*'3d Price data, elec'!G1256</f>
        <v>0</v>
      </c>
      <c r="AL1257" s="76">
        <f>SUM(AF1257:AH1257)*'3b Demand'!$C$24+SUM(AI1257:AK1257)*'3b Demand'!$D$24</f>
        <v>0</v>
      </c>
      <c r="AM1257" s="12"/>
    </row>
    <row r="1258" spans="1:39">
      <c r="A1258" s="79">
        <f>'3d Price data, elec'!A1257</f>
        <v>0</v>
      </c>
      <c r="B1258" s="79" t="str">
        <f t="shared" si="192"/>
        <v>Winter</v>
      </c>
      <c r="C1258" s="71" t="str">
        <f t="shared" si="190"/>
        <v>1900--99 Summer</v>
      </c>
      <c r="D1258" s="72" t="str">
        <f t="shared" si="193"/>
        <v>Summer</v>
      </c>
      <c r="E1258" s="72" t="str">
        <f t="shared" si="194"/>
        <v>Winter</v>
      </c>
      <c r="F1258" s="72" t="str">
        <f t="shared" si="195"/>
        <v>Summer</v>
      </c>
      <c r="G1258" s="72" t="str">
        <f t="shared" si="196"/>
        <v>Summer</v>
      </c>
      <c r="H1258" s="72" t="str">
        <f t="shared" si="197"/>
        <v>Winter</v>
      </c>
      <c r="I1258" s="72" t="str">
        <f t="shared" si="198"/>
        <v>Summer</v>
      </c>
      <c r="J1258" s="73">
        <f t="shared" si="191"/>
        <v>1</v>
      </c>
      <c r="K1258" s="73">
        <v>1</v>
      </c>
      <c r="L1258" s="73">
        <f t="shared" si="199"/>
        <v>0</v>
      </c>
      <c r="M1258" s="74">
        <f>HLOOKUP(D1258,'3b Demand'!$C$16:$D$17,2,FALSE)</f>
        <v>0.43239827522563951</v>
      </c>
      <c r="N1258" s="74">
        <f>HLOOKUP(E1258,'3b Demand'!$C$16:$D$17,2,FALSE)</f>
        <v>0.56760172477436055</v>
      </c>
      <c r="O1258" s="74">
        <f>HLOOKUP(F1258,'3b Demand'!$C$16:$D$17,2,FALSE)</f>
        <v>0.43239827522563951</v>
      </c>
      <c r="P1258" s="74">
        <f>HLOOKUP(G1258,'3b Demand'!$C$16:$D$17,2,FALSE)</f>
        <v>0.43239827522563951</v>
      </c>
      <c r="Q1258" s="74">
        <f>HLOOKUP(H1258,'3b Demand'!$C$16:$D$17,2,FALSE)</f>
        <v>0.56760172477436055</v>
      </c>
      <c r="R1258" s="74">
        <f>HLOOKUP(I1258,'3b Demand'!$C$16:$D$17,2,FALSE)</f>
        <v>0.43239827522563951</v>
      </c>
      <c r="S1258" s="75">
        <f>J1258*M1258*'3d Price data, elec'!B1257</f>
        <v>0</v>
      </c>
      <c r="T1258" s="75">
        <f>K1258*N1258*'3d Price data, elec'!C1257</f>
        <v>0</v>
      </c>
      <c r="U1258" s="75">
        <f>L1258*O1258*'3d Price data, elec'!D1257</f>
        <v>0</v>
      </c>
      <c r="V1258" s="75">
        <f>J1258*P1258*'3d Price data, elec'!E1257</f>
        <v>0</v>
      </c>
      <c r="W1258" s="75">
        <f>K1258*Q1258*'3d Price data, elec'!F1257</f>
        <v>0</v>
      </c>
      <c r="X1258" s="75">
        <f>L1258*R1258*'3d Price data, elec'!G1257</f>
        <v>0</v>
      </c>
      <c r="Y1258" s="76">
        <f>SUM(S1258:U1258)*'3b Demand'!$C$24+SUM(V1258:X1258)*'3b Demand'!$D$24</f>
        <v>0</v>
      </c>
      <c r="Z1258" s="74">
        <f>HLOOKUP(D1258,'3b Demand'!$C$16:$D$18,3,FALSE)</f>
        <v>0.39487128143182382</v>
      </c>
      <c r="AA1258" s="74">
        <f>HLOOKUP(E1258,'3b Demand'!$C$16:$D$18,3,FALSE)</f>
        <v>0.60512871856817618</v>
      </c>
      <c r="AB1258" s="74">
        <f>HLOOKUP(F1258,'3b Demand'!$C$16:$D$18,3,FALSE)</f>
        <v>0.39487128143182382</v>
      </c>
      <c r="AC1258" s="74">
        <f>HLOOKUP(G1258,'3b Demand'!$C$16:$D$18,3,FALSE)</f>
        <v>0.39487128143182382</v>
      </c>
      <c r="AD1258" s="74">
        <f>HLOOKUP(H1258,'3b Demand'!$C$16:$D$18,3,FALSE)</f>
        <v>0.60512871856817618</v>
      </c>
      <c r="AE1258" s="74">
        <f>HLOOKUP(I1258,'3b Demand'!$C$16:$D$18,3,FALSE)</f>
        <v>0.39487128143182382</v>
      </c>
      <c r="AF1258" s="75">
        <f>J1258*Z1258*'3d Price data, elec'!B1257</f>
        <v>0</v>
      </c>
      <c r="AG1258" s="75">
        <f>K1258*AA1258*'3d Price data, elec'!C1257</f>
        <v>0</v>
      </c>
      <c r="AH1258" s="75">
        <f>L1258*AB1258*'3d Price data, elec'!D1257</f>
        <v>0</v>
      </c>
      <c r="AI1258" s="75">
        <f>J1258*AC1258*'3d Price data, elec'!E1257</f>
        <v>0</v>
      </c>
      <c r="AJ1258" s="75">
        <f>K1258*AD1258*'3d Price data, elec'!F1257</f>
        <v>0</v>
      </c>
      <c r="AK1258" s="75">
        <f>L1258*AE1258*'3d Price data, elec'!G1257</f>
        <v>0</v>
      </c>
      <c r="AL1258" s="76">
        <f>SUM(AF1258:AH1258)*'3b Demand'!$C$24+SUM(AI1258:AK1258)*'3b Demand'!$D$24</f>
        <v>0</v>
      </c>
      <c r="AM1258" s="12"/>
    </row>
    <row r="1259" spans="1:39">
      <c r="A1259" s="79">
        <f>'3d Price data, elec'!A1258</f>
        <v>0</v>
      </c>
      <c r="B1259" s="79" t="str">
        <f t="shared" si="192"/>
        <v>Winter</v>
      </c>
      <c r="C1259" s="71" t="str">
        <f t="shared" si="190"/>
        <v>1900--99 Summer</v>
      </c>
      <c r="D1259" s="72" t="str">
        <f t="shared" si="193"/>
        <v>Summer</v>
      </c>
      <c r="E1259" s="72" t="str">
        <f t="shared" si="194"/>
        <v>Winter</v>
      </c>
      <c r="F1259" s="72" t="str">
        <f t="shared" si="195"/>
        <v>Summer</v>
      </c>
      <c r="G1259" s="72" t="str">
        <f t="shared" si="196"/>
        <v>Summer</v>
      </c>
      <c r="H1259" s="72" t="str">
        <f t="shared" si="197"/>
        <v>Winter</v>
      </c>
      <c r="I1259" s="72" t="str">
        <f t="shared" si="198"/>
        <v>Summer</v>
      </c>
      <c r="J1259" s="73">
        <f t="shared" si="191"/>
        <v>1</v>
      </c>
      <c r="K1259" s="73">
        <v>1</v>
      </c>
      <c r="L1259" s="73">
        <f t="shared" si="199"/>
        <v>0</v>
      </c>
      <c r="M1259" s="74">
        <f>HLOOKUP(D1259,'3b Demand'!$C$16:$D$17,2,FALSE)</f>
        <v>0.43239827522563951</v>
      </c>
      <c r="N1259" s="74">
        <f>HLOOKUP(E1259,'3b Demand'!$C$16:$D$17,2,FALSE)</f>
        <v>0.56760172477436055</v>
      </c>
      <c r="O1259" s="74">
        <f>HLOOKUP(F1259,'3b Demand'!$C$16:$D$17,2,FALSE)</f>
        <v>0.43239827522563951</v>
      </c>
      <c r="P1259" s="74">
        <f>HLOOKUP(G1259,'3b Demand'!$C$16:$D$17,2,FALSE)</f>
        <v>0.43239827522563951</v>
      </c>
      <c r="Q1259" s="74">
        <f>HLOOKUP(H1259,'3b Demand'!$C$16:$D$17,2,FALSE)</f>
        <v>0.56760172477436055</v>
      </c>
      <c r="R1259" s="74">
        <f>HLOOKUP(I1259,'3b Demand'!$C$16:$D$17,2,FALSE)</f>
        <v>0.43239827522563951</v>
      </c>
      <c r="S1259" s="75">
        <f>J1259*M1259*'3d Price data, elec'!B1258</f>
        <v>0</v>
      </c>
      <c r="T1259" s="75">
        <f>K1259*N1259*'3d Price data, elec'!C1258</f>
        <v>0</v>
      </c>
      <c r="U1259" s="75">
        <f>L1259*O1259*'3d Price data, elec'!D1258</f>
        <v>0</v>
      </c>
      <c r="V1259" s="75">
        <f>J1259*P1259*'3d Price data, elec'!E1258</f>
        <v>0</v>
      </c>
      <c r="W1259" s="75">
        <f>K1259*Q1259*'3d Price data, elec'!F1258</f>
        <v>0</v>
      </c>
      <c r="X1259" s="75">
        <f>L1259*R1259*'3d Price data, elec'!G1258</f>
        <v>0</v>
      </c>
      <c r="Y1259" s="76">
        <f>SUM(S1259:U1259)*'3b Demand'!$C$24+SUM(V1259:X1259)*'3b Demand'!$D$24</f>
        <v>0</v>
      </c>
      <c r="Z1259" s="74">
        <f>HLOOKUP(D1259,'3b Demand'!$C$16:$D$18,3,FALSE)</f>
        <v>0.39487128143182382</v>
      </c>
      <c r="AA1259" s="74">
        <f>HLOOKUP(E1259,'3b Demand'!$C$16:$D$18,3,FALSE)</f>
        <v>0.60512871856817618</v>
      </c>
      <c r="AB1259" s="74">
        <f>HLOOKUP(F1259,'3b Demand'!$C$16:$D$18,3,FALSE)</f>
        <v>0.39487128143182382</v>
      </c>
      <c r="AC1259" s="74">
        <f>HLOOKUP(G1259,'3b Demand'!$C$16:$D$18,3,FALSE)</f>
        <v>0.39487128143182382</v>
      </c>
      <c r="AD1259" s="74">
        <f>HLOOKUP(H1259,'3b Demand'!$C$16:$D$18,3,FALSE)</f>
        <v>0.60512871856817618</v>
      </c>
      <c r="AE1259" s="74">
        <f>HLOOKUP(I1259,'3b Demand'!$C$16:$D$18,3,FALSE)</f>
        <v>0.39487128143182382</v>
      </c>
      <c r="AF1259" s="75">
        <f>J1259*Z1259*'3d Price data, elec'!B1258</f>
        <v>0</v>
      </c>
      <c r="AG1259" s="75">
        <f>K1259*AA1259*'3d Price data, elec'!C1258</f>
        <v>0</v>
      </c>
      <c r="AH1259" s="75">
        <f>L1259*AB1259*'3d Price data, elec'!D1258</f>
        <v>0</v>
      </c>
      <c r="AI1259" s="75">
        <f>J1259*AC1259*'3d Price data, elec'!E1258</f>
        <v>0</v>
      </c>
      <c r="AJ1259" s="75">
        <f>K1259*AD1259*'3d Price data, elec'!F1258</f>
        <v>0</v>
      </c>
      <c r="AK1259" s="75">
        <f>L1259*AE1259*'3d Price data, elec'!G1258</f>
        <v>0</v>
      </c>
      <c r="AL1259" s="76">
        <f>SUM(AF1259:AH1259)*'3b Demand'!$C$24+SUM(AI1259:AK1259)*'3b Demand'!$D$24</f>
        <v>0</v>
      </c>
      <c r="AM1259" s="12"/>
    </row>
    <row r="1260" spans="1:39">
      <c r="A1260" s="79">
        <f>'3d Price data, elec'!A1259</f>
        <v>0</v>
      </c>
      <c r="B1260" s="79" t="str">
        <f t="shared" si="192"/>
        <v>Winter</v>
      </c>
      <c r="C1260" s="71" t="str">
        <f t="shared" si="190"/>
        <v>1900--99 Summer</v>
      </c>
      <c r="D1260" s="72" t="str">
        <f t="shared" si="193"/>
        <v>Summer</v>
      </c>
      <c r="E1260" s="72" t="str">
        <f t="shared" si="194"/>
        <v>Winter</v>
      </c>
      <c r="F1260" s="72" t="str">
        <f t="shared" si="195"/>
        <v>Summer</v>
      </c>
      <c r="G1260" s="72" t="str">
        <f t="shared" si="196"/>
        <v>Summer</v>
      </c>
      <c r="H1260" s="72" t="str">
        <f t="shared" si="197"/>
        <v>Winter</v>
      </c>
      <c r="I1260" s="72" t="str">
        <f t="shared" si="198"/>
        <v>Summer</v>
      </c>
      <c r="J1260" s="73">
        <f t="shared" si="191"/>
        <v>1</v>
      </c>
      <c r="K1260" s="73">
        <v>1</v>
      </c>
      <c r="L1260" s="73">
        <f t="shared" si="199"/>
        <v>0</v>
      </c>
      <c r="M1260" s="74">
        <f>HLOOKUP(D1260,'3b Demand'!$C$16:$D$17,2,FALSE)</f>
        <v>0.43239827522563951</v>
      </c>
      <c r="N1260" s="74">
        <f>HLOOKUP(E1260,'3b Demand'!$C$16:$D$17,2,FALSE)</f>
        <v>0.56760172477436055</v>
      </c>
      <c r="O1260" s="74">
        <f>HLOOKUP(F1260,'3b Demand'!$C$16:$D$17,2,FALSE)</f>
        <v>0.43239827522563951</v>
      </c>
      <c r="P1260" s="74">
        <f>HLOOKUP(G1260,'3b Demand'!$C$16:$D$17,2,FALSE)</f>
        <v>0.43239827522563951</v>
      </c>
      <c r="Q1260" s="74">
        <f>HLOOKUP(H1260,'3b Demand'!$C$16:$D$17,2,FALSE)</f>
        <v>0.56760172477436055</v>
      </c>
      <c r="R1260" s="74">
        <f>HLOOKUP(I1260,'3b Demand'!$C$16:$D$17,2,FALSE)</f>
        <v>0.43239827522563951</v>
      </c>
      <c r="S1260" s="75">
        <f>J1260*M1260*'3d Price data, elec'!B1259</f>
        <v>0</v>
      </c>
      <c r="T1260" s="75">
        <f>K1260*N1260*'3d Price data, elec'!C1259</f>
        <v>0</v>
      </c>
      <c r="U1260" s="75">
        <f>L1260*O1260*'3d Price data, elec'!D1259</f>
        <v>0</v>
      </c>
      <c r="V1260" s="75">
        <f>J1260*P1260*'3d Price data, elec'!E1259</f>
        <v>0</v>
      </c>
      <c r="W1260" s="75">
        <f>K1260*Q1260*'3d Price data, elec'!F1259</f>
        <v>0</v>
      </c>
      <c r="X1260" s="75">
        <f>L1260*R1260*'3d Price data, elec'!G1259</f>
        <v>0</v>
      </c>
      <c r="Y1260" s="76">
        <f>SUM(S1260:U1260)*'3b Demand'!$C$24+SUM(V1260:X1260)*'3b Demand'!$D$24</f>
        <v>0</v>
      </c>
      <c r="Z1260" s="74">
        <f>HLOOKUP(D1260,'3b Demand'!$C$16:$D$18,3,FALSE)</f>
        <v>0.39487128143182382</v>
      </c>
      <c r="AA1260" s="74">
        <f>HLOOKUP(E1260,'3b Demand'!$C$16:$D$18,3,FALSE)</f>
        <v>0.60512871856817618</v>
      </c>
      <c r="AB1260" s="74">
        <f>HLOOKUP(F1260,'3b Demand'!$C$16:$D$18,3,FALSE)</f>
        <v>0.39487128143182382</v>
      </c>
      <c r="AC1260" s="74">
        <f>HLOOKUP(G1260,'3b Demand'!$C$16:$D$18,3,FALSE)</f>
        <v>0.39487128143182382</v>
      </c>
      <c r="AD1260" s="74">
        <f>HLOOKUP(H1260,'3b Demand'!$C$16:$D$18,3,FALSE)</f>
        <v>0.60512871856817618</v>
      </c>
      <c r="AE1260" s="74">
        <f>HLOOKUP(I1260,'3b Demand'!$C$16:$D$18,3,FALSE)</f>
        <v>0.39487128143182382</v>
      </c>
      <c r="AF1260" s="75">
        <f>J1260*Z1260*'3d Price data, elec'!B1259</f>
        <v>0</v>
      </c>
      <c r="AG1260" s="75">
        <f>K1260*AA1260*'3d Price data, elec'!C1259</f>
        <v>0</v>
      </c>
      <c r="AH1260" s="75">
        <f>L1260*AB1260*'3d Price data, elec'!D1259</f>
        <v>0</v>
      </c>
      <c r="AI1260" s="75">
        <f>J1260*AC1260*'3d Price data, elec'!E1259</f>
        <v>0</v>
      </c>
      <c r="AJ1260" s="75">
        <f>K1260*AD1260*'3d Price data, elec'!F1259</f>
        <v>0</v>
      </c>
      <c r="AK1260" s="75">
        <f>L1260*AE1260*'3d Price data, elec'!G1259</f>
        <v>0</v>
      </c>
      <c r="AL1260" s="76">
        <f>SUM(AF1260:AH1260)*'3b Demand'!$C$24+SUM(AI1260:AK1260)*'3b Demand'!$D$24</f>
        <v>0</v>
      </c>
      <c r="AM1260" s="12"/>
    </row>
    <row r="1261" spans="1:39">
      <c r="A1261" s="79">
        <f>'3d Price data, elec'!A1260</f>
        <v>0</v>
      </c>
      <c r="B1261" s="79" t="str">
        <f t="shared" si="192"/>
        <v>Winter</v>
      </c>
      <c r="C1261" s="71" t="str">
        <f t="shared" si="190"/>
        <v>1900--99 Summer</v>
      </c>
      <c r="D1261" s="72" t="str">
        <f t="shared" si="193"/>
        <v>Summer</v>
      </c>
      <c r="E1261" s="72" t="str">
        <f t="shared" si="194"/>
        <v>Winter</v>
      </c>
      <c r="F1261" s="72" t="str">
        <f t="shared" si="195"/>
        <v>Summer</v>
      </c>
      <c r="G1261" s="72" t="str">
        <f t="shared" si="196"/>
        <v>Summer</v>
      </c>
      <c r="H1261" s="72" t="str">
        <f t="shared" si="197"/>
        <v>Winter</v>
      </c>
      <c r="I1261" s="72" t="str">
        <f t="shared" si="198"/>
        <v>Summer</v>
      </c>
      <c r="J1261" s="73">
        <f t="shared" si="191"/>
        <v>1</v>
      </c>
      <c r="K1261" s="73">
        <v>1</v>
      </c>
      <c r="L1261" s="73">
        <f t="shared" si="199"/>
        <v>0</v>
      </c>
      <c r="M1261" s="74">
        <f>HLOOKUP(D1261,'3b Demand'!$C$16:$D$17,2,FALSE)</f>
        <v>0.43239827522563951</v>
      </c>
      <c r="N1261" s="74">
        <f>HLOOKUP(E1261,'3b Demand'!$C$16:$D$17,2,FALSE)</f>
        <v>0.56760172477436055</v>
      </c>
      <c r="O1261" s="74">
        <f>HLOOKUP(F1261,'3b Demand'!$C$16:$D$17,2,FALSE)</f>
        <v>0.43239827522563951</v>
      </c>
      <c r="P1261" s="74">
        <f>HLOOKUP(G1261,'3b Demand'!$C$16:$D$17,2,FALSE)</f>
        <v>0.43239827522563951</v>
      </c>
      <c r="Q1261" s="74">
        <f>HLOOKUP(H1261,'3b Demand'!$C$16:$D$17,2,FALSE)</f>
        <v>0.56760172477436055</v>
      </c>
      <c r="R1261" s="74">
        <f>HLOOKUP(I1261,'3b Demand'!$C$16:$D$17,2,FALSE)</f>
        <v>0.43239827522563951</v>
      </c>
      <c r="S1261" s="75">
        <f>J1261*M1261*'3d Price data, elec'!B1260</f>
        <v>0</v>
      </c>
      <c r="T1261" s="75">
        <f>K1261*N1261*'3d Price data, elec'!C1260</f>
        <v>0</v>
      </c>
      <c r="U1261" s="75">
        <f>L1261*O1261*'3d Price data, elec'!D1260</f>
        <v>0</v>
      </c>
      <c r="V1261" s="75">
        <f>J1261*P1261*'3d Price data, elec'!E1260</f>
        <v>0</v>
      </c>
      <c r="W1261" s="75">
        <f>K1261*Q1261*'3d Price data, elec'!F1260</f>
        <v>0</v>
      </c>
      <c r="X1261" s="75">
        <f>L1261*R1261*'3d Price data, elec'!G1260</f>
        <v>0</v>
      </c>
      <c r="Y1261" s="76">
        <f>SUM(S1261:U1261)*'3b Demand'!$C$24+SUM(V1261:X1261)*'3b Demand'!$D$24</f>
        <v>0</v>
      </c>
      <c r="Z1261" s="74">
        <f>HLOOKUP(D1261,'3b Demand'!$C$16:$D$18,3,FALSE)</f>
        <v>0.39487128143182382</v>
      </c>
      <c r="AA1261" s="74">
        <f>HLOOKUP(E1261,'3b Demand'!$C$16:$D$18,3,FALSE)</f>
        <v>0.60512871856817618</v>
      </c>
      <c r="AB1261" s="74">
        <f>HLOOKUP(F1261,'3b Demand'!$C$16:$D$18,3,FALSE)</f>
        <v>0.39487128143182382</v>
      </c>
      <c r="AC1261" s="74">
        <f>HLOOKUP(G1261,'3b Demand'!$C$16:$D$18,3,FALSE)</f>
        <v>0.39487128143182382</v>
      </c>
      <c r="AD1261" s="74">
        <f>HLOOKUP(H1261,'3b Demand'!$C$16:$D$18,3,FALSE)</f>
        <v>0.60512871856817618</v>
      </c>
      <c r="AE1261" s="74">
        <f>HLOOKUP(I1261,'3b Demand'!$C$16:$D$18,3,FALSE)</f>
        <v>0.39487128143182382</v>
      </c>
      <c r="AF1261" s="75">
        <f>J1261*Z1261*'3d Price data, elec'!B1260</f>
        <v>0</v>
      </c>
      <c r="AG1261" s="75">
        <f>K1261*AA1261*'3d Price data, elec'!C1260</f>
        <v>0</v>
      </c>
      <c r="AH1261" s="75">
        <f>L1261*AB1261*'3d Price data, elec'!D1260</f>
        <v>0</v>
      </c>
      <c r="AI1261" s="75">
        <f>J1261*AC1261*'3d Price data, elec'!E1260</f>
        <v>0</v>
      </c>
      <c r="AJ1261" s="75">
        <f>K1261*AD1261*'3d Price data, elec'!F1260</f>
        <v>0</v>
      </c>
      <c r="AK1261" s="75">
        <f>L1261*AE1261*'3d Price data, elec'!G1260</f>
        <v>0</v>
      </c>
      <c r="AL1261" s="76">
        <f>SUM(AF1261:AH1261)*'3b Demand'!$C$24+SUM(AI1261:AK1261)*'3b Demand'!$D$24</f>
        <v>0</v>
      </c>
      <c r="AM1261" s="12"/>
    </row>
    <row r="1262" spans="1:39">
      <c r="A1262" s="79">
        <f>'3d Price data, elec'!A1261</f>
        <v>0</v>
      </c>
      <c r="B1262" s="79" t="str">
        <f t="shared" si="192"/>
        <v>Winter</v>
      </c>
      <c r="C1262" s="71" t="str">
        <f t="shared" si="190"/>
        <v>1900--99 Summer</v>
      </c>
      <c r="D1262" s="72" t="str">
        <f t="shared" si="193"/>
        <v>Summer</v>
      </c>
      <c r="E1262" s="72" t="str">
        <f t="shared" si="194"/>
        <v>Winter</v>
      </c>
      <c r="F1262" s="72" t="str">
        <f t="shared" si="195"/>
        <v>Summer</v>
      </c>
      <c r="G1262" s="72" t="str">
        <f t="shared" si="196"/>
        <v>Summer</v>
      </c>
      <c r="H1262" s="72" t="str">
        <f t="shared" si="197"/>
        <v>Winter</v>
      </c>
      <c r="I1262" s="72" t="str">
        <f t="shared" si="198"/>
        <v>Summer</v>
      </c>
      <c r="J1262" s="73">
        <f t="shared" si="191"/>
        <v>1</v>
      </c>
      <c r="K1262" s="73">
        <v>1</v>
      </c>
      <c r="L1262" s="73">
        <f t="shared" si="199"/>
        <v>0</v>
      </c>
      <c r="M1262" s="74">
        <f>HLOOKUP(D1262,'3b Demand'!$C$16:$D$17,2,FALSE)</f>
        <v>0.43239827522563951</v>
      </c>
      <c r="N1262" s="74">
        <f>HLOOKUP(E1262,'3b Demand'!$C$16:$D$17,2,FALSE)</f>
        <v>0.56760172477436055</v>
      </c>
      <c r="O1262" s="74">
        <f>HLOOKUP(F1262,'3b Demand'!$C$16:$D$17,2,FALSE)</f>
        <v>0.43239827522563951</v>
      </c>
      <c r="P1262" s="74">
        <f>HLOOKUP(G1262,'3b Demand'!$C$16:$D$17,2,FALSE)</f>
        <v>0.43239827522563951</v>
      </c>
      <c r="Q1262" s="74">
        <f>HLOOKUP(H1262,'3b Demand'!$C$16:$D$17,2,FALSE)</f>
        <v>0.56760172477436055</v>
      </c>
      <c r="R1262" s="74">
        <f>HLOOKUP(I1262,'3b Demand'!$C$16:$D$17,2,FALSE)</f>
        <v>0.43239827522563951</v>
      </c>
      <c r="S1262" s="75">
        <f>J1262*M1262*'3d Price data, elec'!B1261</f>
        <v>0</v>
      </c>
      <c r="T1262" s="75">
        <f>K1262*N1262*'3d Price data, elec'!C1261</f>
        <v>0</v>
      </c>
      <c r="U1262" s="75">
        <f>L1262*O1262*'3d Price data, elec'!D1261</f>
        <v>0</v>
      </c>
      <c r="V1262" s="75">
        <f>J1262*P1262*'3d Price data, elec'!E1261</f>
        <v>0</v>
      </c>
      <c r="W1262" s="75">
        <f>K1262*Q1262*'3d Price data, elec'!F1261</f>
        <v>0</v>
      </c>
      <c r="X1262" s="75">
        <f>L1262*R1262*'3d Price data, elec'!G1261</f>
        <v>0</v>
      </c>
      <c r="Y1262" s="76">
        <f>SUM(S1262:U1262)*'3b Demand'!$C$24+SUM(V1262:X1262)*'3b Demand'!$D$24</f>
        <v>0</v>
      </c>
      <c r="Z1262" s="74">
        <f>HLOOKUP(D1262,'3b Demand'!$C$16:$D$18,3,FALSE)</f>
        <v>0.39487128143182382</v>
      </c>
      <c r="AA1262" s="74">
        <f>HLOOKUP(E1262,'3b Demand'!$C$16:$D$18,3,FALSE)</f>
        <v>0.60512871856817618</v>
      </c>
      <c r="AB1262" s="74">
        <f>HLOOKUP(F1262,'3b Demand'!$C$16:$D$18,3,FALSE)</f>
        <v>0.39487128143182382</v>
      </c>
      <c r="AC1262" s="74">
        <f>HLOOKUP(G1262,'3b Demand'!$C$16:$D$18,3,FALSE)</f>
        <v>0.39487128143182382</v>
      </c>
      <c r="AD1262" s="74">
        <f>HLOOKUP(H1262,'3b Demand'!$C$16:$D$18,3,FALSE)</f>
        <v>0.60512871856817618</v>
      </c>
      <c r="AE1262" s="74">
        <f>HLOOKUP(I1262,'3b Demand'!$C$16:$D$18,3,FALSE)</f>
        <v>0.39487128143182382</v>
      </c>
      <c r="AF1262" s="75">
        <f>J1262*Z1262*'3d Price data, elec'!B1261</f>
        <v>0</v>
      </c>
      <c r="AG1262" s="75">
        <f>K1262*AA1262*'3d Price data, elec'!C1261</f>
        <v>0</v>
      </c>
      <c r="AH1262" s="75">
        <f>L1262*AB1262*'3d Price data, elec'!D1261</f>
        <v>0</v>
      </c>
      <c r="AI1262" s="75">
        <f>J1262*AC1262*'3d Price data, elec'!E1261</f>
        <v>0</v>
      </c>
      <c r="AJ1262" s="75">
        <f>K1262*AD1262*'3d Price data, elec'!F1261</f>
        <v>0</v>
      </c>
      <c r="AK1262" s="75">
        <f>L1262*AE1262*'3d Price data, elec'!G1261</f>
        <v>0</v>
      </c>
      <c r="AL1262" s="76">
        <f>SUM(AF1262:AH1262)*'3b Demand'!$C$24+SUM(AI1262:AK1262)*'3b Demand'!$D$24</f>
        <v>0</v>
      </c>
      <c r="AM1262" s="12"/>
    </row>
    <row r="1263" spans="1:39">
      <c r="A1263" s="79">
        <f>'3d Price data, elec'!A1262</f>
        <v>0</v>
      </c>
      <c r="B1263" s="79" t="str">
        <f t="shared" si="192"/>
        <v>Winter</v>
      </c>
      <c r="C1263" s="71" t="str">
        <f t="shared" si="190"/>
        <v>1900--99 Summer</v>
      </c>
      <c r="D1263" s="72" t="str">
        <f t="shared" si="193"/>
        <v>Summer</v>
      </c>
      <c r="E1263" s="72" t="str">
        <f t="shared" si="194"/>
        <v>Winter</v>
      </c>
      <c r="F1263" s="72" t="str">
        <f t="shared" si="195"/>
        <v>Summer</v>
      </c>
      <c r="G1263" s="72" t="str">
        <f t="shared" si="196"/>
        <v>Summer</v>
      </c>
      <c r="H1263" s="72" t="str">
        <f t="shared" si="197"/>
        <v>Winter</v>
      </c>
      <c r="I1263" s="72" t="str">
        <f t="shared" si="198"/>
        <v>Summer</v>
      </c>
      <c r="J1263" s="73">
        <f t="shared" si="191"/>
        <v>1</v>
      </c>
      <c r="K1263" s="73">
        <v>1</v>
      </c>
      <c r="L1263" s="73">
        <f t="shared" si="199"/>
        <v>0</v>
      </c>
      <c r="M1263" s="74">
        <f>HLOOKUP(D1263,'3b Demand'!$C$16:$D$17,2,FALSE)</f>
        <v>0.43239827522563951</v>
      </c>
      <c r="N1263" s="74">
        <f>HLOOKUP(E1263,'3b Demand'!$C$16:$D$17,2,FALSE)</f>
        <v>0.56760172477436055</v>
      </c>
      <c r="O1263" s="74">
        <f>HLOOKUP(F1263,'3b Demand'!$C$16:$D$17,2,FALSE)</f>
        <v>0.43239827522563951</v>
      </c>
      <c r="P1263" s="74">
        <f>HLOOKUP(G1263,'3b Demand'!$C$16:$D$17,2,FALSE)</f>
        <v>0.43239827522563951</v>
      </c>
      <c r="Q1263" s="74">
        <f>HLOOKUP(H1263,'3b Demand'!$C$16:$D$17,2,FALSE)</f>
        <v>0.56760172477436055</v>
      </c>
      <c r="R1263" s="74">
        <f>HLOOKUP(I1263,'3b Demand'!$C$16:$D$17,2,FALSE)</f>
        <v>0.43239827522563951</v>
      </c>
      <c r="S1263" s="75">
        <f>J1263*M1263*'3d Price data, elec'!B1262</f>
        <v>0</v>
      </c>
      <c r="T1263" s="75">
        <f>K1263*N1263*'3d Price data, elec'!C1262</f>
        <v>0</v>
      </c>
      <c r="U1263" s="75">
        <f>L1263*O1263*'3d Price data, elec'!D1262</f>
        <v>0</v>
      </c>
      <c r="V1263" s="75">
        <f>J1263*P1263*'3d Price data, elec'!E1262</f>
        <v>0</v>
      </c>
      <c r="W1263" s="75">
        <f>K1263*Q1263*'3d Price data, elec'!F1262</f>
        <v>0</v>
      </c>
      <c r="X1263" s="75">
        <f>L1263*R1263*'3d Price data, elec'!G1262</f>
        <v>0</v>
      </c>
      <c r="Y1263" s="76">
        <f>SUM(S1263:U1263)*'3b Demand'!$C$24+SUM(V1263:X1263)*'3b Demand'!$D$24</f>
        <v>0</v>
      </c>
      <c r="Z1263" s="74">
        <f>HLOOKUP(D1263,'3b Demand'!$C$16:$D$18,3,FALSE)</f>
        <v>0.39487128143182382</v>
      </c>
      <c r="AA1263" s="74">
        <f>HLOOKUP(E1263,'3b Demand'!$C$16:$D$18,3,FALSE)</f>
        <v>0.60512871856817618</v>
      </c>
      <c r="AB1263" s="74">
        <f>HLOOKUP(F1263,'3b Demand'!$C$16:$D$18,3,FALSE)</f>
        <v>0.39487128143182382</v>
      </c>
      <c r="AC1263" s="74">
        <f>HLOOKUP(G1263,'3b Demand'!$C$16:$D$18,3,FALSE)</f>
        <v>0.39487128143182382</v>
      </c>
      <c r="AD1263" s="74">
        <f>HLOOKUP(H1263,'3b Demand'!$C$16:$D$18,3,FALSE)</f>
        <v>0.60512871856817618</v>
      </c>
      <c r="AE1263" s="74">
        <f>HLOOKUP(I1263,'3b Demand'!$C$16:$D$18,3,FALSE)</f>
        <v>0.39487128143182382</v>
      </c>
      <c r="AF1263" s="75">
        <f>J1263*Z1263*'3d Price data, elec'!B1262</f>
        <v>0</v>
      </c>
      <c r="AG1263" s="75">
        <f>K1263*AA1263*'3d Price data, elec'!C1262</f>
        <v>0</v>
      </c>
      <c r="AH1263" s="75">
        <f>L1263*AB1263*'3d Price data, elec'!D1262</f>
        <v>0</v>
      </c>
      <c r="AI1263" s="75">
        <f>J1263*AC1263*'3d Price data, elec'!E1262</f>
        <v>0</v>
      </c>
      <c r="AJ1263" s="75">
        <f>K1263*AD1263*'3d Price data, elec'!F1262</f>
        <v>0</v>
      </c>
      <c r="AK1263" s="75">
        <f>L1263*AE1263*'3d Price data, elec'!G1262</f>
        <v>0</v>
      </c>
      <c r="AL1263" s="76">
        <f>SUM(AF1263:AH1263)*'3b Demand'!$C$24+SUM(AI1263:AK1263)*'3b Demand'!$D$24</f>
        <v>0</v>
      </c>
      <c r="AM1263" s="12"/>
    </row>
    <row r="1264" spans="1:39">
      <c r="A1264" s="79">
        <f>'3d Price data, elec'!A1263</f>
        <v>0</v>
      </c>
      <c r="B1264" s="79" t="str">
        <f t="shared" si="192"/>
        <v>Winter</v>
      </c>
      <c r="C1264" s="71" t="str">
        <f t="shared" si="190"/>
        <v>1900--99 Summer</v>
      </c>
      <c r="D1264" s="72" t="str">
        <f t="shared" si="193"/>
        <v>Summer</v>
      </c>
      <c r="E1264" s="72" t="str">
        <f t="shared" si="194"/>
        <v>Winter</v>
      </c>
      <c r="F1264" s="72" t="str">
        <f t="shared" si="195"/>
        <v>Summer</v>
      </c>
      <c r="G1264" s="72" t="str">
        <f t="shared" si="196"/>
        <v>Summer</v>
      </c>
      <c r="H1264" s="72" t="str">
        <f t="shared" si="197"/>
        <v>Winter</v>
      </c>
      <c r="I1264" s="72" t="str">
        <f t="shared" si="198"/>
        <v>Summer</v>
      </c>
      <c r="J1264" s="73">
        <f t="shared" si="191"/>
        <v>1</v>
      </c>
      <c r="K1264" s="73">
        <v>1</v>
      </c>
      <c r="L1264" s="73">
        <f t="shared" si="199"/>
        <v>0</v>
      </c>
      <c r="M1264" s="74">
        <f>HLOOKUP(D1264,'3b Demand'!$C$16:$D$17,2,FALSE)</f>
        <v>0.43239827522563951</v>
      </c>
      <c r="N1264" s="74">
        <f>HLOOKUP(E1264,'3b Demand'!$C$16:$D$17,2,FALSE)</f>
        <v>0.56760172477436055</v>
      </c>
      <c r="O1264" s="74">
        <f>HLOOKUP(F1264,'3b Demand'!$C$16:$D$17,2,FALSE)</f>
        <v>0.43239827522563951</v>
      </c>
      <c r="P1264" s="74">
        <f>HLOOKUP(G1264,'3b Demand'!$C$16:$D$17,2,FALSE)</f>
        <v>0.43239827522563951</v>
      </c>
      <c r="Q1264" s="74">
        <f>HLOOKUP(H1264,'3b Demand'!$C$16:$D$17,2,FALSE)</f>
        <v>0.56760172477436055</v>
      </c>
      <c r="R1264" s="74">
        <f>HLOOKUP(I1264,'3b Demand'!$C$16:$D$17,2,FALSE)</f>
        <v>0.43239827522563951</v>
      </c>
      <c r="S1264" s="75">
        <f>J1264*M1264*'3d Price data, elec'!B1263</f>
        <v>0</v>
      </c>
      <c r="T1264" s="75">
        <f>K1264*N1264*'3d Price data, elec'!C1263</f>
        <v>0</v>
      </c>
      <c r="U1264" s="75">
        <f>L1264*O1264*'3d Price data, elec'!D1263</f>
        <v>0</v>
      </c>
      <c r="V1264" s="75">
        <f>J1264*P1264*'3d Price data, elec'!E1263</f>
        <v>0</v>
      </c>
      <c r="W1264" s="75">
        <f>K1264*Q1264*'3d Price data, elec'!F1263</f>
        <v>0</v>
      </c>
      <c r="X1264" s="75">
        <f>L1264*R1264*'3d Price data, elec'!G1263</f>
        <v>0</v>
      </c>
      <c r="Y1264" s="76">
        <f>SUM(S1264:U1264)*'3b Demand'!$C$24+SUM(V1264:X1264)*'3b Demand'!$D$24</f>
        <v>0</v>
      </c>
      <c r="Z1264" s="74">
        <f>HLOOKUP(D1264,'3b Demand'!$C$16:$D$18,3,FALSE)</f>
        <v>0.39487128143182382</v>
      </c>
      <c r="AA1264" s="74">
        <f>HLOOKUP(E1264,'3b Demand'!$C$16:$D$18,3,FALSE)</f>
        <v>0.60512871856817618</v>
      </c>
      <c r="AB1264" s="74">
        <f>HLOOKUP(F1264,'3b Demand'!$C$16:$D$18,3,FALSE)</f>
        <v>0.39487128143182382</v>
      </c>
      <c r="AC1264" s="74">
        <f>HLOOKUP(G1264,'3b Demand'!$C$16:$D$18,3,FALSE)</f>
        <v>0.39487128143182382</v>
      </c>
      <c r="AD1264" s="74">
        <f>HLOOKUP(H1264,'3b Demand'!$C$16:$D$18,3,FALSE)</f>
        <v>0.60512871856817618</v>
      </c>
      <c r="AE1264" s="74">
        <f>HLOOKUP(I1264,'3b Demand'!$C$16:$D$18,3,FALSE)</f>
        <v>0.39487128143182382</v>
      </c>
      <c r="AF1264" s="75">
        <f>J1264*Z1264*'3d Price data, elec'!B1263</f>
        <v>0</v>
      </c>
      <c r="AG1264" s="75">
        <f>K1264*AA1264*'3d Price data, elec'!C1263</f>
        <v>0</v>
      </c>
      <c r="AH1264" s="75">
        <f>L1264*AB1264*'3d Price data, elec'!D1263</f>
        <v>0</v>
      </c>
      <c r="AI1264" s="75">
        <f>J1264*AC1264*'3d Price data, elec'!E1263</f>
        <v>0</v>
      </c>
      <c r="AJ1264" s="75">
        <f>K1264*AD1264*'3d Price data, elec'!F1263</f>
        <v>0</v>
      </c>
      <c r="AK1264" s="75">
        <f>L1264*AE1264*'3d Price data, elec'!G1263</f>
        <v>0</v>
      </c>
      <c r="AL1264" s="76">
        <f>SUM(AF1264:AH1264)*'3b Demand'!$C$24+SUM(AI1264:AK1264)*'3b Demand'!$D$24</f>
        <v>0</v>
      </c>
      <c r="AM1264" s="12"/>
    </row>
    <row r="1265" spans="1:39">
      <c r="A1265" s="79">
        <f>'3d Price data, elec'!A1264</f>
        <v>0</v>
      </c>
      <c r="B1265" s="79" t="str">
        <f t="shared" si="192"/>
        <v>Winter</v>
      </c>
      <c r="C1265" s="71" t="str">
        <f t="shared" si="190"/>
        <v>1900--99 Summer</v>
      </c>
      <c r="D1265" s="72" t="str">
        <f t="shared" si="193"/>
        <v>Summer</v>
      </c>
      <c r="E1265" s="72" t="str">
        <f t="shared" si="194"/>
        <v>Winter</v>
      </c>
      <c r="F1265" s="72" t="str">
        <f t="shared" si="195"/>
        <v>Summer</v>
      </c>
      <c r="G1265" s="72" t="str">
        <f t="shared" si="196"/>
        <v>Summer</v>
      </c>
      <c r="H1265" s="72" t="str">
        <f t="shared" si="197"/>
        <v>Winter</v>
      </c>
      <c r="I1265" s="72" t="str">
        <f t="shared" si="198"/>
        <v>Summer</v>
      </c>
      <c r="J1265" s="73">
        <f t="shared" si="191"/>
        <v>1</v>
      </c>
      <c r="K1265" s="73">
        <v>1</v>
      </c>
      <c r="L1265" s="73">
        <f t="shared" si="199"/>
        <v>0</v>
      </c>
      <c r="M1265" s="74">
        <f>HLOOKUP(D1265,'3b Demand'!$C$16:$D$17,2,FALSE)</f>
        <v>0.43239827522563951</v>
      </c>
      <c r="N1265" s="74">
        <f>HLOOKUP(E1265,'3b Demand'!$C$16:$D$17,2,FALSE)</f>
        <v>0.56760172477436055</v>
      </c>
      <c r="O1265" s="74">
        <f>HLOOKUP(F1265,'3b Demand'!$C$16:$D$17,2,FALSE)</f>
        <v>0.43239827522563951</v>
      </c>
      <c r="P1265" s="74">
        <f>HLOOKUP(G1265,'3b Demand'!$C$16:$D$17,2,FALSE)</f>
        <v>0.43239827522563951</v>
      </c>
      <c r="Q1265" s="74">
        <f>HLOOKUP(H1265,'3b Demand'!$C$16:$D$17,2,FALSE)</f>
        <v>0.56760172477436055</v>
      </c>
      <c r="R1265" s="74">
        <f>HLOOKUP(I1265,'3b Demand'!$C$16:$D$17,2,FALSE)</f>
        <v>0.43239827522563951</v>
      </c>
      <c r="S1265" s="75">
        <f>J1265*M1265*'3d Price data, elec'!B1264</f>
        <v>0</v>
      </c>
      <c r="T1265" s="75">
        <f>K1265*N1265*'3d Price data, elec'!C1264</f>
        <v>0</v>
      </c>
      <c r="U1265" s="75">
        <f>L1265*O1265*'3d Price data, elec'!D1264</f>
        <v>0</v>
      </c>
      <c r="V1265" s="75">
        <f>J1265*P1265*'3d Price data, elec'!E1264</f>
        <v>0</v>
      </c>
      <c r="W1265" s="75">
        <f>K1265*Q1265*'3d Price data, elec'!F1264</f>
        <v>0</v>
      </c>
      <c r="X1265" s="75">
        <f>L1265*R1265*'3d Price data, elec'!G1264</f>
        <v>0</v>
      </c>
      <c r="Y1265" s="76">
        <f>SUM(S1265:U1265)*'3b Demand'!$C$24+SUM(V1265:X1265)*'3b Demand'!$D$24</f>
        <v>0</v>
      </c>
      <c r="Z1265" s="74">
        <f>HLOOKUP(D1265,'3b Demand'!$C$16:$D$18,3,FALSE)</f>
        <v>0.39487128143182382</v>
      </c>
      <c r="AA1265" s="74">
        <f>HLOOKUP(E1265,'3b Demand'!$C$16:$D$18,3,FALSE)</f>
        <v>0.60512871856817618</v>
      </c>
      <c r="AB1265" s="74">
        <f>HLOOKUP(F1265,'3b Demand'!$C$16:$D$18,3,FALSE)</f>
        <v>0.39487128143182382</v>
      </c>
      <c r="AC1265" s="74">
        <f>HLOOKUP(G1265,'3b Demand'!$C$16:$D$18,3,FALSE)</f>
        <v>0.39487128143182382</v>
      </c>
      <c r="AD1265" s="74">
        <f>HLOOKUP(H1265,'3b Demand'!$C$16:$D$18,3,FALSE)</f>
        <v>0.60512871856817618</v>
      </c>
      <c r="AE1265" s="74">
        <f>HLOOKUP(I1265,'3b Demand'!$C$16:$D$18,3,FALSE)</f>
        <v>0.39487128143182382</v>
      </c>
      <c r="AF1265" s="75">
        <f>J1265*Z1265*'3d Price data, elec'!B1264</f>
        <v>0</v>
      </c>
      <c r="AG1265" s="75">
        <f>K1265*AA1265*'3d Price data, elec'!C1264</f>
        <v>0</v>
      </c>
      <c r="AH1265" s="75">
        <f>L1265*AB1265*'3d Price data, elec'!D1264</f>
        <v>0</v>
      </c>
      <c r="AI1265" s="75">
        <f>J1265*AC1265*'3d Price data, elec'!E1264</f>
        <v>0</v>
      </c>
      <c r="AJ1265" s="75">
        <f>K1265*AD1265*'3d Price data, elec'!F1264</f>
        <v>0</v>
      </c>
      <c r="AK1265" s="75">
        <f>L1265*AE1265*'3d Price data, elec'!G1264</f>
        <v>0</v>
      </c>
      <c r="AL1265" s="76">
        <f>SUM(AF1265:AH1265)*'3b Demand'!$C$24+SUM(AI1265:AK1265)*'3b Demand'!$D$24</f>
        <v>0</v>
      </c>
      <c r="AM1265" s="12"/>
    </row>
    <row r="1266" spans="1:39">
      <c r="A1266" s="79">
        <f>'3d Price data, elec'!A1265</f>
        <v>0</v>
      </c>
      <c r="B1266" s="79" t="str">
        <f t="shared" si="192"/>
        <v>Winter</v>
      </c>
      <c r="C1266" s="71" t="str">
        <f t="shared" si="190"/>
        <v>1900--99 Summer</v>
      </c>
      <c r="D1266" s="72" t="str">
        <f t="shared" si="193"/>
        <v>Summer</v>
      </c>
      <c r="E1266" s="72" t="str">
        <f t="shared" si="194"/>
        <v>Winter</v>
      </c>
      <c r="F1266" s="72" t="str">
        <f t="shared" si="195"/>
        <v>Summer</v>
      </c>
      <c r="G1266" s="72" t="str">
        <f t="shared" si="196"/>
        <v>Summer</v>
      </c>
      <c r="H1266" s="72" t="str">
        <f t="shared" si="197"/>
        <v>Winter</v>
      </c>
      <c r="I1266" s="72" t="str">
        <f t="shared" si="198"/>
        <v>Summer</v>
      </c>
      <c r="J1266" s="73">
        <f t="shared" si="191"/>
        <v>1</v>
      </c>
      <c r="K1266" s="73">
        <v>1</v>
      </c>
      <c r="L1266" s="73">
        <f t="shared" si="199"/>
        <v>0</v>
      </c>
      <c r="M1266" s="74">
        <f>HLOOKUP(D1266,'3b Demand'!$C$16:$D$17,2,FALSE)</f>
        <v>0.43239827522563951</v>
      </c>
      <c r="N1266" s="74">
        <f>HLOOKUP(E1266,'3b Demand'!$C$16:$D$17,2,FALSE)</f>
        <v>0.56760172477436055</v>
      </c>
      <c r="O1266" s="74">
        <f>HLOOKUP(F1266,'3b Demand'!$C$16:$D$17,2,FALSE)</f>
        <v>0.43239827522563951</v>
      </c>
      <c r="P1266" s="74">
        <f>HLOOKUP(G1266,'3b Demand'!$C$16:$D$17,2,FALSE)</f>
        <v>0.43239827522563951</v>
      </c>
      <c r="Q1266" s="74">
        <f>HLOOKUP(H1266,'3b Demand'!$C$16:$D$17,2,FALSE)</f>
        <v>0.56760172477436055</v>
      </c>
      <c r="R1266" s="74">
        <f>HLOOKUP(I1266,'3b Demand'!$C$16:$D$17,2,FALSE)</f>
        <v>0.43239827522563951</v>
      </c>
      <c r="S1266" s="75">
        <f>J1266*M1266*'3d Price data, elec'!B1265</f>
        <v>0</v>
      </c>
      <c r="T1266" s="75">
        <f>K1266*N1266*'3d Price data, elec'!C1265</f>
        <v>0</v>
      </c>
      <c r="U1266" s="75">
        <f>L1266*O1266*'3d Price data, elec'!D1265</f>
        <v>0</v>
      </c>
      <c r="V1266" s="75">
        <f>J1266*P1266*'3d Price data, elec'!E1265</f>
        <v>0</v>
      </c>
      <c r="W1266" s="75">
        <f>K1266*Q1266*'3d Price data, elec'!F1265</f>
        <v>0</v>
      </c>
      <c r="X1266" s="75">
        <f>L1266*R1266*'3d Price data, elec'!G1265</f>
        <v>0</v>
      </c>
      <c r="Y1266" s="76">
        <f>SUM(S1266:U1266)*'3b Demand'!$C$24+SUM(V1266:X1266)*'3b Demand'!$D$24</f>
        <v>0</v>
      </c>
      <c r="Z1266" s="74">
        <f>HLOOKUP(D1266,'3b Demand'!$C$16:$D$18,3,FALSE)</f>
        <v>0.39487128143182382</v>
      </c>
      <c r="AA1266" s="74">
        <f>HLOOKUP(E1266,'3b Demand'!$C$16:$D$18,3,FALSE)</f>
        <v>0.60512871856817618</v>
      </c>
      <c r="AB1266" s="74">
        <f>HLOOKUP(F1266,'3b Demand'!$C$16:$D$18,3,FALSE)</f>
        <v>0.39487128143182382</v>
      </c>
      <c r="AC1266" s="74">
        <f>HLOOKUP(G1266,'3b Demand'!$C$16:$D$18,3,FALSE)</f>
        <v>0.39487128143182382</v>
      </c>
      <c r="AD1266" s="74">
        <f>HLOOKUP(H1266,'3b Demand'!$C$16:$D$18,3,FALSE)</f>
        <v>0.60512871856817618</v>
      </c>
      <c r="AE1266" s="74">
        <f>HLOOKUP(I1266,'3b Demand'!$C$16:$D$18,3,FALSE)</f>
        <v>0.39487128143182382</v>
      </c>
      <c r="AF1266" s="75">
        <f>J1266*Z1266*'3d Price data, elec'!B1265</f>
        <v>0</v>
      </c>
      <c r="AG1266" s="75">
        <f>K1266*AA1266*'3d Price data, elec'!C1265</f>
        <v>0</v>
      </c>
      <c r="AH1266" s="75">
        <f>L1266*AB1266*'3d Price data, elec'!D1265</f>
        <v>0</v>
      </c>
      <c r="AI1266" s="75">
        <f>J1266*AC1266*'3d Price data, elec'!E1265</f>
        <v>0</v>
      </c>
      <c r="AJ1266" s="75">
        <f>K1266*AD1266*'3d Price data, elec'!F1265</f>
        <v>0</v>
      </c>
      <c r="AK1266" s="75">
        <f>L1266*AE1266*'3d Price data, elec'!G1265</f>
        <v>0</v>
      </c>
      <c r="AL1266" s="76">
        <f>SUM(AF1266:AH1266)*'3b Demand'!$C$24+SUM(AI1266:AK1266)*'3b Demand'!$D$24</f>
        <v>0</v>
      </c>
      <c r="AM1266" s="12"/>
    </row>
    <row r="1267" spans="1:39">
      <c r="A1267" s="79">
        <f>'3d Price data, elec'!A1266</f>
        <v>0</v>
      </c>
      <c r="B1267" s="79" t="str">
        <f t="shared" si="192"/>
        <v>Winter</v>
      </c>
      <c r="C1267" s="71" t="str">
        <f t="shared" si="190"/>
        <v>1900--99 Summer</v>
      </c>
      <c r="D1267" s="72" t="str">
        <f t="shared" si="193"/>
        <v>Summer</v>
      </c>
      <c r="E1267" s="72" t="str">
        <f t="shared" si="194"/>
        <v>Winter</v>
      </c>
      <c r="F1267" s="72" t="str">
        <f t="shared" si="195"/>
        <v>Summer</v>
      </c>
      <c r="G1267" s="72" t="str">
        <f t="shared" si="196"/>
        <v>Summer</v>
      </c>
      <c r="H1267" s="72" t="str">
        <f t="shared" si="197"/>
        <v>Winter</v>
      </c>
      <c r="I1267" s="72" t="str">
        <f t="shared" si="198"/>
        <v>Summer</v>
      </c>
      <c r="J1267" s="73">
        <f t="shared" si="191"/>
        <v>1</v>
      </c>
      <c r="K1267" s="73">
        <v>1</v>
      </c>
      <c r="L1267" s="73">
        <f t="shared" si="199"/>
        <v>0</v>
      </c>
      <c r="M1267" s="74">
        <f>HLOOKUP(D1267,'3b Demand'!$C$16:$D$17,2,FALSE)</f>
        <v>0.43239827522563951</v>
      </c>
      <c r="N1267" s="74">
        <f>HLOOKUP(E1267,'3b Demand'!$C$16:$D$17,2,FALSE)</f>
        <v>0.56760172477436055</v>
      </c>
      <c r="O1267" s="74">
        <f>HLOOKUP(F1267,'3b Demand'!$C$16:$D$17,2,FALSE)</f>
        <v>0.43239827522563951</v>
      </c>
      <c r="P1267" s="74">
        <f>HLOOKUP(G1267,'3b Demand'!$C$16:$D$17,2,FALSE)</f>
        <v>0.43239827522563951</v>
      </c>
      <c r="Q1267" s="74">
        <f>HLOOKUP(H1267,'3b Demand'!$C$16:$D$17,2,FALSE)</f>
        <v>0.56760172477436055</v>
      </c>
      <c r="R1267" s="74">
        <f>HLOOKUP(I1267,'3b Demand'!$C$16:$D$17,2,FALSE)</f>
        <v>0.43239827522563951</v>
      </c>
      <c r="S1267" s="75">
        <f>J1267*M1267*'3d Price data, elec'!B1266</f>
        <v>0</v>
      </c>
      <c r="T1267" s="75">
        <f>K1267*N1267*'3d Price data, elec'!C1266</f>
        <v>0</v>
      </c>
      <c r="U1267" s="75">
        <f>L1267*O1267*'3d Price data, elec'!D1266</f>
        <v>0</v>
      </c>
      <c r="V1267" s="75">
        <f>J1267*P1267*'3d Price data, elec'!E1266</f>
        <v>0</v>
      </c>
      <c r="W1267" s="75">
        <f>K1267*Q1267*'3d Price data, elec'!F1266</f>
        <v>0</v>
      </c>
      <c r="X1267" s="75">
        <f>L1267*R1267*'3d Price data, elec'!G1266</f>
        <v>0</v>
      </c>
      <c r="Y1267" s="76">
        <f>SUM(S1267:U1267)*'3b Demand'!$C$24+SUM(V1267:X1267)*'3b Demand'!$D$24</f>
        <v>0</v>
      </c>
      <c r="Z1267" s="74">
        <f>HLOOKUP(D1267,'3b Demand'!$C$16:$D$18,3,FALSE)</f>
        <v>0.39487128143182382</v>
      </c>
      <c r="AA1267" s="74">
        <f>HLOOKUP(E1267,'3b Demand'!$C$16:$D$18,3,FALSE)</f>
        <v>0.60512871856817618</v>
      </c>
      <c r="AB1267" s="74">
        <f>HLOOKUP(F1267,'3b Demand'!$C$16:$D$18,3,FALSE)</f>
        <v>0.39487128143182382</v>
      </c>
      <c r="AC1267" s="74">
        <f>HLOOKUP(G1267,'3b Demand'!$C$16:$D$18,3,FALSE)</f>
        <v>0.39487128143182382</v>
      </c>
      <c r="AD1267" s="74">
        <f>HLOOKUP(H1267,'3b Demand'!$C$16:$D$18,3,FALSE)</f>
        <v>0.60512871856817618</v>
      </c>
      <c r="AE1267" s="74">
        <f>HLOOKUP(I1267,'3b Demand'!$C$16:$D$18,3,FALSE)</f>
        <v>0.39487128143182382</v>
      </c>
      <c r="AF1267" s="75">
        <f>J1267*Z1267*'3d Price data, elec'!B1266</f>
        <v>0</v>
      </c>
      <c r="AG1267" s="75">
        <f>K1267*AA1267*'3d Price data, elec'!C1266</f>
        <v>0</v>
      </c>
      <c r="AH1267" s="75">
        <f>L1267*AB1267*'3d Price data, elec'!D1266</f>
        <v>0</v>
      </c>
      <c r="AI1267" s="75">
        <f>J1267*AC1267*'3d Price data, elec'!E1266</f>
        <v>0</v>
      </c>
      <c r="AJ1267" s="75">
        <f>K1267*AD1267*'3d Price data, elec'!F1266</f>
        <v>0</v>
      </c>
      <c r="AK1267" s="75">
        <f>L1267*AE1267*'3d Price data, elec'!G1266</f>
        <v>0</v>
      </c>
      <c r="AL1267" s="76">
        <f>SUM(AF1267:AH1267)*'3b Demand'!$C$24+SUM(AI1267:AK1267)*'3b Demand'!$D$24</f>
        <v>0</v>
      </c>
      <c r="AM1267" s="12"/>
    </row>
    <row r="1268" spans="1:39">
      <c r="A1268" s="79">
        <f>'3d Price data, elec'!A1267</f>
        <v>0</v>
      </c>
      <c r="B1268" s="79" t="str">
        <f t="shared" si="192"/>
        <v>Winter</v>
      </c>
      <c r="C1268" s="71" t="str">
        <f t="shared" si="190"/>
        <v>1900--99 Summer</v>
      </c>
      <c r="D1268" s="72" t="str">
        <f t="shared" si="193"/>
        <v>Summer</v>
      </c>
      <c r="E1268" s="72" t="str">
        <f t="shared" si="194"/>
        <v>Winter</v>
      </c>
      <c r="F1268" s="72" t="str">
        <f t="shared" si="195"/>
        <v>Summer</v>
      </c>
      <c r="G1268" s="72" t="str">
        <f t="shared" si="196"/>
        <v>Summer</v>
      </c>
      <c r="H1268" s="72" t="str">
        <f t="shared" si="197"/>
        <v>Winter</v>
      </c>
      <c r="I1268" s="72" t="str">
        <f t="shared" si="198"/>
        <v>Summer</v>
      </c>
      <c r="J1268" s="73">
        <f t="shared" si="191"/>
        <v>1</v>
      </c>
      <c r="K1268" s="73">
        <v>1</v>
      </c>
      <c r="L1268" s="73">
        <f t="shared" si="199"/>
        <v>0</v>
      </c>
      <c r="M1268" s="74">
        <f>HLOOKUP(D1268,'3b Demand'!$C$16:$D$17,2,FALSE)</f>
        <v>0.43239827522563951</v>
      </c>
      <c r="N1268" s="74">
        <f>HLOOKUP(E1268,'3b Demand'!$C$16:$D$17,2,FALSE)</f>
        <v>0.56760172477436055</v>
      </c>
      <c r="O1268" s="74">
        <f>HLOOKUP(F1268,'3b Demand'!$C$16:$D$17,2,FALSE)</f>
        <v>0.43239827522563951</v>
      </c>
      <c r="P1268" s="74">
        <f>HLOOKUP(G1268,'3b Demand'!$C$16:$D$17,2,FALSE)</f>
        <v>0.43239827522563951</v>
      </c>
      <c r="Q1268" s="74">
        <f>HLOOKUP(H1268,'3b Demand'!$C$16:$D$17,2,FALSE)</f>
        <v>0.56760172477436055</v>
      </c>
      <c r="R1268" s="74">
        <f>HLOOKUP(I1268,'3b Demand'!$C$16:$D$17,2,FALSE)</f>
        <v>0.43239827522563951</v>
      </c>
      <c r="S1268" s="75">
        <f>J1268*M1268*'3d Price data, elec'!B1267</f>
        <v>0</v>
      </c>
      <c r="T1268" s="75">
        <f>K1268*N1268*'3d Price data, elec'!C1267</f>
        <v>0</v>
      </c>
      <c r="U1268" s="75">
        <f>L1268*O1268*'3d Price data, elec'!D1267</f>
        <v>0</v>
      </c>
      <c r="V1268" s="75">
        <f>J1268*P1268*'3d Price data, elec'!E1267</f>
        <v>0</v>
      </c>
      <c r="W1268" s="75">
        <f>K1268*Q1268*'3d Price data, elec'!F1267</f>
        <v>0</v>
      </c>
      <c r="X1268" s="75">
        <f>L1268*R1268*'3d Price data, elec'!G1267</f>
        <v>0</v>
      </c>
      <c r="Y1268" s="76">
        <f>SUM(S1268:U1268)*'3b Demand'!$C$24+SUM(V1268:X1268)*'3b Demand'!$D$24</f>
        <v>0</v>
      </c>
      <c r="Z1268" s="74">
        <f>HLOOKUP(D1268,'3b Demand'!$C$16:$D$18,3,FALSE)</f>
        <v>0.39487128143182382</v>
      </c>
      <c r="AA1268" s="74">
        <f>HLOOKUP(E1268,'3b Demand'!$C$16:$D$18,3,FALSE)</f>
        <v>0.60512871856817618</v>
      </c>
      <c r="AB1268" s="74">
        <f>HLOOKUP(F1268,'3b Demand'!$C$16:$D$18,3,FALSE)</f>
        <v>0.39487128143182382</v>
      </c>
      <c r="AC1268" s="74">
        <f>HLOOKUP(G1268,'3b Demand'!$C$16:$D$18,3,FALSE)</f>
        <v>0.39487128143182382</v>
      </c>
      <c r="AD1268" s="74">
        <f>HLOOKUP(H1268,'3b Demand'!$C$16:$D$18,3,FALSE)</f>
        <v>0.60512871856817618</v>
      </c>
      <c r="AE1268" s="74">
        <f>HLOOKUP(I1268,'3b Demand'!$C$16:$D$18,3,FALSE)</f>
        <v>0.39487128143182382</v>
      </c>
      <c r="AF1268" s="75">
        <f>J1268*Z1268*'3d Price data, elec'!B1267</f>
        <v>0</v>
      </c>
      <c r="AG1268" s="75">
        <f>K1268*AA1268*'3d Price data, elec'!C1267</f>
        <v>0</v>
      </c>
      <c r="AH1268" s="75">
        <f>L1268*AB1268*'3d Price data, elec'!D1267</f>
        <v>0</v>
      </c>
      <c r="AI1268" s="75">
        <f>J1268*AC1268*'3d Price data, elec'!E1267</f>
        <v>0</v>
      </c>
      <c r="AJ1268" s="75">
        <f>K1268*AD1268*'3d Price data, elec'!F1267</f>
        <v>0</v>
      </c>
      <c r="AK1268" s="75">
        <f>L1268*AE1268*'3d Price data, elec'!G1267</f>
        <v>0</v>
      </c>
      <c r="AL1268" s="76">
        <f>SUM(AF1268:AH1268)*'3b Demand'!$C$24+SUM(AI1268:AK1268)*'3b Demand'!$D$24</f>
        <v>0</v>
      </c>
      <c r="AM1268" s="12"/>
    </row>
    <row r="1269" spans="1:39">
      <c r="A1269" s="79">
        <f>'3d Price data, elec'!A1268</f>
        <v>0</v>
      </c>
      <c r="B1269" s="79" t="str">
        <f t="shared" si="192"/>
        <v>Winter</v>
      </c>
      <c r="C1269" s="71" t="str">
        <f t="shared" si="190"/>
        <v>1900--99 Summer</v>
      </c>
      <c r="D1269" s="72" t="str">
        <f t="shared" si="193"/>
        <v>Summer</v>
      </c>
      <c r="E1269" s="72" t="str">
        <f t="shared" si="194"/>
        <v>Winter</v>
      </c>
      <c r="F1269" s="72" t="str">
        <f t="shared" si="195"/>
        <v>Summer</v>
      </c>
      <c r="G1269" s="72" t="str">
        <f t="shared" si="196"/>
        <v>Summer</v>
      </c>
      <c r="H1269" s="72" t="str">
        <f t="shared" si="197"/>
        <v>Winter</v>
      </c>
      <c r="I1269" s="72" t="str">
        <f t="shared" si="198"/>
        <v>Summer</v>
      </c>
      <c r="J1269" s="73">
        <f t="shared" si="191"/>
        <v>1</v>
      </c>
      <c r="K1269" s="73">
        <v>1</v>
      </c>
      <c r="L1269" s="73">
        <f t="shared" si="199"/>
        <v>0</v>
      </c>
      <c r="M1269" s="74">
        <f>HLOOKUP(D1269,'3b Demand'!$C$16:$D$17,2,FALSE)</f>
        <v>0.43239827522563951</v>
      </c>
      <c r="N1269" s="74">
        <f>HLOOKUP(E1269,'3b Demand'!$C$16:$D$17,2,FALSE)</f>
        <v>0.56760172477436055</v>
      </c>
      <c r="O1269" s="74">
        <f>HLOOKUP(F1269,'3b Demand'!$C$16:$D$17,2,FALSE)</f>
        <v>0.43239827522563951</v>
      </c>
      <c r="P1269" s="74">
        <f>HLOOKUP(G1269,'3b Demand'!$C$16:$D$17,2,FALSE)</f>
        <v>0.43239827522563951</v>
      </c>
      <c r="Q1269" s="74">
        <f>HLOOKUP(H1269,'3b Demand'!$C$16:$D$17,2,FALSE)</f>
        <v>0.56760172477436055</v>
      </c>
      <c r="R1269" s="74">
        <f>HLOOKUP(I1269,'3b Demand'!$C$16:$D$17,2,FALSE)</f>
        <v>0.43239827522563951</v>
      </c>
      <c r="S1269" s="75">
        <f>J1269*M1269*'3d Price data, elec'!B1268</f>
        <v>0</v>
      </c>
      <c r="T1269" s="75">
        <f>K1269*N1269*'3d Price data, elec'!C1268</f>
        <v>0</v>
      </c>
      <c r="U1269" s="75">
        <f>L1269*O1269*'3d Price data, elec'!D1268</f>
        <v>0</v>
      </c>
      <c r="V1269" s="75">
        <f>J1269*P1269*'3d Price data, elec'!E1268</f>
        <v>0</v>
      </c>
      <c r="W1269" s="75">
        <f>K1269*Q1269*'3d Price data, elec'!F1268</f>
        <v>0</v>
      </c>
      <c r="X1269" s="75">
        <f>L1269*R1269*'3d Price data, elec'!G1268</f>
        <v>0</v>
      </c>
      <c r="Y1269" s="76">
        <f>SUM(S1269:U1269)*'3b Demand'!$C$24+SUM(V1269:X1269)*'3b Demand'!$D$24</f>
        <v>0</v>
      </c>
      <c r="Z1269" s="74">
        <f>HLOOKUP(D1269,'3b Demand'!$C$16:$D$18,3,FALSE)</f>
        <v>0.39487128143182382</v>
      </c>
      <c r="AA1269" s="74">
        <f>HLOOKUP(E1269,'3b Demand'!$C$16:$D$18,3,FALSE)</f>
        <v>0.60512871856817618</v>
      </c>
      <c r="AB1269" s="74">
        <f>HLOOKUP(F1269,'3b Demand'!$C$16:$D$18,3,FALSE)</f>
        <v>0.39487128143182382</v>
      </c>
      <c r="AC1269" s="74">
        <f>HLOOKUP(G1269,'3b Demand'!$C$16:$D$18,3,FALSE)</f>
        <v>0.39487128143182382</v>
      </c>
      <c r="AD1269" s="74">
        <f>HLOOKUP(H1269,'3b Demand'!$C$16:$D$18,3,FALSE)</f>
        <v>0.60512871856817618</v>
      </c>
      <c r="AE1269" s="74">
        <f>HLOOKUP(I1269,'3b Demand'!$C$16:$D$18,3,FALSE)</f>
        <v>0.39487128143182382</v>
      </c>
      <c r="AF1269" s="75">
        <f>J1269*Z1269*'3d Price data, elec'!B1268</f>
        <v>0</v>
      </c>
      <c r="AG1269" s="75">
        <f>K1269*AA1269*'3d Price data, elec'!C1268</f>
        <v>0</v>
      </c>
      <c r="AH1269" s="75">
        <f>L1269*AB1269*'3d Price data, elec'!D1268</f>
        <v>0</v>
      </c>
      <c r="AI1269" s="75">
        <f>J1269*AC1269*'3d Price data, elec'!E1268</f>
        <v>0</v>
      </c>
      <c r="AJ1269" s="75">
        <f>K1269*AD1269*'3d Price data, elec'!F1268</f>
        <v>0</v>
      </c>
      <c r="AK1269" s="75">
        <f>L1269*AE1269*'3d Price data, elec'!G1268</f>
        <v>0</v>
      </c>
      <c r="AL1269" s="76">
        <f>SUM(AF1269:AH1269)*'3b Demand'!$C$24+SUM(AI1269:AK1269)*'3b Demand'!$D$24</f>
        <v>0</v>
      </c>
      <c r="AM1269" s="12"/>
    </row>
    <row r="1270" spans="1:39">
      <c r="A1270" s="79">
        <f>'3d Price data, elec'!A1269</f>
        <v>0</v>
      </c>
      <c r="B1270" s="79" t="str">
        <f t="shared" si="192"/>
        <v>Winter</v>
      </c>
      <c r="C1270" s="71" t="str">
        <f t="shared" si="190"/>
        <v>1900--99 Summer</v>
      </c>
      <c r="D1270" s="72" t="str">
        <f t="shared" si="193"/>
        <v>Summer</v>
      </c>
      <c r="E1270" s="72" t="str">
        <f t="shared" si="194"/>
        <v>Winter</v>
      </c>
      <c r="F1270" s="72" t="str">
        <f t="shared" si="195"/>
        <v>Summer</v>
      </c>
      <c r="G1270" s="72" t="str">
        <f t="shared" si="196"/>
        <v>Summer</v>
      </c>
      <c r="H1270" s="72" t="str">
        <f t="shared" si="197"/>
        <v>Winter</v>
      </c>
      <c r="I1270" s="72" t="str">
        <f t="shared" si="198"/>
        <v>Summer</v>
      </c>
      <c r="J1270" s="73">
        <f t="shared" si="191"/>
        <v>1</v>
      </c>
      <c r="K1270" s="73">
        <v>1</v>
      </c>
      <c r="L1270" s="73">
        <f t="shared" si="199"/>
        <v>0</v>
      </c>
      <c r="M1270" s="74">
        <f>HLOOKUP(D1270,'3b Demand'!$C$16:$D$17,2,FALSE)</f>
        <v>0.43239827522563951</v>
      </c>
      <c r="N1270" s="74">
        <f>HLOOKUP(E1270,'3b Demand'!$C$16:$D$17,2,FALSE)</f>
        <v>0.56760172477436055</v>
      </c>
      <c r="O1270" s="74">
        <f>HLOOKUP(F1270,'3b Demand'!$C$16:$D$17,2,FALSE)</f>
        <v>0.43239827522563951</v>
      </c>
      <c r="P1270" s="74">
        <f>HLOOKUP(G1270,'3b Demand'!$C$16:$D$17,2,FALSE)</f>
        <v>0.43239827522563951</v>
      </c>
      <c r="Q1270" s="74">
        <f>HLOOKUP(H1270,'3b Demand'!$C$16:$D$17,2,FALSE)</f>
        <v>0.56760172477436055</v>
      </c>
      <c r="R1270" s="74">
        <f>HLOOKUP(I1270,'3b Demand'!$C$16:$D$17,2,FALSE)</f>
        <v>0.43239827522563951</v>
      </c>
      <c r="S1270" s="75">
        <f>J1270*M1270*'3d Price data, elec'!B1269</f>
        <v>0</v>
      </c>
      <c r="T1270" s="75">
        <f>K1270*N1270*'3d Price data, elec'!C1269</f>
        <v>0</v>
      </c>
      <c r="U1270" s="75">
        <f>L1270*O1270*'3d Price data, elec'!D1269</f>
        <v>0</v>
      </c>
      <c r="V1270" s="75">
        <f>J1270*P1270*'3d Price data, elec'!E1269</f>
        <v>0</v>
      </c>
      <c r="W1270" s="75">
        <f>K1270*Q1270*'3d Price data, elec'!F1269</f>
        <v>0</v>
      </c>
      <c r="X1270" s="75">
        <f>L1270*R1270*'3d Price data, elec'!G1269</f>
        <v>0</v>
      </c>
      <c r="Y1270" s="76">
        <f>SUM(S1270:U1270)*'3b Demand'!$C$24+SUM(V1270:X1270)*'3b Demand'!$D$24</f>
        <v>0</v>
      </c>
      <c r="Z1270" s="74">
        <f>HLOOKUP(D1270,'3b Demand'!$C$16:$D$18,3,FALSE)</f>
        <v>0.39487128143182382</v>
      </c>
      <c r="AA1270" s="74">
        <f>HLOOKUP(E1270,'3b Demand'!$C$16:$D$18,3,FALSE)</f>
        <v>0.60512871856817618</v>
      </c>
      <c r="AB1270" s="74">
        <f>HLOOKUP(F1270,'3b Demand'!$C$16:$D$18,3,FALSE)</f>
        <v>0.39487128143182382</v>
      </c>
      <c r="AC1270" s="74">
        <f>HLOOKUP(G1270,'3b Demand'!$C$16:$D$18,3,FALSE)</f>
        <v>0.39487128143182382</v>
      </c>
      <c r="AD1270" s="74">
        <f>HLOOKUP(H1270,'3b Demand'!$C$16:$D$18,3,FALSE)</f>
        <v>0.60512871856817618</v>
      </c>
      <c r="AE1270" s="74">
        <f>HLOOKUP(I1270,'3b Demand'!$C$16:$D$18,3,FALSE)</f>
        <v>0.39487128143182382</v>
      </c>
      <c r="AF1270" s="75">
        <f>J1270*Z1270*'3d Price data, elec'!B1269</f>
        <v>0</v>
      </c>
      <c r="AG1270" s="75">
        <f>K1270*AA1270*'3d Price data, elec'!C1269</f>
        <v>0</v>
      </c>
      <c r="AH1270" s="75">
        <f>L1270*AB1270*'3d Price data, elec'!D1269</f>
        <v>0</v>
      </c>
      <c r="AI1270" s="75">
        <f>J1270*AC1270*'3d Price data, elec'!E1269</f>
        <v>0</v>
      </c>
      <c r="AJ1270" s="75">
        <f>K1270*AD1270*'3d Price data, elec'!F1269</f>
        <v>0</v>
      </c>
      <c r="AK1270" s="75">
        <f>L1270*AE1270*'3d Price data, elec'!G1269</f>
        <v>0</v>
      </c>
      <c r="AL1270" s="76">
        <f>SUM(AF1270:AH1270)*'3b Demand'!$C$24+SUM(AI1270:AK1270)*'3b Demand'!$D$24</f>
        <v>0</v>
      </c>
      <c r="AM1270" s="12"/>
    </row>
    <row r="1271" spans="1:39">
      <c r="A1271" s="79">
        <f>'3d Price data, elec'!A1270</f>
        <v>0</v>
      </c>
      <c r="B1271" s="79" t="str">
        <f t="shared" si="192"/>
        <v>Winter</v>
      </c>
      <c r="C1271" s="71" t="str">
        <f t="shared" si="190"/>
        <v>1900--99 Summer</v>
      </c>
      <c r="D1271" s="72" t="str">
        <f t="shared" si="193"/>
        <v>Summer</v>
      </c>
      <c r="E1271" s="72" t="str">
        <f t="shared" si="194"/>
        <v>Winter</v>
      </c>
      <c r="F1271" s="72" t="str">
        <f t="shared" si="195"/>
        <v>Summer</v>
      </c>
      <c r="G1271" s="72" t="str">
        <f t="shared" si="196"/>
        <v>Summer</v>
      </c>
      <c r="H1271" s="72" t="str">
        <f t="shared" si="197"/>
        <v>Winter</v>
      </c>
      <c r="I1271" s="72" t="str">
        <f t="shared" si="198"/>
        <v>Summer</v>
      </c>
      <c r="J1271" s="73">
        <f t="shared" si="191"/>
        <v>1</v>
      </c>
      <c r="K1271" s="73">
        <v>1</v>
      </c>
      <c r="L1271" s="73">
        <f t="shared" si="199"/>
        <v>0</v>
      </c>
      <c r="M1271" s="74">
        <f>HLOOKUP(D1271,'3b Demand'!$C$16:$D$17,2,FALSE)</f>
        <v>0.43239827522563951</v>
      </c>
      <c r="N1271" s="74">
        <f>HLOOKUP(E1271,'3b Demand'!$C$16:$D$17,2,FALSE)</f>
        <v>0.56760172477436055</v>
      </c>
      <c r="O1271" s="74">
        <f>HLOOKUP(F1271,'3b Demand'!$C$16:$D$17,2,FALSE)</f>
        <v>0.43239827522563951</v>
      </c>
      <c r="P1271" s="74">
        <f>HLOOKUP(G1271,'3b Demand'!$C$16:$D$17,2,FALSE)</f>
        <v>0.43239827522563951</v>
      </c>
      <c r="Q1271" s="74">
        <f>HLOOKUP(H1271,'3b Demand'!$C$16:$D$17,2,FALSE)</f>
        <v>0.56760172477436055</v>
      </c>
      <c r="R1271" s="74">
        <f>HLOOKUP(I1271,'3b Demand'!$C$16:$D$17,2,FALSE)</f>
        <v>0.43239827522563951</v>
      </c>
      <c r="S1271" s="75">
        <f>J1271*M1271*'3d Price data, elec'!B1270</f>
        <v>0</v>
      </c>
      <c r="T1271" s="75">
        <f>K1271*N1271*'3d Price data, elec'!C1270</f>
        <v>0</v>
      </c>
      <c r="U1271" s="75">
        <f>L1271*O1271*'3d Price data, elec'!D1270</f>
        <v>0</v>
      </c>
      <c r="V1271" s="75">
        <f>J1271*P1271*'3d Price data, elec'!E1270</f>
        <v>0</v>
      </c>
      <c r="W1271" s="75">
        <f>K1271*Q1271*'3d Price data, elec'!F1270</f>
        <v>0</v>
      </c>
      <c r="X1271" s="75">
        <f>L1271*R1271*'3d Price data, elec'!G1270</f>
        <v>0</v>
      </c>
      <c r="Y1271" s="76">
        <f>SUM(S1271:U1271)*'3b Demand'!$C$24+SUM(V1271:X1271)*'3b Demand'!$D$24</f>
        <v>0</v>
      </c>
      <c r="Z1271" s="74">
        <f>HLOOKUP(D1271,'3b Demand'!$C$16:$D$18,3,FALSE)</f>
        <v>0.39487128143182382</v>
      </c>
      <c r="AA1271" s="74">
        <f>HLOOKUP(E1271,'3b Demand'!$C$16:$D$18,3,FALSE)</f>
        <v>0.60512871856817618</v>
      </c>
      <c r="AB1271" s="74">
        <f>HLOOKUP(F1271,'3b Demand'!$C$16:$D$18,3,FALSE)</f>
        <v>0.39487128143182382</v>
      </c>
      <c r="AC1271" s="74">
        <f>HLOOKUP(G1271,'3b Demand'!$C$16:$D$18,3,FALSE)</f>
        <v>0.39487128143182382</v>
      </c>
      <c r="AD1271" s="74">
        <f>HLOOKUP(H1271,'3b Demand'!$C$16:$D$18,3,FALSE)</f>
        <v>0.60512871856817618</v>
      </c>
      <c r="AE1271" s="74">
        <f>HLOOKUP(I1271,'3b Demand'!$C$16:$D$18,3,FALSE)</f>
        <v>0.39487128143182382</v>
      </c>
      <c r="AF1271" s="75">
        <f>J1271*Z1271*'3d Price data, elec'!B1270</f>
        <v>0</v>
      </c>
      <c r="AG1271" s="75">
        <f>K1271*AA1271*'3d Price data, elec'!C1270</f>
        <v>0</v>
      </c>
      <c r="AH1271" s="75">
        <f>L1271*AB1271*'3d Price data, elec'!D1270</f>
        <v>0</v>
      </c>
      <c r="AI1271" s="75">
        <f>J1271*AC1271*'3d Price data, elec'!E1270</f>
        <v>0</v>
      </c>
      <c r="AJ1271" s="75">
        <f>K1271*AD1271*'3d Price data, elec'!F1270</f>
        <v>0</v>
      </c>
      <c r="AK1271" s="75">
        <f>L1271*AE1271*'3d Price data, elec'!G1270</f>
        <v>0</v>
      </c>
      <c r="AL1271" s="76">
        <f>SUM(AF1271:AH1271)*'3b Demand'!$C$24+SUM(AI1271:AK1271)*'3b Demand'!$D$24</f>
        <v>0</v>
      </c>
      <c r="AM1271" s="12"/>
    </row>
    <row r="1272" spans="1:39">
      <c r="A1272" s="79">
        <f>'3d Price data, elec'!A1271</f>
        <v>0</v>
      </c>
      <c r="B1272" s="79" t="str">
        <f t="shared" si="192"/>
        <v>Winter</v>
      </c>
      <c r="C1272" s="71" t="str">
        <f t="shared" si="190"/>
        <v>1900--99 Summer</v>
      </c>
      <c r="D1272" s="72" t="str">
        <f t="shared" si="193"/>
        <v>Summer</v>
      </c>
      <c r="E1272" s="72" t="str">
        <f t="shared" si="194"/>
        <v>Winter</v>
      </c>
      <c r="F1272" s="72" t="str">
        <f t="shared" si="195"/>
        <v>Summer</v>
      </c>
      <c r="G1272" s="72" t="str">
        <f t="shared" si="196"/>
        <v>Summer</v>
      </c>
      <c r="H1272" s="72" t="str">
        <f t="shared" si="197"/>
        <v>Winter</v>
      </c>
      <c r="I1272" s="72" t="str">
        <f t="shared" si="198"/>
        <v>Summer</v>
      </c>
      <c r="J1272" s="73">
        <f t="shared" si="191"/>
        <v>1</v>
      </c>
      <c r="K1272" s="73">
        <v>1</v>
      </c>
      <c r="L1272" s="73">
        <f t="shared" si="199"/>
        <v>0</v>
      </c>
      <c r="M1272" s="74">
        <f>HLOOKUP(D1272,'3b Demand'!$C$16:$D$17,2,FALSE)</f>
        <v>0.43239827522563951</v>
      </c>
      <c r="N1272" s="74">
        <f>HLOOKUP(E1272,'3b Demand'!$C$16:$D$17,2,FALSE)</f>
        <v>0.56760172477436055</v>
      </c>
      <c r="O1272" s="74">
        <f>HLOOKUP(F1272,'3b Demand'!$C$16:$D$17,2,FALSE)</f>
        <v>0.43239827522563951</v>
      </c>
      <c r="P1272" s="74">
        <f>HLOOKUP(G1272,'3b Demand'!$C$16:$D$17,2,FALSE)</f>
        <v>0.43239827522563951</v>
      </c>
      <c r="Q1272" s="74">
        <f>HLOOKUP(H1272,'3b Demand'!$C$16:$D$17,2,FALSE)</f>
        <v>0.56760172477436055</v>
      </c>
      <c r="R1272" s="74">
        <f>HLOOKUP(I1272,'3b Demand'!$C$16:$D$17,2,FALSE)</f>
        <v>0.43239827522563951</v>
      </c>
      <c r="S1272" s="75">
        <f>J1272*M1272*'3d Price data, elec'!B1271</f>
        <v>0</v>
      </c>
      <c r="T1272" s="75">
        <f>K1272*N1272*'3d Price data, elec'!C1271</f>
        <v>0</v>
      </c>
      <c r="U1272" s="75">
        <f>L1272*O1272*'3d Price data, elec'!D1271</f>
        <v>0</v>
      </c>
      <c r="V1272" s="75">
        <f>J1272*P1272*'3d Price data, elec'!E1271</f>
        <v>0</v>
      </c>
      <c r="W1272" s="75">
        <f>K1272*Q1272*'3d Price data, elec'!F1271</f>
        <v>0</v>
      </c>
      <c r="X1272" s="75">
        <f>L1272*R1272*'3d Price data, elec'!G1271</f>
        <v>0</v>
      </c>
      <c r="Y1272" s="76">
        <f>SUM(S1272:U1272)*'3b Demand'!$C$24+SUM(V1272:X1272)*'3b Demand'!$D$24</f>
        <v>0</v>
      </c>
      <c r="Z1272" s="74">
        <f>HLOOKUP(D1272,'3b Demand'!$C$16:$D$18,3,FALSE)</f>
        <v>0.39487128143182382</v>
      </c>
      <c r="AA1272" s="74">
        <f>HLOOKUP(E1272,'3b Demand'!$C$16:$D$18,3,FALSE)</f>
        <v>0.60512871856817618</v>
      </c>
      <c r="AB1272" s="74">
        <f>HLOOKUP(F1272,'3b Demand'!$C$16:$D$18,3,FALSE)</f>
        <v>0.39487128143182382</v>
      </c>
      <c r="AC1272" s="74">
        <f>HLOOKUP(G1272,'3b Demand'!$C$16:$D$18,3,FALSE)</f>
        <v>0.39487128143182382</v>
      </c>
      <c r="AD1272" s="74">
        <f>HLOOKUP(H1272,'3b Demand'!$C$16:$D$18,3,FALSE)</f>
        <v>0.60512871856817618</v>
      </c>
      <c r="AE1272" s="74">
        <f>HLOOKUP(I1272,'3b Demand'!$C$16:$D$18,3,FALSE)</f>
        <v>0.39487128143182382</v>
      </c>
      <c r="AF1272" s="75">
        <f>J1272*Z1272*'3d Price data, elec'!B1271</f>
        <v>0</v>
      </c>
      <c r="AG1272" s="75">
        <f>K1272*AA1272*'3d Price data, elec'!C1271</f>
        <v>0</v>
      </c>
      <c r="AH1272" s="75">
        <f>L1272*AB1272*'3d Price data, elec'!D1271</f>
        <v>0</v>
      </c>
      <c r="AI1272" s="75">
        <f>J1272*AC1272*'3d Price data, elec'!E1271</f>
        <v>0</v>
      </c>
      <c r="AJ1272" s="75">
        <f>K1272*AD1272*'3d Price data, elec'!F1271</f>
        <v>0</v>
      </c>
      <c r="AK1272" s="75">
        <f>L1272*AE1272*'3d Price data, elec'!G1271</f>
        <v>0</v>
      </c>
      <c r="AL1272" s="76">
        <f>SUM(AF1272:AH1272)*'3b Demand'!$C$24+SUM(AI1272:AK1272)*'3b Demand'!$D$24</f>
        <v>0</v>
      </c>
      <c r="AM1272" s="12"/>
    </row>
    <row r="1273" spans="1:39">
      <c r="A1273" s="79">
        <f>'3d Price data, elec'!A1272</f>
        <v>0</v>
      </c>
      <c r="B1273" s="79" t="str">
        <f t="shared" si="192"/>
        <v>Winter</v>
      </c>
      <c r="C1273" s="71" t="str">
        <f t="shared" si="190"/>
        <v>1900--99 Summer</v>
      </c>
      <c r="D1273" s="72" t="str">
        <f t="shared" si="193"/>
        <v>Summer</v>
      </c>
      <c r="E1273" s="72" t="str">
        <f t="shared" si="194"/>
        <v>Winter</v>
      </c>
      <c r="F1273" s="72" t="str">
        <f t="shared" si="195"/>
        <v>Summer</v>
      </c>
      <c r="G1273" s="72" t="str">
        <f t="shared" si="196"/>
        <v>Summer</v>
      </c>
      <c r="H1273" s="72" t="str">
        <f t="shared" si="197"/>
        <v>Winter</v>
      </c>
      <c r="I1273" s="72" t="str">
        <f t="shared" si="198"/>
        <v>Summer</v>
      </c>
      <c r="J1273" s="73">
        <f t="shared" si="191"/>
        <v>1</v>
      </c>
      <c r="K1273" s="73">
        <v>1</v>
      </c>
      <c r="L1273" s="73">
        <f t="shared" si="199"/>
        <v>0</v>
      </c>
      <c r="M1273" s="74">
        <f>HLOOKUP(D1273,'3b Demand'!$C$16:$D$17,2,FALSE)</f>
        <v>0.43239827522563951</v>
      </c>
      <c r="N1273" s="74">
        <f>HLOOKUP(E1273,'3b Demand'!$C$16:$D$17,2,FALSE)</f>
        <v>0.56760172477436055</v>
      </c>
      <c r="O1273" s="74">
        <f>HLOOKUP(F1273,'3b Demand'!$C$16:$D$17,2,FALSE)</f>
        <v>0.43239827522563951</v>
      </c>
      <c r="P1273" s="74">
        <f>HLOOKUP(G1273,'3b Demand'!$C$16:$D$17,2,FALSE)</f>
        <v>0.43239827522563951</v>
      </c>
      <c r="Q1273" s="74">
        <f>HLOOKUP(H1273,'3b Demand'!$C$16:$D$17,2,FALSE)</f>
        <v>0.56760172477436055</v>
      </c>
      <c r="R1273" s="74">
        <f>HLOOKUP(I1273,'3b Demand'!$C$16:$D$17,2,FALSE)</f>
        <v>0.43239827522563951</v>
      </c>
      <c r="S1273" s="75">
        <f>J1273*M1273*'3d Price data, elec'!B1272</f>
        <v>0</v>
      </c>
      <c r="T1273" s="75">
        <f>K1273*N1273*'3d Price data, elec'!C1272</f>
        <v>0</v>
      </c>
      <c r="U1273" s="75">
        <f>L1273*O1273*'3d Price data, elec'!D1272</f>
        <v>0</v>
      </c>
      <c r="V1273" s="75">
        <f>J1273*P1273*'3d Price data, elec'!E1272</f>
        <v>0</v>
      </c>
      <c r="W1273" s="75">
        <f>K1273*Q1273*'3d Price data, elec'!F1272</f>
        <v>0</v>
      </c>
      <c r="X1273" s="75">
        <f>L1273*R1273*'3d Price data, elec'!G1272</f>
        <v>0</v>
      </c>
      <c r="Y1273" s="76">
        <f>SUM(S1273:U1273)*'3b Demand'!$C$24+SUM(V1273:X1273)*'3b Demand'!$D$24</f>
        <v>0</v>
      </c>
      <c r="Z1273" s="74">
        <f>HLOOKUP(D1273,'3b Demand'!$C$16:$D$18,3,FALSE)</f>
        <v>0.39487128143182382</v>
      </c>
      <c r="AA1273" s="74">
        <f>HLOOKUP(E1273,'3b Demand'!$C$16:$D$18,3,FALSE)</f>
        <v>0.60512871856817618</v>
      </c>
      <c r="AB1273" s="74">
        <f>HLOOKUP(F1273,'3b Demand'!$C$16:$D$18,3,FALSE)</f>
        <v>0.39487128143182382</v>
      </c>
      <c r="AC1273" s="74">
        <f>HLOOKUP(G1273,'3b Demand'!$C$16:$D$18,3,FALSE)</f>
        <v>0.39487128143182382</v>
      </c>
      <c r="AD1273" s="74">
        <f>HLOOKUP(H1273,'3b Demand'!$C$16:$D$18,3,FALSE)</f>
        <v>0.60512871856817618</v>
      </c>
      <c r="AE1273" s="74">
        <f>HLOOKUP(I1273,'3b Demand'!$C$16:$D$18,3,FALSE)</f>
        <v>0.39487128143182382</v>
      </c>
      <c r="AF1273" s="75">
        <f>J1273*Z1273*'3d Price data, elec'!B1272</f>
        <v>0</v>
      </c>
      <c r="AG1273" s="75">
        <f>K1273*AA1273*'3d Price data, elec'!C1272</f>
        <v>0</v>
      </c>
      <c r="AH1273" s="75">
        <f>L1273*AB1273*'3d Price data, elec'!D1272</f>
        <v>0</v>
      </c>
      <c r="AI1273" s="75">
        <f>J1273*AC1273*'3d Price data, elec'!E1272</f>
        <v>0</v>
      </c>
      <c r="AJ1273" s="75">
        <f>K1273*AD1273*'3d Price data, elec'!F1272</f>
        <v>0</v>
      </c>
      <c r="AK1273" s="75">
        <f>L1273*AE1273*'3d Price data, elec'!G1272</f>
        <v>0</v>
      </c>
      <c r="AL1273" s="76">
        <f>SUM(AF1273:AH1273)*'3b Demand'!$C$24+SUM(AI1273:AK1273)*'3b Demand'!$D$24</f>
        <v>0</v>
      </c>
      <c r="AM1273" s="12"/>
    </row>
    <row r="1274" spans="1:39">
      <c r="A1274" s="79">
        <f>'3d Price data, elec'!A1273</f>
        <v>0</v>
      </c>
      <c r="B1274" s="79" t="str">
        <f t="shared" si="192"/>
        <v>Winter</v>
      </c>
      <c r="C1274" s="71" t="str">
        <f t="shared" si="190"/>
        <v>1900--99 Summer</v>
      </c>
      <c r="D1274" s="72" t="str">
        <f t="shared" si="193"/>
        <v>Summer</v>
      </c>
      <c r="E1274" s="72" t="str">
        <f t="shared" si="194"/>
        <v>Winter</v>
      </c>
      <c r="F1274" s="72" t="str">
        <f t="shared" si="195"/>
        <v>Summer</v>
      </c>
      <c r="G1274" s="72" t="str">
        <f t="shared" si="196"/>
        <v>Summer</v>
      </c>
      <c r="H1274" s="72" t="str">
        <f t="shared" si="197"/>
        <v>Winter</v>
      </c>
      <c r="I1274" s="72" t="str">
        <f t="shared" si="198"/>
        <v>Summer</v>
      </c>
      <c r="J1274" s="73">
        <f t="shared" si="191"/>
        <v>1</v>
      </c>
      <c r="K1274" s="73">
        <v>1</v>
      </c>
      <c r="L1274" s="73">
        <f t="shared" si="199"/>
        <v>0</v>
      </c>
      <c r="M1274" s="74">
        <f>HLOOKUP(D1274,'3b Demand'!$C$16:$D$17,2,FALSE)</f>
        <v>0.43239827522563951</v>
      </c>
      <c r="N1274" s="74">
        <f>HLOOKUP(E1274,'3b Demand'!$C$16:$D$17,2,FALSE)</f>
        <v>0.56760172477436055</v>
      </c>
      <c r="O1274" s="74">
        <f>HLOOKUP(F1274,'3b Demand'!$C$16:$D$17,2,FALSE)</f>
        <v>0.43239827522563951</v>
      </c>
      <c r="P1274" s="74">
        <f>HLOOKUP(G1274,'3b Demand'!$C$16:$D$17,2,FALSE)</f>
        <v>0.43239827522563951</v>
      </c>
      <c r="Q1274" s="74">
        <f>HLOOKUP(H1274,'3b Demand'!$C$16:$D$17,2,FALSE)</f>
        <v>0.56760172477436055</v>
      </c>
      <c r="R1274" s="74">
        <f>HLOOKUP(I1274,'3b Demand'!$C$16:$D$17,2,FALSE)</f>
        <v>0.43239827522563951</v>
      </c>
      <c r="S1274" s="75">
        <f>J1274*M1274*'3d Price data, elec'!B1273</f>
        <v>0</v>
      </c>
      <c r="T1274" s="75">
        <f>K1274*N1274*'3d Price data, elec'!C1273</f>
        <v>0</v>
      </c>
      <c r="U1274" s="75">
        <f>L1274*O1274*'3d Price data, elec'!D1273</f>
        <v>0</v>
      </c>
      <c r="V1274" s="75">
        <f>J1274*P1274*'3d Price data, elec'!E1273</f>
        <v>0</v>
      </c>
      <c r="W1274" s="75">
        <f>K1274*Q1274*'3d Price data, elec'!F1273</f>
        <v>0</v>
      </c>
      <c r="X1274" s="75">
        <f>L1274*R1274*'3d Price data, elec'!G1273</f>
        <v>0</v>
      </c>
      <c r="Y1274" s="76">
        <f>SUM(S1274:U1274)*'3b Demand'!$C$24+SUM(V1274:X1274)*'3b Demand'!$D$24</f>
        <v>0</v>
      </c>
      <c r="Z1274" s="74">
        <f>HLOOKUP(D1274,'3b Demand'!$C$16:$D$18,3,FALSE)</f>
        <v>0.39487128143182382</v>
      </c>
      <c r="AA1274" s="74">
        <f>HLOOKUP(E1274,'3b Demand'!$C$16:$D$18,3,FALSE)</f>
        <v>0.60512871856817618</v>
      </c>
      <c r="AB1274" s="74">
        <f>HLOOKUP(F1274,'3b Demand'!$C$16:$D$18,3,FALSE)</f>
        <v>0.39487128143182382</v>
      </c>
      <c r="AC1274" s="74">
        <f>HLOOKUP(G1274,'3b Demand'!$C$16:$D$18,3,FALSE)</f>
        <v>0.39487128143182382</v>
      </c>
      <c r="AD1274" s="74">
        <f>HLOOKUP(H1274,'3b Demand'!$C$16:$D$18,3,FALSE)</f>
        <v>0.60512871856817618</v>
      </c>
      <c r="AE1274" s="74">
        <f>HLOOKUP(I1274,'3b Demand'!$C$16:$D$18,3,FALSE)</f>
        <v>0.39487128143182382</v>
      </c>
      <c r="AF1274" s="75">
        <f>J1274*Z1274*'3d Price data, elec'!B1273</f>
        <v>0</v>
      </c>
      <c r="AG1274" s="75">
        <f>K1274*AA1274*'3d Price data, elec'!C1273</f>
        <v>0</v>
      </c>
      <c r="AH1274" s="75">
        <f>L1274*AB1274*'3d Price data, elec'!D1273</f>
        <v>0</v>
      </c>
      <c r="AI1274" s="75">
        <f>J1274*AC1274*'3d Price data, elec'!E1273</f>
        <v>0</v>
      </c>
      <c r="AJ1274" s="75">
        <f>K1274*AD1274*'3d Price data, elec'!F1273</f>
        <v>0</v>
      </c>
      <c r="AK1274" s="75">
        <f>L1274*AE1274*'3d Price data, elec'!G1273</f>
        <v>0</v>
      </c>
      <c r="AL1274" s="76">
        <f>SUM(AF1274:AH1274)*'3b Demand'!$C$24+SUM(AI1274:AK1274)*'3b Demand'!$D$24</f>
        <v>0</v>
      </c>
      <c r="AM1274" s="12"/>
    </row>
    <row r="1275" spans="1:39">
      <c r="A1275" s="79">
        <f>'3d Price data, elec'!A1274</f>
        <v>0</v>
      </c>
      <c r="B1275" s="79" t="str">
        <f t="shared" si="192"/>
        <v>Winter</v>
      </c>
      <c r="C1275" s="71" t="str">
        <f t="shared" si="190"/>
        <v>1900--99 Summer</v>
      </c>
      <c r="D1275" s="72" t="str">
        <f t="shared" si="193"/>
        <v>Summer</v>
      </c>
      <c r="E1275" s="72" t="str">
        <f t="shared" si="194"/>
        <v>Winter</v>
      </c>
      <c r="F1275" s="72" t="str">
        <f t="shared" si="195"/>
        <v>Summer</v>
      </c>
      <c r="G1275" s="72" t="str">
        <f t="shared" si="196"/>
        <v>Summer</v>
      </c>
      <c r="H1275" s="72" t="str">
        <f t="shared" si="197"/>
        <v>Winter</v>
      </c>
      <c r="I1275" s="72" t="str">
        <f t="shared" si="198"/>
        <v>Summer</v>
      </c>
      <c r="J1275" s="73">
        <f t="shared" si="191"/>
        <v>1</v>
      </c>
      <c r="K1275" s="73">
        <v>1</v>
      </c>
      <c r="L1275" s="73">
        <f t="shared" si="199"/>
        <v>0</v>
      </c>
      <c r="M1275" s="74">
        <f>HLOOKUP(D1275,'3b Demand'!$C$16:$D$17,2,FALSE)</f>
        <v>0.43239827522563951</v>
      </c>
      <c r="N1275" s="74">
        <f>HLOOKUP(E1275,'3b Demand'!$C$16:$D$17,2,FALSE)</f>
        <v>0.56760172477436055</v>
      </c>
      <c r="O1275" s="74">
        <f>HLOOKUP(F1275,'3b Demand'!$C$16:$D$17,2,FALSE)</f>
        <v>0.43239827522563951</v>
      </c>
      <c r="P1275" s="74">
        <f>HLOOKUP(G1275,'3b Demand'!$C$16:$D$17,2,FALSE)</f>
        <v>0.43239827522563951</v>
      </c>
      <c r="Q1275" s="74">
        <f>HLOOKUP(H1275,'3b Demand'!$C$16:$D$17,2,FALSE)</f>
        <v>0.56760172477436055</v>
      </c>
      <c r="R1275" s="74">
        <f>HLOOKUP(I1275,'3b Demand'!$C$16:$D$17,2,FALSE)</f>
        <v>0.43239827522563951</v>
      </c>
      <c r="S1275" s="75">
        <f>J1275*M1275*'3d Price data, elec'!B1274</f>
        <v>0</v>
      </c>
      <c r="T1275" s="75">
        <f>K1275*N1275*'3d Price data, elec'!C1274</f>
        <v>0</v>
      </c>
      <c r="U1275" s="75">
        <f>L1275*O1275*'3d Price data, elec'!D1274</f>
        <v>0</v>
      </c>
      <c r="V1275" s="75">
        <f>J1275*P1275*'3d Price data, elec'!E1274</f>
        <v>0</v>
      </c>
      <c r="W1275" s="75">
        <f>K1275*Q1275*'3d Price data, elec'!F1274</f>
        <v>0</v>
      </c>
      <c r="X1275" s="75">
        <f>L1275*R1275*'3d Price data, elec'!G1274</f>
        <v>0</v>
      </c>
      <c r="Y1275" s="76">
        <f>SUM(S1275:U1275)*'3b Demand'!$C$24+SUM(V1275:X1275)*'3b Demand'!$D$24</f>
        <v>0</v>
      </c>
      <c r="Z1275" s="74">
        <f>HLOOKUP(D1275,'3b Demand'!$C$16:$D$18,3,FALSE)</f>
        <v>0.39487128143182382</v>
      </c>
      <c r="AA1275" s="74">
        <f>HLOOKUP(E1275,'3b Demand'!$C$16:$D$18,3,FALSE)</f>
        <v>0.60512871856817618</v>
      </c>
      <c r="AB1275" s="74">
        <f>HLOOKUP(F1275,'3b Demand'!$C$16:$D$18,3,FALSE)</f>
        <v>0.39487128143182382</v>
      </c>
      <c r="AC1275" s="74">
        <f>HLOOKUP(G1275,'3b Demand'!$C$16:$D$18,3,FALSE)</f>
        <v>0.39487128143182382</v>
      </c>
      <c r="AD1275" s="74">
        <f>HLOOKUP(H1275,'3b Demand'!$C$16:$D$18,3,FALSE)</f>
        <v>0.60512871856817618</v>
      </c>
      <c r="AE1275" s="74">
        <f>HLOOKUP(I1275,'3b Demand'!$C$16:$D$18,3,FALSE)</f>
        <v>0.39487128143182382</v>
      </c>
      <c r="AF1275" s="75">
        <f>J1275*Z1275*'3d Price data, elec'!B1274</f>
        <v>0</v>
      </c>
      <c r="AG1275" s="75">
        <f>K1275*AA1275*'3d Price data, elec'!C1274</f>
        <v>0</v>
      </c>
      <c r="AH1275" s="75">
        <f>L1275*AB1275*'3d Price data, elec'!D1274</f>
        <v>0</v>
      </c>
      <c r="AI1275" s="75">
        <f>J1275*AC1275*'3d Price data, elec'!E1274</f>
        <v>0</v>
      </c>
      <c r="AJ1275" s="75">
        <f>K1275*AD1275*'3d Price data, elec'!F1274</f>
        <v>0</v>
      </c>
      <c r="AK1275" s="75">
        <f>L1275*AE1275*'3d Price data, elec'!G1274</f>
        <v>0</v>
      </c>
      <c r="AL1275" s="76">
        <f>SUM(AF1275:AH1275)*'3b Demand'!$C$24+SUM(AI1275:AK1275)*'3b Demand'!$D$24</f>
        <v>0</v>
      </c>
      <c r="AM1275" s="12"/>
    </row>
    <row r="1276" spans="1:39">
      <c r="A1276" s="79">
        <f>'3d Price data, elec'!A1275</f>
        <v>0</v>
      </c>
      <c r="B1276" s="79" t="str">
        <f t="shared" si="192"/>
        <v>Winter</v>
      </c>
      <c r="C1276" s="71" t="str">
        <f t="shared" si="190"/>
        <v>1900--99 Summer</v>
      </c>
      <c r="D1276" s="72" t="str">
        <f t="shared" si="193"/>
        <v>Summer</v>
      </c>
      <c r="E1276" s="72" t="str">
        <f t="shared" si="194"/>
        <v>Winter</v>
      </c>
      <c r="F1276" s="72" t="str">
        <f t="shared" si="195"/>
        <v>Summer</v>
      </c>
      <c r="G1276" s="72" t="str">
        <f t="shared" si="196"/>
        <v>Summer</v>
      </c>
      <c r="H1276" s="72" t="str">
        <f t="shared" si="197"/>
        <v>Winter</v>
      </c>
      <c r="I1276" s="72" t="str">
        <f t="shared" si="198"/>
        <v>Summer</v>
      </c>
      <c r="J1276" s="73">
        <f t="shared" si="191"/>
        <v>1</v>
      </c>
      <c r="K1276" s="73">
        <v>1</v>
      </c>
      <c r="L1276" s="73">
        <f t="shared" si="199"/>
        <v>0</v>
      </c>
      <c r="M1276" s="74">
        <f>HLOOKUP(D1276,'3b Demand'!$C$16:$D$17,2,FALSE)</f>
        <v>0.43239827522563951</v>
      </c>
      <c r="N1276" s="74">
        <f>HLOOKUP(E1276,'3b Demand'!$C$16:$D$17,2,FALSE)</f>
        <v>0.56760172477436055</v>
      </c>
      <c r="O1276" s="74">
        <f>HLOOKUP(F1276,'3b Demand'!$C$16:$D$17,2,FALSE)</f>
        <v>0.43239827522563951</v>
      </c>
      <c r="P1276" s="74">
        <f>HLOOKUP(G1276,'3b Demand'!$C$16:$D$17,2,FALSE)</f>
        <v>0.43239827522563951</v>
      </c>
      <c r="Q1276" s="74">
        <f>HLOOKUP(H1276,'3b Demand'!$C$16:$D$17,2,FALSE)</f>
        <v>0.56760172477436055</v>
      </c>
      <c r="R1276" s="74">
        <f>HLOOKUP(I1276,'3b Demand'!$C$16:$D$17,2,FALSE)</f>
        <v>0.43239827522563951</v>
      </c>
      <c r="S1276" s="75">
        <f>J1276*M1276*'3d Price data, elec'!B1275</f>
        <v>0</v>
      </c>
      <c r="T1276" s="75">
        <f>K1276*N1276*'3d Price data, elec'!C1275</f>
        <v>0</v>
      </c>
      <c r="U1276" s="75">
        <f>L1276*O1276*'3d Price data, elec'!D1275</f>
        <v>0</v>
      </c>
      <c r="V1276" s="75">
        <f>J1276*P1276*'3d Price data, elec'!E1275</f>
        <v>0</v>
      </c>
      <c r="W1276" s="75">
        <f>K1276*Q1276*'3d Price data, elec'!F1275</f>
        <v>0</v>
      </c>
      <c r="X1276" s="75">
        <f>L1276*R1276*'3d Price data, elec'!G1275</f>
        <v>0</v>
      </c>
      <c r="Y1276" s="76">
        <f>SUM(S1276:U1276)*'3b Demand'!$C$24+SUM(V1276:X1276)*'3b Demand'!$D$24</f>
        <v>0</v>
      </c>
      <c r="Z1276" s="74">
        <f>HLOOKUP(D1276,'3b Demand'!$C$16:$D$18,3,FALSE)</f>
        <v>0.39487128143182382</v>
      </c>
      <c r="AA1276" s="74">
        <f>HLOOKUP(E1276,'3b Demand'!$C$16:$D$18,3,FALSE)</f>
        <v>0.60512871856817618</v>
      </c>
      <c r="AB1276" s="74">
        <f>HLOOKUP(F1276,'3b Demand'!$C$16:$D$18,3,FALSE)</f>
        <v>0.39487128143182382</v>
      </c>
      <c r="AC1276" s="74">
        <f>HLOOKUP(G1276,'3b Demand'!$C$16:$D$18,3,FALSE)</f>
        <v>0.39487128143182382</v>
      </c>
      <c r="AD1276" s="74">
        <f>HLOOKUP(H1276,'3b Demand'!$C$16:$D$18,3,FALSE)</f>
        <v>0.60512871856817618</v>
      </c>
      <c r="AE1276" s="74">
        <f>HLOOKUP(I1276,'3b Demand'!$C$16:$D$18,3,FALSE)</f>
        <v>0.39487128143182382</v>
      </c>
      <c r="AF1276" s="75">
        <f>J1276*Z1276*'3d Price data, elec'!B1275</f>
        <v>0</v>
      </c>
      <c r="AG1276" s="75">
        <f>K1276*AA1276*'3d Price data, elec'!C1275</f>
        <v>0</v>
      </c>
      <c r="AH1276" s="75">
        <f>L1276*AB1276*'3d Price data, elec'!D1275</f>
        <v>0</v>
      </c>
      <c r="AI1276" s="75">
        <f>J1276*AC1276*'3d Price data, elec'!E1275</f>
        <v>0</v>
      </c>
      <c r="AJ1276" s="75">
        <f>K1276*AD1276*'3d Price data, elec'!F1275</f>
        <v>0</v>
      </c>
      <c r="AK1276" s="75">
        <f>L1276*AE1276*'3d Price data, elec'!G1275</f>
        <v>0</v>
      </c>
      <c r="AL1276" s="76">
        <f>SUM(AF1276:AH1276)*'3b Demand'!$C$24+SUM(AI1276:AK1276)*'3b Demand'!$D$24</f>
        <v>0</v>
      </c>
      <c r="AM1276" s="12"/>
    </row>
    <row r="1277" spans="1:39">
      <c r="A1277" s="79">
        <f>'3d Price data, elec'!A1276</f>
        <v>0</v>
      </c>
      <c r="B1277" s="79" t="str">
        <f t="shared" si="192"/>
        <v>Winter</v>
      </c>
      <c r="C1277" s="71" t="str">
        <f t="shared" si="190"/>
        <v>1900--99 Summer</v>
      </c>
      <c r="D1277" s="72" t="str">
        <f t="shared" si="193"/>
        <v>Summer</v>
      </c>
      <c r="E1277" s="72" t="str">
        <f t="shared" si="194"/>
        <v>Winter</v>
      </c>
      <c r="F1277" s="72" t="str">
        <f t="shared" si="195"/>
        <v>Summer</v>
      </c>
      <c r="G1277" s="72" t="str">
        <f t="shared" si="196"/>
        <v>Summer</v>
      </c>
      <c r="H1277" s="72" t="str">
        <f t="shared" si="197"/>
        <v>Winter</v>
      </c>
      <c r="I1277" s="72" t="str">
        <f t="shared" si="198"/>
        <v>Summer</v>
      </c>
      <c r="J1277" s="73">
        <f t="shared" si="191"/>
        <v>1</v>
      </c>
      <c r="K1277" s="73">
        <v>1</v>
      </c>
      <c r="L1277" s="73">
        <f t="shared" si="199"/>
        <v>0</v>
      </c>
      <c r="M1277" s="74">
        <f>HLOOKUP(D1277,'3b Demand'!$C$16:$D$17,2,FALSE)</f>
        <v>0.43239827522563951</v>
      </c>
      <c r="N1277" s="74">
        <f>HLOOKUP(E1277,'3b Demand'!$C$16:$D$17,2,FALSE)</f>
        <v>0.56760172477436055</v>
      </c>
      <c r="O1277" s="74">
        <f>HLOOKUP(F1277,'3b Demand'!$C$16:$D$17,2,FALSE)</f>
        <v>0.43239827522563951</v>
      </c>
      <c r="P1277" s="74">
        <f>HLOOKUP(G1277,'3b Demand'!$C$16:$D$17,2,FALSE)</f>
        <v>0.43239827522563951</v>
      </c>
      <c r="Q1277" s="74">
        <f>HLOOKUP(H1277,'3b Demand'!$C$16:$D$17,2,FALSE)</f>
        <v>0.56760172477436055</v>
      </c>
      <c r="R1277" s="74">
        <f>HLOOKUP(I1277,'3b Demand'!$C$16:$D$17,2,FALSE)</f>
        <v>0.43239827522563951</v>
      </c>
      <c r="S1277" s="75">
        <f>J1277*M1277*'3d Price data, elec'!B1276</f>
        <v>0</v>
      </c>
      <c r="T1277" s="75">
        <f>K1277*N1277*'3d Price data, elec'!C1276</f>
        <v>0</v>
      </c>
      <c r="U1277" s="75">
        <f>L1277*O1277*'3d Price data, elec'!D1276</f>
        <v>0</v>
      </c>
      <c r="V1277" s="75">
        <f>J1277*P1277*'3d Price data, elec'!E1276</f>
        <v>0</v>
      </c>
      <c r="W1277" s="75">
        <f>K1277*Q1277*'3d Price data, elec'!F1276</f>
        <v>0</v>
      </c>
      <c r="X1277" s="75">
        <f>L1277*R1277*'3d Price data, elec'!G1276</f>
        <v>0</v>
      </c>
      <c r="Y1277" s="76">
        <f>SUM(S1277:U1277)*'3b Demand'!$C$24+SUM(V1277:X1277)*'3b Demand'!$D$24</f>
        <v>0</v>
      </c>
      <c r="Z1277" s="74">
        <f>HLOOKUP(D1277,'3b Demand'!$C$16:$D$18,3,FALSE)</f>
        <v>0.39487128143182382</v>
      </c>
      <c r="AA1277" s="74">
        <f>HLOOKUP(E1277,'3b Demand'!$C$16:$D$18,3,FALSE)</f>
        <v>0.60512871856817618</v>
      </c>
      <c r="AB1277" s="74">
        <f>HLOOKUP(F1277,'3b Demand'!$C$16:$D$18,3,FALSE)</f>
        <v>0.39487128143182382</v>
      </c>
      <c r="AC1277" s="74">
        <f>HLOOKUP(G1277,'3b Demand'!$C$16:$D$18,3,FALSE)</f>
        <v>0.39487128143182382</v>
      </c>
      <c r="AD1277" s="74">
        <f>HLOOKUP(H1277,'3b Demand'!$C$16:$D$18,3,FALSE)</f>
        <v>0.60512871856817618</v>
      </c>
      <c r="AE1277" s="74">
        <f>HLOOKUP(I1277,'3b Demand'!$C$16:$D$18,3,FALSE)</f>
        <v>0.39487128143182382</v>
      </c>
      <c r="AF1277" s="75">
        <f>J1277*Z1277*'3d Price data, elec'!B1276</f>
        <v>0</v>
      </c>
      <c r="AG1277" s="75">
        <f>K1277*AA1277*'3d Price data, elec'!C1276</f>
        <v>0</v>
      </c>
      <c r="AH1277" s="75">
        <f>L1277*AB1277*'3d Price data, elec'!D1276</f>
        <v>0</v>
      </c>
      <c r="AI1277" s="75">
        <f>J1277*AC1277*'3d Price data, elec'!E1276</f>
        <v>0</v>
      </c>
      <c r="AJ1277" s="75">
        <f>K1277*AD1277*'3d Price data, elec'!F1276</f>
        <v>0</v>
      </c>
      <c r="AK1277" s="75">
        <f>L1277*AE1277*'3d Price data, elec'!G1276</f>
        <v>0</v>
      </c>
      <c r="AL1277" s="76">
        <f>SUM(AF1277:AH1277)*'3b Demand'!$C$24+SUM(AI1277:AK1277)*'3b Demand'!$D$24</f>
        <v>0</v>
      </c>
      <c r="AM1277" s="12"/>
    </row>
    <row r="1278" spans="1:39">
      <c r="A1278" s="79">
        <f>'3d Price data, elec'!A1277</f>
        <v>0</v>
      </c>
      <c r="B1278" s="79" t="str">
        <f t="shared" si="192"/>
        <v>Winter</v>
      </c>
      <c r="C1278" s="71" t="str">
        <f t="shared" si="190"/>
        <v>1900--99 Summer</v>
      </c>
      <c r="D1278" s="72" t="str">
        <f t="shared" si="193"/>
        <v>Summer</v>
      </c>
      <c r="E1278" s="72" t="str">
        <f t="shared" si="194"/>
        <v>Winter</v>
      </c>
      <c r="F1278" s="72" t="str">
        <f t="shared" si="195"/>
        <v>Summer</v>
      </c>
      <c r="G1278" s="72" t="str">
        <f t="shared" si="196"/>
        <v>Summer</v>
      </c>
      <c r="H1278" s="72" t="str">
        <f t="shared" si="197"/>
        <v>Winter</v>
      </c>
      <c r="I1278" s="72" t="str">
        <f t="shared" si="198"/>
        <v>Summer</v>
      </c>
      <c r="J1278" s="73">
        <f t="shared" si="191"/>
        <v>1</v>
      </c>
      <c r="K1278" s="73">
        <v>1</v>
      </c>
      <c r="L1278" s="73">
        <f t="shared" si="199"/>
        <v>0</v>
      </c>
      <c r="M1278" s="74">
        <f>HLOOKUP(D1278,'3b Demand'!$C$16:$D$17,2,FALSE)</f>
        <v>0.43239827522563951</v>
      </c>
      <c r="N1278" s="74">
        <f>HLOOKUP(E1278,'3b Demand'!$C$16:$D$17,2,FALSE)</f>
        <v>0.56760172477436055</v>
      </c>
      <c r="O1278" s="74">
        <f>HLOOKUP(F1278,'3b Demand'!$C$16:$D$17,2,FALSE)</f>
        <v>0.43239827522563951</v>
      </c>
      <c r="P1278" s="74">
        <f>HLOOKUP(G1278,'3b Demand'!$C$16:$D$17,2,FALSE)</f>
        <v>0.43239827522563951</v>
      </c>
      <c r="Q1278" s="74">
        <f>HLOOKUP(H1278,'3b Demand'!$C$16:$D$17,2,FALSE)</f>
        <v>0.56760172477436055</v>
      </c>
      <c r="R1278" s="74">
        <f>HLOOKUP(I1278,'3b Demand'!$C$16:$D$17,2,FALSE)</f>
        <v>0.43239827522563951</v>
      </c>
      <c r="S1278" s="75">
        <f>J1278*M1278*'3d Price data, elec'!B1277</f>
        <v>0</v>
      </c>
      <c r="T1278" s="75">
        <f>K1278*N1278*'3d Price data, elec'!C1277</f>
        <v>0</v>
      </c>
      <c r="U1278" s="75">
        <f>L1278*O1278*'3d Price data, elec'!D1277</f>
        <v>0</v>
      </c>
      <c r="V1278" s="75">
        <f>J1278*P1278*'3d Price data, elec'!E1277</f>
        <v>0</v>
      </c>
      <c r="W1278" s="75">
        <f>K1278*Q1278*'3d Price data, elec'!F1277</f>
        <v>0</v>
      </c>
      <c r="X1278" s="75">
        <f>L1278*R1278*'3d Price data, elec'!G1277</f>
        <v>0</v>
      </c>
      <c r="Y1278" s="76">
        <f>SUM(S1278:U1278)*'3b Demand'!$C$24+SUM(V1278:X1278)*'3b Demand'!$D$24</f>
        <v>0</v>
      </c>
      <c r="Z1278" s="74">
        <f>HLOOKUP(D1278,'3b Demand'!$C$16:$D$18,3,FALSE)</f>
        <v>0.39487128143182382</v>
      </c>
      <c r="AA1278" s="74">
        <f>HLOOKUP(E1278,'3b Demand'!$C$16:$D$18,3,FALSE)</f>
        <v>0.60512871856817618</v>
      </c>
      <c r="AB1278" s="74">
        <f>HLOOKUP(F1278,'3b Demand'!$C$16:$D$18,3,FALSE)</f>
        <v>0.39487128143182382</v>
      </c>
      <c r="AC1278" s="74">
        <f>HLOOKUP(G1278,'3b Demand'!$C$16:$D$18,3,FALSE)</f>
        <v>0.39487128143182382</v>
      </c>
      <c r="AD1278" s="74">
        <f>HLOOKUP(H1278,'3b Demand'!$C$16:$D$18,3,FALSE)</f>
        <v>0.60512871856817618</v>
      </c>
      <c r="AE1278" s="74">
        <f>HLOOKUP(I1278,'3b Demand'!$C$16:$D$18,3,FALSE)</f>
        <v>0.39487128143182382</v>
      </c>
      <c r="AF1278" s="75">
        <f>J1278*Z1278*'3d Price data, elec'!B1277</f>
        <v>0</v>
      </c>
      <c r="AG1278" s="75">
        <f>K1278*AA1278*'3d Price data, elec'!C1277</f>
        <v>0</v>
      </c>
      <c r="AH1278" s="75">
        <f>L1278*AB1278*'3d Price data, elec'!D1277</f>
        <v>0</v>
      </c>
      <c r="AI1278" s="75">
        <f>J1278*AC1278*'3d Price data, elec'!E1277</f>
        <v>0</v>
      </c>
      <c r="AJ1278" s="75">
        <f>K1278*AD1278*'3d Price data, elec'!F1277</f>
        <v>0</v>
      </c>
      <c r="AK1278" s="75">
        <f>L1278*AE1278*'3d Price data, elec'!G1277</f>
        <v>0</v>
      </c>
      <c r="AL1278" s="76">
        <f>SUM(AF1278:AH1278)*'3b Demand'!$C$24+SUM(AI1278:AK1278)*'3b Demand'!$D$24</f>
        <v>0</v>
      </c>
      <c r="AM1278" s="12"/>
    </row>
    <row r="1279" spans="1:39">
      <c r="A1279" s="79">
        <f>'3d Price data, elec'!A1278</f>
        <v>0</v>
      </c>
      <c r="B1279" s="79" t="str">
        <f t="shared" si="192"/>
        <v>Winter</v>
      </c>
      <c r="C1279" s="71" t="str">
        <f t="shared" si="190"/>
        <v>1900--99 Summer</v>
      </c>
      <c r="D1279" s="72" t="str">
        <f t="shared" si="193"/>
        <v>Summer</v>
      </c>
      <c r="E1279" s="72" t="str">
        <f t="shared" si="194"/>
        <v>Winter</v>
      </c>
      <c r="F1279" s="72" t="str">
        <f t="shared" si="195"/>
        <v>Summer</v>
      </c>
      <c r="G1279" s="72" t="str">
        <f t="shared" si="196"/>
        <v>Summer</v>
      </c>
      <c r="H1279" s="72" t="str">
        <f t="shared" si="197"/>
        <v>Winter</v>
      </c>
      <c r="I1279" s="72" t="str">
        <f t="shared" si="198"/>
        <v>Summer</v>
      </c>
      <c r="J1279" s="73">
        <f t="shared" si="191"/>
        <v>1</v>
      </c>
      <c r="K1279" s="73">
        <v>1</v>
      </c>
      <c r="L1279" s="73">
        <f t="shared" si="199"/>
        <v>0</v>
      </c>
      <c r="M1279" s="74">
        <f>HLOOKUP(D1279,'3b Demand'!$C$16:$D$17,2,FALSE)</f>
        <v>0.43239827522563951</v>
      </c>
      <c r="N1279" s="74">
        <f>HLOOKUP(E1279,'3b Demand'!$C$16:$D$17,2,FALSE)</f>
        <v>0.56760172477436055</v>
      </c>
      <c r="O1279" s="74">
        <f>HLOOKUP(F1279,'3b Demand'!$C$16:$D$17,2,FALSE)</f>
        <v>0.43239827522563951</v>
      </c>
      <c r="P1279" s="74">
        <f>HLOOKUP(G1279,'3b Demand'!$C$16:$D$17,2,FALSE)</f>
        <v>0.43239827522563951</v>
      </c>
      <c r="Q1279" s="74">
        <f>HLOOKUP(H1279,'3b Demand'!$C$16:$D$17,2,FALSE)</f>
        <v>0.56760172477436055</v>
      </c>
      <c r="R1279" s="74">
        <f>HLOOKUP(I1279,'3b Demand'!$C$16:$D$17,2,FALSE)</f>
        <v>0.43239827522563951</v>
      </c>
      <c r="S1279" s="75">
        <f>J1279*M1279*'3d Price data, elec'!B1278</f>
        <v>0</v>
      </c>
      <c r="T1279" s="75">
        <f>K1279*N1279*'3d Price data, elec'!C1278</f>
        <v>0</v>
      </c>
      <c r="U1279" s="75">
        <f>L1279*O1279*'3d Price data, elec'!D1278</f>
        <v>0</v>
      </c>
      <c r="V1279" s="75">
        <f>J1279*P1279*'3d Price data, elec'!E1278</f>
        <v>0</v>
      </c>
      <c r="W1279" s="75">
        <f>K1279*Q1279*'3d Price data, elec'!F1278</f>
        <v>0</v>
      </c>
      <c r="X1279" s="75">
        <f>L1279*R1279*'3d Price data, elec'!G1278</f>
        <v>0</v>
      </c>
      <c r="Y1279" s="76">
        <f>SUM(S1279:U1279)*'3b Demand'!$C$24+SUM(V1279:X1279)*'3b Demand'!$D$24</f>
        <v>0</v>
      </c>
      <c r="Z1279" s="74">
        <f>HLOOKUP(D1279,'3b Demand'!$C$16:$D$18,3,FALSE)</f>
        <v>0.39487128143182382</v>
      </c>
      <c r="AA1279" s="74">
        <f>HLOOKUP(E1279,'3b Demand'!$C$16:$D$18,3,FALSE)</f>
        <v>0.60512871856817618</v>
      </c>
      <c r="AB1279" s="74">
        <f>HLOOKUP(F1279,'3b Demand'!$C$16:$D$18,3,FALSE)</f>
        <v>0.39487128143182382</v>
      </c>
      <c r="AC1279" s="74">
        <f>HLOOKUP(G1279,'3b Demand'!$C$16:$D$18,3,FALSE)</f>
        <v>0.39487128143182382</v>
      </c>
      <c r="AD1279" s="74">
        <f>HLOOKUP(H1279,'3b Demand'!$C$16:$D$18,3,FALSE)</f>
        <v>0.60512871856817618</v>
      </c>
      <c r="AE1279" s="74">
        <f>HLOOKUP(I1279,'3b Demand'!$C$16:$D$18,3,FALSE)</f>
        <v>0.39487128143182382</v>
      </c>
      <c r="AF1279" s="75">
        <f>J1279*Z1279*'3d Price data, elec'!B1278</f>
        <v>0</v>
      </c>
      <c r="AG1279" s="75">
        <f>K1279*AA1279*'3d Price data, elec'!C1278</f>
        <v>0</v>
      </c>
      <c r="AH1279" s="75">
        <f>L1279*AB1279*'3d Price data, elec'!D1278</f>
        <v>0</v>
      </c>
      <c r="AI1279" s="75">
        <f>J1279*AC1279*'3d Price data, elec'!E1278</f>
        <v>0</v>
      </c>
      <c r="AJ1279" s="75">
        <f>K1279*AD1279*'3d Price data, elec'!F1278</f>
        <v>0</v>
      </c>
      <c r="AK1279" s="75">
        <f>L1279*AE1279*'3d Price data, elec'!G1278</f>
        <v>0</v>
      </c>
      <c r="AL1279" s="76">
        <f>SUM(AF1279:AH1279)*'3b Demand'!$C$24+SUM(AI1279:AK1279)*'3b Demand'!$D$24</f>
        <v>0</v>
      </c>
      <c r="AM1279" s="12"/>
    </row>
    <row r="1280" spans="1:39">
      <c r="A1280" s="79">
        <f>'3d Price data, elec'!A1279</f>
        <v>0</v>
      </c>
      <c r="B1280" s="79" t="str">
        <f t="shared" si="192"/>
        <v>Winter</v>
      </c>
      <c r="C1280" s="71" t="str">
        <f t="shared" si="190"/>
        <v>1900--99 Summer</v>
      </c>
      <c r="D1280" s="72" t="str">
        <f t="shared" si="193"/>
        <v>Summer</v>
      </c>
      <c r="E1280" s="72" t="str">
        <f t="shared" si="194"/>
        <v>Winter</v>
      </c>
      <c r="F1280" s="72" t="str">
        <f t="shared" si="195"/>
        <v>Summer</v>
      </c>
      <c r="G1280" s="72" t="str">
        <f t="shared" si="196"/>
        <v>Summer</v>
      </c>
      <c r="H1280" s="72" t="str">
        <f t="shared" si="197"/>
        <v>Winter</v>
      </c>
      <c r="I1280" s="72" t="str">
        <f t="shared" si="198"/>
        <v>Summer</v>
      </c>
      <c r="J1280" s="73">
        <f t="shared" si="191"/>
        <v>1</v>
      </c>
      <c r="K1280" s="73">
        <v>1</v>
      </c>
      <c r="L1280" s="73">
        <f t="shared" si="199"/>
        <v>0</v>
      </c>
      <c r="M1280" s="74">
        <f>HLOOKUP(D1280,'3b Demand'!$C$16:$D$17,2,FALSE)</f>
        <v>0.43239827522563951</v>
      </c>
      <c r="N1280" s="74">
        <f>HLOOKUP(E1280,'3b Demand'!$C$16:$D$17,2,FALSE)</f>
        <v>0.56760172477436055</v>
      </c>
      <c r="O1280" s="74">
        <f>HLOOKUP(F1280,'3b Demand'!$C$16:$D$17,2,FALSE)</f>
        <v>0.43239827522563951</v>
      </c>
      <c r="P1280" s="74">
        <f>HLOOKUP(G1280,'3b Demand'!$C$16:$D$17,2,FALSE)</f>
        <v>0.43239827522563951</v>
      </c>
      <c r="Q1280" s="74">
        <f>HLOOKUP(H1280,'3b Demand'!$C$16:$D$17,2,FALSE)</f>
        <v>0.56760172477436055</v>
      </c>
      <c r="R1280" s="74">
        <f>HLOOKUP(I1280,'3b Demand'!$C$16:$D$17,2,FALSE)</f>
        <v>0.43239827522563951</v>
      </c>
      <c r="S1280" s="75">
        <f>J1280*M1280*'3d Price data, elec'!B1279</f>
        <v>0</v>
      </c>
      <c r="T1280" s="75">
        <f>K1280*N1280*'3d Price data, elec'!C1279</f>
        <v>0</v>
      </c>
      <c r="U1280" s="75">
        <f>L1280*O1280*'3d Price data, elec'!D1279</f>
        <v>0</v>
      </c>
      <c r="V1280" s="75">
        <f>J1280*P1280*'3d Price data, elec'!E1279</f>
        <v>0</v>
      </c>
      <c r="W1280" s="75">
        <f>K1280*Q1280*'3d Price data, elec'!F1279</f>
        <v>0</v>
      </c>
      <c r="X1280" s="75">
        <f>L1280*R1280*'3d Price data, elec'!G1279</f>
        <v>0</v>
      </c>
      <c r="Y1280" s="76">
        <f>SUM(S1280:U1280)*'3b Demand'!$C$24+SUM(V1280:X1280)*'3b Demand'!$D$24</f>
        <v>0</v>
      </c>
      <c r="Z1280" s="74">
        <f>HLOOKUP(D1280,'3b Demand'!$C$16:$D$18,3,FALSE)</f>
        <v>0.39487128143182382</v>
      </c>
      <c r="AA1280" s="74">
        <f>HLOOKUP(E1280,'3b Demand'!$C$16:$D$18,3,FALSE)</f>
        <v>0.60512871856817618</v>
      </c>
      <c r="AB1280" s="74">
        <f>HLOOKUP(F1280,'3b Demand'!$C$16:$D$18,3,FALSE)</f>
        <v>0.39487128143182382</v>
      </c>
      <c r="AC1280" s="74">
        <f>HLOOKUP(G1280,'3b Demand'!$C$16:$D$18,3,FALSE)</f>
        <v>0.39487128143182382</v>
      </c>
      <c r="AD1280" s="74">
        <f>HLOOKUP(H1280,'3b Demand'!$C$16:$D$18,3,FALSE)</f>
        <v>0.60512871856817618</v>
      </c>
      <c r="AE1280" s="74">
        <f>HLOOKUP(I1280,'3b Demand'!$C$16:$D$18,3,FALSE)</f>
        <v>0.39487128143182382</v>
      </c>
      <c r="AF1280" s="75">
        <f>J1280*Z1280*'3d Price data, elec'!B1279</f>
        <v>0</v>
      </c>
      <c r="AG1280" s="75">
        <f>K1280*AA1280*'3d Price data, elec'!C1279</f>
        <v>0</v>
      </c>
      <c r="AH1280" s="75">
        <f>L1280*AB1280*'3d Price data, elec'!D1279</f>
        <v>0</v>
      </c>
      <c r="AI1280" s="75">
        <f>J1280*AC1280*'3d Price data, elec'!E1279</f>
        <v>0</v>
      </c>
      <c r="AJ1280" s="75">
        <f>K1280*AD1280*'3d Price data, elec'!F1279</f>
        <v>0</v>
      </c>
      <c r="AK1280" s="75">
        <f>L1280*AE1280*'3d Price data, elec'!G1279</f>
        <v>0</v>
      </c>
      <c r="AL1280" s="76">
        <f>SUM(AF1280:AH1280)*'3b Demand'!$C$24+SUM(AI1280:AK1280)*'3b Demand'!$D$24</f>
        <v>0</v>
      </c>
      <c r="AM1280" s="12"/>
    </row>
    <row r="1281" spans="1:39">
      <c r="A1281" s="79">
        <f>'3d Price data, elec'!A1280</f>
        <v>0</v>
      </c>
      <c r="B1281" s="79" t="str">
        <f t="shared" si="192"/>
        <v>Winter</v>
      </c>
      <c r="C1281" s="71" t="str">
        <f t="shared" si="190"/>
        <v>1900--99 Summer</v>
      </c>
      <c r="D1281" s="72" t="str">
        <f t="shared" si="193"/>
        <v>Summer</v>
      </c>
      <c r="E1281" s="72" t="str">
        <f t="shared" si="194"/>
        <v>Winter</v>
      </c>
      <c r="F1281" s="72" t="str">
        <f t="shared" si="195"/>
        <v>Summer</v>
      </c>
      <c r="G1281" s="72" t="str">
        <f t="shared" si="196"/>
        <v>Summer</v>
      </c>
      <c r="H1281" s="72" t="str">
        <f t="shared" si="197"/>
        <v>Winter</v>
      </c>
      <c r="I1281" s="72" t="str">
        <f t="shared" si="198"/>
        <v>Summer</v>
      </c>
      <c r="J1281" s="73">
        <f t="shared" si="191"/>
        <v>1</v>
      </c>
      <c r="K1281" s="73">
        <v>1</v>
      </c>
      <c r="L1281" s="73">
        <f t="shared" si="199"/>
        <v>0</v>
      </c>
      <c r="M1281" s="74">
        <f>HLOOKUP(D1281,'3b Demand'!$C$16:$D$17,2,FALSE)</f>
        <v>0.43239827522563951</v>
      </c>
      <c r="N1281" s="74">
        <f>HLOOKUP(E1281,'3b Demand'!$C$16:$D$17,2,FALSE)</f>
        <v>0.56760172477436055</v>
      </c>
      <c r="O1281" s="74">
        <f>HLOOKUP(F1281,'3b Demand'!$C$16:$D$17,2,FALSE)</f>
        <v>0.43239827522563951</v>
      </c>
      <c r="P1281" s="74">
        <f>HLOOKUP(G1281,'3b Demand'!$C$16:$D$17,2,FALSE)</f>
        <v>0.43239827522563951</v>
      </c>
      <c r="Q1281" s="74">
        <f>HLOOKUP(H1281,'3b Demand'!$C$16:$D$17,2,FALSE)</f>
        <v>0.56760172477436055</v>
      </c>
      <c r="R1281" s="74">
        <f>HLOOKUP(I1281,'3b Demand'!$C$16:$D$17,2,FALSE)</f>
        <v>0.43239827522563951</v>
      </c>
      <c r="S1281" s="75">
        <f>J1281*M1281*'3d Price data, elec'!B1280</f>
        <v>0</v>
      </c>
      <c r="T1281" s="75">
        <f>K1281*N1281*'3d Price data, elec'!C1280</f>
        <v>0</v>
      </c>
      <c r="U1281" s="75">
        <f>L1281*O1281*'3d Price data, elec'!D1280</f>
        <v>0</v>
      </c>
      <c r="V1281" s="75">
        <f>J1281*P1281*'3d Price data, elec'!E1280</f>
        <v>0</v>
      </c>
      <c r="W1281" s="75">
        <f>K1281*Q1281*'3d Price data, elec'!F1280</f>
        <v>0</v>
      </c>
      <c r="X1281" s="75">
        <f>L1281*R1281*'3d Price data, elec'!G1280</f>
        <v>0</v>
      </c>
      <c r="Y1281" s="76">
        <f>SUM(S1281:U1281)*'3b Demand'!$C$24+SUM(V1281:X1281)*'3b Demand'!$D$24</f>
        <v>0</v>
      </c>
      <c r="Z1281" s="74">
        <f>HLOOKUP(D1281,'3b Demand'!$C$16:$D$18,3,FALSE)</f>
        <v>0.39487128143182382</v>
      </c>
      <c r="AA1281" s="74">
        <f>HLOOKUP(E1281,'3b Demand'!$C$16:$D$18,3,FALSE)</f>
        <v>0.60512871856817618</v>
      </c>
      <c r="AB1281" s="74">
        <f>HLOOKUP(F1281,'3b Demand'!$C$16:$D$18,3,FALSE)</f>
        <v>0.39487128143182382</v>
      </c>
      <c r="AC1281" s="74">
        <f>HLOOKUP(G1281,'3b Demand'!$C$16:$D$18,3,FALSE)</f>
        <v>0.39487128143182382</v>
      </c>
      <c r="AD1281" s="74">
        <f>HLOOKUP(H1281,'3b Demand'!$C$16:$D$18,3,FALSE)</f>
        <v>0.60512871856817618</v>
      </c>
      <c r="AE1281" s="74">
        <f>HLOOKUP(I1281,'3b Demand'!$C$16:$D$18,3,FALSE)</f>
        <v>0.39487128143182382</v>
      </c>
      <c r="AF1281" s="75">
        <f>J1281*Z1281*'3d Price data, elec'!B1280</f>
        <v>0</v>
      </c>
      <c r="AG1281" s="75">
        <f>K1281*AA1281*'3d Price data, elec'!C1280</f>
        <v>0</v>
      </c>
      <c r="AH1281" s="75">
        <f>L1281*AB1281*'3d Price data, elec'!D1280</f>
        <v>0</v>
      </c>
      <c r="AI1281" s="75">
        <f>J1281*AC1281*'3d Price data, elec'!E1280</f>
        <v>0</v>
      </c>
      <c r="AJ1281" s="75">
        <f>K1281*AD1281*'3d Price data, elec'!F1280</f>
        <v>0</v>
      </c>
      <c r="AK1281" s="75">
        <f>L1281*AE1281*'3d Price data, elec'!G1280</f>
        <v>0</v>
      </c>
      <c r="AL1281" s="76">
        <f>SUM(AF1281:AH1281)*'3b Demand'!$C$24+SUM(AI1281:AK1281)*'3b Demand'!$D$24</f>
        <v>0</v>
      </c>
      <c r="AM1281" s="12"/>
    </row>
    <row r="1282" spans="1:39">
      <c r="A1282" s="79">
        <f>'3d Price data, elec'!A1281</f>
        <v>0</v>
      </c>
      <c r="B1282" s="79" t="str">
        <f t="shared" si="192"/>
        <v>Winter</v>
      </c>
      <c r="C1282" s="71" t="str">
        <f t="shared" si="190"/>
        <v>1900--99 Summer</v>
      </c>
      <c r="D1282" s="72" t="str">
        <f t="shared" si="193"/>
        <v>Summer</v>
      </c>
      <c r="E1282" s="72" t="str">
        <f t="shared" si="194"/>
        <v>Winter</v>
      </c>
      <c r="F1282" s="72" t="str">
        <f t="shared" si="195"/>
        <v>Summer</v>
      </c>
      <c r="G1282" s="72" t="str">
        <f t="shared" si="196"/>
        <v>Summer</v>
      </c>
      <c r="H1282" s="72" t="str">
        <f t="shared" si="197"/>
        <v>Winter</v>
      </c>
      <c r="I1282" s="72" t="str">
        <f t="shared" si="198"/>
        <v>Summer</v>
      </c>
      <c r="J1282" s="73">
        <f t="shared" si="191"/>
        <v>1</v>
      </c>
      <c r="K1282" s="73">
        <v>1</v>
      </c>
      <c r="L1282" s="73">
        <f t="shared" si="199"/>
        <v>0</v>
      </c>
      <c r="M1282" s="74">
        <f>HLOOKUP(D1282,'3b Demand'!$C$16:$D$17,2,FALSE)</f>
        <v>0.43239827522563951</v>
      </c>
      <c r="N1282" s="74">
        <f>HLOOKUP(E1282,'3b Demand'!$C$16:$D$17,2,FALSE)</f>
        <v>0.56760172477436055</v>
      </c>
      <c r="O1282" s="74">
        <f>HLOOKUP(F1282,'3b Demand'!$C$16:$D$17,2,FALSE)</f>
        <v>0.43239827522563951</v>
      </c>
      <c r="P1282" s="74">
        <f>HLOOKUP(G1282,'3b Demand'!$C$16:$D$17,2,FALSE)</f>
        <v>0.43239827522563951</v>
      </c>
      <c r="Q1282" s="74">
        <f>HLOOKUP(H1282,'3b Demand'!$C$16:$D$17,2,FALSE)</f>
        <v>0.56760172477436055</v>
      </c>
      <c r="R1282" s="74">
        <f>HLOOKUP(I1282,'3b Demand'!$C$16:$D$17,2,FALSE)</f>
        <v>0.43239827522563951</v>
      </c>
      <c r="S1282" s="75">
        <f>J1282*M1282*'3d Price data, elec'!B1281</f>
        <v>0</v>
      </c>
      <c r="T1282" s="75">
        <f>K1282*N1282*'3d Price data, elec'!C1281</f>
        <v>0</v>
      </c>
      <c r="U1282" s="75">
        <f>L1282*O1282*'3d Price data, elec'!D1281</f>
        <v>0</v>
      </c>
      <c r="V1282" s="75">
        <f>J1282*P1282*'3d Price data, elec'!E1281</f>
        <v>0</v>
      </c>
      <c r="W1282" s="75">
        <f>K1282*Q1282*'3d Price data, elec'!F1281</f>
        <v>0</v>
      </c>
      <c r="X1282" s="75">
        <f>L1282*R1282*'3d Price data, elec'!G1281</f>
        <v>0</v>
      </c>
      <c r="Y1282" s="76">
        <f>SUM(S1282:U1282)*'3b Demand'!$C$24+SUM(V1282:X1282)*'3b Demand'!$D$24</f>
        <v>0</v>
      </c>
      <c r="Z1282" s="74">
        <f>HLOOKUP(D1282,'3b Demand'!$C$16:$D$18,3,FALSE)</f>
        <v>0.39487128143182382</v>
      </c>
      <c r="AA1282" s="74">
        <f>HLOOKUP(E1282,'3b Demand'!$C$16:$D$18,3,FALSE)</f>
        <v>0.60512871856817618</v>
      </c>
      <c r="AB1282" s="74">
        <f>HLOOKUP(F1282,'3b Demand'!$C$16:$D$18,3,FALSE)</f>
        <v>0.39487128143182382</v>
      </c>
      <c r="AC1282" s="74">
        <f>HLOOKUP(G1282,'3b Demand'!$C$16:$D$18,3,FALSE)</f>
        <v>0.39487128143182382</v>
      </c>
      <c r="AD1282" s="74">
        <f>HLOOKUP(H1282,'3b Demand'!$C$16:$D$18,3,FALSE)</f>
        <v>0.60512871856817618</v>
      </c>
      <c r="AE1282" s="74">
        <f>HLOOKUP(I1282,'3b Demand'!$C$16:$D$18,3,FALSE)</f>
        <v>0.39487128143182382</v>
      </c>
      <c r="AF1282" s="75">
        <f>J1282*Z1282*'3d Price data, elec'!B1281</f>
        <v>0</v>
      </c>
      <c r="AG1282" s="75">
        <f>K1282*AA1282*'3d Price data, elec'!C1281</f>
        <v>0</v>
      </c>
      <c r="AH1282" s="75">
        <f>L1282*AB1282*'3d Price data, elec'!D1281</f>
        <v>0</v>
      </c>
      <c r="AI1282" s="75">
        <f>J1282*AC1282*'3d Price data, elec'!E1281</f>
        <v>0</v>
      </c>
      <c r="AJ1282" s="75">
        <f>K1282*AD1282*'3d Price data, elec'!F1281</f>
        <v>0</v>
      </c>
      <c r="AK1282" s="75">
        <f>L1282*AE1282*'3d Price data, elec'!G1281</f>
        <v>0</v>
      </c>
      <c r="AL1282" s="76">
        <f>SUM(AF1282:AH1282)*'3b Demand'!$C$24+SUM(AI1282:AK1282)*'3b Demand'!$D$24</f>
        <v>0</v>
      </c>
      <c r="AM1282" s="12"/>
    </row>
    <row r="1283" spans="1:39">
      <c r="A1283" s="79">
        <f>'3d Price data, elec'!A1282</f>
        <v>0</v>
      </c>
      <c r="B1283" s="79" t="str">
        <f t="shared" si="192"/>
        <v>Winter</v>
      </c>
      <c r="C1283" s="71" t="str">
        <f t="shared" si="190"/>
        <v>1900--99 Summer</v>
      </c>
      <c r="D1283" s="72" t="str">
        <f t="shared" si="193"/>
        <v>Summer</v>
      </c>
      <c r="E1283" s="72" t="str">
        <f t="shared" si="194"/>
        <v>Winter</v>
      </c>
      <c r="F1283" s="72" t="str">
        <f t="shared" si="195"/>
        <v>Summer</v>
      </c>
      <c r="G1283" s="72" t="str">
        <f t="shared" si="196"/>
        <v>Summer</v>
      </c>
      <c r="H1283" s="72" t="str">
        <f t="shared" si="197"/>
        <v>Winter</v>
      </c>
      <c r="I1283" s="72" t="str">
        <f t="shared" si="198"/>
        <v>Summer</v>
      </c>
      <c r="J1283" s="73">
        <f t="shared" si="191"/>
        <v>1</v>
      </c>
      <c r="K1283" s="73">
        <v>1</v>
      </c>
      <c r="L1283" s="73">
        <f t="shared" si="199"/>
        <v>0</v>
      </c>
      <c r="M1283" s="74">
        <f>HLOOKUP(D1283,'3b Demand'!$C$16:$D$17,2,FALSE)</f>
        <v>0.43239827522563951</v>
      </c>
      <c r="N1283" s="74">
        <f>HLOOKUP(E1283,'3b Demand'!$C$16:$D$17,2,FALSE)</f>
        <v>0.56760172477436055</v>
      </c>
      <c r="O1283" s="74">
        <f>HLOOKUP(F1283,'3b Demand'!$C$16:$D$17,2,FALSE)</f>
        <v>0.43239827522563951</v>
      </c>
      <c r="P1283" s="74">
        <f>HLOOKUP(G1283,'3b Demand'!$C$16:$D$17,2,FALSE)</f>
        <v>0.43239827522563951</v>
      </c>
      <c r="Q1283" s="74">
        <f>HLOOKUP(H1283,'3b Demand'!$C$16:$D$17,2,FALSE)</f>
        <v>0.56760172477436055</v>
      </c>
      <c r="R1283" s="74">
        <f>HLOOKUP(I1283,'3b Demand'!$C$16:$D$17,2,FALSE)</f>
        <v>0.43239827522563951</v>
      </c>
      <c r="S1283" s="75">
        <f>J1283*M1283*'3d Price data, elec'!B1282</f>
        <v>0</v>
      </c>
      <c r="T1283" s="75">
        <f>K1283*N1283*'3d Price data, elec'!C1282</f>
        <v>0</v>
      </c>
      <c r="U1283" s="75">
        <f>L1283*O1283*'3d Price data, elec'!D1282</f>
        <v>0</v>
      </c>
      <c r="V1283" s="75">
        <f>J1283*P1283*'3d Price data, elec'!E1282</f>
        <v>0</v>
      </c>
      <c r="W1283" s="75">
        <f>K1283*Q1283*'3d Price data, elec'!F1282</f>
        <v>0</v>
      </c>
      <c r="X1283" s="75">
        <f>L1283*R1283*'3d Price data, elec'!G1282</f>
        <v>0</v>
      </c>
      <c r="Y1283" s="76">
        <f>SUM(S1283:U1283)*'3b Demand'!$C$24+SUM(V1283:X1283)*'3b Demand'!$D$24</f>
        <v>0</v>
      </c>
      <c r="Z1283" s="74">
        <f>HLOOKUP(D1283,'3b Demand'!$C$16:$D$18,3,FALSE)</f>
        <v>0.39487128143182382</v>
      </c>
      <c r="AA1283" s="74">
        <f>HLOOKUP(E1283,'3b Demand'!$C$16:$D$18,3,FALSE)</f>
        <v>0.60512871856817618</v>
      </c>
      <c r="AB1283" s="74">
        <f>HLOOKUP(F1283,'3b Demand'!$C$16:$D$18,3,FALSE)</f>
        <v>0.39487128143182382</v>
      </c>
      <c r="AC1283" s="74">
        <f>HLOOKUP(G1283,'3b Demand'!$C$16:$D$18,3,FALSE)</f>
        <v>0.39487128143182382</v>
      </c>
      <c r="AD1283" s="74">
        <f>HLOOKUP(H1283,'3b Demand'!$C$16:$D$18,3,FALSE)</f>
        <v>0.60512871856817618</v>
      </c>
      <c r="AE1283" s="74">
        <f>HLOOKUP(I1283,'3b Demand'!$C$16:$D$18,3,FALSE)</f>
        <v>0.39487128143182382</v>
      </c>
      <c r="AF1283" s="75">
        <f>J1283*Z1283*'3d Price data, elec'!B1282</f>
        <v>0</v>
      </c>
      <c r="AG1283" s="75">
        <f>K1283*AA1283*'3d Price data, elec'!C1282</f>
        <v>0</v>
      </c>
      <c r="AH1283" s="75">
        <f>L1283*AB1283*'3d Price data, elec'!D1282</f>
        <v>0</v>
      </c>
      <c r="AI1283" s="75">
        <f>J1283*AC1283*'3d Price data, elec'!E1282</f>
        <v>0</v>
      </c>
      <c r="AJ1283" s="75">
        <f>K1283*AD1283*'3d Price data, elec'!F1282</f>
        <v>0</v>
      </c>
      <c r="AK1283" s="75">
        <f>L1283*AE1283*'3d Price data, elec'!G1282</f>
        <v>0</v>
      </c>
      <c r="AL1283" s="76">
        <f>SUM(AF1283:AH1283)*'3b Demand'!$C$24+SUM(AI1283:AK1283)*'3b Demand'!$D$24</f>
        <v>0</v>
      </c>
      <c r="AM1283" s="12"/>
    </row>
    <row r="1284" spans="1:39">
      <c r="A1284" s="79">
        <f>'3d Price data, elec'!A1283</f>
        <v>0</v>
      </c>
      <c r="B1284" s="79" t="str">
        <f t="shared" si="192"/>
        <v>Winter</v>
      </c>
      <c r="C1284" s="71" t="str">
        <f t="shared" si="190"/>
        <v>1900--99 Summer</v>
      </c>
      <c r="D1284" s="72" t="str">
        <f t="shared" si="193"/>
        <v>Summer</v>
      </c>
      <c r="E1284" s="72" t="str">
        <f t="shared" si="194"/>
        <v>Winter</v>
      </c>
      <c r="F1284" s="72" t="str">
        <f t="shared" si="195"/>
        <v>Summer</v>
      </c>
      <c r="G1284" s="72" t="str">
        <f t="shared" si="196"/>
        <v>Summer</v>
      </c>
      <c r="H1284" s="72" t="str">
        <f t="shared" si="197"/>
        <v>Winter</v>
      </c>
      <c r="I1284" s="72" t="str">
        <f t="shared" si="198"/>
        <v>Summer</v>
      </c>
      <c r="J1284" s="73">
        <f t="shared" si="191"/>
        <v>1</v>
      </c>
      <c r="K1284" s="73">
        <v>1</v>
      </c>
      <c r="L1284" s="73">
        <f t="shared" si="199"/>
        <v>0</v>
      </c>
      <c r="M1284" s="74">
        <f>HLOOKUP(D1284,'3b Demand'!$C$16:$D$17,2,FALSE)</f>
        <v>0.43239827522563951</v>
      </c>
      <c r="N1284" s="74">
        <f>HLOOKUP(E1284,'3b Demand'!$C$16:$D$17,2,FALSE)</f>
        <v>0.56760172477436055</v>
      </c>
      <c r="O1284" s="74">
        <f>HLOOKUP(F1284,'3b Demand'!$C$16:$D$17,2,FALSE)</f>
        <v>0.43239827522563951</v>
      </c>
      <c r="P1284" s="74">
        <f>HLOOKUP(G1284,'3b Demand'!$C$16:$D$17,2,FALSE)</f>
        <v>0.43239827522563951</v>
      </c>
      <c r="Q1284" s="74">
        <f>HLOOKUP(H1284,'3b Demand'!$C$16:$D$17,2,FALSE)</f>
        <v>0.56760172477436055</v>
      </c>
      <c r="R1284" s="74">
        <f>HLOOKUP(I1284,'3b Demand'!$C$16:$D$17,2,FALSE)</f>
        <v>0.43239827522563951</v>
      </c>
      <c r="S1284" s="75">
        <f>J1284*M1284*'3d Price data, elec'!B1283</f>
        <v>0</v>
      </c>
      <c r="T1284" s="75">
        <f>K1284*N1284*'3d Price data, elec'!C1283</f>
        <v>0</v>
      </c>
      <c r="U1284" s="75">
        <f>L1284*O1284*'3d Price data, elec'!D1283</f>
        <v>0</v>
      </c>
      <c r="V1284" s="75">
        <f>J1284*P1284*'3d Price data, elec'!E1283</f>
        <v>0</v>
      </c>
      <c r="W1284" s="75">
        <f>K1284*Q1284*'3d Price data, elec'!F1283</f>
        <v>0</v>
      </c>
      <c r="X1284" s="75">
        <f>L1284*R1284*'3d Price data, elec'!G1283</f>
        <v>0</v>
      </c>
      <c r="Y1284" s="76">
        <f>SUM(S1284:U1284)*'3b Demand'!$C$24+SUM(V1284:X1284)*'3b Demand'!$D$24</f>
        <v>0</v>
      </c>
      <c r="Z1284" s="74">
        <f>HLOOKUP(D1284,'3b Demand'!$C$16:$D$18,3,FALSE)</f>
        <v>0.39487128143182382</v>
      </c>
      <c r="AA1284" s="74">
        <f>HLOOKUP(E1284,'3b Demand'!$C$16:$D$18,3,FALSE)</f>
        <v>0.60512871856817618</v>
      </c>
      <c r="AB1284" s="74">
        <f>HLOOKUP(F1284,'3b Demand'!$C$16:$D$18,3,FALSE)</f>
        <v>0.39487128143182382</v>
      </c>
      <c r="AC1284" s="74">
        <f>HLOOKUP(G1284,'3b Demand'!$C$16:$D$18,3,FALSE)</f>
        <v>0.39487128143182382</v>
      </c>
      <c r="AD1284" s="74">
        <f>HLOOKUP(H1284,'3b Demand'!$C$16:$D$18,3,FALSE)</f>
        <v>0.60512871856817618</v>
      </c>
      <c r="AE1284" s="74">
        <f>HLOOKUP(I1284,'3b Demand'!$C$16:$D$18,3,FALSE)</f>
        <v>0.39487128143182382</v>
      </c>
      <c r="AF1284" s="75">
        <f>J1284*Z1284*'3d Price data, elec'!B1283</f>
        <v>0</v>
      </c>
      <c r="AG1284" s="75">
        <f>K1284*AA1284*'3d Price data, elec'!C1283</f>
        <v>0</v>
      </c>
      <c r="AH1284" s="75">
        <f>L1284*AB1284*'3d Price data, elec'!D1283</f>
        <v>0</v>
      </c>
      <c r="AI1284" s="75">
        <f>J1284*AC1284*'3d Price data, elec'!E1283</f>
        <v>0</v>
      </c>
      <c r="AJ1284" s="75">
        <f>K1284*AD1284*'3d Price data, elec'!F1283</f>
        <v>0</v>
      </c>
      <c r="AK1284" s="75">
        <f>L1284*AE1284*'3d Price data, elec'!G1283</f>
        <v>0</v>
      </c>
      <c r="AL1284" s="76">
        <f>SUM(AF1284:AH1284)*'3b Demand'!$C$24+SUM(AI1284:AK1284)*'3b Demand'!$D$24</f>
        <v>0</v>
      </c>
      <c r="AM1284" s="12"/>
    </row>
    <row r="1285" spans="1:39">
      <c r="A1285" s="79">
        <f>'3d Price data, elec'!A1284</f>
        <v>0</v>
      </c>
      <c r="B1285" s="79" t="str">
        <f t="shared" si="192"/>
        <v>Winter</v>
      </c>
      <c r="C1285" s="71" t="str">
        <f t="shared" si="190"/>
        <v>1900--99 Summer</v>
      </c>
      <c r="D1285" s="72" t="str">
        <f t="shared" si="193"/>
        <v>Summer</v>
      </c>
      <c r="E1285" s="72" t="str">
        <f t="shared" si="194"/>
        <v>Winter</v>
      </c>
      <c r="F1285" s="72" t="str">
        <f t="shared" si="195"/>
        <v>Summer</v>
      </c>
      <c r="G1285" s="72" t="str">
        <f t="shared" si="196"/>
        <v>Summer</v>
      </c>
      <c r="H1285" s="72" t="str">
        <f t="shared" si="197"/>
        <v>Winter</v>
      </c>
      <c r="I1285" s="72" t="str">
        <f t="shared" si="198"/>
        <v>Summer</v>
      </c>
      <c r="J1285" s="73">
        <f t="shared" si="191"/>
        <v>1</v>
      </c>
      <c r="K1285" s="73">
        <v>1</v>
      </c>
      <c r="L1285" s="73">
        <f t="shared" si="199"/>
        <v>0</v>
      </c>
      <c r="M1285" s="74">
        <f>HLOOKUP(D1285,'3b Demand'!$C$16:$D$17,2,FALSE)</f>
        <v>0.43239827522563951</v>
      </c>
      <c r="N1285" s="74">
        <f>HLOOKUP(E1285,'3b Demand'!$C$16:$D$17,2,FALSE)</f>
        <v>0.56760172477436055</v>
      </c>
      <c r="O1285" s="74">
        <f>HLOOKUP(F1285,'3b Demand'!$C$16:$D$17,2,FALSE)</f>
        <v>0.43239827522563951</v>
      </c>
      <c r="P1285" s="74">
        <f>HLOOKUP(G1285,'3b Demand'!$C$16:$D$17,2,FALSE)</f>
        <v>0.43239827522563951</v>
      </c>
      <c r="Q1285" s="74">
        <f>HLOOKUP(H1285,'3b Demand'!$C$16:$D$17,2,FALSE)</f>
        <v>0.56760172477436055</v>
      </c>
      <c r="R1285" s="74">
        <f>HLOOKUP(I1285,'3b Demand'!$C$16:$D$17,2,FALSE)</f>
        <v>0.43239827522563951</v>
      </c>
      <c r="S1285" s="75">
        <f>J1285*M1285*'3d Price data, elec'!B1284</f>
        <v>0</v>
      </c>
      <c r="T1285" s="75">
        <f>K1285*N1285*'3d Price data, elec'!C1284</f>
        <v>0</v>
      </c>
      <c r="U1285" s="75">
        <f>L1285*O1285*'3d Price data, elec'!D1284</f>
        <v>0</v>
      </c>
      <c r="V1285" s="75">
        <f>J1285*P1285*'3d Price data, elec'!E1284</f>
        <v>0</v>
      </c>
      <c r="W1285" s="75">
        <f>K1285*Q1285*'3d Price data, elec'!F1284</f>
        <v>0</v>
      </c>
      <c r="X1285" s="75">
        <f>L1285*R1285*'3d Price data, elec'!G1284</f>
        <v>0</v>
      </c>
      <c r="Y1285" s="76">
        <f>SUM(S1285:U1285)*'3b Demand'!$C$24+SUM(V1285:X1285)*'3b Demand'!$D$24</f>
        <v>0</v>
      </c>
      <c r="Z1285" s="74">
        <f>HLOOKUP(D1285,'3b Demand'!$C$16:$D$18,3,FALSE)</f>
        <v>0.39487128143182382</v>
      </c>
      <c r="AA1285" s="74">
        <f>HLOOKUP(E1285,'3b Demand'!$C$16:$D$18,3,FALSE)</f>
        <v>0.60512871856817618</v>
      </c>
      <c r="AB1285" s="74">
        <f>HLOOKUP(F1285,'3b Demand'!$C$16:$D$18,3,FALSE)</f>
        <v>0.39487128143182382</v>
      </c>
      <c r="AC1285" s="74">
        <f>HLOOKUP(G1285,'3b Demand'!$C$16:$D$18,3,FALSE)</f>
        <v>0.39487128143182382</v>
      </c>
      <c r="AD1285" s="74">
        <f>HLOOKUP(H1285,'3b Demand'!$C$16:$D$18,3,FALSE)</f>
        <v>0.60512871856817618</v>
      </c>
      <c r="AE1285" s="74">
        <f>HLOOKUP(I1285,'3b Demand'!$C$16:$D$18,3,FALSE)</f>
        <v>0.39487128143182382</v>
      </c>
      <c r="AF1285" s="75">
        <f>J1285*Z1285*'3d Price data, elec'!B1284</f>
        <v>0</v>
      </c>
      <c r="AG1285" s="75">
        <f>K1285*AA1285*'3d Price data, elec'!C1284</f>
        <v>0</v>
      </c>
      <c r="AH1285" s="75">
        <f>L1285*AB1285*'3d Price data, elec'!D1284</f>
        <v>0</v>
      </c>
      <c r="AI1285" s="75">
        <f>J1285*AC1285*'3d Price data, elec'!E1284</f>
        <v>0</v>
      </c>
      <c r="AJ1285" s="75">
        <f>K1285*AD1285*'3d Price data, elec'!F1284</f>
        <v>0</v>
      </c>
      <c r="AK1285" s="75">
        <f>L1285*AE1285*'3d Price data, elec'!G1284</f>
        <v>0</v>
      </c>
      <c r="AL1285" s="76">
        <f>SUM(AF1285:AH1285)*'3b Demand'!$C$24+SUM(AI1285:AK1285)*'3b Demand'!$D$24</f>
        <v>0</v>
      </c>
      <c r="AM1285" s="12"/>
    </row>
    <row r="1286" spans="1:39">
      <c r="A1286" s="79">
        <f>'3d Price data, elec'!A1285</f>
        <v>0</v>
      </c>
      <c r="B1286" s="79" t="str">
        <f t="shared" si="192"/>
        <v>Winter</v>
      </c>
      <c r="C1286" s="71" t="str">
        <f t="shared" si="190"/>
        <v>1900--99 Summer</v>
      </c>
      <c r="D1286" s="72" t="str">
        <f t="shared" si="193"/>
        <v>Summer</v>
      </c>
      <c r="E1286" s="72" t="str">
        <f t="shared" si="194"/>
        <v>Winter</v>
      </c>
      <c r="F1286" s="72" t="str">
        <f t="shared" si="195"/>
        <v>Summer</v>
      </c>
      <c r="G1286" s="72" t="str">
        <f t="shared" si="196"/>
        <v>Summer</v>
      </c>
      <c r="H1286" s="72" t="str">
        <f t="shared" si="197"/>
        <v>Winter</v>
      </c>
      <c r="I1286" s="72" t="str">
        <f t="shared" si="198"/>
        <v>Summer</v>
      </c>
      <c r="J1286" s="73">
        <f t="shared" si="191"/>
        <v>1</v>
      </c>
      <c r="K1286" s="73">
        <v>1</v>
      </c>
      <c r="L1286" s="73">
        <f t="shared" si="199"/>
        <v>0</v>
      </c>
      <c r="M1286" s="74">
        <f>HLOOKUP(D1286,'3b Demand'!$C$16:$D$17,2,FALSE)</f>
        <v>0.43239827522563951</v>
      </c>
      <c r="N1286" s="74">
        <f>HLOOKUP(E1286,'3b Demand'!$C$16:$D$17,2,FALSE)</f>
        <v>0.56760172477436055</v>
      </c>
      <c r="O1286" s="74">
        <f>HLOOKUP(F1286,'3b Demand'!$C$16:$D$17,2,FALSE)</f>
        <v>0.43239827522563951</v>
      </c>
      <c r="P1286" s="74">
        <f>HLOOKUP(G1286,'3b Demand'!$C$16:$D$17,2,FALSE)</f>
        <v>0.43239827522563951</v>
      </c>
      <c r="Q1286" s="74">
        <f>HLOOKUP(H1286,'3b Demand'!$C$16:$D$17,2,FALSE)</f>
        <v>0.56760172477436055</v>
      </c>
      <c r="R1286" s="74">
        <f>HLOOKUP(I1286,'3b Demand'!$C$16:$D$17,2,FALSE)</f>
        <v>0.43239827522563951</v>
      </c>
      <c r="S1286" s="75">
        <f>J1286*M1286*'3d Price data, elec'!B1285</f>
        <v>0</v>
      </c>
      <c r="T1286" s="75">
        <f>K1286*N1286*'3d Price data, elec'!C1285</f>
        <v>0</v>
      </c>
      <c r="U1286" s="75">
        <f>L1286*O1286*'3d Price data, elec'!D1285</f>
        <v>0</v>
      </c>
      <c r="V1286" s="75">
        <f>J1286*P1286*'3d Price data, elec'!E1285</f>
        <v>0</v>
      </c>
      <c r="W1286" s="75">
        <f>K1286*Q1286*'3d Price data, elec'!F1285</f>
        <v>0</v>
      </c>
      <c r="X1286" s="75">
        <f>L1286*R1286*'3d Price data, elec'!G1285</f>
        <v>0</v>
      </c>
      <c r="Y1286" s="76">
        <f>SUM(S1286:U1286)*'3b Demand'!$C$24+SUM(V1286:X1286)*'3b Demand'!$D$24</f>
        <v>0</v>
      </c>
      <c r="Z1286" s="74">
        <f>HLOOKUP(D1286,'3b Demand'!$C$16:$D$18,3,FALSE)</f>
        <v>0.39487128143182382</v>
      </c>
      <c r="AA1286" s="74">
        <f>HLOOKUP(E1286,'3b Demand'!$C$16:$D$18,3,FALSE)</f>
        <v>0.60512871856817618</v>
      </c>
      <c r="AB1286" s="74">
        <f>HLOOKUP(F1286,'3b Demand'!$C$16:$D$18,3,FALSE)</f>
        <v>0.39487128143182382</v>
      </c>
      <c r="AC1286" s="74">
        <f>HLOOKUP(G1286,'3b Demand'!$C$16:$D$18,3,FALSE)</f>
        <v>0.39487128143182382</v>
      </c>
      <c r="AD1286" s="74">
        <f>HLOOKUP(H1286,'3b Demand'!$C$16:$D$18,3,FALSE)</f>
        <v>0.60512871856817618</v>
      </c>
      <c r="AE1286" s="74">
        <f>HLOOKUP(I1286,'3b Demand'!$C$16:$D$18,3,FALSE)</f>
        <v>0.39487128143182382</v>
      </c>
      <c r="AF1286" s="75">
        <f>J1286*Z1286*'3d Price data, elec'!B1285</f>
        <v>0</v>
      </c>
      <c r="AG1286" s="75">
        <f>K1286*AA1286*'3d Price data, elec'!C1285</f>
        <v>0</v>
      </c>
      <c r="AH1286" s="75">
        <f>L1286*AB1286*'3d Price data, elec'!D1285</f>
        <v>0</v>
      </c>
      <c r="AI1286" s="75">
        <f>J1286*AC1286*'3d Price data, elec'!E1285</f>
        <v>0</v>
      </c>
      <c r="AJ1286" s="75">
        <f>K1286*AD1286*'3d Price data, elec'!F1285</f>
        <v>0</v>
      </c>
      <c r="AK1286" s="75">
        <f>L1286*AE1286*'3d Price data, elec'!G1285</f>
        <v>0</v>
      </c>
      <c r="AL1286" s="76">
        <f>SUM(AF1286:AH1286)*'3b Demand'!$C$24+SUM(AI1286:AK1286)*'3b Demand'!$D$24</f>
        <v>0</v>
      </c>
      <c r="AM1286" s="12"/>
    </row>
    <row r="1287" spans="1:39">
      <c r="A1287" s="79">
        <f>'3d Price data, elec'!A1286</f>
        <v>0</v>
      </c>
      <c r="B1287" s="79" t="str">
        <f t="shared" si="192"/>
        <v>Winter</v>
      </c>
      <c r="C1287" s="71" t="str">
        <f t="shared" si="190"/>
        <v>1900--99 Summer</v>
      </c>
      <c r="D1287" s="72" t="str">
        <f t="shared" si="193"/>
        <v>Summer</v>
      </c>
      <c r="E1287" s="72" t="str">
        <f t="shared" si="194"/>
        <v>Winter</v>
      </c>
      <c r="F1287" s="72" t="str">
        <f t="shared" si="195"/>
        <v>Summer</v>
      </c>
      <c r="G1287" s="72" t="str">
        <f t="shared" si="196"/>
        <v>Summer</v>
      </c>
      <c r="H1287" s="72" t="str">
        <f t="shared" si="197"/>
        <v>Winter</v>
      </c>
      <c r="I1287" s="72" t="str">
        <f t="shared" si="198"/>
        <v>Summer</v>
      </c>
      <c r="J1287" s="73">
        <f t="shared" si="191"/>
        <v>1</v>
      </c>
      <c r="K1287" s="73">
        <v>1</v>
      </c>
      <c r="L1287" s="73">
        <f t="shared" si="199"/>
        <v>0</v>
      </c>
      <c r="M1287" s="74">
        <f>HLOOKUP(D1287,'3b Demand'!$C$16:$D$17,2,FALSE)</f>
        <v>0.43239827522563951</v>
      </c>
      <c r="N1287" s="74">
        <f>HLOOKUP(E1287,'3b Demand'!$C$16:$D$17,2,FALSE)</f>
        <v>0.56760172477436055</v>
      </c>
      <c r="O1287" s="74">
        <f>HLOOKUP(F1287,'3b Demand'!$C$16:$D$17,2,FALSE)</f>
        <v>0.43239827522563951</v>
      </c>
      <c r="P1287" s="74">
        <f>HLOOKUP(G1287,'3b Demand'!$C$16:$D$17,2,FALSE)</f>
        <v>0.43239827522563951</v>
      </c>
      <c r="Q1287" s="74">
        <f>HLOOKUP(H1287,'3b Demand'!$C$16:$D$17,2,FALSE)</f>
        <v>0.56760172477436055</v>
      </c>
      <c r="R1287" s="74">
        <f>HLOOKUP(I1287,'3b Demand'!$C$16:$D$17,2,FALSE)</f>
        <v>0.43239827522563951</v>
      </c>
      <c r="S1287" s="75">
        <f>J1287*M1287*'3d Price data, elec'!B1286</f>
        <v>0</v>
      </c>
      <c r="T1287" s="75">
        <f>K1287*N1287*'3d Price data, elec'!C1286</f>
        <v>0</v>
      </c>
      <c r="U1287" s="75">
        <f>L1287*O1287*'3d Price data, elec'!D1286</f>
        <v>0</v>
      </c>
      <c r="V1287" s="75">
        <f>J1287*P1287*'3d Price data, elec'!E1286</f>
        <v>0</v>
      </c>
      <c r="W1287" s="75">
        <f>K1287*Q1287*'3d Price data, elec'!F1286</f>
        <v>0</v>
      </c>
      <c r="X1287" s="75">
        <f>L1287*R1287*'3d Price data, elec'!G1286</f>
        <v>0</v>
      </c>
      <c r="Y1287" s="76">
        <f>SUM(S1287:U1287)*'3b Demand'!$C$24+SUM(V1287:X1287)*'3b Demand'!$D$24</f>
        <v>0</v>
      </c>
      <c r="Z1287" s="74">
        <f>HLOOKUP(D1287,'3b Demand'!$C$16:$D$18,3,FALSE)</f>
        <v>0.39487128143182382</v>
      </c>
      <c r="AA1287" s="74">
        <f>HLOOKUP(E1287,'3b Demand'!$C$16:$D$18,3,FALSE)</f>
        <v>0.60512871856817618</v>
      </c>
      <c r="AB1287" s="74">
        <f>HLOOKUP(F1287,'3b Demand'!$C$16:$D$18,3,FALSE)</f>
        <v>0.39487128143182382</v>
      </c>
      <c r="AC1287" s="74">
        <f>HLOOKUP(G1287,'3b Demand'!$C$16:$D$18,3,FALSE)</f>
        <v>0.39487128143182382</v>
      </c>
      <c r="AD1287" s="74">
        <f>HLOOKUP(H1287,'3b Demand'!$C$16:$D$18,3,FALSE)</f>
        <v>0.60512871856817618</v>
      </c>
      <c r="AE1287" s="74">
        <f>HLOOKUP(I1287,'3b Demand'!$C$16:$D$18,3,FALSE)</f>
        <v>0.39487128143182382</v>
      </c>
      <c r="AF1287" s="75">
        <f>J1287*Z1287*'3d Price data, elec'!B1286</f>
        <v>0</v>
      </c>
      <c r="AG1287" s="75">
        <f>K1287*AA1287*'3d Price data, elec'!C1286</f>
        <v>0</v>
      </c>
      <c r="AH1287" s="75">
        <f>L1287*AB1287*'3d Price data, elec'!D1286</f>
        <v>0</v>
      </c>
      <c r="AI1287" s="75">
        <f>J1287*AC1287*'3d Price data, elec'!E1286</f>
        <v>0</v>
      </c>
      <c r="AJ1287" s="75">
        <f>K1287*AD1287*'3d Price data, elec'!F1286</f>
        <v>0</v>
      </c>
      <c r="AK1287" s="75">
        <f>L1287*AE1287*'3d Price data, elec'!G1286</f>
        <v>0</v>
      </c>
      <c r="AL1287" s="76">
        <f>SUM(AF1287:AH1287)*'3b Demand'!$C$24+SUM(AI1287:AK1287)*'3b Demand'!$D$24</f>
        <v>0</v>
      </c>
      <c r="AM1287" s="12"/>
    </row>
    <row r="1288" spans="1:39">
      <c r="A1288" s="79">
        <f>'3d Price data, elec'!A1287</f>
        <v>0</v>
      </c>
      <c r="B1288" s="79" t="str">
        <f t="shared" si="192"/>
        <v>Winter</v>
      </c>
      <c r="C1288" s="71" t="str">
        <f t="shared" si="190"/>
        <v>1900--99 Summer</v>
      </c>
      <c r="D1288" s="72" t="str">
        <f t="shared" si="193"/>
        <v>Summer</v>
      </c>
      <c r="E1288" s="72" t="str">
        <f t="shared" si="194"/>
        <v>Winter</v>
      </c>
      <c r="F1288" s="72" t="str">
        <f t="shared" si="195"/>
        <v>Summer</v>
      </c>
      <c r="G1288" s="72" t="str">
        <f t="shared" si="196"/>
        <v>Summer</v>
      </c>
      <c r="H1288" s="72" t="str">
        <f t="shared" si="197"/>
        <v>Winter</v>
      </c>
      <c r="I1288" s="72" t="str">
        <f t="shared" si="198"/>
        <v>Summer</v>
      </c>
      <c r="J1288" s="73">
        <f t="shared" si="191"/>
        <v>1</v>
      </c>
      <c r="K1288" s="73">
        <v>1</v>
      </c>
      <c r="L1288" s="73">
        <f t="shared" si="199"/>
        <v>0</v>
      </c>
      <c r="M1288" s="74">
        <f>HLOOKUP(D1288,'3b Demand'!$C$16:$D$17,2,FALSE)</f>
        <v>0.43239827522563951</v>
      </c>
      <c r="N1288" s="74">
        <f>HLOOKUP(E1288,'3b Demand'!$C$16:$D$17,2,FALSE)</f>
        <v>0.56760172477436055</v>
      </c>
      <c r="O1288" s="74">
        <f>HLOOKUP(F1288,'3b Demand'!$C$16:$D$17,2,FALSE)</f>
        <v>0.43239827522563951</v>
      </c>
      <c r="P1288" s="74">
        <f>HLOOKUP(G1288,'3b Demand'!$C$16:$D$17,2,FALSE)</f>
        <v>0.43239827522563951</v>
      </c>
      <c r="Q1288" s="74">
        <f>HLOOKUP(H1288,'3b Demand'!$C$16:$D$17,2,FALSE)</f>
        <v>0.56760172477436055</v>
      </c>
      <c r="R1288" s="74">
        <f>HLOOKUP(I1288,'3b Demand'!$C$16:$D$17,2,FALSE)</f>
        <v>0.43239827522563951</v>
      </c>
      <c r="S1288" s="75">
        <f>J1288*M1288*'3d Price data, elec'!B1287</f>
        <v>0</v>
      </c>
      <c r="T1288" s="75">
        <f>K1288*N1288*'3d Price data, elec'!C1287</f>
        <v>0</v>
      </c>
      <c r="U1288" s="75">
        <f>L1288*O1288*'3d Price data, elec'!D1287</f>
        <v>0</v>
      </c>
      <c r="V1288" s="75">
        <f>J1288*P1288*'3d Price data, elec'!E1287</f>
        <v>0</v>
      </c>
      <c r="W1288" s="75">
        <f>K1288*Q1288*'3d Price data, elec'!F1287</f>
        <v>0</v>
      </c>
      <c r="X1288" s="75">
        <f>L1288*R1288*'3d Price data, elec'!G1287</f>
        <v>0</v>
      </c>
      <c r="Y1288" s="76">
        <f>SUM(S1288:U1288)*'3b Demand'!$C$24+SUM(V1288:X1288)*'3b Demand'!$D$24</f>
        <v>0</v>
      </c>
      <c r="Z1288" s="74">
        <f>HLOOKUP(D1288,'3b Demand'!$C$16:$D$18,3,FALSE)</f>
        <v>0.39487128143182382</v>
      </c>
      <c r="AA1288" s="74">
        <f>HLOOKUP(E1288,'3b Demand'!$C$16:$D$18,3,FALSE)</f>
        <v>0.60512871856817618</v>
      </c>
      <c r="AB1288" s="74">
        <f>HLOOKUP(F1288,'3b Demand'!$C$16:$D$18,3,FALSE)</f>
        <v>0.39487128143182382</v>
      </c>
      <c r="AC1288" s="74">
        <f>HLOOKUP(G1288,'3b Demand'!$C$16:$D$18,3,FALSE)</f>
        <v>0.39487128143182382</v>
      </c>
      <c r="AD1288" s="74">
        <f>HLOOKUP(H1288,'3b Demand'!$C$16:$D$18,3,FALSE)</f>
        <v>0.60512871856817618</v>
      </c>
      <c r="AE1288" s="74">
        <f>HLOOKUP(I1288,'3b Demand'!$C$16:$D$18,3,FALSE)</f>
        <v>0.39487128143182382</v>
      </c>
      <c r="AF1288" s="75">
        <f>J1288*Z1288*'3d Price data, elec'!B1287</f>
        <v>0</v>
      </c>
      <c r="AG1288" s="75">
        <f>K1288*AA1288*'3d Price data, elec'!C1287</f>
        <v>0</v>
      </c>
      <c r="AH1288" s="75">
        <f>L1288*AB1288*'3d Price data, elec'!D1287</f>
        <v>0</v>
      </c>
      <c r="AI1288" s="75">
        <f>J1288*AC1288*'3d Price data, elec'!E1287</f>
        <v>0</v>
      </c>
      <c r="AJ1288" s="75">
        <f>K1288*AD1288*'3d Price data, elec'!F1287</f>
        <v>0</v>
      </c>
      <c r="AK1288" s="75">
        <f>L1288*AE1288*'3d Price data, elec'!G1287</f>
        <v>0</v>
      </c>
      <c r="AL1288" s="76">
        <f>SUM(AF1288:AH1288)*'3b Demand'!$C$24+SUM(AI1288:AK1288)*'3b Demand'!$D$24</f>
        <v>0</v>
      </c>
      <c r="AM1288" s="12"/>
    </row>
    <row r="1289" spans="1:39">
      <c r="A1289" s="79">
        <f>'3d Price data, elec'!A1288</f>
        <v>0</v>
      </c>
      <c r="B1289" s="79" t="str">
        <f t="shared" si="192"/>
        <v>Winter</v>
      </c>
      <c r="C1289" s="71" t="str">
        <f t="shared" si="190"/>
        <v>1900--99 Summer</v>
      </c>
      <c r="D1289" s="72" t="str">
        <f t="shared" si="193"/>
        <v>Summer</v>
      </c>
      <c r="E1289" s="72" t="str">
        <f t="shared" si="194"/>
        <v>Winter</v>
      </c>
      <c r="F1289" s="72" t="str">
        <f t="shared" si="195"/>
        <v>Summer</v>
      </c>
      <c r="G1289" s="72" t="str">
        <f t="shared" si="196"/>
        <v>Summer</v>
      </c>
      <c r="H1289" s="72" t="str">
        <f t="shared" si="197"/>
        <v>Winter</v>
      </c>
      <c r="I1289" s="72" t="str">
        <f t="shared" si="198"/>
        <v>Summer</v>
      </c>
      <c r="J1289" s="73">
        <f t="shared" si="191"/>
        <v>1</v>
      </c>
      <c r="K1289" s="73">
        <v>1</v>
      </c>
      <c r="L1289" s="73">
        <f t="shared" si="199"/>
        <v>0</v>
      </c>
      <c r="M1289" s="74">
        <f>HLOOKUP(D1289,'3b Demand'!$C$16:$D$17,2,FALSE)</f>
        <v>0.43239827522563951</v>
      </c>
      <c r="N1289" s="74">
        <f>HLOOKUP(E1289,'3b Demand'!$C$16:$D$17,2,FALSE)</f>
        <v>0.56760172477436055</v>
      </c>
      <c r="O1289" s="74">
        <f>HLOOKUP(F1289,'3b Demand'!$C$16:$D$17,2,FALSE)</f>
        <v>0.43239827522563951</v>
      </c>
      <c r="P1289" s="74">
        <f>HLOOKUP(G1289,'3b Demand'!$C$16:$D$17,2,FALSE)</f>
        <v>0.43239827522563951</v>
      </c>
      <c r="Q1289" s="74">
        <f>HLOOKUP(H1289,'3b Demand'!$C$16:$D$17,2,FALSE)</f>
        <v>0.56760172477436055</v>
      </c>
      <c r="R1289" s="74">
        <f>HLOOKUP(I1289,'3b Demand'!$C$16:$D$17,2,FALSE)</f>
        <v>0.43239827522563951</v>
      </c>
      <c r="S1289" s="75">
        <f>J1289*M1289*'3d Price data, elec'!B1288</f>
        <v>0</v>
      </c>
      <c r="T1289" s="75">
        <f>K1289*N1289*'3d Price data, elec'!C1288</f>
        <v>0</v>
      </c>
      <c r="U1289" s="75">
        <f>L1289*O1289*'3d Price data, elec'!D1288</f>
        <v>0</v>
      </c>
      <c r="V1289" s="75">
        <f>J1289*P1289*'3d Price data, elec'!E1288</f>
        <v>0</v>
      </c>
      <c r="W1289" s="75">
        <f>K1289*Q1289*'3d Price data, elec'!F1288</f>
        <v>0</v>
      </c>
      <c r="X1289" s="75">
        <f>L1289*R1289*'3d Price data, elec'!G1288</f>
        <v>0</v>
      </c>
      <c r="Y1289" s="76">
        <f>SUM(S1289:U1289)*'3b Demand'!$C$24+SUM(V1289:X1289)*'3b Demand'!$D$24</f>
        <v>0</v>
      </c>
      <c r="Z1289" s="74">
        <f>HLOOKUP(D1289,'3b Demand'!$C$16:$D$18,3,FALSE)</f>
        <v>0.39487128143182382</v>
      </c>
      <c r="AA1289" s="74">
        <f>HLOOKUP(E1289,'3b Demand'!$C$16:$D$18,3,FALSE)</f>
        <v>0.60512871856817618</v>
      </c>
      <c r="AB1289" s="74">
        <f>HLOOKUP(F1289,'3b Demand'!$C$16:$D$18,3,FALSE)</f>
        <v>0.39487128143182382</v>
      </c>
      <c r="AC1289" s="74">
        <f>HLOOKUP(G1289,'3b Demand'!$C$16:$D$18,3,FALSE)</f>
        <v>0.39487128143182382</v>
      </c>
      <c r="AD1289" s="74">
        <f>HLOOKUP(H1289,'3b Demand'!$C$16:$D$18,3,FALSE)</f>
        <v>0.60512871856817618</v>
      </c>
      <c r="AE1289" s="74">
        <f>HLOOKUP(I1289,'3b Demand'!$C$16:$D$18,3,FALSE)</f>
        <v>0.39487128143182382</v>
      </c>
      <c r="AF1289" s="75">
        <f>J1289*Z1289*'3d Price data, elec'!B1288</f>
        <v>0</v>
      </c>
      <c r="AG1289" s="75">
        <f>K1289*AA1289*'3d Price data, elec'!C1288</f>
        <v>0</v>
      </c>
      <c r="AH1289" s="75">
        <f>L1289*AB1289*'3d Price data, elec'!D1288</f>
        <v>0</v>
      </c>
      <c r="AI1289" s="75">
        <f>J1289*AC1289*'3d Price data, elec'!E1288</f>
        <v>0</v>
      </c>
      <c r="AJ1289" s="75">
        <f>K1289*AD1289*'3d Price data, elec'!F1288</f>
        <v>0</v>
      </c>
      <c r="AK1289" s="75">
        <f>L1289*AE1289*'3d Price data, elec'!G1288</f>
        <v>0</v>
      </c>
      <c r="AL1289" s="76">
        <f>SUM(AF1289:AH1289)*'3b Demand'!$C$24+SUM(AI1289:AK1289)*'3b Demand'!$D$24</f>
        <v>0</v>
      </c>
      <c r="AM1289" s="12"/>
    </row>
    <row r="1290" spans="1:39">
      <c r="A1290" s="79">
        <f>'3d Price data, elec'!A1289</f>
        <v>0</v>
      </c>
      <c r="B1290" s="79" t="str">
        <f t="shared" si="192"/>
        <v>Winter</v>
      </c>
      <c r="C1290" s="71" t="str">
        <f t="shared" ref="C1290:C1353" si="200">IF(MONTH(A1290)&gt;7,YEAR(A1290)+1&amp;"-"&amp;YEAR(A1290)-1998&amp;" Summer",IF(MONTH(A1290)&lt;2,YEAR(A1290)&amp;"-"&amp;YEAR(A1290)-1999&amp;" Summer",YEAR(A1290)&amp;"-"&amp;YEAR(A1290)-1999&amp;" Winter"))</f>
        <v>1900--99 Summer</v>
      </c>
      <c r="D1290" s="72" t="str">
        <f t="shared" si="193"/>
        <v>Summer</v>
      </c>
      <c r="E1290" s="72" t="str">
        <f t="shared" si="194"/>
        <v>Winter</v>
      </c>
      <c r="F1290" s="72" t="str">
        <f t="shared" si="195"/>
        <v>Summer</v>
      </c>
      <c r="G1290" s="72" t="str">
        <f t="shared" si="196"/>
        <v>Summer</v>
      </c>
      <c r="H1290" s="72" t="str">
        <f t="shared" si="197"/>
        <v>Winter</v>
      </c>
      <c r="I1290" s="72" t="str">
        <f t="shared" si="198"/>
        <v>Summer</v>
      </c>
      <c r="J1290" s="73">
        <f t="shared" ref="J1290:J1353" si="201">IF(AND(B1290="Summer",RIGHT(C1290,6)="Summer"),0,IF(AND(B1290="Winter",RIGHT(C1290,6)="Winter"),0,1))</f>
        <v>1</v>
      </c>
      <c r="K1290" s="73">
        <v>1</v>
      </c>
      <c r="L1290" s="73">
        <f t="shared" si="199"/>
        <v>0</v>
      </c>
      <c r="M1290" s="74">
        <f>HLOOKUP(D1290,'3b Demand'!$C$16:$D$17,2,FALSE)</f>
        <v>0.43239827522563951</v>
      </c>
      <c r="N1290" s="74">
        <f>HLOOKUP(E1290,'3b Demand'!$C$16:$D$17,2,FALSE)</f>
        <v>0.56760172477436055</v>
      </c>
      <c r="O1290" s="74">
        <f>HLOOKUP(F1290,'3b Demand'!$C$16:$D$17,2,FALSE)</f>
        <v>0.43239827522563951</v>
      </c>
      <c r="P1290" s="74">
        <f>HLOOKUP(G1290,'3b Demand'!$C$16:$D$17,2,FALSE)</f>
        <v>0.43239827522563951</v>
      </c>
      <c r="Q1290" s="74">
        <f>HLOOKUP(H1290,'3b Demand'!$C$16:$D$17,2,FALSE)</f>
        <v>0.56760172477436055</v>
      </c>
      <c r="R1290" s="74">
        <f>HLOOKUP(I1290,'3b Demand'!$C$16:$D$17,2,FALSE)</f>
        <v>0.43239827522563951</v>
      </c>
      <c r="S1290" s="75">
        <f>J1290*M1290*'3d Price data, elec'!B1289</f>
        <v>0</v>
      </c>
      <c r="T1290" s="75">
        <f>K1290*N1290*'3d Price data, elec'!C1289</f>
        <v>0</v>
      </c>
      <c r="U1290" s="75">
        <f>L1290*O1290*'3d Price data, elec'!D1289</f>
        <v>0</v>
      </c>
      <c r="V1290" s="75">
        <f>J1290*P1290*'3d Price data, elec'!E1289</f>
        <v>0</v>
      </c>
      <c r="W1290" s="75">
        <f>K1290*Q1290*'3d Price data, elec'!F1289</f>
        <v>0</v>
      </c>
      <c r="X1290" s="75">
        <f>L1290*R1290*'3d Price data, elec'!G1289</f>
        <v>0</v>
      </c>
      <c r="Y1290" s="76">
        <f>SUM(S1290:U1290)*'3b Demand'!$C$24+SUM(V1290:X1290)*'3b Demand'!$D$24</f>
        <v>0</v>
      </c>
      <c r="Z1290" s="74">
        <f>HLOOKUP(D1290,'3b Demand'!$C$16:$D$18,3,FALSE)</f>
        <v>0.39487128143182382</v>
      </c>
      <c r="AA1290" s="74">
        <f>HLOOKUP(E1290,'3b Demand'!$C$16:$D$18,3,FALSE)</f>
        <v>0.60512871856817618</v>
      </c>
      <c r="AB1290" s="74">
        <f>HLOOKUP(F1290,'3b Demand'!$C$16:$D$18,3,FALSE)</f>
        <v>0.39487128143182382</v>
      </c>
      <c r="AC1290" s="74">
        <f>HLOOKUP(G1290,'3b Demand'!$C$16:$D$18,3,FALSE)</f>
        <v>0.39487128143182382</v>
      </c>
      <c r="AD1290" s="74">
        <f>HLOOKUP(H1290,'3b Demand'!$C$16:$D$18,3,FALSE)</f>
        <v>0.60512871856817618</v>
      </c>
      <c r="AE1290" s="74">
        <f>HLOOKUP(I1290,'3b Demand'!$C$16:$D$18,3,FALSE)</f>
        <v>0.39487128143182382</v>
      </c>
      <c r="AF1290" s="75">
        <f>J1290*Z1290*'3d Price data, elec'!B1289</f>
        <v>0</v>
      </c>
      <c r="AG1290" s="75">
        <f>K1290*AA1290*'3d Price data, elec'!C1289</f>
        <v>0</v>
      </c>
      <c r="AH1290" s="75">
        <f>L1290*AB1290*'3d Price data, elec'!D1289</f>
        <v>0</v>
      </c>
      <c r="AI1290" s="75">
        <f>J1290*AC1290*'3d Price data, elec'!E1289</f>
        <v>0</v>
      </c>
      <c r="AJ1290" s="75">
        <f>K1290*AD1290*'3d Price data, elec'!F1289</f>
        <v>0</v>
      </c>
      <c r="AK1290" s="75">
        <f>L1290*AE1290*'3d Price data, elec'!G1289</f>
        <v>0</v>
      </c>
      <c r="AL1290" s="76">
        <f>SUM(AF1290:AH1290)*'3b Demand'!$C$24+SUM(AI1290:AK1290)*'3b Demand'!$D$24</f>
        <v>0</v>
      </c>
      <c r="AM1290" s="12"/>
    </row>
    <row r="1291" spans="1:39">
      <c r="A1291" s="79">
        <f>'3d Price data, elec'!A1290</f>
        <v>0</v>
      </c>
      <c r="B1291" s="79" t="str">
        <f t="shared" ref="B1291:B1354" si="202">IF(MONTH(A1291)&gt;9,"Winter",IF(MONTH(A1291)&lt;4,"Winter","Summer"))</f>
        <v>Winter</v>
      </c>
      <c r="C1291" s="71" t="str">
        <f t="shared" si="200"/>
        <v>1900--99 Summer</v>
      </c>
      <c r="D1291" s="72" t="str">
        <f t="shared" ref="D1291:D1354" si="203">IF(B1291="Summer","Winter","Summer")</f>
        <v>Summer</v>
      </c>
      <c r="E1291" s="72" t="str">
        <f t="shared" ref="E1291:E1354" si="204">IF(D1291="Summer","Winter","Summer")</f>
        <v>Winter</v>
      </c>
      <c r="F1291" s="72" t="str">
        <f t="shared" ref="F1291:F1354" si="205">D1291</f>
        <v>Summer</v>
      </c>
      <c r="G1291" s="72" t="str">
        <f t="shared" ref="G1291:G1354" si="206">IF(E1291="Summer","Winter","Summer")</f>
        <v>Summer</v>
      </c>
      <c r="H1291" s="72" t="str">
        <f t="shared" ref="H1291:H1354" si="207">IF(G1291="Summer","Winter","Summer")</f>
        <v>Winter</v>
      </c>
      <c r="I1291" s="72" t="str">
        <f t="shared" ref="I1291:I1354" si="208">G1291</f>
        <v>Summer</v>
      </c>
      <c r="J1291" s="73">
        <f t="shared" si="201"/>
        <v>1</v>
      </c>
      <c r="K1291" s="73">
        <v>1</v>
      </c>
      <c r="L1291" s="73">
        <f t="shared" ref="L1291:L1354" si="209">IF(J1291=0,1,0)</f>
        <v>0</v>
      </c>
      <c r="M1291" s="74">
        <f>HLOOKUP(D1291,'3b Demand'!$C$16:$D$17,2,FALSE)</f>
        <v>0.43239827522563951</v>
      </c>
      <c r="N1291" s="74">
        <f>HLOOKUP(E1291,'3b Demand'!$C$16:$D$17,2,FALSE)</f>
        <v>0.56760172477436055</v>
      </c>
      <c r="O1291" s="74">
        <f>HLOOKUP(F1291,'3b Demand'!$C$16:$D$17,2,FALSE)</f>
        <v>0.43239827522563951</v>
      </c>
      <c r="P1291" s="74">
        <f>HLOOKUP(G1291,'3b Demand'!$C$16:$D$17,2,FALSE)</f>
        <v>0.43239827522563951</v>
      </c>
      <c r="Q1291" s="74">
        <f>HLOOKUP(H1291,'3b Demand'!$C$16:$D$17,2,FALSE)</f>
        <v>0.56760172477436055</v>
      </c>
      <c r="R1291" s="74">
        <f>HLOOKUP(I1291,'3b Demand'!$C$16:$D$17,2,FALSE)</f>
        <v>0.43239827522563951</v>
      </c>
      <c r="S1291" s="75">
        <f>J1291*M1291*'3d Price data, elec'!B1290</f>
        <v>0</v>
      </c>
      <c r="T1291" s="75">
        <f>K1291*N1291*'3d Price data, elec'!C1290</f>
        <v>0</v>
      </c>
      <c r="U1291" s="75">
        <f>L1291*O1291*'3d Price data, elec'!D1290</f>
        <v>0</v>
      </c>
      <c r="V1291" s="75">
        <f>J1291*P1291*'3d Price data, elec'!E1290</f>
        <v>0</v>
      </c>
      <c r="W1291" s="75">
        <f>K1291*Q1291*'3d Price data, elec'!F1290</f>
        <v>0</v>
      </c>
      <c r="X1291" s="75">
        <f>L1291*R1291*'3d Price data, elec'!G1290</f>
        <v>0</v>
      </c>
      <c r="Y1291" s="76">
        <f>SUM(S1291:U1291)*'3b Demand'!$C$24+SUM(V1291:X1291)*'3b Demand'!$D$24</f>
        <v>0</v>
      </c>
      <c r="Z1291" s="74">
        <f>HLOOKUP(D1291,'3b Demand'!$C$16:$D$18,3,FALSE)</f>
        <v>0.39487128143182382</v>
      </c>
      <c r="AA1291" s="74">
        <f>HLOOKUP(E1291,'3b Demand'!$C$16:$D$18,3,FALSE)</f>
        <v>0.60512871856817618</v>
      </c>
      <c r="AB1291" s="74">
        <f>HLOOKUP(F1291,'3b Demand'!$C$16:$D$18,3,FALSE)</f>
        <v>0.39487128143182382</v>
      </c>
      <c r="AC1291" s="74">
        <f>HLOOKUP(G1291,'3b Demand'!$C$16:$D$18,3,FALSE)</f>
        <v>0.39487128143182382</v>
      </c>
      <c r="AD1291" s="74">
        <f>HLOOKUP(H1291,'3b Demand'!$C$16:$D$18,3,FALSE)</f>
        <v>0.60512871856817618</v>
      </c>
      <c r="AE1291" s="74">
        <f>HLOOKUP(I1291,'3b Demand'!$C$16:$D$18,3,FALSE)</f>
        <v>0.39487128143182382</v>
      </c>
      <c r="AF1291" s="75">
        <f>J1291*Z1291*'3d Price data, elec'!B1290</f>
        <v>0</v>
      </c>
      <c r="AG1291" s="75">
        <f>K1291*AA1291*'3d Price data, elec'!C1290</f>
        <v>0</v>
      </c>
      <c r="AH1291" s="75">
        <f>L1291*AB1291*'3d Price data, elec'!D1290</f>
        <v>0</v>
      </c>
      <c r="AI1291" s="75">
        <f>J1291*AC1291*'3d Price data, elec'!E1290</f>
        <v>0</v>
      </c>
      <c r="AJ1291" s="75">
        <f>K1291*AD1291*'3d Price data, elec'!F1290</f>
        <v>0</v>
      </c>
      <c r="AK1291" s="75">
        <f>L1291*AE1291*'3d Price data, elec'!G1290</f>
        <v>0</v>
      </c>
      <c r="AL1291" s="76">
        <f>SUM(AF1291:AH1291)*'3b Demand'!$C$24+SUM(AI1291:AK1291)*'3b Demand'!$D$24</f>
        <v>0</v>
      </c>
      <c r="AM1291" s="12"/>
    </row>
    <row r="1292" spans="1:39">
      <c r="A1292" s="79">
        <f>'3d Price data, elec'!A1291</f>
        <v>0</v>
      </c>
      <c r="B1292" s="79" t="str">
        <f t="shared" si="202"/>
        <v>Winter</v>
      </c>
      <c r="C1292" s="71" t="str">
        <f t="shared" si="200"/>
        <v>1900--99 Summer</v>
      </c>
      <c r="D1292" s="72" t="str">
        <f t="shared" si="203"/>
        <v>Summer</v>
      </c>
      <c r="E1292" s="72" t="str">
        <f t="shared" si="204"/>
        <v>Winter</v>
      </c>
      <c r="F1292" s="72" t="str">
        <f t="shared" si="205"/>
        <v>Summer</v>
      </c>
      <c r="G1292" s="72" t="str">
        <f t="shared" si="206"/>
        <v>Summer</v>
      </c>
      <c r="H1292" s="72" t="str">
        <f t="shared" si="207"/>
        <v>Winter</v>
      </c>
      <c r="I1292" s="72" t="str">
        <f t="shared" si="208"/>
        <v>Summer</v>
      </c>
      <c r="J1292" s="73">
        <f t="shared" si="201"/>
        <v>1</v>
      </c>
      <c r="K1292" s="73">
        <v>1</v>
      </c>
      <c r="L1292" s="73">
        <f t="shared" si="209"/>
        <v>0</v>
      </c>
      <c r="M1292" s="74">
        <f>HLOOKUP(D1292,'3b Demand'!$C$16:$D$17,2,FALSE)</f>
        <v>0.43239827522563951</v>
      </c>
      <c r="N1292" s="74">
        <f>HLOOKUP(E1292,'3b Demand'!$C$16:$D$17,2,FALSE)</f>
        <v>0.56760172477436055</v>
      </c>
      <c r="O1292" s="74">
        <f>HLOOKUP(F1292,'3b Demand'!$C$16:$D$17,2,FALSE)</f>
        <v>0.43239827522563951</v>
      </c>
      <c r="P1292" s="74">
        <f>HLOOKUP(G1292,'3b Demand'!$C$16:$D$17,2,FALSE)</f>
        <v>0.43239827522563951</v>
      </c>
      <c r="Q1292" s="74">
        <f>HLOOKUP(H1292,'3b Demand'!$C$16:$D$17,2,FALSE)</f>
        <v>0.56760172477436055</v>
      </c>
      <c r="R1292" s="74">
        <f>HLOOKUP(I1292,'3b Demand'!$C$16:$D$17,2,FALSE)</f>
        <v>0.43239827522563951</v>
      </c>
      <c r="S1292" s="75">
        <f>J1292*M1292*'3d Price data, elec'!B1291</f>
        <v>0</v>
      </c>
      <c r="T1292" s="75">
        <f>K1292*N1292*'3d Price data, elec'!C1291</f>
        <v>0</v>
      </c>
      <c r="U1292" s="75">
        <f>L1292*O1292*'3d Price data, elec'!D1291</f>
        <v>0</v>
      </c>
      <c r="V1292" s="75">
        <f>J1292*P1292*'3d Price data, elec'!E1291</f>
        <v>0</v>
      </c>
      <c r="W1292" s="75">
        <f>K1292*Q1292*'3d Price data, elec'!F1291</f>
        <v>0</v>
      </c>
      <c r="X1292" s="75">
        <f>L1292*R1292*'3d Price data, elec'!G1291</f>
        <v>0</v>
      </c>
      <c r="Y1292" s="76">
        <f>SUM(S1292:U1292)*'3b Demand'!$C$24+SUM(V1292:X1292)*'3b Demand'!$D$24</f>
        <v>0</v>
      </c>
      <c r="Z1292" s="74">
        <f>HLOOKUP(D1292,'3b Demand'!$C$16:$D$18,3,FALSE)</f>
        <v>0.39487128143182382</v>
      </c>
      <c r="AA1292" s="74">
        <f>HLOOKUP(E1292,'3b Demand'!$C$16:$D$18,3,FALSE)</f>
        <v>0.60512871856817618</v>
      </c>
      <c r="AB1292" s="74">
        <f>HLOOKUP(F1292,'3b Demand'!$C$16:$D$18,3,FALSE)</f>
        <v>0.39487128143182382</v>
      </c>
      <c r="AC1292" s="74">
        <f>HLOOKUP(G1292,'3b Demand'!$C$16:$D$18,3,FALSE)</f>
        <v>0.39487128143182382</v>
      </c>
      <c r="AD1292" s="74">
        <f>HLOOKUP(H1292,'3b Demand'!$C$16:$D$18,3,FALSE)</f>
        <v>0.60512871856817618</v>
      </c>
      <c r="AE1292" s="74">
        <f>HLOOKUP(I1292,'3b Demand'!$C$16:$D$18,3,FALSE)</f>
        <v>0.39487128143182382</v>
      </c>
      <c r="AF1292" s="75">
        <f>J1292*Z1292*'3d Price data, elec'!B1291</f>
        <v>0</v>
      </c>
      <c r="AG1292" s="75">
        <f>K1292*AA1292*'3d Price data, elec'!C1291</f>
        <v>0</v>
      </c>
      <c r="AH1292" s="75">
        <f>L1292*AB1292*'3d Price data, elec'!D1291</f>
        <v>0</v>
      </c>
      <c r="AI1292" s="75">
        <f>J1292*AC1292*'3d Price data, elec'!E1291</f>
        <v>0</v>
      </c>
      <c r="AJ1292" s="75">
        <f>K1292*AD1292*'3d Price data, elec'!F1291</f>
        <v>0</v>
      </c>
      <c r="AK1292" s="75">
        <f>L1292*AE1292*'3d Price data, elec'!G1291</f>
        <v>0</v>
      </c>
      <c r="AL1292" s="76">
        <f>SUM(AF1292:AH1292)*'3b Demand'!$C$24+SUM(AI1292:AK1292)*'3b Demand'!$D$24</f>
        <v>0</v>
      </c>
      <c r="AM1292" s="12"/>
    </row>
    <row r="1293" spans="1:39">
      <c r="A1293" s="79">
        <f>'3d Price data, elec'!A1292</f>
        <v>0</v>
      </c>
      <c r="B1293" s="79" t="str">
        <f t="shared" si="202"/>
        <v>Winter</v>
      </c>
      <c r="C1293" s="71" t="str">
        <f t="shared" si="200"/>
        <v>1900--99 Summer</v>
      </c>
      <c r="D1293" s="72" t="str">
        <f t="shared" si="203"/>
        <v>Summer</v>
      </c>
      <c r="E1293" s="72" t="str">
        <f t="shared" si="204"/>
        <v>Winter</v>
      </c>
      <c r="F1293" s="72" t="str">
        <f t="shared" si="205"/>
        <v>Summer</v>
      </c>
      <c r="G1293" s="72" t="str">
        <f t="shared" si="206"/>
        <v>Summer</v>
      </c>
      <c r="H1293" s="72" t="str">
        <f t="shared" si="207"/>
        <v>Winter</v>
      </c>
      <c r="I1293" s="72" t="str">
        <f t="shared" si="208"/>
        <v>Summer</v>
      </c>
      <c r="J1293" s="73">
        <f t="shared" si="201"/>
        <v>1</v>
      </c>
      <c r="K1293" s="73">
        <v>1</v>
      </c>
      <c r="L1293" s="73">
        <f t="shared" si="209"/>
        <v>0</v>
      </c>
      <c r="M1293" s="74">
        <f>HLOOKUP(D1293,'3b Demand'!$C$16:$D$17,2,FALSE)</f>
        <v>0.43239827522563951</v>
      </c>
      <c r="N1293" s="74">
        <f>HLOOKUP(E1293,'3b Demand'!$C$16:$D$17,2,FALSE)</f>
        <v>0.56760172477436055</v>
      </c>
      <c r="O1293" s="74">
        <f>HLOOKUP(F1293,'3b Demand'!$C$16:$D$17,2,FALSE)</f>
        <v>0.43239827522563951</v>
      </c>
      <c r="P1293" s="74">
        <f>HLOOKUP(G1293,'3b Demand'!$C$16:$D$17,2,FALSE)</f>
        <v>0.43239827522563951</v>
      </c>
      <c r="Q1293" s="74">
        <f>HLOOKUP(H1293,'3b Demand'!$C$16:$D$17,2,FALSE)</f>
        <v>0.56760172477436055</v>
      </c>
      <c r="R1293" s="74">
        <f>HLOOKUP(I1293,'3b Demand'!$C$16:$D$17,2,FALSE)</f>
        <v>0.43239827522563951</v>
      </c>
      <c r="S1293" s="75">
        <f>J1293*M1293*'3d Price data, elec'!B1292</f>
        <v>0</v>
      </c>
      <c r="T1293" s="75">
        <f>K1293*N1293*'3d Price data, elec'!C1292</f>
        <v>0</v>
      </c>
      <c r="U1293" s="75">
        <f>L1293*O1293*'3d Price data, elec'!D1292</f>
        <v>0</v>
      </c>
      <c r="V1293" s="75">
        <f>J1293*P1293*'3d Price data, elec'!E1292</f>
        <v>0</v>
      </c>
      <c r="W1293" s="75">
        <f>K1293*Q1293*'3d Price data, elec'!F1292</f>
        <v>0</v>
      </c>
      <c r="X1293" s="75">
        <f>L1293*R1293*'3d Price data, elec'!G1292</f>
        <v>0</v>
      </c>
      <c r="Y1293" s="76">
        <f>SUM(S1293:U1293)*'3b Demand'!$C$24+SUM(V1293:X1293)*'3b Demand'!$D$24</f>
        <v>0</v>
      </c>
      <c r="Z1293" s="74">
        <f>HLOOKUP(D1293,'3b Demand'!$C$16:$D$18,3,FALSE)</f>
        <v>0.39487128143182382</v>
      </c>
      <c r="AA1293" s="74">
        <f>HLOOKUP(E1293,'3b Demand'!$C$16:$D$18,3,FALSE)</f>
        <v>0.60512871856817618</v>
      </c>
      <c r="AB1293" s="74">
        <f>HLOOKUP(F1293,'3b Demand'!$C$16:$D$18,3,FALSE)</f>
        <v>0.39487128143182382</v>
      </c>
      <c r="AC1293" s="74">
        <f>HLOOKUP(G1293,'3b Demand'!$C$16:$D$18,3,FALSE)</f>
        <v>0.39487128143182382</v>
      </c>
      <c r="AD1293" s="74">
        <f>HLOOKUP(H1293,'3b Demand'!$C$16:$D$18,3,FALSE)</f>
        <v>0.60512871856817618</v>
      </c>
      <c r="AE1293" s="74">
        <f>HLOOKUP(I1293,'3b Demand'!$C$16:$D$18,3,FALSE)</f>
        <v>0.39487128143182382</v>
      </c>
      <c r="AF1293" s="75">
        <f>J1293*Z1293*'3d Price data, elec'!B1292</f>
        <v>0</v>
      </c>
      <c r="AG1293" s="75">
        <f>K1293*AA1293*'3d Price data, elec'!C1292</f>
        <v>0</v>
      </c>
      <c r="AH1293" s="75">
        <f>L1293*AB1293*'3d Price data, elec'!D1292</f>
        <v>0</v>
      </c>
      <c r="AI1293" s="75">
        <f>J1293*AC1293*'3d Price data, elec'!E1292</f>
        <v>0</v>
      </c>
      <c r="AJ1293" s="75">
        <f>K1293*AD1293*'3d Price data, elec'!F1292</f>
        <v>0</v>
      </c>
      <c r="AK1293" s="75">
        <f>L1293*AE1293*'3d Price data, elec'!G1292</f>
        <v>0</v>
      </c>
      <c r="AL1293" s="76">
        <f>SUM(AF1293:AH1293)*'3b Demand'!$C$24+SUM(AI1293:AK1293)*'3b Demand'!$D$24</f>
        <v>0</v>
      </c>
      <c r="AM1293" s="12"/>
    </row>
    <row r="1294" spans="1:39">
      <c r="A1294" s="79">
        <f>'3d Price data, elec'!A1293</f>
        <v>0</v>
      </c>
      <c r="B1294" s="79" t="str">
        <f t="shared" si="202"/>
        <v>Winter</v>
      </c>
      <c r="C1294" s="71" t="str">
        <f t="shared" si="200"/>
        <v>1900--99 Summer</v>
      </c>
      <c r="D1294" s="72" t="str">
        <f t="shared" si="203"/>
        <v>Summer</v>
      </c>
      <c r="E1294" s="72" t="str">
        <f t="shared" si="204"/>
        <v>Winter</v>
      </c>
      <c r="F1294" s="72" t="str">
        <f t="shared" si="205"/>
        <v>Summer</v>
      </c>
      <c r="G1294" s="72" t="str">
        <f t="shared" si="206"/>
        <v>Summer</v>
      </c>
      <c r="H1294" s="72" t="str">
        <f t="shared" si="207"/>
        <v>Winter</v>
      </c>
      <c r="I1294" s="72" t="str">
        <f t="shared" si="208"/>
        <v>Summer</v>
      </c>
      <c r="J1294" s="73">
        <f t="shared" si="201"/>
        <v>1</v>
      </c>
      <c r="K1294" s="73">
        <v>1</v>
      </c>
      <c r="L1294" s="73">
        <f t="shared" si="209"/>
        <v>0</v>
      </c>
      <c r="M1294" s="74">
        <f>HLOOKUP(D1294,'3b Demand'!$C$16:$D$17,2,FALSE)</f>
        <v>0.43239827522563951</v>
      </c>
      <c r="N1294" s="74">
        <f>HLOOKUP(E1294,'3b Demand'!$C$16:$D$17,2,FALSE)</f>
        <v>0.56760172477436055</v>
      </c>
      <c r="O1294" s="74">
        <f>HLOOKUP(F1294,'3b Demand'!$C$16:$D$17,2,FALSE)</f>
        <v>0.43239827522563951</v>
      </c>
      <c r="P1294" s="74">
        <f>HLOOKUP(G1294,'3b Demand'!$C$16:$D$17,2,FALSE)</f>
        <v>0.43239827522563951</v>
      </c>
      <c r="Q1294" s="74">
        <f>HLOOKUP(H1294,'3b Demand'!$C$16:$D$17,2,FALSE)</f>
        <v>0.56760172477436055</v>
      </c>
      <c r="R1294" s="74">
        <f>HLOOKUP(I1294,'3b Demand'!$C$16:$D$17,2,FALSE)</f>
        <v>0.43239827522563951</v>
      </c>
      <c r="S1294" s="75">
        <f>J1294*M1294*'3d Price data, elec'!B1293</f>
        <v>0</v>
      </c>
      <c r="T1294" s="75">
        <f>K1294*N1294*'3d Price data, elec'!C1293</f>
        <v>0</v>
      </c>
      <c r="U1294" s="75">
        <f>L1294*O1294*'3d Price data, elec'!D1293</f>
        <v>0</v>
      </c>
      <c r="V1294" s="75">
        <f>J1294*P1294*'3d Price data, elec'!E1293</f>
        <v>0</v>
      </c>
      <c r="W1294" s="75">
        <f>K1294*Q1294*'3d Price data, elec'!F1293</f>
        <v>0</v>
      </c>
      <c r="X1294" s="75">
        <f>L1294*R1294*'3d Price data, elec'!G1293</f>
        <v>0</v>
      </c>
      <c r="Y1294" s="76">
        <f>SUM(S1294:U1294)*'3b Demand'!$C$24+SUM(V1294:X1294)*'3b Demand'!$D$24</f>
        <v>0</v>
      </c>
      <c r="Z1294" s="74">
        <f>HLOOKUP(D1294,'3b Demand'!$C$16:$D$18,3,FALSE)</f>
        <v>0.39487128143182382</v>
      </c>
      <c r="AA1294" s="74">
        <f>HLOOKUP(E1294,'3b Demand'!$C$16:$D$18,3,FALSE)</f>
        <v>0.60512871856817618</v>
      </c>
      <c r="AB1294" s="74">
        <f>HLOOKUP(F1294,'3b Demand'!$C$16:$D$18,3,FALSE)</f>
        <v>0.39487128143182382</v>
      </c>
      <c r="AC1294" s="74">
        <f>HLOOKUP(G1294,'3b Demand'!$C$16:$D$18,3,FALSE)</f>
        <v>0.39487128143182382</v>
      </c>
      <c r="AD1294" s="74">
        <f>HLOOKUP(H1294,'3b Demand'!$C$16:$D$18,3,FALSE)</f>
        <v>0.60512871856817618</v>
      </c>
      <c r="AE1294" s="74">
        <f>HLOOKUP(I1294,'3b Demand'!$C$16:$D$18,3,FALSE)</f>
        <v>0.39487128143182382</v>
      </c>
      <c r="AF1294" s="75">
        <f>J1294*Z1294*'3d Price data, elec'!B1293</f>
        <v>0</v>
      </c>
      <c r="AG1294" s="75">
        <f>K1294*AA1294*'3d Price data, elec'!C1293</f>
        <v>0</v>
      </c>
      <c r="AH1294" s="75">
        <f>L1294*AB1294*'3d Price data, elec'!D1293</f>
        <v>0</v>
      </c>
      <c r="AI1294" s="75">
        <f>J1294*AC1294*'3d Price data, elec'!E1293</f>
        <v>0</v>
      </c>
      <c r="AJ1294" s="75">
        <f>K1294*AD1294*'3d Price data, elec'!F1293</f>
        <v>0</v>
      </c>
      <c r="AK1294" s="75">
        <f>L1294*AE1294*'3d Price data, elec'!G1293</f>
        <v>0</v>
      </c>
      <c r="AL1294" s="76">
        <f>SUM(AF1294:AH1294)*'3b Demand'!$C$24+SUM(AI1294:AK1294)*'3b Demand'!$D$24</f>
        <v>0</v>
      </c>
      <c r="AM1294" s="12"/>
    </row>
    <row r="1295" spans="1:39">
      <c r="A1295" s="79">
        <f>'3d Price data, elec'!A1294</f>
        <v>0</v>
      </c>
      <c r="B1295" s="79" t="str">
        <f t="shared" si="202"/>
        <v>Winter</v>
      </c>
      <c r="C1295" s="71" t="str">
        <f t="shared" si="200"/>
        <v>1900--99 Summer</v>
      </c>
      <c r="D1295" s="72" t="str">
        <f t="shared" si="203"/>
        <v>Summer</v>
      </c>
      <c r="E1295" s="72" t="str">
        <f t="shared" si="204"/>
        <v>Winter</v>
      </c>
      <c r="F1295" s="72" t="str">
        <f t="shared" si="205"/>
        <v>Summer</v>
      </c>
      <c r="G1295" s="72" t="str">
        <f t="shared" si="206"/>
        <v>Summer</v>
      </c>
      <c r="H1295" s="72" t="str">
        <f t="shared" si="207"/>
        <v>Winter</v>
      </c>
      <c r="I1295" s="72" t="str">
        <f t="shared" si="208"/>
        <v>Summer</v>
      </c>
      <c r="J1295" s="73">
        <f t="shared" si="201"/>
        <v>1</v>
      </c>
      <c r="K1295" s="73">
        <v>1</v>
      </c>
      <c r="L1295" s="73">
        <f t="shared" si="209"/>
        <v>0</v>
      </c>
      <c r="M1295" s="74">
        <f>HLOOKUP(D1295,'3b Demand'!$C$16:$D$17,2,FALSE)</f>
        <v>0.43239827522563951</v>
      </c>
      <c r="N1295" s="74">
        <f>HLOOKUP(E1295,'3b Demand'!$C$16:$D$17,2,FALSE)</f>
        <v>0.56760172477436055</v>
      </c>
      <c r="O1295" s="74">
        <f>HLOOKUP(F1295,'3b Demand'!$C$16:$D$17,2,FALSE)</f>
        <v>0.43239827522563951</v>
      </c>
      <c r="P1295" s="74">
        <f>HLOOKUP(G1295,'3b Demand'!$C$16:$D$17,2,FALSE)</f>
        <v>0.43239827522563951</v>
      </c>
      <c r="Q1295" s="74">
        <f>HLOOKUP(H1295,'3b Demand'!$C$16:$D$17,2,FALSE)</f>
        <v>0.56760172477436055</v>
      </c>
      <c r="R1295" s="74">
        <f>HLOOKUP(I1295,'3b Demand'!$C$16:$D$17,2,FALSE)</f>
        <v>0.43239827522563951</v>
      </c>
      <c r="S1295" s="75">
        <f>J1295*M1295*'3d Price data, elec'!B1294</f>
        <v>0</v>
      </c>
      <c r="T1295" s="75">
        <f>K1295*N1295*'3d Price data, elec'!C1294</f>
        <v>0</v>
      </c>
      <c r="U1295" s="75">
        <f>L1295*O1295*'3d Price data, elec'!D1294</f>
        <v>0</v>
      </c>
      <c r="V1295" s="75">
        <f>J1295*P1295*'3d Price data, elec'!E1294</f>
        <v>0</v>
      </c>
      <c r="W1295" s="75">
        <f>K1295*Q1295*'3d Price data, elec'!F1294</f>
        <v>0</v>
      </c>
      <c r="X1295" s="75">
        <f>L1295*R1295*'3d Price data, elec'!G1294</f>
        <v>0</v>
      </c>
      <c r="Y1295" s="76">
        <f>SUM(S1295:U1295)*'3b Demand'!$C$24+SUM(V1295:X1295)*'3b Demand'!$D$24</f>
        <v>0</v>
      </c>
      <c r="Z1295" s="74">
        <f>HLOOKUP(D1295,'3b Demand'!$C$16:$D$18,3,FALSE)</f>
        <v>0.39487128143182382</v>
      </c>
      <c r="AA1295" s="74">
        <f>HLOOKUP(E1295,'3b Demand'!$C$16:$D$18,3,FALSE)</f>
        <v>0.60512871856817618</v>
      </c>
      <c r="AB1295" s="74">
        <f>HLOOKUP(F1295,'3b Demand'!$C$16:$D$18,3,FALSE)</f>
        <v>0.39487128143182382</v>
      </c>
      <c r="AC1295" s="74">
        <f>HLOOKUP(G1295,'3b Demand'!$C$16:$D$18,3,FALSE)</f>
        <v>0.39487128143182382</v>
      </c>
      <c r="AD1295" s="74">
        <f>HLOOKUP(H1295,'3b Demand'!$C$16:$D$18,3,FALSE)</f>
        <v>0.60512871856817618</v>
      </c>
      <c r="AE1295" s="74">
        <f>HLOOKUP(I1295,'3b Demand'!$C$16:$D$18,3,FALSE)</f>
        <v>0.39487128143182382</v>
      </c>
      <c r="AF1295" s="75">
        <f>J1295*Z1295*'3d Price data, elec'!B1294</f>
        <v>0</v>
      </c>
      <c r="AG1295" s="75">
        <f>K1295*AA1295*'3d Price data, elec'!C1294</f>
        <v>0</v>
      </c>
      <c r="AH1295" s="75">
        <f>L1295*AB1295*'3d Price data, elec'!D1294</f>
        <v>0</v>
      </c>
      <c r="AI1295" s="75">
        <f>J1295*AC1295*'3d Price data, elec'!E1294</f>
        <v>0</v>
      </c>
      <c r="AJ1295" s="75">
        <f>K1295*AD1295*'3d Price data, elec'!F1294</f>
        <v>0</v>
      </c>
      <c r="AK1295" s="75">
        <f>L1295*AE1295*'3d Price data, elec'!G1294</f>
        <v>0</v>
      </c>
      <c r="AL1295" s="76">
        <f>SUM(AF1295:AH1295)*'3b Demand'!$C$24+SUM(AI1295:AK1295)*'3b Demand'!$D$24</f>
        <v>0</v>
      </c>
      <c r="AM1295" s="12"/>
    </row>
    <row r="1296" spans="1:39">
      <c r="A1296" s="79">
        <f>'3d Price data, elec'!A1295</f>
        <v>0</v>
      </c>
      <c r="B1296" s="79" t="str">
        <f t="shared" si="202"/>
        <v>Winter</v>
      </c>
      <c r="C1296" s="71" t="str">
        <f t="shared" si="200"/>
        <v>1900--99 Summer</v>
      </c>
      <c r="D1296" s="72" t="str">
        <f t="shared" si="203"/>
        <v>Summer</v>
      </c>
      <c r="E1296" s="72" t="str">
        <f t="shared" si="204"/>
        <v>Winter</v>
      </c>
      <c r="F1296" s="72" t="str">
        <f t="shared" si="205"/>
        <v>Summer</v>
      </c>
      <c r="G1296" s="72" t="str">
        <f t="shared" si="206"/>
        <v>Summer</v>
      </c>
      <c r="H1296" s="72" t="str">
        <f t="shared" si="207"/>
        <v>Winter</v>
      </c>
      <c r="I1296" s="72" t="str">
        <f t="shared" si="208"/>
        <v>Summer</v>
      </c>
      <c r="J1296" s="73">
        <f t="shared" si="201"/>
        <v>1</v>
      </c>
      <c r="K1296" s="73">
        <v>1</v>
      </c>
      <c r="L1296" s="73">
        <f t="shared" si="209"/>
        <v>0</v>
      </c>
      <c r="M1296" s="74">
        <f>HLOOKUP(D1296,'3b Demand'!$C$16:$D$17,2,FALSE)</f>
        <v>0.43239827522563951</v>
      </c>
      <c r="N1296" s="74">
        <f>HLOOKUP(E1296,'3b Demand'!$C$16:$D$17,2,FALSE)</f>
        <v>0.56760172477436055</v>
      </c>
      <c r="O1296" s="74">
        <f>HLOOKUP(F1296,'3b Demand'!$C$16:$D$17,2,FALSE)</f>
        <v>0.43239827522563951</v>
      </c>
      <c r="P1296" s="74">
        <f>HLOOKUP(G1296,'3b Demand'!$C$16:$D$17,2,FALSE)</f>
        <v>0.43239827522563951</v>
      </c>
      <c r="Q1296" s="74">
        <f>HLOOKUP(H1296,'3b Demand'!$C$16:$D$17,2,FALSE)</f>
        <v>0.56760172477436055</v>
      </c>
      <c r="R1296" s="74">
        <f>HLOOKUP(I1296,'3b Demand'!$C$16:$D$17,2,FALSE)</f>
        <v>0.43239827522563951</v>
      </c>
      <c r="S1296" s="75">
        <f>J1296*M1296*'3d Price data, elec'!B1295</f>
        <v>0</v>
      </c>
      <c r="T1296" s="75">
        <f>K1296*N1296*'3d Price data, elec'!C1295</f>
        <v>0</v>
      </c>
      <c r="U1296" s="75">
        <f>L1296*O1296*'3d Price data, elec'!D1295</f>
        <v>0</v>
      </c>
      <c r="V1296" s="75">
        <f>J1296*P1296*'3d Price data, elec'!E1295</f>
        <v>0</v>
      </c>
      <c r="W1296" s="75">
        <f>K1296*Q1296*'3d Price data, elec'!F1295</f>
        <v>0</v>
      </c>
      <c r="X1296" s="75">
        <f>L1296*R1296*'3d Price data, elec'!G1295</f>
        <v>0</v>
      </c>
      <c r="Y1296" s="76">
        <f>SUM(S1296:U1296)*'3b Demand'!$C$24+SUM(V1296:X1296)*'3b Demand'!$D$24</f>
        <v>0</v>
      </c>
      <c r="Z1296" s="74">
        <f>HLOOKUP(D1296,'3b Demand'!$C$16:$D$18,3,FALSE)</f>
        <v>0.39487128143182382</v>
      </c>
      <c r="AA1296" s="74">
        <f>HLOOKUP(E1296,'3b Demand'!$C$16:$D$18,3,FALSE)</f>
        <v>0.60512871856817618</v>
      </c>
      <c r="AB1296" s="74">
        <f>HLOOKUP(F1296,'3b Demand'!$C$16:$D$18,3,FALSE)</f>
        <v>0.39487128143182382</v>
      </c>
      <c r="AC1296" s="74">
        <f>HLOOKUP(G1296,'3b Demand'!$C$16:$D$18,3,FALSE)</f>
        <v>0.39487128143182382</v>
      </c>
      <c r="AD1296" s="74">
        <f>HLOOKUP(H1296,'3b Demand'!$C$16:$D$18,3,FALSE)</f>
        <v>0.60512871856817618</v>
      </c>
      <c r="AE1296" s="74">
        <f>HLOOKUP(I1296,'3b Demand'!$C$16:$D$18,3,FALSE)</f>
        <v>0.39487128143182382</v>
      </c>
      <c r="AF1296" s="75">
        <f>J1296*Z1296*'3d Price data, elec'!B1295</f>
        <v>0</v>
      </c>
      <c r="AG1296" s="75">
        <f>K1296*AA1296*'3d Price data, elec'!C1295</f>
        <v>0</v>
      </c>
      <c r="AH1296" s="75">
        <f>L1296*AB1296*'3d Price data, elec'!D1295</f>
        <v>0</v>
      </c>
      <c r="AI1296" s="75">
        <f>J1296*AC1296*'3d Price data, elec'!E1295</f>
        <v>0</v>
      </c>
      <c r="AJ1296" s="75">
        <f>K1296*AD1296*'3d Price data, elec'!F1295</f>
        <v>0</v>
      </c>
      <c r="AK1296" s="75">
        <f>L1296*AE1296*'3d Price data, elec'!G1295</f>
        <v>0</v>
      </c>
      <c r="AL1296" s="76">
        <f>SUM(AF1296:AH1296)*'3b Demand'!$C$24+SUM(AI1296:AK1296)*'3b Demand'!$D$24</f>
        <v>0</v>
      </c>
      <c r="AM1296" s="12"/>
    </row>
    <row r="1297" spans="1:39">
      <c r="A1297" s="79">
        <f>'3d Price data, elec'!A1296</f>
        <v>0</v>
      </c>
      <c r="B1297" s="79" t="str">
        <f t="shared" si="202"/>
        <v>Winter</v>
      </c>
      <c r="C1297" s="71" t="str">
        <f t="shared" si="200"/>
        <v>1900--99 Summer</v>
      </c>
      <c r="D1297" s="72" t="str">
        <f t="shared" si="203"/>
        <v>Summer</v>
      </c>
      <c r="E1297" s="72" t="str">
        <f t="shared" si="204"/>
        <v>Winter</v>
      </c>
      <c r="F1297" s="72" t="str">
        <f t="shared" si="205"/>
        <v>Summer</v>
      </c>
      <c r="G1297" s="72" t="str">
        <f t="shared" si="206"/>
        <v>Summer</v>
      </c>
      <c r="H1297" s="72" t="str">
        <f t="shared" si="207"/>
        <v>Winter</v>
      </c>
      <c r="I1297" s="72" t="str">
        <f t="shared" si="208"/>
        <v>Summer</v>
      </c>
      <c r="J1297" s="73">
        <f t="shared" si="201"/>
        <v>1</v>
      </c>
      <c r="K1297" s="73">
        <v>1</v>
      </c>
      <c r="L1297" s="73">
        <f t="shared" si="209"/>
        <v>0</v>
      </c>
      <c r="M1297" s="74">
        <f>HLOOKUP(D1297,'3b Demand'!$C$16:$D$17,2,FALSE)</f>
        <v>0.43239827522563951</v>
      </c>
      <c r="N1297" s="74">
        <f>HLOOKUP(E1297,'3b Demand'!$C$16:$D$17,2,FALSE)</f>
        <v>0.56760172477436055</v>
      </c>
      <c r="O1297" s="74">
        <f>HLOOKUP(F1297,'3b Demand'!$C$16:$D$17,2,FALSE)</f>
        <v>0.43239827522563951</v>
      </c>
      <c r="P1297" s="74">
        <f>HLOOKUP(G1297,'3b Demand'!$C$16:$D$17,2,FALSE)</f>
        <v>0.43239827522563951</v>
      </c>
      <c r="Q1297" s="74">
        <f>HLOOKUP(H1297,'3b Demand'!$C$16:$D$17,2,FALSE)</f>
        <v>0.56760172477436055</v>
      </c>
      <c r="R1297" s="74">
        <f>HLOOKUP(I1297,'3b Demand'!$C$16:$D$17,2,FALSE)</f>
        <v>0.43239827522563951</v>
      </c>
      <c r="S1297" s="75">
        <f>J1297*M1297*'3d Price data, elec'!B1296</f>
        <v>0</v>
      </c>
      <c r="T1297" s="75">
        <f>K1297*N1297*'3d Price data, elec'!C1296</f>
        <v>0</v>
      </c>
      <c r="U1297" s="75">
        <f>L1297*O1297*'3d Price data, elec'!D1296</f>
        <v>0</v>
      </c>
      <c r="V1297" s="75">
        <f>J1297*P1297*'3d Price data, elec'!E1296</f>
        <v>0</v>
      </c>
      <c r="W1297" s="75">
        <f>K1297*Q1297*'3d Price data, elec'!F1296</f>
        <v>0</v>
      </c>
      <c r="X1297" s="75">
        <f>L1297*R1297*'3d Price data, elec'!G1296</f>
        <v>0</v>
      </c>
      <c r="Y1297" s="76">
        <f>SUM(S1297:U1297)*'3b Demand'!$C$24+SUM(V1297:X1297)*'3b Demand'!$D$24</f>
        <v>0</v>
      </c>
      <c r="Z1297" s="74">
        <f>HLOOKUP(D1297,'3b Demand'!$C$16:$D$18,3,FALSE)</f>
        <v>0.39487128143182382</v>
      </c>
      <c r="AA1297" s="74">
        <f>HLOOKUP(E1297,'3b Demand'!$C$16:$D$18,3,FALSE)</f>
        <v>0.60512871856817618</v>
      </c>
      <c r="AB1297" s="74">
        <f>HLOOKUP(F1297,'3b Demand'!$C$16:$D$18,3,FALSE)</f>
        <v>0.39487128143182382</v>
      </c>
      <c r="AC1297" s="74">
        <f>HLOOKUP(G1297,'3b Demand'!$C$16:$D$18,3,FALSE)</f>
        <v>0.39487128143182382</v>
      </c>
      <c r="AD1297" s="74">
        <f>HLOOKUP(H1297,'3b Demand'!$C$16:$D$18,3,FALSE)</f>
        <v>0.60512871856817618</v>
      </c>
      <c r="AE1297" s="74">
        <f>HLOOKUP(I1297,'3b Demand'!$C$16:$D$18,3,FALSE)</f>
        <v>0.39487128143182382</v>
      </c>
      <c r="AF1297" s="75">
        <f>J1297*Z1297*'3d Price data, elec'!B1296</f>
        <v>0</v>
      </c>
      <c r="AG1297" s="75">
        <f>K1297*AA1297*'3d Price data, elec'!C1296</f>
        <v>0</v>
      </c>
      <c r="AH1297" s="75">
        <f>L1297*AB1297*'3d Price data, elec'!D1296</f>
        <v>0</v>
      </c>
      <c r="AI1297" s="75">
        <f>J1297*AC1297*'3d Price data, elec'!E1296</f>
        <v>0</v>
      </c>
      <c r="AJ1297" s="75">
        <f>K1297*AD1297*'3d Price data, elec'!F1296</f>
        <v>0</v>
      </c>
      <c r="AK1297" s="75">
        <f>L1297*AE1297*'3d Price data, elec'!G1296</f>
        <v>0</v>
      </c>
      <c r="AL1297" s="76">
        <f>SUM(AF1297:AH1297)*'3b Demand'!$C$24+SUM(AI1297:AK1297)*'3b Demand'!$D$24</f>
        <v>0</v>
      </c>
      <c r="AM1297" s="12"/>
    </row>
    <row r="1298" spans="1:39">
      <c r="A1298" s="79">
        <f>'3d Price data, elec'!A1297</f>
        <v>0</v>
      </c>
      <c r="B1298" s="79" t="str">
        <f t="shared" si="202"/>
        <v>Winter</v>
      </c>
      <c r="C1298" s="71" t="str">
        <f t="shared" si="200"/>
        <v>1900--99 Summer</v>
      </c>
      <c r="D1298" s="72" t="str">
        <f t="shared" si="203"/>
        <v>Summer</v>
      </c>
      <c r="E1298" s="72" t="str">
        <f t="shared" si="204"/>
        <v>Winter</v>
      </c>
      <c r="F1298" s="72" t="str">
        <f t="shared" si="205"/>
        <v>Summer</v>
      </c>
      <c r="G1298" s="72" t="str">
        <f t="shared" si="206"/>
        <v>Summer</v>
      </c>
      <c r="H1298" s="72" t="str">
        <f t="shared" si="207"/>
        <v>Winter</v>
      </c>
      <c r="I1298" s="72" t="str">
        <f t="shared" si="208"/>
        <v>Summer</v>
      </c>
      <c r="J1298" s="73">
        <f t="shared" si="201"/>
        <v>1</v>
      </c>
      <c r="K1298" s="73">
        <v>1</v>
      </c>
      <c r="L1298" s="73">
        <f t="shared" si="209"/>
        <v>0</v>
      </c>
      <c r="M1298" s="74">
        <f>HLOOKUP(D1298,'3b Demand'!$C$16:$D$17,2,FALSE)</f>
        <v>0.43239827522563951</v>
      </c>
      <c r="N1298" s="74">
        <f>HLOOKUP(E1298,'3b Demand'!$C$16:$D$17,2,FALSE)</f>
        <v>0.56760172477436055</v>
      </c>
      <c r="O1298" s="74">
        <f>HLOOKUP(F1298,'3b Demand'!$C$16:$D$17,2,FALSE)</f>
        <v>0.43239827522563951</v>
      </c>
      <c r="P1298" s="74">
        <f>HLOOKUP(G1298,'3b Demand'!$C$16:$D$17,2,FALSE)</f>
        <v>0.43239827522563951</v>
      </c>
      <c r="Q1298" s="74">
        <f>HLOOKUP(H1298,'3b Demand'!$C$16:$D$17,2,FALSE)</f>
        <v>0.56760172477436055</v>
      </c>
      <c r="R1298" s="74">
        <f>HLOOKUP(I1298,'3b Demand'!$C$16:$D$17,2,FALSE)</f>
        <v>0.43239827522563951</v>
      </c>
      <c r="S1298" s="75">
        <f>J1298*M1298*'3d Price data, elec'!B1297</f>
        <v>0</v>
      </c>
      <c r="T1298" s="75">
        <f>K1298*N1298*'3d Price data, elec'!C1297</f>
        <v>0</v>
      </c>
      <c r="U1298" s="75">
        <f>L1298*O1298*'3d Price data, elec'!D1297</f>
        <v>0</v>
      </c>
      <c r="V1298" s="75">
        <f>J1298*P1298*'3d Price data, elec'!E1297</f>
        <v>0</v>
      </c>
      <c r="W1298" s="75">
        <f>K1298*Q1298*'3d Price data, elec'!F1297</f>
        <v>0</v>
      </c>
      <c r="X1298" s="75">
        <f>L1298*R1298*'3d Price data, elec'!G1297</f>
        <v>0</v>
      </c>
      <c r="Y1298" s="76">
        <f>SUM(S1298:U1298)*'3b Demand'!$C$24+SUM(V1298:X1298)*'3b Demand'!$D$24</f>
        <v>0</v>
      </c>
      <c r="Z1298" s="74">
        <f>HLOOKUP(D1298,'3b Demand'!$C$16:$D$18,3,FALSE)</f>
        <v>0.39487128143182382</v>
      </c>
      <c r="AA1298" s="74">
        <f>HLOOKUP(E1298,'3b Demand'!$C$16:$D$18,3,FALSE)</f>
        <v>0.60512871856817618</v>
      </c>
      <c r="AB1298" s="74">
        <f>HLOOKUP(F1298,'3b Demand'!$C$16:$D$18,3,FALSE)</f>
        <v>0.39487128143182382</v>
      </c>
      <c r="AC1298" s="74">
        <f>HLOOKUP(G1298,'3b Demand'!$C$16:$D$18,3,FALSE)</f>
        <v>0.39487128143182382</v>
      </c>
      <c r="AD1298" s="74">
        <f>HLOOKUP(H1298,'3b Demand'!$C$16:$D$18,3,FALSE)</f>
        <v>0.60512871856817618</v>
      </c>
      <c r="AE1298" s="74">
        <f>HLOOKUP(I1298,'3b Demand'!$C$16:$D$18,3,FALSE)</f>
        <v>0.39487128143182382</v>
      </c>
      <c r="AF1298" s="75">
        <f>J1298*Z1298*'3d Price data, elec'!B1297</f>
        <v>0</v>
      </c>
      <c r="AG1298" s="75">
        <f>K1298*AA1298*'3d Price data, elec'!C1297</f>
        <v>0</v>
      </c>
      <c r="AH1298" s="75">
        <f>L1298*AB1298*'3d Price data, elec'!D1297</f>
        <v>0</v>
      </c>
      <c r="AI1298" s="75">
        <f>J1298*AC1298*'3d Price data, elec'!E1297</f>
        <v>0</v>
      </c>
      <c r="AJ1298" s="75">
        <f>K1298*AD1298*'3d Price data, elec'!F1297</f>
        <v>0</v>
      </c>
      <c r="AK1298" s="75">
        <f>L1298*AE1298*'3d Price data, elec'!G1297</f>
        <v>0</v>
      </c>
      <c r="AL1298" s="76">
        <f>SUM(AF1298:AH1298)*'3b Demand'!$C$24+SUM(AI1298:AK1298)*'3b Demand'!$D$24</f>
        <v>0</v>
      </c>
      <c r="AM1298" s="12"/>
    </row>
    <row r="1299" spans="1:39">
      <c r="A1299" s="79">
        <f>'3d Price data, elec'!A1298</f>
        <v>0</v>
      </c>
      <c r="B1299" s="79" t="str">
        <f t="shared" si="202"/>
        <v>Winter</v>
      </c>
      <c r="C1299" s="71" t="str">
        <f t="shared" si="200"/>
        <v>1900--99 Summer</v>
      </c>
      <c r="D1299" s="72" t="str">
        <f t="shared" si="203"/>
        <v>Summer</v>
      </c>
      <c r="E1299" s="72" t="str">
        <f t="shared" si="204"/>
        <v>Winter</v>
      </c>
      <c r="F1299" s="72" t="str">
        <f t="shared" si="205"/>
        <v>Summer</v>
      </c>
      <c r="G1299" s="72" t="str">
        <f t="shared" si="206"/>
        <v>Summer</v>
      </c>
      <c r="H1299" s="72" t="str">
        <f t="shared" si="207"/>
        <v>Winter</v>
      </c>
      <c r="I1299" s="72" t="str">
        <f t="shared" si="208"/>
        <v>Summer</v>
      </c>
      <c r="J1299" s="73">
        <f t="shared" si="201"/>
        <v>1</v>
      </c>
      <c r="K1299" s="73">
        <v>1</v>
      </c>
      <c r="L1299" s="73">
        <f t="shared" si="209"/>
        <v>0</v>
      </c>
      <c r="M1299" s="74">
        <f>HLOOKUP(D1299,'3b Demand'!$C$16:$D$17,2,FALSE)</f>
        <v>0.43239827522563951</v>
      </c>
      <c r="N1299" s="74">
        <f>HLOOKUP(E1299,'3b Demand'!$C$16:$D$17,2,FALSE)</f>
        <v>0.56760172477436055</v>
      </c>
      <c r="O1299" s="74">
        <f>HLOOKUP(F1299,'3b Demand'!$C$16:$D$17,2,FALSE)</f>
        <v>0.43239827522563951</v>
      </c>
      <c r="P1299" s="74">
        <f>HLOOKUP(G1299,'3b Demand'!$C$16:$D$17,2,FALSE)</f>
        <v>0.43239827522563951</v>
      </c>
      <c r="Q1299" s="74">
        <f>HLOOKUP(H1299,'3b Demand'!$C$16:$D$17,2,FALSE)</f>
        <v>0.56760172477436055</v>
      </c>
      <c r="R1299" s="74">
        <f>HLOOKUP(I1299,'3b Demand'!$C$16:$D$17,2,FALSE)</f>
        <v>0.43239827522563951</v>
      </c>
      <c r="S1299" s="75">
        <f>J1299*M1299*'3d Price data, elec'!B1298</f>
        <v>0</v>
      </c>
      <c r="T1299" s="75">
        <f>K1299*N1299*'3d Price data, elec'!C1298</f>
        <v>0</v>
      </c>
      <c r="U1299" s="75">
        <f>L1299*O1299*'3d Price data, elec'!D1298</f>
        <v>0</v>
      </c>
      <c r="V1299" s="75">
        <f>J1299*P1299*'3d Price data, elec'!E1298</f>
        <v>0</v>
      </c>
      <c r="W1299" s="75">
        <f>K1299*Q1299*'3d Price data, elec'!F1298</f>
        <v>0</v>
      </c>
      <c r="X1299" s="75">
        <f>L1299*R1299*'3d Price data, elec'!G1298</f>
        <v>0</v>
      </c>
      <c r="Y1299" s="76">
        <f>SUM(S1299:U1299)*'3b Demand'!$C$24+SUM(V1299:X1299)*'3b Demand'!$D$24</f>
        <v>0</v>
      </c>
      <c r="Z1299" s="74">
        <f>HLOOKUP(D1299,'3b Demand'!$C$16:$D$18,3,FALSE)</f>
        <v>0.39487128143182382</v>
      </c>
      <c r="AA1299" s="74">
        <f>HLOOKUP(E1299,'3b Demand'!$C$16:$D$18,3,FALSE)</f>
        <v>0.60512871856817618</v>
      </c>
      <c r="AB1299" s="74">
        <f>HLOOKUP(F1299,'3b Demand'!$C$16:$D$18,3,FALSE)</f>
        <v>0.39487128143182382</v>
      </c>
      <c r="AC1299" s="74">
        <f>HLOOKUP(G1299,'3b Demand'!$C$16:$D$18,3,FALSE)</f>
        <v>0.39487128143182382</v>
      </c>
      <c r="AD1299" s="74">
        <f>HLOOKUP(H1299,'3b Demand'!$C$16:$D$18,3,FALSE)</f>
        <v>0.60512871856817618</v>
      </c>
      <c r="AE1299" s="74">
        <f>HLOOKUP(I1299,'3b Demand'!$C$16:$D$18,3,FALSE)</f>
        <v>0.39487128143182382</v>
      </c>
      <c r="AF1299" s="75">
        <f>J1299*Z1299*'3d Price data, elec'!B1298</f>
        <v>0</v>
      </c>
      <c r="AG1299" s="75">
        <f>K1299*AA1299*'3d Price data, elec'!C1298</f>
        <v>0</v>
      </c>
      <c r="AH1299" s="75">
        <f>L1299*AB1299*'3d Price data, elec'!D1298</f>
        <v>0</v>
      </c>
      <c r="AI1299" s="75">
        <f>J1299*AC1299*'3d Price data, elec'!E1298</f>
        <v>0</v>
      </c>
      <c r="AJ1299" s="75">
        <f>K1299*AD1299*'3d Price data, elec'!F1298</f>
        <v>0</v>
      </c>
      <c r="AK1299" s="75">
        <f>L1299*AE1299*'3d Price data, elec'!G1298</f>
        <v>0</v>
      </c>
      <c r="AL1299" s="76">
        <f>SUM(AF1299:AH1299)*'3b Demand'!$C$24+SUM(AI1299:AK1299)*'3b Demand'!$D$24</f>
        <v>0</v>
      </c>
      <c r="AM1299" s="12"/>
    </row>
    <row r="1300" spans="1:39">
      <c r="A1300" s="79">
        <f>'3d Price data, elec'!A1299</f>
        <v>0</v>
      </c>
      <c r="B1300" s="79" t="str">
        <f t="shared" si="202"/>
        <v>Winter</v>
      </c>
      <c r="C1300" s="71" t="str">
        <f t="shared" si="200"/>
        <v>1900--99 Summer</v>
      </c>
      <c r="D1300" s="72" t="str">
        <f t="shared" si="203"/>
        <v>Summer</v>
      </c>
      <c r="E1300" s="72" t="str">
        <f t="shared" si="204"/>
        <v>Winter</v>
      </c>
      <c r="F1300" s="72" t="str">
        <f t="shared" si="205"/>
        <v>Summer</v>
      </c>
      <c r="G1300" s="72" t="str">
        <f t="shared" si="206"/>
        <v>Summer</v>
      </c>
      <c r="H1300" s="72" t="str">
        <f t="shared" si="207"/>
        <v>Winter</v>
      </c>
      <c r="I1300" s="72" t="str">
        <f t="shared" si="208"/>
        <v>Summer</v>
      </c>
      <c r="J1300" s="73">
        <f t="shared" si="201"/>
        <v>1</v>
      </c>
      <c r="K1300" s="73">
        <v>1</v>
      </c>
      <c r="L1300" s="73">
        <f t="shared" si="209"/>
        <v>0</v>
      </c>
      <c r="M1300" s="74">
        <f>HLOOKUP(D1300,'3b Demand'!$C$16:$D$17,2,FALSE)</f>
        <v>0.43239827522563951</v>
      </c>
      <c r="N1300" s="74">
        <f>HLOOKUP(E1300,'3b Demand'!$C$16:$D$17,2,FALSE)</f>
        <v>0.56760172477436055</v>
      </c>
      <c r="O1300" s="74">
        <f>HLOOKUP(F1300,'3b Demand'!$C$16:$D$17,2,FALSE)</f>
        <v>0.43239827522563951</v>
      </c>
      <c r="P1300" s="74">
        <f>HLOOKUP(G1300,'3b Demand'!$C$16:$D$17,2,FALSE)</f>
        <v>0.43239827522563951</v>
      </c>
      <c r="Q1300" s="74">
        <f>HLOOKUP(H1300,'3b Demand'!$C$16:$D$17,2,FALSE)</f>
        <v>0.56760172477436055</v>
      </c>
      <c r="R1300" s="74">
        <f>HLOOKUP(I1300,'3b Demand'!$C$16:$D$17,2,FALSE)</f>
        <v>0.43239827522563951</v>
      </c>
      <c r="S1300" s="75">
        <f>J1300*M1300*'3d Price data, elec'!B1299</f>
        <v>0</v>
      </c>
      <c r="T1300" s="75">
        <f>K1300*N1300*'3d Price data, elec'!C1299</f>
        <v>0</v>
      </c>
      <c r="U1300" s="75">
        <f>L1300*O1300*'3d Price data, elec'!D1299</f>
        <v>0</v>
      </c>
      <c r="V1300" s="75">
        <f>J1300*P1300*'3d Price data, elec'!E1299</f>
        <v>0</v>
      </c>
      <c r="W1300" s="75">
        <f>K1300*Q1300*'3d Price data, elec'!F1299</f>
        <v>0</v>
      </c>
      <c r="X1300" s="75">
        <f>L1300*R1300*'3d Price data, elec'!G1299</f>
        <v>0</v>
      </c>
      <c r="Y1300" s="76">
        <f>SUM(S1300:U1300)*'3b Demand'!$C$24+SUM(V1300:X1300)*'3b Demand'!$D$24</f>
        <v>0</v>
      </c>
      <c r="Z1300" s="74">
        <f>HLOOKUP(D1300,'3b Demand'!$C$16:$D$18,3,FALSE)</f>
        <v>0.39487128143182382</v>
      </c>
      <c r="AA1300" s="74">
        <f>HLOOKUP(E1300,'3b Demand'!$C$16:$D$18,3,FALSE)</f>
        <v>0.60512871856817618</v>
      </c>
      <c r="AB1300" s="74">
        <f>HLOOKUP(F1300,'3b Demand'!$C$16:$D$18,3,FALSE)</f>
        <v>0.39487128143182382</v>
      </c>
      <c r="AC1300" s="74">
        <f>HLOOKUP(G1300,'3b Demand'!$C$16:$D$18,3,FALSE)</f>
        <v>0.39487128143182382</v>
      </c>
      <c r="AD1300" s="74">
        <f>HLOOKUP(H1300,'3b Demand'!$C$16:$D$18,3,FALSE)</f>
        <v>0.60512871856817618</v>
      </c>
      <c r="AE1300" s="74">
        <f>HLOOKUP(I1300,'3b Demand'!$C$16:$D$18,3,FALSE)</f>
        <v>0.39487128143182382</v>
      </c>
      <c r="AF1300" s="75">
        <f>J1300*Z1300*'3d Price data, elec'!B1299</f>
        <v>0</v>
      </c>
      <c r="AG1300" s="75">
        <f>K1300*AA1300*'3d Price data, elec'!C1299</f>
        <v>0</v>
      </c>
      <c r="AH1300" s="75">
        <f>L1300*AB1300*'3d Price data, elec'!D1299</f>
        <v>0</v>
      </c>
      <c r="AI1300" s="75">
        <f>J1300*AC1300*'3d Price data, elec'!E1299</f>
        <v>0</v>
      </c>
      <c r="AJ1300" s="75">
        <f>K1300*AD1300*'3d Price data, elec'!F1299</f>
        <v>0</v>
      </c>
      <c r="AK1300" s="75">
        <f>L1300*AE1300*'3d Price data, elec'!G1299</f>
        <v>0</v>
      </c>
      <c r="AL1300" s="76">
        <f>SUM(AF1300:AH1300)*'3b Demand'!$C$24+SUM(AI1300:AK1300)*'3b Demand'!$D$24</f>
        <v>0</v>
      </c>
      <c r="AM1300" s="12"/>
    </row>
    <row r="1301" spans="1:39">
      <c r="A1301" s="79">
        <f>'3d Price data, elec'!A1300</f>
        <v>0</v>
      </c>
      <c r="B1301" s="79" t="str">
        <f t="shared" si="202"/>
        <v>Winter</v>
      </c>
      <c r="C1301" s="71" t="str">
        <f t="shared" si="200"/>
        <v>1900--99 Summer</v>
      </c>
      <c r="D1301" s="72" t="str">
        <f t="shared" si="203"/>
        <v>Summer</v>
      </c>
      <c r="E1301" s="72" t="str">
        <f t="shared" si="204"/>
        <v>Winter</v>
      </c>
      <c r="F1301" s="72" t="str">
        <f t="shared" si="205"/>
        <v>Summer</v>
      </c>
      <c r="G1301" s="72" t="str">
        <f t="shared" si="206"/>
        <v>Summer</v>
      </c>
      <c r="H1301" s="72" t="str">
        <f t="shared" si="207"/>
        <v>Winter</v>
      </c>
      <c r="I1301" s="72" t="str">
        <f t="shared" si="208"/>
        <v>Summer</v>
      </c>
      <c r="J1301" s="73">
        <f t="shared" si="201"/>
        <v>1</v>
      </c>
      <c r="K1301" s="73">
        <v>1</v>
      </c>
      <c r="L1301" s="73">
        <f t="shared" si="209"/>
        <v>0</v>
      </c>
      <c r="M1301" s="74">
        <f>HLOOKUP(D1301,'3b Demand'!$C$16:$D$17,2,FALSE)</f>
        <v>0.43239827522563951</v>
      </c>
      <c r="N1301" s="74">
        <f>HLOOKUP(E1301,'3b Demand'!$C$16:$D$17,2,FALSE)</f>
        <v>0.56760172477436055</v>
      </c>
      <c r="O1301" s="74">
        <f>HLOOKUP(F1301,'3b Demand'!$C$16:$D$17,2,FALSE)</f>
        <v>0.43239827522563951</v>
      </c>
      <c r="P1301" s="74">
        <f>HLOOKUP(G1301,'3b Demand'!$C$16:$D$17,2,FALSE)</f>
        <v>0.43239827522563951</v>
      </c>
      <c r="Q1301" s="74">
        <f>HLOOKUP(H1301,'3b Demand'!$C$16:$D$17,2,FALSE)</f>
        <v>0.56760172477436055</v>
      </c>
      <c r="R1301" s="74">
        <f>HLOOKUP(I1301,'3b Demand'!$C$16:$D$17,2,FALSE)</f>
        <v>0.43239827522563951</v>
      </c>
      <c r="S1301" s="75">
        <f>J1301*M1301*'3d Price data, elec'!B1300</f>
        <v>0</v>
      </c>
      <c r="T1301" s="75">
        <f>K1301*N1301*'3d Price data, elec'!C1300</f>
        <v>0</v>
      </c>
      <c r="U1301" s="75">
        <f>L1301*O1301*'3d Price data, elec'!D1300</f>
        <v>0</v>
      </c>
      <c r="V1301" s="75">
        <f>J1301*P1301*'3d Price data, elec'!E1300</f>
        <v>0</v>
      </c>
      <c r="W1301" s="75">
        <f>K1301*Q1301*'3d Price data, elec'!F1300</f>
        <v>0</v>
      </c>
      <c r="X1301" s="75">
        <f>L1301*R1301*'3d Price data, elec'!G1300</f>
        <v>0</v>
      </c>
      <c r="Y1301" s="76">
        <f>SUM(S1301:U1301)*'3b Demand'!$C$24+SUM(V1301:X1301)*'3b Demand'!$D$24</f>
        <v>0</v>
      </c>
      <c r="Z1301" s="74">
        <f>HLOOKUP(D1301,'3b Demand'!$C$16:$D$18,3,FALSE)</f>
        <v>0.39487128143182382</v>
      </c>
      <c r="AA1301" s="74">
        <f>HLOOKUP(E1301,'3b Demand'!$C$16:$D$18,3,FALSE)</f>
        <v>0.60512871856817618</v>
      </c>
      <c r="AB1301" s="74">
        <f>HLOOKUP(F1301,'3b Demand'!$C$16:$D$18,3,FALSE)</f>
        <v>0.39487128143182382</v>
      </c>
      <c r="AC1301" s="74">
        <f>HLOOKUP(G1301,'3b Demand'!$C$16:$D$18,3,FALSE)</f>
        <v>0.39487128143182382</v>
      </c>
      <c r="AD1301" s="74">
        <f>HLOOKUP(H1301,'3b Demand'!$C$16:$D$18,3,FALSE)</f>
        <v>0.60512871856817618</v>
      </c>
      <c r="AE1301" s="74">
        <f>HLOOKUP(I1301,'3b Demand'!$C$16:$D$18,3,FALSE)</f>
        <v>0.39487128143182382</v>
      </c>
      <c r="AF1301" s="75">
        <f>J1301*Z1301*'3d Price data, elec'!B1300</f>
        <v>0</v>
      </c>
      <c r="AG1301" s="75">
        <f>K1301*AA1301*'3d Price data, elec'!C1300</f>
        <v>0</v>
      </c>
      <c r="AH1301" s="75">
        <f>L1301*AB1301*'3d Price data, elec'!D1300</f>
        <v>0</v>
      </c>
      <c r="AI1301" s="75">
        <f>J1301*AC1301*'3d Price data, elec'!E1300</f>
        <v>0</v>
      </c>
      <c r="AJ1301" s="75">
        <f>K1301*AD1301*'3d Price data, elec'!F1300</f>
        <v>0</v>
      </c>
      <c r="AK1301" s="75">
        <f>L1301*AE1301*'3d Price data, elec'!G1300</f>
        <v>0</v>
      </c>
      <c r="AL1301" s="76">
        <f>SUM(AF1301:AH1301)*'3b Demand'!$C$24+SUM(AI1301:AK1301)*'3b Demand'!$D$24</f>
        <v>0</v>
      </c>
      <c r="AM1301" s="12"/>
    </row>
    <row r="1302" spans="1:39">
      <c r="A1302" s="79">
        <f>'3d Price data, elec'!A1301</f>
        <v>0</v>
      </c>
      <c r="B1302" s="79" t="str">
        <f t="shared" si="202"/>
        <v>Winter</v>
      </c>
      <c r="C1302" s="71" t="str">
        <f t="shared" si="200"/>
        <v>1900--99 Summer</v>
      </c>
      <c r="D1302" s="72" t="str">
        <f t="shared" si="203"/>
        <v>Summer</v>
      </c>
      <c r="E1302" s="72" t="str">
        <f t="shared" si="204"/>
        <v>Winter</v>
      </c>
      <c r="F1302" s="72" t="str">
        <f t="shared" si="205"/>
        <v>Summer</v>
      </c>
      <c r="G1302" s="72" t="str">
        <f t="shared" si="206"/>
        <v>Summer</v>
      </c>
      <c r="H1302" s="72" t="str">
        <f t="shared" si="207"/>
        <v>Winter</v>
      </c>
      <c r="I1302" s="72" t="str">
        <f t="shared" si="208"/>
        <v>Summer</v>
      </c>
      <c r="J1302" s="73">
        <f t="shared" si="201"/>
        <v>1</v>
      </c>
      <c r="K1302" s="73">
        <v>1</v>
      </c>
      <c r="L1302" s="73">
        <f t="shared" si="209"/>
        <v>0</v>
      </c>
      <c r="M1302" s="74">
        <f>HLOOKUP(D1302,'3b Demand'!$C$16:$D$17,2,FALSE)</f>
        <v>0.43239827522563951</v>
      </c>
      <c r="N1302" s="74">
        <f>HLOOKUP(E1302,'3b Demand'!$C$16:$D$17,2,FALSE)</f>
        <v>0.56760172477436055</v>
      </c>
      <c r="O1302" s="74">
        <f>HLOOKUP(F1302,'3b Demand'!$C$16:$D$17,2,FALSE)</f>
        <v>0.43239827522563951</v>
      </c>
      <c r="P1302" s="74">
        <f>HLOOKUP(G1302,'3b Demand'!$C$16:$D$17,2,FALSE)</f>
        <v>0.43239827522563951</v>
      </c>
      <c r="Q1302" s="74">
        <f>HLOOKUP(H1302,'3b Demand'!$C$16:$D$17,2,FALSE)</f>
        <v>0.56760172477436055</v>
      </c>
      <c r="R1302" s="74">
        <f>HLOOKUP(I1302,'3b Demand'!$C$16:$D$17,2,FALSE)</f>
        <v>0.43239827522563951</v>
      </c>
      <c r="S1302" s="75">
        <f>J1302*M1302*'3d Price data, elec'!B1301</f>
        <v>0</v>
      </c>
      <c r="T1302" s="75">
        <f>K1302*N1302*'3d Price data, elec'!C1301</f>
        <v>0</v>
      </c>
      <c r="U1302" s="75">
        <f>L1302*O1302*'3d Price data, elec'!D1301</f>
        <v>0</v>
      </c>
      <c r="V1302" s="75">
        <f>J1302*P1302*'3d Price data, elec'!E1301</f>
        <v>0</v>
      </c>
      <c r="W1302" s="75">
        <f>K1302*Q1302*'3d Price data, elec'!F1301</f>
        <v>0</v>
      </c>
      <c r="X1302" s="75">
        <f>L1302*R1302*'3d Price data, elec'!G1301</f>
        <v>0</v>
      </c>
      <c r="Y1302" s="76">
        <f>SUM(S1302:U1302)*'3b Demand'!$C$24+SUM(V1302:X1302)*'3b Demand'!$D$24</f>
        <v>0</v>
      </c>
      <c r="Z1302" s="74">
        <f>HLOOKUP(D1302,'3b Demand'!$C$16:$D$18,3,FALSE)</f>
        <v>0.39487128143182382</v>
      </c>
      <c r="AA1302" s="74">
        <f>HLOOKUP(E1302,'3b Demand'!$C$16:$D$18,3,FALSE)</f>
        <v>0.60512871856817618</v>
      </c>
      <c r="AB1302" s="74">
        <f>HLOOKUP(F1302,'3b Demand'!$C$16:$D$18,3,FALSE)</f>
        <v>0.39487128143182382</v>
      </c>
      <c r="AC1302" s="74">
        <f>HLOOKUP(G1302,'3b Demand'!$C$16:$D$18,3,FALSE)</f>
        <v>0.39487128143182382</v>
      </c>
      <c r="AD1302" s="74">
        <f>HLOOKUP(H1302,'3b Demand'!$C$16:$D$18,3,FALSE)</f>
        <v>0.60512871856817618</v>
      </c>
      <c r="AE1302" s="74">
        <f>HLOOKUP(I1302,'3b Demand'!$C$16:$D$18,3,FALSE)</f>
        <v>0.39487128143182382</v>
      </c>
      <c r="AF1302" s="75">
        <f>J1302*Z1302*'3d Price data, elec'!B1301</f>
        <v>0</v>
      </c>
      <c r="AG1302" s="75">
        <f>K1302*AA1302*'3d Price data, elec'!C1301</f>
        <v>0</v>
      </c>
      <c r="AH1302" s="75">
        <f>L1302*AB1302*'3d Price data, elec'!D1301</f>
        <v>0</v>
      </c>
      <c r="AI1302" s="75">
        <f>J1302*AC1302*'3d Price data, elec'!E1301</f>
        <v>0</v>
      </c>
      <c r="AJ1302" s="75">
        <f>K1302*AD1302*'3d Price data, elec'!F1301</f>
        <v>0</v>
      </c>
      <c r="AK1302" s="75">
        <f>L1302*AE1302*'3d Price data, elec'!G1301</f>
        <v>0</v>
      </c>
      <c r="AL1302" s="76">
        <f>SUM(AF1302:AH1302)*'3b Demand'!$C$24+SUM(AI1302:AK1302)*'3b Demand'!$D$24</f>
        <v>0</v>
      </c>
      <c r="AM1302" s="12"/>
    </row>
    <row r="1303" spans="1:39">
      <c r="A1303" s="79">
        <f>'3d Price data, elec'!A1302</f>
        <v>0</v>
      </c>
      <c r="B1303" s="79" t="str">
        <f t="shared" si="202"/>
        <v>Winter</v>
      </c>
      <c r="C1303" s="71" t="str">
        <f t="shared" si="200"/>
        <v>1900--99 Summer</v>
      </c>
      <c r="D1303" s="72" t="str">
        <f t="shared" si="203"/>
        <v>Summer</v>
      </c>
      <c r="E1303" s="72" t="str">
        <f t="shared" si="204"/>
        <v>Winter</v>
      </c>
      <c r="F1303" s="72" t="str">
        <f t="shared" si="205"/>
        <v>Summer</v>
      </c>
      <c r="G1303" s="72" t="str">
        <f t="shared" si="206"/>
        <v>Summer</v>
      </c>
      <c r="H1303" s="72" t="str">
        <f t="shared" si="207"/>
        <v>Winter</v>
      </c>
      <c r="I1303" s="72" t="str">
        <f t="shared" si="208"/>
        <v>Summer</v>
      </c>
      <c r="J1303" s="73">
        <f t="shared" si="201"/>
        <v>1</v>
      </c>
      <c r="K1303" s="73">
        <v>1</v>
      </c>
      <c r="L1303" s="73">
        <f t="shared" si="209"/>
        <v>0</v>
      </c>
      <c r="M1303" s="74">
        <f>HLOOKUP(D1303,'3b Demand'!$C$16:$D$17,2,FALSE)</f>
        <v>0.43239827522563951</v>
      </c>
      <c r="N1303" s="74">
        <f>HLOOKUP(E1303,'3b Demand'!$C$16:$D$17,2,FALSE)</f>
        <v>0.56760172477436055</v>
      </c>
      <c r="O1303" s="74">
        <f>HLOOKUP(F1303,'3b Demand'!$C$16:$D$17,2,FALSE)</f>
        <v>0.43239827522563951</v>
      </c>
      <c r="P1303" s="74">
        <f>HLOOKUP(G1303,'3b Demand'!$C$16:$D$17,2,FALSE)</f>
        <v>0.43239827522563951</v>
      </c>
      <c r="Q1303" s="74">
        <f>HLOOKUP(H1303,'3b Demand'!$C$16:$D$17,2,FALSE)</f>
        <v>0.56760172477436055</v>
      </c>
      <c r="R1303" s="74">
        <f>HLOOKUP(I1303,'3b Demand'!$C$16:$D$17,2,FALSE)</f>
        <v>0.43239827522563951</v>
      </c>
      <c r="S1303" s="75">
        <f>J1303*M1303*'3d Price data, elec'!B1302</f>
        <v>0</v>
      </c>
      <c r="T1303" s="75">
        <f>K1303*N1303*'3d Price data, elec'!C1302</f>
        <v>0</v>
      </c>
      <c r="U1303" s="75">
        <f>L1303*O1303*'3d Price data, elec'!D1302</f>
        <v>0</v>
      </c>
      <c r="V1303" s="75">
        <f>J1303*P1303*'3d Price data, elec'!E1302</f>
        <v>0</v>
      </c>
      <c r="W1303" s="75">
        <f>K1303*Q1303*'3d Price data, elec'!F1302</f>
        <v>0</v>
      </c>
      <c r="X1303" s="75">
        <f>L1303*R1303*'3d Price data, elec'!G1302</f>
        <v>0</v>
      </c>
      <c r="Y1303" s="76">
        <f>SUM(S1303:U1303)*'3b Demand'!$C$24+SUM(V1303:X1303)*'3b Demand'!$D$24</f>
        <v>0</v>
      </c>
      <c r="Z1303" s="74">
        <f>HLOOKUP(D1303,'3b Demand'!$C$16:$D$18,3,FALSE)</f>
        <v>0.39487128143182382</v>
      </c>
      <c r="AA1303" s="74">
        <f>HLOOKUP(E1303,'3b Demand'!$C$16:$D$18,3,FALSE)</f>
        <v>0.60512871856817618</v>
      </c>
      <c r="AB1303" s="74">
        <f>HLOOKUP(F1303,'3b Demand'!$C$16:$D$18,3,FALSE)</f>
        <v>0.39487128143182382</v>
      </c>
      <c r="AC1303" s="74">
        <f>HLOOKUP(G1303,'3b Demand'!$C$16:$D$18,3,FALSE)</f>
        <v>0.39487128143182382</v>
      </c>
      <c r="AD1303" s="74">
        <f>HLOOKUP(H1303,'3b Demand'!$C$16:$D$18,3,FALSE)</f>
        <v>0.60512871856817618</v>
      </c>
      <c r="AE1303" s="74">
        <f>HLOOKUP(I1303,'3b Demand'!$C$16:$D$18,3,FALSE)</f>
        <v>0.39487128143182382</v>
      </c>
      <c r="AF1303" s="75">
        <f>J1303*Z1303*'3d Price data, elec'!B1302</f>
        <v>0</v>
      </c>
      <c r="AG1303" s="75">
        <f>K1303*AA1303*'3d Price data, elec'!C1302</f>
        <v>0</v>
      </c>
      <c r="AH1303" s="75">
        <f>L1303*AB1303*'3d Price data, elec'!D1302</f>
        <v>0</v>
      </c>
      <c r="AI1303" s="75">
        <f>J1303*AC1303*'3d Price data, elec'!E1302</f>
        <v>0</v>
      </c>
      <c r="AJ1303" s="75">
        <f>K1303*AD1303*'3d Price data, elec'!F1302</f>
        <v>0</v>
      </c>
      <c r="AK1303" s="75">
        <f>L1303*AE1303*'3d Price data, elec'!G1302</f>
        <v>0</v>
      </c>
      <c r="AL1303" s="76">
        <f>SUM(AF1303:AH1303)*'3b Demand'!$C$24+SUM(AI1303:AK1303)*'3b Demand'!$D$24</f>
        <v>0</v>
      </c>
      <c r="AM1303" s="12"/>
    </row>
    <row r="1304" spans="1:39">
      <c r="A1304" s="79">
        <f>'3d Price data, elec'!A1303</f>
        <v>0</v>
      </c>
      <c r="B1304" s="79" t="str">
        <f t="shared" si="202"/>
        <v>Winter</v>
      </c>
      <c r="C1304" s="71" t="str">
        <f t="shared" si="200"/>
        <v>1900--99 Summer</v>
      </c>
      <c r="D1304" s="72" t="str">
        <f t="shared" si="203"/>
        <v>Summer</v>
      </c>
      <c r="E1304" s="72" t="str">
        <f t="shared" si="204"/>
        <v>Winter</v>
      </c>
      <c r="F1304" s="72" t="str">
        <f t="shared" si="205"/>
        <v>Summer</v>
      </c>
      <c r="G1304" s="72" t="str">
        <f t="shared" si="206"/>
        <v>Summer</v>
      </c>
      <c r="H1304" s="72" t="str">
        <f t="shared" si="207"/>
        <v>Winter</v>
      </c>
      <c r="I1304" s="72" t="str">
        <f t="shared" si="208"/>
        <v>Summer</v>
      </c>
      <c r="J1304" s="73">
        <f t="shared" si="201"/>
        <v>1</v>
      </c>
      <c r="K1304" s="73">
        <v>1</v>
      </c>
      <c r="L1304" s="73">
        <f t="shared" si="209"/>
        <v>0</v>
      </c>
      <c r="M1304" s="74">
        <f>HLOOKUP(D1304,'3b Demand'!$C$16:$D$17,2,FALSE)</f>
        <v>0.43239827522563951</v>
      </c>
      <c r="N1304" s="74">
        <f>HLOOKUP(E1304,'3b Demand'!$C$16:$D$17,2,FALSE)</f>
        <v>0.56760172477436055</v>
      </c>
      <c r="O1304" s="74">
        <f>HLOOKUP(F1304,'3b Demand'!$C$16:$D$17,2,FALSE)</f>
        <v>0.43239827522563951</v>
      </c>
      <c r="P1304" s="74">
        <f>HLOOKUP(G1304,'3b Demand'!$C$16:$D$17,2,FALSE)</f>
        <v>0.43239827522563951</v>
      </c>
      <c r="Q1304" s="74">
        <f>HLOOKUP(H1304,'3b Demand'!$C$16:$D$17,2,FALSE)</f>
        <v>0.56760172477436055</v>
      </c>
      <c r="R1304" s="74">
        <f>HLOOKUP(I1304,'3b Demand'!$C$16:$D$17,2,FALSE)</f>
        <v>0.43239827522563951</v>
      </c>
      <c r="S1304" s="75">
        <f>J1304*M1304*'3d Price data, elec'!B1303</f>
        <v>0</v>
      </c>
      <c r="T1304" s="75">
        <f>K1304*N1304*'3d Price data, elec'!C1303</f>
        <v>0</v>
      </c>
      <c r="U1304" s="75">
        <f>L1304*O1304*'3d Price data, elec'!D1303</f>
        <v>0</v>
      </c>
      <c r="V1304" s="75">
        <f>J1304*P1304*'3d Price data, elec'!E1303</f>
        <v>0</v>
      </c>
      <c r="W1304" s="75">
        <f>K1304*Q1304*'3d Price data, elec'!F1303</f>
        <v>0</v>
      </c>
      <c r="X1304" s="75">
        <f>L1304*R1304*'3d Price data, elec'!G1303</f>
        <v>0</v>
      </c>
      <c r="Y1304" s="76">
        <f>SUM(S1304:U1304)*'3b Demand'!$C$24+SUM(V1304:X1304)*'3b Demand'!$D$24</f>
        <v>0</v>
      </c>
      <c r="Z1304" s="74">
        <f>HLOOKUP(D1304,'3b Demand'!$C$16:$D$18,3,FALSE)</f>
        <v>0.39487128143182382</v>
      </c>
      <c r="AA1304" s="74">
        <f>HLOOKUP(E1304,'3b Demand'!$C$16:$D$18,3,FALSE)</f>
        <v>0.60512871856817618</v>
      </c>
      <c r="AB1304" s="74">
        <f>HLOOKUP(F1304,'3b Demand'!$C$16:$D$18,3,FALSE)</f>
        <v>0.39487128143182382</v>
      </c>
      <c r="AC1304" s="74">
        <f>HLOOKUP(G1304,'3b Demand'!$C$16:$D$18,3,FALSE)</f>
        <v>0.39487128143182382</v>
      </c>
      <c r="AD1304" s="74">
        <f>HLOOKUP(H1304,'3b Demand'!$C$16:$D$18,3,FALSE)</f>
        <v>0.60512871856817618</v>
      </c>
      <c r="AE1304" s="74">
        <f>HLOOKUP(I1304,'3b Demand'!$C$16:$D$18,3,FALSE)</f>
        <v>0.39487128143182382</v>
      </c>
      <c r="AF1304" s="75">
        <f>J1304*Z1304*'3d Price data, elec'!B1303</f>
        <v>0</v>
      </c>
      <c r="AG1304" s="75">
        <f>K1304*AA1304*'3d Price data, elec'!C1303</f>
        <v>0</v>
      </c>
      <c r="AH1304" s="75">
        <f>L1304*AB1304*'3d Price data, elec'!D1303</f>
        <v>0</v>
      </c>
      <c r="AI1304" s="75">
        <f>J1304*AC1304*'3d Price data, elec'!E1303</f>
        <v>0</v>
      </c>
      <c r="AJ1304" s="75">
        <f>K1304*AD1304*'3d Price data, elec'!F1303</f>
        <v>0</v>
      </c>
      <c r="AK1304" s="75">
        <f>L1304*AE1304*'3d Price data, elec'!G1303</f>
        <v>0</v>
      </c>
      <c r="AL1304" s="76">
        <f>SUM(AF1304:AH1304)*'3b Demand'!$C$24+SUM(AI1304:AK1304)*'3b Demand'!$D$24</f>
        <v>0</v>
      </c>
      <c r="AM1304" s="12"/>
    </row>
    <row r="1305" spans="1:39">
      <c r="A1305" s="79">
        <f>'3d Price data, elec'!A1304</f>
        <v>0</v>
      </c>
      <c r="B1305" s="79" t="str">
        <f t="shared" si="202"/>
        <v>Winter</v>
      </c>
      <c r="C1305" s="71" t="str">
        <f t="shared" si="200"/>
        <v>1900--99 Summer</v>
      </c>
      <c r="D1305" s="72" t="str">
        <f t="shared" si="203"/>
        <v>Summer</v>
      </c>
      <c r="E1305" s="72" t="str">
        <f t="shared" si="204"/>
        <v>Winter</v>
      </c>
      <c r="F1305" s="72" t="str">
        <f t="shared" si="205"/>
        <v>Summer</v>
      </c>
      <c r="G1305" s="72" t="str">
        <f t="shared" si="206"/>
        <v>Summer</v>
      </c>
      <c r="H1305" s="72" t="str">
        <f t="shared" si="207"/>
        <v>Winter</v>
      </c>
      <c r="I1305" s="72" t="str">
        <f t="shared" si="208"/>
        <v>Summer</v>
      </c>
      <c r="J1305" s="73">
        <f t="shared" si="201"/>
        <v>1</v>
      </c>
      <c r="K1305" s="73">
        <v>1</v>
      </c>
      <c r="L1305" s="73">
        <f t="shared" si="209"/>
        <v>0</v>
      </c>
      <c r="M1305" s="74">
        <f>HLOOKUP(D1305,'3b Demand'!$C$16:$D$17,2,FALSE)</f>
        <v>0.43239827522563951</v>
      </c>
      <c r="N1305" s="74">
        <f>HLOOKUP(E1305,'3b Demand'!$C$16:$D$17,2,FALSE)</f>
        <v>0.56760172477436055</v>
      </c>
      <c r="O1305" s="74">
        <f>HLOOKUP(F1305,'3b Demand'!$C$16:$D$17,2,FALSE)</f>
        <v>0.43239827522563951</v>
      </c>
      <c r="P1305" s="74">
        <f>HLOOKUP(G1305,'3b Demand'!$C$16:$D$17,2,FALSE)</f>
        <v>0.43239827522563951</v>
      </c>
      <c r="Q1305" s="74">
        <f>HLOOKUP(H1305,'3b Demand'!$C$16:$D$17,2,FALSE)</f>
        <v>0.56760172477436055</v>
      </c>
      <c r="R1305" s="74">
        <f>HLOOKUP(I1305,'3b Demand'!$C$16:$D$17,2,FALSE)</f>
        <v>0.43239827522563951</v>
      </c>
      <c r="S1305" s="75">
        <f>J1305*M1305*'3d Price data, elec'!B1304</f>
        <v>0</v>
      </c>
      <c r="T1305" s="75">
        <f>K1305*N1305*'3d Price data, elec'!C1304</f>
        <v>0</v>
      </c>
      <c r="U1305" s="75">
        <f>L1305*O1305*'3d Price data, elec'!D1304</f>
        <v>0</v>
      </c>
      <c r="V1305" s="75">
        <f>J1305*P1305*'3d Price data, elec'!E1304</f>
        <v>0</v>
      </c>
      <c r="W1305" s="75">
        <f>K1305*Q1305*'3d Price data, elec'!F1304</f>
        <v>0</v>
      </c>
      <c r="X1305" s="75">
        <f>L1305*R1305*'3d Price data, elec'!G1304</f>
        <v>0</v>
      </c>
      <c r="Y1305" s="76">
        <f>SUM(S1305:U1305)*'3b Demand'!$C$24+SUM(V1305:X1305)*'3b Demand'!$D$24</f>
        <v>0</v>
      </c>
      <c r="Z1305" s="74">
        <f>HLOOKUP(D1305,'3b Demand'!$C$16:$D$18,3,FALSE)</f>
        <v>0.39487128143182382</v>
      </c>
      <c r="AA1305" s="74">
        <f>HLOOKUP(E1305,'3b Demand'!$C$16:$D$18,3,FALSE)</f>
        <v>0.60512871856817618</v>
      </c>
      <c r="AB1305" s="74">
        <f>HLOOKUP(F1305,'3b Demand'!$C$16:$D$18,3,FALSE)</f>
        <v>0.39487128143182382</v>
      </c>
      <c r="AC1305" s="74">
        <f>HLOOKUP(G1305,'3b Demand'!$C$16:$D$18,3,FALSE)</f>
        <v>0.39487128143182382</v>
      </c>
      <c r="AD1305" s="74">
        <f>HLOOKUP(H1305,'3b Demand'!$C$16:$D$18,3,FALSE)</f>
        <v>0.60512871856817618</v>
      </c>
      <c r="AE1305" s="74">
        <f>HLOOKUP(I1305,'3b Demand'!$C$16:$D$18,3,FALSE)</f>
        <v>0.39487128143182382</v>
      </c>
      <c r="AF1305" s="75">
        <f>J1305*Z1305*'3d Price data, elec'!B1304</f>
        <v>0</v>
      </c>
      <c r="AG1305" s="75">
        <f>K1305*AA1305*'3d Price data, elec'!C1304</f>
        <v>0</v>
      </c>
      <c r="AH1305" s="75">
        <f>L1305*AB1305*'3d Price data, elec'!D1304</f>
        <v>0</v>
      </c>
      <c r="AI1305" s="75">
        <f>J1305*AC1305*'3d Price data, elec'!E1304</f>
        <v>0</v>
      </c>
      <c r="AJ1305" s="75">
        <f>K1305*AD1305*'3d Price data, elec'!F1304</f>
        <v>0</v>
      </c>
      <c r="AK1305" s="75">
        <f>L1305*AE1305*'3d Price data, elec'!G1304</f>
        <v>0</v>
      </c>
      <c r="AL1305" s="76">
        <f>SUM(AF1305:AH1305)*'3b Demand'!$C$24+SUM(AI1305:AK1305)*'3b Demand'!$D$24</f>
        <v>0</v>
      </c>
      <c r="AM1305" s="12"/>
    </row>
    <row r="1306" spans="1:39">
      <c r="A1306" s="79">
        <f>'3d Price data, elec'!A1305</f>
        <v>0</v>
      </c>
      <c r="B1306" s="79" t="str">
        <f t="shared" si="202"/>
        <v>Winter</v>
      </c>
      <c r="C1306" s="71" t="str">
        <f t="shared" si="200"/>
        <v>1900--99 Summer</v>
      </c>
      <c r="D1306" s="72" t="str">
        <f t="shared" si="203"/>
        <v>Summer</v>
      </c>
      <c r="E1306" s="72" t="str">
        <f t="shared" si="204"/>
        <v>Winter</v>
      </c>
      <c r="F1306" s="72" t="str">
        <f t="shared" si="205"/>
        <v>Summer</v>
      </c>
      <c r="G1306" s="72" t="str">
        <f t="shared" si="206"/>
        <v>Summer</v>
      </c>
      <c r="H1306" s="72" t="str">
        <f t="shared" si="207"/>
        <v>Winter</v>
      </c>
      <c r="I1306" s="72" t="str">
        <f t="shared" si="208"/>
        <v>Summer</v>
      </c>
      <c r="J1306" s="73">
        <f t="shared" si="201"/>
        <v>1</v>
      </c>
      <c r="K1306" s="73">
        <v>1</v>
      </c>
      <c r="L1306" s="73">
        <f t="shared" si="209"/>
        <v>0</v>
      </c>
      <c r="M1306" s="74">
        <f>HLOOKUP(D1306,'3b Demand'!$C$16:$D$17,2,FALSE)</f>
        <v>0.43239827522563951</v>
      </c>
      <c r="N1306" s="74">
        <f>HLOOKUP(E1306,'3b Demand'!$C$16:$D$17,2,FALSE)</f>
        <v>0.56760172477436055</v>
      </c>
      <c r="O1306" s="74">
        <f>HLOOKUP(F1306,'3b Demand'!$C$16:$D$17,2,FALSE)</f>
        <v>0.43239827522563951</v>
      </c>
      <c r="P1306" s="74">
        <f>HLOOKUP(G1306,'3b Demand'!$C$16:$D$17,2,FALSE)</f>
        <v>0.43239827522563951</v>
      </c>
      <c r="Q1306" s="74">
        <f>HLOOKUP(H1306,'3b Demand'!$C$16:$D$17,2,FALSE)</f>
        <v>0.56760172477436055</v>
      </c>
      <c r="R1306" s="74">
        <f>HLOOKUP(I1306,'3b Demand'!$C$16:$D$17,2,FALSE)</f>
        <v>0.43239827522563951</v>
      </c>
      <c r="S1306" s="75">
        <f>J1306*M1306*'3d Price data, elec'!B1305</f>
        <v>0</v>
      </c>
      <c r="T1306" s="75">
        <f>K1306*N1306*'3d Price data, elec'!C1305</f>
        <v>0</v>
      </c>
      <c r="U1306" s="75">
        <f>L1306*O1306*'3d Price data, elec'!D1305</f>
        <v>0</v>
      </c>
      <c r="V1306" s="75">
        <f>J1306*P1306*'3d Price data, elec'!E1305</f>
        <v>0</v>
      </c>
      <c r="W1306" s="75">
        <f>K1306*Q1306*'3d Price data, elec'!F1305</f>
        <v>0</v>
      </c>
      <c r="X1306" s="75">
        <f>L1306*R1306*'3d Price data, elec'!G1305</f>
        <v>0</v>
      </c>
      <c r="Y1306" s="76">
        <f>SUM(S1306:U1306)*'3b Demand'!$C$24+SUM(V1306:X1306)*'3b Demand'!$D$24</f>
        <v>0</v>
      </c>
      <c r="Z1306" s="74">
        <f>HLOOKUP(D1306,'3b Demand'!$C$16:$D$18,3,FALSE)</f>
        <v>0.39487128143182382</v>
      </c>
      <c r="AA1306" s="74">
        <f>HLOOKUP(E1306,'3b Demand'!$C$16:$D$18,3,FALSE)</f>
        <v>0.60512871856817618</v>
      </c>
      <c r="AB1306" s="74">
        <f>HLOOKUP(F1306,'3b Demand'!$C$16:$D$18,3,FALSE)</f>
        <v>0.39487128143182382</v>
      </c>
      <c r="AC1306" s="74">
        <f>HLOOKUP(G1306,'3b Demand'!$C$16:$D$18,3,FALSE)</f>
        <v>0.39487128143182382</v>
      </c>
      <c r="AD1306" s="74">
        <f>HLOOKUP(H1306,'3b Demand'!$C$16:$D$18,3,FALSE)</f>
        <v>0.60512871856817618</v>
      </c>
      <c r="AE1306" s="74">
        <f>HLOOKUP(I1306,'3b Demand'!$C$16:$D$18,3,FALSE)</f>
        <v>0.39487128143182382</v>
      </c>
      <c r="AF1306" s="75">
        <f>J1306*Z1306*'3d Price data, elec'!B1305</f>
        <v>0</v>
      </c>
      <c r="AG1306" s="75">
        <f>K1306*AA1306*'3d Price data, elec'!C1305</f>
        <v>0</v>
      </c>
      <c r="AH1306" s="75">
        <f>L1306*AB1306*'3d Price data, elec'!D1305</f>
        <v>0</v>
      </c>
      <c r="AI1306" s="75">
        <f>J1306*AC1306*'3d Price data, elec'!E1305</f>
        <v>0</v>
      </c>
      <c r="AJ1306" s="75">
        <f>K1306*AD1306*'3d Price data, elec'!F1305</f>
        <v>0</v>
      </c>
      <c r="AK1306" s="75">
        <f>L1306*AE1306*'3d Price data, elec'!G1305</f>
        <v>0</v>
      </c>
      <c r="AL1306" s="76">
        <f>SUM(AF1306:AH1306)*'3b Demand'!$C$24+SUM(AI1306:AK1306)*'3b Demand'!$D$24</f>
        <v>0</v>
      </c>
      <c r="AM1306" s="12"/>
    </row>
    <row r="1307" spans="1:39">
      <c r="A1307" s="79">
        <f>'3d Price data, elec'!A1306</f>
        <v>0</v>
      </c>
      <c r="B1307" s="79" t="str">
        <f t="shared" si="202"/>
        <v>Winter</v>
      </c>
      <c r="C1307" s="71" t="str">
        <f t="shared" si="200"/>
        <v>1900--99 Summer</v>
      </c>
      <c r="D1307" s="72" t="str">
        <f t="shared" si="203"/>
        <v>Summer</v>
      </c>
      <c r="E1307" s="72" t="str">
        <f t="shared" si="204"/>
        <v>Winter</v>
      </c>
      <c r="F1307" s="72" t="str">
        <f t="shared" si="205"/>
        <v>Summer</v>
      </c>
      <c r="G1307" s="72" t="str">
        <f t="shared" si="206"/>
        <v>Summer</v>
      </c>
      <c r="H1307" s="72" t="str">
        <f t="shared" si="207"/>
        <v>Winter</v>
      </c>
      <c r="I1307" s="72" t="str">
        <f t="shared" si="208"/>
        <v>Summer</v>
      </c>
      <c r="J1307" s="73">
        <f t="shared" si="201"/>
        <v>1</v>
      </c>
      <c r="K1307" s="73">
        <v>1</v>
      </c>
      <c r="L1307" s="73">
        <f t="shared" si="209"/>
        <v>0</v>
      </c>
      <c r="M1307" s="74">
        <f>HLOOKUP(D1307,'3b Demand'!$C$16:$D$17,2,FALSE)</f>
        <v>0.43239827522563951</v>
      </c>
      <c r="N1307" s="74">
        <f>HLOOKUP(E1307,'3b Demand'!$C$16:$D$17,2,FALSE)</f>
        <v>0.56760172477436055</v>
      </c>
      <c r="O1307" s="74">
        <f>HLOOKUP(F1307,'3b Demand'!$C$16:$D$17,2,FALSE)</f>
        <v>0.43239827522563951</v>
      </c>
      <c r="P1307" s="74">
        <f>HLOOKUP(G1307,'3b Demand'!$C$16:$D$17,2,FALSE)</f>
        <v>0.43239827522563951</v>
      </c>
      <c r="Q1307" s="74">
        <f>HLOOKUP(H1307,'3b Demand'!$C$16:$D$17,2,FALSE)</f>
        <v>0.56760172477436055</v>
      </c>
      <c r="R1307" s="74">
        <f>HLOOKUP(I1307,'3b Demand'!$C$16:$D$17,2,FALSE)</f>
        <v>0.43239827522563951</v>
      </c>
      <c r="S1307" s="75">
        <f>J1307*M1307*'3d Price data, elec'!B1306</f>
        <v>0</v>
      </c>
      <c r="T1307" s="75">
        <f>K1307*N1307*'3d Price data, elec'!C1306</f>
        <v>0</v>
      </c>
      <c r="U1307" s="75">
        <f>L1307*O1307*'3d Price data, elec'!D1306</f>
        <v>0</v>
      </c>
      <c r="V1307" s="75">
        <f>J1307*P1307*'3d Price data, elec'!E1306</f>
        <v>0</v>
      </c>
      <c r="W1307" s="75">
        <f>K1307*Q1307*'3d Price data, elec'!F1306</f>
        <v>0</v>
      </c>
      <c r="X1307" s="75">
        <f>L1307*R1307*'3d Price data, elec'!G1306</f>
        <v>0</v>
      </c>
      <c r="Y1307" s="76">
        <f>SUM(S1307:U1307)*'3b Demand'!$C$24+SUM(V1307:X1307)*'3b Demand'!$D$24</f>
        <v>0</v>
      </c>
      <c r="Z1307" s="74">
        <f>HLOOKUP(D1307,'3b Demand'!$C$16:$D$18,3,FALSE)</f>
        <v>0.39487128143182382</v>
      </c>
      <c r="AA1307" s="74">
        <f>HLOOKUP(E1307,'3b Demand'!$C$16:$D$18,3,FALSE)</f>
        <v>0.60512871856817618</v>
      </c>
      <c r="AB1307" s="74">
        <f>HLOOKUP(F1307,'3b Demand'!$C$16:$D$18,3,FALSE)</f>
        <v>0.39487128143182382</v>
      </c>
      <c r="AC1307" s="74">
        <f>HLOOKUP(G1307,'3b Demand'!$C$16:$D$18,3,FALSE)</f>
        <v>0.39487128143182382</v>
      </c>
      <c r="AD1307" s="74">
        <f>HLOOKUP(H1307,'3b Demand'!$C$16:$D$18,3,FALSE)</f>
        <v>0.60512871856817618</v>
      </c>
      <c r="AE1307" s="74">
        <f>HLOOKUP(I1307,'3b Demand'!$C$16:$D$18,3,FALSE)</f>
        <v>0.39487128143182382</v>
      </c>
      <c r="AF1307" s="75">
        <f>J1307*Z1307*'3d Price data, elec'!B1306</f>
        <v>0</v>
      </c>
      <c r="AG1307" s="75">
        <f>K1307*AA1307*'3d Price data, elec'!C1306</f>
        <v>0</v>
      </c>
      <c r="AH1307" s="75">
        <f>L1307*AB1307*'3d Price data, elec'!D1306</f>
        <v>0</v>
      </c>
      <c r="AI1307" s="75">
        <f>J1307*AC1307*'3d Price data, elec'!E1306</f>
        <v>0</v>
      </c>
      <c r="AJ1307" s="75">
        <f>K1307*AD1307*'3d Price data, elec'!F1306</f>
        <v>0</v>
      </c>
      <c r="AK1307" s="75">
        <f>L1307*AE1307*'3d Price data, elec'!G1306</f>
        <v>0</v>
      </c>
      <c r="AL1307" s="76">
        <f>SUM(AF1307:AH1307)*'3b Demand'!$C$24+SUM(AI1307:AK1307)*'3b Demand'!$D$24</f>
        <v>0</v>
      </c>
      <c r="AM1307" s="12"/>
    </row>
    <row r="1308" spans="1:39">
      <c r="A1308" s="79">
        <f>'3d Price data, elec'!A1307</f>
        <v>0</v>
      </c>
      <c r="B1308" s="79" t="str">
        <f t="shared" si="202"/>
        <v>Winter</v>
      </c>
      <c r="C1308" s="71" t="str">
        <f t="shared" si="200"/>
        <v>1900--99 Summer</v>
      </c>
      <c r="D1308" s="72" t="str">
        <f t="shared" si="203"/>
        <v>Summer</v>
      </c>
      <c r="E1308" s="72" t="str">
        <f t="shared" si="204"/>
        <v>Winter</v>
      </c>
      <c r="F1308" s="72" t="str">
        <f t="shared" si="205"/>
        <v>Summer</v>
      </c>
      <c r="G1308" s="72" t="str">
        <f t="shared" si="206"/>
        <v>Summer</v>
      </c>
      <c r="H1308" s="72" t="str">
        <f t="shared" si="207"/>
        <v>Winter</v>
      </c>
      <c r="I1308" s="72" t="str">
        <f t="shared" si="208"/>
        <v>Summer</v>
      </c>
      <c r="J1308" s="73">
        <f t="shared" si="201"/>
        <v>1</v>
      </c>
      <c r="K1308" s="73">
        <v>1</v>
      </c>
      <c r="L1308" s="73">
        <f t="shared" si="209"/>
        <v>0</v>
      </c>
      <c r="M1308" s="74">
        <f>HLOOKUP(D1308,'3b Demand'!$C$16:$D$17,2,FALSE)</f>
        <v>0.43239827522563951</v>
      </c>
      <c r="N1308" s="74">
        <f>HLOOKUP(E1308,'3b Demand'!$C$16:$D$17,2,FALSE)</f>
        <v>0.56760172477436055</v>
      </c>
      <c r="O1308" s="74">
        <f>HLOOKUP(F1308,'3b Demand'!$C$16:$D$17,2,FALSE)</f>
        <v>0.43239827522563951</v>
      </c>
      <c r="P1308" s="74">
        <f>HLOOKUP(G1308,'3b Demand'!$C$16:$D$17,2,FALSE)</f>
        <v>0.43239827522563951</v>
      </c>
      <c r="Q1308" s="74">
        <f>HLOOKUP(H1308,'3b Demand'!$C$16:$D$17,2,FALSE)</f>
        <v>0.56760172477436055</v>
      </c>
      <c r="R1308" s="74">
        <f>HLOOKUP(I1308,'3b Demand'!$C$16:$D$17,2,FALSE)</f>
        <v>0.43239827522563951</v>
      </c>
      <c r="S1308" s="75">
        <f>J1308*M1308*'3d Price data, elec'!B1307</f>
        <v>0</v>
      </c>
      <c r="T1308" s="75">
        <f>K1308*N1308*'3d Price data, elec'!C1307</f>
        <v>0</v>
      </c>
      <c r="U1308" s="75">
        <f>L1308*O1308*'3d Price data, elec'!D1307</f>
        <v>0</v>
      </c>
      <c r="V1308" s="75">
        <f>J1308*P1308*'3d Price data, elec'!E1307</f>
        <v>0</v>
      </c>
      <c r="W1308" s="75">
        <f>K1308*Q1308*'3d Price data, elec'!F1307</f>
        <v>0</v>
      </c>
      <c r="X1308" s="75">
        <f>L1308*R1308*'3d Price data, elec'!G1307</f>
        <v>0</v>
      </c>
      <c r="Y1308" s="76">
        <f>SUM(S1308:U1308)*'3b Demand'!$C$24+SUM(V1308:X1308)*'3b Demand'!$D$24</f>
        <v>0</v>
      </c>
      <c r="Z1308" s="74">
        <f>HLOOKUP(D1308,'3b Demand'!$C$16:$D$18,3,FALSE)</f>
        <v>0.39487128143182382</v>
      </c>
      <c r="AA1308" s="74">
        <f>HLOOKUP(E1308,'3b Demand'!$C$16:$D$18,3,FALSE)</f>
        <v>0.60512871856817618</v>
      </c>
      <c r="AB1308" s="74">
        <f>HLOOKUP(F1308,'3b Demand'!$C$16:$D$18,3,FALSE)</f>
        <v>0.39487128143182382</v>
      </c>
      <c r="AC1308" s="74">
        <f>HLOOKUP(G1308,'3b Demand'!$C$16:$D$18,3,FALSE)</f>
        <v>0.39487128143182382</v>
      </c>
      <c r="AD1308" s="74">
        <f>HLOOKUP(H1308,'3b Demand'!$C$16:$D$18,3,FALSE)</f>
        <v>0.60512871856817618</v>
      </c>
      <c r="AE1308" s="74">
        <f>HLOOKUP(I1308,'3b Demand'!$C$16:$D$18,3,FALSE)</f>
        <v>0.39487128143182382</v>
      </c>
      <c r="AF1308" s="75">
        <f>J1308*Z1308*'3d Price data, elec'!B1307</f>
        <v>0</v>
      </c>
      <c r="AG1308" s="75">
        <f>K1308*AA1308*'3d Price data, elec'!C1307</f>
        <v>0</v>
      </c>
      <c r="AH1308" s="75">
        <f>L1308*AB1308*'3d Price data, elec'!D1307</f>
        <v>0</v>
      </c>
      <c r="AI1308" s="75">
        <f>J1308*AC1308*'3d Price data, elec'!E1307</f>
        <v>0</v>
      </c>
      <c r="AJ1308" s="75">
        <f>K1308*AD1308*'3d Price data, elec'!F1307</f>
        <v>0</v>
      </c>
      <c r="AK1308" s="75">
        <f>L1308*AE1308*'3d Price data, elec'!G1307</f>
        <v>0</v>
      </c>
      <c r="AL1308" s="76">
        <f>SUM(AF1308:AH1308)*'3b Demand'!$C$24+SUM(AI1308:AK1308)*'3b Demand'!$D$24</f>
        <v>0</v>
      </c>
      <c r="AM1308" s="12"/>
    </row>
    <row r="1309" spans="1:39">
      <c r="A1309" s="79">
        <f>'3d Price data, elec'!A1308</f>
        <v>0</v>
      </c>
      <c r="B1309" s="79" t="str">
        <f t="shared" si="202"/>
        <v>Winter</v>
      </c>
      <c r="C1309" s="71" t="str">
        <f t="shared" si="200"/>
        <v>1900--99 Summer</v>
      </c>
      <c r="D1309" s="72" t="str">
        <f t="shared" si="203"/>
        <v>Summer</v>
      </c>
      <c r="E1309" s="72" t="str">
        <f t="shared" si="204"/>
        <v>Winter</v>
      </c>
      <c r="F1309" s="72" t="str">
        <f t="shared" si="205"/>
        <v>Summer</v>
      </c>
      <c r="G1309" s="72" t="str">
        <f t="shared" si="206"/>
        <v>Summer</v>
      </c>
      <c r="H1309" s="72" t="str">
        <f t="shared" si="207"/>
        <v>Winter</v>
      </c>
      <c r="I1309" s="72" t="str">
        <f t="shared" si="208"/>
        <v>Summer</v>
      </c>
      <c r="J1309" s="73">
        <f t="shared" si="201"/>
        <v>1</v>
      </c>
      <c r="K1309" s="73">
        <v>1</v>
      </c>
      <c r="L1309" s="73">
        <f t="shared" si="209"/>
        <v>0</v>
      </c>
      <c r="M1309" s="74">
        <f>HLOOKUP(D1309,'3b Demand'!$C$16:$D$17,2,FALSE)</f>
        <v>0.43239827522563951</v>
      </c>
      <c r="N1309" s="74">
        <f>HLOOKUP(E1309,'3b Demand'!$C$16:$D$17,2,FALSE)</f>
        <v>0.56760172477436055</v>
      </c>
      <c r="O1309" s="74">
        <f>HLOOKUP(F1309,'3b Demand'!$C$16:$D$17,2,FALSE)</f>
        <v>0.43239827522563951</v>
      </c>
      <c r="P1309" s="74">
        <f>HLOOKUP(G1309,'3b Demand'!$C$16:$D$17,2,FALSE)</f>
        <v>0.43239827522563951</v>
      </c>
      <c r="Q1309" s="74">
        <f>HLOOKUP(H1309,'3b Demand'!$C$16:$D$17,2,FALSE)</f>
        <v>0.56760172477436055</v>
      </c>
      <c r="R1309" s="74">
        <f>HLOOKUP(I1309,'3b Demand'!$C$16:$D$17,2,FALSE)</f>
        <v>0.43239827522563951</v>
      </c>
      <c r="S1309" s="75">
        <f>J1309*M1309*'3d Price data, elec'!B1308</f>
        <v>0</v>
      </c>
      <c r="T1309" s="75">
        <f>K1309*N1309*'3d Price data, elec'!C1308</f>
        <v>0</v>
      </c>
      <c r="U1309" s="75">
        <f>L1309*O1309*'3d Price data, elec'!D1308</f>
        <v>0</v>
      </c>
      <c r="V1309" s="75">
        <f>J1309*P1309*'3d Price data, elec'!E1308</f>
        <v>0</v>
      </c>
      <c r="W1309" s="75">
        <f>K1309*Q1309*'3d Price data, elec'!F1308</f>
        <v>0</v>
      </c>
      <c r="X1309" s="75">
        <f>L1309*R1309*'3d Price data, elec'!G1308</f>
        <v>0</v>
      </c>
      <c r="Y1309" s="76">
        <f>SUM(S1309:U1309)*'3b Demand'!$C$24+SUM(V1309:X1309)*'3b Demand'!$D$24</f>
        <v>0</v>
      </c>
      <c r="Z1309" s="74">
        <f>HLOOKUP(D1309,'3b Demand'!$C$16:$D$18,3,FALSE)</f>
        <v>0.39487128143182382</v>
      </c>
      <c r="AA1309" s="74">
        <f>HLOOKUP(E1309,'3b Demand'!$C$16:$D$18,3,FALSE)</f>
        <v>0.60512871856817618</v>
      </c>
      <c r="AB1309" s="74">
        <f>HLOOKUP(F1309,'3b Demand'!$C$16:$D$18,3,FALSE)</f>
        <v>0.39487128143182382</v>
      </c>
      <c r="AC1309" s="74">
        <f>HLOOKUP(G1309,'3b Demand'!$C$16:$D$18,3,FALSE)</f>
        <v>0.39487128143182382</v>
      </c>
      <c r="AD1309" s="74">
        <f>HLOOKUP(H1309,'3b Demand'!$C$16:$D$18,3,FALSE)</f>
        <v>0.60512871856817618</v>
      </c>
      <c r="AE1309" s="74">
        <f>HLOOKUP(I1309,'3b Demand'!$C$16:$D$18,3,FALSE)</f>
        <v>0.39487128143182382</v>
      </c>
      <c r="AF1309" s="75">
        <f>J1309*Z1309*'3d Price data, elec'!B1308</f>
        <v>0</v>
      </c>
      <c r="AG1309" s="75">
        <f>K1309*AA1309*'3d Price data, elec'!C1308</f>
        <v>0</v>
      </c>
      <c r="AH1309" s="75">
        <f>L1309*AB1309*'3d Price data, elec'!D1308</f>
        <v>0</v>
      </c>
      <c r="AI1309" s="75">
        <f>J1309*AC1309*'3d Price data, elec'!E1308</f>
        <v>0</v>
      </c>
      <c r="AJ1309" s="75">
        <f>K1309*AD1309*'3d Price data, elec'!F1308</f>
        <v>0</v>
      </c>
      <c r="AK1309" s="75">
        <f>L1309*AE1309*'3d Price data, elec'!G1308</f>
        <v>0</v>
      </c>
      <c r="AL1309" s="76">
        <f>SUM(AF1309:AH1309)*'3b Demand'!$C$24+SUM(AI1309:AK1309)*'3b Demand'!$D$24</f>
        <v>0</v>
      </c>
      <c r="AM1309" s="12"/>
    </row>
    <row r="1310" spans="1:39">
      <c r="A1310" s="79">
        <f>'3d Price data, elec'!A1309</f>
        <v>0</v>
      </c>
      <c r="B1310" s="79" t="str">
        <f t="shared" si="202"/>
        <v>Winter</v>
      </c>
      <c r="C1310" s="71" t="str">
        <f t="shared" si="200"/>
        <v>1900--99 Summer</v>
      </c>
      <c r="D1310" s="72" t="str">
        <f t="shared" si="203"/>
        <v>Summer</v>
      </c>
      <c r="E1310" s="72" t="str">
        <f t="shared" si="204"/>
        <v>Winter</v>
      </c>
      <c r="F1310" s="72" t="str">
        <f t="shared" si="205"/>
        <v>Summer</v>
      </c>
      <c r="G1310" s="72" t="str">
        <f t="shared" si="206"/>
        <v>Summer</v>
      </c>
      <c r="H1310" s="72" t="str">
        <f t="shared" si="207"/>
        <v>Winter</v>
      </c>
      <c r="I1310" s="72" t="str">
        <f t="shared" si="208"/>
        <v>Summer</v>
      </c>
      <c r="J1310" s="73">
        <f t="shared" si="201"/>
        <v>1</v>
      </c>
      <c r="K1310" s="73">
        <v>1</v>
      </c>
      <c r="L1310" s="73">
        <f t="shared" si="209"/>
        <v>0</v>
      </c>
      <c r="M1310" s="74">
        <f>HLOOKUP(D1310,'3b Demand'!$C$16:$D$17,2,FALSE)</f>
        <v>0.43239827522563951</v>
      </c>
      <c r="N1310" s="74">
        <f>HLOOKUP(E1310,'3b Demand'!$C$16:$D$17,2,FALSE)</f>
        <v>0.56760172477436055</v>
      </c>
      <c r="O1310" s="74">
        <f>HLOOKUP(F1310,'3b Demand'!$C$16:$D$17,2,FALSE)</f>
        <v>0.43239827522563951</v>
      </c>
      <c r="P1310" s="74">
        <f>HLOOKUP(G1310,'3b Demand'!$C$16:$D$17,2,FALSE)</f>
        <v>0.43239827522563951</v>
      </c>
      <c r="Q1310" s="74">
        <f>HLOOKUP(H1310,'3b Demand'!$C$16:$D$17,2,FALSE)</f>
        <v>0.56760172477436055</v>
      </c>
      <c r="R1310" s="74">
        <f>HLOOKUP(I1310,'3b Demand'!$C$16:$D$17,2,FALSE)</f>
        <v>0.43239827522563951</v>
      </c>
      <c r="S1310" s="75">
        <f>J1310*M1310*'3d Price data, elec'!B1309</f>
        <v>0</v>
      </c>
      <c r="T1310" s="75">
        <f>K1310*N1310*'3d Price data, elec'!C1309</f>
        <v>0</v>
      </c>
      <c r="U1310" s="75">
        <f>L1310*O1310*'3d Price data, elec'!D1309</f>
        <v>0</v>
      </c>
      <c r="V1310" s="75">
        <f>J1310*P1310*'3d Price data, elec'!E1309</f>
        <v>0</v>
      </c>
      <c r="W1310" s="75">
        <f>K1310*Q1310*'3d Price data, elec'!F1309</f>
        <v>0</v>
      </c>
      <c r="X1310" s="75">
        <f>L1310*R1310*'3d Price data, elec'!G1309</f>
        <v>0</v>
      </c>
      <c r="Y1310" s="76">
        <f>SUM(S1310:U1310)*'3b Demand'!$C$24+SUM(V1310:X1310)*'3b Demand'!$D$24</f>
        <v>0</v>
      </c>
      <c r="Z1310" s="74">
        <f>HLOOKUP(D1310,'3b Demand'!$C$16:$D$18,3,FALSE)</f>
        <v>0.39487128143182382</v>
      </c>
      <c r="AA1310" s="74">
        <f>HLOOKUP(E1310,'3b Demand'!$C$16:$D$18,3,FALSE)</f>
        <v>0.60512871856817618</v>
      </c>
      <c r="AB1310" s="74">
        <f>HLOOKUP(F1310,'3b Demand'!$C$16:$D$18,3,FALSE)</f>
        <v>0.39487128143182382</v>
      </c>
      <c r="AC1310" s="74">
        <f>HLOOKUP(G1310,'3b Demand'!$C$16:$D$18,3,FALSE)</f>
        <v>0.39487128143182382</v>
      </c>
      <c r="AD1310" s="74">
        <f>HLOOKUP(H1310,'3b Demand'!$C$16:$D$18,3,FALSE)</f>
        <v>0.60512871856817618</v>
      </c>
      <c r="AE1310" s="74">
        <f>HLOOKUP(I1310,'3b Demand'!$C$16:$D$18,3,FALSE)</f>
        <v>0.39487128143182382</v>
      </c>
      <c r="AF1310" s="75">
        <f>J1310*Z1310*'3d Price data, elec'!B1309</f>
        <v>0</v>
      </c>
      <c r="AG1310" s="75">
        <f>K1310*AA1310*'3d Price data, elec'!C1309</f>
        <v>0</v>
      </c>
      <c r="AH1310" s="75">
        <f>L1310*AB1310*'3d Price data, elec'!D1309</f>
        <v>0</v>
      </c>
      <c r="AI1310" s="75">
        <f>J1310*AC1310*'3d Price data, elec'!E1309</f>
        <v>0</v>
      </c>
      <c r="AJ1310" s="75">
        <f>K1310*AD1310*'3d Price data, elec'!F1309</f>
        <v>0</v>
      </c>
      <c r="AK1310" s="75">
        <f>L1310*AE1310*'3d Price data, elec'!G1309</f>
        <v>0</v>
      </c>
      <c r="AL1310" s="76">
        <f>SUM(AF1310:AH1310)*'3b Demand'!$C$24+SUM(AI1310:AK1310)*'3b Demand'!$D$24</f>
        <v>0</v>
      </c>
      <c r="AM1310" s="12"/>
    </row>
    <row r="1311" spans="1:39">
      <c r="A1311" s="79">
        <f>'3d Price data, elec'!A1310</f>
        <v>0</v>
      </c>
      <c r="B1311" s="79" t="str">
        <f t="shared" si="202"/>
        <v>Winter</v>
      </c>
      <c r="C1311" s="71" t="str">
        <f t="shared" si="200"/>
        <v>1900--99 Summer</v>
      </c>
      <c r="D1311" s="72" t="str">
        <f t="shared" si="203"/>
        <v>Summer</v>
      </c>
      <c r="E1311" s="72" t="str">
        <f t="shared" si="204"/>
        <v>Winter</v>
      </c>
      <c r="F1311" s="72" t="str">
        <f t="shared" si="205"/>
        <v>Summer</v>
      </c>
      <c r="G1311" s="72" t="str">
        <f t="shared" si="206"/>
        <v>Summer</v>
      </c>
      <c r="H1311" s="72" t="str">
        <f t="shared" si="207"/>
        <v>Winter</v>
      </c>
      <c r="I1311" s="72" t="str">
        <f t="shared" si="208"/>
        <v>Summer</v>
      </c>
      <c r="J1311" s="73">
        <f t="shared" si="201"/>
        <v>1</v>
      </c>
      <c r="K1311" s="73">
        <v>1</v>
      </c>
      <c r="L1311" s="73">
        <f t="shared" si="209"/>
        <v>0</v>
      </c>
      <c r="M1311" s="74">
        <f>HLOOKUP(D1311,'3b Demand'!$C$16:$D$17,2,FALSE)</f>
        <v>0.43239827522563951</v>
      </c>
      <c r="N1311" s="74">
        <f>HLOOKUP(E1311,'3b Demand'!$C$16:$D$17,2,FALSE)</f>
        <v>0.56760172477436055</v>
      </c>
      <c r="O1311" s="74">
        <f>HLOOKUP(F1311,'3b Demand'!$C$16:$D$17,2,FALSE)</f>
        <v>0.43239827522563951</v>
      </c>
      <c r="P1311" s="74">
        <f>HLOOKUP(G1311,'3b Demand'!$C$16:$D$17,2,FALSE)</f>
        <v>0.43239827522563951</v>
      </c>
      <c r="Q1311" s="74">
        <f>HLOOKUP(H1311,'3b Demand'!$C$16:$D$17,2,FALSE)</f>
        <v>0.56760172477436055</v>
      </c>
      <c r="R1311" s="74">
        <f>HLOOKUP(I1311,'3b Demand'!$C$16:$D$17,2,FALSE)</f>
        <v>0.43239827522563951</v>
      </c>
      <c r="S1311" s="75">
        <f>J1311*M1311*'3d Price data, elec'!B1310</f>
        <v>0</v>
      </c>
      <c r="T1311" s="75">
        <f>K1311*N1311*'3d Price data, elec'!C1310</f>
        <v>0</v>
      </c>
      <c r="U1311" s="75">
        <f>L1311*O1311*'3d Price data, elec'!D1310</f>
        <v>0</v>
      </c>
      <c r="V1311" s="75">
        <f>J1311*P1311*'3d Price data, elec'!E1310</f>
        <v>0</v>
      </c>
      <c r="W1311" s="75">
        <f>K1311*Q1311*'3d Price data, elec'!F1310</f>
        <v>0</v>
      </c>
      <c r="X1311" s="75">
        <f>L1311*R1311*'3d Price data, elec'!G1310</f>
        <v>0</v>
      </c>
      <c r="Y1311" s="76">
        <f>SUM(S1311:U1311)*'3b Demand'!$C$24+SUM(V1311:X1311)*'3b Demand'!$D$24</f>
        <v>0</v>
      </c>
      <c r="Z1311" s="74">
        <f>HLOOKUP(D1311,'3b Demand'!$C$16:$D$18,3,FALSE)</f>
        <v>0.39487128143182382</v>
      </c>
      <c r="AA1311" s="74">
        <f>HLOOKUP(E1311,'3b Demand'!$C$16:$D$18,3,FALSE)</f>
        <v>0.60512871856817618</v>
      </c>
      <c r="AB1311" s="74">
        <f>HLOOKUP(F1311,'3b Demand'!$C$16:$D$18,3,FALSE)</f>
        <v>0.39487128143182382</v>
      </c>
      <c r="AC1311" s="74">
        <f>HLOOKUP(G1311,'3b Demand'!$C$16:$D$18,3,FALSE)</f>
        <v>0.39487128143182382</v>
      </c>
      <c r="AD1311" s="74">
        <f>HLOOKUP(H1311,'3b Demand'!$C$16:$D$18,3,FALSE)</f>
        <v>0.60512871856817618</v>
      </c>
      <c r="AE1311" s="74">
        <f>HLOOKUP(I1311,'3b Demand'!$C$16:$D$18,3,FALSE)</f>
        <v>0.39487128143182382</v>
      </c>
      <c r="AF1311" s="75">
        <f>J1311*Z1311*'3d Price data, elec'!B1310</f>
        <v>0</v>
      </c>
      <c r="AG1311" s="75">
        <f>K1311*AA1311*'3d Price data, elec'!C1310</f>
        <v>0</v>
      </c>
      <c r="AH1311" s="75">
        <f>L1311*AB1311*'3d Price data, elec'!D1310</f>
        <v>0</v>
      </c>
      <c r="AI1311" s="75">
        <f>J1311*AC1311*'3d Price data, elec'!E1310</f>
        <v>0</v>
      </c>
      <c r="AJ1311" s="75">
        <f>K1311*AD1311*'3d Price data, elec'!F1310</f>
        <v>0</v>
      </c>
      <c r="AK1311" s="75">
        <f>L1311*AE1311*'3d Price data, elec'!G1310</f>
        <v>0</v>
      </c>
      <c r="AL1311" s="76">
        <f>SUM(AF1311:AH1311)*'3b Demand'!$C$24+SUM(AI1311:AK1311)*'3b Demand'!$D$24</f>
        <v>0</v>
      </c>
      <c r="AM1311" s="12"/>
    </row>
    <row r="1312" spans="1:39">
      <c r="A1312" s="79">
        <f>'3d Price data, elec'!A1311</f>
        <v>0</v>
      </c>
      <c r="B1312" s="79" t="str">
        <f t="shared" si="202"/>
        <v>Winter</v>
      </c>
      <c r="C1312" s="71" t="str">
        <f t="shared" si="200"/>
        <v>1900--99 Summer</v>
      </c>
      <c r="D1312" s="72" t="str">
        <f t="shared" si="203"/>
        <v>Summer</v>
      </c>
      <c r="E1312" s="72" t="str">
        <f t="shared" si="204"/>
        <v>Winter</v>
      </c>
      <c r="F1312" s="72" t="str">
        <f t="shared" si="205"/>
        <v>Summer</v>
      </c>
      <c r="G1312" s="72" t="str">
        <f t="shared" si="206"/>
        <v>Summer</v>
      </c>
      <c r="H1312" s="72" t="str">
        <f t="shared" si="207"/>
        <v>Winter</v>
      </c>
      <c r="I1312" s="72" t="str">
        <f t="shared" si="208"/>
        <v>Summer</v>
      </c>
      <c r="J1312" s="73">
        <f t="shared" si="201"/>
        <v>1</v>
      </c>
      <c r="K1312" s="73">
        <v>1</v>
      </c>
      <c r="L1312" s="73">
        <f t="shared" si="209"/>
        <v>0</v>
      </c>
      <c r="M1312" s="74">
        <f>HLOOKUP(D1312,'3b Demand'!$C$16:$D$17,2,FALSE)</f>
        <v>0.43239827522563951</v>
      </c>
      <c r="N1312" s="74">
        <f>HLOOKUP(E1312,'3b Demand'!$C$16:$D$17,2,FALSE)</f>
        <v>0.56760172477436055</v>
      </c>
      <c r="O1312" s="74">
        <f>HLOOKUP(F1312,'3b Demand'!$C$16:$D$17,2,FALSE)</f>
        <v>0.43239827522563951</v>
      </c>
      <c r="P1312" s="74">
        <f>HLOOKUP(G1312,'3b Demand'!$C$16:$D$17,2,FALSE)</f>
        <v>0.43239827522563951</v>
      </c>
      <c r="Q1312" s="74">
        <f>HLOOKUP(H1312,'3b Demand'!$C$16:$D$17,2,FALSE)</f>
        <v>0.56760172477436055</v>
      </c>
      <c r="R1312" s="74">
        <f>HLOOKUP(I1312,'3b Demand'!$C$16:$D$17,2,FALSE)</f>
        <v>0.43239827522563951</v>
      </c>
      <c r="S1312" s="75">
        <f>J1312*M1312*'3d Price data, elec'!B1311</f>
        <v>0</v>
      </c>
      <c r="T1312" s="75">
        <f>K1312*N1312*'3d Price data, elec'!C1311</f>
        <v>0</v>
      </c>
      <c r="U1312" s="75">
        <f>L1312*O1312*'3d Price data, elec'!D1311</f>
        <v>0</v>
      </c>
      <c r="V1312" s="75">
        <f>J1312*P1312*'3d Price data, elec'!E1311</f>
        <v>0</v>
      </c>
      <c r="W1312" s="75">
        <f>K1312*Q1312*'3d Price data, elec'!F1311</f>
        <v>0</v>
      </c>
      <c r="X1312" s="75">
        <f>L1312*R1312*'3d Price data, elec'!G1311</f>
        <v>0</v>
      </c>
      <c r="Y1312" s="76">
        <f>SUM(S1312:U1312)*'3b Demand'!$C$24+SUM(V1312:X1312)*'3b Demand'!$D$24</f>
        <v>0</v>
      </c>
      <c r="Z1312" s="74">
        <f>HLOOKUP(D1312,'3b Demand'!$C$16:$D$18,3,FALSE)</f>
        <v>0.39487128143182382</v>
      </c>
      <c r="AA1312" s="74">
        <f>HLOOKUP(E1312,'3b Demand'!$C$16:$D$18,3,FALSE)</f>
        <v>0.60512871856817618</v>
      </c>
      <c r="AB1312" s="74">
        <f>HLOOKUP(F1312,'3b Demand'!$C$16:$D$18,3,FALSE)</f>
        <v>0.39487128143182382</v>
      </c>
      <c r="AC1312" s="74">
        <f>HLOOKUP(G1312,'3b Demand'!$C$16:$D$18,3,FALSE)</f>
        <v>0.39487128143182382</v>
      </c>
      <c r="AD1312" s="74">
        <f>HLOOKUP(H1312,'3b Demand'!$C$16:$D$18,3,FALSE)</f>
        <v>0.60512871856817618</v>
      </c>
      <c r="AE1312" s="74">
        <f>HLOOKUP(I1312,'3b Demand'!$C$16:$D$18,3,FALSE)</f>
        <v>0.39487128143182382</v>
      </c>
      <c r="AF1312" s="75">
        <f>J1312*Z1312*'3d Price data, elec'!B1311</f>
        <v>0</v>
      </c>
      <c r="AG1312" s="75">
        <f>K1312*AA1312*'3d Price data, elec'!C1311</f>
        <v>0</v>
      </c>
      <c r="AH1312" s="75">
        <f>L1312*AB1312*'3d Price data, elec'!D1311</f>
        <v>0</v>
      </c>
      <c r="AI1312" s="75">
        <f>J1312*AC1312*'3d Price data, elec'!E1311</f>
        <v>0</v>
      </c>
      <c r="AJ1312" s="75">
        <f>K1312*AD1312*'3d Price data, elec'!F1311</f>
        <v>0</v>
      </c>
      <c r="AK1312" s="75">
        <f>L1312*AE1312*'3d Price data, elec'!G1311</f>
        <v>0</v>
      </c>
      <c r="AL1312" s="76">
        <f>SUM(AF1312:AH1312)*'3b Demand'!$C$24+SUM(AI1312:AK1312)*'3b Demand'!$D$24</f>
        <v>0</v>
      </c>
      <c r="AM1312" s="12"/>
    </row>
    <row r="1313" spans="1:39">
      <c r="A1313" s="79">
        <f>'3d Price data, elec'!A1312</f>
        <v>0</v>
      </c>
      <c r="B1313" s="79" t="str">
        <f t="shared" si="202"/>
        <v>Winter</v>
      </c>
      <c r="C1313" s="71" t="str">
        <f t="shared" si="200"/>
        <v>1900--99 Summer</v>
      </c>
      <c r="D1313" s="72" t="str">
        <f t="shared" si="203"/>
        <v>Summer</v>
      </c>
      <c r="E1313" s="72" t="str">
        <f t="shared" si="204"/>
        <v>Winter</v>
      </c>
      <c r="F1313" s="72" t="str">
        <f t="shared" si="205"/>
        <v>Summer</v>
      </c>
      <c r="G1313" s="72" t="str">
        <f t="shared" si="206"/>
        <v>Summer</v>
      </c>
      <c r="H1313" s="72" t="str">
        <f t="shared" si="207"/>
        <v>Winter</v>
      </c>
      <c r="I1313" s="72" t="str">
        <f t="shared" si="208"/>
        <v>Summer</v>
      </c>
      <c r="J1313" s="73">
        <f t="shared" si="201"/>
        <v>1</v>
      </c>
      <c r="K1313" s="73">
        <v>1</v>
      </c>
      <c r="L1313" s="73">
        <f t="shared" si="209"/>
        <v>0</v>
      </c>
      <c r="M1313" s="74">
        <f>HLOOKUP(D1313,'3b Demand'!$C$16:$D$17,2,FALSE)</f>
        <v>0.43239827522563951</v>
      </c>
      <c r="N1313" s="74">
        <f>HLOOKUP(E1313,'3b Demand'!$C$16:$D$17,2,FALSE)</f>
        <v>0.56760172477436055</v>
      </c>
      <c r="O1313" s="74">
        <f>HLOOKUP(F1313,'3b Demand'!$C$16:$D$17,2,FALSE)</f>
        <v>0.43239827522563951</v>
      </c>
      <c r="P1313" s="74">
        <f>HLOOKUP(G1313,'3b Demand'!$C$16:$D$17,2,FALSE)</f>
        <v>0.43239827522563951</v>
      </c>
      <c r="Q1313" s="74">
        <f>HLOOKUP(H1313,'3b Demand'!$C$16:$D$17,2,FALSE)</f>
        <v>0.56760172477436055</v>
      </c>
      <c r="R1313" s="74">
        <f>HLOOKUP(I1313,'3b Demand'!$C$16:$D$17,2,FALSE)</f>
        <v>0.43239827522563951</v>
      </c>
      <c r="S1313" s="75">
        <f>J1313*M1313*'3d Price data, elec'!B1312</f>
        <v>0</v>
      </c>
      <c r="T1313" s="75">
        <f>K1313*N1313*'3d Price data, elec'!C1312</f>
        <v>0</v>
      </c>
      <c r="U1313" s="75">
        <f>L1313*O1313*'3d Price data, elec'!D1312</f>
        <v>0</v>
      </c>
      <c r="V1313" s="75">
        <f>J1313*P1313*'3d Price data, elec'!E1312</f>
        <v>0</v>
      </c>
      <c r="W1313" s="75">
        <f>K1313*Q1313*'3d Price data, elec'!F1312</f>
        <v>0</v>
      </c>
      <c r="X1313" s="75">
        <f>L1313*R1313*'3d Price data, elec'!G1312</f>
        <v>0</v>
      </c>
      <c r="Y1313" s="76">
        <f>SUM(S1313:U1313)*'3b Demand'!$C$24+SUM(V1313:X1313)*'3b Demand'!$D$24</f>
        <v>0</v>
      </c>
      <c r="Z1313" s="74">
        <f>HLOOKUP(D1313,'3b Demand'!$C$16:$D$18,3,FALSE)</f>
        <v>0.39487128143182382</v>
      </c>
      <c r="AA1313" s="74">
        <f>HLOOKUP(E1313,'3b Demand'!$C$16:$D$18,3,FALSE)</f>
        <v>0.60512871856817618</v>
      </c>
      <c r="AB1313" s="74">
        <f>HLOOKUP(F1313,'3b Demand'!$C$16:$D$18,3,FALSE)</f>
        <v>0.39487128143182382</v>
      </c>
      <c r="AC1313" s="74">
        <f>HLOOKUP(G1313,'3b Demand'!$C$16:$D$18,3,FALSE)</f>
        <v>0.39487128143182382</v>
      </c>
      <c r="AD1313" s="74">
        <f>HLOOKUP(H1313,'3b Demand'!$C$16:$D$18,3,FALSE)</f>
        <v>0.60512871856817618</v>
      </c>
      <c r="AE1313" s="74">
        <f>HLOOKUP(I1313,'3b Demand'!$C$16:$D$18,3,FALSE)</f>
        <v>0.39487128143182382</v>
      </c>
      <c r="AF1313" s="75">
        <f>J1313*Z1313*'3d Price data, elec'!B1312</f>
        <v>0</v>
      </c>
      <c r="AG1313" s="75">
        <f>K1313*AA1313*'3d Price data, elec'!C1312</f>
        <v>0</v>
      </c>
      <c r="AH1313" s="75">
        <f>L1313*AB1313*'3d Price data, elec'!D1312</f>
        <v>0</v>
      </c>
      <c r="AI1313" s="75">
        <f>J1313*AC1313*'3d Price data, elec'!E1312</f>
        <v>0</v>
      </c>
      <c r="AJ1313" s="75">
        <f>K1313*AD1313*'3d Price data, elec'!F1312</f>
        <v>0</v>
      </c>
      <c r="AK1313" s="75">
        <f>L1313*AE1313*'3d Price data, elec'!G1312</f>
        <v>0</v>
      </c>
      <c r="AL1313" s="76">
        <f>SUM(AF1313:AH1313)*'3b Demand'!$C$24+SUM(AI1313:AK1313)*'3b Demand'!$D$24</f>
        <v>0</v>
      </c>
      <c r="AM1313" s="12"/>
    </row>
    <row r="1314" spans="1:39">
      <c r="A1314" s="79">
        <f>'3d Price data, elec'!A1313</f>
        <v>0</v>
      </c>
      <c r="B1314" s="79" t="str">
        <f t="shared" si="202"/>
        <v>Winter</v>
      </c>
      <c r="C1314" s="71" t="str">
        <f t="shared" si="200"/>
        <v>1900--99 Summer</v>
      </c>
      <c r="D1314" s="72" t="str">
        <f t="shared" si="203"/>
        <v>Summer</v>
      </c>
      <c r="E1314" s="72" t="str">
        <f t="shared" si="204"/>
        <v>Winter</v>
      </c>
      <c r="F1314" s="72" t="str">
        <f t="shared" si="205"/>
        <v>Summer</v>
      </c>
      <c r="G1314" s="72" t="str">
        <f t="shared" si="206"/>
        <v>Summer</v>
      </c>
      <c r="H1314" s="72" t="str">
        <f t="shared" si="207"/>
        <v>Winter</v>
      </c>
      <c r="I1314" s="72" t="str">
        <f t="shared" si="208"/>
        <v>Summer</v>
      </c>
      <c r="J1314" s="73">
        <f t="shared" si="201"/>
        <v>1</v>
      </c>
      <c r="K1314" s="73">
        <v>1</v>
      </c>
      <c r="L1314" s="73">
        <f t="shared" si="209"/>
        <v>0</v>
      </c>
      <c r="M1314" s="74">
        <f>HLOOKUP(D1314,'3b Demand'!$C$16:$D$17,2,FALSE)</f>
        <v>0.43239827522563951</v>
      </c>
      <c r="N1314" s="74">
        <f>HLOOKUP(E1314,'3b Demand'!$C$16:$D$17,2,FALSE)</f>
        <v>0.56760172477436055</v>
      </c>
      <c r="O1314" s="74">
        <f>HLOOKUP(F1314,'3b Demand'!$C$16:$D$17,2,FALSE)</f>
        <v>0.43239827522563951</v>
      </c>
      <c r="P1314" s="74">
        <f>HLOOKUP(G1314,'3b Demand'!$C$16:$D$17,2,FALSE)</f>
        <v>0.43239827522563951</v>
      </c>
      <c r="Q1314" s="74">
        <f>HLOOKUP(H1314,'3b Demand'!$C$16:$D$17,2,FALSE)</f>
        <v>0.56760172477436055</v>
      </c>
      <c r="R1314" s="74">
        <f>HLOOKUP(I1314,'3b Demand'!$C$16:$D$17,2,FALSE)</f>
        <v>0.43239827522563951</v>
      </c>
      <c r="S1314" s="75">
        <f>J1314*M1314*'3d Price data, elec'!B1313</f>
        <v>0</v>
      </c>
      <c r="T1314" s="75">
        <f>K1314*N1314*'3d Price data, elec'!C1313</f>
        <v>0</v>
      </c>
      <c r="U1314" s="75">
        <f>L1314*O1314*'3d Price data, elec'!D1313</f>
        <v>0</v>
      </c>
      <c r="V1314" s="75">
        <f>J1314*P1314*'3d Price data, elec'!E1313</f>
        <v>0</v>
      </c>
      <c r="W1314" s="75">
        <f>K1314*Q1314*'3d Price data, elec'!F1313</f>
        <v>0</v>
      </c>
      <c r="X1314" s="75">
        <f>L1314*R1314*'3d Price data, elec'!G1313</f>
        <v>0</v>
      </c>
      <c r="Y1314" s="76">
        <f>SUM(S1314:U1314)*'3b Demand'!$C$24+SUM(V1314:X1314)*'3b Demand'!$D$24</f>
        <v>0</v>
      </c>
      <c r="Z1314" s="74">
        <f>HLOOKUP(D1314,'3b Demand'!$C$16:$D$18,3,FALSE)</f>
        <v>0.39487128143182382</v>
      </c>
      <c r="AA1314" s="74">
        <f>HLOOKUP(E1314,'3b Demand'!$C$16:$D$18,3,FALSE)</f>
        <v>0.60512871856817618</v>
      </c>
      <c r="AB1314" s="74">
        <f>HLOOKUP(F1314,'3b Demand'!$C$16:$D$18,3,FALSE)</f>
        <v>0.39487128143182382</v>
      </c>
      <c r="AC1314" s="74">
        <f>HLOOKUP(G1314,'3b Demand'!$C$16:$D$18,3,FALSE)</f>
        <v>0.39487128143182382</v>
      </c>
      <c r="AD1314" s="74">
        <f>HLOOKUP(H1314,'3b Demand'!$C$16:$D$18,3,FALSE)</f>
        <v>0.60512871856817618</v>
      </c>
      <c r="AE1314" s="74">
        <f>HLOOKUP(I1314,'3b Demand'!$C$16:$D$18,3,FALSE)</f>
        <v>0.39487128143182382</v>
      </c>
      <c r="AF1314" s="75">
        <f>J1314*Z1314*'3d Price data, elec'!B1313</f>
        <v>0</v>
      </c>
      <c r="AG1314" s="75">
        <f>K1314*AA1314*'3d Price data, elec'!C1313</f>
        <v>0</v>
      </c>
      <c r="AH1314" s="75">
        <f>L1314*AB1314*'3d Price data, elec'!D1313</f>
        <v>0</v>
      </c>
      <c r="AI1314" s="75">
        <f>J1314*AC1314*'3d Price data, elec'!E1313</f>
        <v>0</v>
      </c>
      <c r="AJ1314" s="75">
        <f>K1314*AD1314*'3d Price data, elec'!F1313</f>
        <v>0</v>
      </c>
      <c r="AK1314" s="75">
        <f>L1314*AE1314*'3d Price data, elec'!G1313</f>
        <v>0</v>
      </c>
      <c r="AL1314" s="76">
        <f>SUM(AF1314:AH1314)*'3b Demand'!$C$24+SUM(AI1314:AK1314)*'3b Demand'!$D$24</f>
        <v>0</v>
      </c>
      <c r="AM1314" s="12"/>
    </row>
    <row r="1315" spans="1:39">
      <c r="A1315" s="79">
        <f>'3d Price data, elec'!A1314</f>
        <v>0</v>
      </c>
      <c r="B1315" s="79" t="str">
        <f t="shared" si="202"/>
        <v>Winter</v>
      </c>
      <c r="C1315" s="71" t="str">
        <f t="shared" si="200"/>
        <v>1900--99 Summer</v>
      </c>
      <c r="D1315" s="72" t="str">
        <f t="shared" si="203"/>
        <v>Summer</v>
      </c>
      <c r="E1315" s="72" t="str">
        <f t="shared" si="204"/>
        <v>Winter</v>
      </c>
      <c r="F1315" s="72" t="str">
        <f t="shared" si="205"/>
        <v>Summer</v>
      </c>
      <c r="G1315" s="72" t="str">
        <f t="shared" si="206"/>
        <v>Summer</v>
      </c>
      <c r="H1315" s="72" t="str">
        <f t="shared" si="207"/>
        <v>Winter</v>
      </c>
      <c r="I1315" s="72" t="str">
        <f t="shared" si="208"/>
        <v>Summer</v>
      </c>
      <c r="J1315" s="73">
        <f t="shared" si="201"/>
        <v>1</v>
      </c>
      <c r="K1315" s="73">
        <v>1</v>
      </c>
      <c r="L1315" s="73">
        <f t="shared" si="209"/>
        <v>0</v>
      </c>
      <c r="M1315" s="74">
        <f>HLOOKUP(D1315,'3b Demand'!$C$16:$D$17,2,FALSE)</f>
        <v>0.43239827522563951</v>
      </c>
      <c r="N1315" s="74">
        <f>HLOOKUP(E1315,'3b Demand'!$C$16:$D$17,2,FALSE)</f>
        <v>0.56760172477436055</v>
      </c>
      <c r="O1315" s="74">
        <f>HLOOKUP(F1315,'3b Demand'!$C$16:$D$17,2,FALSE)</f>
        <v>0.43239827522563951</v>
      </c>
      <c r="P1315" s="74">
        <f>HLOOKUP(G1315,'3b Demand'!$C$16:$D$17,2,FALSE)</f>
        <v>0.43239827522563951</v>
      </c>
      <c r="Q1315" s="74">
        <f>HLOOKUP(H1315,'3b Demand'!$C$16:$D$17,2,FALSE)</f>
        <v>0.56760172477436055</v>
      </c>
      <c r="R1315" s="74">
        <f>HLOOKUP(I1315,'3b Demand'!$C$16:$D$17,2,FALSE)</f>
        <v>0.43239827522563951</v>
      </c>
      <c r="S1315" s="75">
        <f>J1315*M1315*'3d Price data, elec'!B1314</f>
        <v>0</v>
      </c>
      <c r="T1315" s="75">
        <f>K1315*N1315*'3d Price data, elec'!C1314</f>
        <v>0</v>
      </c>
      <c r="U1315" s="75">
        <f>L1315*O1315*'3d Price data, elec'!D1314</f>
        <v>0</v>
      </c>
      <c r="V1315" s="75">
        <f>J1315*P1315*'3d Price data, elec'!E1314</f>
        <v>0</v>
      </c>
      <c r="W1315" s="75">
        <f>K1315*Q1315*'3d Price data, elec'!F1314</f>
        <v>0</v>
      </c>
      <c r="X1315" s="75">
        <f>L1315*R1315*'3d Price data, elec'!G1314</f>
        <v>0</v>
      </c>
      <c r="Y1315" s="76">
        <f>SUM(S1315:U1315)*'3b Demand'!$C$24+SUM(V1315:X1315)*'3b Demand'!$D$24</f>
        <v>0</v>
      </c>
      <c r="Z1315" s="74">
        <f>HLOOKUP(D1315,'3b Demand'!$C$16:$D$18,3,FALSE)</f>
        <v>0.39487128143182382</v>
      </c>
      <c r="AA1315" s="74">
        <f>HLOOKUP(E1315,'3b Demand'!$C$16:$D$18,3,FALSE)</f>
        <v>0.60512871856817618</v>
      </c>
      <c r="AB1315" s="74">
        <f>HLOOKUP(F1315,'3b Demand'!$C$16:$D$18,3,FALSE)</f>
        <v>0.39487128143182382</v>
      </c>
      <c r="AC1315" s="74">
        <f>HLOOKUP(G1315,'3b Demand'!$C$16:$D$18,3,FALSE)</f>
        <v>0.39487128143182382</v>
      </c>
      <c r="AD1315" s="74">
        <f>HLOOKUP(H1315,'3b Demand'!$C$16:$D$18,3,FALSE)</f>
        <v>0.60512871856817618</v>
      </c>
      <c r="AE1315" s="74">
        <f>HLOOKUP(I1315,'3b Demand'!$C$16:$D$18,3,FALSE)</f>
        <v>0.39487128143182382</v>
      </c>
      <c r="AF1315" s="75">
        <f>J1315*Z1315*'3d Price data, elec'!B1314</f>
        <v>0</v>
      </c>
      <c r="AG1315" s="75">
        <f>K1315*AA1315*'3d Price data, elec'!C1314</f>
        <v>0</v>
      </c>
      <c r="AH1315" s="75">
        <f>L1315*AB1315*'3d Price data, elec'!D1314</f>
        <v>0</v>
      </c>
      <c r="AI1315" s="75">
        <f>J1315*AC1315*'3d Price data, elec'!E1314</f>
        <v>0</v>
      </c>
      <c r="AJ1315" s="75">
        <f>K1315*AD1315*'3d Price data, elec'!F1314</f>
        <v>0</v>
      </c>
      <c r="AK1315" s="75">
        <f>L1315*AE1315*'3d Price data, elec'!G1314</f>
        <v>0</v>
      </c>
      <c r="AL1315" s="76">
        <f>SUM(AF1315:AH1315)*'3b Demand'!$C$24+SUM(AI1315:AK1315)*'3b Demand'!$D$24</f>
        <v>0</v>
      </c>
      <c r="AM1315" s="12"/>
    </row>
    <row r="1316" spans="1:39">
      <c r="A1316" s="79">
        <f>'3d Price data, elec'!A1315</f>
        <v>0</v>
      </c>
      <c r="B1316" s="79" t="str">
        <f t="shared" si="202"/>
        <v>Winter</v>
      </c>
      <c r="C1316" s="71" t="str">
        <f t="shared" si="200"/>
        <v>1900--99 Summer</v>
      </c>
      <c r="D1316" s="72" t="str">
        <f t="shared" si="203"/>
        <v>Summer</v>
      </c>
      <c r="E1316" s="72" t="str">
        <f t="shared" si="204"/>
        <v>Winter</v>
      </c>
      <c r="F1316" s="72" t="str">
        <f t="shared" si="205"/>
        <v>Summer</v>
      </c>
      <c r="G1316" s="72" t="str">
        <f t="shared" si="206"/>
        <v>Summer</v>
      </c>
      <c r="H1316" s="72" t="str">
        <f t="shared" si="207"/>
        <v>Winter</v>
      </c>
      <c r="I1316" s="72" t="str">
        <f t="shared" si="208"/>
        <v>Summer</v>
      </c>
      <c r="J1316" s="73">
        <f t="shared" si="201"/>
        <v>1</v>
      </c>
      <c r="K1316" s="73">
        <v>1</v>
      </c>
      <c r="L1316" s="73">
        <f t="shared" si="209"/>
        <v>0</v>
      </c>
      <c r="M1316" s="74">
        <f>HLOOKUP(D1316,'3b Demand'!$C$16:$D$17,2,FALSE)</f>
        <v>0.43239827522563951</v>
      </c>
      <c r="N1316" s="74">
        <f>HLOOKUP(E1316,'3b Demand'!$C$16:$D$17,2,FALSE)</f>
        <v>0.56760172477436055</v>
      </c>
      <c r="O1316" s="74">
        <f>HLOOKUP(F1316,'3b Demand'!$C$16:$D$17,2,FALSE)</f>
        <v>0.43239827522563951</v>
      </c>
      <c r="P1316" s="74">
        <f>HLOOKUP(G1316,'3b Demand'!$C$16:$D$17,2,FALSE)</f>
        <v>0.43239827522563951</v>
      </c>
      <c r="Q1316" s="74">
        <f>HLOOKUP(H1316,'3b Demand'!$C$16:$D$17,2,FALSE)</f>
        <v>0.56760172477436055</v>
      </c>
      <c r="R1316" s="74">
        <f>HLOOKUP(I1316,'3b Demand'!$C$16:$D$17,2,FALSE)</f>
        <v>0.43239827522563951</v>
      </c>
      <c r="S1316" s="75">
        <f>J1316*M1316*'3d Price data, elec'!B1315</f>
        <v>0</v>
      </c>
      <c r="T1316" s="75">
        <f>K1316*N1316*'3d Price data, elec'!C1315</f>
        <v>0</v>
      </c>
      <c r="U1316" s="75">
        <f>L1316*O1316*'3d Price data, elec'!D1315</f>
        <v>0</v>
      </c>
      <c r="V1316" s="75">
        <f>J1316*P1316*'3d Price data, elec'!E1315</f>
        <v>0</v>
      </c>
      <c r="W1316" s="75">
        <f>K1316*Q1316*'3d Price data, elec'!F1315</f>
        <v>0</v>
      </c>
      <c r="X1316" s="75">
        <f>L1316*R1316*'3d Price data, elec'!G1315</f>
        <v>0</v>
      </c>
      <c r="Y1316" s="76">
        <f>SUM(S1316:U1316)*'3b Demand'!$C$24+SUM(V1316:X1316)*'3b Demand'!$D$24</f>
        <v>0</v>
      </c>
      <c r="Z1316" s="74">
        <f>HLOOKUP(D1316,'3b Demand'!$C$16:$D$18,3,FALSE)</f>
        <v>0.39487128143182382</v>
      </c>
      <c r="AA1316" s="74">
        <f>HLOOKUP(E1316,'3b Demand'!$C$16:$D$18,3,FALSE)</f>
        <v>0.60512871856817618</v>
      </c>
      <c r="AB1316" s="74">
        <f>HLOOKUP(F1316,'3b Demand'!$C$16:$D$18,3,FALSE)</f>
        <v>0.39487128143182382</v>
      </c>
      <c r="AC1316" s="74">
        <f>HLOOKUP(G1316,'3b Demand'!$C$16:$D$18,3,FALSE)</f>
        <v>0.39487128143182382</v>
      </c>
      <c r="AD1316" s="74">
        <f>HLOOKUP(H1316,'3b Demand'!$C$16:$D$18,3,FALSE)</f>
        <v>0.60512871856817618</v>
      </c>
      <c r="AE1316" s="74">
        <f>HLOOKUP(I1316,'3b Demand'!$C$16:$D$18,3,FALSE)</f>
        <v>0.39487128143182382</v>
      </c>
      <c r="AF1316" s="75">
        <f>J1316*Z1316*'3d Price data, elec'!B1315</f>
        <v>0</v>
      </c>
      <c r="AG1316" s="75">
        <f>K1316*AA1316*'3d Price data, elec'!C1315</f>
        <v>0</v>
      </c>
      <c r="AH1316" s="75">
        <f>L1316*AB1316*'3d Price data, elec'!D1315</f>
        <v>0</v>
      </c>
      <c r="AI1316" s="75">
        <f>J1316*AC1316*'3d Price data, elec'!E1315</f>
        <v>0</v>
      </c>
      <c r="AJ1316" s="75">
        <f>K1316*AD1316*'3d Price data, elec'!F1315</f>
        <v>0</v>
      </c>
      <c r="AK1316" s="75">
        <f>L1316*AE1316*'3d Price data, elec'!G1315</f>
        <v>0</v>
      </c>
      <c r="AL1316" s="76">
        <f>SUM(AF1316:AH1316)*'3b Demand'!$C$24+SUM(AI1316:AK1316)*'3b Demand'!$D$24</f>
        <v>0</v>
      </c>
      <c r="AM1316" s="12"/>
    </row>
    <row r="1317" spans="1:39">
      <c r="A1317" s="79">
        <f>'3d Price data, elec'!A1316</f>
        <v>0</v>
      </c>
      <c r="B1317" s="79" t="str">
        <f t="shared" si="202"/>
        <v>Winter</v>
      </c>
      <c r="C1317" s="71" t="str">
        <f t="shared" si="200"/>
        <v>1900--99 Summer</v>
      </c>
      <c r="D1317" s="72" t="str">
        <f t="shared" si="203"/>
        <v>Summer</v>
      </c>
      <c r="E1317" s="72" t="str">
        <f t="shared" si="204"/>
        <v>Winter</v>
      </c>
      <c r="F1317" s="72" t="str">
        <f t="shared" si="205"/>
        <v>Summer</v>
      </c>
      <c r="G1317" s="72" t="str">
        <f t="shared" si="206"/>
        <v>Summer</v>
      </c>
      <c r="H1317" s="72" t="str">
        <f t="shared" si="207"/>
        <v>Winter</v>
      </c>
      <c r="I1317" s="72" t="str">
        <f t="shared" si="208"/>
        <v>Summer</v>
      </c>
      <c r="J1317" s="73">
        <f t="shared" si="201"/>
        <v>1</v>
      </c>
      <c r="K1317" s="73">
        <v>1</v>
      </c>
      <c r="L1317" s="73">
        <f t="shared" si="209"/>
        <v>0</v>
      </c>
      <c r="M1317" s="74">
        <f>HLOOKUP(D1317,'3b Demand'!$C$16:$D$17,2,FALSE)</f>
        <v>0.43239827522563951</v>
      </c>
      <c r="N1317" s="74">
        <f>HLOOKUP(E1317,'3b Demand'!$C$16:$D$17,2,FALSE)</f>
        <v>0.56760172477436055</v>
      </c>
      <c r="O1317" s="74">
        <f>HLOOKUP(F1317,'3b Demand'!$C$16:$D$17,2,FALSE)</f>
        <v>0.43239827522563951</v>
      </c>
      <c r="P1317" s="74">
        <f>HLOOKUP(G1317,'3b Demand'!$C$16:$D$17,2,FALSE)</f>
        <v>0.43239827522563951</v>
      </c>
      <c r="Q1317" s="74">
        <f>HLOOKUP(H1317,'3b Demand'!$C$16:$D$17,2,FALSE)</f>
        <v>0.56760172477436055</v>
      </c>
      <c r="R1317" s="74">
        <f>HLOOKUP(I1317,'3b Demand'!$C$16:$D$17,2,FALSE)</f>
        <v>0.43239827522563951</v>
      </c>
      <c r="S1317" s="75">
        <f>J1317*M1317*'3d Price data, elec'!B1316</f>
        <v>0</v>
      </c>
      <c r="T1317" s="75">
        <f>K1317*N1317*'3d Price data, elec'!C1316</f>
        <v>0</v>
      </c>
      <c r="U1317" s="75">
        <f>L1317*O1317*'3d Price data, elec'!D1316</f>
        <v>0</v>
      </c>
      <c r="V1317" s="75">
        <f>J1317*P1317*'3d Price data, elec'!E1316</f>
        <v>0</v>
      </c>
      <c r="W1317" s="75">
        <f>K1317*Q1317*'3d Price data, elec'!F1316</f>
        <v>0</v>
      </c>
      <c r="X1317" s="75">
        <f>L1317*R1317*'3d Price data, elec'!G1316</f>
        <v>0</v>
      </c>
      <c r="Y1317" s="76">
        <f>SUM(S1317:U1317)*'3b Demand'!$C$24+SUM(V1317:X1317)*'3b Demand'!$D$24</f>
        <v>0</v>
      </c>
      <c r="Z1317" s="74">
        <f>HLOOKUP(D1317,'3b Demand'!$C$16:$D$18,3,FALSE)</f>
        <v>0.39487128143182382</v>
      </c>
      <c r="AA1317" s="74">
        <f>HLOOKUP(E1317,'3b Demand'!$C$16:$D$18,3,FALSE)</f>
        <v>0.60512871856817618</v>
      </c>
      <c r="AB1317" s="74">
        <f>HLOOKUP(F1317,'3b Demand'!$C$16:$D$18,3,FALSE)</f>
        <v>0.39487128143182382</v>
      </c>
      <c r="AC1317" s="74">
        <f>HLOOKUP(G1317,'3b Demand'!$C$16:$D$18,3,FALSE)</f>
        <v>0.39487128143182382</v>
      </c>
      <c r="AD1317" s="74">
        <f>HLOOKUP(H1317,'3b Demand'!$C$16:$D$18,3,FALSE)</f>
        <v>0.60512871856817618</v>
      </c>
      <c r="AE1317" s="74">
        <f>HLOOKUP(I1317,'3b Demand'!$C$16:$D$18,3,FALSE)</f>
        <v>0.39487128143182382</v>
      </c>
      <c r="AF1317" s="75">
        <f>J1317*Z1317*'3d Price data, elec'!B1316</f>
        <v>0</v>
      </c>
      <c r="AG1317" s="75">
        <f>K1317*AA1317*'3d Price data, elec'!C1316</f>
        <v>0</v>
      </c>
      <c r="AH1317" s="75">
        <f>L1317*AB1317*'3d Price data, elec'!D1316</f>
        <v>0</v>
      </c>
      <c r="AI1317" s="75">
        <f>J1317*AC1317*'3d Price data, elec'!E1316</f>
        <v>0</v>
      </c>
      <c r="AJ1317" s="75">
        <f>K1317*AD1317*'3d Price data, elec'!F1316</f>
        <v>0</v>
      </c>
      <c r="AK1317" s="75">
        <f>L1317*AE1317*'3d Price data, elec'!G1316</f>
        <v>0</v>
      </c>
      <c r="AL1317" s="76">
        <f>SUM(AF1317:AH1317)*'3b Demand'!$C$24+SUM(AI1317:AK1317)*'3b Demand'!$D$24</f>
        <v>0</v>
      </c>
      <c r="AM1317" s="12"/>
    </row>
    <row r="1318" spans="1:39">
      <c r="A1318" s="79">
        <f>'3d Price data, elec'!A1317</f>
        <v>0</v>
      </c>
      <c r="B1318" s="79" t="str">
        <f t="shared" si="202"/>
        <v>Winter</v>
      </c>
      <c r="C1318" s="71" t="str">
        <f t="shared" si="200"/>
        <v>1900--99 Summer</v>
      </c>
      <c r="D1318" s="72" t="str">
        <f t="shared" si="203"/>
        <v>Summer</v>
      </c>
      <c r="E1318" s="72" t="str">
        <f t="shared" si="204"/>
        <v>Winter</v>
      </c>
      <c r="F1318" s="72" t="str">
        <f t="shared" si="205"/>
        <v>Summer</v>
      </c>
      <c r="G1318" s="72" t="str">
        <f t="shared" si="206"/>
        <v>Summer</v>
      </c>
      <c r="H1318" s="72" t="str">
        <f t="shared" si="207"/>
        <v>Winter</v>
      </c>
      <c r="I1318" s="72" t="str">
        <f t="shared" si="208"/>
        <v>Summer</v>
      </c>
      <c r="J1318" s="73">
        <f t="shared" si="201"/>
        <v>1</v>
      </c>
      <c r="K1318" s="73">
        <v>1</v>
      </c>
      <c r="L1318" s="73">
        <f t="shared" si="209"/>
        <v>0</v>
      </c>
      <c r="M1318" s="74">
        <f>HLOOKUP(D1318,'3b Demand'!$C$16:$D$17,2,FALSE)</f>
        <v>0.43239827522563951</v>
      </c>
      <c r="N1318" s="74">
        <f>HLOOKUP(E1318,'3b Demand'!$C$16:$D$17,2,FALSE)</f>
        <v>0.56760172477436055</v>
      </c>
      <c r="O1318" s="74">
        <f>HLOOKUP(F1318,'3b Demand'!$C$16:$D$17,2,FALSE)</f>
        <v>0.43239827522563951</v>
      </c>
      <c r="P1318" s="74">
        <f>HLOOKUP(G1318,'3b Demand'!$C$16:$D$17,2,FALSE)</f>
        <v>0.43239827522563951</v>
      </c>
      <c r="Q1318" s="74">
        <f>HLOOKUP(H1318,'3b Demand'!$C$16:$D$17,2,FALSE)</f>
        <v>0.56760172477436055</v>
      </c>
      <c r="R1318" s="74">
        <f>HLOOKUP(I1318,'3b Demand'!$C$16:$D$17,2,FALSE)</f>
        <v>0.43239827522563951</v>
      </c>
      <c r="S1318" s="75">
        <f>J1318*M1318*'3d Price data, elec'!B1317</f>
        <v>0</v>
      </c>
      <c r="T1318" s="75">
        <f>K1318*N1318*'3d Price data, elec'!C1317</f>
        <v>0</v>
      </c>
      <c r="U1318" s="75">
        <f>L1318*O1318*'3d Price data, elec'!D1317</f>
        <v>0</v>
      </c>
      <c r="V1318" s="75">
        <f>J1318*P1318*'3d Price data, elec'!E1317</f>
        <v>0</v>
      </c>
      <c r="W1318" s="75">
        <f>K1318*Q1318*'3d Price data, elec'!F1317</f>
        <v>0</v>
      </c>
      <c r="X1318" s="75">
        <f>L1318*R1318*'3d Price data, elec'!G1317</f>
        <v>0</v>
      </c>
      <c r="Y1318" s="76">
        <f>SUM(S1318:U1318)*'3b Demand'!$C$24+SUM(V1318:X1318)*'3b Demand'!$D$24</f>
        <v>0</v>
      </c>
      <c r="Z1318" s="74">
        <f>HLOOKUP(D1318,'3b Demand'!$C$16:$D$18,3,FALSE)</f>
        <v>0.39487128143182382</v>
      </c>
      <c r="AA1318" s="74">
        <f>HLOOKUP(E1318,'3b Demand'!$C$16:$D$18,3,FALSE)</f>
        <v>0.60512871856817618</v>
      </c>
      <c r="AB1318" s="74">
        <f>HLOOKUP(F1318,'3b Demand'!$C$16:$D$18,3,FALSE)</f>
        <v>0.39487128143182382</v>
      </c>
      <c r="AC1318" s="74">
        <f>HLOOKUP(G1318,'3b Demand'!$C$16:$D$18,3,FALSE)</f>
        <v>0.39487128143182382</v>
      </c>
      <c r="AD1318" s="74">
        <f>HLOOKUP(H1318,'3b Demand'!$C$16:$D$18,3,FALSE)</f>
        <v>0.60512871856817618</v>
      </c>
      <c r="AE1318" s="74">
        <f>HLOOKUP(I1318,'3b Demand'!$C$16:$D$18,3,FALSE)</f>
        <v>0.39487128143182382</v>
      </c>
      <c r="AF1318" s="75">
        <f>J1318*Z1318*'3d Price data, elec'!B1317</f>
        <v>0</v>
      </c>
      <c r="AG1318" s="75">
        <f>K1318*AA1318*'3d Price data, elec'!C1317</f>
        <v>0</v>
      </c>
      <c r="AH1318" s="75">
        <f>L1318*AB1318*'3d Price data, elec'!D1317</f>
        <v>0</v>
      </c>
      <c r="AI1318" s="75">
        <f>J1318*AC1318*'3d Price data, elec'!E1317</f>
        <v>0</v>
      </c>
      <c r="AJ1318" s="75">
        <f>K1318*AD1318*'3d Price data, elec'!F1317</f>
        <v>0</v>
      </c>
      <c r="AK1318" s="75">
        <f>L1318*AE1318*'3d Price data, elec'!G1317</f>
        <v>0</v>
      </c>
      <c r="AL1318" s="76">
        <f>SUM(AF1318:AH1318)*'3b Demand'!$C$24+SUM(AI1318:AK1318)*'3b Demand'!$D$24</f>
        <v>0</v>
      </c>
      <c r="AM1318" s="12"/>
    </row>
    <row r="1319" spans="1:39">
      <c r="A1319" s="79">
        <f>'3d Price data, elec'!A1318</f>
        <v>0</v>
      </c>
      <c r="B1319" s="79" t="str">
        <f t="shared" si="202"/>
        <v>Winter</v>
      </c>
      <c r="C1319" s="71" t="str">
        <f t="shared" si="200"/>
        <v>1900--99 Summer</v>
      </c>
      <c r="D1319" s="72" t="str">
        <f t="shared" si="203"/>
        <v>Summer</v>
      </c>
      <c r="E1319" s="72" t="str">
        <f t="shared" si="204"/>
        <v>Winter</v>
      </c>
      <c r="F1319" s="72" t="str">
        <f t="shared" si="205"/>
        <v>Summer</v>
      </c>
      <c r="G1319" s="72" t="str">
        <f t="shared" si="206"/>
        <v>Summer</v>
      </c>
      <c r="H1319" s="72" t="str">
        <f t="shared" si="207"/>
        <v>Winter</v>
      </c>
      <c r="I1319" s="72" t="str">
        <f t="shared" si="208"/>
        <v>Summer</v>
      </c>
      <c r="J1319" s="73">
        <f t="shared" si="201"/>
        <v>1</v>
      </c>
      <c r="K1319" s="73">
        <v>1</v>
      </c>
      <c r="L1319" s="73">
        <f t="shared" si="209"/>
        <v>0</v>
      </c>
      <c r="M1319" s="74">
        <f>HLOOKUP(D1319,'3b Demand'!$C$16:$D$17,2,FALSE)</f>
        <v>0.43239827522563951</v>
      </c>
      <c r="N1319" s="74">
        <f>HLOOKUP(E1319,'3b Demand'!$C$16:$D$17,2,FALSE)</f>
        <v>0.56760172477436055</v>
      </c>
      <c r="O1319" s="74">
        <f>HLOOKUP(F1319,'3b Demand'!$C$16:$D$17,2,FALSE)</f>
        <v>0.43239827522563951</v>
      </c>
      <c r="P1319" s="74">
        <f>HLOOKUP(G1319,'3b Demand'!$C$16:$D$17,2,FALSE)</f>
        <v>0.43239827522563951</v>
      </c>
      <c r="Q1319" s="74">
        <f>HLOOKUP(H1319,'3b Demand'!$C$16:$D$17,2,FALSE)</f>
        <v>0.56760172477436055</v>
      </c>
      <c r="R1319" s="74">
        <f>HLOOKUP(I1319,'3b Demand'!$C$16:$D$17,2,FALSE)</f>
        <v>0.43239827522563951</v>
      </c>
      <c r="S1319" s="75">
        <f>J1319*M1319*'3d Price data, elec'!B1318</f>
        <v>0</v>
      </c>
      <c r="T1319" s="75">
        <f>K1319*N1319*'3d Price data, elec'!C1318</f>
        <v>0</v>
      </c>
      <c r="U1319" s="75">
        <f>L1319*O1319*'3d Price data, elec'!D1318</f>
        <v>0</v>
      </c>
      <c r="V1319" s="75">
        <f>J1319*P1319*'3d Price data, elec'!E1318</f>
        <v>0</v>
      </c>
      <c r="W1319" s="75">
        <f>K1319*Q1319*'3d Price data, elec'!F1318</f>
        <v>0</v>
      </c>
      <c r="X1319" s="75">
        <f>L1319*R1319*'3d Price data, elec'!G1318</f>
        <v>0</v>
      </c>
      <c r="Y1319" s="76">
        <f>SUM(S1319:U1319)*'3b Demand'!$C$24+SUM(V1319:X1319)*'3b Demand'!$D$24</f>
        <v>0</v>
      </c>
      <c r="Z1319" s="74">
        <f>HLOOKUP(D1319,'3b Demand'!$C$16:$D$18,3,FALSE)</f>
        <v>0.39487128143182382</v>
      </c>
      <c r="AA1319" s="74">
        <f>HLOOKUP(E1319,'3b Demand'!$C$16:$D$18,3,FALSE)</f>
        <v>0.60512871856817618</v>
      </c>
      <c r="AB1319" s="74">
        <f>HLOOKUP(F1319,'3b Demand'!$C$16:$D$18,3,FALSE)</f>
        <v>0.39487128143182382</v>
      </c>
      <c r="AC1319" s="74">
        <f>HLOOKUP(G1319,'3b Demand'!$C$16:$D$18,3,FALSE)</f>
        <v>0.39487128143182382</v>
      </c>
      <c r="AD1319" s="74">
        <f>HLOOKUP(H1319,'3b Demand'!$C$16:$D$18,3,FALSE)</f>
        <v>0.60512871856817618</v>
      </c>
      <c r="AE1319" s="74">
        <f>HLOOKUP(I1319,'3b Demand'!$C$16:$D$18,3,FALSE)</f>
        <v>0.39487128143182382</v>
      </c>
      <c r="AF1319" s="75">
        <f>J1319*Z1319*'3d Price data, elec'!B1318</f>
        <v>0</v>
      </c>
      <c r="AG1319" s="75">
        <f>K1319*AA1319*'3d Price data, elec'!C1318</f>
        <v>0</v>
      </c>
      <c r="AH1319" s="75">
        <f>L1319*AB1319*'3d Price data, elec'!D1318</f>
        <v>0</v>
      </c>
      <c r="AI1319" s="75">
        <f>J1319*AC1319*'3d Price data, elec'!E1318</f>
        <v>0</v>
      </c>
      <c r="AJ1319" s="75">
        <f>K1319*AD1319*'3d Price data, elec'!F1318</f>
        <v>0</v>
      </c>
      <c r="AK1319" s="75">
        <f>L1319*AE1319*'3d Price data, elec'!G1318</f>
        <v>0</v>
      </c>
      <c r="AL1319" s="76">
        <f>SUM(AF1319:AH1319)*'3b Demand'!$C$24+SUM(AI1319:AK1319)*'3b Demand'!$D$24</f>
        <v>0</v>
      </c>
      <c r="AM1319" s="12"/>
    </row>
    <row r="1320" spans="1:39">
      <c r="A1320" s="79">
        <f>'3d Price data, elec'!A1319</f>
        <v>0</v>
      </c>
      <c r="B1320" s="79" t="str">
        <f t="shared" si="202"/>
        <v>Winter</v>
      </c>
      <c r="C1320" s="71" t="str">
        <f t="shared" si="200"/>
        <v>1900--99 Summer</v>
      </c>
      <c r="D1320" s="72" t="str">
        <f t="shared" si="203"/>
        <v>Summer</v>
      </c>
      <c r="E1320" s="72" t="str">
        <f t="shared" si="204"/>
        <v>Winter</v>
      </c>
      <c r="F1320" s="72" t="str">
        <f t="shared" si="205"/>
        <v>Summer</v>
      </c>
      <c r="G1320" s="72" t="str">
        <f t="shared" si="206"/>
        <v>Summer</v>
      </c>
      <c r="H1320" s="72" t="str">
        <f t="shared" si="207"/>
        <v>Winter</v>
      </c>
      <c r="I1320" s="72" t="str">
        <f t="shared" si="208"/>
        <v>Summer</v>
      </c>
      <c r="J1320" s="73">
        <f t="shared" si="201"/>
        <v>1</v>
      </c>
      <c r="K1320" s="73">
        <v>1</v>
      </c>
      <c r="L1320" s="73">
        <f t="shared" si="209"/>
        <v>0</v>
      </c>
      <c r="M1320" s="74">
        <f>HLOOKUP(D1320,'3b Demand'!$C$16:$D$17,2,FALSE)</f>
        <v>0.43239827522563951</v>
      </c>
      <c r="N1320" s="74">
        <f>HLOOKUP(E1320,'3b Demand'!$C$16:$D$17,2,FALSE)</f>
        <v>0.56760172477436055</v>
      </c>
      <c r="O1320" s="74">
        <f>HLOOKUP(F1320,'3b Demand'!$C$16:$D$17,2,FALSE)</f>
        <v>0.43239827522563951</v>
      </c>
      <c r="P1320" s="74">
        <f>HLOOKUP(G1320,'3b Demand'!$C$16:$D$17,2,FALSE)</f>
        <v>0.43239827522563951</v>
      </c>
      <c r="Q1320" s="74">
        <f>HLOOKUP(H1320,'3b Demand'!$C$16:$D$17,2,FALSE)</f>
        <v>0.56760172477436055</v>
      </c>
      <c r="R1320" s="74">
        <f>HLOOKUP(I1320,'3b Demand'!$C$16:$D$17,2,FALSE)</f>
        <v>0.43239827522563951</v>
      </c>
      <c r="S1320" s="75">
        <f>J1320*M1320*'3d Price data, elec'!B1319</f>
        <v>0</v>
      </c>
      <c r="T1320" s="75">
        <f>K1320*N1320*'3d Price data, elec'!C1319</f>
        <v>0</v>
      </c>
      <c r="U1320" s="75">
        <f>L1320*O1320*'3d Price data, elec'!D1319</f>
        <v>0</v>
      </c>
      <c r="V1320" s="75">
        <f>J1320*P1320*'3d Price data, elec'!E1319</f>
        <v>0</v>
      </c>
      <c r="W1320" s="75">
        <f>K1320*Q1320*'3d Price data, elec'!F1319</f>
        <v>0</v>
      </c>
      <c r="X1320" s="75">
        <f>L1320*R1320*'3d Price data, elec'!G1319</f>
        <v>0</v>
      </c>
      <c r="Y1320" s="76">
        <f>SUM(S1320:U1320)*'3b Demand'!$C$24+SUM(V1320:X1320)*'3b Demand'!$D$24</f>
        <v>0</v>
      </c>
      <c r="Z1320" s="74">
        <f>HLOOKUP(D1320,'3b Demand'!$C$16:$D$18,3,FALSE)</f>
        <v>0.39487128143182382</v>
      </c>
      <c r="AA1320" s="74">
        <f>HLOOKUP(E1320,'3b Demand'!$C$16:$D$18,3,FALSE)</f>
        <v>0.60512871856817618</v>
      </c>
      <c r="AB1320" s="74">
        <f>HLOOKUP(F1320,'3b Demand'!$C$16:$D$18,3,FALSE)</f>
        <v>0.39487128143182382</v>
      </c>
      <c r="AC1320" s="74">
        <f>HLOOKUP(G1320,'3b Demand'!$C$16:$D$18,3,FALSE)</f>
        <v>0.39487128143182382</v>
      </c>
      <c r="AD1320" s="74">
        <f>HLOOKUP(H1320,'3b Demand'!$C$16:$D$18,3,FALSE)</f>
        <v>0.60512871856817618</v>
      </c>
      <c r="AE1320" s="74">
        <f>HLOOKUP(I1320,'3b Demand'!$C$16:$D$18,3,FALSE)</f>
        <v>0.39487128143182382</v>
      </c>
      <c r="AF1320" s="75">
        <f>J1320*Z1320*'3d Price data, elec'!B1319</f>
        <v>0</v>
      </c>
      <c r="AG1320" s="75">
        <f>K1320*AA1320*'3d Price data, elec'!C1319</f>
        <v>0</v>
      </c>
      <c r="AH1320" s="75">
        <f>L1320*AB1320*'3d Price data, elec'!D1319</f>
        <v>0</v>
      </c>
      <c r="AI1320" s="75">
        <f>J1320*AC1320*'3d Price data, elec'!E1319</f>
        <v>0</v>
      </c>
      <c r="AJ1320" s="75">
        <f>K1320*AD1320*'3d Price data, elec'!F1319</f>
        <v>0</v>
      </c>
      <c r="AK1320" s="75">
        <f>L1320*AE1320*'3d Price data, elec'!G1319</f>
        <v>0</v>
      </c>
      <c r="AL1320" s="76">
        <f>SUM(AF1320:AH1320)*'3b Demand'!$C$24+SUM(AI1320:AK1320)*'3b Demand'!$D$24</f>
        <v>0</v>
      </c>
      <c r="AM1320" s="12"/>
    </row>
    <row r="1321" spans="1:39">
      <c r="A1321" s="79">
        <f>'3d Price data, elec'!A1320</f>
        <v>0</v>
      </c>
      <c r="B1321" s="79" t="str">
        <f t="shared" si="202"/>
        <v>Winter</v>
      </c>
      <c r="C1321" s="71" t="str">
        <f t="shared" si="200"/>
        <v>1900--99 Summer</v>
      </c>
      <c r="D1321" s="72" t="str">
        <f t="shared" si="203"/>
        <v>Summer</v>
      </c>
      <c r="E1321" s="72" t="str">
        <f t="shared" si="204"/>
        <v>Winter</v>
      </c>
      <c r="F1321" s="72" t="str">
        <f t="shared" si="205"/>
        <v>Summer</v>
      </c>
      <c r="G1321" s="72" t="str">
        <f t="shared" si="206"/>
        <v>Summer</v>
      </c>
      <c r="H1321" s="72" t="str">
        <f t="shared" si="207"/>
        <v>Winter</v>
      </c>
      <c r="I1321" s="72" t="str">
        <f t="shared" si="208"/>
        <v>Summer</v>
      </c>
      <c r="J1321" s="73">
        <f t="shared" si="201"/>
        <v>1</v>
      </c>
      <c r="K1321" s="73">
        <v>1</v>
      </c>
      <c r="L1321" s="73">
        <f t="shared" si="209"/>
        <v>0</v>
      </c>
      <c r="M1321" s="74">
        <f>HLOOKUP(D1321,'3b Demand'!$C$16:$D$17,2,FALSE)</f>
        <v>0.43239827522563951</v>
      </c>
      <c r="N1321" s="74">
        <f>HLOOKUP(E1321,'3b Demand'!$C$16:$D$17,2,FALSE)</f>
        <v>0.56760172477436055</v>
      </c>
      <c r="O1321" s="74">
        <f>HLOOKUP(F1321,'3b Demand'!$C$16:$D$17,2,FALSE)</f>
        <v>0.43239827522563951</v>
      </c>
      <c r="P1321" s="74">
        <f>HLOOKUP(G1321,'3b Demand'!$C$16:$D$17,2,FALSE)</f>
        <v>0.43239827522563951</v>
      </c>
      <c r="Q1321" s="74">
        <f>HLOOKUP(H1321,'3b Demand'!$C$16:$D$17,2,FALSE)</f>
        <v>0.56760172477436055</v>
      </c>
      <c r="R1321" s="74">
        <f>HLOOKUP(I1321,'3b Demand'!$C$16:$D$17,2,FALSE)</f>
        <v>0.43239827522563951</v>
      </c>
      <c r="S1321" s="75">
        <f>J1321*M1321*'3d Price data, elec'!B1320</f>
        <v>0</v>
      </c>
      <c r="T1321" s="75">
        <f>K1321*N1321*'3d Price data, elec'!C1320</f>
        <v>0</v>
      </c>
      <c r="U1321" s="75">
        <f>L1321*O1321*'3d Price data, elec'!D1320</f>
        <v>0</v>
      </c>
      <c r="V1321" s="75">
        <f>J1321*P1321*'3d Price data, elec'!E1320</f>
        <v>0</v>
      </c>
      <c r="W1321" s="75">
        <f>K1321*Q1321*'3d Price data, elec'!F1320</f>
        <v>0</v>
      </c>
      <c r="X1321" s="75">
        <f>L1321*R1321*'3d Price data, elec'!G1320</f>
        <v>0</v>
      </c>
      <c r="Y1321" s="76">
        <f>SUM(S1321:U1321)*'3b Demand'!$C$24+SUM(V1321:X1321)*'3b Demand'!$D$24</f>
        <v>0</v>
      </c>
      <c r="Z1321" s="74">
        <f>HLOOKUP(D1321,'3b Demand'!$C$16:$D$18,3,FALSE)</f>
        <v>0.39487128143182382</v>
      </c>
      <c r="AA1321" s="74">
        <f>HLOOKUP(E1321,'3b Demand'!$C$16:$D$18,3,FALSE)</f>
        <v>0.60512871856817618</v>
      </c>
      <c r="AB1321" s="74">
        <f>HLOOKUP(F1321,'3b Demand'!$C$16:$D$18,3,FALSE)</f>
        <v>0.39487128143182382</v>
      </c>
      <c r="AC1321" s="74">
        <f>HLOOKUP(G1321,'3b Demand'!$C$16:$D$18,3,FALSE)</f>
        <v>0.39487128143182382</v>
      </c>
      <c r="AD1321" s="74">
        <f>HLOOKUP(H1321,'3b Demand'!$C$16:$D$18,3,FALSE)</f>
        <v>0.60512871856817618</v>
      </c>
      <c r="AE1321" s="74">
        <f>HLOOKUP(I1321,'3b Demand'!$C$16:$D$18,3,FALSE)</f>
        <v>0.39487128143182382</v>
      </c>
      <c r="AF1321" s="75">
        <f>J1321*Z1321*'3d Price data, elec'!B1320</f>
        <v>0</v>
      </c>
      <c r="AG1321" s="75">
        <f>K1321*AA1321*'3d Price data, elec'!C1320</f>
        <v>0</v>
      </c>
      <c r="AH1321" s="75">
        <f>L1321*AB1321*'3d Price data, elec'!D1320</f>
        <v>0</v>
      </c>
      <c r="AI1321" s="75">
        <f>J1321*AC1321*'3d Price data, elec'!E1320</f>
        <v>0</v>
      </c>
      <c r="AJ1321" s="75">
        <f>K1321*AD1321*'3d Price data, elec'!F1320</f>
        <v>0</v>
      </c>
      <c r="AK1321" s="75">
        <f>L1321*AE1321*'3d Price data, elec'!G1320</f>
        <v>0</v>
      </c>
      <c r="AL1321" s="76">
        <f>SUM(AF1321:AH1321)*'3b Demand'!$C$24+SUM(AI1321:AK1321)*'3b Demand'!$D$24</f>
        <v>0</v>
      </c>
      <c r="AM1321" s="12"/>
    </row>
    <row r="1322" spans="1:39">
      <c r="A1322" s="79">
        <f>'3d Price data, elec'!A1321</f>
        <v>0</v>
      </c>
      <c r="B1322" s="79" t="str">
        <f t="shared" si="202"/>
        <v>Winter</v>
      </c>
      <c r="C1322" s="71" t="str">
        <f t="shared" si="200"/>
        <v>1900--99 Summer</v>
      </c>
      <c r="D1322" s="72" t="str">
        <f t="shared" si="203"/>
        <v>Summer</v>
      </c>
      <c r="E1322" s="72" t="str">
        <f t="shared" si="204"/>
        <v>Winter</v>
      </c>
      <c r="F1322" s="72" t="str">
        <f t="shared" si="205"/>
        <v>Summer</v>
      </c>
      <c r="G1322" s="72" t="str">
        <f t="shared" si="206"/>
        <v>Summer</v>
      </c>
      <c r="H1322" s="72" t="str">
        <f t="shared" si="207"/>
        <v>Winter</v>
      </c>
      <c r="I1322" s="72" t="str">
        <f t="shared" si="208"/>
        <v>Summer</v>
      </c>
      <c r="J1322" s="73">
        <f t="shared" si="201"/>
        <v>1</v>
      </c>
      <c r="K1322" s="73">
        <v>1</v>
      </c>
      <c r="L1322" s="73">
        <f t="shared" si="209"/>
        <v>0</v>
      </c>
      <c r="M1322" s="74">
        <f>HLOOKUP(D1322,'3b Demand'!$C$16:$D$17,2,FALSE)</f>
        <v>0.43239827522563951</v>
      </c>
      <c r="N1322" s="74">
        <f>HLOOKUP(E1322,'3b Demand'!$C$16:$D$17,2,FALSE)</f>
        <v>0.56760172477436055</v>
      </c>
      <c r="O1322" s="74">
        <f>HLOOKUP(F1322,'3b Demand'!$C$16:$D$17,2,FALSE)</f>
        <v>0.43239827522563951</v>
      </c>
      <c r="P1322" s="74">
        <f>HLOOKUP(G1322,'3b Demand'!$C$16:$D$17,2,FALSE)</f>
        <v>0.43239827522563951</v>
      </c>
      <c r="Q1322" s="74">
        <f>HLOOKUP(H1322,'3b Demand'!$C$16:$D$17,2,FALSE)</f>
        <v>0.56760172477436055</v>
      </c>
      <c r="R1322" s="74">
        <f>HLOOKUP(I1322,'3b Demand'!$C$16:$D$17,2,FALSE)</f>
        <v>0.43239827522563951</v>
      </c>
      <c r="S1322" s="75">
        <f>J1322*M1322*'3d Price data, elec'!B1321</f>
        <v>0</v>
      </c>
      <c r="T1322" s="75">
        <f>K1322*N1322*'3d Price data, elec'!C1321</f>
        <v>0</v>
      </c>
      <c r="U1322" s="75">
        <f>L1322*O1322*'3d Price data, elec'!D1321</f>
        <v>0</v>
      </c>
      <c r="V1322" s="75">
        <f>J1322*P1322*'3d Price data, elec'!E1321</f>
        <v>0</v>
      </c>
      <c r="W1322" s="75">
        <f>K1322*Q1322*'3d Price data, elec'!F1321</f>
        <v>0</v>
      </c>
      <c r="X1322" s="75">
        <f>L1322*R1322*'3d Price data, elec'!G1321</f>
        <v>0</v>
      </c>
      <c r="Y1322" s="76">
        <f>SUM(S1322:U1322)*'3b Demand'!$C$24+SUM(V1322:X1322)*'3b Demand'!$D$24</f>
        <v>0</v>
      </c>
      <c r="Z1322" s="74">
        <f>HLOOKUP(D1322,'3b Demand'!$C$16:$D$18,3,FALSE)</f>
        <v>0.39487128143182382</v>
      </c>
      <c r="AA1322" s="74">
        <f>HLOOKUP(E1322,'3b Demand'!$C$16:$D$18,3,FALSE)</f>
        <v>0.60512871856817618</v>
      </c>
      <c r="AB1322" s="74">
        <f>HLOOKUP(F1322,'3b Demand'!$C$16:$D$18,3,FALSE)</f>
        <v>0.39487128143182382</v>
      </c>
      <c r="AC1322" s="74">
        <f>HLOOKUP(G1322,'3b Demand'!$C$16:$D$18,3,FALSE)</f>
        <v>0.39487128143182382</v>
      </c>
      <c r="AD1322" s="74">
        <f>HLOOKUP(H1322,'3b Demand'!$C$16:$D$18,3,FALSE)</f>
        <v>0.60512871856817618</v>
      </c>
      <c r="AE1322" s="74">
        <f>HLOOKUP(I1322,'3b Demand'!$C$16:$D$18,3,FALSE)</f>
        <v>0.39487128143182382</v>
      </c>
      <c r="AF1322" s="75">
        <f>J1322*Z1322*'3d Price data, elec'!B1321</f>
        <v>0</v>
      </c>
      <c r="AG1322" s="75">
        <f>K1322*AA1322*'3d Price data, elec'!C1321</f>
        <v>0</v>
      </c>
      <c r="AH1322" s="75">
        <f>L1322*AB1322*'3d Price data, elec'!D1321</f>
        <v>0</v>
      </c>
      <c r="AI1322" s="75">
        <f>J1322*AC1322*'3d Price data, elec'!E1321</f>
        <v>0</v>
      </c>
      <c r="AJ1322" s="75">
        <f>K1322*AD1322*'3d Price data, elec'!F1321</f>
        <v>0</v>
      </c>
      <c r="AK1322" s="75">
        <f>L1322*AE1322*'3d Price data, elec'!G1321</f>
        <v>0</v>
      </c>
      <c r="AL1322" s="76">
        <f>SUM(AF1322:AH1322)*'3b Demand'!$C$24+SUM(AI1322:AK1322)*'3b Demand'!$D$24</f>
        <v>0</v>
      </c>
      <c r="AM1322" s="12"/>
    </row>
    <row r="1323" spans="1:39">
      <c r="A1323" s="79">
        <f>'3d Price data, elec'!A1322</f>
        <v>0</v>
      </c>
      <c r="B1323" s="79" t="str">
        <f t="shared" si="202"/>
        <v>Winter</v>
      </c>
      <c r="C1323" s="71" t="str">
        <f t="shared" si="200"/>
        <v>1900--99 Summer</v>
      </c>
      <c r="D1323" s="72" t="str">
        <f t="shared" si="203"/>
        <v>Summer</v>
      </c>
      <c r="E1323" s="72" t="str">
        <f t="shared" si="204"/>
        <v>Winter</v>
      </c>
      <c r="F1323" s="72" t="str">
        <f t="shared" si="205"/>
        <v>Summer</v>
      </c>
      <c r="G1323" s="72" t="str">
        <f t="shared" si="206"/>
        <v>Summer</v>
      </c>
      <c r="H1323" s="72" t="str">
        <f t="shared" si="207"/>
        <v>Winter</v>
      </c>
      <c r="I1323" s="72" t="str">
        <f t="shared" si="208"/>
        <v>Summer</v>
      </c>
      <c r="J1323" s="73">
        <f t="shared" si="201"/>
        <v>1</v>
      </c>
      <c r="K1323" s="73">
        <v>1</v>
      </c>
      <c r="L1323" s="73">
        <f t="shared" si="209"/>
        <v>0</v>
      </c>
      <c r="M1323" s="74">
        <f>HLOOKUP(D1323,'3b Demand'!$C$16:$D$17,2,FALSE)</f>
        <v>0.43239827522563951</v>
      </c>
      <c r="N1323" s="74">
        <f>HLOOKUP(E1323,'3b Demand'!$C$16:$D$17,2,FALSE)</f>
        <v>0.56760172477436055</v>
      </c>
      <c r="O1323" s="74">
        <f>HLOOKUP(F1323,'3b Demand'!$C$16:$D$17,2,FALSE)</f>
        <v>0.43239827522563951</v>
      </c>
      <c r="P1323" s="74">
        <f>HLOOKUP(G1323,'3b Demand'!$C$16:$D$17,2,FALSE)</f>
        <v>0.43239827522563951</v>
      </c>
      <c r="Q1323" s="74">
        <f>HLOOKUP(H1323,'3b Demand'!$C$16:$D$17,2,FALSE)</f>
        <v>0.56760172477436055</v>
      </c>
      <c r="R1323" s="74">
        <f>HLOOKUP(I1323,'3b Demand'!$C$16:$D$17,2,FALSE)</f>
        <v>0.43239827522563951</v>
      </c>
      <c r="S1323" s="75">
        <f>J1323*M1323*'3d Price data, elec'!B1322</f>
        <v>0</v>
      </c>
      <c r="T1323" s="75">
        <f>K1323*N1323*'3d Price data, elec'!C1322</f>
        <v>0</v>
      </c>
      <c r="U1323" s="75">
        <f>L1323*O1323*'3d Price data, elec'!D1322</f>
        <v>0</v>
      </c>
      <c r="V1323" s="75">
        <f>J1323*P1323*'3d Price data, elec'!E1322</f>
        <v>0</v>
      </c>
      <c r="W1323" s="75">
        <f>K1323*Q1323*'3d Price data, elec'!F1322</f>
        <v>0</v>
      </c>
      <c r="X1323" s="75">
        <f>L1323*R1323*'3d Price data, elec'!G1322</f>
        <v>0</v>
      </c>
      <c r="Y1323" s="76">
        <f>SUM(S1323:U1323)*'3b Demand'!$C$24+SUM(V1323:X1323)*'3b Demand'!$D$24</f>
        <v>0</v>
      </c>
      <c r="Z1323" s="74">
        <f>HLOOKUP(D1323,'3b Demand'!$C$16:$D$18,3,FALSE)</f>
        <v>0.39487128143182382</v>
      </c>
      <c r="AA1323" s="74">
        <f>HLOOKUP(E1323,'3b Demand'!$C$16:$D$18,3,FALSE)</f>
        <v>0.60512871856817618</v>
      </c>
      <c r="AB1323" s="74">
        <f>HLOOKUP(F1323,'3b Demand'!$C$16:$D$18,3,FALSE)</f>
        <v>0.39487128143182382</v>
      </c>
      <c r="AC1323" s="74">
        <f>HLOOKUP(G1323,'3b Demand'!$C$16:$D$18,3,FALSE)</f>
        <v>0.39487128143182382</v>
      </c>
      <c r="AD1323" s="74">
        <f>HLOOKUP(H1323,'3b Demand'!$C$16:$D$18,3,FALSE)</f>
        <v>0.60512871856817618</v>
      </c>
      <c r="AE1323" s="74">
        <f>HLOOKUP(I1323,'3b Demand'!$C$16:$D$18,3,FALSE)</f>
        <v>0.39487128143182382</v>
      </c>
      <c r="AF1323" s="75">
        <f>J1323*Z1323*'3d Price data, elec'!B1322</f>
        <v>0</v>
      </c>
      <c r="AG1323" s="75">
        <f>K1323*AA1323*'3d Price data, elec'!C1322</f>
        <v>0</v>
      </c>
      <c r="AH1323" s="75">
        <f>L1323*AB1323*'3d Price data, elec'!D1322</f>
        <v>0</v>
      </c>
      <c r="AI1323" s="75">
        <f>J1323*AC1323*'3d Price data, elec'!E1322</f>
        <v>0</v>
      </c>
      <c r="AJ1323" s="75">
        <f>K1323*AD1323*'3d Price data, elec'!F1322</f>
        <v>0</v>
      </c>
      <c r="AK1323" s="75">
        <f>L1323*AE1323*'3d Price data, elec'!G1322</f>
        <v>0</v>
      </c>
      <c r="AL1323" s="76">
        <f>SUM(AF1323:AH1323)*'3b Demand'!$C$24+SUM(AI1323:AK1323)*'3b Demand'!$D$24</f>
        <v>0</v>
      </c>
      <c r="AM1323" s="12"/>
    </row>
    <row r="1324" spans="1:39">
      <c r="A1324" s="79">
        <f>'3d Price data, elec'!A1323</f>
        <v>0</v>
      </c>
      <c r="B1324" s="79" t="str">
        <f t="shared" si="202"/>
        <v>Winter</v>
      </c>
      <c r="C1324" s="71" t="str">
        <f t="shared" si="200"/>
        <v>1900--99 Summer</v>
      </c>
      <c r="D1324" s="72" t="str">
        <f t="shared" si="203"/>
        <v>Summer</v>
      </c>
      <c r="E1324" s="72" t="str">
        <f t="shared" si="204"/>
        <v>Winter</v>
      </c>
      <c r="F1324" s="72" t="str">
        <f t="shared" si="205"/>
        <v>Summer</v>
      </c>
      <c r="G1324" s="72" t="str">
        <f t="shared" si="206"/>
        <v>Summer</v>
      </c>
      <c r="H1324" s="72" t="str">
        <f t="shared" si="207"/>
        <v>Winter</v>
      </c>
      <c r="I1324" s="72" t="str">
        <f t="shared" si="208"/>
        <v>Summer</v>
      </c>
      <c r="J1324" s="73">
        <f t="shared" si="201"/>
        <v>1</v>
      </c>
      <c r="K1324" s="73">
        <v>1</v>
      </c>
      <c r="L1324" s="73">
        <f t="shared" si="209"/>
        <v>0</v>
      </c>
      <c r="M1324" s="74">
        <f>HLOOKUP(D1324,'3b Demand'!$C$16:$D$17,2,FALSE)</f>
        <v>0.43239827522563951</v>
      </c>
      <c r="N1324" s="74">
        <f>HLOOKUP(E1324,'3b Demand'!$C$16:$D$17,2,FALSE)</f>
        <v>0.56760172477436055</v>
      </c>
      <c r="O1324" s="74">
        <f>HLOOKUP(F1324,'3b Demand'!$C$16:$D$17,2,FALSE)</f>
        <v>0.43239827522563951</v>
      </c>
      <c r="P1324" s="74">
        <f>HLOOKUP(G1324,'3b Demand'!$C$16:$D$17,2,FALSE)</f>
        <v>0.43239827522563951</v>
      </c>
      <c r="Q1324" s="74">
        <f>HLOOKUP(H1324,'3b Demand'!$C$16:$D$17,2,FALSE)</f>
        <v>0.56760172477436055</v>
      </c>
      <c r="R1324" s="74">
        <f>HLOOKUP(I1324,'3b Demand'!$C$16:$D$17,2,FALSE)</f>
        <v>0.43239827522563951</v>
      </c>
      <c r="S1324" s="75">
        <f>J1324*M1324*'3d Price data, elec'!B1323</f>
        <v>0</v>
      </c>
      <c r="T1324" s="75">
        <f>K1324*N1324*'3d Price data, elec'!C1323</f>
        <v>0</v>
      </c>
      <c r="U1324" s="75">
        <f>L1324*O1324*'3d Price data, elec'!D1323</f>
        <v>0</v>
      </c>
      <c r="V1324" s="75">
        <f>J1324*P1324*'3d Price data, elec'!E1323</f>
        <v>0</v>
      </c>
      <c r="W1324" s="75">
        <f>K1324*Q1324*'3d Price data, elec'!F1323</f>
        <v>0</v>
      </c>
      <c r="X1324" s="75">
        <f>L1324*R1324*'3d Price data, elec'!G1323</f>
        <v>0</v>
      </c>
      <c r="Y1324" s="76">
        <f>SUM(S1324:U1324)*'3b Demand'!$C$24+SUM(V1324:X1324)*'3b Demand'!$D$24</f>
        <v>0</v>
      </c>
      <c r="Z1324" s="74">
        <f>HLOOKUP(D1324,'3b Demand'!$C$16:$D$18,3,FALSE)</f>
        <v>0.39487128143182382</v>
      </c>
      <c r="AA1324" s="74">
        <f>HLOOKUP(E1324,'3b Demand'!$C$16:$D$18,3,FALSE)</f>
        <v>0.60512871856817618</v>
      </c>
      <c r="AB1324" s="74">
        <f>HLOOKUP(F1324,'3b Demand'!$C$16:$D$18,3,FALSE)</f>
        <v>0.39487128143182382</v>
      </c>
      <c r="AC1324" s="74">
        <f>HLOOKUP(G1324,'3b Demand'!$C$16:$D$18,3,FALSE)</f>
        <v>0.39487128143182382</v>
      </c>
      <c r="AD1324" s="74">
        <f>HLOOKUP(H1324,'3b Demand'!$C$16:$D$18,3,FALSE)</f>
        <v>0.60512871856817618</v>
      </c>
      <c r="AE1324" s="74">
        <f>HLOOKUP(I1324,'3b Demand'!$C$16:$D$18,3,FALSE)</f>
        <v>0.39487128143182382</v>
      </c>
      <c r="AF1324" s="75">
        <f>J1324*Z1324*'3d Price data, elec'!B1323</f>
        <v>0</v>
      </c>
      <c r="AG1324" s="75">
        <f>K1324*AA1324*'3d Price data, elec'!C1323</f>
        <v>0</v>
      </c>
      <c r="AH1324" s="75">
        <f>L1324*AB1324*'3d Price data, elec'!D1323</f>
        <v>0</v>
      </c>
      <c r="AI1324" s="75">
        <f>J1324*AC1324*'3d Price data, elec'!E1323</f>
        <v>0</v>
      </c>
      <c r="AJ1324" s="75">
        <f>K1324*AD1324*'3d Price data, elec'!F1323</f>
        <v>0</v>
      </c>
      <c r="AK1324" s="75">
        <f>L1324*AE1324*'3d Price data, elec'!G1323</f>
        <v>0</v>
      </c>
      <c r="AL1324" s="76">
        <f>SUM(AF1324:AH1324)*'3b Demand'!$C$24+SUM(AI1324:AK1324)*'3b Demand'!$D$24</f>
        <v>0</v>
      </c>
      <c r="AM1324" s="12"/>
    </row>
    <row r="1325" spans="1:39">
      <c r="A1325" s="79">
        <f>'3d Price data, elec'!A1324</f>
        <v>0</v>
      </c>
      <c r="B1325" s="79" t="str">
        <f t="shared" si="202"/>
        <v>Winter</v>
      </c>
      <c r="C1325" s="71" t="str">
        <f t="shared" si="200"/>
        <v>1900--99 Summer</v>
      </c>
      <c r="D1325" s="72" t="str">
        <f t="shared" si="203"/>
        <v>Summer</v>
      </c>
      <c r="E1325" s="72" t="str">
        <f t="shared" si="204"/>
        <v>Winter</v>
      </c>
      <c r="F1325" s="72" t="str">
        <f t="shared" si="205"/>
        <v>Summer</v>
      </c>
      <c r="G1325" s="72" t="str">
        <f t="shared" si="206"/>
        <v>Summer</v>
      </c>
      <c r="H1325" s="72" t="str">
        <f t="shared" si="207"/>
        <v>Winter</v>
      </c>
      <c r="I1325" s="72" t="str">
        <f t="shared" si="208"/>
        <v>Summer</v>
      </c>
      <c r="J1325" s="73">
        <f t="shared" si="201"/>
        <v>1</v>
      </c>
      <c r="K1325" s="73">
        <v>1</v>
      </c>
      <c r="L1325" s="73">
        <f t="shared" si="209"/>
        <v>0</v>
      </c>
      <c r="M1325" s="74">
        <f>HLOOKUP(D1325,'3b Demand'!$C$16:$D$17,2,FALSE)</f>
        <v>0.43239827522563951</v>
      </c>
      <c r="N1325" s="74">
        <f>HLOOKUP(E1325,'3b Demand'!$C$16:$D$17,2,FALSE)</f>
        <v>0.56760172477436055</v>
      </c>
      <c r="O1325" s="74">
        <f>HLOOKUP(F1325,'3b Demand'!$C$16:$D$17,2,FALSE)</f>
        <v>0.43239827522563951</v>
      </c>
      <c r="P1325" s="74">
        <f>HLOOKUP(G1325,'3b Demand'!$C$16:$D$17,2,FALSE)</f>
        <v>0.43239827522563951</v>
      </c>
      <c r="Q1325" s="74">
        <f>HLOOKUP(H1325,'3b Demand'!$C$16:$D$17,2,FALSE)</f>
        <v>0.56760172477436055</v>
      </c>
      <c r="R1325" s="74">
        <f>HLOOKUP(I1325,'3b Demand'!$C$16:$D$17,2,FALSE)</f>
        <v>0.43239827522563951</v>
      </c>
      <c r="S1325" s="75">
        <f>J1325*M1325*'3d Price data, elec'!B1324</f>
        <v>0</v>
      </c>
      <c r="T1325" s="75">
        <f>K1325*N1325*'3d Price data, elec'!C1324</f>
        <v>0</v>
      </c>
      <c r="U1325" s="75">
        <f>L1325*O1325*'3d Price data, elec'!D1324</f>
        <v>0</v>
      </c>
      <c r="V1325" s="75">
        <f>J1325*P1325*'3d Price data, elec'!E1324</f>
        <v>0</v>
      </c>
      <c r="W1325" s="75">
        <f>K1325*Q1325*'3d Price data, elec'!F1324</f>
        <v>0</v>
      </c>
      <c r="X1325" s="75">
        <f>L1325*R1325*'3d Price data, elec'!G1324</f>
        <v>0</v>
      </c>
      <c r="Y1325" s="76">
        <f>SUM(S1325:U1325)*'3b Demand'!$C$24+SUM(V1325:X1325)*'3b Demand'!$D$24</f>
        <v>0</v>
      </c>
      <c r="Z1325" s="74">
        <f>HLOOKUP(D1325,'3b Demand'!$C$16:$D$18,3,FALSE)</f>
        <v>0.39487128143182382</v>
      </c>
      <c r="AA1325" s="74">
        <f>HLOOKUP(E1325,'3b Demand'!$C$16:$D$18,3,FALSE)</f>
        <v>0.60512871856817618</v>
      </c>
      <c r="AB1325" s="74">
        <f>HLOOKUP(F1325,'3b Demand'!$C$16:$D$18,3,FALSE)</f>
        <v>0.39487128143182382</v>
      </c>
      <c r="AC1325" s="74">
        <f>HLOOKUP(G1325,'3b Demand'!$C$16:$D$18,3,FALSE)</f>
        <v>0.39487128143182382</v>
      </c>
      <c r="AD1325" s="74">
        <f>HLOOKUP(H1325,'3b Demand'!$C$16:$D$18,3,FALSE)</f>
        <v>0.60512871856817618</v>
      </c>
      <c r="AE1325" s="74">
        <f>HLOOKUP(I1325,'3b Demand'!$C$16:$D$18,3,FALSE)</f>
        <v>0.39487128143182382</v>
      </c>
      <c r="AF1325" s="75">
        <f>J1325*Z1325*'3d Price data, elec'!B1324</f>
        <v>0</v>
      </c>
      <c r="AG1325" s="75">
        <f>K1325*AA1325*'3d Price data, elec'!C1324</f>
        <v>0</v>
      </c>
      <c r="AH1325" s="75">
        <f>L1325*AB1325*'3d Price data, elec'!D1324</f>
        <v>0</v>
      </c>
      <c r="AI1325" s="75">
        <f>J1325*AC1325*'3d Price data, elec'!E1324</f>
        <v>0</v>
      </c>
      <c r="AJ1325" s="75">
        <f>K1325*AD1325*'3d Price data, elec'!F1324</f>
        <v>0</v>
      </c>
      <c r="AK1325" s="75">
        <f>L1325*AE1325*'3d Price data, elec'!G1324</f>
        <v>0</v>
      </c>
      <c r="AL1325" s="76">
        <f>SUM(AF1325:AH1325)*'3b Demand'!$C$24+SUM(AI1325:AK1325)*'3b Demand'!$D$24</f>
        <v>0</v>
      </c>
      <c r="AM1325" s="12"/>
    </row>
    <row r="1326" spans="1:39">
      <c r="A1326" s="79">
        <f>'3d Price data, elec'!A1325</f>
        <v>0</v>
      </c>
      <c r="B1326" s="79" t="str">
        <f t="shared" si="202"/>
        <v>Winter</v>
      </c>
      <c r="C1326" s="71" t="str">
        <f t="shared" si="200"/>
        <v>1900--99 Summer</v>
      </c>
      <c r="D1326" s="72" t="str">
        <f t="shared" si="203"/>
        <v>Summer</v>
      </c>
      <c r="E1326" s="72" t="str">
        <f t="shared" si="204"/>
        <v>Winter</v>
      </c>
      <c r="F1326" s="72" t="str">
        <f t="shared" si="205"/>
        <v>Summer</v>
      </c>
      <c r="G1326" s="72" t="str">
        <f t="shared" si="206"/>
        <v>Summer</v>
      </c>
      <c r="H1326" s="72" t="str">
        <f t="shared" si="207"/>
        <v>Winter</v>
      </c>
      <c r="I1326" s="72" t="str">
        <f t="shared" si="208"/>
        <v>Summer</v>
      </c>
      <c r="J1326" s="73">
        <f t="shared" si="201"/>
        <v>1</v>
      </c>
      <c r="K1326" s="73">
        <v>1</v>
      </c>
      <c r="L1326" s="73">
        <f t="shared" si="209"/>
        <v>0</v>
      </c>
      <c r="M1326" s="74">
        <f>HLOOKUP(D1326,'3b Demand'!$C$16:$D$17,2,FALSE)</f>
        <v>0.43239827522563951</v>
      </c>
      <c r="N1326" s="74">
        <f>HLOOKUP(E1326,'3b Demand'!$C$16:$D$17,2,FALSE)</f>
        <v>0.56760172477436055</v>
      </c>
      <c r="O1326" s="74">
        <f>HLOOKUP(F1326,'3b Demand'!$C$16:$D$17,2,FALSE)</f>
        <v>0.43239827522563951</v>
      </c>
      <c r="P1326" s="74">
        <f>HLOOKUP(G1326,'3b Demand'!$C$16:$D$17,2,FALSE)</f>
        <v>0.43239827522563951</v>
      </c>
      <c r="Q1326" s="74">
        <f>HLOOKUP(H1326,'3b Demand'!$C$16:$D$17,2,FALSE)</f>
        <v>0.56760172477436055</v>
      </c>
      <c r="R1326" s="74">
        <f>HLOOKUP(I1326,'3b Demand'!$C$16:$D$17,2,FALSE)</f>
        <v>0.43239827522563951</v>
      </c>
      <c r="S1326" s="75">
        <f>J1326*M1326*'3d Price data, elec'!B1325</f>
        <v>0</v>
      </c>
      <c r="T1326" s="75">
        <f>K1326*N1326*'3d Price data, elec'!C1325</f>
        <v>0</v>
      </c>
      <c r="U1326" s="75">
        <f>L1326*O1326*'3d Price data, elec'!D1325</f>
        <v>0</v>
      </c>
      <c r="V1326" s="75">
        <f>J1326*P1326*'3d Price data, elec'!E1325</f>
        <v>0</v>
      </c>
      <c r="W1326" s="75">
        <f>K1326*Q1326*'3d Price data, elec'!F1325</f>
        <v>0</v>
      </c>
      <c r="X1326" s="75">
        <f>L1326*R1326*'3d Price data, elec'!G1325</f>
        <v>0</v>
      </c>
      <c r="Y1326" s="76">
        <f>SUM(S1326:U1326)*'3b Demand'!$C$24+SUM(V1326:X1326)*'3b Demand'!$D$24</f>
        <v>0</v>
      </c>
      <c r="Z1326" s="74">
        <f>HLOOKUP(D1326,'3b Demand'!$C$16:$D$18,3,FALSE)</f>
        <v>0.39487128143182382</v>
      </c>
      <c r="AA1326" s="74">
        <f>HLOOKUP(E1326,'3b Demand'!$C$16:$D$18,3,FALSE)</f>
        <v>0.60512871856817618</v>
      </c>
      <c r="AB1326" s="74">
        <f>HLOOKUP(F1326,'3b Demand'!$C$16:$D$18,3,FALSE)</f>
        <v>0.39487128143182382</v>
      </c>
      <c r="AC1326" s="74">
        <f>HLOOKUP(G1326,'3b Demand'!$C$16:$D$18,3,FALSE)</f>
        <v>0.39487128143182382</v>
      </c>
      <c r="AD1326" s="74">
        <f>HLOOKUP(H1326,'3b Demand'!$C$16:$D$18,3,FALSE)</f>
        <v>0.60512871856817618</v>
      </c>
      <c r="AE1326" s="74">
        <f>HLOOKUP(I1326,'3b Demand'!$C$16:$D$18,3,FALSE)</f>
        <v>0.39487128143182382</v>
      </c>
      <c r="AF1326" s="75">
        <f>J1326*Z1326*'3d Price data, elec'!B1325</f>
        <v>0</v>
      </c>
      <c r="AG1326" s="75">
        <f>K1326*AA1326*'3d Price data, elec'!C1325</f>
        <v>0</v>
      </c>
      <c r="AH1326" s="75">
        <f>L1326*AB1326*'3d Price data, elec'!D1325</f>
        <v>0</v>
      </c>
      <c r="AI1326" s="75">
        <f>J1326*AC1326*'3d Price data, elec'!E1325</f>
        <v>0</v>
      </c>
      <c r="AJ1326" s="75">
        <f>K1326*AD1326*'3d Price data, elec'!F1325</f>
        <v>0</v>
      </c>
      <c r="AK1326" s="75">
        <f>L1326*AE1326*'3d Price data, elec'!G1325</f>
        <v>0</v>
      </c>
      <c r="AL1326" s="76">
        <f>SUM(AF1326:AH1326)*'3b Demand'!$C$24+SUM(AI1326:AK1326)*'3b Demand'!$D$24</f>
        <v>0</v>
      </c>
      <c r="AM1326" s="12"/>
    </row>
    <row r="1327" spans="1:39">
      <c r="A1327" s="79">
        <f>'3d Price data, elec'!A1326</f>
        <v>0</v>
      </c>
      <c r="B1327" s="79" t="str">
        <f t="shared" si="202"/>
        <v>Winter</v>
      </c>
      <c r="C1327" s="71" t="str">
        <f t="shared" si="200"/>
        <v>1900--99 Summer</v>
      </c>
      <c r="D1327" s="72" t="str">
        <f t="shared" si="203"/>
        <v>Summer</v>
      </c>
      <c r="E1327" s="72" t="str">
        <f t="shared" si="204"/>
        <v>Winter</v>
      </c>
      <c r="F1327" s="72" t="str">
        <f t="shared" si="205"/>
        <v>Summer</v>
      </c>
      <c r="G1327" s="72" t="str">
        <f t="shared" si="206"/>
        <v>Summer</v>
      </c>
      <c r="H1327" s="72" t="str">
        <f t="shared" si="207"/>
        <v>Winter</v>
      </c>
      <c r="I1327" s="72" t="str">
        <f t="shared" si="208"/>
        <v>Summer</v>
      </c>
      <c r="J1327" s="73">
        <f t="shared" si="201"/>
        <v>1</v>
      </c>
      <c r="K1327" s="73">
        <v>1</v>
      </c>
      <c r="L1327" s="73">
        <f t="shared" si="209"/>
        <v>0</v>
      </c>
      <c r="M1327" s="74">
        <f>HLOOKUP(D1327,'3b Demand'!$C$16:$D$17,2,FALSE)</f>
        <v>0.43239827522563951</v>
      </c>
      <c r="N1327" s="74">
        <f>HLOOKUP(E1327,'3b Demand'!$C$16:$D$17,2,FALSE)</f>
        <v>0.56760172477436055</v>
      </c>
      <c r="O1327" s="74">
        <f>HLOOKUP(F1327,'3b Demand'!$C$16:$D$17,2,FALSE)</f>
        <v>0.43239827522563951</v>
      </c>
      <c r="P1327" s="74">
        <f>HLOOKUP(G1327,'3b Demand'!$C$16:$D$17,2,FALSE)</f>
        <v>0.43239827522563951</v>
      </c>
      <c r="Q1327" s="74">
        <f>HLOOKUP(H1327,'3b Demand'!$C$16:$D$17,2,FALSE)</f>
        <v>0.56760172477436055</v>
      </c>
      <c r="R1327" s="74">
        <f>HLOOKUP(I1327,'3b Demand'!$C$16:$D$17,2,FALSE)</f>
        <v>0.43239827522563951</v>
      </c>
      <c r="S1327" s="75">
        <f>J1327*M1327*'3d Price data, elec'!B1326</f>
        <v>0</v>
      </c>
      <c r="T1327" s="75">
        <f>K1327*N1327*'3d Price data, elec'!C1326</f>
        <v>0</v>
      </c>
      <c r="U1327" s="75">
        <f>L1327*O1327*'3d Price data, elec'!D1326</f>
        <v>0</v>
      </c>
      <c r="V1327" s="75">
        <f>J1327*P1327*'3d Price data, elec'!E1326</f>
        <v>0</v>
      </c>
      <c r="W1327" s="75">
        <f>K1327*Q1327*'3d Price data, elec'!F1326</f>
        <v>0</v>
      </c>
      <c r="X1327" s="75">
        <f>L1327*R1327*'3d Price data, elec'!G1326</f>
        <v>0</v>
      </c>
      <c r="Y1327" s="76">
        <f>SUM(S1327:U1327)*'3b Demand'!$C$24+SUM(V1327:X1327)*'3b Demand'!$D$24</f>
        <v>0</v>
      </c>
      <c r="Z1327" s="74">
        <f>HLOOKUP(D1327,'3b Demand'!$C$16:$D$18,3,FALSE)</f>
        <v>0.39487128143182382</v>
      </c>
      <c r="AA1327" s="74">
        <f>HLOOKUP(E1327,'3b Demand'!$C$16:$D$18,3,FALSE)</f>
        <v>0.60512871856817618</v>
      </c>
      <c r="AB1327" s="74">
        <f>HLOOKUP(F1327,'3b Demand'!$C$16:$D$18,3,FALSE)</f>
        <v>0.39487128143182382</v>
      </c>
      <c r="AC1327" s="74">
        <f>HLOOKUP(G1327,'3b Demand'!$C$16:$D$18,3,FALSE)</f>
        <v>0.39487128143182382</v>
      </c>
      <c r="AD1327" s="74">
        <f>HLOOKUP(H1327,'3b Demand'!$C$16:$D$18,3,FALSE)</f>
        <v>0.60512871856817618</v>
      </c>
      <c r="AE1327" s="74">
        <f>HLOOKUP(I1327,'3b Demand'!$C$16:$D$18,3,FALSE)</f>
        <v>0.39487128143182382</v>
      </c>
      <c r="AF1327" s="75">
        <f>J1327*Z1327*'3d Price data, elec'!B1326</f>
        <v>0</v>
      </c>
      <c r="AG1327" s="75">
        <f>K1327*AA1327*'3d Price data, elec'!C1326</f>
        <v>0</v>
      </c>
      <c r="AH1327" s="75">
        <f>L1327*AB1327*'3d Price data, elec'!D1326</f>
        <v>0</v>
      </c>
      <c r="AI1327" s="75">
        <f>J1327*AC1327*'3d Price data, elec'!E1326</f>
        <v>0</v>
      </c>
      <c r="AJ1327" s="75">
        <f>K1327*AD1327*'3d Price data, elec'!F1326</f>
        <v>0</v>
      </c>
      <c r="AK1327" s="75">
        <f>L1327*AE1327*'3d Price data, elec'!G1326</f>
        <v>0</v>
      </c>
      <c r="AL1327" s="76">
        <f>SUM(AF1327:AH1327)*'3b Demand'!$C$24+SUM(AI1327:AK1327)*'3b Demand'!$D$24</f>
        <v>0</v>
      </c>
      <c r="AM1327" s="12"/>
    </row>
    <row r="1328" spans="1:39">
      <c r="A1328" s="79">
        <f>'3d Price data, elec'!A1327</f>
        <v>0</v>
      </c>
      <c r="B1328" s="79" t="str">
        <f t="shared" si="202"/>
        <v>Winter</v>
      </c>
      <c r="C1328" s="71" t="str">
        <f t="shared" si="200"/>
        <v>1900--99 Summer</v>
      </c>
      <c r="D1328" s="72" t="str">
        <f t="shared" si="203"/>
        <v>Summer</v>
      </c>
      <c r="E1328" s="72" t="str">
        <f t="shared" si="204"/>
        <v>Winter</v>
      </c>
      <c r="F1328" s="72" t="str">
        <f t="shared" si="205"/>
        <v>Summer</v>
      </c>
      <c r="G1328" s="72" t="str">
        <f t="shared" si="206"/>
        <v>Summer</v>
      </c>
      <c r="H1328" s="72" t="str">
        <f t="shared" si="207"/>
        <v>Winter</v>
      </c>
      <c r="I1328" s="72" t="str">
        <f t="shared" si="208"/>
        <v>Summer</v>
      </c>
      <c r="J1328" s="73">
        <f t="shared" si="201"/>
        <v>1</v>
      </c>
      <c r="K1328" s="73">
        <v>1</v>
      </c>
      <c r="L1328" s="73">
        <f t="shared" si="209"/>
        <v>0</v>
      </c>
      <c r="M1328" s="74">
        <f>HLOOKUP(D1328,'3b Demand'!$C$16:$D$17,2,FALSE)</f>
        <v>0.43239827522563951</v>
      </c>
      <c r="N1328" s="74">
        <f>HLOOKUP(E1328,'3b Demand'!$C$16:$D$17,2,FALSE)</f>
        <v>0.56760172477436055</v>
      </c>
      <c r="O1328" s="74">
        <f>HLOOKUP(F1328,'3b Demand'!$C$16:$D$17,2,FALSE)</f>
        <v>0.43239827522563951</v>
      </c>
      <c r="P1328" s="74">
        <f>HLOOKUP(G1328,'3b Demand'!$C$16:$D$17,2,FALSE)</f>
        <v>0.43239827522563951</v>
      </c>
      <c r="Q1328" s="74">
        <f>HLOOKUP(H1328,'3b Demand'!$C$16:$D$17,2,FALSE)</f>
        <v>0.56760172477436055</v>
      </c>
      <c r="R1328" s="74">
        <f>HLOOKUP(I1328,'3b Demand'!$C$16:$D$17,2,FALSE)</f>
        <v>0.43239827522563951</v>
      </c>
      <c r="S1328" s="75">
        <f>J1328*M1328*'3d Price data, elec'!B1327</f>
        <v>0</v>
      </c>
      <c r="T1328" s="75">
        <f>K1328*N1328*'3d Price data, elec'!C1327</f>
        <v>0</v>
      </c>
      <c r="U1328" s="75">
        <f>L1328*O1328*'3d Price data, elec'!D1327</f>
        <v>0</v>
      </c>
      <c r="V1328" s="75">
        <f>J1328*P1328*'3d Price data, elec'!E1327</f>
        <v>0</v>
      </c>
      <c r="W1328" s="75">
        <f>K1328*Q1328*'3d Price data, elec'!F1327</f>
        <v>0</v>
      </c>
      <c r="X1328" s="75">
        <f>L1328*R1328*'3d Price data, elec'!G1327</f>
        <v>0</v>
      </c>
      <c r="Y1328" s="76">
        <f>SUM(S1328:U1328)*'3b Demand'!$C$24+SUM(V1328:X1328)*'3b Demand'!$D$24</f>
        <v>0</v>
      </c>
      <c r="Z1328" s="74">
        <f>HLOOKUP(D1328,'3b Demand'!$C$16:$D$18,3,FALSE)</f>
        <v>0.39487128143182382</v>
      </c>
      <c r="AA1328" s="74">
        <f>HLOOKUP(E1328,'3b Demand'!$C$16:$D$18,3,FALSE)</f>
        <v>0.60512871856817618</v>
      </c>
      <c r="AB1328" s="74">
        <f>HLOOKUP(F1328,'3b Demand'!$C$16:$D$18,3,FALSE)</f>
        <v>0.39487128143182382</v>
      </c>
      <c r="AC1328" s="74">
        <f>HLOOKUP(G1328,'3b Demand'!$C$16:$D$18,3,FALSE)</f>
        <v>0.39487128143182382</v>
      </c>
      <c r="AD1328" s="74">
        <f>HLOOKUP(H1328,'3b Demand'!$C$16:$D$18,3,FALSE)</f>
        <v>0.60512871856817618</v>
      </c>
      <c r="AE1328" s="74">
        <f>HLOOKUP(I1328,'3b Demand'!$C$16:$D$18,3,FALSE)</f>
        <v>0.39487128143182382</v>
      </c>
      <c r="AF1328" s="75">
        <f>J1328*Z1328*'3d Price data, elec'!B1327</f>
        <v>0</v>
      </c>
      <c r="AG1328" s="75">
        <f>K1328*AA1328*'3d Price data, elec'!C1327</f>
        <v>0</v>
      </c>
      <c r="AH1328" s="75">
        <f>L1328*AB1328*'3d Price data, elec'!D1327</f>
        <v>0</v>
      </c>
      <c r="AI1328" s="75">
        <f>J1328*AC1328*'3d Price data, elec'!E1327</f>
        <v>0</v>
      </c>
      <c r="AJ1328" s="75">
        <f>K1328*AD1328*'3d Price data, elec'!F1327</f>
        <v>0</v>
      </c>
      <c r="AK1328" s="75">
        <f>L1328*AE1328*'3d Price data, elec'!G1327</f>
        <v>0</v>
      </c>
      <c r="AL1328" s="76">
        <f>SUM(AF1328:AH1328)*'3b Demand'!$C$24+SUM(AI1328:AK1328)*'3b Demand'!$D$24</f>
        <v>0</v>
      </c>
      <c r="AM1328" s="12"/>
    </row>
    <row r="1329" spans="1:39">
      <c r="A1329" s="79">
        <f>'3d Price data, elec'!A1328</f>
        <v>0</v>
      </c>
      <c r="B1329" s="79" t="str">
        <f t="shared" si="202"/>
        <v>Winter</v>
      </c>
      <c r="C1329" s="71" t="str">
        <f t="shared" si="200"/>
        <v>1900--99 Summer</v>
      </c>
      <c r="D1329" s="72" t="str">
        <f t="shared" si="203"/>
        <v>Summer</v>
      </c>
      <c r="E1329" s="72" t="str">
        <f t="shared" si="204"/>
        <v>Winter</v>
      </c>
      <c r="F1329" s="72" t="str">
        <f t="shared" si="205"/>
        <v>Summer</v>
      </c>
      <c r="G1329" s="72" t="str">
        <f t="shared" si="206"/>
        <v>Summer</v>
      </c>
      <c r="H1329" s="72" t="str">
        <f t="shared" si="207"/>
        <v>Winter</v>
      </c>
      <c r="I1329" s="72" t="str">
        <f t="shared" si="208"/>
        <v>Summer</v>
      </c>
      <c r="J1329" s="73">
        <f t="shared" si="201"/>
        <v>1</v>
      </c>
      <c r="K1329" s="73">
        <v>1</v>
      </c>
      <c r="L1329" s="73">
        <f t="shared" si="209"/>
        <v>0</v>
      </c>
      <c r="M1329" s="74">
        <f>HLOOKUP(D1329,'3b Demand'!$C$16:$D$17,2,FALSE)</f>
        <v>0.43239827522563951</v>
      </c>
      <c r="N1329" s="74">
        <f>HLOOKUP(E1329,'3b Demand'!$C$16:$D$17,2,FALSE)</f>
        <v>0.56760172477436055</v>
      </c>
      <c r="O1329" s="74">
        <f>HLOOKUP(F1329,'3b Demand'!$C$16:$D$17,2,FALSE)</f>
        <v>0.43239827522563951</v>
      </c>
      <c r="P1329" s="74">
        <f>HLOOKUP(G1329,'3b Demand'!$C$16:$D$17,2,FALSE)</f>
        <v>0.43239827522563951</v>
      </c>
      <c r="Q1329" s="74">
        <f>HLOOKUP(H1329,'3b Demand'!$C$16:$D$17,2,FALSE)</f>
        <v>0.56760172477436055</v>
      </c>
      <c r="R1329" s="74">
        <f>HLOOKUP(I1329,'3b Demand'!$C$16:$D$17,2,FALSE)</f>
        <v>0.43239827522563951</v>
      </c>
      <c r="S1329" s="75">
        <f>J1329*M1329*'3d Price data, elec'!B1328</f>
        <v>0</v>
      </c>
      <c r="T1329" s="75">
        <f>K1329*N1329*'3d Price data, elec'!C1328</f>
        <v>0</v>
      </c>
      <c r="U1329" s="75">
        <f>L1329*O1329*'3d Price data, elec'!D1328</f>
        <v>0</v>
      </c>
      <c r="V1329" s="75">
        <f>J1329*P1329*'3d Price data, elec'!E1328</f>
        <v>0</v>
      </c>
      <c r="W1329" s="75">
        <f>K1329*Q1329*'3d Price data, elec'!F1328</f>
        <v>0</v>
      </c>
      <c r="X1329" s="75">
        <f>L1329*R1329*'3d Price data, elec'!G1328</f>
        <v>0</v>
      </c>
      <c r="Y1329" s="76">
        <f>SUM(S1329:U1329)*'3b Demand'!$C$24+SUM(V1329:X1329)*'3b Demand'!$D$24</f>
        <v>0</v>
      </c>
      <c r="Z1329" s="74">
        <f>HLOOKUP(D1329,'3b Demand'!$C$16:$D$18,3,FALSE)</f>
        <v>0.39487128143182382</v>
      </c>
      <c r="AA1329" s="74">
        <f>HLOOKUP(E1329,'3b Demand'!$C$16:$D$18,3,FALSE)</f>
        <v>0.60512871856817618</v>
      </c>
      <c r="AB1329" s="74">
        <f>HLOOKUP(F1329,'3b Demand'!$C$16:$D$18,3,FALSE)</f>
        <v>0.39487128143182382</v>
      </c>
      <c r="AC1329" s="74">
        <f>HLOOKUP(G1329,'3b Demand'!$C$16:$D$18,3,FALSE)</f>
        <v>0.39487128143182382</v>
      </c>
      <c r="AD1329" s="74">
        <f>HLOOKUP(H1329,'3b Demand'!$C$16:$D$18,3,FALSE)</f>
        <v>0.60512871856817618</v>
      </c>
      <c r="AE1329" s="74">
        <f>HLOOKUP(I1329,'3b Demand'!$C$16:$D$18,3,FALSE)</f>
        <v>0.39487128143182382</v>
      </c>
      <c r="AF1329" s="75">
        <f>J1329*Z1329*'3d Price data, elec'!B1328</f>
        <v>0</v>
      </c>
      <c r="AG1329" s="75">
        <f>K1329*AA1329*'3d Price data, elec'!C1328</f>
        <v>0</v>
      </c>
      <c r="AH1329" s="75">
        <f>L1329*AB1329*'3d Price data, elec'!D1328</f>
        <v>0</v>
      </c>
      <c r="AI1329" s="75">
        <f>J1329*AC1329*'3d Price data, elec'!E1328</f>
        <v>0</v>
      </c>
      <c r="AJ1329" s="75">
        <f>K1329*AD1329*'3d Price data, elec'!F1328</f>
        <v>0</v>
      </c>
      <c r="AK1329" s="75">
        <f>L1329*AE1329*'3d Price data, elec'!G1328</f>
        <v>0</v>
      </c>
      <c r="AL1329" s="76">
        <f>SUM(AF1329:AH1329)*'3b Demand'!$C$24+SUM(AI1329:AK1329)*'3b Demand'!$D$24</f>
        <v>0</v>
      </c>
      <c r="AM1329" s="12"/>
    </row>
    <row r="1330" spans="1:39">
      <c r="A1330" s="79">
        <f>'3d Price data, elec'!A1329</f>
        <v>0</v>
      </c>
      <c r="B1330" s="79" t="str">
        <f t="shared" si="202"/>
        <v>Winter</v>
      </c>
      <c r="C1330" s="71" t="str">
        <f t="shared" si="200"/>
        <v>1900--99 Summer</v>
      </c>
      <c r="D1330" s="72" t="str">
        <f t="shared" si="203"/>
        <v>Summer</v>
      </c>
      <c r="E1330" s="72" t="str">
        <f t="shared" si="204"/>
        <v>Winter</v>
      </c>
      <c r="F1330" s="72" t="str">
        <f t="shared" si="205"/>
        <v>Summer</v>
      </c>
      <c r="G1330" s="72" t="str">
        <f t="shared" si="206"/>
        <v>Summer</v>
      </c>
      <c r="H1330" s="72" t="str">
        <f t="shared" si="207"/>
        <v>Winter</v>
      </c>
      <c r="I1330" s="72" t="str">
        <f t="shared" si="208"/>
        <v>Summer</v>
      </c>
      <c r="J1330" s="73">
        <f t="shared" si="201"/>
        <v>1</v>
      </c>
      <c r="K1330" s="73">
        <v>1</v>
      </c>
      <c r="L1330" s="73">
        <f t="shared" si="209"/>
        <v>0</v>
      </c>
      <c r="M1330" s="74">
        <f>HLOOKUP(D1330,'3b Demand'!$C$16:$D$17,2,FALSE)</f>
        <v>0.43239827522563951</v>
      </c>
      <c r="N1330" s="74">
        <f>HLOOKUP(E1330,'3b Demand'!$C$16:$D$17,2,FALSE)</f>
        <v>0.56760172477436055</v>
      </c>
      <c r="O1330" s="74">
        <f>HLOOKUP(F1330,'3b Demand'!$C$16:$D$17,2,FALSE)</f>
        <v>0.43239827522563951</v>
      </c>
      <c r="P1330" s="74">
        <f>HLOOKUP(G1330,'3b Demand'!$C$16:$D$17,2,FALSE)</f>
        <v>0.43239827522563951</v>
      </c>
      <c r="Q1330" s="74">
        <f>HLOOKUP(H1330,'3b Demand'!$C$16:$D$17,2,FALSE)</f>
        <v>0.56760172477436055</v>
      </c>
      <c r="R1330" s="74">
        <f>HLOOKUP(I1330,'3b Demand'!$C$16:$D$17,2,FALSE)</f>
        <v>0.43239827522563951</v>
      </c>
      <c r="S1330" s="75">
        <f>J1330*M1330*'3d Price data, elec'!B1329</f>
        <v>0</v>
      </c>
      <c r="T1330" s="75">
        <f>K1330*N1330*'3d Price data, elec'!C1329</f>
        <v>0</v>
      </c>
      <c r="U1330" s="75">
        <f>L1330*O1330*'3d Price data, elec'!D1329</f>
        <v>0</v>
      </c>
      <c r="V1330" s="75">
        <f>J1330*P1330*'3d Price data, elec'!E1329</f>
        <v>0</v>
      </c>
      <c r="W1330" s="75">
        <f>K1330*Q1330*'3d Price data, elec'!F1329</f>
        <v>0</v>
      </c>
      <c r="X1330" s="75">
        <f>L1330*R1330*'3d Price data, elec'!G1329</f>
        <v>0</v>
      </c>
      <c r="Y1330" s="76">
        <f>SUM(S1330:U1330)*'3b Demand'!$C$24+SUM(V1330:X1330)*'3b Demand'!$D$24</f>
        <v>0</v>
      </c>
      <c r="Z1330" s="74">
        <f>HLOOKUP(D1330,'3b Demand'!$C$16:$D$18,3,FALSE)</f>
        <v>0.39487128143182382</v>
      </c>
      <c r="AA1330" s="74">
        <f>HLOOKUP(E1330,'3b Demand'!$C$16:$D$18,3,FALSE)</f>
        <v>0.60512871856817618</v>
      </c>
      <c r="AB1330" s="74">
        <f>HLOOKUP(F1330,'3b Demand'!$C$16:$D$18,3,FALSE)</f>
        <v>0.39487128143182382</v>
      </c>
      <c r="AC1330" s="74">
        <f>HLOOKUP(G1330,'3b Demand'!$C$16:$D$18,3,FALSE)</f>
        <v>0.39487128143182382</v>
      </c>
      <c r="AD1330" s="74">
        <f>HLOOKUP(H1330,'3b Demand'!$C$16:$D$18,3,FALSE)</f>
        <v>0.60512871856817618</v>
      </c>
      <c r="AE1330" s="74">
        <f>HLOOKUP(I1330,'3b Demand'!$C$16:$D$18,3,FALSE)</f>
        <v>0.39487128143182382</v>
      </c>
      <c r="AF1330" s="75">
        <f>J1330*Z1330*'3d Price data, elec'!B1329</f>
        <v>0</v>
      </c>
      <c r="AG1330" s="75">
        <f>K1330*AA1330*'3d Price data, elec'!C1329</f>
        <v>0</v>
      </c>
      <c r="AH1330" s="75">
        <f>L1330*AB1330*'3d Price data, elec'!D1329</f>
        <v>0</v>
      </c>
      <c r="AI1330" s="75">
        <f>J1330*AC1330*'3d Price data, elec'!E1329</f>
        <v>0</v>
      </c>
      <c r="AJ1330" s="75">
        <f>K1330*AD1330*'3d Price data, elec'!F1329</f>
        <v>0</v>
      </c>
      <c r="AK1330" s="75">
        <f>L1330*AE1330*'3d Price data, elec'!G1329</f>
        <v>0</v>
      </c>
      <c r="AL1330" s="76">
        <f>SUM(AF1330:AH1330)*'3b Demand'!$C$24+SUM(AI1330:AK1330)*'3b Demand'!$D$24</f>
        <v>0</v>
      </c>
      <c r="AM1330" s="12"/>
    </row>
    <row r="1331" spans="1:39">
      <c r="A1331" s="79">
        <f>'3d Price data, elec'!A1330</f>
        <v>0</v>
      </c>
      <c r="B1331" s="79" t="str">
        <f t="shared" si="202"/>
        <v>Winter</v>
      </c>
      <c r="C1331" s="71" t="str">
        <f t="shared" si="200"/>
        <v>1900--99 Summer</v>
      </c>
      <c r="D1331" s="72" t="str">
        <f t="shared" si="203"/>
        <v>Summer</v>
      </c>
      <c r="E1331" s="72" t="str">
        <f t="shared" si="204"/>
        <v>Winter</v>
      </c>
      <c r="F1331" s="72" t="str">
        <f t="shared" si="205"/>
        <v>Summer</v>
      </c>
      <c r="G1331" s="72" t="str">
        <f t="shared" si="206"/>
        <v>Summer</v>
      </c>
      <c r="H1331" s="72" t="str">
        <f t="shared" si="207"/>
        <v>Winter</v>
      </c>
      <c r="I1331" s="72" t="str">
        <f t="shared" si="208"/>
        <v>Summer</v>
      </c>
      <c r="J1331" s="73">
        <f t="shared" si="201"/>
        <v>1</v>
      </c>
      <c r="K1331" s="73">
        <v>1</v>
      </c>
      <c r="L1331" s="73">
        <f t="shared" si="209"/>
        <v>0</v>
      </c>
      <c r="M1331" s="74">
        <f>HLOOKUP(D1331,'3b Demand'!$C$16:$D$17,2,FALSE)</f>
        <v>0.43239827522563951</v>
      </c>
      <c r="N1331" s="74">
        <f>HLOOKUP(E1331,'3b Demand'!$C$16:$D$17,2,FALSE)</f>
        <v>0.56760172477436055</v>
      </c>
      <c r="O1331" s="74">
        <f>HLOOKUP(F1331,'3b Demand'!$C$16:$D$17,2,FALSE)</f>
        <v>0.43239827522563951</v>
      </c>
      <c r="P1331" s="74">
        <f>HLOOKUP(G1331,'3b Demand'!$C$16:$D$17,2,FALSE)</f>
        <v>0.43239827522563951</v>
      </c>
      <c r="Q1331" s="74">
        <f>HLOOKUP(H1331,'3b Demand'!$C$16:$D$17,2,FALSE)</f>
        <v>0.56760172477436055</v>
      </c>
      <c r="R1331" s="74">
        <f>HLOOKUP(I1331,'3b Demand'!$C$16:$D$17,2,FALSE)</f>
        <v>0.43239827522563951</v>
      </c>
      <c r="S1331" s="75">
        <f>J1331*M1331*'3d Price data, elec'!B1330</f>
        <v>0</v>
      </c>
      <c r="T1331" s="75">
        <f>K1331*N1331*'3d Price data, elec'!C1330</f>
        <v>0</v>
      </c>
      <c r="U1331" s="75">
        <f>L1331*O1331*'3d Price data, elec'!D1330</f>
        <v>0</v>
      </c>
      <c r="V1331" s="75">
        <f>J1331*P1331*'3d Price data, elec'!E1330</f>
        <v>0</v>
      </c>
      <c r="W1331" s="75">
        <f>K1331*Q1331*'3d Price data, elec'!F1330</f>
        <v>0</v>
      </c>
      <c r="X1331" s="75">
        <f>L1331*R1331*'3d Price data, elec'!G1330</f>
        <v>0</v>
      </c>
      <c r="Y1331" s="76">
        <f>SUM(S1331:U1331)*'3b Demand'!$C$24+SUM(V1331:X1331)*'3b Demand'!$D$24</f>
        <v>0</v>
      </c>
      <c r="Z1331" s="74">
        <f>HLOOKUP(D1331,'3b Demand'!$C$16:$D$18,3,FALSE)</f>
        <v>0.39487128143182382</v>
      </c>
      <c r="AA1331" s="74">
        <f>HLOOKUP(E1331,'3b Demand'!$C$16:$D$18,3,FALSE)</f>
        <v>0.60512871856817618</v>
      </c>
      <c r="AB1331" s="74">
        <f>HLOOKUP(F1331,'3b Demand'!$C$16:$D$18,3,FALSE)</f>
        <v>0.39487128143182382</v>
      </c>
      <c r="AC1331" s="74">
        <f>HLOOKUP(G1331,'3b Demand'!$C$16:$D$18,3,FALSE)</f>
        <v>0.39487128143182382</v>
      </c>
      <c r="AD1331" s="74">
        <f>HLOOKUP(H1331,'3b Demand'!$C$16:$D$18,3,FALSE)</f>
        <v>0.60512871856817618</v>
      </c>
      <c r="AE1331" s="74">
        <f>HLOOKUP(I1331,'3b Demand'!$C$16:$D$18,3,FALSE)</f>
        <v>0.39487128143182382</v>
      </c>
      <c r="AF1331" s="75">
        <f>J1331*Z1331*'3d Price data, elec'!B1330</f>
        <v>0</v>
      </c>
      <c r="AG1331" s="75">
        <f>K1331*AA1331*'3d Price data, elec'!C1330</f>
        <v>0</v>
      </c>
      <c r="AH1331" s="75">
        <f>L1331*AB1331*'3d Price data, elec'!D1330</f>
        <v>0</v>
      </c>
      <c r="AI1331" s="75">
        <f>J1331*AC1331*'3d Price data, elec'!E1330</f>
        <v>0</v>
      </c>
      <c r="AJ1331" s="75">
        <f>K1331*AD1331*'3d Price data, elec'!F1330</f>
        <v>0</v>
      </c>
      <c r="AK1331" s="75">
        <f>L1331*AE1331*'3d Price data, elec'!G1330</f>
        <v>0</v>
      </c>
      <c r="AL1331" s="76">
        <f>SUM(AF1331:AH1331)*'3b Demand'!$C$24+SUM(AI1331:AK1331)*'3b Demand'!$D$24</f>
        <v>0</v>
      </c>
      <c r="AM1331" s="12"/>
    </row>
    <row r="1332" spans="1:39">
      <c r="A1332" s="79">
        <f>'3d Price data, elec'!A1331</f>
        <v>0</v>
      </c>
      <c r="B1332" s="79" t="str">
        <f t="shared" si="202"/>
        <v>Winter</v>
      </c>
      <c r="C1332" s="71" t="str">
        <f t="shared" si="200"/>
        <v>1900--99 Summer</v>
      </c>
      <c r="D1332" s="72" t="str">
        <f t="shared" si="203"/>
        <v>Summer</v>
      </c>
      <c r="E1332" s="72" t="str">
        <f t="shared" si="204"/>
        <v>Winter</v>
      </c>
      <c r="F1332" s="72" t="str">
        <f t="shared" si="205"/>
        <v>Summer</v>
      </c>
      <c r="G1332" s="72" t="str">
        <f t="shared" si="206"/>
        <v>Summer</v>
      </c>
      <c r="H1332" s="72" t="str">
        <f t="shared" si="207"/>
        <v>Winter</v>
      </c>
      <c r="I1332" s="72" t="str">
        <f t="shared" si="208"/>
        <v>Summer</v>
      </c>
      <c r="J1332" s="73">
        <f t="shared" si="201"/>
        <v>1</v>
      </c>
      <c r="K1332" s="73">
        <v>1</v>
      </c>
      <c r="L1332" s="73">
        <f t="shared" si="209"/>
        <v>0</v>
      </c>
      <c r="M1332" s="74">
        <f>HLOOKUP(D1332,'3b Demand'!$C$16:$D$17,2,FALSE)</f>
        <v>0.43239827522563951</v>
      </c>
      <c r="N1332" s="74">
        <f>HLOOKUP(E1332,'3b Demand'!$C$16:$D$17,2,FALSE)</f>
        <v>0.56760172477436055</v>
      </c>
      <c r="O1332" s="74">
        <f>HLOOKUP(F1332,'3b Demand'!$C$16:$D$17,2,FALSE)</f>
        <v>0.43239827522563951</v>
      </c>
      <c r="P1332" s="74">
        <f>HLOOKUP(G1332,'3b Demand'!$C$16:$D$17,2,FALSE)</f>
        <v>0.43239827522563951</v>
      </c>
      <c r="Q1332" s="74">
        <f>HLOOKUP(H1332,'3b Demand'!$C$16:$D$17,2,FALSE)</f>
        <v>0.56760172477436055</v>
      </c>
      <c r="R1332" s="74">
        <f>HLOOKUP(I1332,'3b Demand'!$C$16:$D$17,2,FALSE)</f>
        <v>0.43239827522563951</v>
      </c>
      <c r="S1332" s="75">
        <f>J1332*M1332*'3d Price data, elec'!B1331</f>
        <v>0</v>
      </c>
      <c r="T1332" s="75">
        <f>K1332*N1332*'3d Price data, elec'!C1331</f>
        <v>0</v>
      </c>
      <c r="U1332" s="75">
        <f>L1332*O1332*'3d Price data, elec'!D1331</f>
        <v>0</v>
      </c>
      <c r="V1332" s="75">
        <f>J1332*P1332*'3d Price data, elec'!E1331</f>
        <v>0</v>
      </c>
      <c r="W1332" s="75">
        <f>K1332*Q1332*'3d Price data, elec'!F1331</f>
        <v>0</v>
      </c>
      <c r="X1332" s="75">
        <f>L1332*R1332*'3d Price data, elec'!G1331</f>
        <v>0</v>
      </c>
      <c r="Y1332" s="76">
        <f>SUM(S1332:U1332)*'3b Demand'!$C$24+SUM(V1332:X1332)*'3b Demand'!$D$24</f>
        <v>0</v>
      </c>
      <c r="Z1332" s="74">
        <f>HLOOKUP(D1332,'3b Demand'!$C$16:$D$18,3,FALSE)</f>
        <v>0.39487128143182382</v>
      </c>
      <c r="AA1332" s="74">
        <f>HLOOKUP(E1332,'3b Demand'!$C$16:$D$18,3,FALSE)</f>
        <v>0.60512871856817618</v>
      </c>
      <c r="AB1332" s="74">
        <f>HLOOKUP(F1332,'3b Demand'!$C$16:$D$18,3,FALSE)</f>
        <v>0.39487128143182382</v>
      </c>
      <c r="AC1332" s="74">
        <f>HLOOKUP(G1332,'3b Demand'!$C$16:$D$18,3,FALSE)</f>
        <v>0.39487128143182382</v>
      </c>
      <c r="AD1332" s="74">
        <f>HLOOKUP(H1332,'3b Demand'!$C$16:$D$18,3,FALSE)</f>
        <v>0.60512871856817618</v>
      </c>
      <c r="AE1332" s="74">
        <f>HLOOKUP(I1332,'3b Demand'!$C$16:$D$18,3,FALSE)</f>
        <v>0.39487128143182382</v>
      </c>
      <c r="AF1332" s="75">
        <f>J1332*Z1332*'3d Price data, elec'!B1331</f>
        <v>0</v>
      </c>
      <c r="AG1332" s="75">
        <f>K1332*AA1332*'3d Price data, elec'!C1331</f>
        <v>0</v>
      </c>
      <c r="AH1332" s="75">
        <f>L1332*AB1332*'3d Price data, elec'!D1331</f>
        <v>0</v>
      </c>
      <c r="AI1332" s="75">
        <f>J1332*AC1332*'3d Price data, elec'!E1331</f>
        <v>0</v>
      </c>
      <c r="AJ1332" s="75">
        <f>K1332*AD1332*'3d Price data, elec'!F1331</f>
        <v>0</v>
      </c>
      <c r="AK1332" s="75">
        <f>L1332*AE1332*'3d Price data, elec'!G1331</f>
        <v>0</v>
      </c>
      <c r="AL1332" s="76">
        <f>SUM(AF1332:AH1332)*'3b Demand'!$C$24+SUM(AI1332:AK1332)*'3b Demand'!$D$24</f>
        <v>0</v>
      </c>
      <c r="AM1332" s="12"/>
    </row>
    <row r="1333" spans="1:39">
      <c r="A1333" s="79">
        <f>'3d Price data, elec'!A1332</f>
        <v>0</v>
      </c>
      <c r="B1333" s="79" t="str">
        <f t="shared" si="202"/>
        <v>Winter</v>
      </c>
      <c r="C1333" s="71" t="str">
        <f t="shared" si="200"/>
        <v>1900--99 Summer</v>
      </c>
      <c r="D1333" s="72" t="str">
        <f t="shared" si="203"/>
        <v>Summer</v>
      </c>
      <c r="E1333" s="72" t="str">
        <f t="shared" si="204"/>
        <v>Winter</v>
      </c>
      <c r="F1333" s="72" t="str">
        <f t="shared" si="205"/>
        <v>Summer</v>
      </c>
      <c r="G1333" s="72" t="str">
        <f t="shared" si="206"/>
        <v>Summer</v>
      </c>
      <c r="H1333" s="72" t="str">
        <f t="shared" si="207"/>
        <v>Winter</v>
      </c>
      <c r="I1333" s="72" t="str">
        <f t="shared" si="208"/>
        <v>Summer</v>
      </c>
      <c r="J1333" s="73">
        <f t="shared" si="201"/>
        <v>1</v>
      </c>
      <c r="K1333" s="73">
        <v>1</v>
      </c>
      <c r="L1333" s="73">
        <f t="shared" si="209"/>
        <v>0</v>
      </c>
      <c r="M1333" s="74">
        <f>HLOOKUP(D1333,'3b Demand'!$C$16:$D$17,2,FALSE)</f>
        <v>0.43239827522563951</v>
      </c>
      <c r="N1333" s="74">
        <f>HLOOKUP(E1333,'3b Demand'!$C$16:$D$17,2,FALSE)</f>
        <v>0.56760172477436055</v>
      </c>
      <c r="O1333" s="74">
        <f>HLOOKUP(F1333,'3b Demand'!$C$16:$D$17,2,FALSE)</f>
        <v>0.43239827522563951</v>
      </c>
      <c r="P1333" s="74">
        <f>HLOOKUP(G1333,'3b Demand'!$C$16:$D$17,2,FALSE)</f>
        <v>0.43239827522563951</v>
      </c>
      <c r="Q1333" s="74">
        <f>HLOOKUP(H1333,'3b Demand'!$C$16:$D$17,2,FALSE)</f>
        <v>0.56760172477436055</v>
      </c>
      <c r="R1333" s="74">
        <f>HLOOKUP(I1333,'3b Demand'!$C$16:$D$17,2,FALSE)</f>
        <v>0.43239827522563951</v>
      </c>
      <c r="S1333" s="75">
        <f>J1333*M1333*'3d Price data, elec'!B1332</f>
        <v>0</v>
      </c>
      <c r="T1333" s="75">
        <f>K1333*N1333*'3d Price data, elec'!C1332</f>
        <v>0</v>
      </c>
      <c r="U1333" s="75">
        <f>L1333*O1333*'3d Price data, elec'!D1332</f>
        <v>0</v>
      </c>
      <c r="V1333" s="75">
        <f>J1333*P1333*'3d Price data, elec'!E1332</f>
        <v>0</v>
      </c>
      <c r="W1333" s="75">
        <f>K1333*Q1333*'3d Price data, elec'!F1332</f>
        <v>0</v>
      </c>
      <c r="X1333" s="75">
        <f>L1333*R1333*'3d Price data, elec'!G1332</f>
        <v>0</v>
      </c>
      <c r="Y1333" s="76">
        <f>SUM(S1333:U1333)*'3b Demand'!$C$24+SUM(V1333:X1333)*'3b Demand'!$D$24</f>
        <v>0</v>
      </c>
      <c r="Z1333" s="74">
        <f>HLOOKUP(D1333,'3b Demand'!$C$16:$D$18,3,FALSE)</f>
        <v>0.39487128143182382</v>
      </c>
      <c r="AA1333" s="74">
        <f>HLOOKUP(E1333,'3b Demand'!$C$16:$D$18,3,FALSE)</f>
        <v>0.60512871856817618</v>
      </c>
      <c r="AB1333" s="74">
        <f>HLOOKUP(F1333,'3b Demand'!$C$16:$D$18,3,FALSE)</f>
        <v>0.39487128143182382</v>
      </c>
      <c r="AC1333" s="74">
        <f>HLOOKUP(G1333,'3b Demand'!$C$16:$D$18,3,FALSE)</f>
        <v>0.39487128143182382</v>
      </c>
      <c r="AD1333" s="74">
        <f>HLOOKUP(H1333,'3b Demand'!$C$16:$D$18,3,FALSE)</f>
        <v>0.60512871856817618</v>
      </c>
      <c r="AE1333" s="74">
        <f>HLOOKUP(I1333,'3b Demand'!$C$16:$D$18,3,FALSE)</f>
        <v>0.39487128143182382</v>
      </c>
      <c r="AF1333" s="75">
        <f>J1333*Z1333*'3d Price data, elec'!B1332</f>
        <v>0</v>
      </c>
      <c r="AG1333" s="75">
        <f>K1333*AA1333*'3d Price data, elec'!C1332</f>
        <v>0</v>
      </c>
      <c r="AH1333" s="75">
        <f>L1333*AB1333*'3d Price data, elec'!D1332</f>
        <v>0</v>
      </c>
      <c r="AI1333" s="75">
        <f>J1333*AC1333*'3d Price data, elec'!E1332</f>
        <v>0</v>
      </c>
      <c r="AJ1333" s="75">
        <f>K1333*AD1333*'3d Price data, elec'!F1332</f>
        <v>0</v>
      </c>
      <c r="AK1333" s="75">
        <f>L1333*AE1333*'3d Price data, elec'!G1332</f>
        <v>0</v>
      </c>
      <c r="AL1333" s="76">
        <f>SUM(AF1333:AH1333)*'3b Demand'!$C$24+SUM(AI1333:AK1333)*'3b Demand'!$D$24</f>
        <v>0</v>
      </c>
      <c r="AM1333" s="12"/>
    </row>
    <row r="1334" spans="1:39">
      <c r="A1334" s="79">
        <f>'3d Price data, elec'!A1333</f>
        <v>0</v>
      </c>
      <c r="B1334" s="79" t="str">
        <f t="shared" si="202"/>
        <v>Winter</v>
      </c>
      <c r="C1334" s="71" t="str">
        <f t="shared" si="200"/>
        <v>1900--99 Summer</v>
      </c>
      <c r="D1334" s="72" t="str">
        <f t="shared" si="203"/>
        <v>Summer</v>
      </c>
      <c r="E1334" s="72" t="str">
        <f t="shared" si="204"/>
        <v>Winter</v>
      </c>
      <c r="F1334" s="72" t="str">
        <f t="shared" si="205"/>
        <v>Summer</v>
      </c>
      <c r="G1334" s="72" t="str">
        <f t="shared" si="206"/>
        <v>Summer</v>
      </c>
      <c r="H1334" s="72" t="str">
        <f t="shared" si="207"/>
        <v>Winter</v>
      </c>
      <c r="I1334" s="72" t="str">
        <f t="shared" si="208"/>
        <v>Summer</v>
      </c>
      <c r="J1334" s="73">
        <f t="shared" si="201"/>
        <v>1</v>
      </c>
      <c r="K1334" s="73">
        <v>1</v>
      </c>
      <c r="L1334" s="73">
        <f t="shared" si="209"/>
        <v>0</v>
      </c>
      <c r="M1334" s="74">
        <f>HLOOKUP(D1334,'3b Demand'!$C$16:$D$17,2,FALSE)</f>
        <v>0.43239827522563951</v>
      </c>
      <c r="N1334" s="74">
        <f>HLOOKUP(E1334,'3b Demand'!$C$16:$D$17,2,FALSE)</f>
        <v>0.56760172477436055</v>
      </c>
      <c r="O1334" s="74">
        <f>HLOOKUP(F1334,'3b Demand'!$C$16:$D$17,2,FALSE)</f>
        <v>0.43239827522563951</v>
      </c>
      <c r="P1334" s="74">
        <f>HLOOKUP(G1334,'3b Demand'!$C$16:$D$17,2,FALSE)</f>
        <v>0.43239827522563951</v>
      </c>
      <c r="Q1334" s="74">
        <f>HLOOKUP(H1334,'3b Demand'!$C$16:$D$17,2,FALSE)</f>
        <v>0.56760172477436055</v>
      </c>
      <c r="R1334" s="74">
        <f>HLOOKUP(I1334,'3b Demand'!$C$16:$D$17,2,FALSE)</f>
        <v>0.43239827522563951</v>
      </c>
      <c r="S1334" s="75">
        <f>J1334*M1334*'3d Price data, elec'!B1333</f>
        <v>0</v>
      </c>
      <c r="T1334" s="75">
        <f>K1334*N1334*'3d Price data, elec'!C1333</f>
        <v>0</v>
      </c>
      <c r="U1334" s="75">
        <f>L1334*O1334*'3d Price data, elec'!D1333</f>
        <v>0</v>
      </c>
      <c r="V1334" s="75">
        <f>J1334*P1334*'3d Price data, elec'!E1333</f>
        <v>0</v>
      </c>
      <c r="W1334" s="75">
        <f>K1334*Q1334*'3d Price data, elec'!F1333</f>
        <v>0</v>
      </c>
      <c r="X1334" s="75">
        <f>L1334*R1334*'3d Price data, elec'!G1333</f>
        <v>0</v>
      </c>
      <c r="Y1334" s="76">
        <f>SUM(S1334:U1334)*'3b Demand'!$C$24+SUM(V1334:X1334)*'3b Demand'!$D$24</f>
        <v>0</v>
      </c>
      <c r="Z1334" s="74">
        <f>HLOOKUP(D1334,'3b Demand'!$C$16:$D$18,3,FALSE)</f>
        <v>0.39487128143182382</v>
      </c>
      <c r="AA1334" s="74">
        <f>HLOOKUP(E1334,'3b Demand'!$C$16:$D$18,3,FALSE)</f>
        <v>0.60512871856817618</v>
      </c>
      <c r="AB1334" s="74">
        <f>HLOOKUP(F1334,'3b Demand'!$C$16:$D$18,3,FALSE)</f>
        <v>0.39487128143182382</v>
      </c>
      <c r="AC1334" s="74">
        <f>HLOOKUP(G1334,'3b Demand'!$C$16:$D$18,3,FALSE)</f>
        <v>0.39487128143182382</v>
      </c>
      <c r="AD1334" s="74">
        <f>HLOOKUP(H1334,'3b Demand'!$C$16:$D$18,3,FALSE)</f>
        <v>0.60512871856817618</v>
      </c>
      <c r="AE1334" s="74">
        <f>HLOOKUP(I1334,'3b Demand'!$C$16:$D$18,3,FALSE)</f>
        <v>0.39487128143182382</v>
      </c>
      <c r="AF1334" s="75">
        <f>J1334*Z1334*'3d Price data, elec'!B1333</f>
        <v>0</v>
      </c>
      <c r="AG1334" s="75">
        <f>K1334*AA1334*'3d Price data, elec'!C1333</f>
        <v>0</v>
      </c>
      <c r="AH1334" s="75">
        <f>L1334*AB1334*'3d Price data, elec'!D1333</f>
        <v>0</v>
      </c>
      <c r="AI1334" s="75">
        <f>J1334*AC1334*'3d Price data, elec'!E1333</f>
        <v>0</v>
      </c>
      <c r="AJ1334" s="75">
        <f>K1334*AD1334*'3d Price data, elec'!F1333</f>
        <v>0</v>
      </c>
      <c r="AK1334" s="75">
        <f>L1334*AE1334*'3d Price data, elec'!G1333</f>
        <v>0</v>
      </c>
      <c r="AL1334" s="76">
        <f>SUM(AF1334:AH1334)*'3b Demand'!$C$24+SUM(AI1334:AK1334)*'3b Demand'!$D$24</f>
        <v>0</v>
      </c>
      <c r="AM1334" s="12"/>
    </row>
    <row r="1335" spans="1:39">
      <c r="A1335" s="79">
        <f>'3d Price data, elec'!A1334</f>
        <v>0</v>
      </c>
      <c r="B1335" s="79" t="str">
        <f t="shared" si="202"/>
        <v>Winter</v>
      </c>
      <c r="C1335" s="71" t="str">
        <f t="shared" si="200"/>
        <v>1900--99 Summer</v>
      </c>
      <c r="D1335" s="72" t="str">
        <f t="shared" si="203"/>
        <v>Summer</v>
      </c>
      <c r="E1335" s="72" t="str">
        <f t="shared" si="204"/>
        <v>Winter</v>
      </c>
      <c r="F1335" s="72" t="str">
        <f t="shared" si="205"/>
        <v>Summer</v>
      </c>
      <c r="G1335" s="72" t="str">
        <f t="shared" si="206"/>
        <v>Summer</v>
      </c>
      <c r="H1335" s="72" t="str">
        <f t="shared" si="207"/>
        <v>Winter</v>
      </c>
      <c r="I1335" s="72" t="str">
        <f t="shared" si="208"/>
        <v>Summer</v>
      </c>
      <c r="J1335" s="73">
        <f t="shared" si="201"/>
        <v>1</v>
      </c>
      <c r="K1335" s="73">
        <v>1</v>
      </c>
      <c r="L1335" s="73">
        <f t="shared" si="209"/>
        <v>0</v>
      </c>
      <c r="M1335" s="74">
        <f>HLOOKUP(D1335,'3b Demand'!$C$16:$D$17,2,FALSE)</f>
        <v>0.43239827522563951</v>
      </c>
      <c r="N1335" s="74">
        <f>HLOOKUP(E1335,'3b Demand'!$C$16:$D$17,2,FALSE)</f>
        <v>0.56760172477436055</v>
      </c>
      <c r="O1335" s="74">
        <f>HLOOKUP(F1335,'3b Demand'!$C$16:$D$17,2,FALSE)</f>
        <v>0.43239827522563951</v>
      </c>
      <c r="P1335" s="74">
        <f>HLOOKUP(G1335,'3b Demand'!$C$16:$D$17,2,FALSE)</f>
        <v>0.43239827522563951</v>
      </c>
      <c r="Q1335" s="74">
        <f>HLOOKUP(H1335,'3b Demand'!$C$16:$D$17,2,FALSE)</f>
        <v>0.56760172477436055</v>
      </c>
      <c r="R1335" s="74">
        <f>HLOOKUP(I1335,'3b Demand'!$C$16:$D$17,2,FALSE)</f>
        <v>0.43239827522563951</v>
      </c>
      <c r="S1335" s="75">
        <f>J1335*M1335*'3d Price data, elec'!B1334</f>
        <v>0</v>
      </c>
      <c r="T1335" s="75">
        <f>K1335*N1335*'3d Price data, elec'!C1334</f>
        <v>0</v>
      </c>
      <c r="U1335" s="75">
        <f>L1335*O1335*'3d Price data, elec'!D1334</f>
        <v>0</v>
      </c>
      <c r="V1335" s="75">
        <f>J1335*P1335*'3d Price data, elec'!E1334</f>
        <v>0</v>
      </c>
      <c r="W1335" s="75">
        <f>K1335*Q1335*'3d Price data, elec'!F1334</f>
        <v>0</v>
      </c>
      <c r="X1335" s="75">
        <f>L1335*R1335*'3d Price data, elec'!G1334</f>
        <v>0</v>
      </c>
      <c r="Y1335" s="76">
        <f>SUM(S1335:U1335)*'3b Demand'!$C$24+SUM(V1335:X1335)*'3b Demand'!$D$24</f>
        <v>0</v>
      </c>
      <c r="Z1335" s="74">
        <f>HLOOKUP(D1335,'3b Demand'!$C$16:$D$18,3,FALSE)</f>
        <v>0.39487128143182382</v>
      </c>
      <c r="AA1335" s="74">
        <f>HLOOKUP(E1335,'3b Demand'!$C$16:$D$18,3,FALSE)</f>
        <v>0.60512871856817618</v>
      </c>
      <c r="AB1335" s="74">
        <f>HLOOKUP(F1335,'3b Demand'!$C$16:$D$18,3,FALSE)</f>
        <v>0.39487128143182382</v>
      </c>
      <c r="AC1335" s="74">
        <f>HLOOKUP(G1335,'3b Demand'!$C$16:$D$18,3,FALSE)</f>
        <v>0.39487128143182382</v>
      </c>
      <c r="AD1335" s="74">
        <f>HLOOKUP(H1335,'3b Demand'!$C$16:$D$18,3,FALSE)</f>
        <v>0.60512871856817618</v>
      </c>
      <c r="AE1335" s="74">
        <f>HLOOKUP(I1335,'3b Demand'!$C$16:$D$18,3,FALSE)</f>
        <v>0.39487128143182382</v>
      </c>
      <c r="AF1335" s="75">
        <f>J1335*Z1335*'3d Price data, elec'!B1334</f>
        <v>0</v>
      </c>
      <c r="AG1335" s="75">
        <f>K1335*AA1335*'3d Price data, elec'!C1334</f>
        <v>0</v>
      </c>
      <c r="AH1335" s="75">
        <f>L1335*AB1335*'3d Price data, elec'!D1334</f>
        <v>0</v>
      </c>
      <c r="AI1335" s="75">
        <f>J1335*AC1335*'3d Price data, elec'!E1334</f>
        <v>0</v>
      </c>
      <c r="AJ1335" s="75">
        <f>K1335*AD1335*'3d Price data, elec'!F1334</f>
        <v>0</v>
      </c>
      <c r="AK1335" s="75">
        <f>L1335*AE1335*'3d Price data, elec'!G1334</f>
        <v>0</v>
      </c>
      <c r="AL1335" s="76">
        <f>SUM(AF1335:AH1335)*'3b Demand'!$C$24+SUM(AI1335:AK1335)*'3b Demand'!$D$24</f>
        <v>0</v>
      </c>
      <c r="AM1335" s="12"/>
    </row>
    <row r="1336" spans="1:39">
      <c r="A1336" s="79">
        <f>'3d Price data, elec'!A1335</f>
        <v>0</v>
      </c>
      <c r="B1336" s="79" t="str">
        <f t="shared" si="202"/>
        <v>Winter</v>
      </c>
      <c r="C1336" s="71" t="str">
        <f t="shared" si="200"/>
        <v>1900--99 Summer</v>
      </c>
      <c r="D1336" s="72" t="str">
        <f t="shared" si="203"/>
        <v>Summer</v>
      </c>
      <c r="E1336" s="72" t="str">
        <f t="shared" si="204"/>
        <v>Winter</v>
      </c>
      <c r="F1336" s="72" t="str">
        <f t="shared" si="205"/>
        <v>Summer</v>
      </c>
      <c r="G1336" s="72" t="str">
        <f t="shared" si="206"/>
        <v>Summer</v>
      </c>
      <c r="H1336" s="72" t="str">
        <f t="shared" si="207"/>
        <v>Winter</v>
      </c>
      <c r="I1336" s="72" t="str">
        <f t="shared" si="208"/>
        <v>Summer</v>
      </c>
      <c r="J1336" s="73">
        <f t="shared" si="201"/>
        <v>1</v>
      </c>
      <c r="K1336" s="73">
        <v>1</v>
      </c>
      <c r="L1336" s="73">
        <f t="shared" si="209"/>
        <v>0</v>
      </c>
      <c r="M1336" s="74">
        <f>HLOOKUP(D1336,'3b Demand'!$C$16:$D$17,2,FALSE)</f>
        <v>0.43239827522563951</v>
      </c>
      <c r="N1336" s="74">
        <f>HLOOKUP(E1336,'3b Demand'!$C$16:$D$17,2,FALSE)</f>
        <v>0.56760172477436055</v>
      </c>
      <c r="O1336" s="74">
        <f>HLOOKUP(F1336,'3b Demand'!$C$16:$D$17,2,FALSE)</f>
        <v>0.43239827522563951</v>
      </c>
      <c r="P1336" s="74">
        <f>HLOOKUP(G1336,'3b Demand'!$C$16:$D$17,2,FALSE)</f>
        <v>0.43239827522563951</v>
      </c>
      <c r="Q1336" s="74">
        <f>HLOOKUP(H1336,'3b Demand'!$C$16:$D$17,2,FALSE)</f>
        <v>0.56760172477436055</v>
      </c>
      <c r="R1336" s="74">
        <f>HLOOKUP(I1336,'3b Demand'!$C$16:$D$17,2,FALSE)</f>
        <v>0.43239827522563951</v>
      </c>
      <c r="S1336" s="75">
        <f>J1336*M1336*'3d Price data, elec'!B1335</f>
        <v>0</v>
      </c>
      <c r="T1336" s="75">
        <f>K1336*N1336*'3d Price data, elec'!C1335</f>
        <v>0</v>
      </c>
      <c r="U1336" s="75">
        <f>L1336*O1336*'3d Price data, elec'!D1335</f>
        <v>0</v>
      </c>
      <c r="V1336" s="75">
        <f>J1336*P1336*'3d Price data, elec'!E1335</f>
        <v>0</v>
      </c>
      <c r="W1336" s="75">
        <f>K1336*Q1336*'3d Price data, elec'!F1335</f>
        <v>0</v>
      </c>
      <c r="X1336" s="75">
        <f>L1336*R1336*'3d Price data, elec'!G1335</f>
        <v>0</v>
      </c>
      <c r="Y1336" s="76">
        <f>SUM(S1336:U1336)*'3b Demand'!$C$24+SUM(V1336:X1336)*'3b Demand'!$D$24</f>
        <v>0</v>
      </c>
      <c r="Z1336" s="74">
        <f>HLOOKUP(D1336,'3b Demand'!$C$16:$D$18,3,FALSE)</f>
        <v>0.39487128143182382</v>
      </c>
      <c r="AA1336" s="74">
        <f>HLOOKUP(E1336,'3b Demand'!$C$16:$D$18,3,FALSE)</f>
        <v>0.60512871856817618</v>
      </c>
      <c r="AB1336" s="74">
        <f>HLOOKUP(F1336,'3b Demand'!$C$16:$D$18,3,FALSE)</f>
        <v>0.39487128143182382</v>
      </c>
      <c r="AC1336" s="74">
        <f>HLOOKUP(G1336,'3b Demand'!$C$16:$D$18,3,FALSE)</f>
        <v>0.39487128143182382</v>
      </c>
      <c r="AD1336" s="74">
        <f>HLOOKUP(H1336,'3b Demand'!$C$16:$D$18,3,FALSE)</f>
        <v>0.60512871856817618</v>
      </c>
      <c r="AE1336" s="74">
        <f>HLOOKUP(I1336,'3b Demand'!$C$16:$D$18,3,FALSE)</f>
        <v>0.39487128143182382</v>
      </c>
      <c r="AF1336" s="75">
        <f>J1336*Z1336*'3d Price data, elec'!B1335</f>
        <v>0</v>
      </c>
      <c r="AG1336" s="75">
        <f>K1336*AA1336*'3d Price data, elec'!C1335</f>
        <v>0</v>
      </c>
      <c r="AH1336" s="75">
        <f>L1336*AB1336*'3d Price data, elec'!D1335</f>
        <v>0</v>
      </c>
      <c r="AI1336" s="75">
        <f>J1336*AC1336*'3d Price data, elec'!E1335</f>
        <v>0</v>
      </c>
      <c r="AJ1336" s="75">
        <f>K1336*AD1336*'3d Price data, elec'!F1335</f>
        <v>0</v>
      </c>
      <c r="AK1336" s="75">
        <f>L1336*AE1336*'3d Price data, elec'!G1335</f>
        <v>0</v>
      </c>
      <c r="AL1336" s="76">
        <f>SUM(AF1336:AH1336)*'3b Demand'!$C$24+SUM(AI1336:AK1336)*'3b Demand'!$D$24</f>
        <v>0</v>
      </c>
      <c r="AM1336" s="12"/>
    </row>
    <row r="1337" spans="1:39">
      <c r="A1337" s="79">
        <f>'3d Price data, elec'!A1336</f>
        <v>0</v>
      </c>
      <c r="B1337" s="79" t="str">
        <f t="shared" si="202"/>
        <v>Winter</v>
      </c>
      <c r="C1337" s="71" t="str">
        <f t="shared" si="200"/>
        <v>1900--99 Summer</v>
      </c>
      <c r="D1337" s="72" t="str">
        <f t="shared" si="203"/>
        <v>Summer</v>
      </c>
      <c r="E1337" s="72" t="str">
        <f t="shared" si="204"/>
        <v>Winter</v>
      </c>
      <c r="F1337" s="72" t="str">
        <f t="shared" si="205"/>
        <v>Summer</v>
      </c>
      <c r="G1337" s="72" t="str">
        <f t="shared" si="206"/>
        <v>Summer</v>
      </c>
      <c r="H1337" s="72" t="str">
        <f t="shared" si="207"/>
        <v>Winter</v>
      </c>
      <c r="I1337" s="72" t="str">
        <f t="shared" si="208"/>
        <v>Summer</v>
      </c>
      <c r="J1337" s="73">
        <f t="shared" si="201"/>
        <v>1</v>
      </c>
      <c r="K1337" s="73">
        <v>1</v>
      </c>
      <c r="L1337" s="73">
        <f t="shared" si="209"/>
        <v>0</v>
      </c>
      <c r="M1337" s="74">
        <f>HLOOKUP(D1337,'3b Demand'!$C$16:$D$17,2,FALSE)</f>
        <v>0.43239827522563951</v>
      </c>
      <c r="N1337" s="74">
        <f>HLOOKUP(E1337,'3b Demand'!$C$16:$D$17,2,FALSE)</f>
        <v>0.56760172477436055</v>
      </c>
      <c r="O1337" s="74">
        <f>HLOOKUP(F1337,'3b Demand'!$C$16:$D$17,2,FALSE)</f>
        <v>0.43239827522563951</v>
      </c>
      <c r="P1337" s="74">
        <f>HLOOKUP(G1337,'3b Demand'!$C$16:$D$17,2,FALSE)</f>
        <v>0.43239827522563951</v>
      </c>
      <c r="Q1337" s="74">
        <f>HLOOKUP(H1337,'3b Demand'!$C$16:$D$17,2,FALSE)</f>
        <v>0.56760172477436055</v>
      </c>
      <c r="R1337" s="74">
        <f>HLOOKUP(I1337,'3b Demand'!$C$16:$D$17,2,FALSE)</f>
        <v>0.43239827522563951</v>
      </c>
      <c r="S1337" s="75">
        <f>J1337*M1337*'3d Price data, elec'!B1336</f>
        <v>0</v>
      </c>
      <c r="T1337" s="75">
        <f>K1337*N1337*'3d Price data, elec'!C1336</f>
        <v>0</v>
      </c>
      <c r="U1337" s="75">
        <f>L1337*O1337*'3d Price data, elec'!D1336</f>
        <v>0</v>
      </c>
      <c r="V1337" s="75">
        <f>J1337*P1337*'3d Price data, elec'!E1336</f>
        <v>0</v>
      </c>
      <c r="W1337" s="75">
        <f>K1337*Q1337*'3d Price data, elec'!F1336</f>
        <v>0</v>
      </c>
      <c r="X1337" s="75">
        <f>L1337*R1337*'3d Price data, elec'!G1336</f>
        <v>0</v>
      </c>
      <c r="Y1337" s="76">
        <f>SUM(S1337:U1337)*'3b Demand'!$C$24+SUM(V1337:X1337)*'3b Demand'!$D$24</f>
        <v>0</v>
      </c>
      <c r="Z1337" s="74">
        <f>HLOOKUP(D1337,'3b Demand'!$C$16:$D$18,3,FALSE)</f>
        <v>0.39487128143182382</v>
      </c>
      <c r="AA1337" s="74">
        <f>HLOOKUP(E1337,'3b Demand'!$C$16:$D$18,3,FALSE)</f>
        <v>0.60512871856817618</v>
      </c>
      <c r="AB1337" s="74">
        <f>HLOOKUP(F1337,'3b Demand'!$C$16:$D$18,3,FALSE)</f>
        <v>0.39487128143182382</v>
      </c>
      <c r="AC1337" s="74">
        <f>HLOOKUP(G1337,'3b Demand'!$C$16:$D$18,3,FALSE)</f>
        <v>0.39487128143182382</v>
      </c>
      <c r="AD1337" s="74">
        <f>HLOOKUP(H1337,'3b Demand'!$C$16:$D$18,3,FALSE)</f>
        <v>0.60512871856817618</v>
      </c>
      <c r="AE1337" s="74">
        <f>HLOOKUP(I1337,'3b Demand'!$C$16:$D$18,3,FALSE)</f>
        <v>0.39487128143182382</v>
      </c>
      <c r="AF1337" s="75">
        <f>J1337*Z1337*'3d Price data, elec'!B1336</f>
        <v>0</v>
      </c>
      <c r="AG1337" s="75">
        <f>K1337*AA1337*'3d Price data, elec'!C1336</f>
        <v>0</v>
      </c>
      <c r="AH1337" s="75">
        <f>L1337*AB1337*'3d Price data, elec'!D1336</f>
        <v>0</v>
      </c>
      <c r="AI1337" s="75">
        <f>J1337*AC1337*'3d Price data, elec'!E1336</f>
        <v>0</v>
      </c>
      <c r="AJ1337" s="75">
        <f>K1337*AD1337*'3d Price data, elec'!F1336</f>
        <v>0</v>
      </c>
      <c r="AK1337" s="75">
        <f>L1337*AE1337*'3d Price data, elec'!G1336</f>
        <v>0</v>
      </c>
      <c r="AL1337" s="76">
        <f>SUM(AF1337:AH1337)*'3b Demand'!$C$24+SUM(AI1337:AK1337)*'3b Demand'!$D$24</f>
        <v>0</v>
      </c>
      <c r="AM1337" s="12"/>
    </row>
    <row r="1338" spans="1:39">
      <c r="A1338" s="79">
        <f>'3d Price data, elec'!A1337</f>
        <v>0</v>
      </c>
      <c r="B1338" s="79" t="str">
        <f t="shared" si="202"/>
        <v>Winter</v>
      </c>
      <c r="C1338" s="71" t="str">
        <f t="shared" si="200"/>
        <v>1900--99 Summer</v>
      </c>
      <c r="D1338" s="72" t="str">
        <f t="shared" si="203"/>
        <v>Summer</v>
      </c>
      <c r="E1338" s="72" t="str">
        <f t="shared" si="204"/>
        <v>Winter</v>
      </c>
      <c r="F1338" s="72" t="str">
        <f t="shared" si="205"/>
        <v>Summer</v>
      </c>
      <c r="G1338" s="72" t="str">
        <f t="shared" si="206"/>
        <v>Summer</v>
      </c>
      <c r="H1338" s="72" t="str">
        <f t="shared" si="207"/>
        <v>Winter</v>
      </c>
      <c r="I1338" s="72" t="str">
        <f t="shared" si="208"/>
        <v>Summer</v>
      </c>
      <c r="J1338" s="73">
        <f t="shared" si="201"/>
        <v>1</v>
      </c>
      <c r="K1338" s="73">
        <v>1</v>
      </c>
      <c r="L1338" s="73">
        <f t="shared" si="209"/>
        <v>0</v>
      </c>
      <c r="M1338" s="74">
        <f>HLOOKUP(D1338,'3b Demand'!$C$16:$D$17,2,FALSE)</f>
        <v>0.43239827522563951</v>
      </c>
      <c r="N1338" s="74">
        <f>HLOOKUP(E1338,'3b Demand'!$C$16:$D$17,2,FALSE)</f>
        <v>0.56760172477436055</v>
      </c>
      <c r="O1338" s="74">
        <f>HLOOKUP(F1338,'3b Demand'!$C$16:$D$17,2,FALSE)</f>
        <v>0.43239827522563951</v>
      </c>
      <c r="P1338" s="74">
        <f>HLOOKUP(G1338,'3b Demand'!$C$16:$D$17,2,FALSE)</f>
        <v>0.43239827522563951</v>
      </c>
      <c r="Q1338" s="74">
        <f>HLOOKUP(H1338,'3b Demand'!$C$16:$D$17,2,FALSE)</f>
        <v>0.56760172477436055</v>
      </c>
      <c r="R1338" s="74">
        <f>HLOOKUP(I1338,'3b Demand'!$C$16:$D$17,2,FALSE)</f>
        <v>0.43239827522563951</v>
      </c>
      <c r="S1338" s="75">
        <f>J1338*M1338*'3d Price data, elec'!B1337</f>
        <v>0</v>
      </c>
      <c r="T1338" s="75">
        <f>K1338*N1338*'3d Price data, elec'!C1337</f>
        <v>0</v>
      </c>
      <c r="U1338" s="75">
        <f>L1338*O1338*'3d Price data, elec'!D1337</f>
        <v>0</v>
      </c>
      <c r="V1338" s="75">
        <f>J1338*P1338*'3d Price data, elec'!E1337</f>
        <v>0</v>
      </c>
      <c r="W1338" s="75">
        <f>K1338*Q1338*'3d Price data, elec'!F1337</f>
        <v>0</v>
      </c>
      <c r="X1338" s="75">
        <f>L1338*R1338*'3d Price data, elec'!G1337</f>
        <v>0</v>
      </c>
      <c r="Y1338" s="76">
        <f>SUM(S1338:U1338)*'3b Demand'!$C$24+SUM(V1338:X1338)*'3b Demand'!$D$24</f>
        <v>0</v>
      </c>
      <c r="Z1338" s="74">
        <f>HLOOKUP(D1338,'3b Demand'!$C$16:$D$18,3,FALSE)</f>
        <v>0.39487128143182382</v>
      </c>
      <c r="AA1338" s="74">
        <f>HLOOKUP(E1338,'3b Demand'!$C$16:$D$18,3,FALSE)</f>
        <v>0.60512871856817618</v>
      </c>
      <c r="AB1338" s="74">
        <f>HLOOKUP(F1338,'3b Demand'!$C$16:$D$18,3,FALSE)</f>
        <v>0.39487128143182382</v>
      </c>
      <c r="AC1338" s="74">
        <f>HLOOKUP(G1338,'3b Demand'!$C$16:$D$18,3,FALSE)</f>
        <v>0.39487128143182382</v>
      </c>
      <c r="AD1338" s="74">
        <f>HLOOKUP(H1338,'3b Demand'!$C$16:$D$18,3,FALSE)</f>
        <v>0.60512871856817618</v>
      </c>
      <c r="AE1338" s="74">
        <f>HLOOKUP(I1338,'3b Demand'!$C$16:$D$18,3,FALSE)</f>
        <v>0.39487128143182382</v>
      </c>
      <c r="AF1338" s="75">
        <f>J1338*Z1338*'3d Price data, elec'!B1337</f>
        <v>0</v>
      </c>
      <c r="AG1338" s="75">
        <f>K1338*AA1338*'3d Price data, elec'!C1337</f>
        <v>0</v>
      </c>
      <c r="AH1338" s="75">
        <f>L1338*AB1338*'3d Price data, elec'!D1337</f>
        <v>0</v>
      </c>
      <c r="AI1338" s="75">
        <f>J1338*AC1338*'3d Price data, elec'!E1337</f>
        <v>0</v>
      </c>
      <c r="AJ1338" s="75">
        <f>K1338*AD1338*'3d Price data, elec'!F1337</f>
        <v>0</v>
      </c>
      <c r="AK1338" s="75">
        <f>L1338*AE1338*'3d Price data, elec'!G1337</f>
        <v>0</v>
      </c>
      <c r="AL1338" s="76">
        <f>SUM(AF1338:AH1338)*'3b Demand'!$C$24+SUM(AI1338:AK1338)*'3b Demand'!$D$24</f>
        <v>0</v>
      </c>
      <c r="AM1338" s="12"/>
    </row>
    <row r="1339" spans="1:39">
      <c r="A1339" s="79">
        <f>'3d Price data, elec'!A1338</f>
        <v>0</v>
      </c>
      <c r="B1339" s="79" t="str">
        <f t="shared" si="202"/>
        <v>Winter</v>
      </c>
      <c r="C1339" s="71" t="str">
        <f t="shared" si="200"/>
        <v>1900--99 Summer</v>
      </c>
      <c r="D1339" s="72" t="str">
        <f t="shared" si="203"/>
        <v>Summer</v>
      </c>
      <c r="E1339" s="72" t="str">
        <f t="shared" si="204"/>
        <v>Winter</v>
      </c>
      <c r="F1339" s="72" t="str">
        <f t="shared" si="205"/>
        <v>Summer</v>
      </c>
      <c r="G1339" s="72" t="str">
        <f t="shared" si="206"/>
        <v>Summer</v>
      </c>
      <c r="H1339" s="72" t="str">
        <f t="shared" si="207"/>
        <v>Winter</v>
      </c>
      <c r="I1339" s="72" t="str">
        <f t="shared" si="208"/>
        <v>Summer</v>
      </c>
      <c r="J1339" s="73">
        <f t="shared" si="201"/>
        <v>1</v>
      </c>
      <c r="K1339" s="73">
        <v>1</v>
      </c>
      <c r="L1339" s="73">
        <f t="shared" si="209"/>
        <v>0</v>
      </c>
      <c r="M1339" s="74">
        <f>HLOOKUP(D1339,'3b Demand'!$C$16:$D$17,2,FALSE)</f>
        <v>0.43239827522563951</v>
      </c>
      <c r="N1339" s="74">
        <f>HLOOKUP(E1339,'3b Demand'!$C$16:$D$17,2,FALSE)</f>
        <v>0.56760172477436055</v>
      </c>
      <c r="O1339" s="74">
        <f>HLOOKUP(F1339,'3b Demand'!$C$16:$D$17,2,FALSE)</f>
        <v>0.43239827522563951</v>
      </c>
      <c r="P1339" s="74">
        <f>HLOOKUP(G1339,'3b Demand'!$C$16:$D$17,2,FALSE)</f>
        <v>0.43239827522563951</v>
      </c>
      <c r="Q1339" s="74">
        <f>HLOOKUP(H1339,'3b Demand'!$C$16:$D$17,2,FALSE)</f>
        <v>0.56760172477436055</v>
      </c>
      <c r="R1339" s="74">
        <f>HLOOKUP(I1339,'3b Demand'!$C$16:$D$17,2,FALSE)</f>
        <v>0.43239827522563951</v>
      </c>
      <c r="S1339" s="75">
        <f>J1339*M1339*'3d Price data, elec'!B1338</f>
        <v>0</v>
      </c>
      <c r="T1339" s="75">
        <f>K1339*N1339*'3d Price data, elec'!C1338</f>
        <v>0</v>
      </c>
      <c r="U1339" s="75">
        <f>L1339*O1339*'3d Price data, elec'!D1338</f>
        <v>0</v>
      </c>
      <c r="V1339" s="75">
        <f>J1339*P1339*'3d Price data, elec'!E1338</f>
        <v>0</v>
      </c>
      <c r="W1339" s="75">
        <f>K1339*Q1339*'3d Price data, elec'!F1338</f>
        <v>0</v>
      </c>
      <c r="X1339" s="75">
        <f>L1339*R1339*'3d Price data, elec'!G1338</f>
        <v>0</v>
      </c>
      <c r="Y1339" s="76">
        <f>SUM(S1339:U1339)*'3b Demand'!$C$24+SUM(V1339:X1339)*'3b Demand'!$D$24</f>
        <v>0</v>
      </c>
      <c r="Z1339" s="74">
        <f>HLOOKUP(D1339,'3b Demand'!$C$16:$D$18,3,FALSE)</f>
        <v>0.39487128143182382</v>
      </c>
      <c r="AA1339" s="74">
        <f>HLOOKUP(E1339,'3b Demand'!$C$16:$D$18,3,FALSE)</f>
        <v>0.60512871856817618</v>
      </c>
      <c r="AB1339" s="74">
        <f>HLOOKUP(F1339,'3b Demand'!$C$16:$D$18,3,FALSE)</f>
        <v>0.39487128143182382</v>
      </c>
      <c r="AC1339" s="74">
        <f>HLOOKUP(G1339,'3b Demand'!$C$16:$D$18,3,FALSE)</f>
        <v>0.39487128143182382</v>
      </c>
      <c r="AD1339" s="74">
        <f>HLOOKUP(H1339,'3b Demand'!$C$16:$D$18,3,FALSE)</f>
        <v>0.60512871856817618</v>
      </c>
      <c r="AE1339" s="74">
        <f>HLOOKUP(I1339,'3b Demand'!$C$16:$D$18,3,FALSE)</f>
        <v>0.39487128143182382</v>
      </c>
      <c r="AF1339" s="75">
        <f>J1339*Z1339*'3d Price data, elec'!B1338</f>
        <v>0</v>
      </c>
      <c r="AG1339" s="75">
        <f>K1339*AA1339*'3d Price data, elec'!C1338</f>
        <v>0</v>
      </c>
      <c r="AH1339" s="75">
        <f>L1339*AB1339*'3d Price data, elec'!D1338</f>
        <v>0</v>
      </c>
      <c r="AI1339" s="75">
        <f>J1339*AC1339*'3d Price data, elec'!E1338</f>
        <v>0</v>
      </c>
      <c r="AJ1339" s="75">
        <f>K1339*AD1339*'3d Price data, elec'!F1338</f>
        <v>0</v>
      </c>
      <c r="AK1339" s="75">
        <f>L1339*AE1339*'3d Price data, elec'!G1338</f>
        <v>0</v>
      </c>
      <c r="AL1339" s="76">
        <f>SUM(AF1339:AH1339)*'3b Demand'!$C$24+SUM(AI1339:AK1339)*'3b Demand'!$D$24</f>
        <v>0</v>
      </c>
      <c r="AM1339" s="12"/>
    </row>
    <row r="1340" spans="1:39">
      <c r="A1340" s="79">
        <f>'3d Price data, elec'!A1339</f>
        <v>0</v>
      </c>
      <c r="B1340" s="79" t="str">
        <f t="shared" si="202"/>
        <v>Winter</v>
      </c>
      <c r="C1340" s="71" t="str">
        <f t="shared" si="200"/>
        <v>1900--99 Summer</v>
      </c>
      <c r="D1340" s="72" t="str">
        <f t="shared" si="203"/>
        <v>Summer</v>
      </c>
      <c r="E1340" s="72" t="str">
        <f t="shared" si="204"/>
        <v>Winter</v>
      </c>
      <c r="F1340" s="72" t="str">
        <f t="shared" si="205"/>
        <v>Summer</v>
      </c>
      <c r="G1340" s="72" t="str">
        <f t="shared" si="206"/>
        <v>Summer</v>
      </c>
      <c r="H1340" s="72" t="str">
        <f t="shared" si="207"/>
        <v>Winter</v>
      </c>
      <c r="I1340" s="72" t="str">
        <f t="shared" si="208"/>
        <v>Summer</v>
      </c>
      <c r="J1340" s="73">
        <f t="shared" si="201"/>
        <v>1</v>
      </c>
      <c r="K1340" s="73">
        <v>1</v>
      </c>
      <c r="L1340" s="73">
        <f t="shared" si="209"/>
        <v>0</v>
      </c>
      <c r="M1340" s="74">
        <f>HLOOKUP(D1340,'3b Demand'!$C$16:$D$17,2,FALSE)</f>
        <v>0.43239827522563951</v>
      </c>
      <c r="N1340" s="74">
        <f>HLOOKUP(E1340,'3b Demand'!$C$16:$D$17,2,FALSE)</f>
        <v>0.56760172477436055</v>
      </c>
      <c r="O1340" s="74">
        <f>HLOOKUP(F1340,'3b Demand'!$C$16:$D$17,2,FALSE)</f>
        <v>0.43239827522563951</v>
      </c>
      <c r="P1340" s="74">
        <f>HLOOKUP(G1340,'3b Demand'!$C$16:$D$17,2,FALSE)</f>
        <v>0.43239827522563951</v>
      </c>
      <c r="Q1340" s="74">
        <f>HLOOKUP(H1340,'3b Demand'!$C$16:$D$17,2,FALSE)</f>
        <v>0.56760172477436055</v>
      </c>
      <c r="R1340" s="74">
        <f>HLOOKUP(I1340,'3b Demand'!$C$16:$D$17,2,FALSE)</f>
        <v>0.43239827522563951</v>
      </c>
      <c r="S1340" s="75">
        <f>J1340*M1340*'3d Price data, elec'!B1339</f>
        <v>0</v>
      </c>
      <c r="T1340" s="75">
        <f>K1340*N1340*'3d Price data, elec'!C1339</f>
        <v>0</v>
      </c>
      <c r="U1340" s="75">
        <f>L1340*O1340*'3d Price data, elec'!D1339</f>
        <v>0</v>
      </c>
      <c r="V1340" s="75">
        <f>J1340*P1340*'3d Price data, elec'!E1339</f>
        <v>0</v>
      </c>
      <c r="W1340" s="75">
        <f>K1340*Q1340*'3d Price data, elec'!F1339</f>
        <v>0</v>
      </c>
      <c r="X1340" s="75">
        <f>L1340*R1340*'3d Price data, elec'!G1339</f>
        <v>0</v>
      </c>
      <c r="Y1340" s="76">
        <f>SUM(S1340:U1340)*'3b Demand'!$C$24+SUM(V1340:X1340)*'3b Demand'!$D$24</f>
        <v>0</v>
      </c>
      <c r="Z1340" s="74">
        <f>HLOOKUP(D1340,'3b Demand'!$C$16:$D$18,3,FALSE)</f>
        <v>0.39487128143182382</v>
      </c>
      <c r="AA1340" s="74">
        <f>HLOOKUP(E1340,'3b Demand'!$C$16:$D$18,3,FALSE)</f>
        <v>0.60512871856817618</v>
      </c>
      <c r="AB1340" s="74">
        <f>HLOOKUP(F1340,'3b Demand'!$C$16:$D$18,3,FALSE)</f>
        <v>0.39487128143182382</v>
      </c>
      <c r="AC1340" s="74">
        <f>HLOOKUP(G1340,'3b Demand'!$C$16:$D$18,3,FALSE)</f>
        <v>0.39487128143182382</v>
      </c>
      <c r="AD1340" s="74">
        <f>HLOOKUP(H1340,'3b Demand'!$C$16:$D$18,3,FALSE)</f>
        <v>0.60512871856817618</v>
      </c>
      <c r="AE1340" s="74">
        <f>HLOOKUP(I1340,'3b Demand'!$C$16:$D$18,3,FALSE)</f>
        <v>0.39487128143182382</v>
      </c>
      <c r="AF1340" s="75">
        <f>J1340*Z1340*'3d Price data, elec'!B1339</f>
        <v>0</v>
      </c>
      <c r="AG1340" s="75">
        <f>K1340*AA1340*'3d Price data, elec'!C1339</f>
        <v>0</v>
      </c>
      <c r="AH1340" s="75">
        <f>L1340*AB1340*'3d Price data, elec'!D1339</f>
        <v>0</v>
      </c>
      <c r="AI1340" s="75">
        <f>J1340*AC1340*'3d Price data, elec'!E1339</f>
        <v>0</v>
      </c>
      <c r="AJ1340" s="75">
        <f>K1340*AD1340*'3d Price data, elec'!F1339</f>
        <v>0</v>
      </c>
      <c r="AK1340" s="75">
        <f>L1340*AE1340*'3d Price data, elec'!G1339</f>
        <v>0</v>
      </c>
      <c r="AL1340" s="76">
        <f>SUM(AF1340:AH1340)*'3b Demand'!$C$24+SUM(AI1340:AK1340)*'3b Demand'!$D$24</f>
        <v>0</v>
      </c>
      <c r="AM1340" s="12"/>
    </row>
    <row r="1341" spans="1:39">
      <c r="A1341" s="79">
        <f>'3d Price data, elec'!A1340</f>
        <v>0</v>
      </c>
      <c r="B1341" s="79" t="str">
        <f t="shared" si="202"/>
        <v>Winter</v>
      </c>
      <c r="C1341" s="71" t="str">
        <f t="shared" si="200"/>
        <v>1900--99 Summer</v>
      </c>
      <c r="D1341" s="72" t="str">
        <f t="shared" si="203"/>
        <v>Summer</v>
      </c>
      <c r="E1341" s="72" t="str">
        <f t="shared" si="204"/>
        <v>Winter</v>
      </c>
      <c r="F1341" s="72" t="str">
        <f t="shared" si="205"/>
        <v>Summer</v>
      </c>
      <c r="G1341" s="72" t="str">
        <f t="shared" si="206"/>
        <v>Summer</v>
      </c>
      <c r="H1341" s="72" t="str">
        <f t="shared" si="207"/>
        <v>Winter</v>
      </c>
      <c r="I1341" s="72" t="str">
        <f t="shared" si="208"/>
        <v>Summer</v>
      </c>
      <c r="J1341" s="73">
        <f t="shared" si="201"/>
        <v>1</v>
      </c>
      <c r="K1341" s="73">
        <v>1</v>
      </c>
      <c r="L1341" s="73">
        <f t="shared" si="209"/>
        <v>0</v>
      </c>
      <c r="M1341" s="74">
        <f>HLOOKUP(D1341,'3b Demand'!$C$16:$D$17,2,FALSE)</f>
        <v>0.43239827522563951</v>
      </c>
      <c r="N1341" s="74">
        <f>HLOOKUP(E1341,'3b Demand'!$C$16:$D$17,2,FALSE)</f>
        <v>0.56760172477436055</v>
      </c>
      <c r="O1341" s="74">
        <f>HLOOKUP(F1341,'3b Demand'!$C$16:$D$17,2,FALSE)</f>
        <v>0.43239827522563951</v>
      </c>
      <c r="P1341" s="74">
        <f>HLOOKUP(G1341,'3b Demand'!$C$16:$D$17,2,FALSE)</f>
        <v>0.43239827522563951</v>
      </c>
      <c r="Q1341" s="74">
        <f>HLOOKUP(H1341,'3b Demand'!$C$16:$D$17,2,FALSE)</f>
        <v>0.56760172477436055</v>
      </c>
      <c r="R1341" s="74">
        <f>HLOOKUP(I1341,'3b Demand'!$C$16:$D$17,2,FALSE)</f>
        <v>0.43239827522563951</v>
      </c>
      <c r="S1341" s="75">
        <f>J1341*M1341*'3d Price data, elec'!B1340</f>
        <v>0</v>
      </c>
      <c r="T1341" s="75">
        <f>K1341*N1341*'3d Price data, elec'!C1340</f>
        <v>0</v>
      </c>
      <c r="U1341" s="75">
        <f>L1341*O1341*'3d Price data, elec'!D1340</f>
        <v>0</v>
      </c>
      <c r="V1341" s="75">
        <f>J1341*P1341*'3d Price data, elec'!E1340</f>
        <v>0</v>
      </c>
      <c r="W1341" s="75">
        <f>K1341*Q1341*'3d Price data, elec'!F1340</f>
        <v>0</v>
      </c>
      <c r="X1341" s="75">
        <f>L1341*R1341*'3d Price data, elec'!G1340</f>
        <v>0</v>
      </c>
      <c r="Y1341" s="76">
        <f>SUM(S1341:U1341)*'3b Demand'!$C$24+SUM(V1341:X1341)*'3b Demand'!$D$24</f>
        <v>0</v>
      </c>
      <c r="Z1341" s="74">
        <f>HLOOKUP(D1341,'3b Demand'!$C$16:$D$18,3,FALSE)</f>
        <v>0.39487128143182382</v>
      </c>
      <c r="AA1341" s="74">
        <f>HLOOKUP(E1341,'3b Demand'!$C$16:$D$18,3,FALSE)</f>
        <v>0.60512871856817618</v>
      </c>
      <c r="AB1341" s="74">
        <f>HLOOKUP(F1341,'3b Demand'!$C$16:$D$18,3,FALSE)</f>
        <v>0.39487128143182382</v>
      </c>
      <c r="AC1341" s="74">
        <f>HLOOKUP(G1341,'3b Demand'!$C$16:$D$18,3,FALSE)</f>
        <v>0.39487128143182382</v>
      </c>
      <c r="AD1341" s="74">
        <f>HLOOKUP(H1341,'3b Demand'!$C$16:$D$18,3,FALSE)</f>
        <v>0.60512871856817618</v>
      </c>
      <c r="AE1341" s="74">
        <f>HLOOKUP(I1341,'3b Demand'!$C$16:$D$18,3,FALSE)</f>
        <v>0.39487128143182382</v>
      </c>
      <c r="AF1341" s="75">
        <f>J1341*Z1341*'3d Price data, elec'!B1340</f>
        <v>0</v>
      </c>
      <c r="AG1341" s="75">
        <f>K1341*AA1341*'3d Price data, elec'!C1340</f>
        <v>0</v>
      </c>
      <c r="AH1341" s="75">
        <f>L1341*AB1341*'3d Price data, elec'!D1340</f>
        <v>0</v>
      </c>
      <c r="AI1341" s="75">
        <f>J1341*AC1341*'3d Price data, elec'!E1340</f>
        <v>0</v>
      </c>
      <c r="AJ1341" s="75">
        <f>K1341*AD1341*'3d Price data, elec'!F1340</f>
        <v>0</v>
      </c>
      <c r="AK1341" s="75">
        <f>L1341*AE1341*'3d Price data, elec'!G1340</f>
        <v>0</v>
      </c>
      <c r="AL1341" s="76">
        <f>SUM(AF1341:AH1341)*'3b Demand'!$C$24+SUM(AI1341:AK1341)*'3b Demand'!$D$24</f>
        <v>0</v>
      </c>
      <c r="AM1341" s="12"/>
    </row>
    <row r="1342" spans="1:39">
      <c r="A1342" s="79">
        <f>'3d Price data, elec'!A1341</f>
        <v>0</v>
      </c>
      <c r="B1342" s="79" t="str">
        <f t="shared" si="202"/>
        <v>Winter</v>
      </c>
      <c r="C1342" s="71" t="str">
        <f t="shared" si="200"/>
        <v>1900--99 Summer</v>
      </c>
      <c r="D1342" s="72" t="str">
        <f t="shared" si="203"/>
        <v>Summer</v>
      </c>
      <c r="E1342" s="72" t="str">
        <f t="shared" si="204"/>
        <v>Winter</v>
      </c>
      <c r="F1342" s="72" t="str">
        <f t="shared" si="205"/>
        <v>Summer</v>
      </c>
      <c r="G1342" s="72" t="str">
        <f t="shared" si="206"/>
        <v>Summer</v>
      </c>
      <c r="H1342" s="72" t="str">
        <f t="shared" si="207"/>
        <v>Winter</v>
      </c>
      <c r="I1342" s="72" t="str">
        <f t="shared" si="208"/>
        <v>Summer</v>
      </c>
      <c r="J1342" s="73">
        <f t="shared" si="201"/>
        <v>1</v>
      </c>
      <c r="K1342" s="73">
        <v>1</v>
      </c>
      <c r="L1342" s="73">
        <f t="shared" si="209"/>
        <v>0</v>
      </c>
      <c r="M1342" s="74">
        <f>HLOOKUP(D1342,'3b Demand'!$C$16:$D$17,2,FALSE)</f>
        <v>0.43239827522563951</v>
      </c>
      <c r="N1342" s="74">
        <f>HLOOKUP(E1342,'3b Demand'!$C$16:$D$17,2,FALSE)</f>
        <v>0.56760172477436055</v>
      </c>
      <c r="O1342" s="74">
        <f>HLOOKUP(F1342,'3b Demand'!$C$16:$D$17,2,FALSE)</f>
        <v>0.43239827522563951</v>
      </c>
      <c r="P1342" s="74">
        <f>HLOOKUP(G1342,'3b Demand'!$C$16:$D$17,2,FALSE)</f>
        <v>0.43239827522563951</v>
      </c>
      <c r="Q1342" s="74">
        <f>HLOOKUP(H1342,'3b Demand'!$C$16:$D$17,2,FALSE)</f>
        <v>0.56760172477436055</v>
      </c>
      <c r="R1342" s="74">
        <f>HLOOKUP(I1342,'3b Demand'!$C$16:$D$17,2,FALSE)</f>
        <v>0.43239827522563951</v>
      </c>
      <c r="S1342" s="75">
        <f>J1342*M1342*'3d Price data, elec'!B1341</f>
        <v>0</v>
      </c>
      <c r="T1342" s="75">
        <f>K1342*N1342*'3d Price data, elec'!C1341</f>
        <v>0</v>
      </c>
      <c r="U1342" s="75">
        <f>L1342*O1342*'3d Price data, elec'!D1341</f>
        <v>0</v>
      </c>
      <c r="V1342" s="75">
        <f>J1342*P1342*'3d Price data, elec'!E1341</f>
        <v>0</v>
      </c>
      <c r="W1342" s="75">
        <f>K1342*Q1342*'3d Price data, elec'!F1341</f>
        <v>0</v>
      </c>
      <c r="X1342" s="75">
        <f>L1342*R1342*'3d Price data, elec'!G1341</f>
        <v>0</v>
      </c>
      <c r="Y1342" s="76">
        <f>SUM(S1342:U1342)*'3b Demand'!$C$24+SUM(V1342:X1342)*'3b Demand'!$D$24</f>
        <v>0</v>
      </c>
      <c r="Z1342" s="74">
        <f>HLOOKUP(D1342,'3b Demand'!$C$16:$D$18,3,FALSE)</f>
        <v>0.39487128143182382</v>
      </c>
      <c r="AA1342" s="74">
        <f>HLOOKUP(E1342,'3b Demand'!$C$16:$D$18,3,FALSE)</f>
        <v>0.60512871856817618</v>
      </c>
      <c r="AB1342" s="74">
        <f>HLOOKUP(F1342,'3b Demand'!$C$16:$D$18,3,FALSE)</f>
        <v>0.39487128143182382</v>
      </c>
      <c r="AC1342" s="74">
        <f>HLOOKUP(G1342,'3b Demand'!$C$16:$D$18,3,FALSE)</f>
        <v>0.39487128143182382</v>
      </c>
      <c r="AD1342" s="74">
        <f>HLOOKUP(H1342,'3b Demand'!$C$16:$D$18,3,FALSE)</f>
        <v>0.60512871856817618</v>
      </c>
      <c r="AE1342" s="74">
        <f>HLOOKUP(I1342,'3b Demand'!$C$16:$D$18,3,FALSE)</f>
        <v>0.39487128143182382</v>
      </c>
      <c r="AF1342" s="75">
        <f>J1342*Z1342*'3d Price data, elec'!B1341</f>
        <v>0</v>
      </c>
      <c r="AG1342" s="75">
        <f>K1342*AA1342*'3d Price data, elec'!C1341</f>
        <v>0</v>
      </c>
      <c r="AH1342" s="75">
        <f>L1342*AB1342*'3d Price data, elec'!D1341</f>
        <v>0</v>
      </c>
      <c r="AI1342" s="75">
        <f>J1342*AC1342*'3d Price data, elec'!E1341</f>
        <v>0</v>
      </c>
      <c r="AJ1342" s="75">
        <f>K1342*AD1342*'3d Price data, elec'!F1341</f>
        <v>0</v>
      </c>
      <c r="AK1342" s="75">
        <f>L1342*AE1342*'3d Price data, elec'!G1341</f>
        <v>0</v>
      </c>
      <c r="AL1342" s="76">
        <f>SUM(AF1342:AH1342)*'3b Demand'!$C$24+SUM(AI1342:AK1342)*'3b Demand'!$D$24</f>
        <v>0</v>
      </c>
      <c r="AM1342" s="12"/>
    </row>
    <row r="1343" spans="1:39">
      <c r="A1343" s="79">
        <f>'3d Price data, elec'!A1342</f>
        <v>0</v>
      </c>
      <c r="B1343" s="79" t="str">
        <f t="shared" si="202"/>
        <v>Winter</v>
      </c>
      <c r="C1343" s="71" t="str">
        <f t="shared" si="200"/>
        <v>1900--99 Summer</v>
      </c>
      <c r="D1343" s="72" t="str">
        <f t="shared" si="203"/>
        <v>Summer</v>
      </c>
      <c r="E1343" s="72" t="str">
        <f t="shared" si="204"/>
        <v>Winter</v>
      </c>
      <c r="F1343" s="72" t="str">
        <f t="shared" si="205"/>
        <v>Summer</v>
      </c>
      <c r="G1343" s="72" t="str">
        <f t="shared" si="206"/>
        <v>Summer</v>
      </c>
      <c r="H1343" s="72" t="str">
        <f t="shared" si="207"/>
        <v>Winter</v>
      </c>
      <c r="I1343" s="72" t="str">
        <f t="shared" si="208"/>
        <v>Summer</v>
      </c>
      <c r="J1343" s="73">
        <f t="shared" si="201"/>
        <v>1</v>
      </c>
      <c r="K1343" s="73">
        <v>1</v>
      </c>
      <c r="L1343" s="73">
        <f t="shared" si="209"/>
        <v>0</v>
      </c>
      <c r="M1343" s="74">
        <f>HLOOKUP(D1343,'3b Demand'!$C$16:$D$17,2,FALSE)</f>
        <v>0.43239827522563951</v>
      </c>
      <c r="N1343" s="74">
        <f>HLOOKUP(E1343,'3b Demand'!$C$16:$D$17,2,FALSE)</f>
        <v>0.56760172477436055</v>
      </c>
      <c r="O1343" s="74">
        <f>HLOOKUP(F1343,'3b Demand'!$C$16:$D$17,2,FALSE)</f>
        <v>0.43239827522563951</v>
      </c>
      <c r="P1343" s="74">
        <f>HLOOKUP(G1343,'3b Demand'!$C$16:$D$17,2,FALSE)</f>
        <v>0.43239827522563951</v>
      </c>
      <c r="Q1343" s="74">
        <f>HLOOKUP(H1343,'3b Demand'!$C$16:$D$17,2,FALSE)</f>
        <v>0.56760172477436055</v>
      </c>
      <c r="R1343" s="74">
        <f>HLOOKUP(I1343,'3b Demand'!$C$16:$D$17,2,FALSE)</f>
        <v>0.43239827522563951</v>
      </c>
      <c r="S1343" s="75">
        <f>J1343*M1343*'3d Price data, elec'!B1342</f>
        <v>0</v>
      </c>
      <c r="T1343" s="75">
        <f>K1343*N1343*'3d Price data, elec'!C1342</f>
        <v>0</v>
      </c>
      <c r="U1343" s="75">
        <f>L1343*O1343*'3d Price data, elec'!D1342</f>
        <v>0</v>
      </c>
      <c r="V1343" s="75">
        <f>J1343*P1343*'3d Price data, elec'!E1342</f>
        <v>0</v>
      </c>
      <c r="W1343" s="75">
        <f>K1343*Q1343*'3d Price data, elec'!F1342</f>
        <v>0</v>
      </c>
      <c r="X1343" s="75">
        <f>L1343*R1343*'3d Price data, elec'!G1342</f>
        <v>0</v>
      </c>
      <c r="Y1343" s="76">
        <f>SUM(S1343:U1343)*'3b Demand'!$C$24+SUM(V1343:X1343)*'3b Demand'!$D$24</f>
        <v>0</v>
      </c>
      <c r="Z1343" s="74">
        <f>HLOOKUP(D1343,'3b Demand'!$C$16:$D$18,3,FALSE)</f>
        <v>0.39487128143182382</v>
      </c>
      <c r="AA1343" s="74">
        <f>HLOOKUP(E1343,'3b Demand'!$C$16:$D$18,3,FALSE)</f>
        <v>0.60512871856817618</v>
      </c>
      <c r="AB1343" s="74">
        <f>HLOOKUP(F1343,'3b Demand'!$C$16:$D$18,3,FALSE)</f>
        <v>0.39487128143182382</v>
      </c>
      <c r="AC1343" s="74">
        <f>HLOOKUP(G1343,'3b Demand'!$C$16:$D$18,3,FALSE)</f>
        <v>0.39487128143182382</v>
      </c>
      <c r="AD1343" s="74">
        <f>HLOOKUP(H1343,'3b Demand'!$C$16:$D$18,3,FALSE)</f>
        <v>0.60512871856817618</v>
      </c>
      <c r="AE1343" s="74">
        <f>HLOOKUP(I1343,'3b Demand'!$C$16:$D$18,3,FALSE)</f>
        <v>0.39487128143182382</v>
      </c>
      <c r="AF1343" s="75">
        <f>J1343*Z1343*'3d Price data, elec'!B1342</f>
        <v>0</v>
      </c>
      <c r="AG1343" s="75">
        <f>K1343*AA1343*'3d Price data, elec'!C1342</f>
        <v>0</v>
      </c>
      <c r="AH1343" s="75">
        <f>L1343*AB1343*'3d Price data, elec'!D1342</f>
        <v>0</v>
      </c>
      <c r="AI1343" s="75">
        <f>J1343*AC1343*'3d Price data, elec'!E1342</f>
        <v>0</v>
      </c>
      <c r="AJ1343" s="75">
        <f>K1343*AD1343*'3d Price data, elec'!F1342</f>
        <v>0</v>
      </c>
      <c r="AK1343" s="75">
        <f>L1343*AE1343*'3d Price data, elec'!G1342</f>
        <v>0</v>
      </c>
      <c r="AL1343" s="76">
        <f>SUM(AF1343:AH1343)*'3b Demand'!$C$24+SUM(AI1343:AK1343)*'3b Demand'!$D$24</f>
        <v>0</v>
      </c>
      <c r="AM1343" s="12"/>
    </row>
    <row r="1344" spans="1:39">
      <c r="A1344" s="79">
        <f>'3d Price data, elec'!A1343</f>
        <v>0</v>
      </c>
      <c r="B1344" s="79" t="str">
        <f t="shared" si="202"/>
        <v>Winter</v>
      </c>
      <c r="C1344" s="71" t="str">
        <f t="shared" si="200"/>
        <v>1900--99 Summer</v>
      </c>
      <c r="D1344" s="72" t="str">
        <f t="shared" si="203"/>
        <v>Summer</v>
      </c>
      <c r="E1344" s="72" t="str">
        <f t="shared" si="204"/>
        <v>Winter</v>
      </c>
      <c r="F1344" s="72" t="str">
        <f t="shared" si="205"/>
        <v>Summer</v>
      </c>
      <c r="G1344" s="72" t="str">
        <f t="shared" si="206"/>
        <v>Summer</v>
      </c>
      <c r="H1344" s="72" t="str">
        <f t="shared" si="207"/>
        <v>Winter</v>
      </c>
      <c r="I1344" s="72" t="str">
        <f t="shared" si="208"/>
        <v>Summer</v>
      </c>
      <c r="J1344" s="73">
        <f t="shared" si="201"/>
        <v>1</v>
      </c>
      <c r="K1344" s="73">
        <v>1</v>
      </c>
      <c r="L1344" s="73">
        <f t="shared" si="209"/>
        <v>0</v>
      </c>
      <c r="M1344" s="74">
        <f>HLOOKUP(D1344,'3b Demand'!$C$16:$D$17,2,FALSE)</f>
        <v>0.43239827522563951</v>
      </c>
      <c r="N1344" s="74">
        <f>HLOOKUP(E1344,'3b Demand'!$C$16:$D$17,2,FALSE)</f>
        <v>0.56760172477436055</v>
      </c>
      <c r="O1344" s="74">
        <f>HLOOKUP(F1344,'3b Demand'!$C$16:$D$17,2,FALSE)</f>
        <v>0.43239827522563951</v>
      </c>
      <c r="P1344" s="74">
        <f>HLOOKUP(G1344,'3b Demand'!$C$16:$D$17,2,FALSE)</f>
        <v>0.43239827522563951</v>
      </c>
      <c r="Q1344" s="74">
        <f>HLOOKUP(H1344,'3b Demand'!$C$16:$D$17,2,FALSE)</f>
        <v>0.56760172477436055</v>
      </c>
      <c r="R1344" s="74">
        <f>HLOOKUP(I1344,'3b Demand'!$C$16:$D$17,2,FALSE)</f>
        <v>0.43239827522563951</v>
      </c>
      <c r="S1344" s="75">
        <f>J1344*M1344*'3d Price data, elec'!B1343</f>
        <v>0</v>
      </c>
      <c r="T1344" s="75">
        <f>K1344*N1344*'3d Price data, elec'!C1343</f>
        <v>0</v>
      </c>
      <c r="U1344" s="75">
        <f>L1344*O1344*'3d Price data, elec'!D1343</f>
        <v>0</v>
      </c>
      <c r="V1344" s="75">
        <f>J1344*P1344*'3d Price data, elec'!E1343</f>
        <v>0</v>
      </c>
      <c r="W1344" s="75">
        <f>K1344*Q1344*'3d Price data, elec'!F1343</f>
        <v>0</v>
      </c>
      <c r="X1344" s="75">
        <f>L1344*R1344*'3d Price data, elec'!G1343</f>
        <v>0</v>
      </c>
      <c r="Y1344" s="76">
        <f>SUM(S1344:U1344)*'3b Demand'!$C$24+SUM(V1344:X1344)*'3b Demand'!$D$24</f>
        <v>0</v>
      </c>
      <c r="Z1344" s="74">
        <f>HLOOKUP(D1344,'3b Demand'!$C$16:$D$18,3,FALSE)</f>
        <v>0.39487128143182382</v>
      </c>
      <c r="AA1344" s="74">
        <f>HLOOKUP(E1344,'3b Demand'!$C$16:$D$18,3,FALSE)</f>
        <v>0.60512871856817618</v>
      </c>
      <c r="AB1344" s="74">
        <f>HLOOKUP(F1344,'3b Demand'!$C$16:$D$18,3,FALSE)</f>
        <v>0.39487128143182382</v>
      </c>
      <c r="AC1344" s="74">
        <f>HLOOKUP(G1344,'3b Demand'!$C$16:$D$18,3,FALSE)</f>
        <v>0.39487128143182382</v>
      </c>
      <c r="AD1344" s="74">
        <f>HLOOKUP(H1344,'3b Demand'!$C$16:$D$18,3,FALSE)</f>
        <v>0.60512871856817618</v>
      </c>
      <c r="AE1344" s="74">
        <f>HLOOKUP(I1344,'3b Demand'!$C$16:$D$18,3,FALSE)</f>
        <v>0.39487128143182382</v>
      </c>
      <c r="AF1344" s="75">
        <f>J1344*Z1344*'3d Price data, elec'!B1343</f>
        <v>0</v>
      </c>
      <c r="AG1344" s="75">
        <f>K1344*AA1344*'3d Price data, elec'!C1343</f>
        <v>0</v>
      </c>
      <c r="AH1344" s="75">
        <f>L1344*AB1344*'3d Price data, elec'!D1343</f>
        <v>0</v>
      </c>
      <c r="AI1344" s="75">
        <f>J1344*AC1344*'3d Price data, elec'!E1343</f>
        <v>0</v>
      </c>
      <c r="AJ1344" s="75">
        <f>K1344*AD1344*'3d Price data, elec'!F1343</f>
        <v>0</v>
      </c>
      <c r="AK1344" s="75">
        <f>L1344*AE1344*'3d Price data, elec'!G1343</f>
        <v>0</v>
      </c>
      <c r="AL1344" s="76">
        <f>SUM(AF1344:AH1344)*'3b Demand'!$C$24+SUM(AI1344:AK1344)*'3b Demand'!$D$24</f>
        <v>0</v>
      </c>
      <c r="AM1344" s="12"/>
    </row>
    <row r="1345" spans="1:39">
      <c r="A1345" s="79">
        <f>'3d Price data, elec'!A1344</f>
        <v>0</v>
      </c>
      <c r="B1345" s="79" t="str">
        <f t="shared" si="202"/>
        <v>Winter</v>
      </c>
      <c r="C1345" s="71" t="str">
        <f t="shared" si="200"/>
        <v>1900--99 Summer</v>
      </c>
      <c r="D1345" s="72" t="str">
        <f t="shared" si="203"/>
        <v>Summer</v>
      </c>
      <c r="E1345" s="72" t="str">
        <f t="shared" si="204"/>
        <v>Winter</v>
      </c>
      <c r="F1345" s="72" t="str">
        <f t="shared" si="205"/>
        <v>Summer</v>
      </c>
      <c r="G1345" s="72" t="str">
        <f t="shared" si="206"/>
        <v>Summer</v>
      </c>
      <c r="H1345" s="72" t="str">
        <f t="shared" si="207"/>
        <v>Winter</v>
      </c>
      <c r="I1345" s="72" t="str">
        <f t="shared" si="208"/>
        <v>Summer</v>
      </c>
      <c r="J1345" s="73">
        <f t="shared" si="201"/>
        <v>1</v>
      </c>
      <c r="K1345" s="73">
        <v>1</v>
      </c>
      <c r="L1345" s="73">
        <f t="shared" si="209"/>
        <v>0</v>
      </c>
      <c r="M1345" s="74">
        <f>HLOOKUP(D1345,'3b Demand'!$C$16:$D$17,2,FALSE)</f>
        <v>0.43239827522563951</v>
      </c>
      <c r="N1345" s="74">
        <f>HLOOKUP(E1345,'3b Demand'!$C$16:$D$17,2,FALSE)</f>
        <v>0.56760172477436055</v>
      </c>
      <c r="O1345" s="74">
        <f>HLOOKUP(F1345,'3b Demand'!$C$16:$D$17,2,FALSE)</f>
        <v>0.43239827522563951</v>
      </c>
      <c r="P1345" s="74">
        <f>HLOOKUP(G1345,'3b Demand'!$C$16:$D$17,2,FALSE)</f>
        <v>0.43239827522563951</v>
      </c>
      <c r="Q1345" s="74">
        <f>HLOOKUP(H1345,'3b Demand'!$C$16:$D$17,2,FALSE)</f>
        <v>0.56760172477436055</v>
      </c>
      <c r="R1345" s="74">
        <f>HLOOKUP(I1345,'3b Demand'!$C$16:$D$17,2,FALSE)</f>
        <v>0.43239827522563951</v>
      </c>
      <c r="S1345" s="75">
        <f>J1345*M1345*'3d Price data, elec'!B1344</f>
        <v>0</v>
      </c>
      <c r="T1345" s="75">
        <f>K1345*N1345*'3d Price data, elec'!C1344</f>
        <v>0</v>
      </c>
      <c r="U1345" s="75">
        <f>L1345*O1345*'3d Price data, elec'!D1344</f>
        <v>0</v>
      </c>
      <c r="V1345" s="75">
        <f>J1345*P1345*'3d Price data, elec'!E1344</f>
        <v>0</v>
      </c>
      <c r="W1345" s="75">
        <f>K1345*Q1345*'3d Price data, elec'!F1344</f>
        <v>0</v>
      </c>
      <c r="X1345" s="75">
        <f>L1345*R1345*'3d Price data, elec'!G1344</f>
        <v>0</v>
      </c>
      <c r="Y1345" s="76">
        <f>SUM(S1345:U1345)*'3b Demand'!$C$24+SUM(V1345:X1345)*'3b Demand'!$D$24</f>
        <v>0</v>
      </c>
      <c r="Z1345" s="74">
        <f>HLOOKUP(D1345,'3b Demand'!$C$16:$D$18,3,FALSE)</f>
        <v>0.39487128143182382</v>
      </c>
      <c r="AA1345" s="74">
        <f>HLOOKUP(E1345,'3b Demand'!$C$16:$D$18,3,FALSE)</f>
        <v>0.60512871856817618</v>
      </c>
      <c r="AB1345" s="74">
        <f>HLOOKUP(F1345,'3b Demand'!$C$16:$D$18,3,FALSE)</f>
        <v>0.39487128143182382</v>
      </c>
      <c r="AC1345" s="74">
        <f>HLOOKUP(G1345,'3b Demand'!$C$16:$D$18,3,FALSE)</f>
        <v>0.39487128143182382</v>
      </c>
      <c r="AD1345" s="74">
        <f>HLOOKUP(H1345,'3b Demand'!$C$16:$D$18,3,FALSE)</f>
        <v>0.60512871856817618</v>
      </c>
      <c r="AE1345" s="74">
        <f>HLOOKUP(I1345,'3b Demand'!$C$16:$D$18,3,FALSE)</f>
        <v>0.39487128143182382</v>
      </c>
      <c r="AF1345" s="75">
        <f>J1345*Z1345*'3d Price data, elec'!B1344</f>
        <v>0</v>
      </c>
      <c r="AG1345" s="75">
        <f>K1345*AA1345*'3d Price data, elec'!C1344</f>
        <v>0</v>
      </c>
      <c r="AH1345" s="75">
        <f>L1345*AB1345*'3d Price data, elec'!D1344</f>
        <v>0</v>
      </c>
      <c r="AI1345" s="75">
        <f>J1345*AC1345*'3d Price data, elec'!E1344</f>
        <v>0</v>
      </c>
      <c r="AJ1345" s="75">
        <f>K1345*AD1345*'3d Price data, elec'!F1344</f>
        <v>0</v>
      </c>
      <c r="AK1345" s="75">
        <f>L1345*AE1345*'3d Price data, elec'!G1344</f>
        <v>0</v>
      </c>
      <c r="AL1345" s="76">
        <f>SUM(AF1345:AH1345)*'3b Demand'!$C$24+SUM(AI1345:AK1345)*'3b Demand'!$D$24</f>
        <v>0</v>
      </c>
      <c r="AM1345" s="12"/>
    </row>
    <row r="1346" spans="1:39">
      <c r="A1346" s="79">
        <f>'3d Price data, elec'!A1345</f>
        <v>0</v>
      </c>
      <c r="B1346" s="79" t="str">
        <f t="shared" si="202"/>
        <v>Winter</v>
      </c>
      <c r="C1346" s="71" t="str">
        <f t="shared" si="200"/>
        <v>1900--99 Summer</v>
      </c>
      <c r="D1346" s="72" t="str">
        <f t="shared" si="203"/>
        <v>Summer</v>
      </c>
      <c r="E1346" s="72" t="str">
        <f t="shared" si="204"/>
        <v>Winter</v>
      </c>
      <c r="F1346" s="72" t="str">
        <f t="shared" si="205"/>
        <v>Summer</v>
      </c>
      <c r="G1346" s="72" t="str">
        <f t="shared" si="206"/>
        <v>Summer</v>
      </c>
      <c r="H1346" s="72" t="str">
        <f t="shared" si="207"/>
        <v>Winter</v>
      </c>
      <c r="I1346" s="72" t="str">
        <f t="shared" si="208"/>
        <v>Summer</v>
      </c>
      <c r="J1346" s="73">
        <f t="shared" si="201"/>
        <v>1</v>
      </c>
      <c r="K1346" s="73">
        <v>1</v>
      </c>
      <c r="L1346" s="73">
        <f t="shared" si="209"/>
        <v>0</v>
      </c>
      <c r="M1346" s="74">
        <f>HLOOKUP(D1346,'3b Demand'!$C$16:$D$17,2,FALSE)</f>
        <v>0.43239827522563951</v>
      </c>
      <c r="N1346" s="74">
        <f>HLOOKUP(E1346,'3b Demand'!$C$16:$D$17,2,FALSE)</f>
        <v>0.56760172477436055</v>
      </c>
      <c r="O1346" s="74">
        <f>HLOOKUP(F1346,'3b Demand'!$C$16:$D$17,2,FALSE)</f>
        <v>0.43239827522563951</v>
      </c>
      <c r="P1346" s="74">
        <f>HLOOKUP(G1346,'3b Demand'!$C$16:$D$17,2,FALSE)</f>
        <v>0.43239827522563951</v>
      </c>
      <c r="Q1346" s="74">
        <f>HLOOKUP(H1346,'3b Demand'!$C$16:$D$17,2,FALSE)</f>
        <v>0.56760172477436055</v>
      </c>
      <c r="R1346" s="74">
        <f>HLOOKUP(I1346,'3b Demand'!$C$16:$D$17,2,FALSE)</f>
        <v>0.43239827522563951</v>
      </c>
      <c r="S1346" s="75">
        <f>J1346*M1346*'3d Price data, elec'!B1345</f>
        <v>0</v>
      </c>
      <c r="T1346" s="75">
        <f>K1346*N1346*'3d Price data, elec'!C1345</f>
        <v>0</v>
      </c>
      <c r="U1346" s="75">
        <f>L1346*O1346*'3d Price data, elec'!D1345</f>
        <v>0</v>
      </c>
      <c r="V1346" s="75">
        <f>J1346*P1346*'3d Price data, elec'!E1345</f>
        <v>0</v>
      </c>
      <c r="W1346" s="75">
        <f>K1346*Q1346*'3d Price data, elec'!F1345</f>
        <v>0</v>
      </c>
      <c r="X1346" s="75">
        <f>L1346*R1346*'3d Price data, elec'!G1345</f>
        <v>0</v>
      </c>
      <c r="Y1346" s="76">
        <f>SUM(S1346:U1346)*'3b Demand'!$C$24+SUM(V1346:X1346)*'3b Demand'!$D$24</f>
        <v>0</v>
      </c>
      <c r="Z1346" s="74">
        <f>HLOOKUP(D1346,'3b Demand'!$C$16:$D$18,3,FALSE)</f>
        <v>0.39487128143182382</v>
      </c>
      <c r="AA1346" s="74">
        <f>HLOOKUP(E1346,'3b Demand'!$C$16:$D$18,3,FALSE)</f>
        <v>0.60512871856817618</v>
      </c>
      <c r="AB1346" s="74">
        <f>HLOOKUP(F1346,'3b Demand'!$C$16:$D$18,3,FALSE)</f>
        <v>0.39487128143182382</v>
      </c>
      <c r="AC1346" s="74">
        <f>HLOOKUP(G1346,'3b Demand'!$C$16:$D$18,3,FALSE)</f>
        <v>0.39487128143182382</v>
      </c>
      <c r="AD1346" s="74">
        <f>HLOOKUP(H1346,'3b Demand'!$C$16:$D$18,3,FALSE)</f>
        <v>0.60512871856817618</v>
      </c>
      <c r="AE1346" s="74">
        <f>HLOOKUP(I1346,'3b Demand'!$C$16:$D$18,3,FALSE)</f>
        <v>0.39487128143182382</v>
      </c>
      <c r="AF1346" s="75">
        <f>J1346*Z1346*'3d Price data, elec'!B1345</f>
        <v>0</v>
      </c>
      <c r="AG1346" s="75">
        <f>K1346*AA1346*'3d Price data, elec'!C1345</f>
        <v>0</v>
      </c>
      <c r="AH1346" s="75">
        <f>L1346*AB1346*'3d Price data, elec'!D1345</f>
        <v>0</v>
      </c>
      <c r="AI1346" s="75">
        <f>J1346*AC1346*'3d Price data, elec'!E1345</f>
        <v>0</v>
      </c>
      <c r="AJ1346" s="75">
        <f>K1346*AD1346*'3d Price data, elec'!F1345</f>
        <v>0</v>
      </c>
      <c r="AK1346" s="75">
        <f>L1346*AE1346*'3d Price data, elec'!G1345</f>
        <v>0</v>
      </c>
      <c r="AL1346" s="76">
        <f>SUM(AF1346:AH1346)*'3b Demand'!$C$24+SUM(AI1346:AK1346)*'3b Demand'!$D$24</f>
        <v>0</v>
      </c>
      <c r="AM1346" s="12"/>
    </row>
    <row r="1347" spans="1:39">
      <c r="A1347" s="79">
        <f>'3d Price data, elec'!A1346</f>
        <v>0</v>
      </c>
      <c r="B1347" s="79" t="str">
        <f t="shared" si="202"/>
        <v>Winter</v>
      </c>
      <c r="C1347" s="71" t="str">
        <f t="shared" si="200"/>
        <v>1900--99 Summer</v>
      </c>
      <c r="D1347" s="72" t="str">
        <f t="shared" si="203"/>
        <v>Summer</v>
      </c>
      <c r="E1347" s="72" t="str">
        <f t="shared" si="204"/>
        <v>Winter</v>
      </c>
      <c r="F1347" s="72" t="str">
        <f t="shared" si="205"/>
        <v>Summer</v>
      </c>
      <c r="G1347" s="72" t="str">
        <f t="shared" si="206"/>
        <v>Summer</v>
      </c>
      <c r="H1347" s="72" t="str">
        <f t="shared" si="207"/>
        <v>Winter</v>
      </c>
      <c r="I1347" s="72" t="str">
        <f t="shared" si="208"/>
        <v>Summer</v>
      </c>
      <c r="J1347" s="73">
        <f t="shared" si="201"/>
        <v>1</v>
      </c>
      <c r="K1347" s="73">
        <v>1</v>
      </c>
      <c r="L1347" s="73">
        <f t="shared" si="209"/>
        <v>0</v>
      </c>
      <c r="M1347" s="74">
        <f>HLOOKUP(D1347,'3b Demand'!$C$16:$D$17,2,FALSE)</f>
        <v>0.43239827522563951</v>
      </c>
      <c r="N1347" s="74">
        <f>HLOOKUP(E1347,'3b Demand'!$C$16:$D$17,2,FALSE)</f>
        <v>0.56760172477436055</v>
      </c>
      <c r="O1347" s="74">
        <f>HLOOKUP(F1347,'3b Demand'!$C$16:$D$17,2,FALSE)</f>
        <v>0.43239827522563951</v>
      </c>
      <c r="P1347" s="74">
        <f>HLOOKUP(G1347,'3b Demand'!$C$16:$D$17,2,FALSE)</f>
        <v>0.43239827522563951</v>
      </c>
      <c r="Q1347" s="74">
        <f>HLOOKUP(H1347,'3b Demand'!$C$16:$D$17,2,FALSE)</f>
        <v>0.56760172477436055</v>
      </c>
      <c r="R1347" s="74">
        <f>HLOOKUP(I1347,'3b Demand'!$C$16:$D$17,2,FALSE)</f>
        <v>0.43239827522563951</v>
      </c>
      <c r="S1347" s="75">
        <f>J1347*M1347*'3d Price data, elec'!B1346</f>
        <v>0</v>
      </c>
      <c r="T1347" s="75">
        <f>K1347*N1347*'3d Price data, elec'!C1346</f>
        <v>0</v>
      </c>
      <c r="U1347" s="75">
        <f>L1347*O1347*'3d Price data, elec'!D1346</f>
        <v>0</v>
      </c>
      <c r="V1347" s="75">
        <f>J1347*P1347*'3d Price data, elec'!E1346</f>
        <v>0</v>
      </c>
      <c r="W1347" s="75">
        <f>K1347*Q1347*'3d Price data, elec'!F1346</f>
        <v>0</v>
      </c>
      <c r="X1347" s="75">
        <f>L1347*R1347*'3d Price data, elec'!G1346</f>
        <v>0</v>
      </c>
      <c r="Y1347" s="76">
        <f>SUM(S1347:U1347)*'3b Demand'!$C$24+SUM(V1347:X1347)*'3b Demand'!$D$24</f>
        <v>0</v>
      </c>
      <c r="Z1347" s="74">
        <f>HLOOKUP(D1347,'3b Demand'!$C$16:$D$18,3,FALSE)</f>
        <v>0.39487128143182382</v>
      </c>
      <c r="AA1347" s="74">
        <f>HLOOKUP(E1347,'3b Demand'!$C$16:$D$18,3,FALSE)</f>
        <v>0.60512871856817618</v>
      </c>
      <c r="AB1347" s="74">
        <f>HLOOKUP(F1347,'3b Demand'!$C$16:$D$18,3,FALSE)</f>
        <v>0.39487128143182382</v>
      </c>
      <c r="AC1347" s="74">
        <f>HLOOKUP(G1347,'3b Demand'!$C$16:$D$18,3,FALSE)</f>
        <v>0.39487128143182382</v>
      </c>
      <c r="AD1347" s="74">
        <f>HLOOKUP(H1347,'3b Demand'!$C$16:$D$18,3,FALSE)</f>
        <v>0.60512871856817618</v>
      </c>
      <c r="AE1347" s="74">
        <f>HLOOKUP(I1347,'3b Demand'!$C$16:$D$18,3,FALSE)</f>
        <v>0.39487128143182382</v>
      </c>
      <c r="AF1347" s="75">
        <f>J1347*Z1347*'3d Price data, elec'!B1346</f>
        <v>0</v>
      </c>
      <c r="AG1347" s="75">
        <f>K1347*AA1347*'3d Price data, elec'!C1346</f>
        <v>0</v>
      </c>
      <c r="AH1347" s="75">
        <f>L1347*AB1347*'3d Price data, elec'!D1346</f>
        <v>0</v>
      </c>
      <c r="AI1347" s="75">
        <f>J1347*AC1347*'3d Price data, elec'!E1346</f>
        <v>0</v>
      </c>
      <c r="AJ1347" s="75">
        <f>K1347*AD1347*'3d Price data, elec'!F1346</f>
        <v>0</v>
      </c>
      <c r="AK1347" s="75">
        <f>L1347*AE1347*'3d Price data, elec'!G1346</f>
        <v>0</v>
      </c>
      <c r="AL1347" s="76">
        <f>SUM(AF1347:AH1347)*'3b Demand'!$C$24+SUM(AI1347:AK1347)*'3b Demand'!$D$24</f>
        <v>0</v>
      </c>
      <c r="AM1347" s="12"/>
    </row>
    <row r="1348" spans="1:39">
      <c r="A1348" s="79">
        <f>'3d Price data, elec'!A1347</f>
        <v>0</v>
      </c>
      <c r="B1348" s="79" t="str">
        <f t="shared" si="202"/>
        <v>Winter</v>
      </c>
      <c r="C1348" s="71" t="str">
        <f t="shared" si="200"/>
        <v>1900--99 Summer</v>
      </c>
      <c r="D1348" s="72" t="str">
        <f t="shared" si="203"/>
        <v>Summer</v>
      </c>
      <c r="E1348" s="72" t="str">
        <f t="shared" si="204"/>
        <v>Winter</v>
      </c>
      <c r="F1348" s="72" t="str">
        <f t="shared" si="205"/>
        <v>Summer</v>
      </c>
      <c r="G1348" s="72" t="str">
        <f t="shared" si="206"/>
        <v>Summer</v>
      </c>
      <c r="H1348" s="72" t="str">
        <f t="shared" si="207"/>
        <v>Winter</v>
      </c>
      <c r="I1348" s="72" t="str">
        <f t="shared" si="208"/>
        <v>Summer</v>
      </c>
      <c r="J1348" s="73">
        <f t="shared" si="201"/>
        <v>1</v>
      </c>
      <c r="K1348" s="73">
        <v>1</v>
      </c>
      <c r="L1348" s="73">
        <f t="shared" si="209"/>
        <v>0</v>
      </c>
      <c r="M1348" s="74">
        <f>HLOOKUP(D1348,'3b Demand'!$C$16:$D$17,2,FALSE)</f>
        <v>0.43239827522563951</v>
      </c>
      <c r="N1348" s="74">
        <f>HLOOKUP(E1348,'3b Demand'!$C$16:$D$17,2,FALSE)</f>
        <v>0.56760172477436055</v>
      </c>
      <c r="O1348" s="74">
        <f>HLOOKUP(F1348,'3b Demand'!$C$16:$D$17,2,FALSE)</f>
        <v>0.43239827522563951</v>
      </c>
      <c r="P1348" s="74">
        <f>HLOOKUP(G1348,'3b Demand'!$C$16:$D$17,2,FALSE)</f>
        <v>0.43239827522563951</v>
      </c>
      <c r="Q1348" s="74">
        <f>HLOOKUP(H1348,'3b Demand'!$C$16:$D$17,2,FALSE)</f>
        <v>0.56760172477436055</v>
      </c>
      <c r="R1348" s="74">
        <f>HLOOKUP(I1348,'3b Demand'!$C$16:$D$17,2,FALSE)</f>
        <v>0.43239827522563951</v>
      </c>
      <c r="S1348" s="75">
        <f>J1348*M1348*'3d Price data, elec'!B1347</f>
        <v>0</v>
      </c>
      <c r="T1348" s="75">
        <f>K1348*N1348*'3d Price data, elec'!C1347</f>
        <v>0</v>
      </c>
      <c r="U1348" s="75">
        <f>L1348*O1348*'3d Price data, elec'!D1347</f>
        <v>0</v>
      </c>
      <c r="V1348" s="75">
        <f>J1348*P1348*'3d Price data, elec'!E1347</f>
        <v>0</v>
      </c>
      <c r="W1348" s="75">
        <f>K1348*Q1348*'3d Price data, elec'!F1347</f>
        <v>0</v>
      </c>
      <c r="X1348" s="75">
        <f>L1348*R1348*'3d Price data, elec'!G1347</f>
        <v>0</v>
      </c>
      <c r="Y1348" s="76">
        <f>SUM(S1348:U1348)*'3b Demand'!$C$24+SUM(V1348:X1348)*'3b Demand'!$D$24</f>
        <v>0</v>
      </c>
      <c r="Z1348" s="74">
        <f>HLOOKUP(D1348,'3b Demand'!$C$16:$D$18,3,FALSE)</f>
        <v>0.39487128143182382</v>
      </c>
      <c r="AA1348" s="74">
        <f>HLOOKUP(E1348,'3b Demand'!$C$16:$D$18,3,FALSE)</f>
        <v>0.60512871856817618</v>
      </c>
      <c r="AB1348" s="74">
        <f>HLOOKUP(F1348,'3b Demand'!$C$16:$D$18,3,FALSE)</f>
        <v>0.39487128143182382</v>
      </c>
      <c r="AC1348" s="74">
        <f>HLOOKUP(G1348,'3b Demand'!$C$16:$D$18,3,FALSE)</f>
        <v>0.39487128143182382</v>
      </c>
      <c r="AD1348" s="74">
        <f>HLOOKUP(H1348,'3b Demand'!$C$16:$D$18,3,FALSE)</f>
        <v>0.60512871856817618</v>
      </c>
      <c r="AE1348" s="74">
        <f>HLOOKUP(I1348,'3b Demand'!$C$16:$D$18,3,FALSE)</f>
        <v>0.39487128143182382</v>
      </c>
      <c r="AF1348" s="75">
        <f>J1348*Z1348*'3d Price data, elec'!B1347</f>
        <v>0</v>
      </c>
      <c r="AG1348" s="75">
        <f>K1348*AA1348*'3d Price data, elec'!C1347</f>
        <v>0</v>
      </c>
      <c r="AH1348" s="75">
        <f>L1348*AB1348*'3d Price data, elec'!D1347</f>
        <v>0</v>
      </c>
      <c r="AI1348" s="75">
        <f>J1348*AC1348*'3d Price data, elec'!E1347</f>
        <v>0</v>
      </c>
      <c r="AJ1348" s="75">
        <f>K1348*AD1348*'3d Price data, elec'!F1347</f>
        <v>0</v>
      </c>
      <c r="AK1348" s="75">
        <f>L1348*AE1348*'3d Price data, elec'!G1347</f>
        <v>0</v>
      </c>
      <c r="AL1348" s="76">
        <f>SUM(AF1348:AH1348)*'3b Demand'!$C$24+SUM(AI1348:AK1348)*'3b Demand'!$D$24</f>
        <v>0</v>
      </c>
      <c r="AM1348" s="12"/>
    </row>
    <row r="1349" spans="1:39">
      <c r="A1349" s="79">
        <f>'3d Price data, elec'!A1348</f>
        <v>0</v>
      </c>
      <c r="B1349" s="79" t="str">
        <f t="shared" si="202"/>
        <v>Winter</v>
      </c>
      <c r="C1349" s="71" t="str">
        <f t="shared" si="200"/>
        <v>1900--99 Summer</v>
      </c>
      <c r="D1349" s="72" t="str">
        <f t="shared" si="203"/>
        <v>Summer</v>
      </c>
      <c r="E1349" s="72" t="str">
        <f t="shared" si="204"/>
        <v>Winter</v>
      </c>
      <c r="F1349" s="72" t="str">
        <f t="shared" si="205"/>
        <v>Summer</v>
      </c>
      <c r="G1349" s="72" t="str">
        <f t="shared" si="206"/>
        <v>Summer</v>
      </c>
      <c r="H1349" s="72" t="str">
        <f t="shared" si="207"/>
        <v>Winter</v>
      </c>
      <c r="I1349" s="72" t="str">
        <f t="shared" si="208"/>
        <v>Summer</v>
      </c>
      <c r="J1349" s="73">
        <f t="shared" si="201"/>
        <v>1</v>
      </c>
      <c r="K1349" s="73">
        <v>1</v>
      </c>
      <c r="L1349" s="73">
        <f t="shared" si="209"/>
        <v>0</v>
      </c>
      <c r="M1349" s="74">
        <f>HLOOKUP(D1349,'3b Demand'!$C$16:$D$17,2,FALSE)</f>
        <v>0.43239827522563951</v>
      </c>
      <c r="N1349" s="74">
        <f>HLOOKUP(E1349,'3b Demand'!$C$16:$D$17,2,FALSE)</f>
        <v>0.56760172477436055</v>
      </c>
      <c r="O1349" s="74">
        <f>HLOOKUP(F1349,'3b Demand'!$C$16:$D$17,2,FALSE)</f>
        <v>0.43239827522563951</v>
      </c>
      <c r="P1349" s="74">
        <f>HLOOKUP(G1349,'3b Demand'!$C$16:$D$17,2,FALSE)</f>
        <v>0.43239827522563951</v>
      </c>
      <c r="Q1349" s="74">
        <f>HLOOKUP(H1349,'3b Demand'!$C$16:$D$17,2,FALSE)</f>
        <v>0.56760172477436055</v>
      </c>
      <c r="R1349" s="74">
        <f>HLOOKUP(I1349,'3b Demand'!$C$16:$D$17,2,FALSE)</f>
        <v>0.43239827522563951</v>
      </c>
      <c r="S1349" s="75">
        <f>J1349*M1349*'3d Price data, elec'!B1348</f>
        <v>0</v>
      </c>
      <c r="T1349" s="75">
        <f>K1349*N1349*'3d Price data, elec'!C1348</f>
        <v>0</v>
      </c>
      <c r="U1349" s="75">
        <f>L1349*O1349*'3d Price data, elec'!D1348</f>
        <v>0</v>
      </c>
      <c r="V1349" s="75">
        <f>J1349*P1349*'3d Price data, elec'!E1348</f>
        <v>0</v>
      </c>
      <c r="W1349" s="75">
        <f>K1349*Q1349*'3d Price data, elec'!F1348</f>
        <v>0</v>
      </c>
      <c r="X1349" s="75">
        <f>L1349*R1349*'3d Price data, elec'!G1348</f>
        <v>0</v>
      </c>
      <c r="Y1349" s="76">
        <f>SUM(S1349:U1349)*'3b Demand'!$C$24+SUM(V1349:X1349)*'3b Demand'!$D$24</f>
        <v>0</v>
      </c>
      <c r="Z1349" s="74">
        <f>HLOOKUP(D1349,'3b Demand'!$C$16:$D$18,3,FALSE)</f>
        <v>0.39487128143182382</v>
      </c>
      <c r="AA1349" s="74">
        <f>HLOOKUP(E1349,'3b Demand'!$C$16:$D$18,3,FALSE)</f>
        <v>0.60512871856817618</v>
      </c>
      <c r="AB1349" s="74">
        <f>HLOOKUP(F1349,'3b Demand'!$C$16:$D$18,3,FALSE)</f>
        <v>0.39487128143182382</v>
      </c>
      <c r="AC1349" s="74">
        <f>HLOOKUP(G1349,'3b Demand'!$C$16:$D$18,3,FALSE)</f>
        <v>0.39487128143182382</v>
      </c>
      <c r="AD1349" s="74">
        <f>HLOOKUP(H1349,'3b Demand'!$C$16:$D$18,3,FALSE)</f>
        <v>0.60512871856817618</v>
      </c>
      <c r="AE1349" s="74">
        <f>HLOOKUP(I1349,'3b Demand'!$C$16:$D$18,3,FALSE)</f>
        <v>0.39487128143182382</v>
      </c>
      <c r="AF1349" s="75">
        <f>J1349*Z1349*'3d Price data, elec'!B1348</f>
        <v>0</v>
      </c>
      <c r="AG1349" s="75">
        <f>K1349*AA1349*'3d Price data, elec'!C1348</f>
        <v>0</v>
      </c>
      <c r="AH1349" s="75">
        <f>L1349*AB1349*'3d Price data, elec'!D1348</f>
        <v>0</v>
      </c>
      <c r="AI1349" s="75">
        <f>J1349*AC1349*'3d Price data, elec'!E1348</f>
        <v>0</v>
      </c>
      <c r="AJ1349" s="75">
        <f>K1349*AD1349*'3d Price data, elec'!F1348</f>
        <v>0</v>
      </c>
      <c r="AK1349" s="75">
        <f>L1349*AE1349*'3d Price data, elec'!G1348</f>
        <v>0</v>
      </c>
      <c r="AL1349" s="76">
        <f>SUM(AF1349:AH1349)*'3b Demand'!$C$24+SUM(AI1349:AK1349)*'3b Demand'!$D$24</f>
        <v>0</v>
      </c>
      <c r="AM1349" s="12"/>
    </row>
    <row r="1350" spans="1:39">
      <c r="A1350" s="79">
        <f>'3d Price data, elec'!A1349</f>
        <v>0</v>
      </c>
      <c r="B1350" s="79" t="str">
        <f t="shared" si="202"/>
        <v>Winter</v>
      </c>
      <c r="C1350" s="71" t="str">
        <f t="shared" si="200"/>
        <v>1900--99 Summer</v>
      </c>
      <c r="D1350" s="72" t="str">
        <f t="shared" si="203"/>
        <v>Summer</v>
      </c>
      <c r="E1350" s="72" t="str">
        <f t="shared" si="204"/>
        <v>Winter</v>
      </c>
      <c r="F1350" s="72" t="str">
        <f t="shared" si="205"/>
        <v>Summer</v>
      </c>
      <c r="G1350" s="72" t="str">
        <f t="shared" si="206"/>
        <v>Summer</v>
      </c>
      <c r="H1350" s="72" t="str">
        <f t="shared" si="207"/>
        <v>Winter</v>
      </c>
      <c r="I1350" s="72" t="str">
        <f t="shared" si="208"/>
        <v>Summer</v>
      </c>
      <c r="J1350" s="73">
        <f t="shared" si="201"/>
        <v>1</v>
      </c>
      <c r="K1350" s="73">
        <v>1</v>
      </c>
      <c r="L1350" s="73">
        <f t="shared" si="209"/>
        <v>0</v>
      </c>
      <c r="M1350" s="74">
        <f>HLOOKUP(D1350,'3b Demand'!$C$16:$D$17,2,FALSE)</f>
        <v>0.43239827522563951</v>
      </c>
      <c r="N1350" s="74">
        <f>HLOOKUP(E1350,'3b Demand'!$C$16:$D$17,2,FALSE)</f>
        <v>0.56760172477436055</v>
      </c>
      <c r="O1350" s="74">
        <f>HLOOKUP(F1350,'3b Demand'!$C$16:$D$17,2,FALSE)</f>
        <v>0.43239827522563951</v>
      </c>
      <c r="P1350" s="74">
        <f>HLOOKUP(G1350,'3b Demand'!$C$16:$D$17,2,FALSE)</f>
        <v>0.43239827522563951</v>
      </c>
      <c r="Q1350" s="74">
        <f>HLOOKUP(H1350,'3b Demand'!$C$16:$D$17,2,FALSE)</f>
        <v>0.56760172477436055</v>
      </c>
      <c r="R1350" s="74">
        <f>HLOOKUP(I1350,'3b Demand'!$C$16:$D$17,2,FALSE)</f>
        <v>0.43239827522563951</v>
      </c>
      <c r="S1350" s="75">
        <f>J1350*M1350*'3d Price data, elec'!B1349</f>
        <v>0</v>
      </c>
      <c r="T1350" s="75">
        <f>K1350*N1350*'3d Price data, elec'!C1349</f>
        <v>0</v>
      </c>
      <c r="U1350" s="75">
        <f>L1350*O1350*'3d Price data, elec'!D1349</f>
        <v>0</v>
      </c>
      <c r="V1350" s="75">
        <f>J1350*P1350*'3d Price data, elec'!E1349</f>
        <v>0</v>
      </c>
      <c r="W1350" s="75">
        <f>K1350*Q1350*'3d Price data, elec'!F1349</f>
        <v>0</v>
      </c>
      <c r="X1350" s="75">
        <f>L1350*R1350*'3d Price data, elec'!G1349</f>
        <v>0</v>
      </c>
      <c r="Y1350" s="76">
        <f>SUM(S1350:U1350)*'3b Demand'!$C$24+SUM(V1350:X1350)*'3b Demand'!$D$24</f>
        <v>0</v>
      </c>
      <c r="Z1350" s="74">
        <f>HLOOKUP(D1350,'3b Demand'!$C$16:$D$18,3,FALSE)</f>
        <v>0.39487128143182382</v>
      </c>
      <c r="AA1350" s="74">
        <f>HLOOKUP(E1350,'3b Demand'!$C$16:$D$18,3,FALSE)</f>
        <v>0.60512871856817618</v>
      </c>
      <c r="AB1350" s="74">
        <f>HLOOKUP(F1350,'3b Demand'!$C$16:$D$18,3,FALSE)</f>
        <v>0.39487128143182382</v>
      </c>
      <c r="AC1350" s="74">
        <f>HLOOKUP(G1350,'3b Demand'!$C$16:$D$18,3,FALSE)</f>
        <v>0.39487128143182382</v>
      </c>
      <c r="AD1350" s="74">
        <f>HLOOKUP(H1350,'3b Demand'!$C$16:$D$18,3,FALSE)</f>
        <v>0.60512871856817618</v>
      </c>
      <c r="AE1350" s="74">
        <f>HLOOKUP(I1350,'3b Demand'!$C$16:$D$18,3,FALSE)</f>
        <v>0.39487128143182382</v>
      </c>
      <c r="AF1350" s="75">
        <f>J1350*Z1350*'3d Price data, elec'!B1349</f>
        <v>0</v>
      </c>
      <c r="AG1350" s="75">
        <f>K1350*AA1350*'3d Price data, elec'!C1349</f>
        <v>0</v>
      </c>
      <c r="AH1350" s="75">
        <f>L1350*AB1350*'3d Price data, elec'!D1349</f>
        <v>0</v>
      </c>
      <c r="AI1350" s="75">
        <f>J1350*AC1350*'3d Price data, elec'!E1349</f>
        <v>0</v>
      </c>
      <c r="AJ1350" s="75">
        <f>K1350*AD1350*'3d Price data, elec'!F1349</f>
        <v>0</v>
      </c>
      <c r="AK1350" s="75">
        <f>L1350*AE1350*'3d Price data, elec'!G1349</f>
        <v>0</v>
      </c>
      <c r="AL1350" s="76">
        <f>SUM(AF1350:AH1350)*'3b Demand'!$C$24+SUM(AI1350:AK1350)*'3b Demand'!$D$24</f>
        <v>0</v>
      </c>
      <c r="AM1350" s="12"/>
    </row>
    <row r="1351" spans="1:39">
      <c r="A1351" s="79">
        <f>'3d Price data, elec'!A1350</f>
        <v>0</v>
      </c>
      <c r="B1351" s="79" t="str">
        <f t="shared" si="202"/>
        <v>Winter</v>
      </c>
      <c r="C1351" s="71" t="str">
        <f t="shared" si="200"/>
        <v>1900--99 Summer</v>
      </c>
      <c r="D1351" s="72" t="str">
        <f t="shared" si="203"/>
        <v>Summer</v>
      </c>
      <c r="E1351" s="72" t="str">
        <f t="shared" si="204"/>
        <v>Winter</v>
      </c>
      <c r="F1351" s="72" t="str">
        <f t="shared" si="205"/>
        <v>Summer</v>
      </c>
      <c r="G1351" s="72" t="str">
        <f t="shared" si="206"/>
        <v>Summer</v>
      </c>
      <c r="H1351" s="72" t="str">
        <f t="shared" si="207"/>
        <v>Winter</v>
      </c>
      <c r="I1351" s="72" t="str">
        <f t="shared" si="208"/>
        <v>Summer</v>
      </c>
      <c r="J1351" s="73">
        <f t="shared" si="201"/>
        <v>1</v>
      </c>
      <c r="K1351" s="73">
        <v>1</v>
      </c>
      <c r="L1351" s="73">
        <f t="shared" si="209"/>
        <v>0</v>
      </c>
      <c r="M1351" s="74">
        <f>HLOOKUP(D1351,'3b Demand'!$C$16:$D$17,2,FALSE)</f>
        <v>0.43239827522563951</v>
      </c>
      <c r="N1351" s="74">
        <f>HLOOKUP(E1351,'3b Demand'!$C$16:$D$17,2,FALSE)</f>
        <v>0.56760172477436055</v>
      </c>
      <c r="O1351" s="74">
        <f>HLOOKUP(F1351,'3b Demand'!$C$16:$D$17,2,FALSE)</f>
        <v>0.43239827522563951</v>
      </c>
      <c r="P1351" s="74">
        <f>HLOOKUP(G1351,'3b Demand'!$C$16:$D$17,2,FALSE)</f>
        <v>0.43239827522563951</v>
      </c>
      <c r="Q1351" s="74">
        <f>HLOOKUP(H1351,'3b Demand'!$C$16:$D$17,2,FALSE)</f>
        <v>0.56760172477436055</v>
      </c>
      <c r="R1351" s="74">
        <f>HLOOKUP(I1351,'3b Demand'!$C$16:$D$17,2,FALSE)</f>
        <v>0.43239827522563951</v>
      </c>
      <c r="S1351" s="75">
        <f>J1351*M1351*'3d Price data, elec'!B1350</f>
        <v>0</v>
      </c>
      <c r="T1351" s="75">
        <f>K1351*N1351*'3d Price data, elec'!C1350</f>
        <v>0</v>
      </c>
      <c r="U1351" s="75">
        <f>L1351*O1351*'3d Price data, elec'!D1350</f>
        <v>0</v>
      </c>
      <c r="V1351" s="75">
        <f>J1351*P1351*'3d Price data, elec'!E1350</f>
        <v>0</v>
      </c>
      <c r="W1351" s="75">
        <f>K1351*Q1351*'3d Price data, elec'!F1350</f>
        <v>0</v>
      </c>
      <c r="X1351" s="75">
        <f>L1351*R1351*'3d Price data, elec'!G1350</f>
        <v>0</v>
      </c>
      <c r="Y1351" s="76">
        <f>SUM(S1351:U1351)*'3b Demand'!$C$24+SUM(V1351:X1351)*'3b Demand'!$D$24</f>
        <v>0</v>
      </c>
      <c r="Z1351" s="74">
        <f>HLOOKUP(D1351,'3b Demand'!$C$16:$D$18,3,FALSE)</f>
        <v>0.39487128143182382</v>
      </c>
      <c r="AA1351" s="74">
        <f>HLOOKUP(E1351,'3b Demand'!$C$16:$D$18,3,FALSE)</f>
        <v>0.60512871856817618</v>
      </c>
      <c r="AB1351" s="74">
        <f>HLOOKUP(F1351,'3b Demand'!$C$16:$D$18,3,FALSE)</f>
        <v>0.39487128143182382</v>
      </c>
      <c r="AC1351" s="74">
        <f>HLOOKUP(G1351,'3b Demand'!$C$16:$D$18,3,FALSE)</f>
        <v>0.39487128143182382</v>
      </c>
      <c r="AD1351" s="74">
        <f>HLOOKUP(H1351,'3b Demand'!$C$16:$D$18,3,FALSE)</f>
        <v>0.60512871856817618</v>
      </c>
      <c r="AE1351" s="74">
        <f>HLOOKUP(I1351,'3b Demand'!$C$16:$D$18,3,FALSE)</f>
        <v>0.39487128143182382</v>
      </c>
      <c r="AF1351" s="75">
        <f>J1351*Z1351*'3d Price data, elec'!B1350</f>
        <v>0</v>
      </c>
      <c r="AG1351" s="75">
        <f>K1351*AA1351*'3d Price data, elec'!C1350</f>
        <v>0</v>
      </c>
      <c r="AH1351" s="75">
        <f>L1351*AB1351*'3d Price data, elec'!D1350</f>
        <v>0</v>
      </c>
      <c r="AI1351" s="75">
        <f>J1351*AC1351*'3d Price data, elec'!E1350</f>
        <v>0</v>
      </c>
      <c r="AJ1351" s="75">
        <f>K1351*AD1351*'3d Price data, elec'!F1350</f>
        <v>0</v>
      </c>
      <c r="AK1351" s="75">
        <f>L1351*AE1351*'3d Price data, elec'!G1350</f>
        <v>0</v>
      </c>
      <c r="AL1351" s="76">
        <f>SUM(AF1351:AH1351)*'3b Demand'!$C$24+SUM(AI1351:AK1351)*'3b Demand'!$D$24</f>
        <v>0</v>
      </c>
      <c r="AM1351" s="12"/>
    </row>
    <row r="1352" spans="1:39">
      <c r="A1352" s="79">
        <f>'3d Price data, elec'!A1351</f>
        <v>0</v>
      </c>
      <c r="B1352" s="79" t="str">
        <f t="shared" si="202"/>
        <v>Winter</v>
      </c>
      <c r="C1352" s="71" t="str">
        <f t="shared" si="200"/>
        <v>1900--99 Summer</v>
      </c>
      <c r="D1352" s="72" t="str">
        <f t="shared" si="203"/>
        <v>Summer</v>
      </c>
      <c r="E1352" s="72" t="str">
        <f t="shared" si="204"/>
        <v>Winter</v>
      </c>
      <c r="F1352" s="72" t="str">
        <f t="shared" si="205"/>
        <v>Summer</v>
      </c>
      <c r="G1352" s="72" t="str">
        <f t="shared" si="206"/>
        <v>Summer</v>
      </c>
      <c r="H1352" s="72" t="str">
        <f t="shared" si="207"/>
        <v>Winter</v>
      </c>
      <c r="I1352" s="72" t="str">
        <f t="shared" si="208"/>
        <v>Summer</v>
      </c>
      <c r="J1352" s="73">
        <f t="shared" si="201"/>
        <v>1</v>
      </c>
      <c r="K1352" s="73">
        <v>1</v>
      </c>
      <c r="L1352" s="73">
        <f t="shared" si="209"/>
        <v>0</v>
      </c>
      <c r="M1352" s="74">
        <f>HLOOKUP(D1352,'3b Demand'!$C$16:$D$17,2,FALSE)</f>
        <v>0.43239827522563951</v>
      </c>
      <c r="N1352" s="74">
        <f>HLOOKUP(E1352,'3b Demand'!$C$16:$D$17,2,FALSE)</f>
        <v>0.56760172477436055</v>
      </c>
      <c r="O1352" s="74">
        <f>HLOOKUP(F1352,'3b Demand'!$C$16:$D$17,2,FALSE)</f>
        <v>0.43239827522563951</v>
      </c>
      <c r="P1352" s="74">
        <f>HLOOKUP(G1352,'3b Demand'!$C$16:$D$17,2,FALSE)</f>
        <v>0.43239827522563951</v>
      </c>
      <c r="Q1352" s="74">
        <f>HLOOKUP(H1352,'3b Demand'!$C$16:$D$17,2,FALSE)</f>
        <v>0.56760172477436055</v>
      </c>
      <c r="R1352" s="74">
        <f>HLOOKUP(I1352,'3b Demand'!$C$16:$D$17,2,FALSE)</f>
        <v>0.43239827522563951</v>
      </c>
      <c r="S1352" s="75">
        <f>J1352*M1352*'3d Price data, elec'!B1351</f>
        <v>0</v>
      </c>
      <c r="T1352" s="75">
        <f>K1352*N1352*'3d Price data, elec'!C1351</f>
        <v>0</v>
      </c>
      <c r="U1352" s="75">
        <f>L1352*O1352*'3d Price data, elec'!D1351</f>
        <v>0</v>
      </c>
      <c r="V1352" s="75">
        <f>J1352*P1352*'3d Price data, elec'!E1351</f>
        <v>0</v>
      </c>
      <c r="W1352" s="75">
        <f>K1352*Q1352*'3d Price data, elec'!F1351</f>
        <v>0</v>
      </c>
      <c r="X1352" s="75">
        <f>L1352*R1352*'3d Price data, elec'!G1351</f>
        <v>0</v>
      </c>
      <c r="Y1352" s="76">
        <f>SUM(S1352:U1352)*'3b Demand'!$C$24+SUM(V1352:X1352)*'3b Demand'!$D$24</f>
        <v>0</v>
      </c>
      <c r="Z1352" s="74">
        <f>HLOOKUP(D1352,'3b Demand'!$C$16:$D$18,3,FALSE)</f>
        <v>0.39487128143182382</v>
      </c>
      <c r="AA1352" s="74">
        <f>HLOOKUP(E1352,'3b Demand'!$C$16:$D$18,3,FALSE)</f>
        <v>0.60512871856817618</v>
      </c>
      <c r="AB1352" s="74">
        <f>HLOOKUP(F1352,'3b Demand'!$C$16:$D$18,3,FALSE)</f>
        <v>0.39487128143182382</v>
      </c>
      <c r="AC1352" s="74">
        <f>HLOOKUP(G1352,'3b Demand'!$C$16:$D$18,3,FALSE)</f>
        <v>0.39487128143182382</v>
      </c>
      <c r="AD1352" s="74">
        <f>HLOOKUP(H1352,'3b Demand'!$C$16:$D$18,3,FALSE)</f>
        <v>0.60512871856817618</v>
      </c>
      <c r="AE1352" s="74">
        <f>HLOOKUP(I1352,'3b Demand'!$C$16:$D$18,3,FALSE)</f>
        <v>0.39487128143182382</v>
      </c>
      <c r="AF1352" s="75">
        <f>J1352*Z1352*'3d Price data, elec'!B1351</f>
        <v>0</v>
      </c>
      <c r="AG1352" s="75">
        <f>K1352*AA1352*'3d Price data, elec'!C1351</f>
        <v>0</v>
      </c>
      <c r="AH1352" s="75">
        <f>L1352*AB1352*'3d Price data, elec'!D1351</f>
        <v>0</v>
      </c>
      <c r="AI1352" s="75">
        <f>J1352*AC1352*'3d Price data, elec'!E1351</f>
        <v>0</v>
      </c>
      <c r="AJ1352" s="75">
        <f>K1352*AD1352*'3d Price data, elec'!F1351</f>
        <v>0</v>
      </c>
      <c r="AK1352" s="75">
        <f>L1352*AE1352*'3d Price data, elec'!G1351</f>
        <v>0</v>
      </c>
      <c r="AL1352" s="76">
        <f>SUM(AF1352:AH1352)*'3b Demand'!$C$24+SUM(AI1352:AK1352)*'3b Demand'!$D$24</f>
        <v>0</v>
      </c>
      <c r="AM1352" s="12"/>
    </row>
    <row r="1353" spans="1:39">
      <c r="A1353" s="79">
        <f>'3d Price data, elec'!A1352</f>
        <v>0</v>
      </c>
      <c r="B1353" s="79" t="str">
        <f t="shared" si="202"/>
        <v>Winter</v>
      </c>
      <c r="C1353" s="71" t="str">
        <f t="shared" si="200"/>
        <v>1900--99 Summer</v>
      </c>
      <c r="D1353" s="72" t="str">
        <f t="shared" si="203"/>
        <v>Summer</v>
      </c>
      <c r="E1353" s="72" t="str">
        <f t="shared" si="204"/>
        <v>Winter</v>
      </c>
      <c r="F1353" s="72" t="str">
        <f t="shared" si="205"/>
        <v>Summer</v>
      </c>
      <c r="G1353" s="72" t="str">
        <f t="shared" si="206"/>
        <v>Summer</v>
      </c>
      <c r="H1353" s="72" t="str">
        <f t="shared" si="207"/>
        <v>Winter</v>
      </c>
      <c r="I1353" s="72" t="str">
        <f t="shared" si="208"/>
        <v>Summer</v>
      </c>
      <c r="J1353" s="73">
        <f t="shared" si="201"/>
        <v>1</v>
      </c>
      <c r="K1353" s="73">
        <v>1</v>
      </c>
      <c r="L1353" s="73">
        <f t="shared" si="209"/>
        <v>0</v>
      </c>
      <c r="M1353" s="74">
        <f>HLOOKUP(D1353,'3b Demand'!$C$16:$D$17,2,FALSE)</f>
        <v>0.43239827522563951</v>
      </c>
      <c r="N1353" s="74">
        <f>HLOOKUP(E1353,'3b Demand'!$C$16:$D$17,2,FALSE)</f>
        <v>0.56760172477436055</v>
      </c>
      <c r="O1353" s="74">
        <f>HLOOKUP(F1353,'3b Demand'!$C$16:$D$17,2,FALSE)</f>
        <v>0.43239827522563951</v>
      </c>
      <c r="P1353" s="74">
        <f>HLOOKUP(G1353,'3b Demand'!$C$16:$D$17,2,FALSE)</f>
        <v>0.43239827522563951</v>
      </c>
      <c r="Q1353" s="74">
        <f>HLOOKUP(H1353,'3b Demand'!$C$16:$D$17,2,FALSE)</f>
        <v>0.56760172477436055</v>
      </c>
      <c r="R1353" s="74">
        <f>HLOOKUP(I1353,'3b Demand'!$C$16:$D$17,2,FALSE)</f>
        <v>0.43239827522563951</v>
      </c>
      <c r="S1353" s="75">
        <f>J1353*M1353*'3d Price data, elec'!B1352</f>
        <v>0</v>
      </c>
      <c r="T1353" s="75">
        <f>K1353*N1353*'3d Price data, elec'!C1352</f>
        <v>0</v>
      </c>
      <c r="U1353" s="75">
        <f>L1353*O1353*'3d Price data, elec'!D1352</f>
        <v>0</v>
      </c>
      <c r="V1353" s="75">
        <f>J1353*P1353*'3d Price data, elec'!E1352</f>
        <v>0</v>
      </c>
      <c r="W1353" s="75">
        <f>K1353*Q1353*'3d Price data, elec'!F1352</f>
        <v>0</v>
      </c>
      <c r="X1353" s="75">
        <f>L1353*R1353*'3d Price data, elec'!G1352</f>
        <v>0</v>
      </c>
      <c r="Y1353" s="76">
        <f>SUM(S1353:U1353)*'3b Demand'!$C$24+SUM(V1353:X1353)*'3b Demand'!$D$24</f>
        <v>0</v>
      </c>
      <c r="Z1353" s="74">
        <f>HLOOKUP(D1353,'3b Demand'!$C$16:$D$18,3,FALSE)</f>
        <v>0.39487128143182382</v>
      </c>
      <c r="AA1353" s="74">
        <f>HLOOKUP(E1353,'3b Demand'!$C$16:$D$18,3,FALSE)</f>
        <v>0.60512871856817618</v>
      </c>
      <c r="AB1353" s="74">
        <f>HLOOKUP(F1353,'3b Demand'!$C$16:$D$18,3,FALSE)</f>
        <v>0.39487128143182382</v>
      </c>
      <c r="AC1353" s="74">
        <f>HLOOKUP(G1353,'3b Demand'!$C$16:$D$18,3,FALSE)</f>
        <v>0.39487128143182382</v>
      </c>
      <c r="AD1353" s="74">
        <f>HLOOKUP(H1353,'3b Demand'!$C$16:$D$18,3,FALSE)</f>
        <v>0.60512871856817618</v>
      </c>
      <c r="AE1353" s="74">
        <f>HLOOKUP(I1353,'3b Demand'!$C$16:$D$18,3,FALSE)</f>
        <v>0.39487128143182382</v>
      </c>
      <c r="AF1353" s="75">
        <f>J1353*Z1353*'3d Price data, elec'!B1352</f>
        <v>0</v>
      </c>
      <c r="AG1353" s="75">
        <f>K1353*AA1353*'3d Price data, elec'!C1352</f>
        <v>0</v>
      </c>
      <c r="AH1353" s="75">
        <f>L1353*AB1353*'3d Price data, elec'!D1352</f>
        <v>0</v>
      </c>
      <c r="AI1353" s="75">
        <f>J1353*AC1353*'3d Price data, elec'!E1352</f>
        <v>0</v>
      </c>
      <c r="AJ1353" s="75">
        <f>K1353*AD1353*'3d Price data, elec'!F1352</f>
        <v>0</v>
      </c>
      <c r="AK1353" s="75">
        <f>L1353*AE1353*'3d Price data, elec'!G1352</f>
        <v>0</v>
      </c>
      <c r="AL1353" s="76">
        <f>SUM(AF1353:AH1353)*'3b Demand'!$C$24+SUM(AI1353:AK1353)*'3b Demand'!$D$24</f>
        <v>0</v>
      </c>
      <c r="AM1353" s="12"/>
    </row>
    <row r="1354" spans="1:39">
      <c r="A1354" s="79">
        <f>'3d Price data, elec'!A1353</f>
        <v>0</v>
      </c>
      <c r="B1354" s="79" t="str">
        <f t="shared" si="202"/>
        <v>Winter</v>
      </c>
      <c r="C1354" s="71" t="str">
        <f t="shared" ref="C1354:C1417" si="210">IF(MONTH(A1354)&gt;7,YEAR(A1354)+1&amp;"-"&amp;YEAR(A1354)-1998&amp;" Summer",IF(MONTH(A1354)&lt;2,YEAR(A1354)&amp;"-"&amp;YEAR(A1354)-1999&amp;" Summer",YEAR(A1354)&amp;"-"&amp;YEAR(A1354)-1999&amp;" Winter"))</f>
        <v>1900--99 Summer</v>
      </c>
      <c r="D1354" s="72" t="str">
        <f t="shared" si="203"/>
        <v>Summer</v>
      </c>
      <c r="E1354" s="72" t="str">
        <f t="shared" si="204"/>
        <v>Winter</v>
      </c>
      <c r="F1354" s="72" t="str">
        <f t="shared" si="205"/>
        <v>Summer</v>
      </c>
      <c r="G1354" s="72" t="str">
        <f t="shared" si="206"/>
        <v>Summer</v>
      </c>
      <c r="H1354" s="72" t="str">
        <f t="shared" si="207"/>
        <v>Winter</v>
      </c>
      <c r="I1354" s="72" t="str">
        <f t="shared" si="208"/>
        <v>Summer</v>
      </c>
      <c r="J1354" s="73">
        <f t="shared" ref="J1354:J1417" si="211">IF(AND(B1354="Summer",RIGHT(C1354,6)="Summer"),0,IF(AND(B1354="Winter",RIGHT(C1354,6)="Winter"),0,1))</f>
        <v>1</v>
      </c>
      <c r="K1354" s="73">
        <v>1</v>
      </c>
      <c r="L1354" s="73">
        <f t="shared" si="209"/>
        <v>0</v>
      </c>
      <c r="M1354" s="74">
        <f>HLOOKUP(D1354,'3b Demand'!$C$16:$D$17,2,FALSE)</f>
        <v>0.43239827522563951</v>
      </c>
      <c r="N1354" s="74">
        <f>HLOOKUP(E1354,'3b Demand'!$C$16:$D$17,2,FALSE)</f>
        <v>0.56760172477436055</v>
      </c>
      <c r="O1354" s="74">
        <f>HLOOKUP(F1354,'3b Demand'!$C$16:$D$17,2,FALSE)</f>
        <v>0.43239827522563951</v>
      </c>
      <c r="P1354" s="74">
        <f>HLOOKUP(G1354,'3b Demand'!$C$16:$D$17,2,FALSE)</f>
        <v>0.43239827522563951</v>
      </c>
      <c r="Q1354" s="74">
        <f>HLOOKUP(H1354,'3b Demand'!$C$16:$D$17,2,FALSE)</f>
        <v>0.56760172477436055</v>
      </c>
      <c r="R1354" s="74">
        <f>HLOOKUP(I1354,'3b Demand'!$C$16:$D$17,2,FALSE)</f>
        <v>0.43239827522563951</v>
      </c>
      <c r="S1354" s="75">
        <f>J1354*M1354*'3d Price data, elec'!B1353</f>
        <v>0</v>
      </c>
      <c r="T1354" s="75">
        <f>K1354*N1354*'3d Price data, elec'!C1353</f>
        <v>0</v>
      </c>
      <c r="U1354" s="75">
        <f>L1354*O1354*'3d Price data, elec'!D1353</f>
        <v>0</v>
      </c>
      <c r="V1354" s="75">
        <f>J1354*P1354*'3d Price data, elec'!E1353</f>
        <v>0</v>
      </c>
      <c r="W1354" s="75">
        <f>K1354*Q1354*'3d Price data, elec'!F1353</f>
        <v>0</v>
      </c>
      <c r="X1354" s="75">
        <f>L1354*R1354*'3d Price data, elec'!G1353</f>
        <v>0</v>
      </c>
      <c r="Y1354" s="76">
        <f>SUM(S1354:U1354)*'3b Demand'!$C$24+SUM(V1354:X1354)*'3b Demand'!$D$24</f>
        <v>0</v>
      </c>
      <c r="Z1354" s="74">
        <f>HLOOKUP(D1354,'3b Demand'!$C$16:$D$18,3,FALSE)</f>
        <v>0.39487128143182382</v>
      </c>
      <c r="AA1354" s="74">
        <f>HLOOKUP(E1354,'3b Demand'!$C$16:$D$18,3,FALSE)</f>
        <v>0.60512871856817618</v>
      </c>
      <c r="AB1354" s="74">
        <f>HLOOKUP(F1354,'3b Demand'!$C$16:$D$18,3,FALSE)</f>
        <v>0.39487128143182382</v>
      </c>
      <c r="AC1354" s="74">
        <f>HLOOKUP(G1354,'3b Demand'!$C$16:$D$18,3,FALSE)</f>
        <v>0.39487128143182382</v>
      </c>
      <c r="AD1354" s="74">
        <f>HLOOKUP(H1354,'3b Demand'!$C$16:$D$18,3,FALSE)</f>
        <v>0.60512871856817618</v>
      </c>
      <c r="AE1354" s="74">
        <f>HLOOKUP(I1354,'3b Demand'!$C$16:$D$18,3,FALSE)</f>
        <v>0.39487128143182382</v>
      </c>
      <c r="AF1354" s="75">
        <f>J1354*Z1354*'3d Price data, elec'!B1353</f>
        <v>0</v>
      </c>
      <c r="AG1354" s="75">
        <f>K1354*AA1354*'3d Price data, elec'!C1353</f>
        <v>0</v>
      </c>
      <c r="AH1354" s="75">
        <f>L1354*AB1354*'3d Price data, elec'!D1353</f>
        <v>0</v>
      </c>
      <c r="AI1354" s="75">
        <f>J1354*AC1354*'3d Price data, elec'!E1353</f>
        <v>0</v>
      </c>
      <c r="AJ1354" s="75">
        <f>K1354*AD1354*'3d Price data, elec'!F1353</f>
        <v>0</v>
      </c>
      <c r="AK1354" s="75">
        <f>L1354*AE1354*'3d Price data, elec'!G1353</f>
        <v>0</v>
      </c>
      <c r="AL1354" s="76">
        <f>SUM(AF1354:AH1354)*'3b Demand'!$C$24+SUM(AI1354:AK1354)*'3b Demand'!$D$24</f>
        <v>0</v>
      </c>
      <c r="AM1354" s="12"/>
    </row>
    <row r="1355" spans="1:39">
      <c r="A1355" s="79">
        <f>'3d Price data, elec'!A1354</f>
        <v>0</v>
      </c>
      <c r="B1355" s="79" t="str">
        <f t="shared" ref="B1355:B1418" si="212">IF(MONTH(A1355)&gt;9,"Winter",IF(MONTH(A1355)&lt;4,"Winter","Summer"))</f>
        <v>Winter</v>
      </c>
      <c r="C1355" s="71" t="str">
        <f t="shared" si="210"/>
        <v>1900--99 Summer</v>
      </c>
      <c r="D1355" s="72" t="str">
        <f t="shared" ref="D1355:D1418" si="213">IF(B1355="Summer","Winter","Summer")</f>
        <v>Summer</v>
      </c>
      <c r="E1355" s="72" t="str">
        <f t="shared" ref="E1355:E1418" si="214">IF(D1355="Summer","Winter","Summer")</f>
        <v>Winter</v>
      </c>
      <c r="F1355" s="72" t="str">
        <f t="shared" ref="F1355:F1418" si="215">D1355</f>
        <v>Summer</v>
      </c>
      <c r="G1355" s="72" t="str">
        <f t="shared" ref="G1355:G1418" si="216">IF(E1355="Summer","Winter","Summer")</f>
        <v>Summer</v>
      </c>
      <c r="H1355" s="72" t="str">
        <f t="shared" ref="H1355:H1418" si="217">IF(G1355="Summer","Winter","Summer")</f>
        <v>Winter</v>
      </c>
      <c r="I1355" s="72" t="str">
        <f t="shared" ref="I1355:I1418" si="218">G1355</f>
        <v>Summer</v>
      </c>
      <c r="J1355" s="73">
        <f t="shared" si="211"/>
        <v>1</v>
      </c>
      <c r="K1355" s="73">
        <v>1</v>
      </c>
      <c r="L1355" s="73">
        <f t="shared" ref="L1355:L1418" si="219">IF(J1355=0,1,0)</f>
        <v>0</v>
      </c>
      <c r="M1355" s="74">
        <f>HLOOKUP(D1355,'3b Demand'!$C$16:$D$17,2,FALSE)</f>
        <v>0.43239827522563951</v>
      </c>
      <c r="N1355" s="74">
        <f>HLOOKUP(E1355,'3b Demand'!$C$16:$D$17,2,FALSE)</f>
        <v>0.56760172477436055</v>
      </c>
      <c r="O1355" s="74">
        <f>HLOOKUP(F1355,'3b Demand'!$C$16:$D$17,2,FALSE)</f>
        <v>0.43239827522563951</v>
      </c>
      <c r="P1355" s="74">
        <f>HLOOKUP(G1355,'3b Demand'!$C$16:$D$17,2,FALSE)</f>
        <v>0.43239827522563951</v>
      </c>
      <c r="Q1355" s="74">
        <f>HLOOKUP(H1355,'3b Demand'!$C$16:$D$17,2,FALSE)</f>
        <v>0.56760172477436055</v>
      </c>
      <c r="R1355" s="74">
        <f>HLOOKUP(I1355,'3b Demand'!$C$16:$D$17,2,FALSE)</f>
        <v>0.43239827522563951</v>
      </c>
      <c r="S1355" s="75">
        <f>J1355*M1355*'3d Price data, elec'!B1354</f>
        <v>0</v>
      </c>
      <c r="T1355" s="75">
        <f>K1355*N1355*'3d Price data, elec'!C1354</f>
        <v>0</v>
      </c>
      <c r="U1355" s="75">
        <f>L1355*O1355*'3d Price data, elec'!D1354</f>
        <v>0</v>
      </c>
      <c r="V1355" s="75">
        <f>J1355*P1355*'3d Price data, elec'!E1354</f>
        <v>0</v>
      </c>
      <c r="W1355" s="75">
        <f>K1355*Q1355*'3d Price data, elec'!F1354</f>
        <v>0</v>
      </c>
      <c r="X1355" s="75">
        <f>L1355*R1355*'3d Price data, elec'!G1354</f>
        <v>0</v>
      </c>
      <c r="Y1355" s="76">
        <f>SUM(S1355:U1355)*'3b Demand'!$C$24+SUM(V1355:X1355)*'3b Demand'!$D$24</f>
        <v>0</v>
      </c>
      <c r="Z1355" s="74">
        <f>HLOOKUP(D1355,'3b Demand'!$C$16:$D$18,3,FALSE)</f>
        <v>0.39487128143182382</v>
      </c>
      <c r="AA1355" s="74">
        <f>HLOOKUP(E1355,'3b Demand'!$C$16:$D$18,3,FALSE)</f>
        <v>0.60512871856817618</v>
      </c>
      <c r="AB1355" s="74">
        <f>HLOOKUP(F1355,'3b Demand'!$C$16:$D$18,3,FALSE)</f>
        <v>0.39487128143182382</v>
      </c>
      <c r="AC1355" s="74">
        <f>HLOOKUP(G1355,'3b Demand'!$C$16:$D$18,3,FALSE)</f>
        <v>0.39487128143182382</v>
      </c>
      <c r="AD1355" s="74">
        <f>HLOOKUP(H1355,'3b Demand'!$C$16:$D$18,3,FALSE)</f>
        <v>0.60512871856817618</v>
      </c>
      <c r="AE1355" s="74">
        <f>HLOOKUP(I1355,'3b Demand'!$C$16:$D$18,3,FALSE)</f>
        <v>0.39487128143182382</v>
      </c>
      <c r="AF1355" s="75">
        <f>J1355*Z1355*'3d Price data, elec'!B1354</f>
        <v>0</v>
      </c>
      <c r="AG1355" s="75">
        <f>K1355*AA1355*'3d Price data, elec'!C1354</f>
        <v>0</v>
      </c>
      <c r="AH1355" s="75">
        <f>L1355*AB1355*'3d Price data, elec'!D1354</f>
        <v>0</v>
      </c>
      <c r="AI1355" s="75">
        <f>J1355*AC1355*'3d Price data, elec'!E1354</f>
        <v>0</v>
      </c>
      <c r="AJ1355" s="75">
        <f>K1355*AD1355*'3d Price data, elec'!F1354</f>
        <v>0</v>
      </c>
      <c r="AK1355" s="75">
        <f>L1355*AE1355*'3d Price data, elec'!G1354</f>
        <v>0</v>
      </c>
      <c r="AL1355" s="76">
        <f>SUM(AF1355:AH1355)*'3b Demand'!$C$24+SUM(AI1355:AK1355)*'3b Demand'!$D$24</f>
        <v>0</v>
      </c>
      <c r="AM1355" s="12"/>
    </row>
    <row r="1356" spans="1:39">
      <c r="A1356" s="79">
        <f>'3d Price data, elec'!A1355</f>
        <v>0</v>
      </c>
      <c r="B1356" s="79" t="str">
        <f t="shared" si="212"/>
        <v>Winter</v>
      </c>
      <c r="C1356" s="71" t="str">
        <f t="shared" si="210"/>
        <v>1900--99 Summer</v>
      </c>
      <c r="D1356" s="72" t="str">
        <f t="shared" si="213"/>
        <v>Summer</v>
      </c>
      <c r="E1356" s="72" t="str">
        <f t="shared" si="214"/>
        <v>Winter</v>
      </c>
      <c r="F1356" s="72" t="str">
        <f t="shared" si="215"/>
        <v>Summer</v>
      </c>
      <c r="G1356" s="72" t="str">
        <f t="shared" si="216"/>
        <v>Summer</v>
      </c>
      <c r="H1356" s="72" t="str">
        <f t="shared" si="217"/>
        <v>Winter</v>
      </c>
      <c r="I1356" s="72" t="str">
        <f t="shared" si="218"/>
        <v>Summer</v>
      </c>
      <c r="J1356" s="73">
        <f t="shared" si="211"/>
        <v>1</v>
      </c>
      <c r="K1356" s="73">
        <v>1</v>
      </c>
      <c r="L1356" s="73">
        <f t="shared" si="219"/>
        <v>0</v>
      </c>
      <c r="M1356" s="74">
        <f>HLOOKUP(D1356,'3b Demand'!$C$16:$D$17,2,FALSE)</f>
        <v>0.43239827522563951</v>
      </c>
      <c r="N1356" s="74">
        <f>HLOOKUP(E1356,'3b Demand'!$C$16:$D$17,2,FALSE)</f>
        <v>0.56760172477436055</v>
      </c>
      <c r="O1356" s="74">
        <f>HLOOKUP(F1356,'3b Demand'!$C$16:$D$17,2,FALSE)</f>
        <v>0.43239827522563951</v>
      </c>
      <c r="P1356" s="74">
        <f>HLOOKUP(G1356,'3b Demand'!$C$16:$D$17,2,FALSE)</f>
        <v>0.43239827522563951</v>
      </c>
      <c r="Q1356" s="74">
        <f>HLOOKUP(H1356,'3b Demand'!$C$16:$D$17,2,FALSE)</f>
        <v>0.56760172477436055</v>
      </c>
      <c r="R1356" s="74">
        <f>HLOOKUP(I1356,'3b Demand'!$C$16:$D$17,2,FALSE)</f>
        <v>0.43239827522563951</v>
      </c>
      <c r="S1356" s="75">
        <f>J1356*M1356*'3d Price data, elec'!B1355</f>
        <v>0</v>
      </c>
      <c r="T1356" s="75">
        <f>K1356*N1356*'3d Price data, elec'!C1355</f>
        <v>0</v>
      </c>
      <c r="U1356" s="75">
        <f>L1356*O1356*'3d Price data, elec'!D1355</f>
        <v>0</v>
      </c>
      <c r="V1356" s="75">
        <f>J1356*P1356*'3d Price data, elec'!E1355</f>
        <v>0</v>
      </c>
      <c r="W1356" s="75">
        <f>K1356*Q1356*'3d Price data, elec'!F1355</f>
        <v>0</v>
      </c>
      <c r="X1356" s="75">
        <f>L1356*R1356*'3d Price data, elec'!G1355</f>
        <v>0</v>
      </c>
      <c r="Y1356" s="76">
        <f>SUM(S1356:U1356)*'3b Demand'!$C$24+SUM(V1356:X1356)*'3b Demand'!$D$24</f>
        <v>0</v>
      </c>
      <c r="Z1356" s="74">
        <f>HLOOKUP(D1356,'3b Demand'!$C$16:$D$18,3,FALSE)</f>
        <v>0.39487128143182382</v>
      </c>
      <c r="AA1356" s="74">
        <f>HLOOKUP(E1356,'3b Demand'!$C$16:$D$18,3,FALSE)</f>
        <v>0.60512871856817618</v>
      </c>
      <c r="AB1356" s="74">
        <f>HLOOKUP(F1356,'3b Demand'!$C$16:$D$18,3,FALSE)</f>
        <v>0.39487128143182382</v>
      </c>
      <c r="AC1356" s="74">
        <f>HLOOKUP(G1356,'3b Demand'!$C$16:$D$18,3,FALSE)</f>
        <v>0.39487128143182382</v>
      </c>
      <c r="AD1356" s="74">
        <f>HLOOKUP(H1356,'3b Demand'!$C$16:$D$18,3,FALSE)</f>
        <v>0.60512871856817618</v>
      </c>
      <c r="AE1356" s="74">
        <f>HLOOKUP(I1356,'3b Demand'!$C$16:$D$18,3,FALSE)</f>
        <v>0.39487128143182382</v>
      </c>
      <c r="AF1356" s="75">
        <f>J1356*Z1356*'3d Price data, elec'!B1355</f>
        <v>0</v>
      </c>
      <c r="AG1356" s="75">
        <f>K1356*AA1356*'3d Price data, elec'!C1355</f>
        <v>0</v>
      </c>
      <c r="AH1356" s="75">
        <f>L1356*AB1356*'3d Price data, elec'!D1355</f>
        <v>0</v>
      </c>
      <c r="AI1356" s="75">
        <f>J1356*AC1356*'3d Price data, elec'!E1355</f>
        <v>0</v>
      </c>
      <c r="AJ1356" s="75">
        <f>K1356*AD1356*'3d Price data, elec'!F1355</f>
        <v>0</v>
      </c>
      <c r="AK1356" s="75">
        <f>L1356*AE1356*'3d Price data, elec'!G1355</f>
        <v>0</v>
      </c>
      <c r="AL1356" s="76">
        <f>SUM(AF1356:AH1356)*'3b Demand'!$C$24+SUM(AI1356:AK1356)*'3b Demand'!$D$24</f>
        <v>0</v>
      </c>
      <c r="AM1356" s="12"/>
    </row>
    <row r="1357" spans="1:39">
      <c r="A1357" s="79">
        <f>'3d Price data, elec'!A1356</f>
        <v>0</v>
      </c>
      <c r="B1357" s="79" t="str">
        <f t="shared" si="212"/>
        <v>Winter</v>
      </c>
      <c r="C1357" s="71" t="str">
        <f t="shared" si="210"/>
        <v>1900--99 Summer</v>
      </c>
      <c r="D1357" s="72" t="str">
        <f t="shared" si="213"/>
        <v>Summer</v>
      </c>
      <c r="E1357" s="72" t="str">
        <f t="shared" si="214"/>
        <v>Winter</v>
      </c>
      <c r="F1357" s="72" t="str">
        <f t="shared" si="215"/>
        <v>Summer</v>
      </c>
      <c r="G1357" s="72" t="str">
        <f t="shared" si="216"/>
        <v>Summer</v>
      </c>
      <c r="H1357" s="72" t="str">
        <f t="shared" si="217"/>
        <v>Winter</v>
      </c>
      <c r="I1357" s="72" t="str">
        <f t="shared" si="218"/>
        <v>Summer</v>
      </c>
      <c r="J1357" s="73">
        <f t="shared" si="211"/>
        <v>1</v>
      </c>
      <c r="K1357" s="73">
        <v>1</v>
      </c>
      <c r="L1357" s="73">
        <f t="shared" si="219"/>
        <v>0</v>
      </c>
      <c r="M1357" s="74">
        <f>HLOOKUP(D1357,'3b Demand'!$C$16:$D$17,2,FALSE)</f>
        <v>0.43239827522563951</v>
      </c>
      <c r="N1357" s="74">
        <f>HLOOKUP(E1357,'3b Demand'!$C$16:$D$17,2,FALSE)</f>
        <v>0.56760172477436055</v>
      </c>
      <c r="O1357" s="74">
        <f>HLOOKUP(F1357,'3b Demand'!$C$16:$D$17,2,FALSE)</f>
        <v>0.43239827522563951</v>
      </c>
      <c r="P1357" s="74">
        <f>HLOOKUP(G1357,'3b Demand'!$C$16:$D$17,2,FALSE)</f>
        <v>0.43239827522563951</v>
      </c>
      <c r="Q1357" s="74">
        <f>HLOOKUP(H1357,'3b Demand'!$C$16:$D$17,2,FALSE)</f>
        <v>0.56760172477436055</v>
      </c>
      <c r="R1357" s="74">
        <f>HLOOKUP(I1357,'3b Demand'!$C$16:$D$17,2,FALSE)</f>
        <v>0.43239827522563951</v>
      </c>
      <c r="S1357" s="75">
        <f>J1357*M1357*'3d Price data, elec'!B1356</f>
        <v>0</v>
      </c>
      <c r="T1357" s="75">
        <f>K1357*N1357*'3d Price data, elec'!C1356</f>
        <v>0</v>
      </c>
      <c r="U1357" s="75">
        <f>L1357*O1357*'3d Price data, elec'!D1356</f>
        <v>0</v>
      </c>
      <c r="V1357" s="75">
        <f>J1357*P1357*'3d Price data, elec'!E1356</f>
        <v>0</v>
      </c>
      <c r="W1357" s="75">
        <f>K1357*Q1357*'3d Price data, elec'!F1356</f>
        <v>0</v>
      </c>
      <c r="X1357" s="75">
        <f>L1357*R1357*'3d Price data, elec'!G1356</f>
        <v>0</v>
      </c>
      <c r="Y1357" s="76">
        <f>SUM(S1357:U1357)*'3b Demand'!$C$24+SUM(V1357:X1357)*'3b Demand'!$D$24</f>
        <v>0</v>
      </c>
      <c r="Z1357" s="74">
        <f>HLOOKUP(D1357,'3b Demand'!$C$16:$D$18,3,FALSE)</f>
        <v>0.39487128143182382</v>
      </c>
      <c r="AA1357" s="74">
        <f>HLOOKUP(E1357,'3b Demand'!$C$16:$D$18,3,FALSE)</f>
        <v>0.60512871856817618</v>
      </c>
      <c r="AB1357" s="74">
        <f>HLOOKUP(F1357,'3b Demand'!$C$16:$D$18,3,FALSE)</f>
        <v>0.39487128143182382</v>
      </c>
      <c r="AC1357" s="74">
        <f>HLOOKUP(G1357,'3b Demand'!$C$16:$D$18,3,FALSE)</f>
        <v>0.39487128143182382</v>
      </c>
      <c r="AD1357" s="74">
        <f>HLOOKUP(H1357,'3b Demand'!$C$16:$D$18,3,FALSE)</f>
        <v>0.60512871856817618</v>
      </c>
      <c r="AE1357" s="74">
        <f>HLOOKUP(I1357,'3b Demand'!$C$16:$D$18,3,FALSE)</f>
        <v>0.39487128143182382</v>
      </c>
      <c r="AF1357" s="75">
        <f>J1357*Z1357*'3d Price data, elec'!B1356</f>
        <v>0</v>
      </c>
      <c r="AG1357" s="75">
        <f>K1357*AA1357*'3d Price data, elec'!C1356</f>
        <v>0</v>
      </c>
      <c r="AH1357" s="75">
        <f>L1357*AB1357*'3d Price data, elec'!D1356</f>
        <v>0</v>
      </c>
      <c r="AI1357" s="75">
        <f>J1357*AC1357*'3d Price data, elec'!E1356</f>
        <v>0</v>
      </c>
      <c r="AJ1357" s="75">
        <f>K1357*AD1357*'3d Price data, elec'!F1356</f>
        <v>0</v>
      </c>
      <c r="AK1357" s="75">
        <f>L1357*AE1357*'3d Price data, elec'!G1356</f>
        <v>0</v>
      </c>
      <c r="AL1357" s="76">
        <f>SUM(AF1357:AH1357)*'3b Demand'!$C$24+SUM(AI1357:AK1357)*'3b Demand'!$D$24</f>
        <v>0</v>
      </c>
      <c r="AM1357" s="12"/>
    </row>
    <row r="1358" spans="1:39">
      <c r="A1358" s="79">
        <f>'3d Price data, elec'!A1357</f>
        <v>0</v>
      </c>
      <c r="B1358" s="79" t="str">
        <f t="shared" si="212"/>
        <v>Winter</v>
      </c>
      <c r="C1358" s="71" t="str">
        <f t="shared" si="210"/>
        <v>1900--99 Summer</v>
      </c>
      <c r="D1358" s="72" t="str">
        <f t="shared" si="213"/>
        <v>Summer</v>
      </c>
      <c r="E1358" s="72" t="str">
        <f t="shared" si="214"/>
        <v>Winter</v>
      </c>
      <c r="F1358" s="72" t="str">
        <f t="shared" si="215"/>
        <v>Summer</v>
      </c>
      <c r="G1358" s="72" t="str">
        <f t="shared" si="216"/>
        <v>Summer</v>
      </c>
      <c r="H1358" s="72" t="str">
        <f t="shared" si="217"/>
        <v>Winter</v>
      </c>
      <c r="I1358" s="72" t="str">
        <f t="shared" si="218"/>
        <v>Summer</v>
      </c>
      <c r="J1358" s="73">
        <f t="shared" si="211"/>
        <v>1</v>
      </c>
      <c r="K1358" s="73">
        <v>1</v>
      </c>
      <c r="L1358" s="73">
        <f t="shared" si="219"/>
        <v>0</v>
      </c>
      <c r="M1358" s="74">
        <f>HLOOKUP(D1358,'3b Demand'!$C$16:$D$17,2,FALSE)</f>
        <v>0.43239827522563951</v>
      </c>
      <c r="N1358" s="74">
        <f>HLOOKUP(E1358,'3b Demand'!$C$16:$D$17,2,FALSE)</f>
        <v>0.56760172477436055</v>
      </c>
      <c r="O1358" s="74">
        <f>HLOOKUP(F1358,'3b Demand'!$C$16:$D$17,2,FALSE)</f>
        <v>0.43239827522563951</v>
      </c>
      <c r="P1358" s="74">
        <f>HLOOKUP(G1358,'3b Demand'!$C$16:$D$17,2,FALSE)</f>
        <v>0.43239827522563951</v>
      </c>
      <c r="Q1358" s="74">
        <f>HLOOKUP(H1358,'3b Demand'!$C$16:$D$17,2,FALSE)</f>
        <v>0.56760172477436055</v>
      </c>
      <c r="R1358" s="74">
        <f>HLOOKUP(I1358,'3b Demand'!$C$16:$D$17,2,FALSE)</f>
        <v>0.43239827522563951</v>
      </c>
      <c r="S1358" s="75">
        <f>J1358*M1358*'3d Price data, elec'!B1357</f>
        <v>0</v>
      </c>
      <c r="T1358" s="75">
        <f>K1358*N1358*'3d Price data, elec'!C1357</f>
        <v>0</v>
      </c>
      <c r="U1358" s="75">
        <f>L1358*O1358*'3d Price data, elec'!D1357</f>
        <v>0</v>
      </c>
      <c r="V1358" s="75">
        <f>J1358*P1358*'3d Price data, elec'!E1357</f>
        <v>0</v>
      </c>
      <c r="W1358" s="75">
        <f>K1358*Q1358*'3d Price data, elec'!F1357</f>
        <v>0</v>
      </c>
      <c r="X1358" s="75">
        <f>L1358*R1358*'3d Price data, elec'!G1357</f>
        <v>0</v>
      </c>
      <c r="Y1358" s="76">
        <f>SUM(S1358:U1358)*'3b Demand'!$C$24+SUM(V1358:X1358)*'3b Demand'!$D$24</f>
        <v>0</v>
      </c>
      <c r="Z1358" s="74">
        <f>HLOOKUP(D1358,'3b Demand'!$C$16:$D$18,3,FALSE)</f>
        <v>0.39487128143182382</v>
      </c>
      <c r="AA1358" s="74">
        <f>HLOOKUP(E1358,'3b Demand'!$C$16:$D$18,3,FALSE)</f>
        <v>0.60512871856817618</v>
      </c>
      <c r="AB1358" s="74">
        <f>HLOOKUP(F1358,'3b Demand'!$C$16:$D$18,3,FALSE)</f>
        <v>0.39487128143182382</v>
      </c>
      <c r="AC1358" s="74">
        <f>HLOOKUP(G1358,'3b Demand'!$C$16:$D$18,3,FALSE)</f>
        <v>0.39487128143182382</v>
      </c>
      <c r="AD1358" s="74">
        <f>HLOOKUP(H1358,'3b Demand'!$C$16:$D$18,3,FALSE)</f>
        <v>0.60512871856817618</v>
      </c>
      <c r="AE1358" s="74">
        <f>HLOOKUP(I1358,'3b Demand'!$C$16:$D$18,3,FALSE)</f>
        <v>0.39487128143182382</v>
      </c>
      <c r="AF1358" s="75">
        <f>J1358*Z1358*'3d Price data, elec'!B1357</f>
        <v>0</v>
      </c>
      <c r="AG1358" s="75">
        <f>K1358*AA1358*'3d Price data, elec'!C1357</f>
        <v>0</v>
      </c>
      <c r="AH1358" s="75">
        <f>L1358*AB1358*'3d Price data, elec'!D1357</f>
        <v>0</v>
      </c>
      <c r="AI1358" s="75">
        <f>J1358*AC1358*'3d Price data, elec'!E1357</f>
        <v>0</v>
      </c>
      <c r="AJ1358" s="75">
        <f>K1358*AD1358*'3d Price data, elec'!F1357</f>
        <v>0</v>
      </c>
      <c r="AK1358" s="75">
        <f>L1358*AE1358*'3d Price data, elec'!G1357</f>
        <v>0</v>
      </c>
      <c r="AL1358" s="76">
        <f>SUM(AF1358:AH1358)*'3b Demand'!$C$24+SUM(AI1358:AK1358)*'3b Demand'!$D$24</f>
        <v>0</v>
      </c>
      <c r="AM1358" s="12"/>
    </row>
    <row r="1359" spans="1:39">
      <c r="A1359" s="79">
        <f>'3d Price data, elec'!A1358</f>
        <v>0</v>
      </c>
      <c r="B1359" s="79" t="str">
        <f t="shared" si="212"/>
        <v>Winter</v>
      </c>
      <c r="C1359" s="71" t="str">
        <f t="shared" si="210"/>
        <v>1900--99 Summer</v>
      </c>
      <c r="D1359" s="72" t="str">
        <f t="shared" si="213"/>
        <v>Summer</v>
      </c>
      <c r="E1359" s="72" t="str">
        <f t="shared" si="214"/>
        <v>Winter</v>
      </c>
      <c r="F1359" s="72" t="str">
        <f t="shared" si="215"/>
        <v>Summer</v>
      </c>
      <c r="G1359" s="72" t="str">
        <f t="shared" si="216"/>
        <v>Summer</v>
      </c>
      <c r="H1359" s="72" t="str">
        <f t="shared" si="217"/>
        <v>Winter</v>
      </c>
      <c r="I1359" s="72" t="str">
        <f t="shared" si="218"/>
        <v>Summer</v>
      </c>
      <c r="J1359" s="73">
        <f t="shared" si="211"/>
        <v>1</v>
      </c>
      <c r="K1359" s="73">
        <v>1</v>
      </c>
      <c r="L1359" s="73">
        <f t="shared" si="219"/>
        <v>0</v>
      </c>
      <c r="M1359" s="74">
        <f>HLOOKUP(D1359,'3b Demand'!$C$16:$D$17,2,FALSE)</f>
        <v>0.43239827522563951</v>
      </c>
      <c r="N1359" s="74">
        <f>HLOOKUP(E1359,'3b Demand'!$C$16:$D$17,2,FALSE)</f>
        <v>0.56760172477436055</v>
      </c>
      <c r="O1359" s="74">
        <f>HLOOKUP(F1359,'3b Demand'!$C$16:$D$17,2,FALSE)</f>
        <v>0.43239827522563951</v>
      </c>
      <c r="P1359" s="74">
        <f>HLOOKUP(G1359,'3b Demand'!$C$16:$D$17,2,FALSE)</f>
        <v>0.43239827522563951</v>
      </c>
      <c r="Q1359" s="74">
        <f>HLOOKUP(H1359,'3b Demand'!$C$16:$D$17,2,FALSE)</f>
        <v>0.56760172477436055</v>
      </c>
      <c r="R1359" s="74">
        <f>HLOOKUP(I1359,'3b Demand'!$C$16:$D$17,2,FALSE)</f>
        <v>0.43239827522563951</v>
      </c>
      <c r="S1359" s="75">
        <f>J1359*M1359*'3d Price data, elec'!B1358</f>
        <v>0</v>
      </c>
      <c r="T1359" s="75">
        <f>K1359*N1359*'3d Price data, elec'!C1358</f>
        <v>0</v>
      </c>
      <c r="U1359" s="75">
        <f>L1359*O1359*'3d Price data, elec'!D1358</f>
        <v>0</v>
      </c>
      <c r="V1359" s="75">
        <f>J1359*P1359*'3d Price data, elec'!E1358</f>
        <v>0</v>
      </c>
      <c r="W1359" s="75">
        <f>K1359*Q1359*'3d Price data, elec'!F1358</f>
        <v>0</v>
      </c>
      <c r="X1359" s="75">
        <f>L1359*R1359*'3d Price data, elec'!G1358</f>
        <v>0</v>
      </c>
      <c r="Y1359" s="76">
        <f>SUM(S1359:U1359)*'3b Demand'!$C$24+SUM(V1359:X1359)*'3b Demand'!$D$24</f>
        <v>0</v>
      </c>
      <c r="Z1359" s="74">
        <f>HLOOKUP(D1359,'3b Demand'!$C$16:$D$18,3,FALSE)</f>
        <v>0.39487128143182382</v>
      </c>
      <c r="AA1359" s="74">
        <f>HLOOKUP(E1359,'3b Demand'!$C$16:$D$18,3,FALSE)</f>
        <v>0.60512871856817618</v>
      </c>
      <c r="AB1359" s="74">
        <f>HLOOKUP(F1359,'3b Demand'!$C$16:$D$18,3,FALSE)</f>
        <v>0.39487128143182382</v>
      </c>
      <c r="AC1359" s="74">
        <f>HLOOKUP(G1359,'3b Demand'!$C$16:$D$18,3,FALSE)</f>
        <v>0.39487128143182382</v>
      </c>
      <c r="AD1359" s="74">
        <f>HLOOKUP(H1359,'3b Demand'!$C$16:$D$18,3,FALSE)</f>
        <v>0.60512871856817618</v>
      </c>
      <c r="AE1359" s="74">
        <f>HLOOKUP(I1359,'3b Demand'!$C$16:$D$18,3,FALSE)</f>
        <v>0.39487128143182382</v>
      </c>
      <c r="AF1359" s="75">
        <f>J1359*Z1359*'3d Price data, elec'!B1358</f>
        <v>0</v>
      </c>
      <c r="AG1359" s="75">
        <f>K1359*AA1359*'3d Price data, elec'!C1358</f>
        <v>0</v>
      </c>
      <c r="AH1359" s="75">
        <f>L1359*AB1359*'3d Price data, elec'!D1358</f>
        <v>0</v>
      </c>
      <c r="AI1359" s="75">
        <f>J1359*AC1359*'3d Price data, elec'!E1358</f>
        <v>0</v>
      </c>
      <c r="AJ1359" s="75">
        <f>K1359*AD1359*'3d Price data, elec'!F1358</f>
        <v>0</v>
      </c>
      <c r="AK1359" s="75">
        <f>L1359*AE1359*'3d Price data, elec'!G1358</f>
        <v>0</v>
      </c>
      <c r="AL1359" s="76">
        <f>SUM(AF1359:AH1359)*'3b Demand'!$C$24+SUM(AI1359:AK1359)*'3b Demand'!$D$24</f>
        <v>0</v>
      </c>
      <c r="AM1359" s="12"/>
    </row>
    <row r="1360" spans="1:39">
      <c r="A1360" s="79">
        <f>'3d Price data, elec'!A1359</f>
        <v>0</v>
      </c>
      <c r="B1360" s="79" t="str">
        <f t="shared" si="212"/>
        <v>Winter</v>
      </c>
      <c r="C1360" s="71" t="str">
        <f t="shared" si="210"/>
        <v>1900--99 Summer</v>
      </c>
      <c r="D1360" s="72" t="str">
        <f t="shared" si="213"/>
        <v>Summer</v>
      </c>
      <c r="E1360" s="72" t="str">
        <f t="shared" si="214"/>
        <v>Winter</v>
      </c>
      <c r="F1360" s="72" t="str">
        <f t="shared" si="215"/>
        <v>Summer</v>
      </c>
      <c r="G1360" s="72" t="str">
        <f t="shared" si="216"/>
        <v>Summer</v>
      </c>
      <c r="H1360" s="72" t="str">
        <f t="shared" si="217"/>
        <v>Winter</v>
      </c>
      <c r="I1360" s="72" t="str">
        <f t="shared" si="218"/>
        <v>Summer</v>
      </c>
      <c r="J1360" s="73">
        <f t="shared" si="211"/>
        <v>1</v>
      </c>
      <c r="K1360" s="73">
        <v>1</v>
      </c>
      <c r="L1360" s="73">
        <f t="shared" si="219"/>
        <v>0</v>
      </c>
      <c r="M1360" s="74">
        <f>HLOOKUP(D1360,'3b Demand'!$C$16:$D$17,2,FALSE)</f>
        <v>0.43239827522563951</v>
      </c>
      <c r="N1360" s="74">
        <f>HLOOKUP(E1360,'3b Demand'!$C$16:$D$17,2,FALSE)</f>
        <v>0.56760172477436055</v>
      </c>
      <c r="O1360" s="74">
        <f>HLOOKUP(F1360,'3b Demand'!$C$16:$D$17,2,FALSE)</f>
        <v>0.43239827522563951</v>
      </c>
      <c r="P1360" s="74">
        <f>HLOOKUP(G1360,'3b Demand'!$C$16:$D$17,2,FALSE)</f>
        <v>0.43239827522563951</v>
      </c>
      <c r="Q1360" s="74">
        <f>HLOOKUP(H1360,'3b Demand'!$C$16:$D$17,2,FALSE)</f>
        <v>0.56760172477436055</v>
      </c>
      <c r="R1360" s="74">
        <f>HLOOKUP(I1360,'3b Demand'!$C$16:$D$17,2,FALSE)</f>
        <v>0.43239827522563951</v>
      </c>
      <c r="S1360" s="75">
        <f>J1360*M1360*'3d Price data, elec'!B1359</f>
        <v>0</v>
      </c>
      <c r="T1360" s="75">
        <f>K1360*N1360*'3d Price data, elec'!C1359</f>
        <v>0</v>
      </c>
      <c r="U1360" s="75">
        <f>L1360*O1360*'3d Price data, elec'!D1359</f>
        <v>0</v>
      </c>
      <c r="V1360" s="75">
        <f>J1360*P1360*'3d Price data, elec'!E1359</f>
        <v>0</v>
      </c>
      <c r="W1360" s="75">
        <f>K1360*Q1360*'3d Price data, elec'!F1359</f>
        <v>0</v>
      </c>
      <c r="X1360" s="75">
        <f>L1360*R1360*'3d Price data, elec'!G1359</f>
        <v>0</v>
      </c>
      <c r="Y1360" s="76">
        <f>SUM(S1360:U1360)*'3b Demand'!$C$24+SUM(V1360:X1360)*'3b Demand'!$D$24</f>
        <v>0</v>
      </c>
      <c r="Z1360" s="74">
        <f>HLOOKUP(D1360,'3b Demand'!$C$16:$D$18,3,FALSE)</f>
        <v>0.39487128143182382</v>
      </c>
      <c r="AA1360" s="74">
        <f>HLOOKUP(E1360,'3b Demand'!$C$16:$D$18,3,FALSE)</f>
        <v>0.60512871856817618</v>
      </c>
      <c r="AB1360" s="74">
        <f>HLOOKUP(F1360,'3b Demand'!$C$16:$D$18,3,FALSE)</f>
        <v>0.39487128143182382</v>
      </c>
      <c r="AC1360" s="74">
        <f>HLOOKUP(G1360,'3b Demand'!$C$16:$D$18,3,FALSE)</f>
        <v>0.39487128143182382</v>
      </c>
      <c r="AD1360" s="74">
        <f>HLOOKUP(H1360,'3b Demand'!$C$16:$D$18,3,FALSE)</f>
        <v>0.60512871856817618</v>
      </c>
      <c r="AE1360" s="74">
        <f>HLOOKUP(I1360,'3b Demand'!$C$16:$D$18,3,FALSE)</f>
        <v>0.39487128143182382</v>
      </c>
      <c r="AF1360" s="75">
        <f>J1360*Z1360*'3d Price data, elec'!B1359</f>
        <v>0</v>
      </c>
      <c r="AG1360" s="75">
        <f>K1360*AA1360*'3d Price data, elec'!C1359</f>
        <v>0</v>
      </c>
      <c r="AH1360" s="75">
        <f>L1360*AB1360*'3d Price data, elec'!D1359</f>
        <v>0</v>
      </c>
      <c r="AI1360" s="75">
        <f>J1360*AC1360*'3d Price data, elec'!E1359</f>
        <v>0</v>
      </c>
      <c r="AJ1360" s="75">
        <f>K1360*AD1360*'3d Price data, elec'!F1359</f>
        <v>0</v>
      </c>
      <c r="AK1360" s="75">
        <f>L1360*AE1360*'3d Price data, elec'!G1359</f>
        <v>0</v>
      </c>
      <c r="AL1360" s="76">
        <f>SUM(AF1360:AH1360)*'3b Demand'!$C$24+SUM(AI1360:AK1360)*'3b Demand'!$D$24</f>
        <v>0</v>
      </c>
      <c r="AM1360" s="12"/>
    </row>
    <row r="1361" spans="1:39">
      <c r="A1361" s="79">
        <f>'3d Price data, elec'!A1360</f>
        <v>0</v>
      </c>
      <c r="B1361" s="79" t="str">
        <f t="shared" si="212"/>
        <v>Winter</v>
      </c>
      <c r="C1361" s="71" t="str">
        <f t="shared" si="210"/>
        <v>1900--99 Summer</v>
      </c>
      <c r="D1361" s="72" t="str">
        <f t="shared" si="213"/>
        <v>Summer</v>
      </c>
      <c r="E1361" s="72" t="str">
        <f t="shared" si="214"/>
        <v>Winter</v>
      </c>
      <c r="F1361" s="72" t="str">
        <f t="shared" si="215"/>
        <v>Summer</v>
      </c>
      <c r="G1361" s="72" t="str">
        <f t="shared" si="216"/>
        <v>Summer</v>
      </c>
      <c r="H1361" s="72" t="str">
        <f t="shared" si="217"/>
        <v>Winter</v>
      </c>
      <c r="I1361" s="72" t="str">
        <f t="shared" si="218"/>
        <v>Summer</v>
      </c>
      <c r="J1361" s="73">
        <f t="shared" si="211"/>
        <v>1</v>
      </c>
      <c r="K1361" s="73">
        <v>1</v>
      </c>
      <c r="L1361" s="73">
        <f t="shared" si="219"/>
        <v>0</v>
      </c>
      <c r="M1361" s="74">
        <f>HLOOKUP(D1361,'3b Demand'!$C$16:$D$17,2,FALSE)</f>
        <v>0.43239827522563951</v>
      </c>
      <c r="N1361" s="74">
        <f>HLOOKUP(E1361,'3b Demand'!$C$16:$D$17,2,FALSE)</f>
        <v>0.56760172477436055</v>
      </c>
      <c r="O1361" s="74">
        <f>HLOOKUP(F1361,'3b Demand'!$C$16:$D$17,2,FALSE)</f>
        <v>0.43239827522563951</v>
      </c>
      <c r="P1361" s="74">
        <f>HLOOKUP(G1361,'3b Demand'!$C$16:$D$17,2,FALSE)</f>
        <v>0.43239827522563951</v>
      </c>
      <c r="Q1361" s="74">
        <f>HLOOKUP(H1361,'3b Demand'!$C$16:$D$17,2,FALSE)</f>
        <v>0.56760172477436055</v>
      </c>
      <c r="R1361" s="74">
        <f>HLOOKUP(I1361,'3b Demand'!$C$16:$D$17,2,FALSE)</f>
        <v>0.43239827522563951</v>
      </c>
      <c r="S1361" s="75">
        <f>J1361*M1361*'3d Price data, elec'!B1360</f>
        <v>0</v>
      </c>
      <c r="T1361" s="75">
        <f>K1361*N1361*'3d Price data, elec'!C1360</f>
        <v>0</v>
      </c>
      <c r="U1361" s="75">
        <f>L1361*O1361*'3d Price data, elec'!D1360</f>
        <v>0</v>
      </c>
      <c r="V1361" s="75">
        <f>J1361*P1361*'3d Price data, elec'!E1360</f>
        <v>0</v>
      </c>
      <c r="W1361" s="75">
        <f>K1361*Q1361*'3d Price data, elec'!F1360</f>
        <v>0</v>
      </c>
      <c r="X1361" s="75">
        <f>L1361*R1361*'3d Price data, elec'!G1360</f>
        <v>0</v>
      </c>
      <c r="Y1361" s="76">
        <f>SUM(S1361:U1361)*'3b Demand'!$C$24+SUM(V1361:X1361)*'3b Demand'!$D$24</f>
        <v>0</v>
      </c>
      <c r="Z1361" s="74">
        <f>HLOOKUP(D1361,'3b Demand'!$C$16:$D$18,3,FALSE)</f>
        <v>0.39487128143182382</v>
      </c>
      <c r="AA1361" s="74">
        <f>HLOOKUP(E1361,'3b Demand'!$C$16:$D$18,3,FALSE)</f>
        <v>0.60512871856817618</v>
      </c>
      <c r="AB1361" s="74">
        <f>HLOOKUP(F1361,'3b Demand'!$C$16:$D$18,3,FALSE)</f>
        <v>0.39487128143182382</v>
      </c>
      <c r="AC1361" s="74">
        <f>HLOOKUP(G1361,'3b Demand'!$C$16:$D$18,3,FALSE)</f>
        <v>0.39487128143182382</v>
      </c>
      <c r="AD1361" s="74">
        <f>HLOOKUP(H1361,'3b Demand'!$C$16:$D$18,3,FALSE)</f>
        <v>0.60512871856817618</v>
      </c>
      <c r="AE1361" s="74">
        <f>HLOOKUP(I1361,'3b Demand'!$C$16:$D$18,3,FALSE)</f>
        <v>0.39487128143182382</v>
      </c>
      <c r="AF1361" s="75">
        <f>J1361*Z1361*'3d Price data, elec'!B1360</f>
        <v>0</v>
      </c>
      <c r="AG1361" s="75">
        <f>K1361*AA1361*'3d Price data, elec'!C1360</f>
        <v>0</v>
      </c>
      <c r="AH1361" s="75">
        <f>L1361*AB1361*'3d Price data, elec'!D1360</f>
        <v>0</v>
      </c>
      <c r="AI1361" s="75">
        <f>J1361*AC1361*'3d Price data, elec'!E1360</f>
        <v>0</v>
      </c>
      <c r="AJ1361" s="75">
        <f>K1361*AD1361*'3d Price data, elec'!F1360</f>
        <v>0</v>
      </c>
      <c r="AK1361" s="75">
        <f>L1361*AE1361*'3d Price data, elec'!G1360</f>
        <v>0</v>
      </c>
      <c r="AL1361" s="76">
        <f>SUM(AF1361:AH1361)*'3b Demand'!$C$24+SUM(AI1361:AK1361)*'3b Demand'!$D$24</f>
        <v>0</v>
      </c>
      <c r="AM1361" s="12"/>
    </row>
    <row r="1362" spans="1:39">
      <c r="A1362" s="79">
        <f>'3d Price data, elec'!A1361</f>
        <v>0</v>
      </c>
      <c r="B1362" s="79" t="str">
        <f t="shared" si="212"/>
        <v>Winter</v>
      </c>
      <c r="C1362" s="71" t="str">
        <f t="shared" si="210"/>
        <v>1900--99 Summer</v>
      </c>
      <c r="D1362" s="72" t="str">
        <f t="shared" si="213"/>
        <v>Summer</v>
      </c>
      <c r="E1362" s="72" t="str">
        <f t="shared" si="214"/>
        <v>Winter</v>
      </c>
      <c r="F1362" s="72" t="str">
        <f t="shared" si="215"/>
        <v>Summer</v>
      </c>
      <c r="G1362" s="72" t="str">
        <f t="shared" si="216"/>
        <v>Summer</v>
      </c>
      <c r="H1362" s="72" t="str">
        <f t="shared" si="217"/>
        <v>Winter</v>
      </c>
      <c r="I1362" s="72" t="str">
        <f t="shared" si="218"/>
        <v>Summer</v>
      </c>
      <c r="J1362" s="73">
        <f t="shared" si="211"/>
        <v>1</v>
      </c>
      <c r="K1362" s="73">
        <v>1</v>
      </c>
      <c r="L1362" s="73">
        <f t="shared" si="219"/>
        <v>0</v>
      </c>
      <c r="M1362" s="74">
        <f>HLOOKUP(D1362,'3b Demand'!$C$16:$D$17,2,FALSE)</f>
        <v>0.43239827522563951</v>
      </c>
      <c r="N1362" s="74">
        <f>HLOOKUP(E1362,'3b Demand'!$C$16:$D$17,2,FALSE)</f>
        <v>0.56760172477436055</v>
      </c>
      <c r="O1362" s="74">
        <f>HLOOKUP(F1362,'3b Demand'!$C$16:$D$17,2,FALSE)</f>
        <v>0.43239827522563951</v>
      </c>
      <c r="P1362" s="74">
        <f>HLOOKUP(G1362,'3b Demand'!$C$16:$D$17,2,FALSE)</f>
        <v>0.43239827522563951</v>
      </c>
      <c r="Q1362" s="74">
        <f>HLOOKUP(H1362,'3b Demand'!$C$16:$D$17,2,FALSE)</f>
        <v>0.56760172477436055</v>
      </c>
      <c r="R1362" s="74">
        <f>HLOOKUP(I1362,'3b Demand'!$C$16:$D$17,2,FALSE)</f>
        <v>0.43239827522563951</v>
      </c>
      <c r="S1362" s="75">
        <f>J1362*M1362*'3d Price data, elec'!B1361</f>
        <v>0</v>
      </c>
      <c r="T1362" s="75">
        <f>K1362*N1362*'3d Price data, elec'!C1361</f>
        <v>0</v>
      </c>
      <c r="U1362" s="75">
        <f>L1362*O1362*'3d Price data, elec'!D1361</f>
        <v>0</v>
      </c>
      <c r="V1362" s="75">
        <f>J1362*P1362*'3d Price data, elec'!E1361</f>
        <v>0</v>
      </c>
      <c r="W1362" s="75">
        <f>K1362*Q1362*'3d Price data, elec'!F1361</f>
        <v>0</v>
      </c>
      <c r="X1362" s="75">
        <f>L1362*R1362*'3d Price data, elec'!G1361</f>
        <v>0</v>
      </c>
      <c r="Y1362" s="76">
        <f>SUM(S1362:U1362)*'3b Demand'!$C$24+SUM(V1362:X1362)*'3b Demand'!$D$24</f>
        <v>0</v>
      </c>
      <c r="Z1362" s="74">
        <f>HLOOKUP(D1362,'3b Demand'!$C$16:$D$18,3,FALSE)</f>
        <v>0.39487128143182382</v>
      </c>
      <c r="AA1362" s="74">
        <f>HLOOKUP(E1362,'3b Demand'!$C$16:$D$18,3,FALSE)</f>
        <v>0.60512871856817618</v>
      </c>
      <c r="AB1362" s="74">
        <f>HLOOKUP(F1362,'3b Demand'!$C$16:$D$18,3,FALSE)</f>
        <v>0.39487128143182382</v>
      </c>
      <c r="AC1362" s="74">
        <f>HLOOKUP(G1362,'3b Demand'!$C$16:$D$18,3,FALSE)</f>
        <v>0.39487128143182382</v>
      </c>
      <c r="AD1362" s="74">
        <f>HLOOKUP(H1362,'3b Demand'!$C$16:$D$18,3,FALSE)</f>
        <v>0.60512871856817618</v>
      </c>
      <c r="AE1362" s="74">
        <f>HLOOKUP(I1362,'3b Demand'!$C$16:$D$18,3,FALSE)</f>
        <v>0.39487128143182382</v>
      </c>
      <c r="AF1362" s="75">
        <f>J1362*Z1362*'3d Price data, elec'!B1361</f>
        <v>0</v>
      </c>
      <c r="AG1362" s="75">
        <f>K1362*AA1362*'3d Price data, elec'!C1361</f>
        <v>0</v>
      </c>
      <c r="AH1362" s="75">
        <f>L1362*AB1362*'3d Price data, elec'!D1361</f>
        <v>0</v>
      </c>
      <c r="AI1362" s="75">
        <f>J1362*AC1362*'3d Price data, elec'!E1361</f>
        <v>0</v>
      </c>
      <c r="AJ1362" s="75">
        <f>K1362*AD1362*'3d Price data, elec'!F1361</f>
        <v>0</v>
      </c>
      <c r="AK1362" s="75">
        <f>L1362*AE1362*'3d Price data, elec'!G1361</f>
        <v>0</v>
      </c>
      <c r="AL1362" s="76">
        <f>SUM(AF1362:AH1362)*'3b Demand'!$C$24+SUM(AI1362:AK1362)*'3b Demand'!$D$24</f>
        <v>0</v>
      </c>
      <c r="AM1362" s="12"/>
    </row>
    <row r="1363" spans="1:39">
      <c r="A1363" s="79">
        <f>'3d Price data, elec'!A1362</f>
        <v>0</v>
      </c>
      <c r="B1363" s="79" t="str">
        <f t="shared" si="212"/>
        <v>Winter</v>
      </c>
      <c r="C1363" s="71" t="str">
        <f t="shared" si="210"/>
        <v>1900--99 Summer</v>
      </c>
      <c r="D1363" s="72" t="str">
        <f t="shared" si="213"/>
        <v>Summer</v>
      </c>
      <c r="E1363" s="72" t="str">
        <f t="shared" si="214"/>
        <v>Winter</v>
      </c>
      <c r="F1363" s="72" t="str">
        <f t="shared" si="215"/>
        <v>Summer</v>
      </c>
      <c r="G1363" s="72" t="str">
        <f t="shared" si="216"/>
        <v>Summer</v>
      </c>
      <c r="H1363" s="72" t="str">
        <f t="shared" si="217"/>
        <v>Winter</v>
      </c>
      <c r="I1363" s="72" t="str">
        <f t="shared" si="218"/>
        <v>Summer</v>
      </c>
      <c r="J1363" s="73">
        <f t="shared" si="211"/>
        <v>1</v>
      </c>
      <c r="K1363" s="73">
        <v>1</v>
      </c>
      <c r="L1363" s="73">
        <f t="shared" si="219"/>
        <v>0</v>
      </c>
      <c r="M1363" s="74">
        <f>HLOOKUP(D1363,'3b Demand'!$C$16:$D$17,2,FALSE)</f>
        <v>0.43239827522563951</v>
      </c>
      <c r="N1363" s="74">
        <f>HLOOKUP(E1363,'3b Demand'!$C$16:$D$17,2,FALSE)</f>
        <v>0.56760172477436055</v>
      </c>
      <c r="O1363" s="74">
        <f>HLOOKUP(F1363,'3b Demand'!$C$16:$D$17,2,FALSE)</f>
        <v>0.43239827522563951</v>
      </c>
      <c r="P1363" s="74">
        <f>HLOOKUP(G1363,'3b Demand'!$C$16:$D$17,2,FALSE)</f>
        <v>0.43239827522563951</v>
      </c>
      <c r="Q1363" s="74">
        <f>HLOOKUP(H1363,'3b Demand'!$C$16:$D$17,2,FALSE)</f>
        <v>0.56760172477436055</v>
      </c>
      <c r="R1363" s="74">
        <f>HLOOKUP(I1363,'3b Demand'!$C$16:$D$17,2,FALSE)</f>
        <v>0.43239827522563951</v>
      </c>
      <c r="S1363" s="75">
        <f>J1363*M1363*'3d Price data, elec'!B1362</f>
        <v>0</v>
      </c>
      <c r="T1363" s="75">
        <f>K1363*N1363*'3d Price data, elec'!C1362</f>
        <v>0</v>
      </c>
      <c r="U1363" s="75">
        <f>L1363*O1363*'3d Price data, elec'!D1362</f>
        <v>0</v>
      </c>
      <c r="V1363" s="75">
        <f>J1363*P1363*'3d Price data, elec'!E1362</f>
        <v>0</v>
      </c>
      <c r="W1363" s="75">
        <f>K1363*Q1363*'3d Price data, elec'!F1362</f>
        <v>0</v>
      </c>
      <c r="X1363" s="75">
        <f>L1363*R1363*'3d Price data, elec'!G1362</f>
        <v>0</v>
      </c>
      <c r="Y1363" s="76">
        <f>SUM(S1363:U1363)*'3b Demand'!$C$24+SUM(V1363:X1363)*'3b Demand'!$D$24</f>
        <v>0</v>
      </c>
      <c r="Z1363" s="74">
        <f>HLOOKUP(D1363,'3b Demand'!$C$16:$D$18,3,FALSE)</f>
        <v>0.39487128143182382</v>
      </c>
      <c r="AA1363" s="74">
        <f>HLOOKUP(E1363,'3b Demand'!$C$16:$D$18,3,FALSE)</f>
        <v>0.60512871856817618</v>
      </c>
      <c r="AB1363" s="74">
        <f>HLOOKUP(F1363,'3b Demand'!$C$16:$D$18,3,FALSE)</f>
        <v>0.39487128143182382</v>
      </c>
      <c r="AC1363" s="74">
        <f>HLOOKUP(G1363,'3b Demand'!$C$16:$D$18,3,FALSE)</f>
        <v>0.39487128143182382</v>
      </c>
      <c r="AD1363" s="74">
        <f>HLOOKUP(H1363,'3b Demand'!$C$16:$D$18,3,FALSE)</f>
        <v>0.60512871856817618</v>
      </c>
      <c r="AE1363" s="74">
        <f>HLOOKUP(I1363,'3b Demand'!$C$16:$D$18,3,FALSE)</f>
        <v>0.39487128143182382</v>
      </c>
      <c r="AF1363" s="75">
        <f>J1363*Z1363*'3d Price data, elec'!B1362</f>
        <v>0</v>
      </c>
      <c r="AG1363" s="75">
        <f>K1363*AA1363*'3d Price data, elec'!C1362</f>
        <v>0</v>
      </c>
      <c r="AH1363" s="75">
        <f>L1363*AB1363*'3d Price data, elec'!D1362</f>
        <v>0</v>
      </c>
      <c r="AI1363" s="75">
        <f>J1363*AC1363*'3d Price data, elec'!E1362</f>
        <v>0</v>
      </c>
      <c r="AJ1363" s="75">
        <f>K1363*AD1363*'3d Price data, elec'!F1362</f>
        <v>0</v>
      </c>
      <c r="AK1363" s="75">
        <f>L1363*AE1363*'3d Price data, elec'!G1362</f>
        <v>0</v>
      </c>
      <c r="AL1363" s="76">
        <f>SUM(AF1363:AH1363)*'3b Demand'!$C$24+SUM(AI1363:AK1363)*'3b Demand'!$D$24</f>
        <v>0</v>
      </c>
      <c r="AM1363" s="12"/>
    </row>
    <row r="1364" spans="1:39">
      <c r="A1364" s="79">
        <f>'3d Price data, elec'!A1363</f>
        <v>0</v>
      </c>
      <c r="B1364" s="79" t="str">
        <f t="shared" si="212"/>
        <v>Winter</v>
      </c>
      <c r="C1364" s="71" t="str">
        <f t="shared" si="210"/>
        <v>1900--99 Summer</v>
      </c>
      <c r="D1364" s="72" t="str">
        <f t="shared" si="213"/>
        <v>Summer</v>
      </c>
      <c r="E1364" s="72" t="str">
        <f t="shared" si="214"/>
        <v>Winter</v>
      </c>
      <c r="F1364" s="72" t="str">
        <f t="shared" si="215"/>
        <v>Summer</v>
      </c>
      <c r="G1364" s="72" t="str">
        <f t="shared" si="216"/>
        <v>Summer</v>
      </c>
      <c r="H1364" s="72" t="str">
        <f t="shared" si="217"/>
        <v>Winter</v>
      </c>
      <c r="I1364" s="72" t="str">
        <f t="shared" si="218"/>
        <v>Summer</v>
      </c>
      <c r="J1364" s="73">
        <f t="shared" si="211"/>
        <v>1</v>
      </c>
      <c r="K1364" s="73">
        <v>1</v>
      </c>
      <c r="L1364" s="73">
        <f t="shared" si="219"/>
        <v>0</v>
      </c>
      <c r="M1364" s="74">
        <f>HLOOKUP(D1364,'3b Demand'!$C$16:$D$17,2,FALSE)</f>
        <v>0.43239827522563951</v>
      </c>
      <c r="N1364" s="74">
        <f>HLOOKUP(E1364,'3b Demand'!$C$16:$D$17,2,FALSE)</f>
        <v>0.56760172477436055</v>
      </c>
      <c r="O1364" s="74">
        <f>HLOOKUP(F1364,'3b Demand'!$C$16:$D$17,2,FALSE)</f>
        <v>0.43239827522563951</v>
      </c>
      <c r="P1364" s="74">
        <f>HLOOKUP(G1364,'3b Demand'!$C$16:$D$17,2,FALSE)</f>
        <v>0.43239827522563951</v>
      </c>
      <c r="Q1364" s="74">
        <f>HLOOKUP(H1364,'3b Demand'!$C$16:$D$17,2,FALSE)</f>
        <v>0.56760172477436055</v>
      </c>
      <c r="R1364" s="74">
        <f>HLOOKUP(I1364,'3b Demand'!$C$16:$D$17,2,FALSE)</f>
        <v>0.43239827522563951</v>
      </c>
      <c r="S1364" s="75">
        <f>J1364*M1364*'3d Price data, elec'!B1363</f>
        <v>0</v>
      </c>
      <c r="T1364" s="75">
        <f>K1364*N1364*'3d Price data, elec'!C1363</f>
        <v>0</v>
      </c>
      <c r="U1364" s="75">
        <f>L1364*O1364*'3d Price data, elec'!D1363</f>
        <v>0</v>
      </c>
      <c r="V1364" s="75">
        <f>J1364*P1364*'3d Price data, elec'!E1363</f>
        <v>0</v>
      </c>
      <c r="W1364" s="75">
        <f>K1364*Q1364*'3d Price data, elec'!F1363</f>
        <v>0</v>
      </c>
      <c r="X1364" s="75">
        <f>L1364*R1364*'3d Price data, elec'!G1363</f>
        <v>0</v>
      </c>
      <c r="Y1364" s="76">
        <f>SUM(S1364:U1364)*'3b Demand'!$C$24+SUM(V1364:X1364)*'3b Demand'!$D$24</f>
        <v>0</v>
      </c>
      <c r="Z1364" s="74">
        <f>HLOOKUP(D1364,'3b Demand'!$C$16:$D$18,3,FALSE)</f>
        <v>0.39487128143182382</v>
      </c>
      <c r="AA1364" s="74">
        <f>HLOOKUP(E1364,'3b Demand'!$C$16:$D$18,3,FALSE)</f>
        <v>0.60512871856817618</v>
      </c>
      <c r="AB1364" s="74">
        <f>HLOOKUP(F1364,'3b Demand'!$C$16:$D$18,3,FALSE)</f>
        <v>0.39487128143182382</v>
      </c>
      <c r="AC1364" s="74">
        <f>HLOOKUP(G1364,'3b Demand'!$C$16:$D$18,3,FALSE)</f>
        <v>0.39487128143182382</v>
      </c>
      <c r="AD1364" s="74">
        <f>HLOOKUP(H1364,'3b Demand'!$C$16:$D$18,3,FALSE)</f>
        <v>0.60512871856817618</v>
      </c>
      <c r="AE1364" s="74">
        <f>HLOOKUP(I1364,'3b Demand'!$C$16:$D$18,3,FALSE)</f>
        <v>0.39487128143182382</v>
      </c>
      <c r="AF1364" s="75">
        <f>J1364*Z1364*'3d Price data, elec'!B1363</f>
        <v>0</v>
      </c>
      <c r="AG1364" s="75">
        <f>K1364*AA1364*'3d Price data, elec'!C1363</f>
        <v>0</v>
      </c>
      <c r="AH1364" s="75">
        <f>L1364*AB1364*'3d Price data, elec'!D1363</f>
        <v>0</v>
      </c>
      <c r="AI1364" s="75">
        <f>J1364*AC1364*'3d Price data, elec'!E1363</f>
        <v>0</v>
      </c>
      <c r="AJ1364" s="75">
        <f>K1364*AD1364*'3d Price data, elec'!F1363</f>
        <v>0</v>
      </c>
      <c r="AK1364" s="75">
        <f>L1364*AE1364*'3d Price data, elec'!G1363</f>
        <v>0</v>
      </c>
      <c r="AL1364" s="76">
        <f>SUM(AF1364:AH1364)*'3b Demand'!$C$24+SUM(AI1364:AK1364)*'3b Demand'!$D$24</f>
        <v>0</v>
      </c>
      <c r="AM1364" s="12"/>
    </row>
    <row r="1365" spans="1:39">
      <c r="A1365" s="79">
        <f>'3d Price data, elec'!A1364</f>
        <v>0</v>
      </c>
      <c r="B1365" s="79" t="str">
        <f t="shared" si="212"/>
        <v>Winter</v>
      </c>
      <c r="C1365" s="71" t="str">
        <f t="shared" si="210"/>
        <v>1900--99 Summer</v>
      </c>
      <c r="D1365" s="72" t="str">
        <f t="shared" si="213"/>
        <v>Summer</v>
      </c>
      <c r="E1365" s="72" t="str">
        <f t="shared" si="214"/>
        <v>Winter</v>
      </c>
      <c r="F1365" s="72" t="str">
        <f t="shared" si="215"/>
        <v>Summer</v>
      </c>
      <c r="G1365" s="72" t="str">
        <f t="shared" si="216"/>
        <v>Summer</v>
      </c>
      <c r="H1365" s="72" t="str">
        <f t="shared" si="217"/>
        <v>Winter</v>
      </c>
      <c r="I1365" s="72" t="str">
        <f t="shared" si="218"/>
        <v>Summer</v>
      </c>
      <c r="J1365" s="73">
        <f t="shared" si="211"/>
        <v>1</v>
      </c>
      <c r="K1365" s="73">
        <v>1</v>
      </c>
      <c r="L1365" s="73">
        <f t="shared" si="219"/>
        <v>0</v>
      </c>
      <c r="M1365" s="74">
        <f>HLOOKUP(D1365,'3b Demand'!$C$16:$D$17,2,FALSE)</f>
        <v>0.43239827522563951</v>
      </c>
      <c r="N1365" s="74">
        <f>HLOOKUP(E1365,'3b Demand'!$C$16:$D$17,2,FALSE)</f>
        <v>0.56760172477436055</v>
      </c>
      <c r="O1365" s="74">
        <f>HLOOKUP(F1365,'3b Demand'!$C$16:$D$17,2,FALSE)</f>
        <v>0.43239827522563951</v>
      </c>
      <c r="P1365" s="74">
        <f>HLOOKUP(G1365,'3b Demand'!$C$16:$D$17,2,FALSE)</f>
        <v>0.43239827522563951</v>
      </c>
      <c r="Q1365" s="74">
        <f>HLOOKUP(H1365,'3b Demand'!$C$16:$D$17,2,FALSE)</f>
        <v>0.56760172477436055</v>
      </c>
      <c r="R1365" s="74">
        <f>HLOOKUP(I1365,'3b Demand'!$C$16:$D$17,2,FALSE)</f>
        <v>0.43239827522563951</v>
      </c>
      <c r="S1365" s="75">
        <f>J1365*M1365*'3d Price data, elec'!B1364</f>
        <v>0</v>
      </c>
      <c r="T1365" s="75">
        <f>K1365*N1365*'3d Price data, elec'!C1364</f>
        <v>0</v>
      </c>
      <c r="U1365" s="75">
        <f>L1365*O1365*'3d Price data, elec'!D1364</f>
        <v>0</v>
      </c>
      <c r="V1365" s="75">
        <f>J1365*P1365*'3d Price data, elec'!E1364</f>
        <v>0</v>
      </c>
      <c r="W1365" s="75">
        <f>K1365*Q1365*'3d Price data, elec'!F1364</f>
        <v>0</v>
      </c>
      <c r="X1365" s="75">
        <f>L1365*R1365*'3d Price data, elec'!G1364</f>
        <v>0</v>
      </c>
      <c r="Y1365" s="76">
        <f>SUM(S1365:U1365)*'3b Demand'!$C$24+SUM(V1365:X1365)*'3b Demand'!$D$24</f>
        <v>0</v>
      </c>
      <c r="Z1365" s="74">
        <f>HLOOKUP(D1365,'3b Demand'!$C$16:$D$18,3,FALSE)</f>
        <v>0.39487128143182382</v>
      </c>
      <c r="AA1365" s="74">
        <f>HLOOKUP(E1365,'3b Demand'!$C$16:$D$18,3,FALSE)</f>
        <v>0.60512871856817618</v>
      </c>
      <c r="AB1365" s="74">
        <f>HLOOKUP(F1365,'3b Demand'!$C$16:$D$18,3,FALSE)</f>
        <v>0.39487128143182382</v>
      </c>
      <c r="AC1365" s="74">
        <f>HLOOKUP(G1365,'3b Demand'!$C$16:$D$18,3,FALSE)</f>
        <v>0.39487128143182382</v>
      </c>
      <c r="AD1365" s="74">
        <f>HLOOKUP(H1365,'3b Demand'!$C$16:$D$18,3,FALSE)</f>
        <v>0.60512871856817618</v>
      </c>
      <c r="AE1365" s="74">
        <f>HLOOKUP(I1365,'3b Demand'!$C$16:$D$18,3,FALSE)</f>
        <v>0.39487128143182382</v>
      </c>
      <c r="AF1365" s="75">
        <f>J1365*Z1365*'3d Price data, elec'!B1364</f>
        <v>0</v>
      </c>
      <c r="AG1365" s="75">
        <f>K1365*AA1365*'3d Price data, elec'!C1364</f>
        <v>0</v>
      </c>
      <c r="AH1365" s="75">
        <f>L1365*AB1365*'3d Price data, elec'!D1364</f>
        <v>0</v>
      </c>
      <c r="AI1365" s="75">
        <f>J1365*AC1365*'3d Price data, elec'!E1364</f>
        <v>0</v>
      </c>
      <c r="AJ1365" s="75">
        <f>K1365*AD1365*'3d Price data, elec'!F1364</f>
        <v>0</v>
      </c>
      <c r="AK1365" s="75">
        <f>L1365*AE1365*'3d Price data, elec'!G1364</f>
        <v>0</v>
      </c>
      <c r="AL1365" s="76">
        <f>SUM(AF1365:AH1365)*'3b Demand'!$C$24+SUM(AI1365:AK1365)*'3b Demand'!$D$24</f>
        <v>0</v>
      </c>
      <c r="AM1365" s="12"/>
    </row>
    <row r="1366" spans="1:39">
      <c r="A1366" s="79">
        <f>'3d Price data, elec'!A1365</f>
        <v>0</v>
      </c>
      <c r="B1366" s="79" t="str">
        <f t="shared" si="212"/>
        <v>Winter</v>
      </c>
      <c r="C1366" s="71" t="str">
        <f t="shared" si="210"/>
        <v>1900--99 Summer</v>
      </c>
      <c r="D1366" s="72" t="str">
        <f t="shared" si="213"/>
        <v>Summer</v>
      </c>
      <c r="E1366" s="72" t="str">
        <f t="shared" si="214"/>
        <v>Winter</v>
      </c>
      <c r="F1366" s="72" t="str">
        <f t="shared" si="215"/>
        <v>Summer</v>
      </c>
      <c r="G1366" s="72" t="str">
        <f t="shared" si="216"/>
        <v>Summer</v>
      </c>
      <c r="H1366" s="72" t="str">
        <f t="shared" si="217"/>
        <v>Winter</v>
      </c>
      <c r="I1366" s="72" t="str">
        <f t="shared" si="218"/>
        <v>Summer</v>
      </c>
      <c r="J1366" s="73">
        <f t="shared" si="211"/>
        <v>1</v>
      </c>
      <c r="K1366" s="73">
        <v>1</v>
      </c>
      <c r="L1366" s="73">
        <f t="shared" si="219"/>
        <v>0</v>
      </c>
      <c r="M1366" s="74">
        <f>HLOOKUP(D1366,'3b Demand'!$C$16:$D$17,2,FALSE)</f>
        <v>0.43239827522563951</v>
      </c>
      <c r="N1366" s="74">
        <f>HLOOKUP(E1366,'3b Demand'!$C$16:$D$17,2,FALSE)</f>
        <v>0.56760172477436055</v>
      </c>
      <c r="O1366" s="74">
        <f>HLOOKUP(F1366,'3b Demand'!$C$16:$D$17,2,FALSE)</f>
        <v>0.43239827522563951</v>
      </c>
      <c r="P1366" s="74">
        <f>HLOOKUP(G1366,'3b Demand'!$C$16:$D$17,2,FALSE)</f>
        <v>0.43239827522563951</v>
      </c>
      <c r="Q1366" s="74">
        <f>HLOOKUP(H1366,'3b Demand'!$C$16:$D$17,2,FALSE)</f>
        <v>0.56760172477436055</v>
      </c>
      <c r="R1366" s="74">
        <f>HLOOKUP(I1366,'3b Demand'!$C$16:$D$17,2,FALSE)</f>
        <v>0.43239827522563951</v>
      </c>
      <c r="S1366" s="75">
        <f>J1366*M1366*'3d Price data, elec'!B1365</f>
        <v>0</v>
      </c>
      <c r="T1366" s="75">
        <f>K1366*N1366*'3d Price data, elec'!C1365</f>
        <v>0</v>
      </c>
      <c r="U1366" s="75">
        <f>L1366*O1366*'3d Price data, elec'!D1365</f>
        <v>0</v>
      </c>
      <c r="V1366" s="75">
        <f>J1366*P1366*'3d Price data, elec'!E1365</f>
        <v>0</v>
      </c>
      <c r="W1366" s="75">
        <f>K1366*Q1366*'3d Price data, elec'!F1365</f>
        <v>0</v>
      </c>
      <c r="X1366" s="75">
        <f>L1366*R1366*'3d Price data, elec'!G1365</f>
        <v>0</v>
      </c>
      <c r="Y1366" s="76">
        <f>SUM(S1366:U1366)*'3b Demand'!$C$24+SUM(V1366:X1366)*'3b Demand'!$D$24</f>
        <v>0</v>
      </c>
      <c r="Z1366" s="74">
        <f>HLOOKUP(D1366,'3b Demand'!$C$16:$D$18,3,FALSE)</f>
        <v>0.39487128143182382</v>
      </c>
      <c r="AA1366" s="74">
        <f>HLOOKUP(E1366,'3b Demand'!$C$16:$D$18,3,FALSE)</f>
        <v>0.60512871856817618</v>
      </c>
      <c r="AB1366" s="74">
        <f>HLOOKUP(F1366,'3b Demand'!$C$16:$D$18,3,FALSE)</f>
        <v>0.39487128143182382</v>
      </c>
      <c r="AC1366" s="74">
        <f>HLOOKUP(G1366,'3b Demand'!$C$16:$D$18,3,FALSE)</f>
        <v>0.39487128143182382</v>
      </c>
      <c r="AD1366" s="74">
        <f>HLOOKUP(H1366,'3b Demand'!$C$16:$D$18,3,FALSE)</f>
        <v>0.60512871856817618</v>
      </c>
      <c r="AE1366" s="74">
        <f>HLOOKUP(I1366,'3b Demand'!$C$16:$D$18,3,FALSE)</f>
        <v>0.39487128143182382</v>
      </c>
      <c r="AF1366" s="75">
        <f>J1366*Z1366*'3d Price data, elec'!B1365</f>
        <v>0</v>
      </c>
      <c r="AG1366" s="75">
        <f>K1366*AA1366*'3d Price data, elec'!C1365</f>
        <v>0</v>
      </c>
      <c r="AH1366" s="75">
        <f>L1366*AB1366*'3d Price data, elec'!D1365</f>
        <v>0</v>
      </c>
      <c r="AI1366" s="75">
        <f>J1366*AC1366*'3d Price data, elec'!E1365</f>
        <v>0</v>
      </c>
      <c r="AJ1366" s="75">
        <f>K1366*AD1366*'3d Price data, elec'!F1365</f>
        <v>0</v>
      </c>
      <c r="AK1366" s="75">
        <f>L1366*AE1366*'3d Price data, elec'!G1365</f>
        <v>0</v>
      </c>
      <c r="AL1366" s="76">
        <f>SUM(AF1366:AH1366)*'3b Demand'!$C$24+SUM(AI1366:AK1366)*'3b Demand'!$D$24</f>
        <v>0</v>
      </c>
      <c r="AM1366" s="12"/>
    </row>
    <row r="1367" spans="1:39">
      <c r="A1367" s="79">
        <f>'3d Price data, elec'!A1366</f>
        <v>0</v>
      </c>
      <c r="B1367" s="79" t="str">
        <f t="shared" si="212"/>
        <v>Winter</v>
      </c>
      <c r="C1367" s="71" t="str">
        <f t="shared" si="210"/>
        <v>1900--99 Summer</v>
      </c>
      <c r="D1367" s="72" t="str">
        <f t="shared" si="213"/>
        <v>Summer</v>
      </c>
      <c r="E1367" s="72" t="str">
        <f t="shared" si="214"/>
        <v>Winter</v>
      </c>
      <c r="F1367" s="72" t="str">
        <f t="shared" si="215"/>
        <v>Summer</v>
      </c>
      <c r="G1367" s="72" t="str">
        <f t="shared" si="216"/>
        <v>Summer</v>
      </c>
      <c r="H1367" s="72" t="str">
        <f t="shared" si="217"/>
        <v>Winter</v>
      </c>
      <c r="I1367" s="72" t="str">
        <f t="shared" si="218"/>
        <v>Summer</v>
      </c>
      <c r="J1367" s="73">
        <f t="shared" si="211"/>
        <v>1</v>
      </c>
      <c r="K1367" s="73">
        <v>1</v>
      </c>
      <c r="L1367" s="73">
        <f t="shared" si="219"/>
        <v>0</v>
      </c>
      <c r="M1367" s="74">
        <f>HLOOKUP(D1367,'3b Demand'!$C$16:$D$17,2,FALSE)</f>
        <v>0.43239827522563951</v>
      </c>
      <c r="N1367" s="74">
        <f>HLOOKUP(E1367,'3b Demand'!$C$16:$D$17,2,FALSE)</f>
        <v>0.56760172477436055</v>
      </c>
      <c r="O1367" s="74">
        <f>HLOOKUP(F1367,'3b Demand'!$C$16:$D$17,2,FALSE)</f>
        <v>0.43239827522563951</v>
      </c>
      <c r="P1367" s="74">
        <f>HLOOKUP(G1367,'3b Demand'!$C$16:$D$17,2,FALSE)</f>
        <v>0.43239827522563951</v>
      </c>
      <c r="Q1367" s="74">
        <f>HLOOKUP(H1367,'3b Demand'!$C$16:$D$17,2,FALSE)</f>
        <v>0.56760172477436055</v>
      </c>
      <c r="R1367" s="74">
        <f>HLOOKUP(I1367,'3b Demand'!$C$16:$D$17,2,FALSE)</f>
        <v>0.43239827522563951</v>
      </c>
      <c r="S1367" s="75">
        <f>J1367*M1367*'3d Price data, elec'!B1366</f>
        <v>0</v>
      </c>
      <c r="T1367" s="75">
        <f>K1367*N1367*'3d Price data, elec'!C1366</f>
        <v>0</v>
      </c>
      <c r="U1367" s="75">
        <f>L1367*O1367*'3d Price data, elec'!D1366</f>
        <v>0</v>
      </c>
      <c r="V1367" s="75">
        <f>J1367*P1367*'3d Price data, elec'!E1366</f>
        <v>0</v>
      </c>
      <c r="W1367" s="75">
        <f>K1367*Q1367*'3d Price data, elec'!F1366</f>
        <v>0</v>
      </c>
      <c r="X1367" s="75">
        <f>L1367*R1367*'3d Price data, elec'!G1366</f>
        <v>0</v>
      </c>
      <c r="Y1367" s="76">
        <f>SUM(S1367:U1367)*'3b Demand'!$C$24+SUM(V1367:X1367)*'3b Demand'!$D$24</f>
        <v>0</v>
      </c>
      <c r="Z1367" s="74">
        <f>HLOOKUP(D1367,'3b Demand'!$C$16:$D$18,3,FALSE)</f>
        <v>0.39487128143182382</v>
      </c>
      <c r="AA1367" s="74">
        <f>HLOOKUP(E1367,'3b Demand'!$C$16:$D$18,3,FALSE)</f>
        <v>0.60512871856817618</v>
      </c>
      <c r="AB1367" s="74">
        <f>HLOOKUP(F1367,'3b Demand'!$C$16:$D$18,3,FALSE)</f>
        <v>0.39487128143182382</v>
      </c>
      <c r="AC1367" s="74">
        <f>HLOOKUP(G1367,'3b Demand'!$C$16:$D$18,3,FALSE)</f>
        <v>0.39487128143182382</v>
      </c>
      <c r="AD1367" s="74">
        <f>HLOOKUP(H1367,'3b Demand'!$C$16:$D$18,3,FALSE)</f>
        <v>0.60512871856817618</v>
      </c>
      <c r="AE1367" s="74">
        <f>HLOOKUP(I1367,'3b Demand'!$C$16:$D$18,3,FALSE)</f>
        <v>0.39487128143182382</v>
      </c>
      <c r="AF1367" s="75">
        <f>J1367*Z1367*'3d Price data, elec'!B1366</f>
        <v>0</v>
      </c>
      <c r="AG1367" s="75">
        <f>K1367*AA1367*'3d Price data, elec'!C1366</f>
        <v>0</v>
      </c>
      <c r="AH1367" s="75">
        <f>L1367*AB1367*'3d Price data, elec'!D1366</f>
        <v>0</v>
      </c>
      <c r="AI1367" s="75">
        <f>J1367*AC1367*'3d Price data, elec'!E1366</f>
        <v>0</v>
      </c>
      <c r="AJ1367" s="75">
        <f>K1367*AD1367*'3d Price data, elec'!F1366</f>
        <v>0</v>
      </c>
      <c r="AK1367" s="75">
        <f>L1367*AE1367*'3d Price data, elec'!G1366</f>
        <v>0</v>
      </c>
      <c r="AL1367" s="76">
        <f>SUM(AF1367:AH1367)*'3b Demand'!$C$24+SUM(AI1367:AK1367)*'3b Demand'!$D$24</f>
        <v>0</v>
      </c>
      <c r="AM1367" s="12"/>
    </row>
    <row r="1368" spans="1:39">
      <c r="A1368" s="79">
        <f>'3d Price data, elec'!A1367</f>
        <v>0</v>
      </c>
      <c r="B1368" s="79" t="str">
        <f t="shared" si="212"/>
        <v>Winter</v>
      </c>
      <c r="C1368" s="71" t="str">
        <f t="shared" si="210"/>
        <v>1900--99 Summer</v>
      </c>
      <c r="D1368" s="72" t="str">
        <f t="shared" si="213"/>
        <v>Summer</v>
      </c>
      <c r="E1368" s="72" t="str">
        <f t="shared" si="214"/>
        <v>Winter</v>
      </c>
      <c r="F1368" s="72" t="str">
        <f t="shared" si="215"/>
        <v>Summer</v>
      </c>
      <c r="G1368" s="72" t="str">
        <f t="shared" si="216"/>
        <v>Summer</v>
      </c>
      <c r="H1368" s="72" t="str">
        <f t="shared" si="217"/>
        <v>Winter</v>
      </c>
      <c r="I1368" s="72" t="str">
        <f t="shared" si="218"/>
        <v>Summer</v>
      </c>
      <c r="J1368" s="73">
        <f t="shared" si="211"/>
        <v>1</v>
      </c>
      <c r="K1368" s="73">
        <v>1</v>
      </c>
      <c r="L1368" s="73">
        <f t="shared" si="219"/>
        <v>0</v>
      </c>
      <c r="M1368" s="74">
        <f>HLOOKUP(D1368,'3b Demand'!$C$16:$D$17,2,FALSE)</f>
        <v>0.43239827522563951</v>
      </c>
      <c r="N1368" s="74">
        <f>HLOOKUP(E1368,'3b Demand'!$C$16:$D$17,2,FALSE)</f>
        <v>0.56760172477436055</v>
      </c>
      <c r="O1368" s="74">
        <f>HLOOKUP(F1368,'3b Demand'!$C$16:$D$17,2,FALSE)</f>
        <v>0.43239827522563951</v>
      </c>
      <c r="P1368" s="74">
        <f>HLOOKUP(G1368,'3b Demand'!$C$16:$D$17,2,FALSE)</f>
        <v>0.43239827522563951</v>
      </c>
      <c r="Q1368" s="74">
        <f>HLOOKUP(H1368,'3b Demand'!$C$16:$D$17,2,FALSE)</f>
        <v>0.56760172477436055</v>
      </c>
      <c r="R1368" s="74">
        <f>HLOOKUP(I1368,'3b Demand'!$C$16:$D$17,2,FALSE)</f>
        <v>0.43239827522563951</v>
      </c>
      <c r="S1368" s="75">
        <f>J1368*M1368*'3d Price data, elec'!B1367</f>
        <v>0</v>
      </c>
      <c r="T1368" s="75">
        <f>K1368*N1368*'3d Price data, elec'!C1367</f>
        <v>0</v>
      </c>
      <c r="U1368" s="75">
        <f>L1368*O1368*'3d Price data, elec'!D1367</f>
        <v>0</v>
      </c>
      <c r="V1368" s="75">
        <f>J1368*P1368*'3d Price data, elec'!E1367</f>
        <v>0</v>
      </c>
      <c r="W1368" s="75">
        <f>K1368*Q1368*'3d Price data, elec'!F1367</f>
        <v>0</v>
      </c>
      <c r="X1368" s="75">
        <f>L1368*R1368*'3d Price data, elec'!G1367</f>
        <v>0</v>
      </c>
      <c r="Y1368" s="76">
        <f>SUM(S1368:U1368)*'3b Demand'!$C$24+SUM(V1368:X1368)*'3b Demand'!$D$24</f>
        <v>0</v>
      </c>
      <c r="Z1368" s="74">
        <f>HLOOKUP(D1368,'3b Demand'!$C$16:$D$18,3,FALSE)</f>
        <v>0.39487128143182382</v>
      </c>
      <c r="AA1368" s="74">
        <f>HLOOKUP(E1368,'3b Demand'!$C$16:$D$18,3,FALSE)</f>
        <v>0.60512871856817618</v>
      </c>
      <c r="AB1368" s="74">
        <f>HLOOKUP(F1368,'3b Demand'!$C$16:$D$18,3,FALSE)</f>
        <v>0.39487128143182382</v>
      </c>
      <c r="AC1368" s="74">
        <f>HLOOKUP(G1368,'3b Demand'!$C$16:$D$18,3,FALSE)</f>
        <v>0.39487128143182382</v>
      </c>
      <c r="AD1368" s="74">
        <f>HLOOKUP(H1368,'3b Demand'!$C$16:$D$18,3,FALSE)</f>
        <v>0.60512871856817618</v>
      </c>
      <c r="AE1368" s="74">
        <f>HLOOKUP(I1368,'3b Demand'!$C$16:$D$18,3,FALSE)</f>
        <v>0.39487128143182382</v>
      </c>
      <c r="AF1368" s="75">
        <f>J1368*Z1368*'3d Price data, elec'!B1367</f>
        <v>0</v>
      </c>
      <c r="AG1368" s="75">
        <f>K1368*AA1368*'3d Price data, elec'!C1367</f>
        <v>0</v>
      </c>
      <c r="AH1368" s="75">
        <f>L1368*AB1368*'3d Price data, elec'!D1367</f>
        <v>0</v>
      </c>
      <c r="AI1368" s="75">
        <f>J1368*AC1368*'3d Price data, elec'!E1367</f>
        <v>0</v>
      </c>
      <c r="AJ1368" s="75">
        <f>K1368*AD1368*'3d Price data, elec'!F1367</f>
        <v>0</v>
      </c>
      <c r="AK1368" s="75">
        <f>L1368*AE1368*'3d Price data, elec'!G1367</f>
        <v>0</v>
      </c>
      <c r="AL1368" s="76">
        <f>SUM(AF1368:AH1368)*'3b Demand'!$C$24+SUM(AI1368:AK1368)*'3b Demand'!$D$24</f>
        <v>0</v>
      </c>
      <c r="AM1368" s="12"/>
    </row>
    <row r="1369" spans="1:39">
      <c r="A1369" s="79">
        <f>'3d Price data, elec'!A1368</f>
        <v>0</v>
      </c>
      <c r="B1369" s="79" t="str">
        <f t="shared" si="212"/>
        <v>Winter</v>
      </c>
      <c r="C1369" s="71" t="str">
        <f t="shared" si="210"/>
        <v>1900--99 Summer</v>
      </c>
      <c r="D1369" s="72" t="str">
        <f t="shared" si="213"/>
        <v>Summer</v>
      </c>
      <c r="E1369" s="72" t="str">
        <f t="shared" si="214"/>
        <v>Winter</v>
      </c>
      <c r="F1369" s="72" t="str">
        <f t="shared" si="215"/>
        <v>Summer</v>
      </c>
      <c r="G1369" s="72" t="str">
        <f t="shared" si="216"/>
        <v>Summer</v>
      </c>
      <c r="H1369" s="72" t="str">
        <f t="shared" si="217"/>
        <v>Winter</v>
      </c>
      <c r="I1369" s="72" t="str">
        <f t="shared" si="218"/>
        <v>Summer</v>
      </c>
      <c r="J1369" s="73">
        <f t="shared" si="211"/>
        <v>1</v>
      </c>
      <c r="K1369" s="73">
        <v>1</v>
      </c>
      <c r="L1369" s="73">
        <f t="shared" si="219"/>
        <v>0</v>
      </c>
      <c r="M1369" s="74">
        <f>HLOOKUP(D1369,'3b Demand'!$C$16:$D$17,2,FALSE)</f>
        <v>0.43239827522563951</v>
      </c>
      <c r="N1369" s="74">
        <f>HLOOKUP(E1369,'3b Demand'!$C$16:$D$17,2,FALSE)</f>
        <v>0.56760172477436055</v>
      </c>
      <c r="O1369" s="74">
        <f>HLOOKUP(F1369,'3b Demand'!$C$16:$D$17,2,FALSE)</f>
        <v>0.43239827522563951</v>
      </c>
      <c r="P1369" s="74">
        <f>HLOOKUP(G1369,'3b Demand'!$C$16:$D$17,2,FALSE)</f>
        <v>0.43239827522563951</v>
      </c>
      <c r="Q1369" s="74">
        <f>HLOOKUP(H1369,'3b Demand'!$C$16:$D$17,2,FALSE)</f>
        <v>0.56760172477436055</v>
      </c>
      <c r="R1369" s="74">
        <f>HLOOKUP(I1369,'3b Demand'!$C$16:$D$17,2,FALSE)</f>
        <v>0.43239827522563951</v>
      </c>
      <c r="S1369" s="75">
        <f>J1369*M1369*'3d Price data, elec'!B1368</f>
        <v>0</v>
      </c>
      <c r="T1369" s="75">
        <f>K1369*N1369*'3d Price data, elec'!C1368</f>
        <v>0</v>
      </c>
      <c r="U1369" s="75">
        <f>L1369*O1369*'3d Price data, elec'!D1368</f>
        <v>0</v>
      </c>
      <c r="V1369" s="75">
        <f>J1369*P1369*'3d Price data, elec'!E1368</f>
        <v>0</v>
      </c>
      <c r="W1369" s="75">
        <f>K1369*Q1369*'3d Price data, elec'!F1368</f>
        <v>0</v>
      </c>
      <c r="X1369" s="75">
        <f>L1369*R1369*'3d Price data, elec'!G1368</f>
        <v>0</v>
      </c>
      <c r="Y1369" s="76">
        <f>SUM(S1369:U1369)*'3b Demand'!$C$24+SUM(V1369:X1369)*'3b Demand'!$D$24</f>
        <v>0</v>
      </c>
      <c r="Z1369" s="74">
        <f>HLOOKUP(D1369,'3b Demand'!$C$16:$D$18,3,FALSE)</f>
        <v>0.39487128143182382</v>
      </c>
      <c r="AA1369" s="74">
        <f>HLOOKUP(E1369,'3b Demand'!$C$16:$D$18,3,FALSE)</f>
        <v>0.60512871856817618</v>
      </c>
      <c r="AB1369" s="74">
        <f>HLOOKUP(F1369,'3b Demand'!$C$16:$D$18,3,FALSE)</f>
        <v>0.39487128143182382</v>
      </c>
      <c r="AC1369" s="74">
        <f>HLOOKUP(G1369,'3b Demand'!$C$16:$D$18,3,FALSE)</f>
        <v>0.39487128143182382</v>
      </c>
      <c r="AD1369" s="74">
        <f>HLOOKUP(H1369,'3b Demand'!$C$16:$D$18,3,FALSE)</f>
        <v>0.60512871856817618</v>
      </c>
      <c r="AE1369" s="74">
        <f>HLOOKUP(I1369,'3b Demand'!$C$16:$D$18,3,FALSE)</f>
        <v>0.39487128143182382</v>
      </c>
      <c r="AF1369" s="75">
        <f>J1369*Z1369*'3d Price data, elec'!B1368</f>
        <v>0</v>
      </c>
      <c r="AG1369" s="75">
        <f>K1369*AA1369*'3d Price data, elec'!C1368</f>
        <v>0</v>
      </c>
      <c r="AH1369" s="75">
        <f>L1369*AB1369*'3d Price data, elec'!D1368</f>
        <v>0</v>
      </c>
      <c r="AI1369" s="75">
        <f>J1369*AC1369*'3d Price data, elec'!E1368</f>
        <v>0</v>
      </c>
      <c r="AJ1369" s="75">
        <f>K1369*AD1369*'3d Price data, elec'!F1368</f>
        <v>0</v>
      </c>
      <c r="AK1369" s="75">
        <f>L1369*AE1369*'3d Price data, elec'!G1368</f>
        <v>0</v>
      </c>
      <c r="AL1369" s="76">
        <f>SUM(AF1369:AH1369)*'3b Demand'!$C$24+SUM(AI1369:AK1369)*'3b Demand'!$D$24</f>
        <v>0</v>
      </c>
      <c r="AM1369" s="12"/>
    </row>
    <row r="1370" spans="1:39">
      <c r="A1370" s="79">
        <f>'3d Price data, elec'!A1369</f>
        <v>0</v>
      </c>
      <c r="B1370" s="79" t="str">
        <f t="shared" si="212"/>
        <v>Winter</v>
      </c>
      <c r="C1370" s="71" t="str">
        <f t="shared" si="210"/>
        <v>1900--99 Summer</v>
      </c>
      <c r="D1370" s="72" t="str">
        <f t="shared" si="213"/>
        <v>Summer</v>
      </c>
      <c r="E1370" s="72" t="str">
        <f t="shared" si="214"/>
        <v>Winter</v>
      </c>
      <c r="F1370" s="72" t="str">
        <f t="shared" si="215"/>
        <v>Summer</v>
      </c>
      <c r="G1370" s="72" t="str">
        <f t="shared" si="216"/>
        <v>Summer</v>
      </c>
      <c r="H1370" s="72" t="str">
        <f t="shared" si="217"/>
        <v>Winter</v>
      </c>
      <c r="I1370" s="72" t="str">
        <f t="shared" si="218"/>
        <v>Summer</v>
      </c>
      <c r="J1370" s="73">
        <f t="shared" si="211"/>
        <v>1</v>
      </c>
      <c r="K1370" s="73">
        <v>1</v>
      </c>
      <c r="L1370" s="73">
        <f t="shared" si="219"/>
        <v>0</v>
      </c>
      <c r="M1370" s="74">
        <f>HLOOKUP(D1370,'3b Demand'!$C$16:$D$17,2,FALSE)</f>
        <v>0.43239827522563951</v>
      </c>
      <c r="N1370" s="74">
        <f>HLOOKUP(E1370,'3b Demand'!$C$16:$D$17,2,FALSE)</f>
        <v>0.56760172477436055</v>
      </c>
      <c r="O1370" s="74">
        <f>HLOOKUP(F1370,'3b Demand'!$C$16:$D$17,2,FALSE)</f>
        <v>0.43239827522563951</v>
      </c>
      <c r="P1370" s="74">
        <f>HLOOKUP(G1370,'3b Demand'!$C$16:$D$17,2,FALSE)</f>
        <v>0.43239827522563951</v>
      </c>
      <c r="Q1370" s="74">
        <f>HLOOKUP(H1370,'3b Demand'!$C$16:$D$17,2,FALSE)</f>
        <v>0.56760172477436055</v>
      </c>
      <c r="R1370" s="74">
        <f>HLOOKUP(I1370,'3b Demand'!$C$16:$D$17,2,FALSE)</f>
        <v>0.43239827522563951</v>
      </c>
      <c r="S1370" s="75">
        <f>J1370*M1370*'3d Price data, elec'!B1369</f>
        <v>0</v>
      </c>
      <c r="T1370" s="75">
        <f>K1370*N1370*'3d Price data, elec'!C1369</f>
        <v>0</v>
      </c>
      <c r="U1370" s="75">
        <f>L1370*O1370*'3d Price data, elec'!D1369</f>
        <v>0</v>
      </c>
      <c r="V1370" s="75">
        <f>J1370*P1370*'3d Price data, elec'!E1369</f>
        <v>0</v>
      </c>
      <c r="W1370" s="75">
        <f>K1370*Q1370*'3d Price data, elec'!F1369</f>
        <v>0</v>
      </c>
      <c r="X1370" s="75">
        <f>L1370*R1370*'3d Price data, elec'!G1369</f>
        <v>0</v>
      </c>
      <c r="Y1370" s="76">
        <f>SUM(S1370:U1370)*'3b Demand'!$C$24+SUM(V1370:X1370)*'3b Demand'!$D$24</f>
        <v>0</v>
      </c>
      <c r="Z1370" s="74">
        <f>HLOOKUP(D1370,'3b Demand'!$C$16:$D$18,3,FALSE)</f>
        <v>0.39487128143182382</v>
      </c>
      <c r="AA1370" s="74">
        <f>HLOOKUP(E1370,'3b Demand'!$C$16:$D$18,3,FALSE)</f>
        <v>0.60512871856817618</v>
      </c>
      <c r="AB1370" s="74">
        <f>HLOOKUP(F1370,'3b Demand'!$C$16:$D$18,3,FALSE)</f>
        <v>0.39487128143182382</v>
      </c>
      <c r="AC1370" s="74">
        <f>HLOOKUP(G1370,'3b Demand'!$C$16:$D$18,3,FALSE)</f>
        <v>0.39487128143182382</v>
      </c>
      <c r="AD1370" s="74">
        <f>HLOOKUP(H1370,'3b Demand'!$C$16:$D$18,3,FALSE)</f>
        <v>0.60512871856817618</v>
      </c>
      <c r="AE1370" s="74">
        <f>HLOOKUP(I1370,'3b Demand'!$C$16:$D$18,3,FALSE)</f>
        <v>0.39487128143182382</v>
      </c>
      <c r="AF1370" s="75">
        <f>J1370*Z1370*'3d Price data, elec'!B1369</f>
        <v>0</v>
      </c>
      <c r="AG1370" s="75">
        <f>K1370*AA1370*'3d Price data, elec'!C1369</f>
        <v>0</v>
      </c>
      <c r="AH1370" s="75">
        <f>L1370*AB1370*'3d Price data, elec'!D1369</f>
        <v>0</v>
      </c>
      <c r="AI1370" s="75">
        <f>J1370*AC1370*'3d Price data, elec'!E1369</f>
        <v>0</v>
      </c>
      <c r="AJ1370" s="75">
        <f>K1370*AD1370*'3d Price data, elec'!F1369</f>
        <v>0</v>
      </c>
      <c r="AK1370" s="75">
        <f>L1370*AE1370*'3d Price data, elec'!G1369</f>
        <v>0</v>
      </c>
      <c r="AL1370" s="76">
        <f>SUM(AF1370:AH1370)*'3b Demand'!$C$24+SUM(AI1370:AK1370)*'3b Demand'!$D$24</f>
        <v>0</v>
      </c>
      <c r="AM1370" s="12"/>
    </row>
    <row r="1371" spans="1:39">
      <c r="A1371" s="79">
        <f>'3d Price data, elec'!A1370</f>
        <v>0</v>
      </c>
      <c r="B1371" s="79" t="str">
        <f t="shared" si="212"/>
        <v>Winter</v>
      </c>
      <c r="C1371" s="71" t="str">
        <f t="shared" si="210"/>
        <v>1900--99 Summer</v>
      </c>
      <c r="D1371" s="72" t="str">
        <f t="shared" si="213"/>
        <v>Summer</v>
      </c>
      <c r="E1371" s="72" t="str">
        <f t="shared" si="214"/>
        <v>Winter</v>
      </c>
      <c r="F1371" s="72" t="str">
        <f t="shared" si="215"/>
        <v>Summer</v>
      </c>
      <c r="G1371" s="72" t="str">
        <f t="shared" si="216"/>
        <v>Summer</v>
      </c>
      <c r="H1371" s="72" t="str">
        <f t="shared" si="217"/>
        <v>Winter</v>
      </c>
      <c r="I1371" s="72" t="str">
        <f t="shared" si="218"/>
        <v>Summer</v>
      </c>
      <c r="J1371" s="73">
        <f t="shared" si="211"/>
        <v>1</v>
      </c>
      <c r="K1371" s="73">
        <v>1</v>
      </c>
      <c r="L1371" s="73">
        <f t="shared" si="219"/>
        <v>0</v>
      </c>
      <c r="M1371" s="74">
        <f>HLOOKUP(D1371,'3b Demand'!$C$16:$D$17,2,FALSE)</f>
        <v>0.43239827522563951</v>
      </c>
      <c r="N1371" s="74">
        <f>HLOOKUP(E1371,'3b Demand'!$C$16:$D$17,2,FALSE)</f>
        <v>0.56760172477436055</v>
      </c>
      <c r="O1371" s="74">
        <f>HLOOKUP(F1371,'3b Demand'!$C$16:$D$17,2,FALSE)</f>
        <v>0.43239827522563951</v>
      </c>
      <c r="P1371" s="74">
        <f>HLOOKUP(G1371,'3b Demand'!$C$16:$D$17,2,FALSE)</f>
        <v>0.43239827522563951</v>
      </c>
      <c r="Q1371" s="74">
        <f>HLOOKUP(H1371,'3b Demand'!$C$16:$D$17,2,FALSE)</f>
        <v>0.56760172477436055</v>
      </c>
      <c r="R1371" s="74">
        <f>HLOOKUP(I1371,'3b Demand'!$C$16:$D$17,2,FALSE)</f>
        <v>0.43239827522563951</v>
      </c>
      <c r="S1371" s="75">
        <f>J1371*M1371*'3d Price data, elec'!B1370</f>
        <v>0</v>
      </c>
      <c r="T1371" s="75">
        <f>K1371*N1371*'3d Price data, elec'!C1370</f>
        <v>0</v>
      </c>
      <c r="U1371" s="75">
        <f>L1371*O1371*'3d Price data, elec'!D1370</f>
        <v>0</v>
      </c>
      <c r="V1371" s="75">
        <f>J1371*P1371*'3d Price data, elec'!E1370</f>
        <v>0</v>
      </c>
      <c r="W1371" s="75">
        <f>K1371*Q1371*'3d Price data, elec'!F1370</f>
        <v>0</v>
      </c>
      <c r="X1371" s="75">
        <f>L1371*R1371*'3d Price data, elec'!G1370</f>
        <v>0</v>
      </c>
      <c r="Y1371" s="76">
        <f>SUM(S1371:U1371)*'3b Demand'!$C$24+SUM(V1371:X1371)*'3b Demand'!$D$24</f>
        <v>0</v>
      </c>
      <c r="Z1371" s="74">
        <f>HLOOKUP(D1371,'3b Demand'!$C$16:$D$18,3,FALSE)</f>
        <v>0.39487128143182382</v>
      </c>
      <c r="AA1371" s="74">
        <f>HLOOKUP(E1371,'3b Demand'!$C$16:$D$18,3,FALSE)</f>
        <v>0.60512871856817618</v>
      </c>
      <c r="AB1371" s="74">
        <f>HLOOKUP(F1371,'3b Demand'!$C$16:$D$18,3,FALSE)</f>
        <v>0.39487128143182382</v>
      </c>
      <c r="AC1371" s="74">
        <f>HLOOKUP(G1371,'3b Demand'!$C$16:$D$18,3,FALSE)</f>
        <v>0.39487128143182382</v>
      </c>
      <c r="AD1371" s="74">
        <f>HLOOKUP(H1371,'3b Demand'!$C$16:$D$18,3,FALSE)</f>
        <v>0.60512871856817618</v>
      </c>
      <c r="AE1371" s="74">
        <f>HLOOKUP(I1371,'3b Demand'!$C$16:$D$18,3,FALSE)</f>
        <v>0.39487128143182382</v>
      </c>
      <c r="AF1371" s="75">
        <f>J1371*Z1371*'3d Price data, elec'!B1370</f>
        <v>0</v>
      </c>
      <c r="AG1371" s="75">
        <f>K1371*AA1371*'3d Price data, elec'!C1370</f>
        <v>0</v>
      </c>
      <c r="AH1371" s="75">
        <f>L1371*AB1371*'3d Price data, elec'!D1370</f>
        <v>0</v>
      </c>
      <c r="AI1371" s="75">
        <f>J1371*AC1371*'3d Price data, elec'!E1370</f>
        <v>0</v>
      </c>
      <c r="AJ1371" s="75">
        <f>K1371*AD1371*'3d Price data, elec'!F1370</f>
        <v>0</v>
      </c>
      <c r="AK1371" s="75">
        <f>L1371*AE1371*'3d Price data, elec'!G1370</f>
        <v>0</v>
      </c>
      <c r="AL1371" s="76">
        <f>SUM(AF1371:AH1371)*'3b Demand'!$C$24+SUM(AI1371:AK1371)*'3b Demand'!$D$24</f>
        <v>0</v>
      </c>
      <c r="AM1371" s="12"/>
    </row>
    <row r="1372" spans="1:39">
      <c r="A1372" s="79">
        <f>'3d Price data, elec'!A1371</f>
        <v>0</v>
      </c>
      <c r="B1372" s="79" t="str">
        <f t="shared" si="212"/>
        <v>Winter</v>
      </c>
      <c r="C1372" s="71" t="str">
        <f t="shared" si="210"/>
        <v>1900--99 Summer</v>
      </c>
      <c r="D1372" s="72" t="str">
        <f t="shared" si="213"/>
        <v>Summer</v>
      </c>
      <c r="E1372" s="72" t="str">
        <f t="shared" si="214"/>
        <v>Winter</v>
      </c>
      <c r="F1372" s="72" t="str">
        <f t="shared" si="215"/>
        <v>Summer</v>
      </c>
      <c r="G1372" s="72" t="str">
        <f t="shared" si="216"/>
        <v>Summer</v>
      </c>
      <c r="H1372" s="72" t="str">
        <f t="shared" si="217"/>
        <v>Winter</v>
      </c>
      <c r="I1372" s="72" t="str">
        <f t="shared" si="218"/>
        <v>Summer</v>
      </c>
      <c r="J1372" s="73">
        <f t="shared" si="211"/>
        <v>1</v>
      </c>
      <c r="K1372" s="73">
        <v>1</v>
      </c>
      <c r="L1372" s="73">
        <f t="shared" si="219"/>
        <v>0</v>
      </c>
      <c r="M1372" s="74">
        <f>HLOOKUP(D1372,'3b Demand'!$C$16:$D$17,2,FALSE)</f>
        <v>0.43239827522563951</v>
      </c>
      <c r="N1372" s="74">
        <f>HLOOKUP(E1372,'3b Demand'!$C$16:$D$17,2,FALSE)</f>
        <v>0.56760172477436055</v>
      </c>
      <c r="O1372" s="74">
        <f>HLOOKUP(F1372,'3b Demand'!$C$16:$D$17,2,FALSE)</f>
        <v>0.43239827522563951</v>
      </c>
      <c r="P1372" s="74">
        <f>HLOOKUP(G1372,'3b Demand'!$C$16:$D$17,2,FALSE)</f>
        <v>0.43239827522563951</v>
      </c>
      <c r="Q1372" s="74">
        <f>HLOOKUP(H1372,'3b Demand'!$C$16:$D$17,2,FALSE)</f>
        <v>0.56760172477436055</v>
      </c>
      <c r="R1372" s="74">
        <f>HLOOKUP(I1372,'3b Demand'!$C$16:$D$17,2,FALSE)</f>
        <v>0.43239827522563951</v>
      </c>
      <c r="S1372" s="75">
        <f>J1372*M1372*'3d Price data, elec'!B1371</f>
        <v>0</v>
      </c>
      <c r="T1372" s="75">
        <f>K1372*N1372*'3d Price data, elec'!C1371</f>
        <v>0</v>
      </c>
      <c r="U1372" s="75">
        <f>L1372*O1372*'3d Price data, elec'!D1371</f>
        <v>0</v>
      </c>
      <c r="V1372" s="75">
        <f>J1372*P1372*'3d Price data, elec'!E1371</f>
        <v>0</v>
      </c>
      <c r="W1372" s="75">
        <f>K1372*Q1372*'3d Price data, elec'!F1371</f>
        <v>0</v>
      </c>
      <c r="X1372" s="75">
        <f>L1372*R1372*'3d Price data, elec'!G1371</f>
        <v>0</v>
      </c>
      <c r="Y1372" s="76">
        <f>SUM(S1372:U1372)*'3b Demand'!$C$24+SUM(V1372:X1372)*'3b Demand'!$D$24</f>
        <v>0</v>
      </c>
      <c r="Z1372" s="74">
        <f>HLOOKUP(D1372,'3b Demand'!$C$16:$D$18,3,FALSE)</f>
        <v>0.39487128143182382</v>
      </c>
      <c r="AA1372" s="74">
        <f>HLOOKUP(E1372,'3b Demand'!$C$16:$D$18,3,FALSE)</f>
        <v>0.60512871856817618</v>
      </c>
      <c r="AB1372" s="74">
        <f>HLOOKUP(F1372,'3b Demand'!$C$16:$D$18,3,FALSE)</f>
        <v>0.39487128143182382</v>
      </c>
      <c r="AC1372" s="74">
        <f>HLOOKUP(G1372,'3b Demand'!$C$16:$D$18,3,FALSE)</f>
        <v>0.39487128143182382</v>
      </c>
      <c r="AD1372" s="74">
        <f>HLOOKUP(H1372,'3b Demand'!$C$16:$D$18,3,FALSE)</f>
        <v>0.60512871856817618</v>
      </c>
      <c r="AE1372" s="74">
        <f>HLOOKUP(I1372,'3b Demand'!$C$16:$D$18,3,FALSE)</f>
        <v>0.39487128143182382</v>
      </c>
      <c r="AF1372" s="75">
        <f>J1372*Z1372*'3d Price data, elec'!B1371</f>
        <v>0</v>
      </c>
      <c r="AG1372" s="75">
        <f>K1372*AA1372*'3d Price data, elec'!C1371</f>
        <v>0</v>
      </c>
      <c r="AH1372" s="75">
        <f>L1372*AB1372*'3d Price data, elec'!D1371</f>
        <v>0</v>
      </c>
      <c r="AI1372" s="75">
        <f>J1372*AC1372*'3d Price data, elec'!E1371</f>
        <v>0</v>
      </c>
      <c r="AJ1372" s="75">
        <f>K1372*AD1372*'3d Price data, elec'!F1371</f>
        <v>0</v>
      </c>
      <c r="AK1372" s="75">
        <f>L1372*AE1372*'3d Price data, elec'!G1371</f>
        <v>0</v>
      </c>
      <c r="AL1372" s="76">
        <f>SUM(AF1372:AH1372)*'3b Demand'!$C$24+SUM(AI1372:AK1372)*'3b Demand'!$D$24</f>
        <v>0</v>
      </c>
      <c r="AM1372" s="12"/>
    </row>
    <row r="1373" spans="1:39">
      <c r="A1373" s="79">
        <f>'3d Price data, elec'!A1372</f>
        <v>0</v>
      </c>
      <c r="B1373" s="79" t="str">
        <f t="shared" si="212"/>
        <v>Winter</v>
      </c>
      <c r="C1373" s="71" t="str">
        <f t="shared" si="210"/>
        <v>1900--99 Summer</v>
      </c>
      <c r="D1373" s="72" t="str">
        <f t="shared" si="213"/>
        <v>Summer</v>
      </c>
      <c r="E1373" s="72" t="str">
        <f t="shared" si="214"/>
        <v>Winter</v>
      </c>
      <c r="F1373" s="72" t="str">
        <f t="shared" si="215"/>
        <v>Summer</v>
      </c>
      <c r="G1373" s="72" t="str">
        <f t="shared" si="216"/>
        <v>Summer</v>
      </c>
      <c r="H1373" s="72" t="str">
        <f t="shared" si="217"/>
        <v>Winter</v>
      </c>
      <c r="I1373" s="72" t="str">
        <f t="shared" si="218"/>
        <v>Summer</v>
      </c>
      <c r="J1373" s="73">
        <f t="shared" si="211"/>
        <v>1</v>
      </c>
      <c r="K1373" s="73">
        <v>1</v>
      </c>
      <c r="L1373" s="73">
        <f t="shared" si="219"/>
        <v>0</v>
      </c>
      <c r="M1373" s="74">
        <f>HLOOKUP(D1373,'3b Demand'!$C$16:$D$17,2,FALSE)</f>
        <v>0.43239827522563951</v>
      </c>
      <c r="N1373" s="74">
        <f>HLOOKUP(E1373,'3b Demand'!$C$16:$D$17,2,FALSE)</f>
        <v>0.56760172477436055</v>
      </c>
      <c r="O1373" s="74">
        <f>HLOOKUP(F1373,'3b Demand'!$C$16:$D$17,2,FALSE)</f>
        <v>0.43239827522563951</v>
      </c>
      <c r="P1373" s="74">
        <f>HLOOKUP(G1373,'3b Demand'!$C$16:$D$17,2,FALSE)</f>
        <v>0.43239827522563951</v>
      </c>
      <c r="Q1373" s="74">
        <f>HLOOKUP(H1373,'3b Demand'!$C$16:$D$17,2,FALSE)</f>
        <v>0.56760172477436055</v>
      </c>
      <c r="R1373" s="74">
        <f>HLOOKUP(I1373,'3b Demand'!$C$16:$D$17,2,FALSE)</f>
        <v>0.43239827522563951</v>
      </c>
      <c r="S1373" s="75">
        <f>J1373*M1373*'3d Price data, elec'!B1372</f>
        <v>0</v>
      </c>
      <c r="T1373" s="75">
        <f>K1373*N1373*'3d Price data, elec'!C1372</f>
        <v>0</v>
      </c>
      <c r="U1373" s="75">
        <f>L1373*O1373*'3d Price data, elec'!D1372</f>
        <v>0</v>
      </c>
      <c r="V1373" s="75">
        <f>J1373*P1373*'3d Price data, elec'!E1372</f>
        <v>0</v>
      </c>
      <c r="W1373" s="75">
        <f>K1373*Q1373*'3d Price data, elec'!F1372</f>
        <v>0</v>
      </c>
      <c r="X1373" s="75">
        <f>L1373*R1373*'3d Price data, elec'!G1372</f>
        <v>0</v>
      </c>
      <c r="Y1373" s="76">
        <f>SUM(S1373:U1373)*'3b Demand'!$C$24+SUM(V1373:X1373)*'3b Demand'!$D$24</f>
        <v>0</v>
      </c>
      <c r="Z1373" s="74">
        <f>HLOOKUP(D1373,'3b Demand'!$C$16:$D$18,3,FALSE)</f>
        <v>0.39487128143182382</v>
      </c>
      <c r="AA1373" s="74">
        <f>HLOOKUP(E1373,'3b Demand'!$C$16:$D$18,3,FALSE)</f>
        <v>0.60512871856817618</v>
      </c>
      <c r="AB1373" s="74">
        <f>HLOOKUP(F1373,'3b Demand'!$C$16:$D$18,3,FALSE)</f>
        <v>0.39487128143182382</v>
      </c>
      <c r="AC1373" s="74">
        <f>HLOOKUP(G1373,'3b Demand'!$C$16:$D$18,3,FALSE)</f>
        <v>0.39487128143182382</v>
      </c>
      <c r="AD1373" s="74">
        <f>HLOOKUP(H1373,'3b Demand'!$C$16:$D$18,3,FALSE)</f>
        <v>0.60512871856817618</v>
      </c>
      <c r="AE1373" s="74">
        <f>HLOOKUP(I1373,'3b Demand'!$C$16:$D$18,3,FALSE)</f>
        <v>0.39487128143182382</v>
      </c>
      <c r="AF1373" s="75">
        <f>J1373*Z1373*'3d Price data, elec'!B1372</f>
        <v>0</v>
      </c>
      <c r="AG1373" s="75">
        <f>K1373*AA1373*'3d Price data, elec'!C1372</f>
        <v>0</v>
      </c>
      <c r="AH1373" s="75">
        <f>L1373*AB1373*'3d Price data, elec'!D1372</f>
        <v>0</v>
      </c>
      <c r="AI1373" s="75">
        <f>J1373*AC1373*'3d Price data, elec'!E1372</f>
        <v>0</v>
      </c>
      <c r="AJ1373" s="75">
        <f>K1373*AD1373*'3d Price data, elec'!F1372</f>
        <v>0</v>
      </c>
      <c r="AK1373" s="75">
        <f>L1373*AE1373*'3d Price data, elec'!G1372</f>
        <v>0</v>
      </c>
      <c r="AL1373" s="76">
        <f>SUM(AF1373:AH1373)*'3b Demand'!$C$24+SUM(AI1373:AK1373)*'3b Demand'!$D$24</f>
        <v>0</v>
      </c>
      <c r="AM1373" s="12"/>
    </row>
    <row r="1374" spans="1:39">
      <c r="A1374" s="79">
        <f>'3d Price data, elec'!A1373</f>
        <v>0</v>
      </c>
      <c r="B1374" s="79" t="str">
        <f t="shared" si="212"/>
        <v>Winter</v>
      </c>
      <c r="C1374" s="71" t="str">
        <f t="shared" si="210"/>
        <v>1900--99 Summer</v>
      </c>
      <c r="D1374" s="72" t="str">
        <f t="shared" si="213"/>
        <v>Summer</v>
      </c>
      <c r="E1374" s="72" t="str">
        <f t="shared" si="214"/>
        <v>Winter</v>
      </c>
      <c r="F1374" s="72" t="str">
        <f t="shared" si="215"/>
        <v>Summer</v>
      </c>
      <c r="G1374" s="72" t="str">
        <f t="shared" si="216"/>
        <v>Summer</v>
      </c>
      <c r="H1374" s="72" t="str">
        <f t="shared" si="217"/>
        <v>Winter</v>
      </c>
      <c r="I1374" s="72" t="str">
        <f t="shared" si="218"/>
        <v>Summer</v>
      </c>
      <c r="J1374" s="73">
        <f t="shared" si="211"/>
        <v>1</v>
      </c>
      <c r="K1374" s="73">
        <v>1</v>
      </c>
      <c r="L1374" s="73">
        <f t="shared" si="219"/>
        <v>0</v>
      </c>
      <c r="M1374" s="74">
        <f>HLOOKUP(D1374,'3b Demand'!$C$16:$D$17,2,FALSE)</f>
        <v>0.43239827522563951</v>
      </c>
      <c r="N1374" s="74">
        <f>HLOOKUP(E1374,'3b Demand'!$C$16:$D$17,2,FALSE)</f>
        <v>0.56760172477436055</v>
      </c>
      <c r="O1374" s="74">
        <f>HLOOKUP(F1374,'3b Demand'!$C$16:$D$17,2,FALSE)</f>
        <v>0.43239827522563951</v>
      </c>
      <c r="P1374" s="74">
        <f>HLOOKUP(G1374,'3b Demand'!$C$16:$D$17,2,FALSE)</f>
        <v>0.43239827522563951</v>
      </c>
      <c r="Q1374" s="74">
        <f>HLOOKUP(H1374,'3b Demand'!$C$16:$D$17,2,FALSE)</f>
        <v>0.56760172477436055</v>
      </c>
      <c r="R1374" s="74">
        <f>HLOOKUP(I1374,'3b Demand'!$C$16:$D$17,2,FALSE)</f>
        <v>0.43239827522563951</v>
      </c>
      <c r="S1374" s="75">
        <f>J1374*M1374*'3d Price data, elec'!B1373</f>
        <v>0</v>
      </c>
      <c r="T1374" s="75">
        <f>K1374*N1374*'3d Price data, elec'!C1373</f>
        <v>0</v>
      </c>
      <c r="U1374" s="75">
        <f>L1374*O1374*'3d Price data, elec'!D1373</f>
        <v>0</v>
      </c>
      <c r="V1374" s="75">
        <f>J1374*P1374*'3d Price data, elec'!E1373</f>
        <v>0</v>
      </c>
      <c r="W1374" s="75">
        <f>K1374*Q1374*'3d Price data, elec'!F1373</f>
        <v>0</v>
      </c>
      <c r="X1374" s="75">
        <f>L1374*R1374*'3d Price data, elec'!G1373</f>
        <v>0</v>
      </c>
      <c r="Y1374" s="76">
        <f>SUM(S1374:U1374)*'3b Demand'!$C$24+SUM(V1374:X1374)*'3b Demand'!$D$24</f>
        <v>0</v>
      </c>
      <c r="Z1374" s="74">
        <f>HLOOKUP(D1374,'3b Demand'!$C$16:$D$18,3,FALSE)</f>
        <v>0.39487128143182382</v>
      </c>
      <c r="AA1374" s="74">
        <f>HLOOKUP(E1374,'3b Demand'!$C$16:$D$18,3,FALSE)</f>
        <v>0.60512871856817618</v>
      </c>
      <c r="AB1374" s="74">
        <f>HLOOKUP(F1374,'3b Demand'!$C$16:$D$18,3,FALSE)</f>
        <v>0.39487128143182382</v>
      </c>
      <c r="AC1374" s="74">
        <f>HLOOKUP(G1374,'3b Demand'!$C$16:$D$18,3,FALSE)</f>
        <v>0.39487128143182382</v>
      </c>
      <c r="AD1374" s="74">
        <f>HLOOKUP(H1374,'3b Demand'!$C$16:$D$18,3,FALSE)</f>
        <v>0.60512871856817618</v>
      </c>
      <c r="AE1374" s="74">
        <f>HLOOKUP(I1374,'3b Demand'!$C$16:$D$18,3,FALSE)</f>
        <v>0.39487128143182382</v>
      </c>
      <c r="AF1374" s="75">
        <f>J1374*Z1374*'3d Price data, elec'!B1373</f>
        <v>0</v>
      </c>
      <c r="AG1374" s="75">
        <f>K1374*AA1374*'3d Price data, elec'!C1373</f>
        <v>0</v>
      </c>
      <c r="AH1374" s="75">
        <f>L1374*AB1374*'3d Price data, elec'!D1373</f>
        <v>0</v>
      </c>
      <c r="AI1374" s="75">
        <f>J1374*AC1374*'3d Price data, elec'!E1373</f>
        <v>0</v>
      </c>
      <c r="AJ1374" s="75">
        <f>K1374*AD1374*'3d Price data, elec'!F1373</f>
        <v>0</v>
      </c>
      <c r="AK1374" s="75">
        <f>L1374*AE1374*'3d Price data, elec'!G1373</f>
        <v>0</v>
      </c>
      <c r="AL1374" s="76">
        <f>SUM(AF1374:AH1374)*'3b Demand'!$C$24+SUM(AI1374:AK1374)*'3b Demand'!$D$24</f>
        <v>0</v>
      </c>
      <c r="AM1374" s="12"/>
    </row>
    <row r="1375" spans="1:39">
      <c r="A1375" s="79">
        <f>'3d Price data, elec'!A1374</f>
        <v>0</v>
      </c>
      <c r="B1375" s="79" t="str">
        <f t="shared" si="212"/>
        <v>Winter</v>
      </c>
      <c r="C1375" s="71" t="str">
        <f t="shared" si="210"/>
        <v>1900--99 Summer</v>
      </c>
      <c r="D1375" s="72" t="str">
        <f t="shared" si="213"/>
        <v>Summer</v>
      </c>
      <c r="E1375" s="72" t="str">
        <f t="shared" si="214"/>
        <v>Winter</v>
      </c>
      <c r="F1375" s="72" t="str">
        <f t="shared" si="215"/>
        <v>Summer</v>
      </c>
      <c r="G1375" s="72" t="str">
        <f t="shared" si="216"/>
        <v>Summer</v>
      </c>
      <c r="H1375" s="72" t="str">
        <f t="shared" si="217"/>
        <v>Winter</v>
      </c>
      <c r="I1375" s="72" t="str">
        <f t="shared" si="218"/>
        <v>Summer</v>
      </c>
      <c r="J1375" s="73">
        <f t="shared" si="211"/>
        <v>1</v>
      </c>
      <c r="K1375" s="73">
        <v>1</v>
      </c>
      <c r="L1375" s="73">
        <f t="shared" si="219"/>
        <v>0</v>
      </c>
      <c r="M1375" s="74">
        <f>HLOOKUP(D1375,'3b Demand'!$C$16:$D$17,2,FALSE)</f>
        <v>0.43239827522563951</v>
      </c>
      <c r="N1375" s="74">
        <f>HLOOKUP(E1375,'3b Demand'!$C$16:$D$17,2,FALSE)</f>
        <v>0.56760172477436055</v>
      </c>
      <c r="O1375" s="74">
        <f>HLOOKUP(F1375,'3b Demand'!$C$16:$D$17,2,FALSE)</f>
        <v>0.43239827522563951</v>
      </c>
      <c r="P1375" s="74">
        <f>HLOOKUP(G1375,'3b Demand'!$C$16:$D$17,2,FALSE)</f>
        <v>0.43239827522563951</v>
      </c>
      <c r="Q1375" s="74">
        <f>HLOOKUP(H1375,'3b Demand'!$C$16:$D$17,2,FALSE)</f>
        <v>0.56760172477436055</v>
      </c>
      <c r="R1375" s="74">
        <f>HLOOKUP(I1375,'3b Demand'!$C$16:$D$17,2,FALSE)</f>
        <v>0.43239827522563951</v>
      </c>
      <c r="S1375" s="75">
        <f>J1375*M1375*'3d Price data, elec'!B1374</f>
        <v>0</v>
      </c>
      <c r="T1375" s="75">
        <f>K1375*N1375*'3d Price data, elec'!C1374</f>
        <v>0</v>
      </c>
      <c r="U1375" s="75">
        <f>L1375*O1375*'3d Price data, elec'!D1374</f>
        <v>0</v>
      </c>
      <c r="V1375" s="75">
        <f>J1375*P1375*'3d Price data, elec'!E1374</f>
        <v>0</v>
      </c>
      <c r="W1375" s="75">
        <f>K1375*Q1375*'3d Price data, elec'!F1374</f>
        <v>0</v>
      </c>
      <c r="X1375" s="75">
        <f>L1375*R1375*'3d Price data, elec'!G1374</f>
        <v>0</v>
      </c>
      <c r="Y1375" s="76">
        <f>SUM(S1375:U1375)*'3b Demand'!$C$24+SUM(V1375:X1375)*'3b Demand'!$D$24</f>
        <v>0</v>
      </c>
      <c r="Z1375" s="74">
        <f>HLOOKUP(D1375,'3b Demand'!$C$16:$D$18,3,FALSE)</f>
        <v>0.39487128143182382</v>
      </c>
      <c r="AA1375" s="74">
        <f>HLOOKUP(E1375,'3b Demand'!$C$16:$D$18,3,FALSE)</f>
        <v>0.60512871856817618</v>
      </c>
      <c r="AB1375" s="74">
        <f>HLOOKUP(F1375,'3b Demand'!$C$16:$D$18,3,FALSE)</f>
        <v>0.39487128143182382</v>
      </c>
      <c r="AC1375" s="74">
        <f>HLOOKUP(G1375,'3b Demand'!$C$16:$D$18,3,FALSE)</f>
        <v>0.39487128143182382</v>
      </c>
      <c r="AD1375" s="74">
        <f>HLOOKUP(H1375,'3b Demand'!$C$16:$D$18,3,FALSE)</f>
        <v>0.60512871856817618</v>
      </c>
      <c r="AE1375" s="74">
        <f>HLOOKUP(I1375,'3b Demand'!$C$16:$D$18,3,FALSE)</f>
        <v>0.39487128143182382</v>
      </c>
      <c r="AF1375" s="75">
        <f>J1375*Z1375*'3d Price data, elec'!B1374</f>
        <v>0</v>
      </c>
      <c r="AG1375" s="75">
        <f>K1375*AA1375*'3d Price data, elec'!C1374</f>
        <v>0</v>
      </c>
      <c r="AH1375" s="75">
        <f>L1375*AB1375*'3d Price data, elec'!D1374</f>
        <v>0</v>
      </c>
      <c r="AI1375" s="75">
        <f>J1375*AC1375*'3d Price data, elec'!E1374</f>
        <v>0</v>
      </c>
      <c r="AJ1375" s="75">
        <f>K1375*AD1375*'3d Price data, elec'!F1374</f>
        <v>0</v>
      </c>
      <c r="AK1375" s="75">
        <f>L1375*AE1375*'3d Price data, elec'!G1374</f>
        <v>0</v>
      </c>
      <c r="AL1375" s="76">
        <f>SUM(AF1375:AH1375)*'3b Demand'!$C$24+SUM(AI1375:AK1375)*'3b Demand'!$D$24</f>
        <v>0</v>
      </c>
      <c r="AM1375" s="12"/>
    </row>
    <row r="1376" spans="1:39">
      <c r="A1376" s="79">
        <f>'3d Price data, elec'!A1375</f>
        <v>0</v>
      </c>
      <c r="B1376" s="79" t="str">
        <f t="shared" si="212"/>
        <v>Winter</v>
      </c>
      <c r="C1376" s="71" t="str">
        <f t="shared" si="210"/>
        <v>1900--99 Summer</v>
      </c>
      <c r="D1376" s="72" t="str">
        <f t="shared" si="213"/>
        <v>Summer</v>
      </c>
      <c r="E1376" s="72" t="str">
        <f t="shared" si="214"/>
        <v>Winter</v>
      </c>
      <c r="F1376" s="72" t="str">
        <f t="shared" si="215"/>
        <v>Summer</v>
      </c>
      <c r="G1376" s="72" t="str">
        <f t="shared" si="216"/>
        <v>Summer</v>
      </c>
      <c r="H1376" s="72" t="str">
        <f t="shared" si="217"/>
        <v>Winter</v>
      </c>
      <c r="I1376" s="72" t="str">
        <f t="shared" si="218"/>
        <v>Summer</v>
      </c>
      <c r="J1376" s="73">
        <f t="shared" si="211"/>
        <v>1</v>
      </c>
      <c r="K1376" s="73">
        <v>1</v>
      </c>
      <c r="L1376" s="73">
        <f t="shared" si="219"/>
        <v>0</v>
      </c>
      <c r="M1376" s="74">
        <f>HLOOKUP(D1376,'3b Demand'!$C$16:$D$17,2,FALSE)</f>
        <v>0.43239827522563951</v>
      </c>
      <c r="N1376" s="74">
        <f>HLOOKUP(E1376,'3b Demand'!$C$16:$D$17,2,FALSE)</f>
        <v>0.56760172477436055</v>
      </c>
      <c r="O1376" s="74">
        <f>HLOOKUP(F1376,'3b Demand'!$C$16:$D$17,2,FALSE)</f>
        <v>0.43239827522563951</v>
      </c>
      <c r="P1376" s="74">
        <f>HLOOKUP(G1376,'3b Demand'!$C$16:$D$17,2,FALSE)</f>
        <v>0.43239827522563951</v>
      </c>
      <c r="Q1376" s="74">
        <f>HLOOKUP(H1376,'3b Demand'!$C$16:$D$17,2,FALSE)</f>
        <v>0.56760172477436055</v>
      </c>
      <c r="R1376" s="74">
        <f>HLOOKUP(I1376,'3b Demand'!$C$16:$D$17,2,FALSE)</f>
        <v>0.43239827522563951</v>
      </c>
      <c r="S1376" s="75">
        <f>J1376*M1376*'3d Price data, elec'!B1375</f>
        <v>0</v>
      </c>
      <c r="T1376" s="75">
        <f>K1376*N1376*'3d Price data, elec'!C1375</f>
        <v>0</v>
      </c>
      <c r="U1376" s="75">
        <f>L1376*O1376*'3d Price data, elec'!D1375</f>
        <v>0</v>
      </c>
      <c r="V1376" s="75">
        <f>J1376*P1376*'3d Price data, elec'!E1375</f>
        <v>0</v>
      </c>
      <c r="W1376" s="75">
        <f>K1376*Q1376*'3d Price data, elec'!F1375</f>
        <v>0</v>
      </c>
      <c r="X1376" s="75">
        <f>L1376*R1376*'3d Price data, elec'!G1375</f>
        <v>0</v>
      </c>
      <c r="Y1376" s="76">
        <f>SUM(S1376:U1376)*'3b Demand'!$C$24+SUM(V1376:X1376)*'3b Demand'!$D$24</f>
        <v>0</v>
      </c>
      <c r="Z1376" s="74">
        <f>HLOOKUP(D1376,'3b Demand'!$C$16:$D$18,3,FALSE)</f>
        <v>0.39487128143182382</v>
      </c>
      <c r="AA1376" s="74">
        <f>HLOOKUP(E1376,'3b Demand'!$C$16:$D$18,3,FALSE)</f>
        <v>0.60512871856817618</v>
      </c>
      <c r="AB1376" s="74">
        <f>HLOOKUP(F1376,'3b Demand'!$C$16:$D$18,3,FALSE)</f>
        <v>0.39487128143182382</v>
      </c>
      <c r="AC1376" s="74">
        <f>HLOOKUP(G1376,'3b Demand'!$C$16:$D$18,3,FALSE)</f>
        <v>0.39487128143182382</v>
      </c>
      <c r="AD1376" s="74">
        <f>HLOOKUP(H1376,'3b Demand'!$C$16:$D$18,3,FALSE)</f>
        <v>0.60512871856817618</v>
      </c>
      <c r="AE1376" s="74">
        <f>HLOOKUP(I1376,'3b Demand'!$C$16:$D$18,3,FALSE)</f>
        <v>0.39487128143182382</v>
      </c>
      <c r="AF1376" s="75">
        <f>J1376*Z1376*'3d Price data, elec'!B1375</f>
        <v>0</v>
      </c>
      <c r="AG1376" s="75">
        <f>K1376*AA1376*'3d Price data, elec'!C1375</f>
        <v>0</v>
      </c>
      <c r="AH1376" s="75">
        <f>L1376*AB1376*'3d Price data, elec'!D1375</f>
        <v>0</v>
      </c>
      <c r="AI1376" s="75">
        <f>J1376*AC1376*'3d Price data, elec'!E1375</f>
        <v>0</v>
      </c>
      <c r="AJ1376" s="75">
        <f>K1376*AD1376*'3d Price data, elec'!F1375</f>
        <v>0</v>
      </c>
      <c r="AK1376" s="75">
        <f>L1376*AE1376*'3d Price data, elec'!G1375</f>
        <v>0</v>
      </c>
      <c r="AL1376" s="76">
        <f>SUM(AF1376:AH1376)*'3b Demand'!$C$24+SUM(AI1376:AK1376)*'3b Demand'!$D$24</f>
        <v>0</v>
      </c>
      <c r="AM1376" s="12"/>
    </row>
    <row r="1377" spans="1:39">
      <c r="A1377" s="79">
        <f>'3d Price data, elec'!A1376</f>
        <v>0</v>
      </c>
      <c r="B1377" s="79" t="str">
        <f t="shared" si="212"/>
        <v>Winter</v>
      </c>
      <c r="C1377" s="71" t="str">
        <f t="shared" si="210"/>
        <v>1900--99 Summer</v>
      </c>
      <c r="D1377" s="72" t="str">
        <f t="shared" si="213"/>
        <v>Summer</v>
      </c>
      <c r="E1377" s="72" t="str">
        <f t="shared" si="214"/>
        <v>Winter</v>
      </c>
      <c r="F1377" s="72" t="str">
        <f t="shared" si="215"/>
        <v>Summer</v>
      </c>
      <c r="G1377" s="72" t="str">
        <f t="shared" si="216"/>
        <v>Summer</v>
      </c>
      <c r="H1377" s="72" t="str">
        <f t="shared" si="217"/>
        <v>Winter</v>
      </c>
      <c r="I1377" s="72" t="str">
        <f t="shared" si="218"/>
        <v>Summer</v>
      </c>
      <c r="J1377" s="73">
        <f t="shared" si="211"/>
        <v>1</v>
      </c>
      <c r="K1377" s="73">
        <v>1</v>
      </c>
      <c r="L1377" s="73">
        <f t="shared" si="219"/>
        <v>0</v>
      </c>
      <c r="M1377" s="74">
        <f>HLOOKUP(D1377,'3b Demand'!$C$16:$D$17,2,FALSE)</f>
        <v>0.43239827522563951</v>
      </c>
      <c r="N1377" s="74">
        <f>HLOOKUP(E1377,'3b Demand'!$C$16:$D$17,2,FALSE)</f>
        <v>0.56760172477436055</v>
      </c>
      <c r="O1377" s="74">
        <f>HLOOKUP(F1377,'3b Demand'!$C$16:$D$17,2,FALSE)</f>
        <v>0.43239827522563951</v>
      </c>
      <c r="P1377" s="74">
        <f>HLOOKUP(G1377,'3b Demand'!$C$16:$D$17,2,FALSE)</f>
        <v>0.43239827522563951</v>
      </c>
      <c r="Q1377" s="74">
        <f>HLOOKUP(H1377,'3b Demand'!$C$16:$D$17,2,FALSE)</f>
        <v>0.56760172477436055</v>
      </c>
      <c r="R1377" s="74">
        <f>HLOOKUP(I1377,'3b Demand'!$C$16:$D$17,2,FALSE)</f>
        <v>0.43239827522563951</v>
      </c>
      <c r="S1377" s="75">
        <f>J1377*M1377*'3d Price data, elec'!B1376</f>
        <v>0</v>
      </c>
      <c r="T1377" s="75">
        <f>K1377*N1377*'3d Price data, elec'!C1376</f>
        <v>0</v>
      </c>
      <c r="U1377" s="75">
        <f>L1377*O1377*'3d Price data, elec'!D1376</f>
        <v>0</v>
      </c>
      <c r="V1377" s="75">
        <f>J1377*P1377*'3d Price data, elec'!E1376</f>
        <v>0</v>
      </c>
      <c r="W1377" s="75">
        <f>K1377*Q1377*'3d Price data, elec'!F1376</f>
        <v>0</v>
      </c>
      <c r="X1377" s="75">
        <f>L1377*R1377*'3d Price data, elec'!G1376</f>
        <v>0</v>
      </c>
      <c r="Y1377" s="76">
        <f>SUM(S1377:U1377)*'3b Demand'!$C$24+SUM(V1377:X1377)*'3b Demand'!$D$24</f>
        <v>0</v>
      </c>
      <c r="Z1377" s="74">
        <f>HLOOKUP(D1377,'3b Demand'!$C$16:$D$18,3,FALSE)</f>
        <v>0.39487128143182382</v>
      </c>
      <c r="AA1377" s="74">
        <f>HLOOKUP(E1377,'3b Demand'!$C$16:$D$18,3,FALSE)</f>
        <v>0.60512871856817618</v>
      </c>
      <c r="AB1377" s="74">
        <f>HLOOKUP(F1377,'3b Demand'!$C$16:$D$18,3,FALSE)</f>
        <v>0.39487128143182382</v>
      </c>
      <c r="AC1377" s="74">
        <f>HLOOKUP(G1377,'3b Demand'!$C$16:$D$18,3,FALSE)</f>
        <v>0.39487128143182382</v>
      </c>
      <c r="AD1377" s="74">
        <f>HLOOKUP(H1377,'3b Demand'!$C$16:$D$18,3,FALSE)</f>
        <v>0.60512871856817618</v>
      </c>
      <c r="AE1377" s="74">
        <f>HLOOKUP(I1377,'3b Demand'!$C$16:$D$18,3,FALSE)</f>
        <v>0.39487128143182382</v>
      </c>
      <c r="AF1377" s="75">
        <f>J1377*Z1377*'3d Price data, elec'!B1376</f>
        <v>0</v>
      </c>
      <c r="AG1377" s="75">
        <f>K1377*AA1377*'3d Price data, elec'!C1376</f>
        <v>0</v>
      </c>
      <c r="AH1377" s="75">
        <f>L1377*AB1377*'3d Price data, elec'!D1376</f>
        <v>0</v>
      </c>
      <c r="AI1377" s="75">
        <f>J1377*AC1377*'3d Price data, elec'!E1376</f>
        <v>0</v>
      </c>
      <c r="AJ1377" s="75">
        <f>K1377*AD1377*'3d Price data, elec'!F1376</f>
        <v>0</v>
      </c>
      <c r="AK1377" s="75">
        <f>L1377*AE1377*'3d Price data, elec'!G1376</f>
        <v>0</v>
      </c>
      <c r="AL1377" s="76">
        <f>SUM(AF1377:AH1377)*'3b Demand'!$C$24+SUM(AI1377:AK1377)*'3b Demand'!$D$24</f>
        <v>0</v>
      </c>
      <c r="AM1377" s="12"/>
    </row>
    <row r="1378" spans="1:39">
      <c r="A1378" s="79">
        <f>'3d Price data, elec'!A1377</f>
        <v>0</v>
      </c>
      <c r="B1378" s="79" t="str">
        <f t="shared" si="212"/>
        <v>Winter</v>
      </c>
      <c r="C1378" s="71" t="str">
        <f t="shared" si="210"/>
        <v>1900--99 Summer</v>
      </c>
      <c r="D1378" s="72" t="str">
        <f t="shared" si="213"/>
        <v>Summer</v>
      </c>
      <c r="E1378" s="72" t="str">
        <f t="shared" si="214"/>
        <v>Winter</v>
      </c>
      <c r="F1378" s="72" t="str">
        <f t="shared" si="215"/>
        <v>Summer</v>
      </c>
      <c r="G1378" s="72" t="str">
        <f t="shared" si="216"/>
        <v>Summer</v>
      </c>
      <c r="H1378" s="72" t="str">
        <f t="shared" si="217"/>
        <v>Winter</v>
      </c>
      <c r="I1378" s="72" t="str">
        <f t="shared" si="218"/>
        <v>Summer</v>
      </c>
      <c r="J1378" s="73">
        <f t="shared" si="211"/>
        <v>1</v>
      </c>
      <c r="K1378" s="73">
        <v>1</v>
      </c>
      <c r="L1378" s="73">
        <f t="shared" si="219"/>
        <v>0</v>
      </c>
      <c r="M1378" s="74">
        <f>HLOOKUP(D1378,'3b Demand'!$C$16:$D$17,2,FALSE)</f>
        <v>0.43239827522563951</v>
      </c>
      <c r="N1378" s="74">
        <f>HLOOKUP(E1378,'3b Demand'!$C$16:$D$17,2,FALSE)</f>
        <v>0.56760172477436055</v>
      </c>
      <c r="O1378" s="74">
        <f>HLOOKUP(F1378,'3b Demand'!$C$16:$D$17,2,FALSE)</f>
        <v>0.43239827522563951</v>
      </c>
      <c r="P1378" s="74">
        <f>HLOOKUP(G1378,'3b Demand'!$C$16:$D$17,2,FALSE)</f>
        <v>0.43239827522563951</v>
      </c>
      <c r="Q1378" s="74">
        <f>HLOOKUP(H1378,'3b Demand'!$C$16:$D$17,2,FALSE)</f>
        <v>0.56760172477436055</v>
      </c>
      <c r="R1378" s="74">
        <f>HLOOKUP(I1378,'3b Demand'!$C$16:$D$17,2,FALSE)</f>
        <v>0.43239827522563951</v>
      </c>
      <c r="S1378" s="75">
        <f>J1378*M1378*'3d Price data, elec'!B1377</f>
        <v>0</v>
      </c>
      <c r="T1378" s="75">
        <f>K1378*N1378*'3d Price data, elec'!C1377</f>
        <v>0</v>
      </c>
      <c r="U1378" s="75">
        <f>L1378*O1378*'3d Price data, elec'!D1377</f>
        <v>0</v>
      </c>
      <c r="V1378" s="75">
        <f>J1378*P1378*'3d Price data, elec'!E1377</f>
        <v>0</v>
      </c>
      <c r="W1378" s="75">
        <f>K1378*Q1378*'3d Price data, elec'!F1377</f>
        <v>0</v>
      </c>
      <c r="X1378" s="75">
        <f>L1378*R1378*'3d Price data, elec'!G1377</f>
        <v>0</v>
      </c>
      <c r="Y1378" s="76">
        <f>SUM(S1378:U1378)*'3b Demand'!$C$24+SUM(V1378:X1378)*'3b Demand'!$D$24</f>
        <v>0</v>
      </c>
      <c r="Z1378" s="74">
        <f>HLOOKUP(D1378,'3b Demand'!$C$16:$D$18,3,FALSE)</f>
        <v>0.39487128143182382</v>
      </c>
      <c r="AA1378" s="74">
        <f>HLOOKUP(E1378,'3b Demand'!$C$16:$D$18,3,FALSE)</f>
        <v>0.60512871856817618</v>
      </c>
      <c r="AB1378" s="74">
        <f>HLOOKUP(F1378,'3b Demand'!$C$16:$D$18,3,FALSE)</f>
        <v>0.39487128143182382</v>
      </c>
      <c r="AC1378" s="74">
        <f>HLOOKUP(G1378,'3b Demand'!$C$16:$D$18,3,FALSE)</f>
        <v>0.39487128143182382</v>
      </c>
      <c r="AD1378" s="74">
        <f>HLOOKUP(H1378,'3b Demand'!$C$16:$D$18,3,FALSE)</f>
        <v>0.60512871856817618</v>
      </c>
      <c r="AE1378" s="74">
        <f>HLOOKUP(I1378,'3b Demand'!$C$16:$D$18,3,FALSE)</f>
        <v>0.39487128143182382</v>
      </c>
      <c r="AF1378" s="75">
        <f>J1378*Z1378*'3d Price data, elec'!B1377</f>
        <v>0</v>
      </c>
      <c r="AG1378" s="75">
        <f>K1378*AA1378*'3d Price data, elec'!C1377</f>
        <v>0</v>
      </c>
      <c r="AH1378" s="75">
        <f>L1378*AB1378*'3d Price data, elec'!D1377</f>
        <v>0</v>
      </c>
      <c r="AI1378" s="75">
        <f>J1378*AC1378*'3d Price data, elec'!E1377</f>
        <v>0</v>
      </c>
      <c r="AJ1378" s="75">
        <f>K1378*AD1378*'3d Price data, elec'!F1377</f>
        <v>0</v>
      </c>
      <c r="AK1378" s="75">
        <f>L1378*AE1378*'3d Price data, elec'!G1377</f>
        <v>0</v>
      </c>
      <c r="AL1378" s="76">
        <f>SUM(AF1378:AH1378)*'3b Demand'!$C$24+SUM(AI1378:AK1378)*'3b Demand'!$D$24</f>
        <v>0</v>
      </c>
      <c r="AM1378" s="12"/>
    </row>
    <row r="1379" spans="1:39">
      <c r="A1379" s="79">
        <f>'3d Price data, elec'!A1378</f>
        <v>0</v>
      </c>
      <c r="B1379" s="79" t="str">
        <f t="shared" si="212"/>
        <v>Winter</v>
      </c>
      <c r="C1379" s="71" t="str">
        <f t="shared" si="210"/>
        <v>1900--99 Summer</v>
      </c>
      <c r="D1379" s="72" t="str">
        <f t="shared" si="213"/>
        <v>Summer</v>
      </c>
      <c r="E1379" s="72" t="str">
        <f t="shared" si="214"/>
        <v>Winter</v>
      </c>
      <c r="F1379" s="72" t="str">
        <f t="shared" si="215"/>
        <v>Summer</v>
      </c>
      <c r="G1379" s="72" t="str">
        <f t="shared" si="216"/>
        <v>Summer</v>
      </c>
      <c r="H1379" s="72" t="str">
        <f t="shared" si="217"/>
        <v>Winter</v>
      </c>
      <c r="I1379" s="72" t="str">
        <f t="shared" si="218"/>
        <v>Summer</v>
      </c>
      <c r="J1379" s="73">
        <f t="shared" si="211"/>
        <v>1</v>
      </c>
      <c r="K1379" s="73">
        <v>1</v>
      </c>
      <c r="L1379" s="73">
        <f t="shared" si="219"/>
        <v>0</v>
      </c>
      <c r="M1379" s="74">
        <f>HLOOKUP(D1379,'3b Demand'!$C$16:$D$17,2,FALSE)</f>
        <v>0.43239827522563951</v>
      </c>
      <c r="N1379" s="74">
        <f>HLOOKUP(E1379,'3b Demand'!$C$16:$D$17,2,FALSE)</f>
        <v>0.56760172477436055</v>
      </c>
      <c r="O1379" s="74">
        <f>HLOOKUP(F1379,'3b Demand'!$C$16:$D$17,2,FALSE)</f>
        <v>0.43239827522563951</v>
      </c>
      <c r="P1379" s="74">
        <f>HLOOKUP(G1379,'3b Demand'!$C$16:$D$17,2,FALSE)</f>
        <v>0.43239827522563951</v>
      </c>
      <c r="Q1379" s="74">
        <f>HLOOKUP(H1379,'3b Demand'!$C$16:$D$17,2,FALSE)</f>
        <v>0.56760172477436055</v>
      </c>
      <c r="R1379" s="74">
        <f>HLOOKUP(I1379,'3b Demand'!$C$16:$D$17,2,FALSE)</f>
        <v>0.43239827522563951</v>
      </c>
      <c r="S1379" s="75">
        <f>J1379*M1379*'3d Price data, elec'!B1378</f>
        <v>0</v>
      </c>
      <c r="T1379" s="75">
        <f>K1379*N1379*'3d Price data, elec'!C1378</f>
        <v>0</v>
      </c>
      <c r="U1379" s="75">
        <f>L1379*O1379*'3d Price data, elec'!D1378</f>
        <v>0</v>
      </c>
      <c r="V1379" s="75">
        <f>J1379*P1379*'3d Price data, elec'!E1378</f>
        <v>0</v>
      </c>
      <c r="W1379" s="75">
        <f>K1379*Q1379*'3d Price data, elec'!F1378</f>
        <v>0</v>
      </c>
      <c r="X1379" s="75">
        <f>L1379*R1379*'3d Price data, elec'!G1378</f>
        <v>0</v>
      </c>
      <c r="Y1379" s="76">
        <f>SUM(S1379:U1379)*'3b Demand'!$C$24+SUM(V1379:X1379)*'3b Demand'!$D$24</f>
        <v>0</v>
      </c>
      <c r="Z1379" s="74">
        <f>HLOOKUP(D1379,'3b Demand'!$C$16:$D$18,3,FALSE)</f>
        <v>0.39487128143182382</v>
      </c>
      <c r="AA1379" s="74">
        <f>HLOOKUP(E1379,'3b Demand'!$C$16:$D$18,3,FALSE)</f>
        <v>0.60512871856817618</v>
      </c>
      <c r="AB1379" s="74">
        <f>HLOOKUP(F1379,'3b Demand'!$C$16:$D$18,3,FALSE)</f>
        <v>0.39487128143182382</v>
      </c>
      <c r="AC1379" s="74">
        <f>HLOOKUP(G1379,'3b Demand'!$C$16:$D$18,3,FALSE)</f>
        <v>0.39487128143182382</v>
      </c>
      <c r="AD1379" s="74">
        <f>HLOOKUP(H1379,'3b Demand'!$C$16:$D$18,3,FALSE)</f>
        <v>0.60512871856817618</v>
      </c>
      <c r="AE1379" s="74">
        <f>HLOOKUP(I1379,'3b Demand'!$C$16:$D$18,3,FALSE)</f>
        <v>0.39487128143182382</v>
      </c>
      <c r="AF1379" s="75">
        <f>J1379*Z1379*'3d Price data, elec'!B1378</f>
        <v>0</v>
      </c>
      <c r="AG1379" s="75">
        <f>K1379*AA1379*'3d Price data, elec'!C1378</f>
        <v>0</v>
      </c>
      <c r="AH1379" s="75">
        <f>L1379*AB1379*'3d Price data, elec'!D1378</f>
        <v>0</v>
      </c>
      <c r="AI1379" s="75">
        <f>J1379*AC1379*'3d Price data, elec'!E1378</f>
        <v>0</v>
      </c>
      <c r="AJ1379" s="75">
        <f>K1379*AD1379*'3d Price data, elec'!F1378</f>
        <v>0</v>
      </c>
      <c r="AK1379" s="75">
        <f>L1379*AE1379*'3d Price data, elec'!G1378</f>
        <v>0</v>
      </c>
      <c r="AL1379" s="76">
        <f>SUM(AF1379:AH1379)*'3b Demand'!$C$24+SUM(AI1379:AK1379)*'3b Demand'!$D$24</f>
        <v>0</v>
      </c>
      <c r="AM1379" s="12"/>
    </row>
    <row r="1380" spans="1:39">
      <c r="A1380" s="79">
        <f>'3d Price data, elec'!A1379</f>
        <v>0</v>
      </c>
      <c r="B1380" s="79" t="str">
        <f t="shared" si="212"/>
        <v>Winter</v>
      </c>
      <c r="C1380" s="71" t="str">
        <f t="shared" si="210"/>
        <v>1900--99 Summer</v>
      </c>
      <c r="D1380" s="72" t="str">
        <f t="shared" si="213"/>
        <v>Summer</v>
      </c>
      <c r="E1380" s="72" t="str">
        <f t="shared" si="214"/>
        <v>Winter</v>
      </c>
      <c r="F1380" s="72" t="str">
        <f t="shared" si="215"/>
        <v>Summer</v>
      </c>
      <c r="G1380" s="72" t="str">
        <f t="shared" si="216"/>
        <v>Summer</v>
      </c>
      <c r="H1380" s="72" t="str">
        <f t="shared" si="217"/>
        <v>Winter</v>
      </c>
      <c r="I1380" s="72" t="str">
        <f t="shared" si="218"/>
        <v>Summer</v>
      </c>
      <c r="J1380" s="73">
        <f t="shared" si="211"/>
        <v>1</v>
      </c>
      <c r="K1380" s="73">
        <v>1</v>
      </c>
      <c r="L1380" s="73">
        <f t="shared" si="219"/>
        <v>0</v>
      </c>
      <c r="M1380" s="74">
        <f>HLOOKUP(D1380,'3b Demand'!$C$16:$D$17,2,FALSE)</f>
        <v>0.43239827522563951</v>
      </c>
      <c r="N1380" s="74">
        <f>HLOOKUP(E1380,'3b Demand'!$C$16:$D$17,2,FALSE)</f>
        <v>0.56760172477436055</v>
      </c>
      <c r="O1380" s="74">
        <f>HLOOKUP(F1380,'3b Demand'!$C$16:$D$17,2,FALSE)</f>
        <v>0.43239827522563951</v>
      </c>
      <c r="P1380" s="74">
        <f>HLOOKUP(G1380,'3b Demand'!$C$16:$D$17,2,FALSE)</f>
        <v>0.43239827522563951</v>
      </c>
      <c r="Q1380" s="74">
        <f>HLOOKUP(H1380,'3b Demand'!$C$16:$D$17,2,FALSE)</f>
        <v>0.56760172477436055</v>
      </c>
      <c r="R1380" s="74">
        <f>HLOOKUP(I1380,'3b Demand'!$C$16:$D$17,2,FALSE)</f>
        <v>0.43239827522563951</v>
      </c>
      <c r="S1380" s="75">
        <f>J1380*M1380*'3d Price data, elec'!B1379</f>
        <v>0</v>
      </c>
      <c r="T1380" s="75">
        <f>K1380*N1380*'3d Price data, elec'!C1379</f>
        <v>0</v>
      </c>
      <c r="U1380" s="75">
        <f>L1380*O1380*'3d Price data, elec'!D1379</f>
        <v>0</v>
      </c>
      <c r="V1380" s="75">
        <f>J1380*P1380*'3d Price data, elec'!E1379</f>
        <v>0</v>
      </c>
      <c r="W1380" s="75">
        <f>K1380*Q1380*'3d Price data, elec'!F1379</f>
        <v>0</v>
      </c>
      <c r="X1380" s="75">
        <f>L1380*R1380*'3d Price data, elec'!G1379</f>
        <v>0</v>
      </c>
      <c r="Y1380" s="76">
        <f>SUM(S1380:U1380)*'3b Demand'!$C$24+SUM(V1380:X1380)*'3b Demand'!$D$24</f>
        <v>0</v>
      </c>
      <c r="Z1380" s="74">
        <f>HLOOKUP(D1380,'3b Demand'!$C$16:$D$18,3,FALSE)</f>
        <v>0.39487128143182382</v>
      </c>
      <c r="AA1380" s="74">
        <f>HLOOKUP(E1380,'3b Demand'!$C$16:$D$18,3,FALSE)</f>
        <v>0.60512871856817618</v>
      </c>
      <c r="AB1380" s="74">
        <f>HLOOKUP(F1380,'3b Demand'!$C$16:$D$18,3,FALSE)</f>
        <v>0.39487128143182382</v>
      </c>
      <c r="AC1380" s="74">
        <f>HLOOKUP(G1380,'3b Demand'!$C$16:$D$18,3,FALSE)</f>
        <v>0.39487128143182382</v>
      </c>
      <c r="AD1380" s="74">
        <f>HLOOKUP(H1380,'3b Demand'!$C$16:$D$18,3,FALSE)</f>
        <v>0.60512871856817618</v>
      </c>
      <c r="AE1380" s="74">
        <f>HLOOKUP(I1380,'3b Demand'!$C$16:$D$18,3,FALSE)</f>
        <v>0.39487128143182382</v>
      </c>
      <c r="AF1380" s="75">
        <f>J1380*Z1380*'3d Price data, elec'!B1379</f>
        <v>0</v>
      </c>
      <c r="AG1380" s="75">
        <f>K1380*AA1380*'3d Price data, elec'!C1379</f>
        <v>0</v>
      </c>
      <c r="AH1380" s="75">
        <f>L1380*AB1380*'3d Price data, elec'!D1379</f>
        <v>0</v>
      </c>
      <c r="AI1380" s="75">
        <f>J1380*AC1380*'3d Price data, elec'!E1379</f>
        <v>0</v>
      </c>
      <c r="AJ1380" s="75">
        <f>K1380*AD1380*'3d Price data, elec'!F1379</f>
        <v>0</v>
      </c>
      <c r="AK1380" s="75">
        <f>L1380*AE1380*'3d Price data, elec'!G1379</f>
        <v>0</v>
      </c>
      <c r="AL1380" s="76">
        <f>SUM(AF1380:AH1380)*'3b Demand'!$C$24+SUM(AI1380:AK1380)*'3b Demand'!$D$24</f>
        <v>0</v>
      </c>
      <c r="AM1380" s="12"/>
    </row>
    <row r="1381" spans="1:39">
      <c r="A1381" s="79">
        <f>'3d Price data, elec'!A1380</f>
        <v>0</v>
      </c>
      <c r="B1381" s="79" t="str">
        <f t="shared" si="212"/>
        <v>Winter</v>
      </c>
      <c r="C1381" s="71" t="str">
        <f t="shared" si="210"/>
        <v>1900--99 Summer</v>
      </c>
      <c r="D1381" s="72" t="str">
        <f t="shared" si="213"/>
        <v>Summer</v>
      </c>
      <c r="E1381" s="72" t="str">
        <f t="shared" si="214"/>
        <v>Winter</v>
      </c>
      <c r="F1381" s="72" t="str">
        <f t="shared" si="215"/>
        <v>Summer</v>
      </c>
      <c r="G1381" s="72" t="str">
        <f t="shared" si="216"/>
        <v>Summer</v>
      </c>
      <c r="H1381" s="72" t="str">
        <f t="shared" si="217"/>
        <v>Winter</v>
      </c>
      <c r="I1381" s="72" t="str">
        <f t="shared" si="218"/>
        <v>Summer</v>
      </c>
      <c r="J1381" s="73">
        <f t="shared" si="211"/>
        <v>1</v>
      </c>
      <c r="K1381" s="73">
        <v>1</v>
      </c>
      <c r="L1381" s="73">
        <f t="shared" si="219"/>
        <v>0</v>
      </c>
      <c r="M1381" s="74">
        <f>HLOOKUP(D1381,'3b Demand'!$C$16:$D$17,2,FALSE)</f>
        <v>0.43239827522563951</v>
      </c>
      <c r="N1381" s="74">
        <f>HLOOKUP(E1381,'3b Demand'!$C$16:$D$17,2,FALSE)</f>
        <v>0.56760172477436055</v>
      </c>
      <c r="O1381" s="74">
        <f>HLOOKUP(F1381,'3b Demand'!$C$16:$D$17,2,FALSE)</f>
        <v>0.43239827522563951</v>
      </c>
      <c r="P1381" s="74">
        <f>HLOOKUP(G1381,'3b Demand'!$C$16:$D$17,2,FALSE)</f>
        <v>0.43239827522563951</v>
      </c>
      <c r="Q1381" s="74">
        <f>HLOOKUP(H1381,'3b Demand'!$C$16:$D$17,2,FALSE)</f>
        <v>0.56760172477436055</v>
      </c>
      <c r="R1381" s="74">
        <f>HLOOKUP(I1381,'3b Demand'!$C$16:$D$17,2,FALSE)</f>
        <v>0.43239827522563951</v>
      </c>
      <c r="S1381" s="75">
        <f>J1381*M1381*'3d Price data, elec'!B1380</f>
        <v>0</v>
      </c>
      <c r="T1381" s="75">
        <f>K1381*N1381*'3d Price data, elec'!C1380</f>
        <v>0</v>
      </c>
      <c r="U1381" s="75">
        <f>L1381*O1381*'3d Price data, elec'!D1380</f>
        <v>0</v>
      </c>
      <c r="V1381" s="75">
        <f>J1381*P1381*'3d Price data, elec'!E1380</f>
        <v>0</v>
      </c>
      <c r="W1381" s="75">
        <f>K1381*Q1381*'3d Price data, elec'!F1380</f>
        <v>0</v>
      </c>
      <c r="X1381" s="75">
        <f>L1381*R1381*'3d Price data, elec'!G1380</f>
        <v>0</v>
      </c>
      <c r="Y1381" s="76">
        <f>SUM(S1381:U1381)*'3b Demand'!$C$24+SUM(V1381:X1381)*'3b Demand'!$D$24</f>
        <v>0</v>
      </c>
      <c r="Z1381" s="74">
        <f>HLOOKUP(D1381,'3b Demand'!$C$16:$D$18,3,FALSE)</f>
        <v>0.39487128143182382</v>
      </c>
      <c r="AA1381" s="74">
        <f>HLOOKUP(E1381,'3b Demand'!$C$16:$D$18,3,FALSE)</f>
        <v>0.60512871856817618</v>
      </c>
      <c r="AB1381" s="74">
        <f>HLOOKUP(F1381,'3b Demand'!$C$16:$D$18,3,FALSE)</f>
        <v>0.39487128143182382</v>
      </c>
      <c r="AC1381" s="74">
        <f>HLOOKUP(G1381,'3b Demand'!$C$16:$D$18,3,FALSE)</f>
        <v>0.39487128143182382</v>
      </c>
      <c r="AD1381" s="74">
        <f>HLOOKUP(H1381,'3b Demand'!$C$16:$D$18,3,FALSE)</f>
        <v>0.60512871856817618</v>
      </c>
      <c r="AE1381" s="74">
        <f>HLOOKUP(I1381,'3b Demand'!$C$16:$D$18,3,FALSE)</f>
        <v>0.39487128143182382</v>
      </c>
      <c r="AF1381" s="75">
        <f>J1381*Z1381*'3d Price data, elec'!B1380</f>
        <v>0</v>
      </c>
      <c r="AG1381" s="75">
        <f>K1381*AA1381*'3d Price data, elec'!C1380</f>
        <v>0</v>
      </c>
      <c r="AH1381" s="75">
        <f>L1381*AB1381*'3d Price data, elec'!D1380</f>
        <v>0</v>
      </c>
      <c r="AI1381" s="75">
        <f>J1381*AC1381*'3d Price data, elec'!E1380</f>
        <v>0</v>
      </c>
      <c r="AJ1381" s="75">
        <f>K1381*AD1381*'3d Price data, elec'!F1380</f>
        <v>0</v>
      </c>
      <c r="AK1381" s="75">
        <f>L1381*AE1381*'3d Price data, elec'!G1380</f>
        <v>0</v>
      </c>
      <c r="AL1381" s="76">
        <f>SUM(AF1381:AH1381)*'3b Demand'!$C$24+SUM(AI1381:AK1381)*'3b Demand'!$D$24</f>
        <v>0</v>
      </c>
      <c r="AM1381" s="12"/>
    </row>
    <row r="1382" spans="1:39">
      <c r="A1382" s="79">
        <f>'3d Price data, elec'!A1381</f>
        <v>0</v>
      </c>
      <c r="B1382" s="79" t="str">
        <f t="shared" si="212"/>
        <v>Winter</v>
      </c>
      <c r="C1382" s="71" t="str">
        <f t="shared" si="210"/>
        <v>1900--99 Summer</v>
      </c>
      <c r="D1382" s="72" t="str">
        <f t="shared" si="213"/>
        <v>Summer</v>
      </c>
      <c r="E1382" s="72" t="str">
        <f t="shared" si="214"/>
        <v>Winter</v>
      </c>
      <c r="F1382" s="72" t="str">
        <f t="shared" si="215"/>
        <v>Summer</v>
      </c>
      <c r="G1382" s="72" t="str">
        <f t="shared" si="216"/>
        <v>Summer</v>
      </c>
      <c r="H1382" s="72" t="str">
        <f t="shared" si="217"/>
        <v>Winter</v>
      </c>
      <c r="I1382" s="72" t="str">
        <f t="shared" si="218"/>
        <v>Summer</v>
      </c>
      <c r="J1382" s="73">
        <f t="shared" si="211"/>
        <v>1</v>
      </c>
      <c r="K1382" s="73">
        <v>1</v>
      </c>
      <c r="L1382" s="73">
        <f t="shared" si="219"/>
        <v>0</v>
      </c>
      <c r="M1382" s="74">
        <f>HLOOKUP(D1382,'3b Demand'!$C$16:$D$17,2,FALSE)</f>
        <v>0.43239827522563951</v>
      </c>
      <c r="N1382" s="74">
        <f>HLOOKUP(E1382,'3b Demand'!$C$16:$D$17,2,FALSE)</f>
        <v>0.56760172477436055</v>
      </c>
      <c r="O1382" s="74">
        <f>HLOOKUP(F1382,'3b Demand'!$C$16:$D$17,2,FALSE)</f>
        <v>0.43239827522563951</v>
      </c>
      <c r="P1382" s="74">
        <f>HLOOKUP(G1382,'3b Demand'!$C$16:$D$17,2,FALSE)</f>
        <v>0.43239827522563951</v>
      </c>
      <c r="Q1382" s="74">
        <f>HLOOKUP(H1382,'3b Demand'!$C$16:$D$17,2,FALSE)</f>
        <v>0.56760172477436055</v>
      </c>
      <c r="R1382" s="74">
        <f>HLOOKUP(I1382,'3b Demand'!$C$16:$D$17,2,FALSE)</f>
        <v>0.43239827522563951</v>
      </c>
      <c r="S1382" s="75">
        <f>J1382*M1382*'3d Price data, elec'!B1381</f>
        <v>0</v>
      </c>
      <c r="T1382" s="75">
        <f>K1382*N1382*'3d Price data, elec'!C1381</f>
        <v>0</v>
      </c>
      <c r="U1382" s="75">
        <f>L1382*O1382*'3d Price data, elec'!D1381</f>
        <v>0</v>
      </c>
      <c r="V1382" s="75">
        <f>J1382*P1382*'3d Price data, elec'!E1381</f>
        <v>0</v>
      </c>
      <c r="W1382" s="75">
        <f>K1382*Q1382*'3d Price data, elec'!F1381</f>
        <v>0</v>
      </c>
      <c r="X1382" s="75">
        <f>L1382*R1382*'3d Price data, elec'!G1381</f>
        <v>0</v>
      </c>
      <c r="Y1382" s="76">
        <f>SUM(S1382:U1382)*'3b Demand'!$C$24+SUM(V1382:X1382)*'3b Demand'!$D$24</f>
        <v>0</v>
      </c>
      <c r="Z1382" s="74">
        <f>HLOOKUP(D1382,'3b Demand'!$C$16:$D$18,3,FALSE)</f>
        <v>0.39487128143182382</v>
      </c>
      <c r="AA1382" s="74">
        <f>HLOOKUP(E1382,'3b Demand'!$C$16:$D$18,3,FALSE)</f>
        <v>0.60512871856817618</v>
      </c>
      <c r="AB1382" s="74">
        <f>HLOOKUP(F1382,'3b Demand'!$C$16:$D$18,3,FALSE)</f>
        <v>0.39487128143182382</v>
      </c>
      <c r="AC1382" s="74">
        <f>HLOOKUP(G1382,'3b Demand'!$C$16:$D$18,3,FALSE)</f>
        <v>0.39487128143182382</v>
      </c>
      <c r="AD1382" s="74">
        <f>HLOOKUP(H1382,'3b Demand'!$C$16:$D$18,3,FALSE)</f>
        <v>0.60512871856817618</v>
      </c>
      <c r="AE1382" s="74">
        <f>HLOOKUP(I1382,'3b Demand'!$C$16:$D$18,3,FALSE)</f>
        <v>0.39487128143182382</v>
      </c>
      <c r="AF1382" s="75">
        <f>J1382*Z1382*'3d Price data, elec'!B1381</f>
        <v>0</v>
      </c>
      <c r="AG1382" s="75">
        <f>K1382*AA1382*'3d Price data, elec'!C1381</f>
        <v>0</v>
      </c>
      <c r="AH1382" s="75">
        <f>L1382*AB1382*'3d Price data, elec'!D1381</f>
        <v>0</v>
      </c>
      <c r="AI1382" s="75">
        <f>J1382*AC1382*'3d Price data, elec'!E1381</f>
        <v>0</v>
      </c>
      <c r="AJ1382" s="75">
        <f>K1382*AD1382*'3d Price data, elec'!F1381</f>
        <v>0</v>
      </c>
      <c r="AK1382" s="75">
        <f>L1382*AE1382*'3d Price data, elec'!G1381</f>
        <v>0</v>
      </c>
      <c r="AL1382" s="76">
        <f>SUM(AF1382:AH1382)*'3b Demand'!$C$24+SUM(AI1382:AK1382)*'3b Demand'!$D$24</f>
        <v>0</v>
      </c>
      <c r="AM1382" s="12"/>
    </row>
    <row r="1383" spans="1:39">
      <c r="A1383" s="79">
        <f>'3d Price data, elec'!A1382</f>
        <v>0</v>
      </c>
      <c r="B1383" s="79" t="str">
        <f t="shared" si="212"/>
        <v>Winter</v>
      </c>
      <c r="C1383" s="71" t="str">
        <f t="shared" si="210"/>
        <v>1900--99 Summer</v>
      </c>
      <c r="D1383" s="72" t="str">
        <f t="shared" si="213"/>
        <v>Summer</v>
      </c>
      <c r="E1383" s="72" t="str">
        <f t="shared" si="214"/>
        <v>Winter</v>
      </c>
      <c r="F1383" s="72" t="str">
        <f t="shared" si="215"/>
        <v>Summer</v>
      </c>
      <c r="G1383" s="72" t="str">
        <f t="shared" si="216"/>
        <v>Summer</v>
      </c>
      <c r="H1383" s="72" t="str">
        <f t="shared" si="217"/>
        <v>Winter</v>
      </c>
      <c r="I1383" s="72" t="str">
        <f t="shared" si="218"/>
        <v>Summer</v>
      </c>
      <c r="J1383" s="73">
        <f t="shared" si="211"/>
        <v>1</v>
      </c>
      <c r="K1383" s="73">
        <v>1</v>
      </c>
      <c r="L1383" s="73">
        <f t="shared" si="219"/>
        <v>0</v>
      </c>
      <c r="M1383" s="74">
        <f>HLOOKUP(D1383,'3b Demand'!$C$16:$D$17,2,FALSE)</f>
        <v>0.43239827522563951</v>
      </c>
      <c r="N1383" s="74">
        <f>HLOOKUP(E1383,'3b Demand'!$C$16:$D$17,2,FALSE)</f>
        <v>0.56760172477436055</v>
      </c>
      <c r="O1383" s="74">
        <f>HLOOKUP(F1383,'3b Demand'!$C$16:$D$17,2,FALSE)</f>
        <v>0.43239827522563951</v>
      </c>
      <c r="P1383" s="74">
        <f>HLOOKUP(G1383,'3b Demand'!$C$16:$D$17,2,FALSE)</f>
        <v>0.43239827522563951</v>
      </c>
      <c r="Q1383" s="74">
        <f>HLOOKUP(H1383,'3b Demand'!$C$16:$D$17,2,FALSE)</f>
        <v>0.56760172477436055</v>
      </c>
      <c r="R1383" s="74">
        <f>HLOOKUP(I1383,'3b Demand'!$C$16:$D$17,2,FALSE)</f>
        <v>0.43239827522563951</v>
      </c>
      <c r="S1383" s="75">
        <f>J1383*M1383*'3d Price data, elec'!B1382</f>
        <v>0</v>
      </c>
      <c r="T1383" s="75">
        <f>K1383*N1383*'3d Price data, elec'!C1382</f>
        <v>0</v>
      </c>
      <c r="U1383" s="75">
        <f>L1383*O1383*'3d Price data, elec'!D1382</f>
        <v>0</v>
      </c>
      <c r="V1383" s="75">
        <f>J1383*P1383*'3d Price data, elec'!E1382</f>
        <v>0</v>
      </c>
      <c r="W1383" s="75">
        <f>K1383*Q1383*'3d Price data, elec'!F1382</f>
        <v>0</v>
      </c>
      <c r="X1383" s="75">
        <f>L1383*R1383*'3d Price data, elec'!G1382</f>
        <v>0</v>
      </c>
      <c r="Y1383" s="76">
        <f>SUM(S1383:U1383)*'3b Demand'!$C$24+SUM(V1383:X1383)*'3b Demand'!$D$24</f>
        <v>0</v>
      </c>
      <c r="Z1383" s="74">
        <f>HLOOKUP(D1383,'3b Demand'!$C$16:$D$18,3,FALSE)</f>
        <v>0.39487128143182382</v>
      </c>
      <c r="AA1383" s="74">
        <f>HLOOKUP(E1383,'3b Demand'!$C$16:$D$18,3,FALSE)</f>
        <v>0.60512871856817618</v>
      </c>
      <c r="AB1383" s="74">
        <f>HLOOKUP(F1383,'3b Demand'!$C$16:$D$18,3,FALSE)</f>
        <v>0.39487128143182382</v>
      </c>
      <c r="AC1383" s="74">
        <f>HLOOKUP(G1383,'3b Demand'!$C$16:$D$18,3,FALSE)</f>
        <v>0.39487128143182382</v>
      </c>
      <c r="AD1383" s="74">
        <f>HLOOKUP(H1383,'3b Demand'!$C$16:$D$18,3,FALSE)</f>
        <v>0.60512871856817618</v>
      </c>
      <c r="AE1383" s="74">
        <f>HLOOKUP(I1383,'3b Demand'!$C$16:$D$18,3,FALSE)</f>
        <v>0.39487128143182382</v>
      </c>
      <c r="AF1383" s="75">
        <f>J1383*Z1383*'3d Price data, elec'!B1382</f>
        <v>0</v>
      </c>
      <c r="AG1383" s="75">
        <f>K1383*AA1383*'3d Price data, elec'!C1382</f>
        <v>0</v>
      </c>
      <c r="AH1383" s="75">
        <f>L1383*AB1383*'3d Price data, elec'!D1382</f>
        <v>0</v>
      </c>
      <c r="AI1383" s="75">
        <f>J1383*AC1383*'3d Price data, elec'!E1382</f>
        <v>0</v>
      </c>
      <c r="AJ1383" s="75">
        <f>K1383*AD1383*'3d Price data, elec'!F1382</f>
        <v>0</v>
      </c>
      <c r="AK1383" s="75">
        <f>L1383*AE1383*'3d Price data, elec'!G1382</f>
        <v>0</v>
      </c>
      <c r="AL1383" s="76">
        <f>SUM(AF1383:AH1383)*'3b Demand'!$C$24+SUM(AI1383:AK1383)*'3b Demand'!$D$24</f>
        <v>0</v>
      </c>
      <c r="AM1383" s="12"/>
    </row>
    <row r="1384" spans="1:39">
      <c r="A1384" s="79">
        <f>'3d Price data, elec'!A1383</f>
        <v>0</v>
      </c>
      <c r="B1384" s="79" t="str">
        <f t="shared" si="212"/>
        <v>Winter</v>
      </c>
      <c r="C1384" s="71" t="str">
        <f t="shared" si="210"/>
        <v>1900--99 Summer</v>
      </c>
      <c r="D1384" s="72" t="str">
        <f t="shared" si="213"/>
        <v>Summer</v>
      </c>
      <c r="E1384" s="72" t="str">
        <f t="shared" si="214"/>
        <v>Winter</v>
      </c>
      <c r="F1384" s="72" t="str">
        <f t="shared" si="215"/>
        <v>Summer</v>
      </c>
      <c r="G1384" s="72" t="str">
        <f t="shared" si="216"/>
        <v>Summer</v>
      </c>
      <c r="H1384" s="72" t="str">
        <f t="shared" si="217"/>
        <v>Winter</v>
      </c>
      <c r="I1384" s="72" t="str">
        <f t="shared" si="218"/>
        <v>Summer</v>
      </c>
      <c r="J1384" s="73">
        <f t="shared" si="211"/>
        <v>1</v>
      </c>
      <c r="K1384" s="73">
        <v>1</v>
      </c>
      <c r="L1384" s="73">
        <f t="shared" si="219"/>
        <v>0</v>
      </c>
      <c r="M1384" s="74">
        <f>HLOOKUP(D1384,'3b Demand'!$C$16:$D$17,2,FALSE)</f>
        <v>0.43239827522563951</v>
      </c>
      <c r="N1384" s="74">
        <f>HLOOKUP(E1384,'3b Demand'!$C$16:$D$17,2,FALSE)</f>
        <v>0.56760172477436055</v>
      </c>
      <c r="O1384" s="74">
        <f>HLOOKUP(F1384,'3b Demand'!$C$16:$D$17,2,FALSE)</f>
        <v>0.43239827522563951</v>
      </c>
      <c r="P1384" s="74">
        <f>HLOOKUP(G1384,'3b Demand'!$C$16:$D$17,2,FALSE)</f>
        <v>0.43239827522563951</v>
      </c>
      <c r="Q1384" s="74">
        <f>HLOOKUP(H1384,'3b Demand'!$C$16:$D$17,2,FALSE)</f>
        <v>0.56760172477436055</v>
      </c>
      <c r="R1384" s="74">
        <f>HLOOKUP(I1384,'3b Demand'!$C$16:$D$17,2,FALSE)</f>
        <v>0.43239827522563951</v>
      </c>
      <c r="S1384" s="75">
        <f>J1384*M1384*'3d Price data, elec'!B1383</f>
        <v>0</v>
      </c>
      <c r="T1384" s="75">
        <f>K1384*N1384*'3d Price data, elec'!C1383</f>
        <v>0</v>
      </c>
      <c r="U1384" s="75">
        <f>L1384*O1384*'3d Price data, elec'!D1383</f>
        <v>0</v>
      </c>
      <c r="V1384" s="75">
        <f>J1384*P1384*'3d Price data, elec'!E1383</f>
        <v>0</v>
      </c>
      <c r="W1384" s="75">
        <f>K1384*Q1384*'3d Price data, elec'!F1383</f>
        <v>0</v>
      </c>
      <c r="X1384" s="75">
        <f>L1384*R1384*'3d Price data, elec'!G1383</f>
        <v>0</v>
      </c>
      <c r="Y1384" s="76">
        <f>SUM(S1384:U1384)*'3b Demand'!$C$24+SUM(V1384:X1384)*'3b Demand'!$D$24</f>
        <v>0</v>
      </c>
      <c r="Z1384" s="74">
        <f>HLOOKUP(D1384,'3b Demand'!$C$16:$D$18,3,FALSE)</f>
        <v>0.39487128143182382</v>
      </c>
      <c r="AA1384" s="74">
        <f>HLOOKUP(E1384,'3b Demand'!$C$16:$D$18,3,FALSE)</f>
        <v>0.60512871856817618</v>
      </c>
      <c r="AB1384" s="74">
        <f>HLOOKUP(F1384,'3b Demand'!$C$16:$D$18,3,FALSE)</f>
        <v>0.39487128143182382</v>
      </c>
      <c r="AC1384" s="74">
        <f>HLOOKUP(G1384,'3b Demand'!$C$16:$D$18,3,FALSE)</f>
        <v>0.39487128143182382</v>
      </c>
      <c r="AD1384" s="74">
        <f>HLOOKUP(H1384,'3b Demand'!$C$16:$D$18,3,FALSE)</f>
        <v>0.60512871856817618</v>
      </c>
      <c r="AE1384" s="74">
        <f>HLOOKUP(I1384,'3b Demand'!$C$16:$D$18,3,FALSE)</f>
        <v>0.39487128143182382</v>
      </c>
      <c r="AF1384" s="75">
        <f>J1384*Z1384*'3d Price data, elec'!B1383</f>
        <v>0</v>
      </c>
      <c r="AG1384" s="75">
        <f>K1384*AA1384*'3d Price data, elec'!C1383</f>
        <v>0</v>
      </c>
      <c r="AH1384" s="75">
        <f>L1384*AB1384*'3d Price data, elec'!D1383</f>
        <v>0</v>
      </c>
      <c r="AI1384" s="75">
        <f>J1384*AC1384*'3d Price data, elec'!E1383</f>
        <v>0</v>
      </c>
      <c r="AJ1384" s="75">
        <f>K1384*AD1384*'3d Price data, elec'!F1383</f>
        <v>0</v>
      </c>
      <c r="AK1384" s="75">
        <f>L1384*AE1384*'3d Price data, elec'!G1383</f>
        <v>0</v>
      </c>
      <c r="AL1384" s="76">
        <f>SUM(AF1384:AH1384)*'3b Demand'!$C$24+SUM(AI1384:AK1384)*'3b Demand'!$D$24</f>
        <v>0</v>
      </c>
      <c r="AM1384" s="12"/>
    </row>
    <row r="1385" spans="1:39">
      <c r="A1385" s="79">
        <f>'3d Price data, elec'!A1384</f>
        <v>0</v>
      </c>
      <c r="B1385" s="79" t="str">
        <f t="shared" si="212"/>
        <v>Winter</v>
      </c>
      <c r="C1385" s="71" t="str">
        <f t="shared" si="210"/>
        <v>1900--99 Summer</v>
      </c>
      <c r="D1385" s="72" t="str">
        <f t="shared" si="213"/>
        <v>Summer</v>
      </c>
      <c r="E1385" s="72" t="str">
        <f t="shared" si="214"/>
        <v>Winter</v>
      </c>
      <c r="F1385" s="72" t="str">
        <f t="shared" si="215"/>
        <v>Summer</v>
      </c>
      <c r="G1385" s="72" t="str">
        <f t="shared" si="216"/>
        <v>Summer</v>
      </c>
      <c r="H1385" s="72" t="str">
        <f t="shared" si="217"/>
        <v>Winter</v>
      </c>
      <c r="I1385" s="72" t="str">
        <f t="shared" si="218"/>
        <v>Summer</v>
      </c>
      <c r="J1385" s="73">
        <f t="shared" si="211"/>
        <v>1</v>
      </c>
      <c r="K1385" s="73">
        <v>1</v>
      </c>
      <c r="L1385" s="73">
        <f t="shared" si="219"/>
        <v>0</v>
      </c>
      <c r="M1385" s="74">
        <f>HLOOKUP(D1385,'3b Demand'!$C$16:$D$17,2,FALSE)</f>
        <v>0.43239827522563951</v>
      </c>
      <c r="N1385" s="74">
        <f>HLOOKUP(E1385,'3b Demand'!$C$16:$D$17,2,FALSE)</f>
        <v>0.56760172477436055</v>
      </c>
      <c r="O1385" s="74">
        <f>HLOOKUP(F1385,'3b Demand'!$C$16:$D$17,2,FALSE)</f>
        <v>0.43239827522563951</v>
      </c>
      <c r="P1385" s="74">
        <f>HLOOKUP(G1385,'3b Demand'!$C$16:$D$17,2,FALSE)</f>
        <v>0.43239827522563951</v>
      </c>
      <c r="Q1385" s="74">
        <f>HLOOKUP(H1385,'3b Demand'!$C$16:$D$17,2,FALSE)</f>
        <v>0.56760172477436055</v>
      </c>
      <c r="R1385" s="74">
        <f>HLOOKUP(I1385,'3b Demand'!$C$16:$D$17,2,FALSE)</f>
        <v>0.43239827522563951</v>
      </c>
      <c r="S1385" s="75">
        <f>J1385*M1385*'3d Price data, elec'!B1384</f>
        <v>0</v>
      </c>
      <c r="T1385" s="75">
        <f>K1385*N1385*'3d Price data, elec'!C1384</f>
        <v>0</v>
      </c>
      <c r="U1385" s="75">
        <f>L1385*O1385*'3d Price data, elec'!D1384</f>
        <v>0</v>
      </c>
      <c r="V1385" s="75">
        <f>J1385*P1385*'3d Price data, elec'!E1384</f>
        <v>0</v>
      </c>
      <c r="W1385" s="75">
        <f>K1385*Q1385*'3d Price data, elec'!F1384</f>
        <v>0</v>
      </c>
      <c r="X1385" s="75">
        <f>L1385*R1385*'3d Price data, elec'!G1384</f>
        <v>0</v>
      </c>
      <c r="Y1385" s="76">
        <f>SUM(S1385:U1385)*'3b Demand'!$C$24+SUM(V1385:X1385)*'3b Demand'!$D$24</f>
        <v>0</v>
      </c>
      <c r="Z1385" s="74">
        <f>HLOOKUP(D1385,'3b Demand'!$C$16:$D$18,3,FALSE)</f>
        <v>0.39487128143182382</v>
      </c>
      <c r="AA1385" s="74">
        <f>HLOOKUP(E1385,'3b Demand'!$C$16:$D$18,3,FALSE)</f>
        <v>0.60512871856817618</v>
      </c>
      <c r="AB1385" s="74">
        <f>HLOOKUP(F1385,'3b Demand'!$C$16:$D$18,3,FALSE)</f>
        <v>0.39487128143182382</v>
      </c>
      <c r="AC1385" s="74">
        <f>HLOOKUP(G1385,'3b Demand'!$C$16:$D$18,3,FALSE)</f>
        <v>0.39487128143182382</v>
      </c>
      <c r="AD1385" s="74">
        <f>HLOOKUP(H1385,'3b Demand'!$C$16:$D$18,3,FALSE)</f>
        <v>0.60512871856817618</v>
      </c>
      <c r="AE1385" s="74">
        <f>HLOOKUP(I1385,'3b Demand'!$C$16:$D$18,3,FALSE)</f>
        <v>0.39487128143182382</v>
      </c>
      <c r="AF1385" s="75">
        <f>J1385*Z1385*'3d Price data, elec'!B1384</f>
        <v>0</v>
      </c>
      <c r="AG1385" s="75">
        <f>K1385*AA1385*'3d Price data, elec'!C1384</f>
        <v>0</v>
      </c>
      <c r="AH1385" s="75">
        <f>L1385*AB1385*'3d Price data, elec'!D1384</f>
        <v>0</v>
      </c>
      <c r="AI1385" s="75">
        <f>J1385*AC1385*'3d Price data, elec'!E1384</f>
        <v>0</v>
      </c>
      <c r="AJ1385" s="75">
        <f>K1385*AD1385*'3d Price data, elec'!F1384</f>
        <v>0</v>
      </c>
      <c r="AK1385" s="75">
        <f>L1385*AE1385*'3d Price data, elec'!G1384</f>
        <v>0</v>
      </c>
      <c r="AL1385" s="76">
        <f>SUM(AF1385:AH1385)*'3b Demand'!$C$24+SUM(AI1385:AK1385)*'3b Demand'!$D$24</f>
        <v>0</v>
      </c>
      <c r="AM1385" s="12"/>
    </row>
    <row r="1386" spans="1:39">
      <c r="A1386" s="79">
        <f>'3d Price data, elec'!A1385</f>
        <v>0</v>
      </c>
      <c r="B1386" s="79" t="str">
        <f t="shared" si="212"/>
        <v>Winter</v>
      </c>
      <c r="C1386" s="71" t="str">
        <f t="shared" si="210"/>
        <v>1900--99 Summer</v>
      </c>
      <c r="D1386" s="72" t="str">
        <f t="shared" si="213"/>
        <v>Summer</v>
      </c>
      <c r="E1386" s="72" t="str">
        <f t="shared" si="214"/>
        <v>Winter</v>
      </c>
      <c r="F1386" s="72" t="str">
        <f t="shared" si="215"/>
        <v>Summer</v>
      </c>
      <c r="G1386" s="72" t="str">
        <f t="shared" si="216"/>
        <v>Summer</v>
      </c>
      <c r="H1386" s="72" t="str">
        <f t="shared" si="217"/>
        <v>Winter</v>
      </c>
      <c r="I1386" s="72" t="str">
        <f t="shared" si="218"/>
        <v>Summer</v>
      </c>
      <c r="J1386" s="73">
        <f t="shared" si="211"/>
        <v>1</v>
      </c>
      <c r="K1386" s="73">
        <v>1</v>
      </c>
      <c r="L1386" s="73">
        <f t="shared" si="219"/>
        <v>0</v>
      </c>
      <c r="M1386" s="74">
        <f>HLOOKUP(D1386,'3b Demand'!$C$16:$D$17,2,FALSE)</f>
        <v>0.43239827522563951</v>
      </c>
      <c r="N1386" s="74">
        <f>HLOOKUP(E1386,'3b Demand'!$C$16:$D$17,2,FALSE)</f>
        <v>0.56760172477436055</v>
      </c>
      <c r="O1386" s="74">
        <f>HLOOKUP(F1386,'3b Demand'!$C$16:$D$17,2,FALSE)</f>
        <v>0.43239827522563951</v>
      </c>
      <c r="P1386" s="74">
        <f>HLOOKUP(G1386,'3b Demand'!$C$16:$D$17,2,FALSE)</f>
        <v>0.43239827522563951</v>
      </c>
      <c r="Q1386" s="74">
        <f>HLOOKUP(H1386,'3b Demand'!$C$16:$D$17,2,FALSE)</f>
        <v>0.56760172477436055</v>
      </c>
      <c r="R1386" s="74">
        <f>HLOOKUP(I1386,'3b Demand'!$C$16:$D$17,2,FALSE)</f>
        <v>0.43239827522563951</v>
      </c>
      <c r="S1386" s="75">
        <f>J1386*M1386*'3d Price data, elec'!B1385</f>
        <v>0</v>
      </c>
      <c r="T1386" s="75">
        <f>K1386*N1386*'3d Price data, elec'!C1385</f>
        <v>0</v>
      </c>
      <c r="U1386" s="75">
        <f>L1386*O1386*'3d Price data, elec'!D1385</f>
        <v>0</v>
      </c>
      <c r="V1386" s="75">
        <f>J1386*P1386*'3d Price data, elec'!E1385</f>
        <v>0</v>
      </c>
      <c r="W1386" s="75">
        <f>K1386*Q1386*'3d Price data, elec'!F1385</f>
        <v>0</v>
      </c>
      <c r="X1386" s="75">
        <f>L1386*R1386*'3d Price data, elec'!G1385</f>
        <v>0</v>
      </c>
      <c r="Y1386" s="76">
        <f>SUM(S1386:U1386)*'3b Demand'!$C$24+SUM(V1386:X1386)*'3b Demand'!$D$24</f>
        <v>0</v>
      </c>
      <c r="Z1386" s="74">
        <f>HLOOKUP(D1386,'3b Demand'!$C$16:$D$18,3,FALSE)</f>
        <v>0.39487128143182382</v>
      </c>
      <c r="AA1386" s="74">
        <f>HLOOKUP(E1386,'3b Demand'!$C$16:$D$18,3,FALSE)</f>
        <v>0.60512871856817618</v>
      </c>
      <c r="AB1386" s="74">
        <f>HLOOKUP(F1386,'3b Demand'!$C$16:$D$18,3,FALSE)</f>
        <v>0.39487128143182382</v>
      </c>
      <c r="AC1386" s="74">
        <f>HLOOKUP(G1386,'3b Demand'!$C$16:$D$18,3,FALSE)</f>
        <v>0.39487128143182382</v>
      </c>
      <c r="AD1386" s="74">
        <f>HLOOKUP(H1386,'3b Demand'!$C$16:$D$18,3,FALSE)</f>
        <v>0.60512871856817618</v>
      </c>
      <c r="AE1386" s="74">
        <f>HLOOKUP(I1386,'3b Demand'!$C$16:$D$18,3,FALSE)</f>
        <v>0.39487128143182382</v>
      </c>
      <c r="AF1386" s="75">
        <f>J1386*Z1386*'3d Price data, elec'!B1385</f>
        <v>0</v>
      </c>
      <c r="AG1386" s="75">
        <f>K1386*AA1386*'3d Price data, elec'!C1385</f>
        <v>0</v>
      </c>
      <c r="AH1386" s="75">
        <f>L1386*AB1386*'3d Price data, elec'!D1385</f>
        <v>0</v>
      </c>
      <c r="AI1386" s="75">
        <f>J1386*AC1386*'3d Price data, elec'!E1385</f>
        <v>0</v>
      </c>
      <c r="AJ1386" s="75">
        <f>K1386*AD1386*'3d Price data, elec'!F1385</f>
        <v>0</v>
      </c>
      <c r="AK1386" s="75">
        <f>L1386*AE1386*'3d Price data, elec'!G1385</f>
        <v>0</v>
      </c>
      <c r="AL1386" s="76">
        <f>SUM(AF1386:AH1386)*'3b Demand'!$C$24+SUM(AI1386:AK1386)*'3b Demand'!$D$24</f>
        <v>0</v>
      </c>
      <c r="AM1386" s="12"/>
    </row>
    <row r="1387" spans="1:39">
      <c r="A1387" s="79">
        <f>'3d Price data, elec'!A1386</f>
        <v>0</v>
      </c>
      <c r="B1387" s="79" t="str">
        <f t="shared" si="212"/>
        <v>Winter</v>
      </c>
      <c r="C1387" s="71" t="str">
        <f t="shared" si="210"/>
        <v>1900--99 Summer</v>
      </c>
      <c r="D1387" s="72" t="str">
        <f t="shared" si="213"/>
        <v>Summer</v>
      </c>
      <c r="E1387" s="72" t="str">
        <f t="shared" si="214"/>
        <v>Winter</v>
      </c>
      <c r="F1387" s="72" t="str">
        <f t="shared" si="215"/>
        <v>Summer</v>
      </c>
      <c r="G1387" s="72" t="str">
        <f t="shared" si="216"/>
        <v>Summer</v>
      </c>
      <c r="H1387" s="72" t="str">
        <f t="shared" si="217"/>
        <v>Winter</v>
      </c>
      <c r="I1387" s="72" t="str">
        <f t="shared" si="218"/>
        <v>Summer</v>
      </c>
      <c r="J1387" s="73">
        <f t="shared" si="211"/>
        <v>1</v>
      </c>
      <c r="K1387" s="73">
        <v>1</v>
      </c>
      <c r="L1387" s="73">
        <f t="shared" si="219"/>
        <v>0</v>
      </c>
      <c r="M1387" s="74">
        <f>HLOOKUP(D1387,'3b Demand'!$C$16:$D$17,2,FALSE)</f>
        <v>0.43239827522563951</v>
      </c>
      <c r="N1387" s="74">
        <f>HLOOKUP(E1387,'3b Demand'!$C$16:$D$17,2,FALSE)</f>
        <v>0.56760172477436055</v>
      </c>
      <c r="O1387" s="74">
        <f>HLOOKUP(F1387,'3b Demand'!$C$16:$D$17,2,FALSE)</f>
        <v>0.43239827522563951</v>
      </c>
      <c r="P1387" s="74">
        <f>HLOOKUP(G1387,'3b Demand'!$C$16:$D$17,2,FALSE)</f>
        <v>0.43239827522563951</v>
      </c>
      <c r="Q1387" s="74">
        <f>HLOOKUP(H1387,'3b Demand'!$C$16:$D$17,2,FALSE)</f>
        <v>0.56760172477436055</v>
      </c>
      <c r="R1387" s="74">
        <f>HLOOKUP(I1387,'3b Demand'!$C$16:$D$17,2,FALSE)</f>
        <v>0.43239827522563951</v>
      </c>
      <c r="S1387" s="75">
        <f>J1387*M1387*'3d Price data, elec'!B1386</f>
        <v>0</v>
      </c>
      <c r="T1387" s="75">
        <f>K1387*N1387*'3d Price data, elec'!C1386</f>
        <v>0</v>
      </c>
      <c r="U1387" s="75">
        <f>L1387*O1387*'3d Price data, elec'!D1386</f>
        <v>0</v>
      </c>
      <c r="V1387" s="75">
        <f>J1387*P1387*'3d Price data, elec'!E1386</f>
        <v>0</v>
      </c>
      <c r="W1387" s="75">
        <f>K1387*Q1387*'3d Price data, elec'!F1386</f>
        <v>0</v>
      </c>
      <c r="X1387" s="75">
        <f>L1387*R1387*'3d Price data, elec'!G1386</f>
        <v>0</v>
      </c>
      <c r="Y1387" s="76">
        <f>SUM(S1387:U1387)*'3b Demand'!$C$24+SUM(V1387:X1387)*'3b Demand'!$D$24</f>
        <v>0</v>
      </c>
      <c r="Z1387" s="74">
        <f>HLOOKUP(D1387,'3b Demand'!$C$16:$D$18,3,FALSE)</f>
        <v>0.39487128143182382</v>
      </c>
      <c r="AA1387" s="74">
        <f>HLOOKUP(E1387,'3b Demand'!$C$16:$D$18,3,FALSE)</f>
        <v>0.60512871856817618</v>
      </c>
      <c r="AB1387" s="74">
        <f>HLOOKUP(F1387,'3b Demand'!$C$16:$D$18,3,FALSE)</f>
        <v>0.39487128143182382</v>
      </c>
      <c r="AC1387" s="74">
        <f>HLOOKUP(G1387,'3b Demand'!$C$16:$D$18,3,FALSE)</f>
        <v>0.39487128143182382</v>
      </c>
      <c r="AD1387" s="74">
        <f>HLOOKUP(H1387,'3b Demand'!$C$16:$D$18,3,FALSE)</f>
        <v>0.60512871856817618</v>
      </c>
      <c r="AE1387" s="74">
        <f>HLOOKUP(I1387,'3b Demand'!$C$16:$D$18,3,FALSE)</f>
        <v>0.39487128143182382</v>
      </c>
      <c r="AF1387" s="75">
        <f>J1387*Z1387*'3d Price data, elec'!B1386</f>
        <v>0</v>
      </c>
      <c r="AG1387" s="75">
        <f>K1387*AA1387*'3d Price data, elec'!C1386</f>
        <v>0</v>
      </c>
      <c r="AH1387" s="75">
        <f>L1387*AB1387*'3d Price data, elec'!D1386</f>
        <v>0</v>
      </c>
      <c r="AI1387" s="75">
        <f>J1387*AC1387*'3d Price data, elec'!E1386</f>
        <v>0</v>
      </c>
      <c r="AJ1387" s="75">
        <f>K1387*AD1387*'3d Price data, elec'!F1386</f>
        <v>0</v>
      </c>
      <c r="AK1387" s="75">
        <f>L1387*AE1387*'3d Price data, elec'!G1386</f>
        <v>0</v>
      </c>
      <c r="AL1387" s="76">
        <f>SUM(AF1387:AH1387)*'3b Demand'!$C$24+SUM(AI1387:AK1387)*'3b Demand'!$D$24</f>
        <v>0</v>
      </c>
      <c r="AM1387" s="12"/>
    </row>
    <row r="1388" spans="1:39">
      <c r="A1388" s="79">
        <f>'3d Price data, elec'!A1387</f>
        <v>0</v>
      </c>
      <c r="B1388" s="79" t="str">
        <f t="shared" si="212"/>
        <v>Winter</v>
      </c>
      <c r="C1388" s="71" t="str">
        <f t="shared" si="210"/>
        <v>1900--99 Summer</v>
      </c>
      <c r="D1388" s="72" t="str">
        <f t="shared" si="213"/>
        <v>Summer</v>
      </c>
      <c r="E1388" s="72" t="str">
        <f t="shared" si="214"/>
        <v>Winter</v>
      </c>
      <c r="F1388" s="72" t="str">
        <f t="shared" si="215"/>
        <v>Summer</v>
      </c>
      <c r="G1388" s="72" t="str">
        <f t="shared" si="216"/>
        <v>Summer</v>
      </c>
      <c r="H1388" s="72" t="str">
        <f t="shared" si="217"/>
        <v>Winter</v>
      </c>
      <c r="I1388" s="72" t="str">
        <f t="shared" si="218"/>
        <v>Summer</v>
      </c>
      <c r="J1388" s="73">
        <f t="shared" si="211"/>
        <v>1</v>
      </c>
      <c r="K1388" s="73">
        <v>1</v>
      </c>
      <c r="L1388" s="73">
        <f t="shared" si="219"/>
        <v>0</v>
      </c>
      <c r="M1388" s="74">
        <f>HLOOKUP(D1388,'3b Demand'!$C$16:$D$17,2,FALSE)</f>
        <v>0.43239827522563951</v>
      </c>
      <c r="N1388" s="74">
        <f>HLOOKUP(E1388,'3b Demand'!$C$16:$D$17,2,FALSE)</f>
        <v>0.56760172477436055</v>
      </c>
      <c r="O1388" s="74">
        <f>HLOOKUP(F1388,'3b Demand'!$C$16:$D$17,2,FALSE)</f>
        <v>0.43239827522563951</v>
      </c>
      <c r="P1388" s="74">
        <f>HLOOKUP(G1388,'3b Demand'!$C$16:$D$17,2,FALSE)</f>
        <v>0.43239827522563951</v>
      </c>
      <c r="Q1388" s="74">
        <f>HLOOKUP(H1388,'3b Demand'!$C$16:$D$17,2,FALSE)</f>
        <v>0.56760172477436055</v>
      </c>
      <c r="R1388" s="74">
        <f>HLOOKUP(I1388,'3b Demand'!$C$16:$D$17,2,FALSE)</f>
        <v>0.43239827522563951</v>
      </c>
      <c r="S1388" s="75">
        <f>J1388*M1388*'3d Price data, elec'!B1387</f>
        <v>0</v>
      </c>
      <c r="T1388" s="75">
        <f>K1388*N1388*'3d Price data, elec'!C1387</f>
        <v>0</v>
      </c>
      <c r="U1388" s="75">
        <f>L1388*O1388*'3d Price data, elec'!D1387</f>
        <v>0</v>
      </c>
      <c r="V1388" s="75">
        <f>J1388*P1388*'3d Price data, elec'!E1387</f>
        <v>0</v>
      </c>
      <c r="W1388" s="75">
        <f>K1388*Q1388*'3d Price data, elec'!F1387</f>
        <v>0</v>
      </c>
      <c r="X1388" s="75">
        <f>L1388*R1388*'3d Price data, elec'!G1387</f>
        <v>0</v>
      </c>
      <c r="Y1388" s="76">
        <f>SUM(S1388:U1388)*'3b Demand'!$C$24+SUM(V1388:X1388)*'3b Demand'!$D$24</f>
        <v>0</v>
      </c>
      <c r="Z1388" s="74">
        <f>HLOOKUP(D1388,'3b Demand'!$C$16:$D$18,3,FALSE)</f>
        <v>0.39487128143182382</v>
      </c>
      <c r="AA1388" s="74">
        <f>HLOOKUP(E1388,'3b Demand'!$C$16:$D$18,3,FALSE)</f>
        <v>0.60512871856817618</v>
      </c>
      <c r="AB1388" s="74">
        <f>HLOOKUP(F1388,'3b Demand'!$C$16:$D$18,3,FALSE)</f>
        <v>0.39487128143182382</v>
      </c>
      <c r="AC1388" s="74">
        <f>HLOOKUP(G1388,'3b Demand'!$C$16:$D$18,3,FALSE)</f>
        <v>0.39487128143182382</v>
      </c>
      <c r="AD1388" s="74">
        <f>HLOOKUP(H1388,'3b Demand'!$C$16:$D$18,3,FALSE)</f>
        <v>0.60512871856817618</v>
      </c>
      <c r="AE1388" s="74">
        <f>HLOOKUP(I1388,'3b Demand'!$C$16:$D$18,3,FALSE)</f>
        <v>0.39487128143182382</v>
      </c>
      <c r="AF1388" s="75">
        <f>J1388*Z1388*'3d Price data, elec'!B1387</f>
        <v>0</v>
      </c>
      <c r="AG1388" s="75">
        <f>K1388*AA1388*'3d Price data, elec'!C1387</f>
        <v>0</v>
      </c>
      <c r="AH1388" s="75">
        <f>L1388*AB1388*'3d Price data, elec'!D1387</f>
        <v>0</v>
      </c>
      <c r="AI1388" s="75">
        <f>J1388*AC1388*'3d Price data, elec'!E1387</f>
        <v>0</v>
      </c>
      <c r="AJ1388" s="75">
        <f>K1388*AD1388*'3d Price data, elec'!F1387</f>
        <v>0</v>
      </c>
      <c r="AK1388" s="75">
        <f>L1388*AE1388*'3d Price data, elec'!G1387</f>
        <v>0</v>
      </c>
      <c r="AL1388" s="76">
        <f>SUM(AF1388:AH1388)*'3b Demand'!$C$24+SUM(AI1388:AK1388)*'3b Demand'!$D$24</f>
        <v>0</v>
      </c>
      <c r="AM1388" s="12"/>
    </row>
    <row r="1389" spans="1:39">
      <c r="A1389" s="79">
        <f>'3d Price data, elec'!A1388</f>
        <v>0</v>
      </c>
      <c r="B1389" s="79" t="str">
        <f t="shared" si="212"/>
        <v>Winter</v>
      </c>
      <c r="C1389" s="71" t="str">
        <f t="shared" si="210"/>
        <v>1900--99 Summer</v>
      </c>
      <c r="D1389" s="72" t="str">
        <f t="shared" si="213"/>
        <v>Summer</v>
      </c>
      <c r="E1389" s="72" t="str">
        <f t="shared" si="214"/>
        <v>Winter</v>
      </c>
      <c r="F1389" s="72" t="str">
        <f t="shared" si="215"/>
        <v>Summer</v>
      </c>
      <c r="G1389" s="72" t="str">
        <f t="shared" si="216"/>
        <v>Summer</v>
      </c>
      <c r="H1389" s="72" t="str">
        <f t="shared" si="217"/>
        <v>Winter</v>
      </c>
      <c r="I1389" s="72" t="str">
        <f t="shared" si="218"/>
        <v>Summer</v>
      </c>
      <c r="J1389" s="73">
        <f t="shared" si="211"/>
        <v>1</v>
      </c>
      <c r="K1389" s="73">
        <v>1</v>
      </c>
      <c r="L1389" s="73">
        <f t="shared" si="219"/>
        <v>0</v>
      </c>
      <c r="M1389" s="74">
        <f>HLOOKUP(D1389,'3b Demand'!$C$16:$D$17,2,FALSE)</f>
        <v>0.43239827522563951</v>
      </c>
      <c r="N1389" s="74">
        <f>HLOOKUP(E1389,'3b Demand'!$C$16:$D$17,2,FALSE)</f>
        <v>0.56760172477436055</v>
      </c>
      <c r="O1389" s="74">
        <f>HLOOKUP(F1389,'3b Demand'!$C$16:$D$17,2,FALSE)</f>
        <v>0.43239827522563951</v>
      </c>
      <c r="P1389" s="74">
        <f>HLOOKUP(G1389,'3b Demand'!$C$16:$D$17,2,FALSE)</f>
        <v>0.43239827522563951</v>
      </c>
      <c r="Q1389" s="74">
        <f>HLOOKUP(H1389,'3b Demand'!$C$16:$D$17,2,FALSE)</f>
        <v>0.56760172477436055</v>
      </c>
      <c r="R1389" s="74">
        <f>HLOOKUP(I1389,'3b Demand'!$C$16:$D$17,2,FALSE)</f>
        <v>0.43239827522563951</v>
      </c>
      <c r="S1389" s="75">
        <f>J1389*M1389*'3d Price data, elec'!B1388</f>
        <v>0</v>
      </c>
      <c r="T1389" s="75">
        <f>K1389*N1389*'3d Price data, elec'!C1388</f>
        <v>0</v>
      </c>
      <c r="U1389" s="75">
        <f>L1389*O1389*'3d Price data, elec'!D1388</f>
        <v>0</v>
      </c>
      <c r="V1389" s="75">
        <f>J1389*P1389*'3d Price data, elec'!E1388</f>
        <v>0</v>
      </c>
      <c r="W1389" s="75">
        <f>K1389*Q1389*'3d Price data, elec'!F1388</f>
        <v>0</v>
      </c>
      <c r="X1389" s="75">
        <f>L1389*R1389*'3d Price data, elec'!G1388</f>
        <v>0</v>
      </c>
      <c r="Y1389" s="76">
        <f>SUM(S1389:U1389)*'3b Demand'!$C$24+SUM(V1389:X1389)*'3b Demand'!$D$24</f>
        <v>0</v>
      </c>
      <c r="Z1389" s="74">
        <f>HLOOKUP(D1389,'3b Demand'!$C$16:$D$18,3,FALSE)</f>
        <v>0.39487128143182382</v>
      </c>
      <c r="AA1389" s="74">
        <f>HLOOKUP(E1389,'3b Demand'!$C$16:$D$18,3,FALSE)</f>
        <v>0.60512871856817618</v>
      </c>
      <c r="AB1389" s="74">
        <f>HLOOKUP(F1389,'3b Demand'!$C$16:$D$18,3,FALSE)</f>
        <v>0.39487128143182382</v>
      </c>
      <c r="AC1389" s="74">
        <f>HLOOKUP(G1389,'3b Demand'!$C$16:$D$18,3,FALSE)</f>
        <v>0.39487128143182382</v>
      </c>
      <c r="AD1389" s="74">
        <f>HLOOKUP(H1389,'3b Demand'!$C$16:$D$18,3,FALSE)</f>
        <v>0.60512871856817618</v>
      </c>
      <c r="AE1389" s="74">
        <f>HLOOKUP(I1389,'3b Demand'!$C$16:$D$18,3,FALSE)</f>
        <v>0.39487128143182382</v>
      </c>
      <c r="AF1389" s="75">
        <f>J1389*Z1389*'3d Price data, elec'!B1388</f>
        <v>0</v>
      </c>
      <c r="AG1389" s="75">
        <f>K1389*AA1389*'3d Price data, elec'!C1388</f>
        <v>0</v>
      </c>
      <c r="AH1389" s="75">
        <f>L1389*AB1389*'3d Price data, elec'!D1388</f>
        <v>0</v>
      </c>
      <c r="AI1389" s="75">
        <f>J1389*AC1389*'3d Price data, elec'!E1388</f>
        <v>0</v>
      </c>
      <c r="AJ1389" s="75">
        <f>K1389*AD1389*'3d Price data, elec'!F1388</f>
        <v>0</v>
      </c>
      <c r="AK1389" s="75">
        <f>L1389*AE1389*'3d Price data, elec'!G1388</f>
        <v>0</v>
      </c>
      <c r="AL1389" s="76">
        <f>SUM(AF1389:AH1389)*'3b Demand'!$C$24+SUM(AI1389:AK1389)*'3b Demand'!$D$24</f>
        <v>0</v>
      </c>
      <c r="AM1389" s="12"/>
    </row>
    <row r="1390" spans="1:39">
      <c r="A1390" s="79">
        <f>'3d Price data, elec'!A1389</f>
        <v>0</v>
      </c>
      <c r="B1390" s="79" t="str">
        <f t="shared" si="212"/>
        <v>Winter</v>
      </c>
      <c r="C1390" s="71" t="str">
        <f t="shared" si="210"/>
        <v>1900--99 Summer</v>
      </c>
      <c r="D1390" s="72" t="str">
        <f t="shared" si="213"/>
        <v>Summer</v>
      </c>
      <c r="E1390" s="72" t="str">
        <f t="shared" si="214"/>
        <v>Winter</v>
      </c>
      <c r="F1390" s="72" t="str">
        <f t="shared" si="215"/>
        <v>Summer</v>
      </c>
      <c r="G1390" s="72" t="str">
        <f t="shared" si="216"/>
        <v>Summer</v>
      </c>
      <c r="H1390" s="72" t="str">
        <f t="shared" si="217"/>
        <v>Winter</v>
      </c>
      <c r="I1390" s="72" t="str">
        <f t="shared" si="218"/>
        <v>Summer</v>
      </c>
      <c r="J1390" s="73">
        <f t="shared" si="211"/>
        <v>1</v>
      </c>
      <c r="K1390" s="73">
        <v>1</v>
      </c>
      <c r="L1390" s="73">
        <f t="shared" si="219"/>
        <v>0</v>
      </c>
      <c r="M1390" s="74">
        <f>HLOOKUP(D1390,'3b Demand'!$C$16:$D$17,2,FALSE)</f>
        <v>0.43239827522563951</v>
      </c>
      <c r="N1390" s="74">
        <f>HLOOKUP(E1390,'3b Demand'!$C$16:$D$17,2,FALSE)</f>
        <v>0.56760172477436055</v>
      </c>
      <c r="O1390" s="74">
        <f>HLOOKUP(F1390,'3b Demand'!$C$16:$D$17,2,FALSE)</f>
        <v>0.43239827522563951</v>
      </c>
      <c r="P1390" s="74">
        <f>HLOOKUP(G1390,'3b Demand'!$C$16:$D$17,2,FALSE)</f>
        <v>0.43239827522563951</v>
      </c>
      <c r="Q1390" s="74">
        <f>HLOOKUP(H1390,'3b Demand'!$C$16:$D$17,2,FALSE)</f>
        <v>0.56760172477436055</v>
      </c>
      <c r="R1390" s="74">
        <f>HLOOKUP(I1390,'3b Demand'!$C$16:$D$17,2,FALSE)</f>
        <v>0.43239827522563951</v>
      </c>
      <c r="S1390" s="75">
        <f>J1390*M1390*'3d Price data, elec'!B1389</f>
        <v>0</v>
      </c>
      <c r="T1390" s="75">
        <f>K1390*N1390*'3d Price data, elec'!C1389</f>
        <v>0</v>
      </c>
      <c r="U1390" s="75">
        <f>L1390*O1390*'3d Price data, elec'!D1389</f>
        <v>0</v>
      </c>
      <c r="V1390" s="75">
        <f>J1390*P1390*'3d Price data, elec'!E1389</f>
        <v>0</v>
      </c>
      <c r="W1390" s="75">
        <f>K1390*Q1390*'3d Price data, elec'!F1389</f>
        <v>0</v>
      </c>
      <c r="X1390" s="75">
        <f>L1390*R1390*'3d Price data, elec'!G1389</f>
        <v>0</v>
      </c>
      <c r="Y1390" s="76">
        <f>SUM(S1390:U1390)*'3b Demand'!$C$24+SUM(V1390:X1390)*'3b Demand'!$D$24</f>
        <v>0</v>
      </c>
      <c r="Z1390" s="74">
        <f>HLOOKUP(D1390,'3b Demand'!$C$16:$D$18,3,FALSE)</f>
        <v>0.39487128143182382</v>
      </c>
      <c r="AA1390" s="74">
        <f>HLOOKUP(E1390,'3b Demand'!$C$16:$D$18,3,FALSE)</f>
        <v>0.60512871856817618</v>
      </c>
      <c r="AB1390" s="74">
        <f>HLOOKUP(F1390,'3b Demand'!$C$16:$D$18,3,FALSE)</f>
        <v>0.39487128143182382</v>
      </c>
      <c r="AC1390" s="74">
        <f>HLOOKUP(G1390,'3b Demand'!$C$16:$D$18,3,FALSE)</f>
        <v>0.39487128143182382</v>
      </c>
      <c r="AD1390" s="74">
        <f>HLOOKUP(H1390,'3b Demand'!$C$16:$D$18,3,FALSE)</f>
        <v>0.60512871856817618</v>
      </c>
      <c r="AE1390" s="74">
        <f>HLOOKUP(I1390,'3b Demand'!$C$16:$D$18,3,FALSE)</f>
        <v>0.39487128143182382</v>
      </c>
      <c r="AF1390" s="75">
        <f>J1390*Z1390*'3d Price data, elec'!B1389</f>
        <v>0</v>
      </c>
      <c r="AG1390" s="75">
        <f>K1390*AA1390*'3d Price data, elec'!C1389</f>
        <v>0</v>
      </c>
      <c r="AH1390" s="75">
        <f>L1390*AB1390*'3d Price data, elec'!D1389</f>
        <v>0</v>
      </c>
      <c r="AI1390" s="75">
        <f>J1390*AC1390*'3d Price data, elec'!E1389</f>
        <v>0</v>
      </c>
      <c r="AJ1390" s="75">
        <f>K1390*AD1390*'3d Price data, elec'!F1389</f>
        <v>0</v>
      </c>
      <c r="AK1390" s="75">
        <f>L1390*AE1390*'3d Price data, elec'!G1389</f>
        <v>0</v>
      </c>
      <c r="AL1390" s="76">
        <f>SUM(AF1390:AH1390)*'3b Demand'!$C$24+SUM(AI1390:AK1390)*'3b Demand'!$D$24</f>
        <v>0</v>
      </c>
      <c r="AM1390" s="12"/>
    </row>
    <row r="1391" spans="1:39">
      <c r="A1391" s="79">
        <f>'3d Price data, elec'!A1390</f>
        <v>0</v>
      </c>
      <c r="B1391" s="79" t="str">
        <f t="shared" si="212"/>
        <v>Winter</v>
      </c>
      <c r="C1391" s="71" t="str">
        <f t="shared" si="210"/>
        <v>1900--99 Summer</v>
      </c>
      <c r="D1391" s="72" t="str">
        <f t="shared" si="213"/>
        <v>Summer</v>
      </c>
      <c r="E1391" s="72" t="str">
        <f t="shared" si="214"/>
        <v>Winter</v>
      </c>
      <c r="F1391" s="72" t="str">
        <f t="shared" si="215"/>
        <v>Summer</v>
      </c>
      <c r="G1391" s="72" t="str">
        <f t="shared" si="216"/>
        <v>Summer</v>
      </c>
      <c r="H1391" s="72" t="str">
        <f t="shared" si="217"/>
        <v>Winter</v>
      </c>
      <c r="I1391" s="72" t="str">
        <f t="shared" si="218"/>
        <v>Summer</v>
      </c>
      <c r="J1391" s="73">
        <f t="shared" si="211"/>
        <v>1</v>
      </c>
      <c r="K1391" s="73">
        <v>1</v>
      </c>
      <c r="L1391" s="73">
        <f t="shared" si="219"/>
        <v>0</v>
      </c>
      <c r="M1391" s="74">
        <f>HLOOKUP(D1391,'3b Demand'!$C$16:$D$17,2,FALSE)</f>
        <v>0.43239827522563951</v>
      </c>
      <c r="N1391" s="74">
        <f>HLOOKUP(E1391,'3b Demand'!$C$16:$D$17,2,FALSE)</f>
        <v>0.56760172477436055</v>
      </c>
      <c r="O1391" s="74">
        <f>HLOOKUP(F1391,'3b Demand'!$C$16:$D$17,2,FALSE)</f>
        <v>0.43239827522563951</v>
      </c>
      <c r="P1391" s="74">
        <f>HLOOKUP(G1391,'3b Demand'!$C$16:$D$17,2,FALSE)</f>
        <v>0.43239827522563951</v>
      </c>
      <c r="Q1391" s="74">
        <f>HLOOKUP(H1391,'3b Demand'!$C$16:$D$17,2,FALSE)</f>
        <v>0.56760172477436055</v>
      </c>
      <c r="R1391" s="74">
        <f>HLOOKUP(I1391,'3b Demand'!$C$16:$D$17,2,FALSE)</f>
        <v>0.43239827522563951</v>
      </c>
      <c r="S1391" s="75">
        <f>J1391*M1391*'3d Price data, elec'!B1390</f>
        <v>0</v>
      </c>
      <c r="T1391" s="75">
        <f>K1391*N1391*'3d Price data, elec'!C1390</f>
        <v>0</v>
      </c>
      <c r="U1391" s="75">
        <f>L1391*O1391*'3d Price data, elec'!D1390</f>
        <v>0</v>
      </c>
      <c r="V1391" s="75">
        <f>J1391*P1391*'3d Price data, elec'!E1390</f>
        <v>0</v>
      </c>
      <c r="W1391" s="75">
        <f>K1391*Q1391*'3d Price data, elec'!F1390</f>
        <v>0</v>
      </c>
      <c r="X1391" s="75">
        <f>L1391*R1391*'3d Price data, elec'!G1390</f>
        <v>0</v>
      </c>
      <c r="Y1391" s="76">
        <f>SUM(S1391:U1391)*'3b Demand'!$C$24+SUM(V1391:X1391)*'3b Demand'!$D$24</f>
        <v>0</v>
      </c>
      <c r="Z1391" s="74">
        <f>HLOOKUP(D1391,'3b Demand'!$C$16:$D$18,3,FALSE)</f>
        <v>0.39487128143182382</v>
      </c>
      <c r="AA1391" s="74">
        <f>HLOOKUP(E1391,'3b Demand'!$C$16:$D$18,3,FALSE)</f>
        <v>0.60512871856817618</v>
      </c>
      <c r="AB1391" s="74">
        <f>HLOOKUP(F1391,'3b Demand'!$C$16:$D$18,3,FALSE)</f>
        <v>0.39487128143182382</v>
      </c>
      <c r="AC1391" s="74">
        <f>HLOOKUP(G1391,'3b Demand'!$C$16:$D$18,3,FALSE)</f>
        <v>0.39487128143182382</v>
      </c>
      <c r="AD1391" s="74">
        <f>HLOOKUP(H1391,'3b Demand'!$C$16:$D$18,3,FALSE)</f>
        <v>0.60512871856817618</v>
      </c>
      <c r="AE1391" s="74">
        <f>HLOOKUP(I1391,'3b Demand'!$C$16:$D$18,3,FALSE)</f>
        <v>0.39487128143182382</v>
      </c>
      <c r="AF1391" s="75">
        <f>J1391*Z1391*'3d Price data, elec'!B1390</f>
        <v>0</v>
      </c>
      <c r="AG1391" s="75">
        <f>K1391*AA1391*'3d Price data, elec'!C1390</f>
        <v>0</v>
      </c>
      <c r="AH1391" s="75">
        <f>L1391*AB1391*'3d Price data, elec'!D1390</f>
        <v>0</v>
      </c>
      <c r="AI1391" s="75">
        <f>J1391*AC1391*'3d Price data, elec'!E1390</f>
        <v>0</v>
      </c>
      <c r="AJ1391" s="75">
        <f>K1391*AD1391*'3d Price data, elec'!F1390</f>
        <v>0</v>
      </c>
      <c r="AK1391" s="75">
        <f>L1391*AE1391*'3d Price data, elec'!G1390</f>
        <v>0</v>
      </c>
      <c r="AL1391" s="76">
        <f>SUM(AF1391:AH1391)*'3b Demand'!$C$24+SUM(AI1391:AK1391)*'3b Demand'!$D$24</f>
        <v>0</v>
      </c>
      <c r="AM1391" s="12"/>
    </row>
    <row r="1392" spans="1:39">
      <c r="A1392" s="79">
        <f>'3d Price data, elec'!A1391</f>
        <v>0</v>
      </c>
      <c r="B1392" s="79" t="str">
        <f t="shared" si="212"/>
        <v>Winter</v>
      </c>
      <c r="C1392" s="71" t="str">
        <f t="shared" si="210"/>
        <v>1900--99 Summer</v>
      </c>
      <c r="D1392" s="72" t="str">
        <f t="shared" si="213"/>
        <v>Summer</v>
      </c>
      <c r="E1392" s="72" t="str">
        <f t="shared" si="214"/>
        <v>Winter</v>
      </c>
      <c r="F1392" s="72" t="str">
        <f t="shared" si="215"/>
        <v>Summer</v>
      </c>
      <c r="G1392" s="72" t="str">
        <f t="shared" si="216"/>
        <v>Summer</v>
      </c>
      <c r="H1392" s="72" t="str">
        <f t="shared" si="217"/>
        <v>Winter</v>
      </c>
      <c r="I1392" s="72" t="str">
        <f t="shared" si="218"/>
        <v>Summer</v>
      </c>
      <c r="J1392" s="73">
        <f t="shared" si="211"/>
        <v>1</v>
      </c>
      <c r="K1392" s="73">
        <v>1</v>
      </c>
      <c r="L1392" s="73">
        <f t="shared" si="219"/>
        <v>0</v>
      </c>
      <c r="M1392" s="74">
        <f>HLOOKUP(D1392,'3b Demand'!$C$16:$D$17,2,FALSE)</f>
        <v>0.43239827522563951</v>
      </c>
      <c r="N1392" s="74">
        <f>HLOOKUP(E1392,'3b Demand'!$C$16:$D$17,2,FALSE)</f>
        <v>0.56760172477436055</v>
      </c>
      <c r="O1392" s="74">
        <f>HLOOKUP(F1392,'3b Demand'!$C$16:$D$17,2,FALSE)</f>
        <v>0.43239827522563951</v>
      </c>
      <c r="P1392" s="74">
        <f>HLOOKUP(G1392,'3b Demand'!$C$16:$D$17,2,FALSE)</f>
        <v>0.43239827522563951</v>
      </c>
      <c r="Q1392" s="74">
        <f>HLOOKUP(H1392,'3b Demand'!$C$16:$D$17,2,FALSE)</f>
        <v>0.56760172477436055</v>
      </c>
      <c r="R1392" s="74">
        <f>HLOOKUP(I1392,'3b Demand'!$C$16:$D$17,2,FALSE)</f>
        <v>0.43239827522563951</v>
      </c>
      <c r="S1392" s="75">
        <f>J1392*M1392*'3d Price data, elec'!B1391</f>
        <v>0</v>
      </c>
      <c r="T1392" s="75">
        <f>K1392*N1392*'3d Price data, elec'!C1391</f>
        <v>0</v>
      </c>
      <c r="U1392" s="75">
        <f>L1392*O1392*'3d Price data, elec'!D1391</f>
        <v>0</v>
      </c>
      <c r="V1392" s="75">
        <f>J1392*P1392*'3d Price data, elec'!E1391</f>
        <v>0</v>
      </c>
      <c r="W1392" s="75">
        <f>K1392*Q1392*'3d Price data, elec'!F1391</f>
        <v>0</v>
      </c>
      <c r="X1392" s="75">
        <f>L1392*R1392*'3d Price data, elec'!G1391</f>
        <v>0</v>
      </c>
      <c r="Y1392" s="76">
        <f>SUM(S1392:U1392)*'3b Demand'!$C$24+SUM(V1392:X1392)*'3b Demand'!$D$24</f>
        <v>0</v>
      </c>
      <c r="Z1392" s="74">
        <f>HLOOKUP(D1392,'3b Demand'!$C$16:$D$18,3,FALSE)</f>
        <v>0.39487128143182382</v>
      </c>
      <c r="AA1392" s="74">
        <f>HLOOKUP(E1392,'3b Demand'!$C$16:$D$18,3,FALSE)</f>
        <v>0.60512871856817618</v>
      </c>
      <c r="AB1392" s="74">
        <f>HLOOKUP(F1392,'3b Demand'!$C$16:$D$18,3,FALSE)</f>
        <v>0.39487128143182382</v>
      </c>
      <c r="AC1392" s="74">
        <f>HLOOKUP(G1392,'3b Demand'!$C$16:$D$18,3,FALSE)</f>
        <v>0.39487128143182382</v>
      </c>
      <c r="AD1392" s="74">
        <f>HLOOKUP(H1392,'3b Demand'!$C$16:$D$18,3,FALSE)</f>
        <v>0.60512871856817618</v>
      </c>
      <c r="AE1392" s="74">
        <f>HLOOKUP(I1392,'3b Demand'!$C$16:$D$18,3,FALSE)</f>
        <v>0.39487128143182382</v>
      </c>
      <c r="AF1392" s="75">
        <f>J1392*Z1392*'3d Price data, elec'!B1391</f>
        <v>0</v>
      </c>
      <c r="AG1392" s="75">
        <f>K1392*AA1392*'3d Price data, elec'!C1391</f>
        <v>0</v>
      </c>
      <c r="AH1392" s="75">
        <f>L1392*AB1392*'3d Price data, elec'!D1391</f>
        <v>0</v>
      </c>
      <c r="AI1392" s="75">
        <f>J1392*AC1392*'3d Price data, elec'!E1391</f>
        <v>0</v>
      </c>
      <c r="AJ1392" s="75">
        <f>K1392*AD1392*'3d Price data, elec'!F1391</f>
        <v>0</v>
      </c>
      <c r="AK1392" s="75">
        <f>L1392*AE1392*'3d Price data, elec'!G1391</f>
        <v>0</v>
      </c>
      <c r="AL1392" s="76">
        <f>SUM(AF1392:AH1392)*'3b Demand'!$C$24+SUM(AI1392:AK1392)*'3b Demand'!$D$24</f>
        <v>0</v>
      </c>
      <c r="AM1392" s="12"/>
    </row>
    <row r="1393" spans="1:39">
      <c r="A1393" s="79">
        <f>'3d Price data, elec'!A1392</f>
        <v>0</v>
      </c>
      <c r="B1393" s="79" t="str">
        <f t="shared" si="212"/>
        <v>Winter</v>
      </c>
      <c r="C1393" s="71" t="str">
        <f t="shared" si="210"/>
        <v>1900--99 Summer</v>
      </c>
      <c r="D1393" s="72" t="str">
        <f t="shared" si="213"/>
        <v>Summer</v>
      </c>
      <c r="E1393" s="72" t="str">
        <f t="shared" si="214"/>
        <v>Winter</v>
      </c>
      <c r="F1393" s="72" t="str">
        <f t="shared" si="215"/>
        <v>Summer</v>
      </c>
      <c r="G1393" s="72" t="str">
        <f t="shared" si="216"/>
        <v>Summer</v>
      </c>
      <c r="H1393" s="72" t="str">
        <f t="shared" si="217"/>
        <v>Winter</v>
      </c>
      <c r="I1393" s="72" t="str">
        <f t="shared" si="218"/>
        <v>Summer</v>
      </c>
      <c r="J1393" s="73">
        <f t="shared" si="211"/>
        <v>1</v>
      </c>
      <c r="K1393" s="73">
        <v>1</v>
      </c>
      <c r="L1393" s="73">
        <f t="shared" si="219"/>
        <v>0</v>
      </c>
      <c r="M1393" s="74">
        <f>HLOOKUP(D1393,'3b Demand'!$C$16:$D$17,2,FALSE)</f>
        <v>0.43239827522563951</v>
      </c>
      <c r="N1393" s="74">
        <f>HLOOKUP(E1393,'3b Demand'!$C$16:$D$17,2,FALSE)</f>
        <v>0.56760172477436055</v>
      </c>
      <c r="O1393" s="74">
        <f>HLOOKUP(F1393,'3b Demand'!$C$16:$D$17,2,FALSE)</f>
        <v>0.43239827522563951</v>
      </c>
      <c r="P1393" s="74">
        <f>HLOOKUP(G1393,'3b Demand'!$C$16:$D$17,2,FALSE)</f>
        <v>0.43239827522563951</v>
      </c>
      <c r="Q1393" s="74">
        <f>HLOOKUP(H1393,'3b Demand'!$C$16:$D$17,2,FALSE)</f>
        <v>0.56760172477436055</v>
      </c>
      <c r="R1393" s="74">
        <f>HLOOKUP(I1393,'3b Demand'!$C$16:$D$17,2,FALSE)</f>
        <v>0.43239827522563951</v>
      </c>
      <c r="S1393" s="75">
        <f>J1393*M1393*'3d Price data, elec'!B1392</f>
        <v>0</v>
      </c>
      <c r="T1393" s="75">
        <f>K1393*N1393*'3d Price data, elec'!C1392</f>
        <v>0</v>
      </c>
      <c r="U1393" s="75">
        <f>L1393*O1393*'3d Price data, elec'!D1392</f>
        <v>0</v>
      </c>
      <c r="V1393" s="75">
        <f>J1393*P1393*'3d Price data, elec'!E1392</f>
        <v>0</v>
      </c>
      <c r="W1393" s="75">
        <f>K1393*Q1393*'3d Price data, elec'!F1392</f>
        <v>0</v>
      </c>
      <c r="X1393" s="75">
        <f>L1393*R1393*'3d Price data, elec'!G1392</f>
        <v>0</v>
      </c>
      <c r="Y1393" s="76">
        <f>SUM(S1393:U1393)*'3b Demand'!$C$24+SUM(V1393:X1393)*'3b Demand'!$D$24</f>
        <v>0</v>
      </c>
      <c r="Z1393" s="74">
        <f>HLOOKUP(D1393,'3b Demand'!$C$16:$D$18,3,FALSE)</f>
        <v>0.39487128143182382</v>
      </c>
      <c r="AA1393" s="74">
        <f>HLOOKUP(E1393,'3b Demand'!$C$16:$D$18,3,FALSE)</f>
        <v>0.60512871856817618</v>
      </c>
      <c r="AB1393" s="74">
        <f>HLOOKUP(F1393,'3b Demand'!$C$16:$D$18,3,FALSE)</f>
        <v>0.39487128143182382</v>
      </c>
      <c r="AC1393" s="74">
        <f>HLOOKUP(G1393,'3b Demand'!$C$16:$D$18,3,FALSE)</f>
        <v>0.39487128143182382</v>
      </c>
      <c r="AD1393" s="74">
        <f>HLOOKUP(H1393,'3b Demand'!$C$16:$D$18,3,FALSE)</f>
        <v>0.60512871856817618</v>
      </c>
      <c r="AE1393" s="74">
        <f>HLOOKUP(I1393,'3b Demand'!$C$16:$D$18,3,FALSE)</f>
        <v>0.39487128143182382</v>
      </c>
      <c r="AF1393" s="75">
        <f>J1393*Z1393*'3d Price data, elec'!B1392</f>
        <v>0</v>
      </c>
      <c r="AG1393" s="75">
        <f>K1393*AA1393*'3d Price data, elec'!C1392</f>
        <v>0</v>
      </c>
      <c r="AH1393" s="75">
        <f>L1393*AB1393*'3d Price data, elec'!D1392</f>
        <v>0</v>
      </c>
      <c r="AI1393" s="75">
        <f>J1393*AC1393*'3d Price data, elec'!E1392</f>
        <v>0</v>
      </c>
      <c r="AJ1393" s="75">
        <f>K1393*AD1393*'3d Price data, elec'!F1392</f>
        <v>0</v>
      </c>
      <c r="AK1393" s="75">
        <f>L1393*AE1393*'3d Price data, elec'!G1392</f>
        <v>0</v>
      </c>
      <c r="AL1393" s="76">
        <f>SUM(AF1393:AH1393)*'3b Demand'!$C$24+SUM(AI1393:AK1393)*'3b Demand'!$D$24</f>
        <v>0</v>
      </c>
      <c r="AM1393" s="12"/>
    </row>
    <row r="1394" spans="1:39">
      <c r="A1394" s="79">
        <f>'3d Price data, elec'!A1393</f>
        <v>0</v>
      </c>
      <c r="B1394" s="79" t="str">
        <f t="shared" si="212"/>
        <v>Winter</v>
      </c>
      <c r="C1394" s="71" t="str">
        <f t="shared" si="210"/>
        <v>1900--99 Summer</v>
      </c>
      <c r="D1394" s="72" t="str">
        <f t="shared" si="213"/>
        <v>Summer</v>
      </c>
      <c r="E1394" s="72" t="str">
        <f t="shared" si="214"/>
        <v>Winter</v>
      </c>
      <c r="F1394" s="72" t="str">
        <f t="shared" si="215"/>
        <v>Summer</v>
      </c>
      <c r="G1394" s="72" t="str">
        <f t="shared" si="216"/>
        <v>Summer</v>
      </c>
      <c r="H1394" s="72" t="str">
        <f t="shared" si="217"/>
        <v>Winter</v>
      </c>
      <c r="I1394" s="72" t="str">
        <f t="shared" si="218"/>
        <v>Summer</v>
      </c>
      <c r="J1394" s="73">
        <f t="shared" si="211"/>
        <v>1</v>
      </c>
      <c r="K1394" s="73">
        <v>1</v>
      </c>
      <c r="L1394" s="73">
        <f t="shared" si="219"/>
        <v>0</v>
      </c>
      <c r="M1394" s="74">
        <f>HLOOKUP(D1394,'3b Demand'!$C$16:$D$17,2,FALSE)</f>
        <v>0.43239827522563951</v>
      </c>
      <c r="N1394" s="74">
        <f>HLOOKUP(E1394,'3b Demand'!$C$16:$D$17,2,FALSE)</f>
        <v>0.56760172477436055</v>
      </c>
      <c r="O1394" s="74">
        <f>HLOOKUP(F1394,'3b Demand'!$C$16:$D$17,2,FALSE)</f>
        <v>0.43239827522563951</v>
      </c>
      <c r="P1394" s="74">
        <f>HLOOKUP(G1394,'3b Demand'!$C$16:$D$17,2,FALSE)</f>
        <v>0.43239827522563951</v>
      </c>
      <c r="Q1394" s="74">
        <f>HLOOKUP(H1394,'3b Demand'!$C$16:$D$17,2,FALSE)</f>
        <v>0.56760172477436055</v>
      </c>
      <c r="R1394" s="74">
        <f>HLOOKUP(I1394,'3b Demand'!$C$16:$D$17,2,FALSE)</f>
        <v>0.43239827522563951</v>
      </c>
      <c r="S1394" s="75">
        <f>J1394*M1394*'3d Price data, elec'!B1393</f>
        <v>0</v>
      </c>
      <c r="T1394" s="75">
        <f>K1394*N1394*'3d Price data, elec'!C1393</f>
        <v>0</v>
      </c>
      <c r="U1394" s="75">
        <f>L1394*O1394*'3d Price data, elec'!D1393</f>
        <v>0</v>
      </c>
      <c r="V1394" s="75">
        <f>J1394*P1394*'3d Price data, elec'!E1393</f>
        <v>0</v>
      </c>
      <c r="W1394" s="75">
        <f>K1394*Q1394*'3d Price data, elec'!F1393</f>
        <v>0</v>
      </c>
      <c r="X1394" s="75">
        <f>L1394*R1394*'3d Price data, elec'!G1393</f>
        <v>0</v>
      </c>
      <c r="Y1394" s="76">
        <f>SUM(S1394:U1394)*'3b Demand'!$C$24+SUM(V1394:X1394)*'3b Demand'!$D$24</f>
        <v>0</v>
      </c>
      <c r="Z1394" s="74">
        <f>HLOOKUP(D1394,'3b Demand'!$C$16:$D$18,3,FALSE)</f>
        <v>0.39487128143182382</v>
      </c>
      <c r="AA1394" s="74">
        <f>HLOOKUP(E1394,'3b Demand'!$C$16:$D$18,3,FALSE)</f>
        <v>0.60512871856817618</v>
      </c>
      <c r="AB1394" s="74">
        <f>HLOOKUP(F1394,'3b Demand'!$C$16:$D$18,3,FALSE)</f>
        <v>0.39487128143182382</v>
      </c>
      <c r="AC1394" s="74">
        <f>HLOOKUP(G1394,'3b Demand'!$C$16:$D$18,3,FALSE)</f>
        <v>0.39487128143182382</v>
      </c>
      <c r="AD1394" s="74">
        <f>HLOOKUP(H1394,'3b Demand'!$C$16:$D$18,3,FALSE)</f>
        <v>0.60512871856817618</v>
      </c>
      <c r="AE1394" s="74">
        <f>HLOOKUP(I1394,'3b Demand'!$C$16:$D$18,3,FALSE)</f>
        <v>0.39487128143182382</v>
      </c>
      <c r="AF1394" s="75">
        <f>J1394*Z1394*'3d Price data, elec'!B1393</f>
        <v>0</v>
      </c>
      <c r="AG1394" s="75">
        <f>K1394*AA1394*'3d Price data, elec'!C1393</f>
        <v>0</v>
      </c>
      <c r="AH1394" s="75">
        <f>L1394*AB1394*'3d Price data, elec'!D1393</f>
        <v>0</v>
      </c>
      <c r="AI1394" s="75">
        <f>J1394*AC1394*'3d Price data, elec'!E1393</f>
        <v>0</v>
      </c>
      <c r="AJ1394" s="75">
        <f>K1394*AD1394*'3d Price data, elec'!F1393</f>
        <v>0</v>
      </c>
      <c r="AK1394" s="75">
        <f>L1394*AE1394*'3d Price data, elec'!G1393</f>
        <v>0</v>
      </c>
      <c r="AL1394" s="76">
        <f>SUM(AF1394:AH1394)*'3b Demand'!$C$24+SUM(AI1394:AK1394)*'3b Demand'!$D$24</f>
        <v>0</v>
      </c>
      <c r="AM1394" s="12"/>
    </row>
    <row r="1395" spans="1:39">
      <c r="A1395" s="79">
        <f>'3d Price data, elec'!A1394</f>
        <v>0</v>
      </c>
      <c r="B1395" s="79" t="str">
        <f t="shared" si="212"/>
        <v>Winter</v>
      </c>
      <c r="C1395" s="71" t="str">
        <f t="shared" si="210"/>
        <v>1900--99 Summer</v>
      </c>
      <c r="D1395" s="72" t="str">
        <f t="shared" si="213"/>
        <v>Summer</v>
      </c>
      <c r="E1395" s="72" t="str">
        <f t="shared" si="214"/>
        <v>Winter</v>
      </c>
      <c r="F1395" s="72" t="str">
        <f t="shared" si="215"/>
        <v>Summer</v>
      </c>
      <c r="G1395" s="72" t="str">
        <f t="shared" si="216"/>
        <v>Summer</v>
      </c>
      <c r="H1395" s="72" t="str">
        <f t="shared" si="217"/>
        <v>Winter</v>
      </c>
      <c r="I1395" s="72" t="str">
        <f t="shared" si="218"/>
        <v>Summer</v>
      </c>
      <c r="J1395" s="73">
        <f t="shared" si="211"/>
        <v>1</v>
      </c>
      <c r="K1395" s="73">
        <v>1</v>
      </c>
      <c r="L1395" s="73">
        <f t="shared" si="219"/>
        <v>0</v>
      </c>
      <c r="M1395" s="74">
        <f>HLOOKUP(D1395,'3b Demand'!$C$16:$D$17,2,FALSE)</f>
        <v>0.43239827522563951</v>
      </c>
      <c r="N1395" s="74">
        <f>HLOOKUP(E1395,'3b Demand'!$C$16:$D$17,2,FALSE)</f>
        <v>0.56760172477436055</v>
      </c>
      <c r="O1395" s="74">
        <f>HLOOKUP(F1395,'3b Demand'!$C$16:$D$17,2,FALSE)</f>
        <v>0.43239827522563951</v>
      </c>
      <c r="P1395" s="74">
        <f>HLOOKUP(G1395,'3b Demand'!$C$16:$D$17,2,FALSE)</f>
        <v>0.43239827522563951</v>
      </c>
      <c r="Q1395" s="74">
        <f>HLOOKUP(H1395,'3b Demand'!$C$16:$D$17,2,FALSE)</f>
        <v>0.56760172477436055</v>
      </c>
      <c r="R1395" s="74">
        <f>HLOOKUP(I1395,'3b Demand'!$C$16:$D$17,2,FALSE)</f>
        <v>0.43239827522563951</v>
      </c>
      <c r="S1395" s="75">
        <f>J1395*M1395*'3d Price data, elec'!B1394</f>
        <v>0</v>
      </c>
      <c r="T1395" s="75">
        <f>K1395*N1395*'3d Price data, elec'!C1394</f>
        <v>0</v>
      </c>
      <c r="U1395" s="75">
        <f>L1395*O1395*'3d Price data, elec'!D1394</f>
        <v>0</v>
      </c>
      <c r="V1395" s="75">
        <f>J1395*P1395*'3d Price data, elec'!E1394</f>
        <v>0</v>
      </c>
      <c r="W1395" s="75">
        <f>K1395*Q1395*'3d Price data, elec'!F1394</f>
        <v>0</v>
      </c>
      <c r="X1395" s="75">
        <f>L1395*R1395*'3d Price data, elec'!G1394</f>
        <v>0</v>
      </c>
      <c r="Y1395" s="76">
        <f>SUM(S1395:U1395)*'3b Demand'!$C$24+SUM(V1395:X1395)*'3b Demand'!$D$24</f>
        <v>0</v>
      </c>
      <c r="Z1395" s="74">
        <f>HLOOKUP(D1395,'3b Demand'!$C$16:$D$18,3,FALSE)</f>
        <v>0.39487128143182382</v>
      </c>
      <c r="AA1395" s="74">
        <f>HLOOKUP(E1395,'3b Demand'!$C$16:$D$18,3,FALSE)</f>
        <v>0.60512871856817618</v>
      </c>
      <c r="AB1395" s="74">
        <f>HLOOKUP(F1395,'3b Demand'!$C$16:$D$18,3,FALSE)</f>
        <v>0.39487128143182382</v>
      </c>
      <c r="AC1395" s="74">
        <f>HLOOKUP(G1395,'3b Demand'!$C$16:$D$18,3,FALSE)</f>
        <v>0.39487128143182382</v>
      </c>
      <c r="AD1395" s="74">
        <f>HLOOKUP(H1395,'3b Demand'!$C$16:$D$18,3,FALSE)</f>
        <v>0.60512871856817618</v>
      </c>
      <c r="AE1395" s="74">
        <f>HLOOKUP(I1395,'3b Demand'!$C$16:$D$18,3,FALSE)</f>
        <v>0.39487128143182382</v>
      </c>
      <c r="AF1395" s="75">
        <f>J1395*Z1395*'3d Price data, elec'!B1394</f>
        <v>0</v>
      </c>
      <c r="AG1395" s="75">
        <f>K1395*AA1395*'3d Price data, elec'!C1394</f>
        <v>0</v>
      </c>
      <c r="AH1395" s="75">
        <f>L1395*AB1395*'3d Price data, elec'!D1394</f>
        <v>0</v>
      </c>
      <c r="AI1395" s="75">
        <f>J1395*AC1395*'3d Price data, elec'!E1394</f>
        <v>0</v>
      </c>
      <c r="AJ1395" s="75">
        <f>K1395*AD1395*'3d Price data, elec'!F1394</f>
        <v>0</v>
      </c>
      <c r="AK1395" s="75">
        <f>L1395*AE1395*'3d Price data, elec'!G1394</f>
        <v>0</v>
      </c>
      <c r="AL1395" s="76">
        <f>SUM(AF1395:AH1395)*'3b Demand'!$C$24+SUM(AI1395:AK1395)*'3b Demand'!$D$24</f>
        <v>0</v>
      </c>
      <c r="AM1395" s="12"/>
    </row>
    <row r="1396" spans="1:39">
      <c r="A1396" s="79">
        <f>'3d Price data, elec'!A1395</f>
        <v>0</v>
      </c>
      <c r="B1396" s="79" t="str">
        <f t="shared" si="212"/>
        <v>Winter</v>
      </c>
      <c r="C1396" s="71" t="str">
        <f t="shared" si="210"/>
        <v>1900--99 Summer</v>
      </c>
      <c r="D1396" s="72" t="str">
        <f t="shared" si="213"/>
        <v>Summer</v>
      </c>
      <c r="E1396" s="72" t="str">
        <f t="shared" si="214"/>
        <v>Winter</v>
      </c>
      <c r="F1396" s="72" t="str">
        <f t="shared" si="215"/>
        <v>Summer</v>
      </c>
      <c r="G1396" s="72" t="str">
        <f t="shared" si="216"/>
        <v>Summer</v>
      </c>
      <c r="H1396" s="72" t="str">
        <f t="shared" si="217"/>
        <v>Winter</v>
      </c>
      <c r="I1396" s="72" t="str">
        <f t="shared" si="218"/>
        <v>Summer</v>
      </c>
      <c r="J1396" s="73">
        <f t="shared" si="211"/>
        <v>1</v>
      </c>
      <c r="K1396" s="73">
        <v>1</v>
      </c>
      <c r="L1396" s="73">
        <f t="shared" si="219"/>
        <v>0</v>
      </c>
      <c r="M1396" s="74">
        <f>HLOOKUP(D1396,'3b Demand'!$C$16:$D$17,2,FALSE)</f>
        <v>0.43239827522563951</v>
      </c>
      <c r="N1396" s="74">
        <f>HLOOKUP(E1396,'3b Demand'!$C$16:$D$17,2,FALSE)</f>
        <v>0.56760172477436055</v>
      </c>
      <c r="O1396" s="74">
        <f>HLOOKUP(F1396,'3b Demand'!$C$16:$D$17,2,FALSE)</f>
        <v>0.43239827522563951</v>
      </c>
      <c r="P1396" s="74">
        <f>HLOOKUP(G1396,'3b Demand'!$C$16:$D$17,2,FALSE)</f>
        <v>0.43239827522563951</v>
      </c>
      <c r="Q1396" s="74">
        <f>HLOOKUP(H1396,'3b Demand'!$C$16:$D$17,2,FALSE)</f>
        <v>0.56760172477436055</v>
      </c>
      <c r="R1396" s="74">
        <f>HLOOKUP(I1396,'3b Demand'!$C$16:$D$17,2,FALSE)</f>
        <v>0.43239827522563951</v>
      </c>
      <c r="S1396" s="75">
        <f>J1396*M1396*'3d Price data, elec'!B1395</f>
        <v>0</v>
      </c>
      <c r="T1396" s="75">
        <f>K1396*N1396*'3d Price data, elec'!C1395</f>
        <v>0</v>
      </c>
      <c r="U1396" s="75">
        <f>L1396*O1396*'3d Price data, elec'!D1395</f>
        <v>0</v>
      </c>
      <c r="V1396" s="75">
        <f>J1396*P1396*'3d Price data, elec'!E1395</f>
        <v>0</v>
      </c>
      <c r="W1396" s="75">
        <f>K1396*Q1396*'3d Price data, elec'!F1395</f>
        <v>0</v>
      </c>
      <c r="X1396" s="75">
        <f>L1396*R1396*'3d Price data, elec'!G1395</f>
        <v>0</v>
      </c>
      <c r="Y1396" s="76">
        <f>SUM(S1396:U1396)*'3b Demand'!$C$24+SUM(V1396:X1396)*'3b Demand'!$D$24</f>
        <v>0</v>
      </c>
      <c r="Z1396" s="74">
        <f>HLOOKUP(D1396,'3b Demand'!$C$16:$D$18,3,FALSE)</f>
        <v>0.39487128143182382</v>
      </c>
      <c r="AA1396" s="74">
        <f>HLOOKUP(E1396,'3b Demand'!$C$16:$D$18,3,FALSE)</f>
        <v>0.60512871856817618</v>
      </c>
      <c r="AB1396" s="74">
        <f>HLOOKUP(F1396,'3b Demand'!$C$16:$D$18,3,FALSE)</f>
        <v>0.39487128143182382</v>
      </c>
      <c r="AC1396" s="74">
        <f>HLOOKUP(G1396,'3b Demand'!$C$16:$D$18,3,FALSE)</f>
        <v>0.39487128143182382</v>
      </c>
      <c r="AD1396" s="74">
        <f>HLOOKUP(H1396,'3b Demand'!$C$16:$D$18,3,FALSE)</f>
        <v>0.60512871856817618</v>
      </c>
      <c r="AE1396" s="74">
        <f>HLOOKUP(I1396,'3b Demand'!$C$16:$D$18,3,FALSE)</f>
        <v>0.39487128143182382</v>
      </c>
      <c r="AF1396" s="75">
        <f>J1396*Z1396*'3d Price data, elec'!B1395</f>
        <v>0</v>
      </c>
      <c r="AG1396" s="75">
        <f>K1396*AA1396*'3d Price data, elec'!C1395</f>
        <v>0</v>
      </c>
      <c r="AH1396" s="75">
        <f>L1396*AB1396*'3d Price data, elec'!D1395</f>
        <v>0</v>
      </c>
      <c r="AI1396" s="75">
        <f>J1396*AC1396*'3d Price data, elec'!E1395</f>
        <v>0</v>
      </c>
      <c r="AJ1396" s="75">
        <f>K1396*AD1396*'3d Price data, elec'!F1395</f>
        <v>0</v>
      </c>
      <c r="AK1396" s="75">
        <f>L1396*AE1396*'3d Price data, elec'!G1395</f>
        <v>0</v>
      </c>
      <c r="AL1396" s="76">
        <f>SUM(AF1396:AH1396)*'3b Demand'!$C$24+SUM(AI1396:AK1396)*'3b Demand'!$D$24</f>
        <v>0</v>
      </c>
      <c r="AM1396" s="12"/>
    </row>
    <row r="1397" spans="1:39">
      <c r="A1397" s="79">
        <f>'3d Price data, elec'!A1396</f>
        <v>0</v>
      </c>
      <c r="B1397" s="79" t="str">
        <f t="shared" si="212"/>
        <v>Winter</v>
      </c>
      <c r="C1397" s="71" t="str">
        <f t="shared" si="210"/>
        <v>1900--99 Summer</v>
      </c>
      <c r="D1397" s="72" t="str">
        <f t="shared" si="213"/>
        <v>Summer</v>
      </c>
      <c r="E1397" s="72" t="str">
        <f t="shared" si="214"/>
        <v>Winter</v>
      </c>
      <c r="F1397" s="72" t="str">
        <f t="shared" si="215"/>
        <v>Summer</v>
      </c>
      <c r="G1397" s="72" t="str">
        <f t="shared" si="216"/>
        <v>Summer</v>
      </c>
      <c r="H1397" s="72" t="str">
        <f t="shared" si="217"/>
        <v>Winter</v>
      </c>
      <c r="I1397" s="72" t="str">
        <f t="shared" si="218"/>
        <v>Summer</v>
      </c>
      <c r="J1397" s="73">
        <f t="shared" si="211"/>
        <v>1</v>
      </c>
      <c r="K1397" s="73">
        <v>1</v>
      </c>
      <c r="L1397" s="73">
        <f t="shared" si="219"/>
        <v>0</v>
      </c>
      <c r="M1397" s="74">
        <f>HLOOKUP(D1397,'3b Demand'!$C$16:$D$17,2,FALSE)</f>
        <v>0.43239827522563951</v>
      </c>
      <c r="N1397" s="74">
        <f>HLOOKUP(E1397,'3b Demand'!$C$16:$D$17,2,FALSE)</f>
        <v>0.56760172477436055</v>
      </c>
      <c r="O1397" s="74">
        <f>HLOOKUP(F1397,'3b Demand'!$C$16:$D$17,2,FALSE)</f>
        <v>0.43239827522563951</v>
      </c>
      <c r="P1397" s="74">
        <f>HLOOKUP(G1397,'3b Demand'!$C$16:$D$17,2,FALSE)</f>
        <v>0.43239827522563951</v>
      </c>
      <c r="Q1397" s="74">
        <f>HLOOKUP(H1397,'3b Demand'!$C$16:$D$17,2,FALSE)</f>
        <v>0.56760172477436055</v>
      </c>
      <c r="R1397" s="74">
        <f>HLOOKUP(I1397,'3b Demand'!$C$16:$D$17,2,FALSE)</f>
        <v>0.43239827522563951</v>
      </c>
      <c r="S1397" s="75">
        <f>J1397*M1397*'3d Price data, elec'!B1396</f>
        <v>0</v>
      </c>
      <c r="T1397" s="75">
        <f>K1397*N1397*'3d Price data, elec'!C1396</f>
        <v>0</v>
      </c>
      <c r="U1397" s="75">
        <f>L1397*O1397*'3d Price data, elec'!D1396</f>
        <v>0</v>
      </c>
      <c r="V1397" s="75">
        <f>J1397*P1397*'3d Price data, elec'!E1396</f>
        <v>0</v>
      </c>
      <c r="W1397" s="75">
        <f>K1397*Q1397*'3d Price data, elec'!F1396</f>
        <v>0</v>
      </c>
      <c r="X1397" s="75">
        <f>L1397*R1397*'3d Price data, elec'!G1396</f>
        <v>0</v>
      </c>
      <c r="Y1397" s="76">
        <f>SUM(S1397:U1397)*'3b Demand'!$C$24+SUM(V1397:X1397)*'3b Demand'!$D$24</f>
        <v>0</v>
      </c>
      <c r="Z1397" s="74">
        <f>HLOOKUP(D1397,'3b Demand'!$C$16:$D$18,3,FALSE)</f>
        <v>0.39487128143182382</v>
      </c>
      <c r="AA1397" s="74">
        <f>HLOOKUP(E1397,'3b Demand'!$C$16:$D$18,3,FALSE)</f>
        <v>0.60512871856817618</v>
      </c>
      <c r="AB1397" s="74">
        <f>HLOOKUP(F1397,'3b Demand'!$C$16:$D$18,3,FALSE)</f>
        <v>0.39487128143182382</v>
      </c>
      <c r="AC1397" s="74">
        <f>HLOOKUP(G1397,'3b Demand'!$C$16:$D$18,3,FALSE)</f>
        <v>0.39487128143182382</v>
      </c>
      <c r="AD1397" s="74">
        <f>HLOOKUP(H1397,'3b Demand'!$C$16:$D$18,3,FALSE)</f>
        <v>0.60512871856817618</v>
      </c>
      <c r="AE1397" s="74">
        <f>HLOOKUP(I1397,'3b Demand'!$C$16:$D$18,3,FALSE)</f>
        <v>0.39487128143182382</v>
      </c>
      <c r="AF1397" s="75">
        <f>J1397*Z1397*'3d Price data, elec'!B1396</f>
        <v>0</v>
      </c>
      <c r="AG1397" s="75">
        <f>K1397*AA1397*'3d Price data, elec'!C1396</f>
        <v>0</v>
      </c>
      <c r="AH1397" s="75">
        <f>L1397*AB1397*'3d Price data, elec'!D1396</f>
        <v>0</v>
      </c>
      <c r="AI1397" s="75">
        <f>J1397*AC1397*'3d Price data, elec'!E1396</f>
        <v>0</v>
      </c>
      <c r="AJ1397" s="75">
        <f>K1397*AD1397*'3d Price data, elec'!F1396</f>
        <v>0</v>
      </c>
      <c r="AK1397" s="75">
        <f>L1397*AE1397*'3d Price data, elec'!G1396</f>
        <v>0</v>
      </c>
      <c r="AL1397" s="76">
        <f>SUM(AF1397:AH1397)*'3b Demand'!$C$24+SUM(AI1397:AK1397)*'3b Demand'!$D$24</f>
        <v>0</v>
      </c>
      <c r="AM1397" s="12"/>
    </row>
    <row r="1398" spans="1:39">
      <c r="A1398" s="79">
        <f>'3d Price data, elec'!A1397</f>
        <v>0</v>
      </c>
      <c r="B1398" s="79" t="str">
        <f t="shared" si="212"/>
        <v>Winter</v>
      </c>
      <c r="C1398" s="71" t="str">
        <f t="shared" si="210"/>
        <v>1900--99 Summer</v>
      </c>
      <c r="D1398" s="72" t="str">
        <f t="shared" si="213"/>
        <v>Summer</v>
      </c>
      <c r="E1398" s="72" t="str">
        <f t="shared" si="214"/>
        <v>Winter</v>
      </c>
      <c r="F1398" s="72" t="str">
        <f t="shared" si="215"/>
        <v>Summer</v>
      </c>
      <c r="G1398" s="72" t="str">
        <f t="shared" si="216"/>
        <v>Summer</v>
      </c>
      <c r="H1398" s="72" t="str">
        <f t="shared" si="217"/>
        <v>Winter</v>
      </c>
      <c r="I1398" s="72" t="str">
        <f t="shared" si="218"/>
        <v>Summer</v>
      </c>
      <c r="J1398" s="73">
        <f t="shared" si="211"/>
        <v>1</v>
      </c>
      <c r="K1398" s="73">
        <v>1</v>
      </c>
      <c r="L1398" s="73">
        <f t="shared" si="219"/>
        <v>0</v>
      </c>
      <c r="M1398" s="74">
        <f>HLOOKUP(D1398,'3b Demand'!$C$16:$D$17,2,FALSE)</f>
        <v>0.43239827522563951</v>
      </c>
      <c r="N1398" s="74">
        <f>HLOOKUP(E1398,'3b Demand'!$C$16:$D$17,2,FALSE)</f>
        <v>0.56760172477436055</v>
      </c>
      <c r="O1398" s="74">
        <f>HLOOKUP(F1398,'3b Demand'!$C$16:$D$17,2,FALSE)</f>
        <v>0.43239827522563951</v>
      </c>
      <c r="P1398" s="74">
        <f>HLOOKUP(G1398,'3b Demand'!$C$16:$D$17,2,FALSE)</f>
        <v>0.43239827522563951</v>
      </c>
      <c r="Q1398" s="74">
        <f>HLOOKUP(H1398,'3b Demand'!$C$16:$D$17,2,FALSE)</f>
        <v>0.56760172477436055</v>
      </c>
      <c r="R1398" s="74">
        <f>HLOOKUP(I1398,'3b Demand'!$C$16:$D$17,2,FALSE)</f>
        <v>0.43239827522563951</v>
      </c>
      <c r="S1398" s="75">
        <f>J1398*M1398*'3d Price data, elec'!B1397</f>
        <v>0</v>
      </c>
      <c r="T1398" s="75">
        <f>K1398*N1398*'3d Price data, elec'!C1397</f>
        <v>0</v>
      </c>
      <c r="U1398" s="75">
        <f>L1398*O1398*'3d Price data, elec'!D1397</f>
        <v>0</v>
      </c>
      <c r="V1398" s="75">
        <f>J1398*P1398*'3d Price data, elec'!E1397</f>
        <v>0</v>
      </c>
      <c r="W1398" s="75">
        <f>K1398*Q1398*'3d Price data, elec'!F1397</f>
        <v>0</v>
      </c>
      <c r="X1398" s="75">
        <f>L1398*R1398*'3d Price data, elec'!G1397</f>
        <v>0</v>
      </c>
      <c r="Y1398" s="76">
        <f>SUM(S1398:U1398)*'3b Demand'!$C$24+SUM(V1398:X1398)*'3b Demand'!$D$24</f>
        <v>0</v>
      </c>
      <c r="Z1398" s="74">
        <f>HLOOKUP(D1398,'3b Demand'!$C$16:$D$18,3,FALSE)</f>
        <v>0.39487128143182382</v>
      </c>
      <c r="AA1398" s="74">
        <f>HLOOKUP(E1398,'3b Demand'!$C$16:$D$18,3,FALSE)</f>
        <v>0.60512871856817618</v>
      </c>
      <c r="AB1398" s="74">
        <f>HLOOKUP(F1398,'3b Demand'!$C$16:$D$18,3,FALSE)</f>
        <v>0.39487128143182382</v>
      </c>
      <c r="AC1398" s="74">
        <f>HLOOKUP(G1398,'3b Demand'!$C$16:$D$18,3,FALSE)</f>
        <v>0.39487128143182382</v>
      </c>
      <c r="AD1398" s="74">
        <f>HLOOKUP(H1398,'3b Demand'!$C$16:$D$18,3,FALSE)</f>
        <v>0.60512871856817618</v>
      </c>
      <c r="AE1398" s="74">
        <f>HLOOKUP(I1398,'3b Demand'!$C$16:$D$18,3,FALSE)</f>
        <v>0.39487128143182382</v>
      </c>
      <c r="AF1398" s="75">
        <f>J1398*Z1398*'3d Price data, elec'!B1397</f>
        <v>0</v>
      </c>
      <c r="AG1398" s="75">
        <f>K1398*AA1398*'3d Price data, elec'!C1397</f>
        <v>0</v>
      </c>
      <c r="AH1398" s="75">
        <f>L1398*AB1398*'3d Price data, elec'!D1397</f>
        <v>0</v>
      </c>
      <c r="AI1398" s="75">
        <f>J1398*AC1398*'3d Price data, elec'!E1397</f>
        <v>0</v>
      </c>
      <c r="AJ1398" s="75">
        <f>K1398*AD1398*'3d Price data, elec'!F1397</f>
        <v>0</v>
      </c>
      <c r="AK1398" s="75">
        <f>L1398*AE1398*'3d Price data, elec'!G1397</f>
        <v>0</v>
      </c>
      <c r="AL1398" s="76">
        <f>SUM(AF1398:AH1398)*'3b Demand'!$C$24+SUM(AI1398:AK1398)*'3b Demand'!$D$24</f>
        <v>0</v>
      </c>
      <c r="AM1398" s="12"/>
    </row>
    <row r="1399" spans="1:39">
      <c r="A1399" s="79">
        <f>'3d Price data, elec'!A1398</f>
        <v>0</v>
      </c>
      <c r="B1399" s="79" t="str">
        <f t="shared" si="212"/>
        <v>Winter</v>
      </c>
      <c r="C1399" s="71" t="str">
        <f t="shared" si="210"/>
        <v>1900--99 Summer</v>
      </c>
      <c r="D1399" s="72" t="str">
        <f t="shared" si="213"/>
        <v>Summer</v>
      </c>
      <c r="E1399" s="72" t="str">
        <f t="shared" si="214"/>
        <v>Winter</v>
      </c>
      <c r="F1399" s="72" t="str">
        <f t="shared" si="215"/>
        <v>Summer</v>
      </c>
      <c r="G1399" s="72" t="str">
        <f t="shared" si="216"/>
        <v>Summer</v>
      </c>
      <c r="H1399" s="72" t="str">
        <f t="shared" si="217"/>
        <v>Winter</v>
      </c>
      <c r="I1399" s="72" t="str">
        <f t="shared" si="218"/>
        <v>Summer</v>
      </c>
      <c r="J1399" s="73">
        <f t="shared" si="211"/>
        <v>1</v>
      </c>
      <c r="K1399" s="73">
        <v>1</v>
      </c>
      <c r="L1399" s="73">
        <f t="shared" si="219"/>
        <v>0</v>
      </c>
      <c r="M1399" s="74">
        <f>HLOOKUP(D1399,'3b Demand'!$C$16:$D$17,2,FALSE)</f>
        <v>0.43239827522563951</v>
      </c>
      <c r="N1399" s="74">
        <f>HLOOKUP(E1399,'3b Demand'!$C$16:$D$17,2,FALSE)</f>
        <v>0.56760172477436055</v>
      </c>
      <c r="O1399" s="74">
        <f>HLOOKUP(F1399,'3b Demand'!$C$16:$D$17,2,FALSE)</f>
        <v>0.43239827522563951</v>
      </c>
      <c r="P1399" s="74">
        <f>HLOOKUP(G1399,'3b Demand'!$C$16:$D$17,2,FALSE)</f>
        <v>0.43239827522563951</v>
      </c>
      <c r="Q1399" s="74">
        <f>HLOOKUP(H1399,'3b Demand'!$C$16:$D$17,2,FALSE)</f>
        <v>0.56760172477436055</v>
      </c>
      <c r="R1399" s="74">
        <f>HLOOKUP(I1399,'3b Demand'!$C$16:$D$17,2,FALSE)</f>
        <v>0.43239827522563951</v>
      </c>
      <c r="S1399" s="75">
        <f>J1399*M1399*'3d Price data, elec'!B1398</f>
        <v>0</v>
      </c>
      <c r="T1399" s="75">
        <f>K1399*N1399*'3d Price data, elec'!C1398</f>
        <v>0</v>
      </c>
      <c r="U1399" s="75">
        <f>L1399*O1399*'3d Price data, elec'!D1398</f>
        <v>0</v>
      </c>
      <c r="V1399" s="75">
        <f>J1399*P1399*'3d Price data, elec'!E1398</f>
        <v>0</v>
      </c>
      <c r="W1399" s="75">
        <f>K1399*Q1399*'3d Price data, elec'!F1398</f>
        <v>0</v>
      </c>
      <c r="X1399" s="75">
        <f>L1399*R1399*'3d Price data, elec'!G1398</f>
        <v>0</v>
      </c>
      <c r="Y1399" s="76">
        <f>SUM(S1399:U1399)*'3b Demand'!$C$24+SUM(V1399:X1399)*'3b Demand'!$D$24</f>
        <v>0</v>
      </c>
      <c r="Z1399" s="74">
        <f>HLOOKUP(D1399,'3b Demand'!$C$16:$D$18,3,FALSE)</f>
        <v>0.39487128143182382</v>
      </c>
      <c r="AA1399" s="74">
        <f>HLOOKUP(E1399,'3b Demand'!$C$16:$D$18,3,FALSE)</f>
        <v>0.60512871856817618</v>
      </c>
      <c r="AB1399" s="74">
        <f>HLOOKUP(F1399,'3b Demand'!$C$16:$D$18,3,FALSE)</f>
        <v>0.39487128143182382</v>
      </c>
      <c r="AC1399" s="74">
        <f>HLOOKUP(G1399,'3b Demand'!$C$16:$D$18,3,FALSE)</f>
        <v>0.39487128143182382</v>
      </c>
      <c r="AD1399" s="74">
        <f>HLOOKUP(H1399,'3b Demand'!$C$16:$D$18,3,FALSE)</f>
        <v>0.60512871856817618</v>
      </c>
      <c r="AE1399" s="74">
        <f>HLOOKUP(I1399,'3b Demand'!$C$16:$D$18,3,FALSE)</f>
        <v>0.39487128143182382</v>
      </c>
      <c r="AF1399" s="75">
        <f>J1399*Z1399*'3d Price data, elec'!B1398</f>
        <v>0</v>
      </c>
      <c r="AG1399" s="75">
        <f>K1399*AA1399*'3d Price data, elec'!C1398</f>
        <v>0</v>
      </c>
      <c r="AH1399" s="75">
        <f>L1399*AB1399*'3d Price data, elec'!D1398</f>
        <v>0</v>
      </c>
      <c r="AI1399" s="75">
        <f>J1399*AC1399*'3d Price data, elec'!E1398</f>
        <v>0</v>
      </c>
      <c r="AJ1399" s="75">
        <f>K1399*AD1399*'3d Price data, elec'!F1398</f>
        <v>0</v>
      </c>
      <c r="AK1399" s="75">
        <f>L1399*AE1399*'3d Price data, elec'!G1398</f>
        <v>0</v>
      </c>
      <c r="AL1399" s="76">
        <f>SUM(AF1399:AH1399)*'3b Demand'!$C$24+SUM(AI1399:AK1399)*'3b Demand'!$D$24</f>
        <v>0</v>
      </c>
      <c r="AM1399" s="12"/>
    </row>
    <row r="1400" spans="1:39">
      <c r="A1400" s="79">
        <f>'3d Price data, elec'!A1399</f>
        <v>0</v>
      </c>
      <c r="B1400" s="79" t="str">
        <f t="shared" si="212"/>
        <v>Winter</v>
      </c>
      <c r="C1400" s="71" t="str">
        <f t="shared" si="210"/>
        <v>1900--99 Summer</v>
      </c>
      <c r="D1400" s="72" t="str">
        <f t="shared" si="213"/>
        <v>Summer</v>
      </c>
      <c r="E1400" s="72" t="str">
        <f t="shared" si="214"/>
        <v>Winter</v>
      </c>
      <c r="F1400" s="72" t="str">
        <f t="shared" si="215"/>
        <v>Summer</v>
      </c>
      <c r="G1400" s="72" t="str">
        <f t="shared" si="216"/>
        <v>Summer</v>
      </c>
      <c r="H1400" s="72" t="str">
        <f t="shared" si="217"/>
        <v>Winter</v>
      </c>
      <c r="I1400" s="72" t="str">
        <f t="shared" si="218"/>
        <v>Summer</v>
      </c>
      <c r="J1400" s="73">
        <f t="shared" si="211"/>
        <v>1</v>
      </c>
      <c r="K1400" s="73">
        <v>1</v>
      </c>
      <c r="L1400" s="73">
        <f t="shared" si="219"/>
        <v>0</v>
      </c>
      <c r="M1400" s="74">
        <f>HLOOKUP(D1400,'3b Demand'!$C$16:$D$17,2,FALSE)</f>
        <v>0.43239827522563951</v>
      </c>
      <c r="N1400" s="74">
        <f>HLOOKUP(E1400,'3b Demand'!$C$16:$D$17,2,FALSE)</f>
        <v>0.56760172477436055</v>
      </c>
      <c r="O1400" s="74">
        <f>HLOOKUP(F1400,'3b Demand'!$C$16:$D$17,2,FALSE)</f>
        <v>0.43239827522563951</v>
      </c>
      <c r="P1400" s="74">
        <f>HLOOKUP(G1400,'3b Demand'!$C$16:$D$17,2,FALSE)</f>
        <v>0.43239827522563951</v>
      </c>
      <c r="Q1400" s="74">
        <f>HLOOKUP(H1400,'3b Demand'!$C$16:$D$17,2,FALSE)</f>
        <v>0.56760172477436055</v>
      </c>
      <c r="R1400" s="74">
        <f>HLOOKUP(I1400,'3b Demand'!$C$16:$D$17,2,FALSE)</f>
        <v>0.43239827522563951</v>
      </c>
      <c r="S1400" s="75">
        <f>J1400*M1400*'3d Price data, elec'!B1399</f>
        <v>0</v>
      </c>
      <c r="T1400" s="75">
        <f>K1400*N1400*'3d Price data, elec'!C1399</f>
        <v>0</v>
      </c>
      <c r="U1400" s="75">
        <f>L1400*O1400*'3d Price data, elec'!D1399</f>
        <v>0</v>
      </c>
      <c r="V1400" s="75">
        <f>J1400*P1400*'3d Price data, elec'!E1399</f>
        <v>0</v>
      </c>
      <c r="W1400" s="75">
        <f>K1400*Q1400*'3d Price data, elec'!F1399</f>
        <v>0</v>
      </c>
      <c r="X1400" s="75">
        <f>L1400*R1400*'3d Price data, elec'!G1399</f>
        <v>0</v>
      </c>
      <c r="Y1400" s="76">
        <f>SUM(S1400:U1400)*'3b Demand'!$C$24+SUM(V1400:X1400)*'3b Demand'!$D$24</f>
        <v>0</v>
      </c>
      <c r="Z1400" s="74">
        <f>HLOOKUP(D1400,'3b Demand'!$C$16:$D$18,3,FALSE)</f>
        <v>0.39487128143182382</v>
      </c>
      <c r="AA1400" s="74">
        <f>HLOOKUP(E1400,'3b Demand'!$C$16:$D$18,3,FALSE)</f>
        <v>0.60512871856817618</v>
      </c>
      <c r="AB1400" s="74">
        <f>HLOOKUP(F1400,'3b Demand'!$C$16:$D$18,3,FALSE)</f>
        <v>0.39487128143182382</v>
      </c>
      <c r="AC1400" s="74">
        <f>HLOOKUP(G1400,'3b Demand'!$C$16:$D$18,3,FALSE)</f>
        <v>0.39487128143182382</v>
      </c>
      <c r="AD1400" s="74">
        <f>HLOOKUP(H1400,'3b Demand'!$C$16:$D$18,3,FALSE)</f>
        <v>0.60512871856817618</v>
      </c>
      <c r="AE1400" s="74">
        <f>HLOOKUP(I1400,'3b Demand'!$C$16:$D$18,3,FALSE)</f>
        <v>0.39487128143182382</v>
      </c>
      <c r="AF1400" s="75">
        <f>J1400*Z1400*'3d Price data, elec'!B1399</f>
        <v>0</v>
      </c>
      <c r="AG1400" s="75">
        <f>K1400*AA1400*'3d Price data, elec'!C1399</f>
        <v>0</v>
      </c>
      <c r="AH1400" s="75">
        <f>L1400*AB1400*'3d Price data, elec'!D1399</f>
        <v>0</v>
      </c>
      <c r="AI1400" s="75">
        <f>J1400*AC1400*'3d Price data, elec'!E1399</f>
        <v>0</v>
      </c>
      <c r="AJ1400" s="75">
        <f>K1400*AD1400*'3d Price data, elec'!F1399</f>
        <v>0</v>
      </c>
      <c r="AK1400" s="75">
        <f>L1400*AE1400*'3d Price data, elec'!G1399</f>
        <v>0</v>
      </c>
      <c r="AL1400" s="76">
        <f>SUM(AF1400:AH1400)*'3b Demand'!$C$24+SUM(AI1400:AK1400)*'3b Demand'!$D$24</f>
        <v>0</v>
      </c>
      <c r="AM1400" s="12"/>
    </row>
    <row r="1401" spans="1:39">
      <c r="A1401" s="79">
        <f>'3d Price data, elec'!A1400</f>
        <v>0</v>
      </c>
      <c r="B1401" s="79" t="str">
        <f t="shared" si="212"/>
        <v>Winter</v>
      </c>
      <c r="C1401" s="71" t="str">
        <f t="shared" si="210"/>
        <v>1900--99 Summer</v>
      </c>
      <c r="D1401" s="72" t="str">
        <f t="shared" si="213"/>
        <v>Summer</v>
      </c>
      <c r="E1401" s="72" t="str">
        <f t="shared" si="214"/>
        <v>Winter</v>
      </c>
      <c r="F1401" s="72" t="str">
        <f t="shared" si="215"/>
        <v>Summer</v>
      </c>
      <c r="G1401" s="72" t="str">
        <f t="shared" si="216"/>
        <v>Summer</v>
      </c>
      <c r="H1401" s="72" t="str">
        <f t="shared" si="217"/>
        <v>Winter</v>
      </c>
      <c r="I1401" s="72" t="str">
        <f t="shared" si="218"/>
        <v>Summer</v>
      </c>
      <c r="J1401" s="73">
        <f t="shared" si="211"/>
        <v>1</v>
      </c>
      <c r="K1401" s="73">
        <v>1</v>
      </c>
      <c r="L1401" s="73">
        <f t="shared" si="219"/>
        <v>0</v>
      </c>
      <c r="M1401" s="74">
        <f>HLOOKUP(D1401,'3b Demand'!$C$16:$D$17,2,FALSE)</f>
        <v>0.43239827522563951</v>
      </c>
      <c r="N1401" s="74">
        <f>HLOOKUP(E1401,'3b Demand'!$C$16:$D$17,2,FALSE)</f>
        <v>0.56760172477436055</v>
      </c>
      <c r="O1401" s="74">
        <f>HLOOKUP(F1401,'3b Demand'!$C$16:$D$17,2,FALSE)</f>
        <v>0.43239827522563951</v>
      </c>
      <c r="P1401" s="74">
        <f>HLOOKUP(G1401,'3b Demand'!$C$16:$D$17,2,FALSE)</f>
        <v>0.43239827522563951</v>
      </c>
      <c r="Q1401" s="74">
        <f>HLOOKUP(H1401,'3b Demand'!$C$16:$D$17,2,FALSE)</f>
        <v>0.56760172477436055</v>
      </c>
      <c r="R1401" s="74">
        <f>HLOOKUP(I1401,'3b Demand'!$C$16:$D$17,2,FALSE)</f>
        <v>0.43239827522563951</v>
      </c>
      <c r="S1401" s="75">
        <f>J1401*M1401*'3d Price data, elec'!B1400</f>
        <v>0</v>
      </c>
      <c r="T1401" s="75">
        <f>K1401*N1401*'3d Price data, elec'!C1400</f>
        <v>0</v>
      </c>
      <c r="U1401" s="75">
        <f>L1401*O1401*'3d Price data, elec'!D1400</f>
        <v>0</v>
      </c>
      <c r="V1401" s="75">
        <f>J1401*P1401*'3d Price data, elec'!E1400</f>
        <v>0</v>
      </c>
      <c r="W1401" s="75">
        <f>K1401*Q1401*'3d Price data, elec'!F1400</f>
        <v>0</v>
      </c>
      <c r="X1401" s="75">
        <f>L1401*R1401*'3d Price data, elec'!G1400</f>
        <v>0</v>
      </c>
      <c r="Y1401" s="76">
        <f>SUM(S1401:U1401)*'3b Demand'!$C$24+SUM(V1401:X1401)*'3b Demand'!$D$24</f>
        <v>0</v>
      </c>
      <c r="Z1401" s="74">
        <f>HLOOKUP(D1401,'3b Demand'!$C$16:$D$18,3,FALSE)</f>
        <v>0.39487128143182382</v>
      </c>
      <c r="AA1401" s="74">
        <f>HLOOKUP(E1401,'3b Demand'!$C$16:$D$18,3,FALSE)</f>
        <v>0.60512871856817618</v>
      </c>
      <c r="AB1401" s="74">
        <f>HLOOKUP(F1401,'3b Demand'!$C$16:$D$18,3,FALSE)</f>
        <v>0.39487128143182382</v>
      </c>
      <c r="AC1401" s="74">
        <f>HLOOKUP(G1401,'3b Demand'!$C$16:$D$18,3,FALSE)</f>
        <v>0.39487128143182382</v>
      </c>
      <c r="AD1401" s="74">
        <f>HLOOKUP(H1401,'3b Demand'!$C$16:$D$18,3,FALSE)</f>
        <v>0.60512871856817618</v>
      </c>
      <c r="AE1401" s="74">
        <f>HLOOKUP(I1401,'3b Demand'!$C$16:$D$18,3,FALSE)</f>
        <v>0.39487128143182382</v>
      </c>
      <c r="AF1401" s="75">
        <f>J1401*Z1401*'3d Price data, elec'!B1400</f>
        <v>0</v>
      </c>
      <c r="AG1401" s="75">
        <f>K1401*AA1401*'3d Price data, elec'!C1400</f>
        <v>0</v>
      </c>
      <c r="AH1401" s="75">
        <f>L1401*AB1401*'3d Price data, elec'!D1400</f>
        <v>0</v>
      </c>
      <c r="AI1401" s="75">
        <f>J1401*AC1401*'3d Price data, elec'!E1400</f>
        <v>0</v>
      </c>
      <c r="AJ1401" s="75">
        <f>K1401*AD1401*'3d Price data, elec'!F1400</f>
        <v>0</v>
      </c>
      <c r="AK1401" s="75">
        <f>L1401*AE1401*'3d Price data, elec'!G1400</f>
        <v>0</v>
      </c>
      <c r="AL1401" s="76">
        <f>SUM(AF1401:AH1401)*'3b Demand'!$C$24+SUM(AI1401:AK1401)*'3b Demand'!$D$24</f>
        <v>0</v>
      </c>
      <c r="AM1401" s="12"/>
    </row>
    <row r="1402" spans="1:39">
      <c r="A1402" s="79">
        <f>'3d Price data, elec'!A1401</f>
        <v>0</v>
      </c>
      <c r="B1402" s="79" t="str">
        <f t="shared" si="212"/>
        <v>Winter</v>
      </c>
      <c r="C1402" s="71" t="str">
        <f t="shared" si="210"/>
        <v>1900--99 Summer</v>
      </c>
      <c r="D1402" s="72" t="str">
        <f t="shared" si="213"/>
        <v>Summer</v>
      </c>
      <c r="E1402" s="72" t="str">
        <f t="shared" si="214"/>
        <v>Winter</v>
      </c>
      <c r="F1402" s="72" t="str">
        <f t="shared" si="215"/>
        <v>Summer</v>
      </c>
      <c r="G1402" s="72" t="str">
        <f t="shared" si="216"/>
        <v>Summer</v>
      </c>
      <c r="H1402" s="72" t="str">
        <f t="shared" si="217"/>
        <v>Winter</v>
      </c>
      <c r="I1402" s="72" t="str">
        <f t="shared" si="218"/>
        <v>Summer</v>
      </c>
      <c r="J1402" s="73">
        <f t="shared" si="211"/>
        <v>1</v>
      </c>
      <c r="K1402" s="73">
        <v>1</v>
      </c>
      <c r="L1402" s="73">
        <f t="shared" si="219"/>
        <v>0</v>
      </c>
      <c r="M1402" s="74">
        <f>HLOOKUP(D1402,'3b Demand'!$C$16:$D$17,2,FALSE)</f>
        <v>0.43239827522563951</v>
      </c>
      <c r="N1402" s="74">
        <f>HLOOKUP(E1402,'3b Demand'!$C$16:$D$17,2,FALSE)</f>
        <v>0.56760172477436055</v>
      </c>
      <c r="O1402" s="74">
        <f>HLOOKUP(F1402,'3b Demand'!$C$16:$D$17,2,FALSE)</f>
        <v>0.43239827522563951</v>
      </c>
      <c r="P1402" s="74">
        <f>HLOOKUP(G1402,'3b Demand'!$C$16:$D$17,2,FALSE)</f>
        <v>0.43239827522563951</v>
      </c>
      <c r="Q1402" s="74">
        <f>HLOOKUP(H1402,'3b Demand'!$C$16:$D$17,2,FALSE)</f>
        <v>0.56760172477436055</v>
      </c>
      <c r="R1402" s="74">
        <f>HLOOKUP(I1402,'3b Demand'!$C$16:$D$17,2,FALSE)</f>
        <v>0.43239827522563951</v>
      </c>
      <c r="S1402" s="75">
        <f>J1402*M1402*'3d Price data, elec'!B1401</f>
        <v>0</v>
      </c>
      <c r="T1402" s="75">
        <f>K1402*N1402*'3d Price data, elec'!C1401</f>
        <v>0</v>
      </c>
      <c r="U1402" s="75">
        <f>L1402*O1402*'3d Price data, elec'!D1401</f>
        <v>0</v>
      </c>
      <c r="V1402" s="75">
        <f>J1402*P1402*'3d Price data, elec'!E1401</f>
        <v>0</v>
      </c>
      <c r="W1402" s="75">
        <f>K1402*Q1402*'3d Price data, elec'!F1401</f>
        <v>0</v>
      </c>
      <c r="X1402" s="75">
        <f>L1402*R1402*'3d Price data, elec'!G1401</f>
        <v>0</v>
      </c>
      <c r="Y1402" s="76">
        <f>SUM(S1402:U1402)*'3b Demand'!$C$24+SUM(V1402:X1402)*'3b Demand'!$D$24</f>
        <v>0</v>
      </c>
      <c r="Z1402" s="74">
        <f>HLOOKUP(D1402,'3b Demand'!$C$16:$D$18,3,FALSE)</f>
        <v>0.39487128143182382</v>
      </c>
      <c r="AA1402" s="74">
        <f>HLOOKUP(E1402,'3b Demand'!$C$16:$D$18,3,FALSE)</f>
        <v>0.60512871856817618</v>
      </c>
      <c r="AB1402" s="74">
        <f>HLOOKUP(F1402,'3b Demand'!$C$16:$D$18,3,FALSE)</f>
        <v>0.39487128143182382</v>
      </c>
      <c r="AC1402" s="74">
        <f>HLOOKUP(G1402,'3b Demand'!$C$16:$D$18,3,FALSE)</f>
        <v>0.39487128143182382</v>
      </c>
      <c r="AD1402" s="74">
        <f>HLOOKUP(H1402,'3b Demand'!$C$16:$D$18,3,FALSE)</f>
        <v>0.60512871856817618</v>
      </c>
      <c r="AE1402" s="74">
        <f>HLOOKUP(I1402,'3b Demand'!$C$16:$D$18,3,FALSE)</f>
        <v>0.39487128143182382</v>
      </c>
      <c r="AF1402" s="75">
        <f>J1402*Z1402*'3d Price data, elec'!B1401</f>
        <v>0</v>
      </c>
      <c r="AG1402" s="75">
        <f>K1402*AA1402*'3d Price data, elec'!C1401</f>
        <v>0</v>
      </c>
      <c r="AH1402" s="75">
        <f>L1402*AB1402*'3d Price data, elec'!D1401</f>
        <v>0</v>
      </c>
      <c r="AI1402" s="75">
        <f>J1402*AC1402*'3d Price data, elec'!E1401</f>
        <v>0</v>
      </c>
      <c r="AJ1402" s="75">
        <f>K1402*AD1402*'3d Price data, elec'!F1401</f>
        <v>0</v>
      </c>
      <c r="AK1402" s="75">
        <f>L1402*AE1402*'3d Price data, elec'!G1401</f>
        <v>0</v>
      </c>
      <c r="AL1402" s="76">
        <f>SUM(AF1402:AH1402)*'3b Demand'!$C$24+SUM(AI1402:AK1402)*'3b Demand'!$D$24</f>
        <v>0</v>
      </c>
      <c r="AM1402" s="12"/>
    </row>
    <row r="1403" spans="1:39">
      <c r="A1403" s="79">
        <f>'3d Price data, elec'!A1402</f>
        <v>0</v>
      </c>
      <c r="B1403" s="79" t="str">
        <f t="shared" si="212"/>
        <v>Winter</v>
      </c>
      <c r="C1403" s="71" t="str">
        <f t="shared" si="210"/>
        <v>1900--99 Summer</v>
      </c>
      <c r="D1403" s="72" t="str">
        <f t="shared" si="213"/>
        <v>Summer</v>
      </c>
      <c r="E1403" s="72" t="str">
        <f t="shared" si="214"/>
        <v>Winter</v>
      </c>
      <c r="F1403" s="72" t="str">
        <f t="shared" si="215"/>
        <v>Summer</v>
      </c>
      <c r="G1403" s="72" t="str">
        <f t="shared" si="216"/>
        <v>Summer</v>
      </c>
      <c r="H1403" s="72" t="str">
        <f t="shared" si="217"/>
        <v>Winter</v>
      </c>
      <c r="I1403" s="72" t="str">
        <f t="shared" si="218"/>
        <v>Summer</v>
      </c>
      <c r="J1403" s="73">
        <f t="shared" si="211"/>
        <v>1</v>
      </c>
      <c r="K1403" s="73">
        <v>1</v>
      </c>
      <c r="L1403" s="73">
        <f t="shared" si="219"/>
        <v>0</v>
      </c>
      <c r="M1403" s="74">
        <f>HLOOKUP(D1403,'3b Demand'!$C$16:$D$17,2,FALSE)</f>
        <v>0.43239827522563951</v>
      </c>
      <c r="N1403" s="74">
        <f>HLOOKUP(E1403,'3b Demand'!$C$16:$D$17,2,FALSE)</f>
        <v>0.56760172477436055</v>
      </c>
      <c r="O1403" s="74">
        <f>HLOOKUP(F1403,'3b Demand'!$C$16:$D$17,2,FALSE)</f>
        <v>0.43239827522563951</v>
      </c>
      <c r="P1403" s="74">
        <f>HLOOKUP(G1403,'3b Demand'!$C$16:$D$17,2,FALSE)</f>
        <v>0.43239827522563951</v>
      </c>
      <c r="Q1403" s="74">
        <f>HLOOKUP(H1403,'3b Demand'!$C$16:$D$17,2,FALSE)</f>
        <v>0.56760172477436055</v>
      </c>
      <c r="R1403" s="74">
        <f>HLOOKUP(I1403,'3b Demand'!$C$16:$D$17,2,FALSE)</f>
        <v>0.43239827522563951</v>
      </c>
      <c r="S1403" s="75">
        <f>J1403*M1403*'3d Price data, elec'!B1402</f>
        <v>0</v>
      </c>
      <c r="T1403" s="75">
        <f>K1403*N1403*'3d Price data, elec'!C1402</f>
        <v>0</v>
      </c>
      <c r="U1403" s="75">
        <f>L1403*O1403*'3d Price data, elec'!D1402</f>
        <v>0</v>
      </c>
      <c r="V1403" s="75">
        <f>J1403*P1403*'3d Price data, elec'!E1402</f>
        <v>0</v>
      </c>
      <c r="W1403" s="75">
        <f>K1403*Q1403*'3d Price data, elec'!F1402</f>
        <v>0</v>
      </c>
      <c r="X1403" s="75">
        <f>L1403*R1403*'3d Price data, elec'!G1402</f>
        <v>0</v>
      </c>
      <c r="Y1403" s="76">
        <f>SUM(S1403:U1403)*'3b Demand'!$C$24+SUM(V1403:X1403)*'3b Demand'!$D$24</f>
        <v>0</v>
      </c>
      <c r="Z1403" s="74">
        <f>HLOOKUP(D1403,'3b Demand'!$C$16:$D$18,3,FALSE)</f>
        <v>0.39487128143182382</v>
      </c>
      <c r="AA1403" s="74">
        <f>HLOOKUP(E1403,'3b Demand'!$C$16:$D$18,3,FALSE)</f>
        <v>0.60512871856817618</v>
      </c>
      <c r="AB1403" s="74">
        <f>HLOOKUP(F1403,'3b Demand'!$C$16:$D$18,3,FALSE)</f>
        <v>0.39487128143182382</v>
      </c>
      <c r="AC1403" s="74">
        <f>HLOOKUP(G1403,'3b Demand'!$C$16:$D$18,3,FALSE)</f>
        <v>0.39487128143182382</v>
      </c>
      <c r="AD1403" s="74">
        <f>HLOOKUP(H1403,'3b Demand'!$C$16:$D$18,3,FALSE)</f>
        <v>0.60512871856817618</v>
      </c>
      <c r="AE1403" s="74">
        <f>HLOOKUP(I1403,'3b Demand'!$C$16:$D$18,3,FALSE)</f>
        <v>0.39487128143182382</v>
      </c>
      <c r="AF1403" s="75">
        <f>J1403*Z1403*'3d Price data, elec'!B1402</f>
        <v>0</v>
      </c>
      <c r="AG1403" s="75">
        <f>K1403*AA1403*'3d Price data, elec'!C1402</f>
        <v>0</v>
      </c>
      <c r="AH1403" s="75">
        <f>L1403*AB1403*'3d Price data, elec'!D1402</f>
        <v>0</v>
      </c>
      <c r="AI1403" s="75">
        <f>J1403*AC1403*'3d Price data, elec'!E1402</f>
        <v>0</v>
      </c>
      <c r="AJ1403" s="75">
        <f>K1403*AD1403*'3d Price data, elec'!F1402</f>
        <v>0</v>
      </c>
      <c r="AK1403" s="75">
        <f>L1403*AE1403*'3d Price data, elec'!G1402</f>
        <v>0</v>
      </c>
      <c r="AL1403" s="76">
        <f>SUM(AF1403:AH1403)*'3b Demand'!$C$24+SUM(AI1403:AK1403)*'3b Demand'!$D$24</f>
        <v>0</v>
      </c>
      <c r="AM1403" s="12"/>
    </row>
    <row r="1404" spans="1:39">
      <c r="A1404" s="79">
        <f>'3d Price data, elec'!A1403</f>
        <v>0</v>
      </c>
      <c r="B1404" s="79" t="str">
        <f t="shared" si="212"/>
        <v>Winter</v>
      </c>
      <c r="C1404" s="71" t="str">
        <f t="shared" si="210"/>
        <v>1900--99 Summer</v>
      </c>
      <c r="D1404" s="72" t="str">
        <f t="shared" si="213"/>
        <v>Summer</v>
      </c>
      <c r="E1404" s="72" t="str">
        <f t="shared" si="214"/>
        <v>Winter</v>
      </c>
      <c r="F1404" s="72" t="str">
        <f t="shared" si="215"/>
        <v>Summer</v>
      </c>
      <c r="G1404" s="72" t="str">
        <f t="shared" si="216"/>
        <v>Summer</v>
      </c>
      <c r="H1404" s="72" t="str">
        <f t="shared" si="217"/>
        <v>Winter</v>
      </c>
      <c r="I1404" s="72" t="str">
        <f t="shared" si="218"/>
        <v>Summer</v>
      </c>
      <c r="J1404" s="73">
        <f t="shared" si="211"/>
        <v>1</v>
      </c>
      <c r="K1404" s="73">
        <v>1</v>
      </c>
      <c r="L1404" s="73">
        <f t="shared" si="219"/>
        <v>0</v>
      </c>
      <c r="M1404" s="74">
        <f>HLOOKUP(D1404,'3b Demand'!$C$16:$D$17,2,FALSE)</f>
        <v>0.43239827522563951</v>
      </c>
      <c r="N1404" s="74">
        <f>HLOOKUP(E1404,'3b Demand'!$C$16:$D$17,2,FALSE)</f>
        <v>0.56760172477436055</v>
      </c>
      <c r="O1404" s="74">
        <f>HLOOKUP(F1404,'3b Demand'!$C$16:$D$17,2,FALSE)</f>
        <v>0.43239827522563951</v>
      </c>
      <c r="P1404" s="74">
        <f>HLOOKUP(G1404,'3b Demand'!$C$16:$D$17,2,FALSE)</f>
        <v>0.43239827522563951</v>
      </c>
      <c r="Q1404" s="74">
        <f>HLOOKUP(H1404,'3b Demand'!$C$16:$D$17,2,FALSE)</f>
        <v>0.56760172477436055</v>
      </c>
      <c r="R1404" s="74">
        <f>HLOOKUP(I1404,'3b Demand'!$C$16:$D$17,2,FALSE)</f>
        <v>0.43239827522563951</v>
      </c>
      <c r="S1404" s="75">
        <f>J1404*M1404*'3d Price data, elec'!B1403</f>
        <v>0</v>
      </c>
      <c r="T1404" s="75">
        <f>K1404*N1404*'3d Price data, elec'!C1403</f>
        <v>0</v>
      </c>
      <c r="U1404" s="75">
        <f>L1404*O1404*'3d Price data, elec'!D1403</f>
        <v>0</v>
      </c>
      <c r="V1404" s="75">
        <f>J1404*P1404*'3d Price data, elec'!E1403</f>
        <v>0</v>
      </c>
      <c r="W1404" s="75">
        <f>K1404*Q1404*'3d Price data, elec'!F1403</f>
        <v>0</v>
      </c>
      <c r="X1404" s="75">
        <f>L1404*R1404*'3d Price data, elec'!G1403</f>
        <v>0</v>
      </c>
      <c r="Y1404" s="76">
        <f>SUM(S1404:U1404)*'3b Demand'!$C$24+SUM(V1404:X1404)*'3b Demand'!$D$24</f>
        <v>0</v>
      </c>
      <c r="Z1404" s="74">
        <f>HLOOKUP(D1404,'3b Demand'!$C$16:$D$18,3,FALSE)</f>
        <v>0.39487128143182382</v>
      </c>
      <c r="AA1404" s="74">
        <f>HLOOKUP(E1404,'3b Demand'!$C$16:$D$18,3,FALSE)</f>
        <v>0.60512871856817618</v>
      </c>
      <c r="AB1404" s="74">
        <f>HLOOKUP(F1404,'3b Demand'!$C$16:$D$18,3,FALSE)</f>
        <v>0.39487128143182382</v>
      </c>
      <c r="AC1404" s="74">
        <f>HLOOKUP(G1404,'3b Demand'!$C$16:$D$18,3,FALSE)</f>
        <v>0.39487128143182382</v>
      </c>
      <c r="AD1404" s="74">
        <f>HLOOKUP(H1404,'3b Demand'!$C$16:$D$18,3,FALSE)</f>
        <v>0.60512871856817618</v>
      </c>
      <c r="AE1404" s="74">
        <f>HLOOKUP(I1404,'3b Demand'!$C$16:$D$18,3,FALSE)</f>
        <v>0.39487128143182382</v>
      </c>
      <c r="AF1404" s="75">
        <f>J1404*Z1404*'3d Price data, elec'!B1403</f>
        <v>0</v>
      </c>
      <c r="AG1404" s="75">
        <f>K1404*AA1404*'3d Price data, elec'!C1403</f>
        <v>0</v>
      </c>
      <c r="AH1404" s="75">
        <f>L1404*AB1404*'3d Price data, elec'!D1403</f>
        <v>0</v>
      </c>
      <c r="AI1404" s="75">
        <f>J1404*AC1404*'3d Price data, elec'!E1403</f>
        <v>0</v>
      </c>
      <c r="AJ1404" s="75">
        <f>K1404*AD1404*'3d Price data, elec'!F1403</f>
        <v>0</v>
      </c>
      <c r="AK1404" s="75">
        <f>L1404*AE1404*'3d Price data, elec'!G1403</f>
        <v>0</v>
      </c>
      <c r="AL1404" s="76">
        <f>SUM(AF1404:AH1404)*'3b Demand'!$C$24+SUM(AI1404:AK1404)*'3b Demand'!$D$24</f>
        <v>0</v>
      </c>
      <c r="AM1404" s="12"/>
    </row>
    <row r="1405" spans="1:39">
      <c r="A1405" s="79">
        <f>'3d Price data, elec'!A1404</f>
        <v>0</v>
      </c>
      <c r="B1405" s="79" t="str">
        <f t="shared" si="212"/>
        <v>Winter</v>
      </c>
      <c r="C1405" s="71" t="str">
        <f t="shared" si="210"/>
        <v>1900--99 Summer</v>
      </c>
      <c r="D1405" s="72" t="str">
        <f t="shared" si="213"/>
        <v>Summer</v>
      </c>
      <c r="E1405" s="72" t="str">
        <f t="shared" si="214"/>
        <v>Winter</v>
      </c>
      <c r="F1405" s="72" t="str">
        <f t="shared" si="215"/>
        <v>Summer</v>
      </c>
      <c r="G1405" s="72" t="str">
        <f t="shared" si="216"/>
        <v>Summer</v>
      </c>
      <c r="H1405" s="72" t="str">
        <f t="shared" si="217"/>
        <v>Winter</v>
      </c>
      <c r="I1405" s="72" t="str">
        <f t="shared" si="218"/>
        <v>Summer</v>
      </c>
      <c r="J1405" s="73">
        <f t="shared" si="211"/>
        <v>1</v>
      </c>
      <c r="K1405" s="73">
        <v>1</v>
      </c>
      <c r="L1405" s="73">
        <f t="shared" si="219"/>
        <v>0</v>
      </c>
      <c r="M1405" s="74">
        <f>HLOOKUP(D1405,'3b Demand'!$C$16:$D$17,2,FALSE)</f>
        <v>0.43239827522563951</v>
      </c>
      <c r="N1405" s="74">
        <f>HLOOKUP(E1405,'3b Demand'!$C$16:$D$17,2,FALSE)</f>
        <v>0.56760172477436055</v>
      </c>
      <c r="O1405" s="74">
        <f>HLOOKUP(F1405,'3b Demand'!$C$16:$D$17,2,FALSE)</f>
        <v>0.43239827522563951</v>
      </c>
      <c r="P1405" s="74">
        <f>HLOOKUP(G1405,'3b Demand'!$C$16:$D$17,2,FALSE)</f>
        <v>0.43239827522563951</v>
      </c>
      <c r="Q1405" s="74">
        <f>HLOOKUP(H1405,'3b Demand'!$C$16:$D$17,2,FALSE)</f>
        <v>0.56760172477436055</v>
      </c>
      <c r="R1405" s="74">
        <f>HLOOKUP(I1405,'3b Demand'!$C$16:$D$17,2,FALSE)</f>
        <v>0.43239827522563951</v>
      </c>
      <c r="S1405" s="75">
        <f>J1405*M1405*'3d Price data, elec'!B1404</f>
        <v>0</v>
      </c>
      <c r="T1405" s="75">
        <f>K1405*N1405*'3d Price data, elec'!C1404</f>
        <v>0</v>
      </c>
      <c r="U1405" s="75">
        <f>L1405*O1405*'3d Price data, elec'!D1404</f>
        <v>0</v>
      </c>
      <c r="V1405" s="75">
        <f>J1405*P1405*'3d Price data, elec'!E1404</f>
        <v>0</v>
      </c>
      <c r="W1405" s="75">
        <f>K1405*Q1405*'3d Price data, elec'!F1404</f>
        <v>0</v>
      </c>
      <c r="X1405" s="75">
        <f>L1405*R1405*'3d Price data, elec'!G1404</f>
        <v>0</v>
      </c>
      <c r="Y1405" s="76">
        <f>SUM(S1405:U1405)*'3b Demand'!$C$24+SUM(V1405:X1405)*'3b Demand'!$D$24</f>
        <v>0</v>
      </c>
      <c r="Z1405" s="74">
        <f>HLOOKUP(D1405,'3b Demand'!$C$16:$D$18,3,FALSE)</f>
        <v>0.39487128143182382</v>
      </c>
      <c r="AA1405" s="74">
        <f>HLOOKUP(E1405,'3b Demand'!$C$16:$D$18,3,FALSE)</f>
        <v>0.60512871856817618</v>
      </c>
      <c r="AB1405" s="74">
        <f>HLOOKUP(F1405,'3b Demand'!$C$16:$D$18,3,FALSE)</f>
        <v>0.39487128143182382</v>
      </c>
      <c r="AC1405" s="74">
        <f>HLOOKUP(G1405,'3b Demand'!$C$16:$D$18,3,FALSE)</f>
        <v>0.39487128143182382</v>
      </c>
      <c r="AD1405" s="74">
        <f>HLOOKUP(H1405,'3b Demand'!$C$16:$D$18,3,FALSE)</f>
        <v>0.60512871856817618</v>
      </c>
      <c r="AE1405" s="74">
        <f>HLOOKUP(I1405,'3b Demand'!$C$16:$D$18,3,FALSE)</f>
        <v>0.39487128143182382</v>
      </c>
      <c r="AF1405" s="75">
        <f>J1405*Z1405*'3d Price data, elec'!B1404</f>
        <v>0</v>
      </c>
      <c r="AG1405" s="75">
        <f>K1405*AA1405*'3d Price data, elec'!C1404</f>
        <v>0</v>
      </c>
      <c r="AH1405" s="75">
        <f>L1405*AB1405*'3d Price data, elec'!D1404</f>
        <v>0</v>
      </c>
      <c r="AI1405" s="75">
        <f>J1405*AC1405*'3d Price data, elec'!E1404</f>
        <v>0</v>
      </c>
      <c r="AJ1405" s="75">
        <f>K1405*AD1405*'3d Price data, elec'!F1404</f>
        <v>0</v>
      </c>
      <c r="AK1405" s="75">
        <f>L1405*AE1405*'3d Price data, elec'!G1404</f>
        <v>0</v>
      </c>
      <c r="AL1405" s="76">
        <f>SUM(AF1405:AH1405)*'3b Demand'!$C$24+SUM(AI1405:AK1405)*'3b Demand'!$D$24</f>
        <v>0</v>
      </c>
      <c r="AM1405" s="12"/>
    </row>
    <row r="1406" spans="1:39">
      <c r="A1406" s="79">
        <f>'3d Price data, elec'!A1405</f>
        <v>0</v>
      </c>
      <c r="B1406" s="79" t="str">
        <f t="shared" si="212"/>
        <v>Winter</v>
      </c>
      <c r="C1406" s="71" t="str">
        <f t="shared" si="210"/>
        <v>1900--99 Summer</v>
      </c>
      <c r="D1406" s="72" t="str">
        <f t="shared" si="213"/>
        <v>Summer</v>
      </c>
      <c r="E1406" s="72" t="str">
        <f t="shared" si="214"/>
        <v>Winter</v>
      </c>
      <c r="F1406" s="72" t="str">
        <f t="shared" si="215"/>
        <v>Summer</v>
      </c>
      <c r="G1406" s="72" t="str">
        <f t="shared" si="216"/>
        <v>Summer</v>
      </c>
      <c r="H1406" s="72" t="str">
        <f t="shared" si="217"/>
        <v>Winter</v>
      </c>
      <c r="I1406" s="72" t="str">
        <f t="shared" si="218"/>
        <v>Summer</v>
      </c>
      <c r="J1406" s="73">
        <f t="shared" si="211"/>
        <v>1</v>
      </c>
      <c r="K1406" s="73">
        <v>1</v>
      </c>
      <c r="L1406" s="73">
        <f t="shared" si="219"/>
        <v>0</v>
      </c>
      <c r="M1406" s="74">
        <f>HLOOKUP(D1406,'3b Demand'!$C$16:$D$17,2,FALSE)</f>
        <v>0.43239827522563951</v>
      </c>
      <c r="N1406" s="74">
        <f>HLOOKUP(E1406,'3b Demand'!$C$16:$D$17,2,FALSE)</f>
        <v>0.56760172477436055</v>
      </c>
      <c r="O1406" s="74">
        <f>HLOOKUP(F1406,'3b Demand'!$C$16:$D$17,2,FALSE)</f>
        <v>0.43239827522563951</v>
      </c>
      <c r="P1406" s="74">
        <f>HLOOKUP(G1406,'3b Demand'!$C$16:$D$17,2,FALSE)</f>
        <v>0.43239827522563951</v>
      </c>
      <c r="Q1406" s="74">
        <f>HLOOKUP(H1406,'3b Demand'!$C$16:$D$17,2,FALSE)</f>
        <v>0.56760172477436055</v>
      </c>
      <c r="R1406" s="74">
        <f>HLOOKUP(I1406,'3b Demand'!$C$16:$D$17,2,FALSE)</f>
        <v>0.43239827522563951</v>
      </c>
      <c r="S1406" s="75">
        <f>J1406*M1406*'3d Price data, elec'!B1405</f>
        <v>0</v>
      </c>
      <c r="T1406" s="75">
        <f>K1406*N1406*'3d Price data, elec'!C1405</f>
        <v>0</v>
      </c>
      <c r="U1406" s="75">
        <f>L1406*O1406*'3d Price data, elec'!D1405</f>
        <v>0</v>
      </c>
      <c r="V1406" s="75">
        <f>J1406*P1406*'3d Price data, elec'!E1405</f>
        <v>0</v>
      </c>
      <c r="W1406" s="75">
        <f>K1406*Q1406*'3d Price data, elec'!F1405</f>
        <v>0</v>
      </c>
      <c r="X1406" s="75">
        <f>L1406*R1406*'3d Price data, elec'!G1405</f>
        <v>0</v>
      </c>
      <c r="Y1406" s="76">
        <f>SUM(S1406:U1406)*'3b Demand'!$C$24+SUM(V1406:X1406)*'3b Demand'!$D$24</f>
        <v>0</v>
      </c>
      <c r="Z1406" s="74">
        <f>HLOOKUP(D1406,'3b Demand'!$C$16:$D$18,3,FALSE)</f>
        <v>0.39487128143182382</v>
      </c>
      <c r="AA1406" s="74">
        <f>HLOOKUP(E1406,'3b Demand'!$C$16:$D$18,3,FALSE)</f>
        <v>0.60512871856817618</v>
      </c>
      <c r="AB1406" s="74">
        <f>HLOOKUP(F1406,'3b Demand'!$C$16:$D$18,3,FALSE)</f>
        <v>0.39487128143182382</v>
      </c>
      <c r="AC1406" s="74">
        <f>HLOOKUP(G1406,'3b Demand'!$C$16:$D$18,3,FALSE)</f>
        <v>0.39487128143182382</v>
      </c>
      <c r="AD1406" s="74">
        <f>HLOOKUP(H1406,'3b Demand'!$C$16:$D$18,3,FALSE)</f>
        <v>0.60512871856817618</v>
      </c>
      <c r="AE1406" s="74">
        <f>HLOOKUP(I1406,'3b Demand'!$C$16:$D$18,3,FALSE)</f>
        <v>0.39487128143182382</v>
      </c>
      <c r="AF1406" s="75">
        <f>J1406*Z1406*'3d Price data, elec'!B1405</f>
        <v>0</v>
      </c>
      <c r="AG1406" s="75">
        <f>K1406*AA1406*'3d Price data, elec'!C1405</f>
        <v>0</v>
      </c>
      <c r="AH1406" s="75">
        <f>L1406*AB1406*'3d Price data, elec'!D1405</f>
        <v>0</v>
      </c>
      <c r="AI1406" s="75">
        <f>J1406*AC1406*'3d Price data, elec'!E1405</f>
        <v>0</v>
      </c>
      <c r="AJ1406" s="75">
        <f>K1406*AD1406*'3d Price data, elec'!F1405</f>
        <v>0</v>
      </c>
      <c r="AK1406" s="75">
        <f>L1406*AE1406*'3d Price data, elec'!G1405</f>
        <v>0</v>
      </c>
      <c r="AL1406" s="76">
        <f>SUM(AF1406:AH1406)*'3b Demand'!$C$24+SUM(AI1406:AK1406)*'3b Demand'!$D$24</f>
        <v>0</v>
      </c>
      <c r="AM1406" s="12"/>
    </row>
    <row r="1407" spans="1:39">
      <c r="A1407" s="79">
        <f>'3d Price data, elec'!A1406</f>
        <v>0</v>
      </c>
      <c r="B1407" s="79" t="str">
        <f t="shared" si="212"/>
        <v>Winter</v>
      </c>
      <c r="C1407" s="71" t="str">
        <f t="shared" si="210"/>
        <v>1900--99 Summer</v>
      </c>
      <c r="D1407" s="72" t="str">
        <f t="shared" si="213"/>
        <v>Summer</v>
      </c>
      <c r="E1407" s="72" t="str">
        <f t="shared" si="214"/>
        <v>Winter</v>
      </c>
      <c r="F1407" s="72" t="str">
        <f t="shared" si="215"/>
        <v>Summer</v>
      </c>
      <c r="G1407" s="72" t="str">
        <f t="shared" si="216"/>
        <v>Summer</v>
      </c>
      <c r="H1407" s="72" t="str">
        <f t="shared" si="217"/>
        <v>Winter</v>
      </c>
      <c r="I1407" s="72" t="str">
        <f t="shared" si="218"/>
        <v>Summer</v>
      </c>
      <c r="J1407" s="73">
        <f t="shared" si="211"/>
        <v>1</v>
      </c>
      <c r="K1407" s="73">
        <v>1</v>
      </c>
      <c r="L1407" s="73">
        <f t="shared" si="219"/>
        <v>0</v>
      </c>
      <c r="M1407" s="74">
        <f>HLOOKUP(D1407,'3b Demand'!$C$16:$D$17,2,FALSE)</f>
        <v>0.43239827522563951</v>
      </c>
      <c r="N1407" s="74">
        <f>HLOOKUP(E1407,'3b Demand'!$C$16:$D$17,2,FALSE)</f>
        <v>0.56760172477436055</v>
      </c>
      <c r="O1407" s="74">
        <f>HLOOKUP(F1407,'3b Demand'!$C$16:$D$17,2,FALSE)</f>
        <v>0.43239827522563951</v>
      </c>
      <c r="P1407" s="74">
        <f>HLOOKUP(G1407,'3b Demand'!$C$16:$D$17,2,FALSE)</f>
        <v>0.43239827522563951</v>
      </c>
      <c r="Q1407" s="74">
        <f>HLOOKUP(H1407,'3b Demand'!$C$16:$D$17,2,FALSE)</f>
        <v>0.56760172477436055</v>
      </c>
      <c r="R1407" s="74">
        <f>HLOOKUP(I1407,'3b Demand'!$C$16:$D$17,2,FALSE)</f>
        <v>0.43239827522563951</v>
      </c>
      <c r="S1407" s="75">
        <f>J1407*M1407*'3d Price data, elec'!B1406</f>
        <v>0</v>
      </c>
      <c r="T1407" s="75">
        <f>K1407*N1407*'3d Price data, elec'!C1406</f>
        <v>0</v>
      </c>
      <c r="U1407" s="75">
        <f>L1407*O1407*'3d Price data, elec'!D1406</f>
        <v>0</v>
      </c>
      <c r="V1407" s="75">
        <f>J1407*P1407*'3d Price data, elec'!E1406</f>
        <v>0</v>
      </c>
      <c r="W1407" s="75">
        <f>K1407*Q1407*'3d Price data, elec'!F1406</f>
        <v>0</v>
      </c>
      <c r="X1407" s="75">
        <f>L1407*R1407*'3d Price data, elec'!G1406</f>
        <v>0</v>
      </c>
      <c r="Y1407" s="76">
        <f>SUM(S1407:U1407)*'3b Demand'!$C$24+SUM(V1407:X1407)*'3b Demand'!$D$24</f>
        <v>0</v>
      </c>
      <c r="Z1407" s="74">
        <f>HLOOKUP(D1407,'3b Demand'!$C$16:$D$18,3,FALSE)</f>
        <v>0.39487128143182382</v>
      </c>
      <c r="AA1407" s="74">
        <f>HLOOKUP(E1407,'3b Demand'!$C$16:$D$18,3,FALSE)</f>
        <v>0.60512871856817618</v>
      </c>
      <c r="AB1407" s="74">
        <f>HLOOKUP(F1407,'3b Demand'!$C$16:$D$18,3,FALSE)</f>
        <v>0.39487128143182382</v>
      </c>
      <c r="AC1407" s="74">
        <f>HLOOKUP(G1407,'3b Demand'!$C$16:$D$18,3,FALSE)</f>
        <v>0.39487128143182382</v>
      </c>
      <c r="AD1407" s="74">
        <f>HLOOKUP(H1407,'3b Demand'!$C$16:$D$18,3,FALSE)</f>
        <v>0.60512871856817618</v>
      </c>
      <c r="AE1407" s="74">
        <f>HLOOKUP(I1407,'3b Demand'!$C$16:$D$18,3,FALSE)</f>
        <v>0.39487128143182382</v>
      </c>
      <c r="AF1407" s="75">
        <f>J1407*Z1407*'3d Price data, elec'!B1406</f>
        <v>0</v>
      </c>
      <c r="AG1407" s="75">
        <f>K1407*AA1407*'3d Price data, elec'!C1406</f>
        <v>0</v>
      </c>
      <c r="AH1407" s="75">
        <f>L1407*AB1407*'3d Price data, elec'!D1406</f>
        <v>0</v>
      </c>
      <c r="AI1407" s="75">
        <f>J1407*AC1407*'3d Price data, elec'!E1406</f>
        <v>0</v>
      </c>
      <c r="AJ1407" s="75">
        <f>K1407*AD1407*'3d Price data, elec'!F1406</f>
        <v>0</v>
      </c>
      <c r="AK1407" s="75">
        <f>L1407*AE1407*'3d Price data, elec'!G1406</f>
        <v>0</v>
      </c>
      <c r="AL1407" s="76">
        <f>SUM(AF1407:AH1407)*'3b Demand'!$C$24+SUM(AI1407:AK1407)*'3b Demand'!$D$24</f>
        <v>0</v>
      </c>
      <c r="AM1407" s="12"/>
    </row>
    <row r="1408" spans="1:39">
      <c r="A1408" s="79">
        <f>'3d Price data, elec'!A1407</f>
        <v>0</v>
      </c>
      <c r="B1408" s="79" t="str">
        <f t="shared" si="212"/>
        <v>Winter</v>
      </c>
      <c r="C1408" s="71" t="str">
        <f t="shared" si="210"/>
        <v>1900--99 Summer</v>
      </c>
      <c r="D1408" s="72" t="str">
        <f t="shared" si="213"/>
        <v>Summer</v>
      </c>
      <c r="E1408" s="72" t="str">
        <f t="shared" si="214"/>
        <v>Winter</v>
      </c>
      <c r="F1408" s="72" t="str">
        <f t="shared" si="215"/>
        <v>Summer</v>
      </c>
      <c r="G1408" s="72" t="str">
        <f t="shared" si="216"/>
        <v>Summer</v>
      </c>
      <c r="H1408" s="72" t="str">
        <f t="shared" si="217"/>
        <v>Winter</v>
      </c>
      <c r="I1408" s="72" t="str">
        <f t="shared" si="218"/>
        <v>Summer</v>
      </c>
      <c r="J1408" s="73">
        <f t="shared" si="211"/>
        <v>1</v>
      </c>
      <c r="K1408" s="73">
        <v>1</v>
      </c>
      <c r="L1408" s="73">
        <f t="shared" si="219"/>
        <v>0</v>
      </c>
      <c r="M1408" s="74">
        <f>HLOOKUP(D1408,'3b Demand'!$C$16:$D$17,2,FALSE)</f>
        <v>0.43239827522563951</v>
      </c>
      <c r="N1408" s="74">
        <f>HLOOKUP(E1408,'3b Demand'!$C$16:$D$17,2,FALSE)</f>
        <v>0.56760172477436055</v>
      </c>
      <c r="O1408" s="74">
        <f>HLOOKUP(F1408,'3b Demand'!$C$16:$D$17,2,FALSE)</f>
        <v>0.43239827522563951</v>
      </c>
      <c r="P1408" s="74">
        <f>HLOOKUP(G1408,'3b Demand'!$C$16:$D$17,2,FALSE)</f>
        <v>0.43239827522563951</v>
      </c>
      <c r="Q1408" s="74">
        <f>HLOOKUP(H1408,'3b Demand'!$C$16:$D$17,2,FALSE)</f>
        <v>0.56760172477436055</v>
      </c>
      <c r="R1408" s="74">
        <f>HLOOKUP(I1408,'3b Demand'!$C$16:$D$17,2,FALSE)</f>
        <v>0.43239827522563951</v>
      </c>
      <c r="S1408" s="75">
        <f>J1408*M1408*'3d Price data, elec'!B1407</f>
        <v>0</v>
      </c>
      <c r="T1408" s="75">
        <f>K1408*N1408*'3d Price data, elec'!C1407</f>
        <v>0</v>
      </c>
      <c r="U1408" s="75">
        <f>L1408*O1408*'3d Price data, elec'!D1407</f>
        <v>0</v>
      </c>
      <c r="V1408" s="75">
        <f>J1408*P1408*'3d Price data, elec'!E1407</f>
        <v>0</v>
      </c>
      <c r="W1408" s="75">
        <f>K1408*Q1408*'3d Price data, elec'!F1407</f>
        <v>0</v>
      </c>
      <c r="X1408" s="75">
        <f>L1408*R1408*'3d Price data, elec'!G1407</f>
        <v>0</v>
      </c>
      <c r="Y1408" s="76">
        <f>SUM(S1408:U1408)*'3b Demand'!$C$24+SUM(V1408:X1408)*'3b Demand'!$D$24</f>
        <v>0</v>
      </c>
      <c r="Z1408" s="74">
        <f>HLOOKUP(D1408,'3b Demand'!$C$16:$D$18,3,FALSE)</f>
        <v>0.39487128143182382</v>
      </c>
      <c r="AA1408" s="74">
        <f>HLOOKUP(E1408,'3b Demand'!$C$16:$D$18,3,FALSE)</f>
        <v>0.60512871856817618</v>
      </c>
      <c r="AB1408" s="74">
        <f>HLOOKUP(F1408,'3b Demand'!$C$16:$D$18,3,FALSE)</f>
        <v>0.39487128143182382</v>
      </c>
      <c r="AC1408" s="74">
        <f>HLOOKUP(G1408,'3b Demand'!$C$16:$D$18,3,FALSE)</f>
        <v>0.39487128143182382</v>
      </c>
      <c r="AD1408" s="74">
        <f>HLOOKUP(H1408,'3b Demand'!$C$16:$D$18,3,FALSE)</f>
        <v>0.60512871856817618</v>
      </c>
      <c r="AE1408" s="74">
        <f>HLOOKUP(I1408,'3b Demand'!$C$16:$D$18,3,FALSE)</f>
        <v>0.39487128143182382</v>
      </c>
      <c r="AF1408" s="75">
        <f>J1408*Z1408*'3d Price data, elec'!B1407</f>
        <v>0</v>
      </c>
      <c r="AG1408" s="75">
        <f>K1408*AA1408*'3d Price data, elec'!C1407</f>
        <v>0</v>
      </c>
      <c r="AH1408" s="75">
        <f>L1408*AB1408*'3d Price data, elec'!D1407</f>
        <v>0</v>
      </c>
      <c r="AI1408" s="75">
        <f>J1408*AC1408*'3d Price data, elec'!E1407</f>
        <v>0</v>
      </c>
      <c r="AJ1408" s="75">
        <f>K1408*AD1408*'3d Price data, elec'!F1407</f>
        <v>0</v>
      </c>
      <c r="AK1408" s="75">
        <f>L1408*AE1408*'3d Price data, elec'!G1407</f>
        <v>0</v>
      </c>
      <c r="AL1408" s="76">
        <f>SUM(AF1408:AH1408)*'3b Demand'!$C$24+SUM(AI1408:AK1408)*'3b Demand'!$D$24</f>
        <v>0</v>
      </c>
      <c r="AM1408" s="12"/>
    </row>
    <row r="1409" spans="1:39">
      <c r="A1409" s="79">
        <f>'3d Price data, elec'!A1408</f>
        <v>0</v>
      </c>
      <c r="B1409" s="79" t="str">
        <f t="shared" si="212"/>
        <v>Winter</v>
      </c>
      <c r="C1409" s="71" t="str">
        <f t="shared" si="210"/>
        <v>1900--99 Summer</v>
      </c>
      <c r="D1409" s="72" t="str">
        <f t="shared" si="213"/>
        <v>Summer</v>
      </c>
      <c r="E1409" s="72" t="str">
        <f t="shared" si="214"/>
        <v>Winter</v>
      </c>
      <c r="F1409" s="72" t="str">
        <f t="shared" si="215"/>
        <v>Summer</v>
      </c>
      <c r="G1409" s="72" t="str">
        <f t="shared" si="216"/>
        <v>Summer</v>
      </c>
      <c r="H1409" s="72" t="str">
        <f t="shared" si="217"/>
        <v>Winter</v>
      </c>
      <c r="I1409" s="72" t="str">
        <f t="shared" si="218"/>
        <v>Summer</v>
      </c>
      <c r="J1409" s="73">
        <f t="shared" si="211"/>
        <v>1</v>
      </c>
      <c r="K1409" s="73">
        <v>1</v>
      </c>
      <c r="L1409" s="73">
        <f t="shared" si="219"/>
        <v>0</v>
      </c>
      <c r="M1409" s="74">
        <f>HLOOKUP(D1409,'3b Demand'!$C$16:$D$17,2,FALSE)</f>
        <v>0.43239827522563951</v>
      </c>
      <c r="N1409" s="74">
        <f>HLOOKUP(E1409,'3b Demand'!$C$16:$D$17,2,FALSE)</f>
        <v>0.56760172477436055</v>
      </c>
      <c r="O1409" s="74">
        <f>HLOOKUP(F1409,'3b Demand'!$C$16:$D$17,2,FALSE)</f>
        <v>0.43239827522563951</v>
      </c>
      <c r="P1409" s="74">
        <f>HLOOKUP(G1409,'3b Demand'!$C$16:$D$17,2,FALSE)</f>
        <v>0.43239827522563951</v>
      </c>
      <c r="Q1409" s="74">
        <f>HLOOKUP(H1409,'3b Demand'!$C$16:$D$17,2,FALSE)</f>
        <v>0.56760172477436055</v>
      </c>
      <c r="R1409" s="74">
        <f>HLOOKUP(I1409,'3b Demand'!$C$16:$D$17,2,FALSE)</f>
        <v>0.43239827522563951</v>
      </c>
      <c r="S1409" s="75">
        <f>J1409*M1409*'3d Price data, elec'!B1408</f>
        <v>0</v>
      </c>
      <c r="T1409" s="75">
        <f>K1409*N1409*'3d Price data, elec'!C1408</f>
        <v>0</v>
      </c>
      <c r="U1409" s="75">
        <f>L1409*O1409*'3d Price data, elec'!D1408</f>
        <v>0</v>
      </c>
      <c r="V1409" s="75">
        <f>J1409*P1409*'3d Price data, elec'!E1408</f>
        <v>0</v>
      </c>
      <c r="W1409" s="75">
        <f>K1409*Q1409*'3d Price data, elec'!F1408</f>
        <v>0</v>
      </c>
      <c r="X1409" s="75">
        <f>L1409*R1409*'3d Price data, elec'!G1408</f>
        <v>0</v>
      </c>
      <c r="Y1409" s="76">
        <f>SUM(S1409:U1409)*'3b Demand'!$C$24+SUM(V1409:X1409)*'3b Demand'!$D$24</f>
        <v>0</v>
      </c>
      <c r="Z1409" s="74">
        <f>HLOOKUP(D1409,'3b Demand'!$C$16:$D$18,3,FALSE)</f>
        <v>0.39487128143182382</v>
      </c>
      <c r="AA1409" s="74">
        <f>HLOOKUP(E1409,'3b Demand'!$C$16:$D$18,3,FALSE)</f>
        <v>0.60512871856817618</v>
      </c>
      <c r="AB1409" s="74">
        <f>HLOOKUP(F1409,'3b Demand'!$C$16:$D$18,3,FALSE)</f>
        <v>0.39487128143182382</v>
      </c>
      <c r="AC1409" s="74">
        <f>HLOOKUP(G1409,'3b Demand'!$C$16:$D$18,3,FALSE)</f>
        <v>0.39487128143182382</v>
      </c>
      <c r="AD1409" s="74">
        <f>HLOOKUP(H1409,'3b Demand'!$C$16:$D$18,3,FALSE)</f>
        <v>0.60512871856817618</v>
      </c>
      <c r="AE1409" s="74">
        <f>HLOOKUP(I1409,'3b Demand'!$C$16:$D$18,3,FALSE)</f>
        <v>0.39487128143182382</v>
      </c>
      <c r="AF1409" s="75">
        <f>J1409*Z1409*'3d Price data, elec'!B1408</f>
        <v>0</v>
      </c>
      <c r="AG1409" s="75">
        <f>K1409*AA1409*'3d Price data, elec'!C1408</f>
        <v>0</v>
      </c>
      <c r="AH1409" s="75">
        <f>L1409*AB1409*'3d Price data, elec'!D1408</f>
        <v>0</v>
      </c>
      <c r="AI1409" s="75">
        <f>J1409*AC1409*'3d Price data, elec'!E1408</f>
        <v>0</v>
      </c>
      <c r="AJ1409" s="75">
        <f>K1409*AD1409*'3d Price data, elec'!F1408</f>
        <v>0</v>
      </c>
      <c r="AK1409" s="75">
        <f>L1409*AE1409*'3d Price data, elec'!G1408</f>
        <v>0</v>
      </c>
      <c r="AL1409" s="76">
        <f>SUM(AF1409:AH1409)*'3b Demand'!$C$24+SUM(AI1409:AK1409)*'3b Demand'!$D$24</f>
        <v>0</v>
      </c>
      <c r="AM1409" s="12"/>
    </row>
    <row r="1410" spans="1:39">
      <c r="A1410" s="79">
        <f>'3d Price data, elec'!A1409</f>
        <v>0</v>
      </c>
      <c r="B1410" s="79" t="str">
        <f t="shared" si="212"/>
        <v>Winter</v>
      </c>
      <c r="C1410" s="71" t="str">
        <f t="shared" si="210"/>
        <v>1900--99 Summer</v>
      </c>
      <c r="D1410" s="72" t="str">
        <f t="shared" si="213"/>
        <v>Summer</v>
      </c>
      <c r="E1410" s="72" t="str">
        <f t="shared" si="214"/>
        <v>Winter</v>
      </c>
      <c r="F1410" s="72" t="str">
        <f t="shared" si="215"/>
        <v>Summer</v>
      </c>
      <c r="G1410" s="72" t="str">
        <f t="shared" si="216"/>
        <v>Summer</v>
      </c>
      <c r="H1410" s="72" t="str">
        <f t="shared" si="217"/>
        <v>Winter</v>
      </c>
      <c r="I1410" s="72" t="str">
        <f t="shared" si="218"/>
        <v>Summer</v>
      </c>
      <c r="J1410" s="73">
        <f t="shared" si="211"/>
        <v>1</v>
      </c>
      <c r="K1410" s="73">
        <v>1</v>
      </c>
      <c r="L1410" s="73">
        <f t="shared" si="219"/>
        <v>0</v>
      </c>
      <c r="M1410" s="74">
        <f>HLOOKUP(D1410,'3b Demand'!$C$16:$D$17,2,FALSE)</f>
        <v>0.43239827522563951</v>
      </c>
      <c r="N1410" s="74">
        <f>HLOOKUP(E1410,'3b Demand'!$C$16:$D$17,2,FALSE)</f>
        <v>0.56760172477436055</v>
      </c>
      <c r="O1410" s="74">
        <f>HLOOKUP(F1410,'3b Demand'!$C$16:$D$17,2,FALSE)</f>
        <v>0.43239827522563951</v>
      </c>
      <c r="P1410" s="74">
        <f>HLOOKUP(G1410,'3b Demand'!$C$16:$D$17,2,FALSE)</f>
        <v>0.43239827522563951</v>
      </c>
      <c r="Q1410" s="74">
        <f>HLOOKUP(H1410,'3b Demand'!$C$16:$D$17,2,FALSE)</f>
        <v>0.56760172477436055</v>
      </c>
      <c r="R1410" s="74">
        <f>HLOOKUP(I1410,'3b Demand'!$C$16:$D$17,2,FALSE)</f>
        <v>0.43239827522563951</v>
      </c>
      <c r="S1410" s="75">
        <f>J1410*M1410*'3d Price data, elec'!B1409</f>
        <v>0</v>
      </c>
      <c r="T1410" s="75">
        <f>K1410*N1410*'3d Price data, elec'!C1409</f>
        <v>0</v>
      </c>
      <c r="U1410" s="75">
        <f>L1410*O1410*'3d Price data, elec'!D1409</f>
        <v>0</v>
      </c>
      <c r="V1410" s="75">
        <f>J1410*P1410*'3d Price data, elec'!E1409</f>
        <v>0</v>
      </c>
      <c r="W1410" s="75">
        <f>K1410*Q1410*'3d Price data, elec'!F1409</f>
        <v>0</v>
      </c>
      <c r="X1410" s="75">
        <f>L1410*R1410*'3d Price data, elec'!G1409</f>
        <v>0</v>
      </c>
      <c r="Y1410" s="76">
        <f>SUM(S1410:U1410)*'3b Demand'!$C$24+SUM(V1410:X1410)*'3b Demand'!$D$24</f>
        <v>0</v>
      </c>
      <c r="Z1410" s="74">
        <f>HLOOKUP(D1410,'3b Demand'!$C$16:$D$18,3,FALSE)</f>
        <v>0.39487128143182382</v>
      </c>
      <c r="AA1410" s="74">
        <f>HLOOKUP(E1410,'3b Demand'!$C$16:$D$18,3,FALSE)</f>
        <v>0.60512871856817618</v>
      </c>
      <c r="AB1410" s="74">
        <f>HLOOKUP(F1410,'3b Demand'!$C$16:$D$18,3,FALSE)</f>
        <v>0.39487128143182382</v>
      </c>
      <c r="AC1410" s="74">
        <f>HLOOKUP(G1410,'3b Demand'!$C$16:$D$18,3,FALSE)</f>
        <v>0.39487128143182382</v>
      </c>
      <c r="AD1410" s="74">
        <f>HLOOKUP(H1410,'3b Demand'!$C$16:$D$18,3,FALSE)</f>
        <v>0.60512871856817618</v>
      </c>
      <c r="AE1410" s="74">
        <f>HLOOKUP(I1410,'3b Demand'!$C$16:$D$18,3,FALSE)</f>
        <v>0.39487128143182382</v>
      </c>
      <c r="AF1410" s="75">
        <f>J1410*Z1410*'3d Price data, elec'!B1409</f>
        <v>0</v>
      </c>
      <c r="AG1410" s="75">
        <f>K1410*AA1410*'3d Price data, elec'!C1409</f>
        <v>0</v>
      </c>
      <c r="AH1410" s="75">
        <f>L1410*AB1410*'3d Price data, elec'!D1409</f>
        <v>0</v>
      </c>
      <c r="AI1410" s="75">
        <f>J1410*AC1410*'3d Price data, elec'!E1409</f>
        <v>0</v>
      </c>
      <c r="AJ1410" s="75">
        <f>K1410*AD1410*'3d Price data, elec'!F1409</f>
        <v>0</v>
      </c>
      <c r="AK1410" s="75">
        <f>L1410*AE1410*'3d Price data, elec'!G1409</f>
        <v>0</v>
      </c>
      <c r="AL1410" s="76">
        <f>SUM(AF1410:AH1410)*'3b Demand'!$C$24+SUM(AI1410:AK1410)*'3b Demand'!$D$24</f>
        <v>0</v>
      </c>
      <c r="AM1410" s="12"/>
    </row>
    <row r="1411" spans="1:39">
      <c r="A1411" s="79">
        <f>'3d Price data, elec'!A1410</f>
        <v>0</v>
      </c>
      <c r="B1411" s="79" t="str">
        <f t="shared" si="212"/>
        <v>Winter</v>
      </c>
      <c r="C1411" s="71" t="str">
        <f t="shared" si="210"/>
        <v>1900--99 Summer</v>
      </c>
      <c r="D1411" s="72" t="str">
        <f t="shared" si="213"/>
        <v>Summer</v>
      </c>
      <c r="E1411" s="72" t="str">
        <f t="shared" si="214"/>
        <v>Winter</v>
      </c>
      <c r="F1411" s="72" t="str">
        <f t="shared" si="215"/>
        <v>Summer</v>
      </c>
      <c r="G1411" s="72" t="str">
        <f t="shared" si="216"/>
        <v>Summer</v>
      </c>
      <c r="H1411" s="72" t="str">
        <f t="shared" si="217"/>
        <v>Winter</v>
      </c>
      <c r="I1411" s="72" t="str">
        <f t="shared" si="218"/>
        <v>Summer</v>
      </c>
      <c r="J1411" s="73">
        <f t="shared" si="211"/>
        <v>1</v>
      </c>
      <c r="K1411" s="73">
        <v>1</v>
      </c>
      <c r="L1411" s="73">
        <f t="shared" si="219"/>
        <v>0</v>
      </c>
      <c r="M1411" s="74">
        <f>HLOOKUP(D1411,'3b Demand'!$C$16:$D$17,2,FALSE)</f>
        <v>0.43239827522563951</v>
      </c>
      <c r="N1411" s="74">
        <f>HLOOKUP(E1411,'3b Demand'!$C$16:$D$17,2,FALSE)</f>
        <v>0.56760172477436055</v>
      </c>
      <c r="O1411" s="74">
        <f>HLOOKUP(F1411,'3b Demand'!$C$16:$D$17,2,FALSE)</f>
        <v>0.43239827522563951</v>
      </c>
      <c r="P1411" s="74">
        <f>HLOOKUP(G1411,'3b Demand'!$C$16:$D$17,2,FALSE)</f>
        <v>0.43239827522563951</v>
      </c>
      <c r="Q1411" s="74">
        <f>HLOOKUP(H1411,'3b Demand'!$C$16:$D$17,2,FALSE)</f>
        <v>0.56760172477436055</v>
      </c>
      <c r="R1411" s="74">
        <f>HLOOKUP(I1411,'3b Demand'!$C$16:$D$17,2,FALSE)</f>
        <v>0.43239827522563951</v>
      </c>
      <c r="S1411" s="75">
        <f>J1411*M1411*'3d Price data, elec'!B1410</f>
        <v>0</v>
      </c>
      <c r="T1411" s="75">
        <f>K1411*N1411*'3d Price data, elec'!C1410</f>
        <v>0</v>
      </c>
      <c r="U1411" s="75">
        <f>L1411*O1411*'3d Price data, elec'!D1410</f>
        <v>0</v>
      </c>
      <c r="V1411" s="75">
        <f>J1411*P1411*'3d Price data, elec'!E1410</f>
        <v>0</v>
      </c>
      <c r="W1411" s="75">
        <f>K1411*Q1411*'3d Price data, elec'!F1410</f>
        <v>0</v>
      </c>
      <c r="X1411" s="75">
        <f>L1411*R1411*'3d Price data, elec'!G1410</f>
        <v>0</v>
      </c>
      <c r="Y1411" s="76">
        <f>SUM(S1411:U1411)*'3b Demand'!$C$24+SUM(V1411:X1411)*'3b Demand'!$D$24</f>
        <v>0</v>
      </c>
      <c r="Z1411" s="74">
        <f>HLOOKUP(D1411,'3b Demand'!$C$16:$D$18,3,FALSE)</f>
        <v>0.39487128143182382</v>
      </c>
      <c r="AA1411" s="74">
        <f>HLOOKUP(E1411,'3b Demand'!$C$16:$D$18,3,FALSE)</f>
        <v>0.60512871856817618</v>
      </c>
      <c r="AB1411" s="74">
        <f>HLOOKUP(F1411,'3b Demand'!$C$16:$D$18,3,FALSE)</f>
        <v>0.39487128143182382</v>
      </c>
      <c r="AC1411" s="74">
        <f>HLOOKUP(G1411,'3b Demand'!$C$16:$D$18,3,FALSE)</f>
        <v>0.39487128143182382</v>
      </c>
      <c r="AD1411" s="74">
        <f>HLOOKUP(H1411,'3b Demand'!$C$16:$D$18,3,FALSE)</f>
        <v>0.60512871856817618</v>
      </c>
      <c r="AE1411" s="74">
        <f>HLOOKUP(I1411,'3b Demand'!$C$16:$D$18,3,FALSE)</f>
        <v>0.39487128143182382</v>
      </c>
      <c r="AF1411" s="75">
        <f>J1411*Z1411*'3d Price data, elec'!B1410</f>
        <v>0</v>
      </c>
      <c r="AG1411" s="75">
        <f>K1411*AA1411*'3d Price data, elec'!C1410</f>
        <v>0</v>
      </c>
      <c r="AH1411" s="75">
        <f>L1411*AB1411*'3d Price data, elec'!D1410</f>
        <v>0</v>
      </c>
      <c r="AI1411" s="75">
        <f>J1411*AC1411*'3d Price data, elec'!E1410</f>
        <v>0</v>
      </c>
      <c r="AJ1411" s="75">
        <f>K1411*AD1411*'3d Price data, elec'!F1410</f>
        <v>0</v>
      </c>
      <c r="AK1411" s="75">
        <f>L1411*AE1411*'3d Price data, elec'!G1410</f>
        <v>0</v>
      </c>
      <c r="AL1411" s="76">
        <f>SUM(AF1411:AH1411)*'3b Demand'!$C$24+SUM(AI1411:AK1411)*'3b Demand'!$D$24</f>
        <v>0</v>
      </c>
      <c r="AM1411" s="12"/>
    </row>
    <row r="1412" spans="1:39">
      <c r="A1412" s="79">
        <f>'3d Price data, elec'!A1411</f>
        <v>0</v>
      </c>
      <c r="B1412" s="79" t="str">
        <f t="shared" si="212"/>
        <v>Winter</v>
      </c>
      <c r="C1412" s="71" t="str">
        <f t="shared" si="210"/>
        <v>1900--99 Summer</v>
      </c>
      <c r="D1412" s="72" t="str">
        <f t="shared" si="213"/>
        <v>Summer</v>
      </c>
      <c r="E1412" s="72" t="str">
        <f t="shared" si="214"/>
        <v>Winter</v>
      </c>
      <c r="F1412" s="72" t="str">
        <f t="shared" si="215"/>
        <v>Summer</v>
      </c>
      <c r="G1412" s="72" t="str">
        <f t="shared" si="216"/>
        <v>Summer</v>
      </c>
      <c r="H1412" s="72" t="str">
        <f t="shared" si="217"/>
        <v>Winter</v>
      </c>
      <c r="I1412" s="72" t="str">
        <f t="shared" si="218"/>
        <v>Summer</v>
      </c>
      <c r="J1412" s="73">
        <f t="shared" si="211"/>
        <v>1</v>
      </c>
      <c r="K1412" s="73">
        <v>1</v>
      </c>
      <c r="L1412" s="73">
        <f t="shared" si="219"/>
        <v>0</v>
      </c>
      <c r="M1412" s="74">
        <f>HLOOKUP(D1412,'3b Demand'!$C$16:$D$17,2,FALSE)</f>
        <v>0.43239827522563951</v>
      </c>
      <c r="N1412" s="74">
        <f>HLOOKUP(E1412,'3b Demand'!$C$16:$D$17,2,FALSE)</f>
        <v>0.56760172477436055</v>
      </c>
      <c r="O1412" s="74">
        <f>HLOOKUP(F1412,'3b Demand'!$C$16:$D$17,2,FALSE)</f>
        <v>0.43239827522563951</v>
      </c>
      <c r="P1412" s="74">
        <f>HLOOKUP(G1412,'3b Demand'!$C$16:$D$17,2,FALSE)</f>
        <v>0.43239827522563951</v>
      </c>
      <c r="Q1412" s="74">
        <f>HLOOKUP(H1412,'3b Demand'!$C$16:$D$17,2,FALSE)</f>
        <v>0.56760172477436055</v>
      </c>
      <c r="R1412" s="74">
        <f>HLOOKUP(I1412,'3b Demand'!$C$16:$D$17,2,FALSE)</f>
        <v>0.43239827522563951</v>
      </c>
      <c r="S1412" s="75">
        <f>J1412*M1412*'3d Price data, elec'!B1411</f>
        <v>0</v>
      </c>
      <c r="T1412" s="75">
        <f>K1412*N1412*'3d Price data, elec'!C1411</f>
        <v>0</v>
      </c>
      <c r="U1412" s="75">
        <f>L1412*O1412*'3d Price data, elec'!D1411</f>
        <v>0</v>
      </c>
      <c r="V1412" s="75">
        <f>J1412*P1412*'3d Price data, elec'!E1411</f>
        <v>0</v>
      </c>
      <c r="W1412" s="75">
        <f>K1412*Q1412*'3d Price data, elec'!F1411</f>
        <v>0</v>
      </c>
      <c r="X1412" s="75">
        <f>L1412*R1412*'3d Price data, elec'!G1411</f>
        <v>0</v>
      </c>
      <c r="Y1412" s="76">
        <f>SUM(S1412:U1412)*'3b Demand'!$C$24+SUM(V1412:X1412)*'3b Demand'!$D$24</f>
        <v>0</v>
      </c>
      <c r="Z1412" s="74">
        <f>HLOOKUP(D1412,'3b Demand'!$C$16:$D$18,3,FALSE)</f>
        <v>0.39487128143182382</v>
      </c>
      <c r="AA1412" s="74">
        <f>HLOOKUP(E1412,'3b Demand'!$C$16:$D$18,3,FALSE)</f>
        <v>0.60512871856817618</v>
      </c>
      <c r="AB1412" s="74">
        <f>HLOOKUP(F1412,'3b Demand'!$C$16:$D$18,3,FALSE)</f>
        <v>0.39487128143182382</v>
      </c>
      <c r="AC1412" s="74">
        <f>HLOOKUP(G1412,'3b Demand'!$C$16:$D$18,3,FALSE)</f>
        <v>0.39487128143182382</v>
      </c>
      <c r="AD1412" s="74">
        <f>HLOOKUP(H1412,'3b Demand'!$C$16:$D$18,3,FALSE)</f>
        <v>0.60512871856817618</v>
      </c>
      <c r="AE1412" s="74">
        <f>HLOOKUP(I1412,'3b Demand'!$C$16:$D$18,3,FALSE)</f>
        <v>0.39487128143182382</v>
      </c>
      <c r="AF1412" s="75">
        <f>J1412*Z1412*'3d Price data, elec'!B1411</f>
        <v>0</v>
      </c>
      <c r="AG1412" s="75">
        <f>K1412*AA1412*'3d Price data, elec'!C1411</f>
        <v>0</v>
      </c>
      <c r="AH1412" s="75">
        <f>L1412*AB1412*'3d Price data, elec'!D1411</f>
        <v>0</v>
      </c>
      <c r="AI1412" s="75">
        <f>J1412*AC1412*'3d Price data, elec'!E1411</f>
        <v>0</v>
      </c>
      <c r="AJ1412" s="75">
        <f>K1412*AD1412*'3d Price data, elec'!F1411</f>
        <v>0</v>
      </c>
      <c r="AK1412" s="75">
        <f>L1412*AE1412*'3d Price data, elec'!G1411</f>
        <v>0</v>
      </c>
      <c r="AL1412" s="76">
        <f>SUM(AF1412:AH1412)*'3b Demand'!$C$24+SUM(AI1412:AK1412)*'3b Demand'!$D$24</f>
        <v>0</v>
      </c>
      <c r="AM1412" s="12"/>
    </row>
    <row r="1413" spans="1:39">
      <c r="A1413" s="79">
        <f>'3d Price data, elec'!A1412</f>
        <v>0</v>
      </c>
      <c r="B1413" s="79" t="str">
        <f t="shared" si="212"/>
        <v>Winter</v>
      </c>
      <c r="C1413" s="71" t="str">
        <f t="shared" si="210"/>
        <v>1900--99 Summer</v>
      </c>
      <c r="D1413" s="72" t="str">
        <f t="shared" si="213"/>
        <v>Summer</v>
      </c>
      <c r="E1413" s="72" t="str">
        <f t="shared" si="214"/>
        <v>Winter</v>
      </c>
      <c r="F1413" s="72" t="str">
        <f t="shared" si="215"/>
        <v>Summer</v>
      </c>
      <c r="G1413" s="72" t="str">
        <f t="shared" si="216"/>
        <v>Summer</v>
      </c>
      <c r="H1413" s="72" t="str">
        <f t="shared" si="217"/>
        <v>Winter</v>
      </c>
      <c r="I1413" s="72" t="str">
        <f t="shared" si="218"/>
        <v>Summer</v>
      </c>
      <c r="J1413" s="73">
        <f t="shared" si="211"/>
        <v>1</v>
      </c>
      <c r="K1413" s="73">
        <v>1</v>
      </c>
      <c r="L1413" s="73">
        <f t="shared" si="219"/>
        <v>0</v>
      </c>
      <c r="M1413" s="74">
        <f>HLOOKUP(D1413,'3b Demand'!$C$16:$D$17,2,FALSE)</f>
        <v>0.43239827522563951</v>
      </c>
      <c r="N1413" s="74">
        <f>HLOOKUP(E1413,'3b Demand'!$C$16:$D$17,2,FALSE)</f>
        <v>0.56760172477436055</v>
      </c>
      <c r="O1413" s="74">
        <f>HLOOKUP(F1413,'3b Demand'!$C$16:$D$17,2,FALSE)</f>
        <v>0.43239827522563951</v>
      </c>
      <c r="P1413" s="74">
        <f>HLOOKUP(G1413,'3b Demand'!$C$16:$D$17,2,FALSE)</f>
        <v>0.43239827522563951</v>
      </c>
      <c r="Q1413" s="74">
        <f>HLOOKUP(H1413,'3b Demand'!$C$16:$D$17,2,FALSE)</f>
        <v>0.56760172477436055</v>
      </c>
      <c r="R1413" s="74">
        <f>HLOOKUP(I1413,'3b Demand'!$C$16:$D$17,2,FALSE)</f>
        <v>0.43239827522563951</v>
      </c>
      <c r="S1413" s="75">
        <f>J1413*M1413*'3d Price data, elec'!B1412</f>
        <v>0</v>
      </c>
      <c r="T1413" s="75">
        <f>K1413*N1413*'3d Price data, elec'!C1412</f>
        <v>0</v>
      </c>
      <c r="U1413" s="75">
        <f>L1413*O1413*'3d Price data, elec'!D1412</f>
        <v>0</v>
      </c>
      <c r="V1413" s="75">
        <f>J1413*P1413*'3d Price data, elec'!E1412</f>
        <v>0</v>
      </c>
      <c r="W1413" s="75">
        <f>K1413*Q1413*'3d Price data, elec'!F1412</f>
        <v>0</v>
      </c>
      <c r="X1413" s="75">
        <f>L1413*R1413*'3d Price data, elec'!G1412</f>
        <v>0</v>
      </c>
      <c r="Y1413" s="76">
        <f>SUM(S1413:U1413)*'3b Demand'!$C$24+SUM(V1413:X1413)*'3b Demand'!$D$24</f>
        <v>0</v>
      </c>
      <c r="Z1413" s="74">
        <f>HLOOKUP(D1413,'3b Demand'!$C$16:$D$18,3,FALSE)</f>
        <v>0.39487128143182382</v>
      </c>
      <c r="AA1413" s="74">
        <f>HLOOKUP(E1413,'3b Demand'!$C$16:$D$18,3,FALSE)</f>
        <v>0.60512871856817618</v>
      </c>
      <c r="AB1413" s="74">
        <f>HLOOKUP(F1413,'3b Demand'!$C$16:$D$18,3,FALSE)</f>
        <v>0.39487128143182382</v>
      </c>
      <c r="AC1413" s="74">
        <f>HLOOKUP(G1413,'3b Demand'!$C$16:$D$18,3,FALSE)</f>
        <v>0.39487128143182382</v>
      </c>
      <c r="AD1413" s="74">
        <f>HLOOKUP(H1413,'3b Demand'!$C$16:$D$18,3,FALSE)</f>
        <v>0.60512871856817618</v>
      </c>
      <c r="AE1413" s="74">
        <f>HLOOKUP(I1413,'3b Demand'!$C$16:$D$18,3,FALSE)</f>
        <v>0.39487128143182382</v>
      </c>
      <c r="AF1413" s="75">
        <f>J1413*Z1413*'3d Price data, elec'!B1412</f>
        <v>0</v>
      </c>
      <c r="AG1413" s="75">
        <f>K1413*AA1413*'3d Price data, elec'!C1412</f>
        <v>0</v>
      </c>
      <c r="AH1413" s="75">
        <f>L1413*AB1413*'3d Price data, elec'!D1412</f>
        <v>0</v>
      </c>
      <c r="AI1413" s="75">
        <f>J1413*AC1413*'3d Price data, elec'!E1412</f>
        <v>0</v>
      </c>
      <c r="AJ1413" s="75">
        <f>K1413*AD1413*'3d Price data, elec'!F1412</f>
        <v>0</v>
      </c>
      <c r="AK1413" s="75">
        <f>L1413*AE1413*'3d Price data, elec'!G1412</f>
        <v>0</v>
      </c>
      <c r="AL1413" s="76">
        <f>SUM(AF1413:AH1413)*'3b Demand'!$C$24+SUM(AI1413:AK1413)*'3b Demand'!$D$24</f>
        <v>0</v>
      </c>
      <c r="AM1413" s="12"/>
    </row>
    <row r="1414" spans="1:39">
      <c r="A1414" s="79">
        <f>'3d Price data, elec'!A1413</f>
        <v>0</v>
      </c>
      <c r="B1414" s="79" t="str">
        <f t="shared" si="212"/>
        <v>Winter</v>
      </c>
      <c r="C1414" s="71" t="str">
        <f t="shared" si="210"/>
        <v>1900--99 Summer</v>
      </c>
      <c r="D1414" s="72" t="str">
        <f t="shared" si="213"/>
        <v>Summer</v>
      </c>
      <c r="E1414" s="72" t="str">
        <f t="shared" si="214"/>
        <v>Winter</v>
      </c>
      <c r="F1414" s="72" t="str">
        <f t="shared" si="215"/>
        <v>Summer</v>
      </c>
      <c r="G1414" s="72" t="str">
        <f t="shared" si="216"/>
        <v>Summer</v>
      </c>
      <c r="H1414" s="72" t="str">
        <f t="shared" si="217"/>
        <v>Winter</v>
      </c>
      <c r="I1414" s="72" t="str">
        <f t="shared" si="218"/>
        <v>Summer</v>
      </c>
      <c r="J1414" s="73">
        <f t="shared" si="211"/>
        <v>1</v>
      </c>
      <c r="K1414" s="73">
        <v>1</v>
      </c>
      <c r="L1414" s="73">
        <f t="shared" si="219"/>
        <v>0</v>
      </c>
      <c r="M1414" s="74">
        <f>HLOOKUP(D1414,'3b Demand'!$C$16:$D$17,2,FALSE)</f>
        <v>0.43239827522563951</v>
      </c>
      <c r="N1414" s="74">
        <f>HLOOKUP(E1414,'3b Demand'!$C$16:$D$17,2,FALSE)</f>
        <v>0.56760172477436055</v>
      </c>
      <c r="O1414" s="74">
        <f>HLOOKUP(F1414,'3b Demand'!$C$16:$D$17,2,FALSE)</f>
        <v>0.43239827522563951</v>
      </c>
      <c r="P1414" s="74">
        <f>HLOOKUP(G1414,'3b Demand'!$C$16:$D$17,2,FALSE)</f>
        <v>0.43239827522563951</v>
      </c>
      <c r="Q1414" s="74">
        <f>HLOOKUP(H1414,'3b Demand'!$C$16:$D$17,2,FALSE)</f>
        <v>0.56760172477436055</v>
      </c>
      <c r="R1414" s="74">
        <f>HLOOKUP(I1414,'3b Demand'!$C$16:$D$17,2,FALSE)</f>
        <v>0.43239827522563951</v>
      </c>
      <c r="S1414" s="75">
        <f>J1414*M1414*'3d Price data, elec'!B1413</f>
        <v>0</v>
      </c>
      <c r="T1414" s="75">
        <f>K1414*N1414*'3d Price data, elec'!C1413</f>
        <v>0</v>
      </c>
      <c r="U1414" s="75">
        <f>L1414*O1414*'3d Price data, elec'!D1413</f>
        <v>0</v>
      </c>
      <c r="V1414" s="75">
        <f>J1414*P1414*'3d Price data, elec'!E1413</f>
        <v>0</v>
      </c>
      <c r="W1414" s="75">
        <f>K1414*Q1414*'3d Price data, elec'!F1413</f>
        <v>0</v>
      </c>
      <c r="X1414" s="75">
        <f>L1414*R1414*'3d Price data, elec'!G1413</f>
        <v>0</v>
      </c>
      <c r="Y1414" s="76">
        <f>SUM(S1414:U1414)*'3b Demand'!$C$24+SUM(V1414:X1414)*'3b Demand'!$D$24</f>
        <v>0</v>
      </c>
      <c r="Z1414" s="74">
        <f>HLOOKUP(D1414,'3b Demand'!$C$16:$D$18,3,FALSE)</f>
        <v>0.39487128143182382</v>
      </c>
      <c r="AA1414" s="74">
        <f>HLOOKUP(E1414,'3b Demand'!$C$16:$D$18,3,FALSE)</f>
        <v>0.60512871856817618</v>
      </c>
      <c r="AB1414" s="74">
        <f>HLOOKUP(F1414,'3b Demand'!$C$16:$D$18,3,FALSE)</f>
        <v>0.39487128143182382</v>
      </c>
      <c r="AC1414" s="74">
        <f>HLOOKUP(G1414,'3b Demand'!$C$16:$D$18,3,FALSE)</f>
        <v>0.39487128143182382</v>
      </c>
      <c r="AD1414" s="74">
        <f>HLOOKUP(H1414,'3b Demand'!$C$16:$D$18,3,FALSE)</f>
        <v>0.60512871856817618</v>
      </c>
      <c r="AE1414" s="74">
        <f>HLOOKUP(I1414,'3b Demand'!$C$16:$D$18,3,FALSE)</f>
        <v>0.39487128143182382</v>
      </c>
      <c r="AF1414" s="75">
        <f>J1414*Z1414*'3d Price data, elec'!B1413</f>
        <v>0</v>
      </c>
      <c r="AG1414" s="75">
        <f>K1414*AA1414*'3d Price data, elec'!C1413</f>
        <v>0</v>
      </c>
      <c r="AH1414" s="75">
        <f>L1414*AB1414*'3d Price data, elec'!D1413</f>
        <v>0</v>
      </c>
      <c r="AI1414" s="75">
        <f>J1414*AC1414*'3d Price data, elec'!E1413</f>
        <v>0</v>
      </c>
      <c r="AJ1414" s="75">
        <f>K1414*AD1414*'3d Price data, elec'!F1413</f>
        <v>0</v>
      </c>
      <c r="AK1414" s="75">
        <f>L1414*AE1414*'3d Price data, elec'!G1413</f>
        <v>0</v>
      </c>
      <c r="AL1414" s="76">
        <f>SUM(AF1414:AH1414)*'3b Demand'!$C$24+SUM(AI1414:AK1414)*'3b Demand'!$D$24</f>
        <v>0</v>
      </c>
      <c r="AM1414" s="12"/>
    </row>
    <row r="1415" spans="1:39">
      <c r="A1415" s="79">
        <f>'3d Price data, elec'!A1414</f>
        <v>0</v>
      </c>
      <c r="B1415" s="79" t="str">
        <f t="shared" si="212"/>
        <v>Winter</v>
      </c>
      <c r="C1415" s="71" t="str">
        <f t="shared" si="210"/>
        <v>1900--99 Summer</v>
      </c>
      <c r="D1415" s="72" t="str">
        <f t="shared" si="213"/>
        <v>Summer</v>
      </c>
      <c r="E1415" s="72" t="str">
        <f t="shared" si="214"/>
        <v>Winter</v>
      </c>
      <c r="F1415" s="72" t="str">
        <f t="shared" si="215"/>
        <v>Summer</v>
      </c>
      <c r="G1415" s="72" t="str">
        <f t="shared" si="216"/>
        <v>Summer</v>
      </c>
      <c r="H1415" s="72" t="str">
        <f t="shared" si="217"/>
        <v>Winter</v>
      </c>
      <c r="I1415" s="72" t="str">
        <f t="shared" si="218"/>
        <v>Summer</v>
      </c>
      <c r="J1415" s="73">
        <f t="shared" si="211"/>
        <v>1</v>
      </c>
      <c r="K1415" s="73">
        <v>1</v>
      </c>
      <c r="L1415" s="73">
        <f t="shared" si="219"/>
        <v>0</v>
      </c>
      <c r="M1415" s="74">
        <f>HLOOKUP(D1415,'3b Demand'!$C$16:$D$17,2,FALSE)</f>
        <v>0.43239827522563951</v>
      </c>
      <c r="N1415" s="74">
        <f>HLOOKUP(E1415,'3b Demand'!$C$16:$D$17,2,FALSE)</f>
        <v>0.56760172477436055</v>
      </c>
      <c r="O1415" s="74">
        <f>HLOOKUP(F1415,'3b Demand'!$C$16:$D$17,2,FALSE)</f>
        <v>0.43239827522563951</v>
      </c>
      <c r="P1415" s="74">
        <f>HLOOKUP(G1415,'3b Demand'!$C$16:$D$17,2,FALSE)</f>
        <v>0.43239827522563951</v>
      </c>
      <c r="Q1415" s="74">
        <f>HLOOKUP(H1415,'3b Demand'!$C$16:$D$17,2,FALSE)</f>
        <v>0.56760172477436055</v>
      </c>
      <c r="R1415" s="74">
        <f>HLOOKUP(I1415,'3b Demand'!$C$16:$D$17,2,FALSE)</f>
        <v>0.43239827522563951</v>
      </c>
      <c r="S1415" s="75">
        <f>J1415*M1415*'3d Price data, elec'!B1414</f>
        <v>0</v>
      </c>
      <c r="T1415" s="75">
        <f>K1415*N1415*'3d Price data, elec'!C1414</f>
        <v>0</v>
      </c>
      <c r="U1415" s="75">
        <f>L1415*O1415*'3d Price data, elec'!D1414</f>
        <v>0</v>
      </c>
      <c r="V1415" s="75">
        <f>J1415*P1415*'3d Price data, elec'!E1414</f>
        <v>0</v>
      </c>
      <c r="W1415" s="75">
        <f>K1415*Q1415*'3d Price data, elec'!F1414</f>
        <v>0</v>
      </c>
      <c r="X1415" s="75">
        <f>L1415*R1415*'3d Price data, elec'!G1414</f>
        <v>0</v>
      </c>
      <c r="Y1415" s="76">
        <f>SUM(S1415:U1415)*'3b Demand'!$C$24+SUM(V1415:X1415)*'3b Demand'!$D$24</f>
        <v>0</v>
      </c>
      <c r="Z1415" s="74">
        <f>HLOOKUP(D1415,'3b Demand'!$C$16:$D$18,3,FALSE)</f>
        <v>0.39487128143182382</v>
      </c>
      <c r="AA1415" s="74">
        <f>HLOOKUP(E1415,'3b Demand'!$C$16:$D$18,3,FALSE)</f>
        <v>0.60512871856817618</v>
      </c>
      <c r="AB1415" s="74">
        <f>HLOOKUP(F1415,'3b Demand'!$C$16:$D$18,3,FALSE)</f>
        <v>0.39487128143182382</v>
      </c>
      <c r="AC1415" s="74">
        <f>HLOOKUP(G1415,'3b Demand'!$C$16:$D$18,3,FALSE)</f>
        <v>0.39487128143182382</v>
      </c>
      <c r="AD1415" s="74">
        <f>HLOOKUP(H1415,'3b Demand'!$C$16:$D$18,3,FALSE)</f>
        <v>0.60512871856817618</v>
      </c>
      <c r="AE1415" s="74">
        <f>HLOOKUP(I1415,'3b Demand'!$C$16:$D$18,3,FALSE)</f>
        <v>0.39487128143182382</v>
      </c>
      <c r="AF1415" s="75">
        <f>J1415*Z1415*'3d Price data, elec'!B1414</f>
        <v>0</v>
      </c>
      <c r="AG1415" s="75">
        <f>K1415*AA1415*'3d Price data, elec'!C1414</f>
        <v>0</v>
      </c>
      <c r="AH1415" s="75">
        <f>L1415*AB1415*'3d Price data, elec'!D1414</f>
        <v>0</v>
      </c>
      <c r="AI1415" s="75">
        <f>J1415*AC1415*'3d Price data, elec'!E1414</f>
        <v>0</v>
      </c>
      <c r="AJ1415" s="75">
        <f>K1415*AD1415*'3d Price data, elec'!F1414</f>
        <v>0</v>
      </c>
      <c r="AK1415" s="75">
        <f>L1415*AE1415*'3d Price data, elec'!G1414</f>
        <v>0</v>
      </c>
      <c r="AL1415" s="76">
        <f>SUM(AF1415:AH1415)*'3b Demand'!$C$24+SUM(AI1415:AK1415)*'3b Demand'!$D$24</f>
        <v>0</v>
      </c>
      <c r="AM1415" s="12"/>
    </row>
    <row r="1416" spans="1:39">
      <c r="A1416" s="79">
        <f>'3d Price data, elec'!A1415</f>
        <v>0</v>
      </c>
      <c r="B1416" s="79" t="str">
        <f t="shared" si="212"/>
        <v>Winter</v>
      </c>
      <c r="C1416" s="71" t="str">
        <f t="shared" si="210"/>
        <v>1900--99 Summer</v>
      </c>
      <c r="D1416" s="72" t="str">
        <f t="shared" si="213"/>
        <v>Summer</v>
      </c>
      <c r="E1416" s="72" t="str">
        <f t="shared" si="214"/>
        <v>Winter</v>
      </c>
      <c r="F1416" s="72" t="str">
        <f t="shared" si="215"/>
        <v>Summer</v>
      </c>
      <c r="G1416" s="72" t="str">
        <f t="shared" si="216"/>
        <v>Summer</v>
      </c>
      <c r="H1416" s="72" t="str">
        <f t="shared" si="217"/>
        <v>Winter</v>
      </c>
      <c r="I1416" s="72" t="str">
        <f t="shared" si="218"/>
        <v>Summer</v>
      </c>
      <c r="J1416" s="73">
        <f t="shared" si="211"/>
        <v>1</v>
      </c>
      <c r="K1416" s="73">
        <v>1</v>
      </c>
      <c r="L1416" s="73">
        <f t="shared" si="219"/>
        <v>0</v>
      </c>
      <c r="M1416" s="74">
        <f>HLOOKUP(D1416,'3b Demand'!$C$16:$D$17,2,FALSE)</f>
        <v>0.43239827522563951</v>
      </c>
      <c r="N1416" s="74">
        <f>HLOOKUP(E1416,'3b Demand'!$C$16:$D$17,2,FALSE)</f>
        <v>0.56760172477436055</v>
      </c>
      <c r="O1416" s="74">
        <f>HLOOKUP(F1416,'3b Demand'!$C$16:$D$17,2,FALSE)</f>
        <v>0.43239827522563951</v>
      </c>
      <c r="P1416" s="74">
        <f>HLOOKUP(G1416,'3b Demand'!$C$16:$D$17,2,FALSE)</f>
        <v>0.43239827522563951</v>
      </c>
      <c r="Q1416" s="74">
        <f>HLOOKUP(H1416,'3b Demand'!$C$16:$D$17,2,FALSE)</f>
        <v>0.56760172477436055</v>
      </c>
      <c r="R1416" s="74">
        <f>HLOOKUP(I1416,'3b Demand'!$C$16:$D$17,2,FALSE)</f>
        <v>0.43239827522563951</v>
      </c>
      <c r="S1416" s="75">
        <f>J1416*M1416*'3d Price data, elec'!B1415</f>
        <v>0</v>
      </c>
      <c r="T1416" s="75">
        <f>K1416*N1416*'3d Price data, elec'!C1415</f>
        <v>0</v>
      </c>
      <c r="U1416" s="75">
        <f>L1416*O1416*'3d Price data, elec'!D1415</f>
        <v>0</v>
      </c>
      <c r="V1416" s="75">
        <f>J1416*P1416*'3d Price data, elec'!E1415</f>
        <v>0</v>
      </c>
      <c r="W1416" s="75">
        <f>K1416*Q1416*'3d Price data, elec'!F1415</f>
        <v>0</v>
      </c>
      <c r="X1416" s="75">
        <f>L1416*R1416*'3d Price data, elec'!G1415</f>
        <v>0</v>
      </c>
      <c r="Y1416" s="76">
        <f>SUM(S1416:U1416)*'3b Demand'!$C$24+SUM(V1416:X1416)*'3b Demand'!$D$24</f>
        <v>0</v>
      </c>
      <c r="Z1416" s="74">
        <f>HLOOKUP(D1416,'3b Demand'!$C$16:$D$18,3,FALSE)</f>
        <v>0.39487128143182382</v>
      </c>
      <c r="AA1416" s="74">
        <f>HLOOKUP(E1416,'3b Demand'!$C$16:$D$18,3,FALSE)</f>
        <v>0.60512871856817618</v>
      </c>
      <c r="AB1416" s="74">
        <f>HLOOKUP(F1416,'3b Demand'!$C$16:$D$18,3,FALSE)</f>
        <v>0.39487128143182382</v>
      </c>
      <c r="AC1416" s="74">
        <f>HLOOKUP(G1416,'3b Demand'!$C$16:$D$18,3,FALSE)</f>
        <v>0.39487128143182382</v>
      </c>
      <c r="AD1416" s="74">
        <f>HLOOKUP(H1416,'3b Demand'!$C$16:$D$18,3,FALSE)</f>
        <v>0.60512871856817618</v>
      </c>
      <c r="AE1416" s="74">
        <f>HLOOKUP(I1416,'3b Demand'!$C$16:$D$18,3,FALSE)</f>
        <v>0.39487128143182382</v>
      </c>
      <c r="AF1416" s="75">
        <f>J1416*Z1416*'3d Price data, elec'!B1415</f>
        <v>0</v>
      </c>
      <c r="AG1416" s="75">
        <f>K1416*AA1416*'3d Price data, elec'!C1415</f>
        <v>0</v>
      </c>
      <c r="AH1416" s="75">
        <f>L1416*AB1416*'3d Price data, elec'!D1415</f>
        <v>0</v>
      </c>
      <c r="AI1416" s="75">
        <f>J1416*AC1416*'3d Price data, elec'!E1415</f>
        <v>0</v>
      </c>
      <c r="AJ1416" s="75">
        <f>K1416*AD1416*'3d Price data, elec'!F1415</f>
        <v>0</v>
      </c>
      <c r="AK1416" s="75">
        <f>L1416*AE1416*'3d Price data, elec'!G1415</f>
        <v>0</v>
      </c>
      <c r="AL1416" s="76">
        <f>SUM(AF1416:AH1416)*'3b Demand'!$C$24+SUM(AI1416:AK1416)*'3b Demand'!$D$24</f>
        <v>0</v>
      </c>
      <c r="AM1416" s="12"/>
    </row>
    <row r="1417" spans="1:39">
      <c r="A1417" s="79">
        <f>'3d Price data, elec'!A1416</f>
        <v>0</v>
      </c>
      <c r="B1417" s="79" t="str">
        <f t="shared" si="212"/>
        <v>Winter</v>
      </c>
      <c r="C1417" s="71" t="str">
        <f t="shared" si="210"/>
        <v>1900--99 Summer</v>
      </c>
      <c r="D1417" s="72" t="str">
        <f t="shared" si="213"/>
        <v>Summer</v>
      </c>
      <c r="E1417" s="72" t="str">
        <f t="shared" si="214"/>
        <v>Winter</v>
      </c>
      <c r="F1417" s="72" t="str">
        <f t="shared" si="215"/>
        <v>Summer</v>
      </c>
      <c r="G1417" s="72" t="str">
        <f t="shared" si="216"/>
        <v>Summer</v>
      </c>
      <c r="H1417" s="72" t="str">
        <f t="shared" si="217"/>
        <v>Winter</v>
      </c>
      <c r="I1417" s="72" t="str">
        <f t="shared" si="218"/>
        <v>Summer</v>
      </c>
      <c r="J1417" s="73">
        <f t="shared" si="211"/>
        <v>1</v>
      </c>
      <c r="K1417" s="73">
        <v>1</v>
      </c>
      <c r="L1417" s="73">
        <f t="shared" si="219"/>
        <v>0</v>
      </c>
      <c r="M1417" s="74">
        <f>HLOOKUP(D1417,'3b Demand'!$C$16:$D$17,2,FALSE)</f>
        <v>0.43239827522563951</v>
      </c>
      <c r="N1417" s="74">
        <f>HLOOKUP(E1417,'3b Demand'!$C$16:$D$17,2,FALSE)</f>
        <v>0.56760172477436055</v>
      </c>
      <c r="O1417" s="74">
        <f>HLOOKUP(F1417,'3b Demand'!$C$16:$D$17,2,FALSE)</f>
        <v>0.43239827522563951</v>
      </c>
      <c r="P1417" s="74">
        <f>HLOOKUP(G1417,'3b Demand'!$C$16:$D$17,2,FALSE)</f>
        <v>0.43239827522563951</v>
      </c>
      <c r="Q1417" s="74">
        <f>HLOOKUP(H1417,'3b Demand'!$C$16:$D$17,2,FALSE)</f>
        <v>0.56760172477436055</v>
      </c>
      <c r="R1417" s="74">
        <f>HLOOKUP(I1417,'3b Demand'!$C$16:$D$17,2,FALSE)</f>
        <v>0.43239827522563951</v>
      </c>
      <c r="S1417" s="75">
        <f>J1417*M1417*'3d Price data, elec'!B1416</f>
        <v>0</v>
      </c>
      <c r="T1417" s="75">
        <f>K1417*N1417*'3d Price data, elec'!C1416</f>
        <v>0</v>
      </c>
      <c r="U1417" s="75">
        <f>L1417*O1417*'3d Price data, elec'!D1416</f>
        <v>0</v>
      </c>
      <c r="V1417" s="75">
        <f>J1417*P1417*'3d Price data, elec'!E1416</f>
        <v>0</v>
      </c>
      <c r="W1417" s="75">
        <f>K1417*Q1417*'3d Price data, elec'!F1416</f>
        <v>0</v>
      </c>
      <c r="X1417" s="75">
        <f>L1417*R1417*'3d Price data, elec'!G1416</f>
        <v>0</v>
      </c>
      <c r="Y1417" s="76">
        <f>SUM(S1417:U1417)*'3b Demand'!$C$24+SUM(V1417:X1417)*'3b Demand'!$D$24</f>
        <v>0</v>
      </c>
      <c r="Z1417" s="74">
        <f>HLOOKUP(D1417,'3b Demand'!$C$16:$D$18,3,FALSE)</f>
        <v>0.39487128143182382</v>
      </c>
      <c r="AA1417" s="74">
        <f>HLOOKUP(E1417,'3b Demand'!$C$16:$D$18,3,FALSE)</f>
        <v>0.60512871856817618</v>
      </c>
      <c r="AB1417" s="74">
        <f>HLOOKUP(F1417,'3b Demand'!$C$16:$D$18,3,FALSE)</f>
        <v>0.39487128143182382</v>
      </c>
      <c r="AC1417" s="74">
        <f>HLOOKUP(G1417,'3b Demand'!$C$16:$D$18,3,FALSE)</f>
        <v>0.39487128143182382</v>
      </c>
      <c r="AD1417" s="74">
        <f>HLOOKUP(H1417,'3b Demand'!$C$16:$D$18,3,FALSE)</f>
        <v>0.60512871856817618</v>
      </c>
      <c r="AE1417" s="74">
        <f>HLOOKUP(I1417,'3b Demand'!$C$16:$D$18,3,FALSE)</f>
        <v>0.39487128143182382</v>
      </c>
      <c r="AF1417" s="75">
        <f>J1417*Z1417*'3d Price data, elec'!B1416</f>
        <v>0</v>
      </c>
      <c r="AG1417" s="75">
        <f>K1417*AA1417*'3d Price data, elec'!C1416</f>
        <v>0</v>
      </c>
      <c r="AH1417" s="75">
        <f>L1417*AB1417*'3d Price data, elec'!D1416</f>
        <v>0</v>
      </c>
      <c r="AI1417" s="75">
        <f>J1417*AC1417*'3d Price data, elec'!E1416</f>
        <v>0</v>
      </c>
      <c r="AJ1417" s="75">
        <f>K1417*AD1417*'3d Price data, elec'!F1416</f>
        <v>0</v>
      </c>
      <c r="AK1417" s="75">
        <f>L1417*AE1417*'3d Price data, elec'!G1416</f>
        <v>0</v>
      </c>
      <c r="AL1417" s="76">
        <f>SUM(AF1417:AH1417)*'3b Demand'!$C$24+SUM(AI1417:AK1417)*'3b Demand'!$D$24</f>
        <v>0</v>
      </c>
      <c r="AM1417" s="12"/>
    </row>
    <row r="1418" spans="1:39">
      <c r="A1418" s="79">
        <f>'3d Price data, elec'!A1417</f>
        <v>0</v>
      </c>
      <c r="B1418" s="79" t="str">
        <f t="shared" si="212"/>
        <v>Winter</v>
      </c>
      <c r="C1418" s="71" t="str">
        <f t="shared" ref="C1418:C1481" si="220">IF(MONTH(A1418)&gt;7,YEAR(A1418)+1&amp;"-"&amp;YEAR(A1418)-1998&amp;" Summer",IF(MONTH(A1418)&lt;2,YEAR(A1418)&amp;"-"&amp;YEAR(A1418)-1999&amp;" Summer",YEAR(A1418)&amp;"-"&amp;YEAR(A1418)-1999&amp;" Winter"))</f>
        <v>1900--99 Summer</v>
      </c>
      <c r="D1418" s="72" t="str">
        <f t="shared" si="213"/>
        <v>Summer</v>
      </c>
      <c r="E1418" s="72" t="str">
        <f t="shared" si="214"/>
        <v>Winter</v>
      </c>
      <c r="F1418" s="72" t="str">
        <f t="shared" si="215"/>
        <v>Summer</v>
      </c>
      <c r="G1418" s="72" t="str">
        <f t="shared" si="216"/>
        <v>Summer</v>
      </c>
      <c r="H1418" s="72" t="str">
        <f t="shared" si="217"/>
        <v>Winter</v>
      </c>
      <c r="I1418" s="72" t="str">
        <f t="shared" si="218"/>
        <v>Summer</v>
      </c>
      <c r="J1418" s="73">
        <f t="shared" ref="J1418:J1481" si="221">IF(AND(B1418="Summer",RIGHT(C1418,6)="Summer"),0,IF(AND(B1418="Winter",RIGHT(C1418,6)="Winter"),0,1))</f>
        <v>1</v>
      </c>
      <c r="K1418" s="73">
        <v>1</v>
      </c>
      <c r="L1418" s="73">
        <f t="shared" si="219"/>
        <v>0</v>
      </c>
      <c r="M1418" s="74">
        <f>HLOOKUP(D1418,'3b Demand'!$C$16:$D$17,2,FALSE)</f>
        <v>0.43239827522563951</v>
      </c>
      <c r="N1418" s="74">
        <f>HLOOKUP(E1418,'3b Demand'!$C$16:$D$17,2,FALSE)</f>
        <v>0.56760172477436055</v>
      </c>
      <c r="O1418" s="74">
        <f>HLOOKUP(F1418,'3b Demand'!$C$16:$D$17,2,FALSE)</f>
        <v>0.43239827522563951</v>
      </c>
      <c r="P1418" s="74">
        <f>HLOOKUP(G1418,'3b Demand'!$C$16:$D$17,2,FALSE)</f>
        <v>0.43239827522563951</v>
      </c>
      <c r="Q1418" s="74">
        <f>HLOOKUP(H1418,'3b Demand'!$C$16:$D$17,2,FALSE)</f>
        <v>0.56760172477436055</v>
      </c>
      <c r="R1418" s="74">
        <f>HLOOKUP(I1418,'3b Demand'!$C$16:$D$17,2,FALSE)</f>
        <v>0.43239827522563951</v>
      </c>
      <c r="S1418" s="75">
        <f>J1418*M1418*'3d Price data, elec'!B1417</f>
        <v>0</v>
      </c>
      <c r="T1418" s="75">
        <f>K1418*N1418*'3d Price data, elec'!C1417</f>
        <v>0</v>
      </c>
      <c r="U1418" s="75">
        <f>L1418*O1418*'3d Price data, elec'!D1417</f>
        <v>0</v>
      </c>
      <c r="V1418" s="75">
        <f>J1418*P1418*'3d Price data, elec'!E1417</f>
        <v>0</v>
      </c>
      <c r="W1418" s="75">
        <f>K1418*Q1418*'3d Price data, elec'!F1417</f>
        <v>0</v>
      </c>
      <c r="X1418" s="75">
        <f>L1418*R1418*'3d Price data, elec'!G1417</f>
        <v>0</v>
      </c>
      <c r="Y1418" s="76">
        <f>SUM(S1418:U1418)*'3b Demand'!$C$24+SUM(V1418:X1418)*'3b Demand'!$D$24</f>
        <v>0</v>
      </c>
      <c r="Z1418" s="74">
        <f>HLOOKUP(D1418,'3b Demand'!$C$16:$D$18,3,FALSE)</f>
        <v>0.39487128143182382</v>
      </c>
      <c r="AA1418" s="74">
        <f>HLOOKUP(E1418,'3b Demand'!$C$16:$D$18,3,FALSE)</f>
        <v>0.60512871856817618</v>
      </c>
      <c r="AB1418" s="74">
        <f>HLOOKUP(F1418,'3b Demand'!$C$16:$D$18,3,FALSE)</f>
        <v>0.39487128143182382</v>
      </c>
      <c r="AC1418" s="74">
        <f>HLOOKUP(G1418,'3b Demand'!$C$16:$D$18,3,FALSE)</f>
        <v>0.39487128143182382</v>
      </c>
      <c r="AD1418" s="74">
        <f>HLOOKUP(H1418,'3b Demand'!$C$16:$D$18,3,FALSE)</f>
        <v>0.60512871856817618</v>
      </c>
      <c r="AE1418" s="74">
        <f>HLOOKUP(I1418,'3b Demand'!$C$16:$D$18,3,FALSE)</f>
        <v>0.39487128143182382</v>
      </c>
      <c r="AF1418" s="75">
        <f>J1418*Z1418*'3d Price data, elec'!B1417</f>
        <v>0</v>
      </c>
      <c r="AG1418" s="75">
        <f>K1418*AA1418*'3d Price data, elec'!C1417</f>
        <v>0</v>
      </c>
      <c r="AH1418" s="75">
        <f>L1418*AB1418*'3d Price data, elec'!D1417</f>
        <v>0</v>
      </c>
      <c r="AI1418" s="75">
        <f>J1418*AC1418*'3d Price data, elec'!E1417</f>
        <v>0</v>
      </c>
      <c r="AJ1418" s="75">
        <f>K1418*AD1418*'3d Price data, elec'!F1417</f>
        <v>0</v>
      </c>
      <c r="AK1418" s="75">
        <f>L1418*AE1418*'3d Price data, elec'!G1417</f>
        <v>0</v>
      </c>
      <c r="AL1418" s="76">
        <f>SUM(AF1418:AH1418)*'3b Demand'!$C$24+SUM(AI1418:AK1418)*'3b Demand'!$D$24</f>
        <v>0</v>
      </c>
      <c r="AM1418" s="12"/>
    </row>
    <row r="1419" spans="1:39">
      <c r="A1419" s="79">
        <f>'3d Price data, elec'!A1418</f>
        <v>0</v>
      </c>
      <c r="B1419" s="79" t="str">
        <f t="shared" ref="B1419:B1482" si="222">IF(MONTH(A1419)&gt;9,"Winter",IF(MONTH(A1419)&lt;4,"Winter","Summer"))</f>
        <v>Winter</v>
      </c>
      <c r="C1419" s="71" t="str">
        <f t="shared" si="220"/>
        <v>1900--99 Summer</v>
      </c>
      <c r="D1419" s="72" t="str">
        <f t="shared" ref="D1419:D1482" si="223">IF(B1419="Summer","Winter","Summer")</f>
        <v>Summer</v>
      </c>
      <c r="E1419" s="72" t="str">
        <f t="shared" ref="E1419:E1482" si="224">IF(D1419="Summer","Winter","Summer")</f>
        <v>Winter</v>
      </c>
      <c r="F1419" s="72" t="str">
        <f t="shared" ref="F1419:F1482" si="225">D1419</f>
        <v>Summer</v>
      </c>
      <c r="G1419" s="72" t="str">
        <f t="shared" ref="G1419:G1482" si="226">IF(E1419="Summer","Winter","Summer")</f>
        <v>Summer</v>
      </c>
      <c r="H1419" s="72" t="str">
        <f t="shared" ref="H1419:H1482" si="227">IF(G1419="Summer","Winter","Summer")</f>
        <v>Winter</v>
      </c>
      <c r="I1419" s="72" t="str">
        <f t="shared" ref="I1419:I1482" si="228">G1419</f>
        <v>Summer</v>
      </c>
      <c r="J1419" s="73">
        <f t="shared" si="221"/>
        <v>1</v>
      </c>
      <c r="K1419" s="73">
        <v>1</v>
      </c>
      <c r="L1419" s="73">
        <f t="shared" ref="L1419:L1482" si="229">IF(J1419=0,1,0)</f>
        <v>0</v>
      </c>
      <c r="M1419" s="74">
        <f>HLOOKUP(D1419,'3b Demand'!$C$16:$D$17,2,FALSE)</f>
        <v>0.43239827522563951</v>
      </c>
      <c r="N1419" s="74">
        <f>HLOOKUP(E1419,'3b Demand'!$C$16:$D$17,2,FALSE)</f>
        <v>0.56760172477436055</v>
      </c>
      <c r="O1419" s="74">
        <f>HLOOKUP(F1419,'3b Demand'!$C$16:$D$17,2,FALSE)</f>
        <v>0.43239827522563951</v>
      </c>
      <c r="P1419" s="74">
        <f>HLOOKUP(G1419,'3b Demand'!$C$16:$D$17,2,FALSE)</f>
        <v>0.43239827522563951</v>
      </c>
      <c r="Q1419" s="74">
        <f>HLOOKUP(H1419,'3b Demand'!$C$16:$D$17,2,FALSE)</f>
        <v>0.56760172477436055</v>
      </c>
      <c r="R1419" s="74">
        <f>HLOOKUP(I1419,'3b Demand'!$C$16:$D$17,2,FALSE)</f>
        <v>0.43239827522563951</v>
      </c>
      <c r="S1419" s="75">
        <f>J1419*M1419*'3d Price data, elec'!B1418</f>
        <v>0</v>
      </c>
      <c r="T1419" s="75">
        <f>K1419*N1419*'3d Price data, elec'!C1418</f>
        <v>0</v>
      </c>
      <c r="U1419" s="75">
        <f>L1419*O1419*'3d Price data, elec'!D1418</f>
        <v>0</v>
      </c>
      <c r="V1419" s="75">
        <f>J1419*P1419*'3d Price data, elec'!E1418</f>
        <v>0</v>
      </c>
      <c r="W1419" s="75">
        <f>K1419*Q1419*'3d Price data, elec'!F1418</f>
        <v>0</v>
      </c>
      <c r="X1419" s="75">
        <f>L1419*R1419*'3d Price data, elec'!G1418</f>
        <v>0</v>
      </c>
      <c r="Y1419" s="76">
        <f>SUM(S1419:U1419)*'3b Demand'!$C$24+SUM(V1419:X1419)*'3b Demand'!$D$24</f>
        <v>0</v>
      </c>
      <c r="Z1419" s="74">
        <f>HLOOKUP(D1419,'3b Demand'!$C$16:$D$18,3,FALSE)</f>
        <v>0.39487128143182382</v>
      </c>
      <c r="AA1419" s="74">
        <f>HLOOKUP(E1419,'3b Demand'!$C$16:$D$18,3,FALSE)</f>
        <v>0.60512871856817618</v>
      </c>
      <c r="AB1419" s="74">
        <f>HLOOKUP(F1419,'3b Demand'!$C$16:$D$18,3,FALSE)</f>
        <v>0.39487128143182382</v>
      </c>
      <c r="AC1419" s="74">
        <f>HLOOKUP(G1419,'3b Demand'!$C$16:$D$18,3,FALSE)</f>
        <v>0.39487128143182382</v>
      </c>
      <c r="AD1419" s="74">
        <f>HLOOKUP(H1419,'3b Demand'!$C$16:$D$18,3,FALSE)</f>
        <v>0.60512871856817618</v>
      </c>
      <c r="AE1419" s="74">
        <f>HLOOKUP(I1419,'3b Demand'!$C$16:$D$18,3,FALSE)</f>
        <v>0.39487128143182382</v>
      </c>
      <c r="AF1419" s="75">
        <f>J1419*Z1419*'3d Price data, elec'!B1418</f>
        <v>0</v>
      </c>
      <c r="AG1419" s="75">
        <f>K1419*AA1419*'3d Price data, elec'!C1418</f>
        <v>0</v>
      </c>
      <c r="AH1419" s="75">
        <f>L1419*AB1419*'3d Price data, elec'!D1418</f>
        <v>0</v>
      </c>
      <c r="AI1419" s="75">
        <f>J1419*AC1419*'3d Price data, elec'!E1418</f>
        <v>0</v>
      </c>
      <c r="AJ1419" s="75">
        <f>K1419*AD1419*'3d Price data, elec'!F1418</f>
        <v>0</v>
      </c>
      <c r="AK1419" s="75">
        <f>L1419*AE1419*'3d Price data, elec'!G1418</f>
        <v>0</v>
      </c>
      <c r="AL1419" s="76">
        <f>SUM(AF1419:AH1419)*'3b Demand'!$C$24+SUM(AI1419:AK1419)*'3b Demand'!$D$24</f>
        <v>0</v>
      </c>
      <c r="AM1419" s="12"/>
    </row>
    <row r="1420" spans="1:39">
      <c r="A1420" s="79">
        <f>'3d Price data, elec'!A1419</f>
        <v>0</v>
      </c>
      <c r="B1420" s="79" t="str">
        <f t="shared" si="222"/>
        <v>Winter</v>
      </c>
      <c r="C1420" s="71" t="str">
        <f t="shared" si="220"/>
        <v>1900--99 Summer</v>
      </c>
      <c r="D1420" s="72" t="str">
        <f t="shared" si="223"/>
        <v>Summer</v>
      </c>
      <c r="E1420" s="72" t="str">
        <f t="shared" si="224"/>
        <v>Winter</v>
      </c>
      <c r="F1420" s="72" t="str">
        <f t="shared" si="225"/>
        <v>Summer</v>
      </c>
      <c r="G1420" s="72" t="str">
        <f t="shared" si="226"/>
        <v>Summer</v>
      </c>
      <c r="H1420" s="72" t="str">
        <f t="shared" si="227"/>
        <v>Winter</v>
      </c>
      <c r="I1420" s="72" t="str">
        <f t="shared" si="228"/>
        <v>Summer</v>
      </c>
      <c r="J1420" s="73">
        <f t="shared" si="221"/>
        <v>1</v>
      </c>
      <c r="K1420" s="73">
        <v>1</v>
      </c>
      <c r="L1420" s="73">
        <f t="shared" si="229"/>
        <v>0</v>
      </c>
      <c r="M1420" s="74">
        <f>HLOOKUP(D1420,'3b Demand'!$C$16:$D$17,2,FALSE)</f>
        <v>0.43239827522563951</v>
      </c>
      <c r="N1420" s="74">
        <f>HLOOKUP(E1420,'3b Demand'!$C$16:$D$17,2,FALSE)</f>
        <v>0.56760172477436055</v>
      </c>
      <c r="O1420" s="74">
        <f>HLOOKUP(F1420,'3b Demand'!$C$16:$D$17,2,FALSE)</f>
        <v>0.43239827522563951</v>
      </c>
      <c r="P1420" s="74">
        <f>HLOOKUP(G1420,'3b Demand'!$C$16:$D$17,2,FALSE)</f>
        <v>0.43239827522563951</v>
      </c>
      <c r="Q1420" s="74">
        <f>HLOOKUP(H1420,'3b Demand'!$C$16:$D$17,2,FALSE)</f>
        <v>0.56760172477436055</v>
      </c>
      <c r="R1420" s="74">
        <f>HLOOKUP(I1420,'3b Demand'!$C$16:$D$17,2,FALSE)</f>
        <v>0.43239827522563951</v>
      </c>
      <c r="S1420" s="75">
        <f>J1420*M1420*'3d Price data, elec'!B1419</f>
        <v>0</v>
      </c>
      <c r="T1420" s="75">
        <f>K1420*N1420*'3d Price data, elec'!C1419</f>
        <v>0</v>
      </c>
      <c r="U1420" s="75">
        <f>L1420*O1420*'3d Price data, elec'!D1419</f>
        <v>0</v>
      </c>
      <c r="V1420" s="75">
        <f>J1420*P1420*'3d Price data, elec'!E1419</f>
        <v>0</v>
      </c>
      <c r="W1420" s="75">
        <f>K1420*Q1420*'3d Price data, elec'!F1419</f>
        <v>0</v>
      </c>
      <c r="X1420" s="75">
        <f>L1420*R1420*'3d Price data, elec'!G1419</f>
        <v>0</v>
      </c>
      <c r="Y1420" s="76">
        <f>SUM(S1420:U1420)*'3b Demand'!$C$24+SUM(V1420:X1420)*'3b Demand'!$D$24</f>
        <v>0</v>
      </c>
      <c r="Z1420" s="74">
        <f>HLOOKUP(D1420,'3b Demand'!$C$16:$D$18,3,FALSE)</f>
        <v>0.39487128143182382</v>
      </c>
      <c r="AA1420" s="74">
        <f>HLOOKUP(E1420,'3b Demand'!$C$16:$D$18,3,FALSE)</f>
        <v>0.60512871856817618</v>
      </c>
      <c r="AB1420" s="74">
        <f>HLOOKUP(F1420,'3b Demand'!$C$16:$D$18,3,FALSE)</f>
        <v>0.39487128143182382</v>
      </c>
      <c r="AC1420" s="74">
        <f>HLOOKUP(G1420,'3b Demand'!$C$16:$D$18,3,FALSE)</f>
        <v>0.39487128143182382</v>
      </c>
      <c r="AD1420" s="74">
        <f>HLOOKUP(H1420,'3b Demand'!$C$16:$D$18,3,FALSE)</f>
        <v>0.60512871856817618</v>
      </c>
      <c r="AE1420" s="74">
        <f>HLOOKUP(I1420,'3b Demand'!$C$16:$D$18,3,FALSE)</f>
        <v>0.39487128143182382</v>
      </c>
      <c r="AF1420" s="75">
        <f>J1420*Z1420*'3d Price data, elec'!B1419</f>
        <v>0</v>
      </c>
      <c r="AG1420" s="75">
        <f>K1420*AA1420*'3d Price data, elec'!C1419</f>
        <v>0</v>
      </c>
      <c r="AH1420" s="75">
        <f>L1420*AB1420*'3d Price data, elec'!D1419</f>
        <v>0</v>
      </c>
      <c r="AI1420" s="75">
        <f>J1420*AC1420*'3d Price data, elec'!E1419</f>
        <v>0</v>
      </c>
      <c r="AJ1420" s="75">
        <f>K1420*AD1420*'3d Price data, elec'!F1419</f>
        <v>0</v>
      </c>
      <c r="AK1420" s="75">
        <f>L1420*AE1420*'3d Price data, elec'!G1419</f>
        <v>0</v>
      </c>
      <c r="AL1420" s="76">
        <f>SUM(AF1420:AH1420)*'3b Demand'!$C$24+SUM(AI1420:AK1420)*'3b Demand'!$D$24</f>
        <v>0</v>
      </c>
      <c r="AM1420" s="12"/>
    </row>
    <row r="1421" spans="1:39">
      <c r="A1421" s="79">
        <f>'3d Price data, elec'!A1420</f>
        <v>0</v>
      </c>
      <c r="B1421" s="79" t="str">
        <f t="shared" si="222"/>
        <v>Winter</v>
      </c>
      <c r="C1421" s="71" t="str">
        <f t="shared" si="220"/>
        <v>1900--99 Summer</v>
      </c>
      <c r="D1421" s="72" t="str">
        <f t="shared" si="223"/>
        <v>Summer</v>
      </c>
      <c r="E1421" s="72" t="str">
        <f t="shared" si="224"/>
        <v>Winter</v>
      </c>
      <c r="F1421" s="72" t="str">
        <f t="shared" si="225"/>
        <v>Summer</v>
      </c>
      <c r="G1421" s="72" t="str">
        <f t="shared" si="226"/>
        <v>Summer</v>
      </c>
      <c r="H1421" s="72" t="str">
        <f t="shared" si="227"/>
        <v>Winter</v>
      </c>
      <c r="I1421" s="72" t="str">
        <f t="shared" si="228"/>
        <v>Summer</v>
      </c>
      <c r="J1421" s="73">
        <f t="shared" si="221"/>
        <v>1</v>
      </c>
      <c r="K1421" s="73">
        <v>1</v>
      </c>
      <c r="L1421" s="73">
        <f t="shared" si="229"/>
        <v>0</v>
      </c>
      <c r="M1421" s="74">
        <f>HLOOKUP(D1421,'3b Demand'!$C$16:$D$17,2,FALSE)</f>
        <v>0.43239827522563951</v>
      </c>
      <c r="N1421" s="74">
        <f>HLOOKUP(E1421,'3b Demand'!$C$16:$D$17,2,FALSE)</f>
        <v>0.56760172477436055</v>
      </c>
      <c r="O1421" s="74">
        <f>HLOOKUP(F1421,'3b Demand'!$C$16:$D$17,2,FALSE)</f>
        <v>0.43239827522563951</v>
      </c>
      <c r="P1421" s="74">
        <f>HLOOKUP(G1421,'3b Demand'!$C$16:$D$17,2,FALSE)</f>
        <v>0.43239827522563951</v>
      </c>
      <c r="Q1421" s="74">
        <f>HLOOKUP(H1421,'3b Demand'!$C$16:$D$17,2,FALSE)</f>
        <v>0.56760172477436055</v>
      </c>
      <c r="R1421" s="74">
        <f>HLOOKUP(I1421,'3b Demand'!$C$16:$D$17,2,FALSE)</f>
        <v>0.43239827522563951</v>
      </c>
      <c r="S1421" s="75">
        <f>J1421*M1421*'3d Price data, elec'!B1420</f>
        <v>0</v>
      </c>
      <c r="T1421" s="75">
        <f>K1421*N1421*'3d Price data, elec'!C1420</f>
        <v>0</v>
      </c>
      <c r="U1421" s="75">
        <f>L1421*O1421*'3d Price data, elec'!D1420</f>
        <v>0</v>
      </c>
      <c r="V1421" s="75">
        <f>J1421*P1421*'3d Price data, elec'!E1420</f>
        <v>0</v>
      </c>
      <c r="W1421" s="75">
        <f>K1421*Q1421*'3d Price data, elec'!F1420</f>
        <v>0</v>
      </c>
      <c r="X1421" s="75">
        <f>L1421*R1421*'3d Price data, elec'!G1420</f>
        <v>0</v>
      </c>
      <c r="Y1421" s="76">
        <f>SUM(S1421:U1421)*'3b Demand'!$C$24+SUM(V1421:X1421)*'3b Demand'!$D$24</f>
        <v>0</v>
      </c>
      <c r="Z1421" s="74">
        <f>HLOOKUP(D1421,'3b Demand'!$C$16:$D$18,3,FALSE)</f>
        <v>0.39487128143182382</v>
      </c>
      <c r="AA1421" s="74">
        <f>HLOOKUP(E1421,'3b Demand'!$C$16:$D$18,3,FALSE)</f>
        <v>0.60512871856817618</v>
      </c>
      <c r="AB1421" s="74">
        <f>HLOOKUP(F1421,'3b Demand'!$C$16:$D$18,3,FALSE)</f>
        <v>0.39487128143182382</v>
      </c>
      <c r="AC1421" s="74">
        <f>HLOOKUP(G1421,'3b Demand'!$C$16:$D$18,3,FALSE)</f>
        <v>0.39487128143182382</v>
      </c>
      <c r="AD1421" s="74">
        <f>HLOOKUP(H1421,'3b Demand'!$C$16:$D$18,3,FALSE)</f>
        <v>0.60512871856817618</v>
      </c>
      <c r="AE1421" s="74">
        <f>HLOOKUP(I1421,'3b Demand'!$C$16:$D$18,3,FALSE)</f>
        <v>0.39487128143182382</v>
      </c>
      <c r="AF1421" s="75">
        <f>J1421*Z1421*'3d Price data, elec'!B1420</f>
        <v>0</v>
      </c>
      <c r="AG1421" s="75">
        <f>K1421*AA1421*'3d Price data, elec'!C1420</f>
        <v>0</v>
      </c>
      <c r="AH1421" s="75">
        <f>L1421*AB1421*'3d Price data, elec'!D1420</f>
        <v>0</v>
      </c>
      <c r="AI1421" s="75">
        <f>J1421*AC1421*'3d Price data, elec'!E1420</f>
        <v>0</v>
      </c>
      <c r="AJ1421" s="75">
        <f>K1421*AD1421*'3d Price data, elec'!F1420</f>
        <v>0</v>
      </c>
      <c r="AK1421" s="75">
        <f>L1421*AE1421*'3d Price data, elec'!G1420</f>
        <v>0</v>
      </c>
      <c r="AL1421" s="76">
        <f>SUM(AF1421:AH1421)*'3b Demand'!$C$24+SUM(AI1421:AK1421)*'3b Demand'!$D$24</f>
        <v>0</v>
      </c>
      <c r="AM1421" s="12"/>
    </row>
    <row r="1422" spans="1:39">
      <c r="A1422" s="79">
        <f>'3d Price data, elec'!A1421</f>
        <v>0</v>
      </c>
      <c r="B1422" s="79" t="str">
        <f t="shared" si="222"/>
        <v>Winter</v>
      </c>
      <c r="C1422" s="71" t="str">
        <f t="shared" si="220"/>
        <v>1900--99 Summer</v>
      </c>
      <c r="D1422" s="72" t="str">
        <f t="shared" si="223"/>
        <v>Summer</v>
      </c>
      <c r="E1422" s="72" t="str">
        <f t="shared" si="224"/>
        <v>Winter</v>
      </c>
      <c r="F1422" s="72" t="str">
        <f t="shared" si="225"/>
        <v>Summer</v>
      </c>
      <c r="G1422" s="72" t="str">
        <f t="shared" si="226"/>
        <v>Summer</v>
      </c>
      <c r="H1422" s="72" t="str">
        <f t="shared" si="227"/>
        <v>Winter</v>
      </c>
      <c r="I1422" s="72" t="str">
        <f t="shared" si="228"/>
        <v>Summer</v>
      </c>
      <c r="J1422" s="73">
        <f t="shared" si="221"/>
        <v>1</v>
      </c>
      <c r="K1422" s="73">
        <v>1</v>
      </c>
      <c r="L1422" s="73">
        <f t="shared" si="229"/>
        <v>0</v>
      </c>
      <c r="M1422" s="74">
        <f>HLOOKUP(D1422,'3b Demand'!$C$16:$D$17,2,FALSE)</f>
        <v>0.43239827522563951</v>
      </c>
      <c r="N1422" s="74">
        <f>HLOOKUP(E1422,'3b Demand'!$C$16:$D$17,2,FALSE)</f>
        <v>0.56760172477436055</v>
      </c>
      <c r="O1422" s="74">
        <f>HLOOKUP(F1422,'3b Demand'!$C$16:$D$17,2,FALSE)</f>
        <v>0.43239827522563951</v>
      </c>
      <c r="P1422" s="74">
        <f>HLOOKUP(G1422,'3b Demand'!$C$16:$D$17,2,FALSE)</f>
        <v>0.43239827522563951</v>
      </c>
      <c r="Q1422" s="74">
        <f>HLOOKUP(H1422,'3b Demand'!$C$16:$D$17,2,FALSE)</f>
        <v>0.56760172477436055</v>
      </c>
      <c r="R1422" s="74">
        <f>HLOOKUP(I1422,'3b Demand'!$C$16:$D$17,2,FALSE)</f>
        <v>0.43239827522563951</v>
      </c>
      <c r="S1422" s="75">
        <f>J1422*M1422*'3d Price data, elec'!B1421</f>
        <v>0</v>
      </c>
      <c r="T1422" s="75">
        <f>K1422*N1422*'3d Price data, elec'!C1421</f>
        <v>0</v>
      </c>
      <c r="U1422" s="75">
        <f>L1422*O1422*'3d Price data, elec'!D1421</f>
        <v>0</v>
      </c>
      <c r="V1422" s="75">
        <f>J1422*P1422*'3d Price data, elec'!E1421</f>
        <v>0</v>
      </c>
      <c r="W1422" s="75">
        <f>K1422*Q1422*'3d Price data, elec'!F1421</f>
        <v>0</v>
      </c>
      <c r="X1422" s="75">
        <f>L1422*R1422*'3d Price data, elec'!G1421</f>
        <v>0</v>
      </c>
      <c r="Y1422" s="76">
        <f>SUM(S1422:U1422)*'3b Demand'!$C$24+SUM(V1422:X1422)*'3b Demand'!$D$24</f>
        <v>0</v>
      </c>
      <c r="Z1422" s="74">
        <f>HLOOKUP(D1422,'3b Demand'!$C$16:$D$18,3,FALSE)</f>
        <v>0.39487128143182382</v>
      </c>
      <c r="AA1422" s="74">
        <f>HLOOKUP(E1422,'3b Demand'!$C$16:$D$18,3,FALSE)</f>
        <v>0.60512871856817618</v>
      </c>
      <c r="AB1422" s="74">
        <f>HLOOKUP(F1422,'3b Demand'!$C$16:$D$18,3,FALSE)</f>
        <v>0.39487128143182382</v>
      </c>
      <c r="AC1422" s="74">
        <f>HLOOKUP(G1422,'3b Demand'!$C$16:$D$18,3,FALSE)</f>
        <v>0.39487128143182382</v>
      </c>
      <c r="AD1422" s="74">
        <f>HLOOKUP(H1422,'3b Demand'!$C$16:$D$18,3,FALSE)</f>
        <v>0.60512871856817618</v>
      </c>
      <c r="AE1422" s="74">
        <f>HLOOKUP(I1422,'3b Demand'!$C$16:$D$18,3,FALSE)</f>
        <v>0.39487128143182382</v>
      </c>
      <c r="AF1422" s="75">
        <f>J1422*Z1422*'3d Price data, elec'!B1421</f>
        <v>0</v>
      </c>
      <c r="AG1422" s="75">
        <f>K1422*AA1422*'3d Price data, elec'!C1421</f>
        <v>0</v>
      </c>
      <c r="AH1422" s="75">
        <f>L1422*AB1422*'3d Price data, elec'!D1421</f>
        <v>0</v>
      </c>
      <c r="AI1422" s="75">
        <f>J1422*AC1422*'3d Price data, elec'!E1421</f>
        <v>0</v>
      </c>
      <c r="AJ1422" s="75">
        <f>K1422*AD1422*'3d Price data, elec'!F1421</f>
        <v>0</v>
      </c>
      <c r="AK1422" s="75">
        <f>L1422*AE1422*'3d Price data, elec'!G1421</f>
        <v>0</v>
      </c>
      <c r="AL1422" s="76">
        <f>SUM(AF1422:AH1422)*'3b Demand'!$C$24+SUM(AI1422:AK1422)*'3b Demand'!$D$24</f>
        <v>0</v>
      </c>
      <c r="AM1422" s="12"/>
    </row>
    <row r="1423" spans="1:39">
      <c r="A1423" s="79">
        <f>'3d Price data, elec'!A1422</f>
        <v>0</v>
      </c>
      <c r="B1423" s="79" t="str">
        <f t="shared" si="222"/>
        <v>Winter</v>
      </c>
      <c r="C1423" s="71" t="str">
        <f t="shared" si="220"/>
        <v>1900--99 Summer</v>
      </c>
      <c r="D1423" s="72" t="str">
        <f t="shared" si="223"/>
        <v>Summer</v>
      </c>
      <c r="E1423" s="72" t="str">
        <f t="shared" si="224"/>
        <v>Winter</v>
      </c>
      <c r="F1423" s="72" t="str">
        <f t="shared" si="225"/>
        <v>Summer</v>
      </c>
      <c r="G1423" s="72" t="str">
        <f t="shared" si="226"/>
        <v>Summer</v>
      </c>
      <c r="H1423" s="72" t="str">
        <f t="shared" si="227"/>
        <v>Winter</v>
      </c>
      <c r="I1423" s="72" t="str">
        <f t="shared" si="228"/>
        <v>Summer</v>
      </c>
      <c r="J1423" s="73">
        <f t="shared" si="221"/>
        <v>1</v>
      </c>
      <c r="K1423" s="73">
        <v>1</v>
      </c>
      <c r="L1423" s="73">
        <f t="shared" si="229"/>
        <v>0</v>
      </c>
      <c r="M1423" s="74">
        <f>HLOOKUP(D1423,'3b Demand'!$C$16:$D$17,2,FALSE)</f>
        <v>0.43239827522563951</v>
      </c>
      <c r="N1423" s="74">
        <f>HLOOKUP(E1423,'3b Demand'!$C$16:$D$17,2,FALSE)</f>
        <v>0.56760172477436055</v>
      </c>
      <c r="O1423" s="74">
        <f>HLOOKUP(F1423,'3b Demand'!$C$16:$D$17,2,FALSE)</f>
        <v>0.43239827522563951</v>
      </c>
      <c r="P1423" s="74">
        <f>HLOOKUP(G1423,'3b Demand'!$C$16:$D$17,2,FALSE)</f>
        <v>0.43239827522563951</v>
      </c>
      <c r="Q1423" s="74">
        <f>HLOOKUP(H1423,'3b Demand'!$C$16:$D$17,2,FALSE)</f>
        <v>0.56760172477436055</v>
      </c>
      <c r="R1423" s="74">
        <f>HLOOKUP(I1423,'3b Demand'!$C$16:$D$17,2,FALSE)</f>
        <v>0.43239827522563951</v>
      </c>
      <c r="S1423" s="75">
        <f>J1423*M1423*'3d Price data, elec'!B1422</f>
        <v>0</v>
      </c>
      <c r="T1423" s="75">
        <f>K1423*N1423*'3d Price data, elec'!C1422</f>
        <v>0</v>
      </c>
      <c r="U1423" s="75">
        <f>L1423*O1423*'3d Price data, elec'!D1422</f>
        <v>0</v>
      </c>
      <c r="V1423" s="75">
        <f>J1423*P1423*'3d Price data, elec'!E1422</f>
        <v>0</v>
      </c>
      <c r="W1423" s="75">
        <f>K1423*Q1423*'3d Price data, elec'!F1422</f>
        <v>0</v>
      </c>
      <c r="X1423" s="75">
        <f>L1423*R1423*'3d Price data, elec'!G1422</f>
        <v>0</v>
      </c>
      <c r="Y1423" s="76">
        <f>SUM(S1423:U1423)*'3b Demand'!$C$24+SUM(V1423:X1423)*'3b Demand'!$D$24</f>
        <v>0</v>
      </c>
      <c r="Z1423" s="74">
        <f>HLOOKUP(D1423,'3b Demand'!$C$16:$D$18,3,FALSE)</f>
        <v>0.39487128143182382</v>
      </c>
      <c r="AA1423" s="74">
        <f>HLOOKUP(E1423,'3b Demand'!$C$16:$D$18,3,FALSE)</f>
        <v>0.60512871856817618</v>
      </c>
      <c r="AB1423" s="74">
        <f>HLOOKUP(F1423,'3b Demand'!$C$16:$D$18,3,FALSE)</f>
        <v>0.39487128143182382</v>
      </c>
      <c r="AC1423" s="74">
        <f>HLOOKUP(G1423,'3b Demand'!$C$16:$D$18,3,FALSE)</f>
        <v>0.39487128143182382</v>
      </c>
      <c r="AD1423" s="74">
        <f>HLOOKUP(H1423,'3b Demand'!$C$16:$D$18,3,FALSE)</f>
        <v>0.60512871856817618</v>
      </c>
      <c r="AE1423" s="74">
        <f>HLOOKUP(I1423,'3b Demand'!$C$16:$D$18,3,FALSE)</f>
        <v>0.39487128143182382</v>
      </c>
      <c r="AF1423" s="75">
        <f>J1423*Z1423*'3d Price data, elec'!B1422</f>
        <v>0</v>
      </c>
      <c r="AG1423" s="75">
        <f>K1423*AA1423*'3d Price data, elec'!C1422</f>
        <v>0</v>
      </c>
      <c r="AH1423" s="75">
        <f>L1423*AB1423*'3d Price data, elec'!D1422</f>
        <v>0</v>
      </c>
      <c r="AI1423" s="75">
        <f>J1423*AC1423*'3d Price data, elec'!E1422</f>
        <v>0</v>
      </c>
      <c r="AJ1423" s="75">
        <f>K1423*AD1423*'3d Price data, elec'!F1422</f>
        <v>0</v>
      </c>
      <c r="AK1423" s="75">
        <f>L1423*AE1423*'3d Price data, elec'!G1422</f>
        <v>0</v>
      </c>
      <c r="AL1423" s="76">
        <f>SUM(AF1423:AH1423)*'3b Demand'!$C$24+SUM(AI1423:AK1423)*'3b Demand'!$D$24</f>
        <v>0</v>
      </c>
      <c r="AM1423" s="12"/>
    </row>
    <row r="1424" spans="1:39">
      <c r="A1424" s="79">
        <f>'3d Price data, elec'!A1423</f>
        <v>0</v>
      </c>
      <c r="B1424" s="79" t="str">
        <f t="shared" si="222"/>
        <v>Winter</v>
      </c>
      <c r="C1424" s="71" t="str">
        <f t="shared" si="220"/>
        <v>1900--99 Summer</v>
      </c>
      <c r="D1424" s="72" t="str">
        <f t="shared" si="223"/>
        <v>Summer</v>
      </c>
      <c r="E1424" s="72" t="str">
        <f t="shared" si="224"/>
        <v>Winter</v>
      </c>
      <c r="F1424" s="72" t="str">
        <f t="shared" si="225"/>
        <v>Summer</v>
      </c>
      <c r="G1424" s="72" t="str">
        <f t="shared" si="226"/>
        <v>Summer</v>
      </c>
      <c r="H1424" s="72" t="str">
        <f t="shared" si="227"/>
        <v>Winter</v>
      </c>
      <c r="I1424" s="72" t="str">
        <f t="shared" si="228"/>
        <v>Summer</v>
      </c>
      <c r="J1424" s="73">
        <f t="shared" si="221"/>
        <v>1</v>
      </c>
      <c r="K1424" s="73">
        <v>1</v>
      </c>
      <c r="L1424" s="73">
        <f t="shared" si="229"/>
        <v>0</v>
      </c>
      <c r="M1424" s="74">
        <f>HLOOKUP(D1424,'3b Demand'!$C$16:$D$17,2,FALSE)</f>
        <v>0.43239827522563951</v>
      </c>
      <c r="N1424" s="74">
        <f>HLOOKUP(E1424,'3b Demand'!$C$16:$D$17,2,FALSE)</f>
        <v>0.56760172477436055</v>
      </c>
      <c r="O1424" s="74">
        <f>HLOOKUP(F1424,'3b Demand'!$C$16:$D$17,2,FALSE)</f>
        <v>0.43239827522563951</v>
      </c>
      <c r="P1424" s="74">
        <f>HLOOKUP(G1424,'3b Demand'!$C$16:$D$17,2,FALSE)</f>
        <v>0.43239827522563951</v>
      </c>
      <c r="Q1424" s="74">
        <f>HLOOKUP(H1424,'3b Demand'!$C$16:$D$17,2,FALSE)</f>
        <v>0.56760172477436055</v>
      </c>
      <c r="R1424" s="74">
        <f>HLOOKUP(I1424,'3b Demand'!$C$16:$D$17,2,FALSE)</f>
        <v>0.43239827522563951</v>
      </c>
      <c r="S1424" s="75">
        <f>J1424*M1424*'3d Price data, elec'!B1423</f>
        <v>0</v>
      </c>
      <c r="T1424" s="75">
        <f>K1424*N1424*'3d Price data, elec'!C1423</f>
        <v>0</v>
      </c>
      <c r="U1424" s="75">
        <f>L1424*O1424*'3d Price data, elec'!D1423</f>
        <v>0</v>
      </c>
      <c r="V1424" s="75">
        <f>J1424*P1424*'3d Price data, elec'!E1423</f>
        <v>0</v>
      </c>
      <c r="W1424" s="75">
        <f>K1424*Q1424*'3d Price data, elec'!F1423</f>
        <v>0</v>
      </c>
      <c r="X1424" s="75">
        <f>L1424*R1424*'3d Price data, elec'!G1423</f>
        <v>0</v>
      </c>
      <c r="Y1424" s="76">
        <f>SUM(S1424:U1424)*'3b Demand'!$C$24+SUM(V1424:X1424)*'3b Demand'!$D$24</f>
        <v>0</v>
      </c>
      <c r="Z1424" s="74">
        <f>HLOOKUP(D1424,'3b Demand'!$C$16:$D$18,3,FALSE)</f>
        <v>0.39487128143182382</v>
      </c>
      <c r="AA1424" s="74">
        <f>HLOOKUP(E1424,'3b Demand'!$C$16:$D$18,3,FALSE)</f>
        <v>0.60512871856817618</v>
      </c>
      <c r="AB1424" s="74">
        <f>HLOOKUP(F1424,'3b Demand'!$C$16:$D$18,3,FALSE)</f>
        <v>0.39487128143182382</v>
      </c>
      <c r="AC1424" s="74">
        <f>HLOOKUP(G1424,'3b Demand'!$C$16:$D$18,3,FALSE)</f>
        <v>0.39487128143182382</v>
      </c>
      <c r="AD1424" s="74">
        <f>HLOOKUP(H1424,'3b Demand'!$C$16:$D$18,3,FALSE)</f>
        <v>0.60512871856817618</v>
      </c>
      <c r="AE1424" s="74">
        <f>HLOOKUP(I1424,'3b Demand'!$C$16:$D$18,3,FALSE)</f>
        <v>0.39487128143182382</v>
      </c>
      <c r="AF1424" s="75">
        <f>J1424*Z1424*'3d Price data, elec'!B1423</f>
        <v>0</v>
      </c>
      <c r="AG1424" s="75">
        <f>K1424*AA1424*'3d Price data, elec'!C1423</f>
        <v>0</v>
      </c>
      <c r="AH1424" s="75">
        <f>L1424*AB1424*'3d Price data, elec'!D1423</f>
        <v>0</v>
      </c>
      <c r="AI1424" s="75">
        <f>J1424*AC1424*'3d Price data, elec'!E1423</f>
        <v>0</v>
      </c>
      <c r="AJ1424" s="75">
        <f>K1424*AD1424*'3d Price data, elec'!F1423</f>
        <v>0</v>
      </c>
      <c r="AK1424" s="75">
        <f>L1424*AE1424*'3d Price data, elec'!G1423</f>
        <v>0</v>
      </c>
      <c r="AL1424" s="76">
        <f>SUM(AF1424:AH1424)*'3b Demand'!$C$24+SUM(AI1424:AK1424)*'3b Demand'!$D$24</f>
        <v>0</v>
      </c>
      <c r="AM1424" s="12"/>
    </row>
    <row r="1425" spans="1:39">
      <c r="A1425" s="79">
        <f>'3d Price data, elec'!A1424</f>
        <v>0</v>
      </c>
      <c r="B1425" s="79" t="str">
        <f t="shared" si="222"/>
        <v>Winter</v>
      </c>
      <c r="C1425" s="71" t="str">
        <f t="shared" si="220"/>
        <v>1900--99 Summer</v>
      </c>
      <c r="D1425" s="72" t="str">
        <f t="shared" si="223"/>
        <v>Summer</v>
      </c>
      <c r="E1425" s="72" t="str">
        <f t="shared" si="224"/>
        <v>Winter</v>
      </c>
      <c r="F1425" s="72" t="str">
        <f t="shared" si="225"/>
        <v>Summer</v>
      </c>
      <c r="G1425" s="72" t="str">
        <f t="shared" si="226"/>
        <v>Summer</v>
      </c>
      <c r="H1425" s="72" t="str">
        <f t="shared" si="227"/>
        <v>Winter</v>
      </c>
      <c r="I1425" s="72" t="str">
        <f t="shared" si="228"/>
        <v>Summer</v>
      </c>
      <c r="J1425" s="73">
        <f t="shared" si="221"/>
        <v>1</v>
      </c>
      <c r="K1425" s="73">
        <v>1</v>
      </c>
      <c r="L1425" s="73">
        <f t="shared" si="229"/>
        <v>0</v>
      </c>
      <c r="M1425" s="74">
        <f>HLOOKUP(D1425,'3b Demand'!$C$16:$D$17,2,FALSE)</f>
        <v>0.43239827522563951</v>
      </c>
      <c r="N1425" s="74">
        <f>HLOOKUP(E1425,'3b Demand'!$C$16:$D$17,2,FALSE)</f>
        <v>0.56760172477436055</v>
      </c>
      <c r="O1425" s="74">
        <f>HLOOKUP(F1425,'3b Demand'!$C$16:$D$17,2,FALSE)</f>
        <v>0.43239827522563951</v>
      </c>
      <c r="P1425" s="74">
        <f>HLOOKUP(G1425,'3b Demand'!$C$16:$D$17,2,FALSE)</f>
        <v>0.43239827522563951</v>
      </c>
      <c r="Q1425" s="74">
        <f>HLOOKUP(H1425,'3b Demand'!$C$16:$D$17,2,FALSE)</f>
        <v>0.56760172477436055</v>
      </c>
      <c r="R1425" s="74">
        <f>HLOOKUP(I1425,'3b Demand'!$C$16:$D$17,2,FALSE)</f>
        <v>0.43239827522563951</v>
      </c>
      <c r="S1425" s="75">
        <f>J1425*M1425*'3d Price data, elec'!B1424</f>
        <v>0</v>
      </c>
      <c r="T1425" s="75">
        <f>K1425*N1425*'3d Price data, elec'!C1424</f>
        <v>0</v>
      </c>
      <c r="U1425" s="75">
        <f>L1425*O1425*'3d Price data, elec'!D1424</f>
        <v>0</v>
      </c>
      <c r="V1425" s="75">
        <f>J1425*P1425*'3d Price data, elec'!E1424</f>
        <v>0</v>
      </c>
      <c r="W1425" s="75">
        <f>K1425*Q1425*'3d Price data, elec'!F1424</f>
        <v>0</v>
      </c>
      <c r="X1425" s="75">
        <f>L1425*R1425*'3d Price data, elec'!G1424</f>
        <v>0</v>
      </c>
      <c r="Y1425" s="76">
        <f>SUM(S1425:U1425)*'3b Demand'!$C$24+SUM(V1425:X1425)*'3b Demand'!$D$24</f>
        <v>0</v>
      </c>
      <c r="Z1425" s="74">
        <f>HLOOKUP(D1425,'3b Demand'!$C$16:$D$18,3,FALSE)</f>
        <v>0.39487128143182382</v>
      </c>
      <c r="AA1425" s="74">
        <f>HLOOKUP(E1425,'3b Demand'!$C$16:$D$18,3,FALSE)</f>
        <v>0.60512871856817618</v>
      </c>
      <c r="AB1425" s="74">
        <f>HLOOKUP(F1425,'3b Demand'!$C$16:$D$18,3,FALSE)</f>
        <v>0.39487128143182382</v>
      </c>
      <c r="AC1425" s="74">
        <f>HLOOKUP(G1425,'3b Demand'!$C$16:$D$18,3,FALSE)</f>
        <v>0.39487128143182382</v>
      </c>
      <c r="AD1425" s="74">
        <f>HLOOKUP(H1425,'3b Demand'!$C$16:$D$18,3,FALSE)</f>
        <v>0.60512871856817618</v>
      </c>
      <c r="AE1425" s="74">
        <f>HLOOKUP(I1425,'3b Demand'!$C$16:$D$18,3,FALSE)</f>
        <v>0.39487128143182382</v>
      </c>
      <c r="AF1425" s="75">
        <f>J1425*Z1425*'3d Price data, elec'!B1424</f>
        <v>0</v>
      </c>
      <c r="AG1425" s="75">
        <f>K1425*AA1425*'3d Price data, elec'!C1424</f>
        <v>0</v>
      </c>
      <c r="AH1425" s="75">
        <f>L1425*AB1425*'3d Price data, elec'!D1424</f>
        <v>0</v>
      </c>
      <c r="AI1425" s="75">
        <f>J1425*AC1425*'3d Price data, elec'!E1424</f>
        <v>0</v>
      </c>
      <c r="AJ1425" s="75">
        <f>K1425*AD1425*'3d Price data, elec'!F1424</f>
        <v>0</v>
      </c>
      <c r="AK1425" s="75">
        <f>L1425*AE1425*'3d Price data, elec'!G1424</f>
        <v>0</v>
      </c>
      <c r="AL1425" s="76">
        <f>SUM(AF1425:AH1425)*'3b Demand'!$C$24+SUM(AI1425:AK1425)*'3b Demand'!$D$24</f>
        <v>0</v>
      </c>
      <c r="AM1425" s="12"/>
    </row>
    <row r="1426" spans="1:39">
      <c r="A1426" s="79">
        <f>'3d Price data, elec'!A1425</f>
        <v>0</v>
      </c>
      <c r="B1426" s="79" t="str">
        <f t="shared" si="222"/>
        <v>Winter</v>
      </c>
      <c r="C1426" s="71" t="str">
        <f t="shared" si="220"/>
        <v>1900--99 Summer</v>
      </c>
      <c r="D1426" s="72" t="str">
        <f t="shared" si="223"/>
        <v>Summer</v>
      </c>
      <c r="E1426" s="72" t="str">
        <f t="shared" si="224"/>
        <v>Winter</v>
      </c>
      <c r="F1426" s="72" t="str">
        <f t="shared" si="225"/>
        <v>Summer</v>
      </c>
      <c r="G1426" s="72" t="str">
        <f t="shared" si="226"/>
        <v>Summer</v>
      </c>
      <c r="H1426" s="72" t="str">
        <f t="shared" si="227"/>
        <v>Winter</v>
      </c>
      <c r="I1426" s="72" t="str">
        <f t="shared" si="228"/>
        <v>Summer</v>
      </c>
      <c r="J1426" s="73">
        <f t="shared" si="221"/>
        <v>1</v>
      </c>
      <c r="K1426" s="73">
        <v>1</v>
      </c>
      <c r="L1426" s="73">
        <f t="shared" si="229"/>
        <v>0</v>
      </c>
      <c r="M1426" s="74">
        <f>HLOOKUP(D1426,'3b Demand'!$C$16:$D$17,2,FALSE)</f>
        <v>0.43239827522563951</v>
      </c>
      <c r="N1426" s="74">
        <f>HLOOKUP(E1426,'3b Demand'!$C$16:$D$17,2,FALSE)</f>
        <v>0.56760172477436055</v>
      </c>
      <c r="O1426" s="74">
        <f>HLOOKUP(F1426,'3b Demand'!$C$16:$D$17,2,FALSE)</f>
        <v>0.43239827522563951</v>
      </c>
      <c r="P1426" s="74">
        <f>HLOOKUP(G1426,'3b Demand'!$C$16:$D$17,2,FALSE)</f>
        <v>0.43239827522563951</v>
      </c>
      <c r="Q1426" s="74">
        <f>HLOOKUP(H1426,'3b Demand'!$C$16:$D$17,2,FALSE)</f>
        <v>0.56760172477436055</v>
      </c>
      <c r="R1426" s="74">
        <f>HLOOKUP(I1426,'3b Demand'!$C$16:$D$17,2,FALSE)</f>
        <v>0.43239827522563951</v>
      </c>
      <c r="S1426" s="75">
        <f>J1426*M1426*'3d Price data, elec'!B1425</f>
        <v>0</v>
      </c>
      <c r="T1426" s="75">
        <f>K1426*N1426*'3d Price data, elec'!C1425</f>
        <v>0</v>
      </c>
      <c r="U1426" s="75">
        <f>L1426*O1426*'3d Price data, elec'!D1425</f>
        <v>0</v>
      </c>
      <c r="V1426" s="75">
        <f>J1426*P1426*'3d Price data, elec'!E1425</f>
        <v>0</v>
      </c>
      <c r="W1426" s="75">
        <f>K1426*Q1426*'3d Price data, elec'!F1425</f>
        <v>0</v>
      </c>
      <c r="X1426" s="75">
        <f>L1426*R1426*'3d Price data, elec'!G1425</f>
        <v>0</v>
      </c>
      <c r="Y1426" s="76">
        <f>SUM(S1426:U1426)*'3b Demand'!$C$24+SUM(V1426:X1426)*'3b Demand'!$D$24</f>
        <v>0</v>
      </c>
      <c r="Z1426" s="74">
        <f>HLOOKUP(D1426,'3b Demand'!$C$16:$D$18,3,FALSE)</f>
        <v>0.39487128143182382</v>
      </c>
      <c r="AA1426" s="74">
        <f>HLOOKUP(E1426,'3b Demand'!$C$16:$D$18,3,FALSE)</f>
        <v>0.60512871856817618</v>
      </c>
      <c r="AB1426" s="74">
        <f>HLOOKUP(F1426,'3b Demand'!$C$16:$D$18,3,FALSE)</f>
        <v>0.39487128143182382</v>
      </c>
      <c r="AC1426" s="74">
        <f>HLOOKUP(G1426,'3b Demand'!$C$16:$D$18,3,FALSE)</f>
        <v>0.39487128143182382</v>
      </c>
      <c r="AD1426" s="74">
        <f>HLOOKUP(H1426,'3b Demand'!$C$16:$D$18,3,FALSE)</f>
        <v>0.60512871856817618</v>
      </c>
      <c r="AE1426" s="74">
        <f>HLOOKUP(I1426,'3b Demand'!$C$16:$D$18,3,FALSE)</f>
        <v>0.39487128143182382</v>
      </c>
      <c r="AF1426" s="75">
        <f>J1426*Z1426*'3d Price data, elec'!B1425</f>
        <v>0</v>
      </c>
      <c r="AG1426" s="75">
        <f>K1426*AA1426*'3d Price data, elec'!C1425</f>
        <v>0</v>
      </c>
      <c r="AH1426" s="75">
        <f>L1426*AB1426*'3d Price data, elec'!D1425</f>
        <v>0</v>
      </c>
      <c r="AI1426" s="75">
        <f>J1426*AC1426*'3d Price data, elec'!E1425</f>
        <v>0</v>
      </c>
      <c r="AJ1426" s="75">
        <f>K1426*AD1426*'3d Price data, elec'!F1425</f>
        <v>0</v>
      </c>
      <c r="AK1426" s="75">
        <f>L1426*AE1426*'3d Price data, elec'!G1425</f>
        <v>0</v>
      </c>
      <c r="AL1426" s="76">
        <f>SUM(AF1426:AH1426)*'3b Demand'!$C$24+SUM(AI1426:AK1426)*'3b Demand'!$D$24</f>
        <v>0</v>
      </c>
      <c r="AM1426" s="12"/>
    </row>
    <row r="1427" spans="1:39">
      <c r="A1427" s="79">
        <f>'3d Price data, elec'!A1426</f>
        <v>0</v>
      </c>
      <c r="B1427" s="79" t="str">
        <f t="shared" si="222"/>
        <v>Winter</v>
      </c>
      <c r="C1427" s="71" t="str">
        <f t="shared" si="220"/>
        <v>1900--99 Summer</v>
      </c>
      <c r="D1427" s="72" t="str">
        <f t="shared" si="223"/>
        <v>Summer</v>
      </c>
      <c r="E1427" s="72" t="str">
        <f t="shared" si="224"/>
        <v>Winter</v>
      </c>
      <c r="F1427" s="72" t="str">
        <f t="shared" si="225"/>
        <v>Summer</v>
      </c>
      <c r="G1427" s="72" t="str">
        <f t="shared" si="226"/>
        <v>Summer</v>
      </c>
      <c r="H1427" s="72" t="str">
        <f t="shared" si="227"/>
        <v>Winter</v>
      </c>
      <c r="I1427" s="72" t="str">
        <f t="shared" si="228"/>
        <v>Summer</v>
      </c>
      <c r="J1427" s="73">
        <f t="shared" si="221"/>
        <v>1</v>
      </c>
      <c r="K1427" s="73">
        <v>1</v>
      </c>
      <c r="L1427" s="73">
        <f t="shared" si="229"/>
        <v>0</v>
      </c>
      <c r="M1427" s="74">
        <f>HLOOKUP(D1427,'3b Demand'!$C$16:$D$17,2,FALSE)</f>
        <v>0.43239827522563951</v>
      </c>
      <c r="N1427" s="74">
        <f>HLOOKUP(E1427,'3b Demand'!$C$16:$D$17,2,FALSE)</f>
        <v>0.56760172477436055</v>
      </c>
      <c r="O1427" s="74">
        <f>HLOOKUP(F1427,'3b Demand'!$C$16:$D$17,2,FALSE)</f>
        <v>0.43239827522563951</v>
      </c>
      <c r="P1427" s="74">
        <f>HLOOKUP(G1427,'3b Demand'!$C$16:$D$17,2,FALSE)</f>
        <v>0.43239827522563951</v>
      </c>
      <c r="Q1427" s="74">
        <f>HLOOKUP(H1427,'3b Demand'!$C$16:$D$17,2,FALSE)</f>
        <v>0.56760172477436055</v>
      </c>
      <c r="R1427" s="74">
        <f>HLOOKUP(I1427,'3b Demand'!$C$16:$D$17,2,FALSE)</f>
        <v>0.43239827522563951</v>
      </c>
      <c r="S1427" s="75">
        <f>J1427*M1427*'3d Price data, elec'!B1426</f>
        <v>0</v>
      </c>
      <c r="T1427" s="75">
        <f>K1427*N1427*'3d Price data, elec'!C1426</f>
        <v>0</v>
      </c>
      <c r="U1427" s="75">
        <f>L1427*O1427*'3d Price data, elec'!D1426</f>
        <v>0</v>
      </c>
      <c r="V1427" s="75">
        <f>J1427*P1427*'3d Price data, elec'!E1426</f>
        <v>0</v>
      </c>
      <c r="W1427" s="75">
        <f>K1427*Q1427*'3d Price data, elec'!F1426</f>
        <v>0</v>
      </c>
      <c r="X1427" s="75">
        <f>L1427*R1427*'3d Price data, elec'!G1426</f>
        <v>0</v>
      </c>
      <c r="Y1427" s="76">
        <f>SUM(S1427:U1427)*'3b Demand'!$C$24+SUM(V1427:X1427)*'3b Demand'!$D$24</f>
        <v>0</v>
      </c>
      <c r="Z1427" s="74">
        <f>HLOOKUP(D1427,'3b Demand'!$C$16:$D$18,3,FALSE)</f>
        <v>0.39487128143182382</v>
      </c>
      <c r="AA1427" s="74">
        <f>HLOOKUP(E1427,'3b Demand'!$C$16:$D$18,3,FALSE)</f>
        <v>0.60512871856817618</v>
      </c>
      <c r="AB1427" s="74">
        <f>HLOOKUP(F1427,'3b Demand'!$C$16:$D$18,3,FALSE)</f>
        <v>0.39487128143182382</v>
      </c>
      <c r="AC1427" s="74">
        <f>HLOOKUP(G1427,'3b Demand'!$C$16:$D$18,3,FALSE)</f>
        <v>0.39487128143182382</v>
      </c>
      <c r="AD1427" s="74">
        <f>HLOOKUP(H1427,'3b Demand'!$C$16:$D$18,3,FALSE)</f>
        <v>0.60512871856817618</v>
      </c>
      <c r="AE1427" s="74">
        <f>HLOOKUP(I1427,'3b Demand'!$C$16:$D$18,3,FALSE)</f>
        <v>0.39487128143182382</v>
      </c>
      <c r="AF1427" s="75">
        <f>J1427*Z1427*'3d Price data, elec'!B1426</f>
        <v>0</v>
      </c>
      <c r="AG1427" s="75">
        <f>K1427*AA1427*'3d Price data, elec'!C1426</f>
        <v>0</v>
      </c>
      <c r="AH1427" s="75">
        <f>L1427*AB1427*'3d Price data, elec'!D1426</f>
        <v>0</v>
      </c>
      <c r="AI1427" s="75">
        <f>J1427*AC1427*'3d Price data, elec'!E1426</f>
        <v>0</v>
      </c>
      <c r="AJ1427" s="75">
        <f>K1427*AD1427*'3d Price data, elec'!F1426</f>
        <v>0</v>
      </c>
      <c r="AK1427" s="75">
        <f>L1427*AE1427*'3d Price data, elec'!G1426</f>
        <v>0</v>
      </c>
      <c r="AL1427" s="76">
        <f>SUM(AF1427:AH1427)*'3b Demand'!$C$24+SUM(AI1427:AK1427)*'3b Demand'!$D$24</f>
        <v>0</v>
      </c>
      <c r="AM1427" s="12"/>
    </row>
    <row r="1428" spans="1:39">
      <c r="A1428" s="79">
        <f>'3d Price data, elec'!A1427</f>
        <v>0</v>
      </c>
      <c r="B1428" s="79" t="str">
        <f t="shared" si="222"/>
        <v>Winter</v>
      </c>
      <c r="C1428" s="71" t="str">
        <f t="shared" si="220"/>
        <v>1900--99 Summer</v>
      </c>
      <c r="D1428" s="72" t="str">
        <f t="shared" si="223"/>
        <v>Summer</v>
      </c>
      <c r="E1428" s="72" t="str">
        <f t="shared" si="224"/>
        <v>Winter</v>
      </c>
      <c r="F1428" s="72" t="str">
        <f t="shared" si="225"/>
        <v>Summer</v>
      </c>
      <c r="G1428" s="72" t="str">
        <f t="shared" si="226"/>
        <v>Summer</v>
      </c>
      <c r="H1428" s="72" t="str">
        <f t="shared" si="227"/>
        <v>Winter</v>
      </c>
      <c r="I1428" s="72" t="str">
        <f t="shared" si="228"/>
        <v>Summer</v>
      </c>
      <c r="J1428" s="73">
        <f t="shared" si="221"/>
        <v>1</v>
      </c>
      <c r="K1428" s="73">
        <v>1</v>
      </c>
      <c r="L1428" s="73">
        <f t="shared" si="229"/>
        <v>0</v>
      </c>
      <c r="M1428" s="74">
        <f>HLOOKUP(D1428,'3b Demand'!$C$16:$D$17,2,FALSE)</f>
        <v>0.43239827522563951</v>
      </c>
      <c r="N1428" s="74">
        <f>HLOOKUP(E1428,'3b Demand'!$C$16:$D$17,2,FALSE)</f>
        <v>0.56760172477436055</v>
      </c>
      <c r="O1428" s="74">
        <f>HLOOKUP(F1428,'3b Demand'!$C$16:$D$17,2,FALSE)</f>
        <v>0.43239827522563951</v>
      </c>
      <c r="P1428" s="74">
        <f>HLOOKUP(G1428,'3b Demand'!$C$16:$D$17,2,FALSE)</f>
        <v>0.43239827522563951</v>
      </c>
      <c r="Q1428" s="74">
        <f>HLOOKUP(H1428,'3b Demand'!$C$16:$D$17,2,FALSE)</f>
        <v>0.56760172477436055</v>
      </c>
      <c r="R1428" s="74">
        <f>HLOOKUP(I1428,'3b Demand'!$C$16:$D$17,2,FALSE)</f>
        <v>0.43239827522563951</v>
      </c>
      <c r="S1428" s="75">
        <f>J1428*M1428*'3d Price data, elec'!B1427</f>
        <v>0</v>
      </c>
      <c r="T1428" s="75">
        <f>K1428*N1428*'3d Price data, elec'!C1427</f>
        <v>0</v>
      </c>
      <c r="U1428" s="75">
        <f>L1428*O1428*'3d Price data, elec'!D1427</f>
        <v>0</v>
      </c>
      <c r="V1428" s="75">
        <f>J1428*P1428*'3d Price data, elec'!E1427</f>
        <v>0</v>
      </c>
      <c r="W1428" s="75">
        <f>K1428*Q1428*'3d Price data, elec'!F1427</f>
        <v>0</v>
      </c>
      <c r="X1428" s="75">
        <f>L1428*R1428*'3d Price data, elec'!G1427</f>
        <v>0</v>
      </c>
      <c r="Y1428" s="76">
        <f>SUM(S1428:U1428)*'3b Demand'!$C$24+SUM(V1428:X1428)*'3b Demand'!$D$24</f>
        <v>0</v>
      </c>
      <c r="Z1428" s="74">
        <f>HLOOKUP(D1428,'3b Demand'!$C$16:$D$18,3,FALSE)</f>
        <v>0.39487128143182382</v>
      </c>
      <c r="AA1428" s="74">
        <f>HLOOKUP(E1428,'3b Demand'!$C$16:$D$18,3,FALSE)</f>
        <v>0.60512871856817618</v>
      </c>
      <c r="AB1428" s="74">
        <f>HLOOKUP(F1428,'3b Demand'!$C$16:$D$18,3,FALSE)</f>
        <v>0.39487128143182382</v>
      </c>
      <c r="AC1428" s="74">
        <f>HLOOKUP(G1428,'3b Demand'!$C$16:$D$18,3,FALSE)</f>
        <v>0.39487128143182382</v>
      </c>
      <c r="AD1428" s="74">
        <f>HLOOKUP(H1428,'3b Demand'!$C$16:$D$18,3,FALSE)</f>
        <v>0.60512871856817618</v>
      </c>
      <c r="AE1428" s="74">
        <f>HLOOKUP(I1428,'3b Demand'!$C$16:$D$18,3,FALSE)</f>
        <v>0.39487128143182382</v>
      </c>
      <c r="AF1428" s="75">
        <f>J1428*Z1428*'3d Price data, elec'!B1427</f>
        <v>0</v>
      </c>
      <c r="AG1428" s="75">
        <f>K1428*AA1428*'3d Price data, elec'!C1427</f>
        <v>0</v>
      </c>
      <c r="AH1428" s="75">
        <f>L1428*AB1428*'3d Price data, elec'!D1427</f>
        <v>0</v>
      </c>
      <c r="AI1428" s="75">
        <f>J1428*AC1428*'3d Price data, elec'!E1427</f>
        <v>0</v>
      </c>
      <c r="AJ1428" s="75">
        <f>K1428*AD1428*'3d Price data, elec'!F1427</f>
        <v>0</v>
      </c>
      <c r="AK1428" s="75">
        <f>L1428*AE1428*'3d Price data, elec'!G1427</f>
        <v>0</v>
      </c>
      <c r="AL1428" s="76">
        <f>SUM(AF1428:AH1428)*'3b Demand'!$C$24+SUM(AI1428:AK1428)*'3b Demand'!$D$24</f>
        <v>0</v>
      </c>
      <c r="AM1428" s="12"/>
    </row>
    <row r="1429" spans="1:39">
      <c r="A1429" s="79">
        <f>'3d Price data, elec'!A1428</f>
        <v>0</v>
      </c>
      <c r="B1429" s="79" t="str">
        <f t="shared" si="222"/>
        <v>Winter</v>
      </c>
      <c r="C1429" s="71" t="str">
        <f t="shared" si="220"/>
        <v>1900--99 Summer</v>
      </c>
      <c r="D1429" s="72" t="str">
        <f t="shared" si="223"/>
        <v>Summer</v>
      </c>
      <c r="E1429" s="72" t="str">
        <f t="shared" si="224"/>
        <v>Winter</v>
      </c>
      <c r="F1429" s="72" t="str">
        <f t="shared" si="225"/>
        <v>Summer</v>
      </c>
      <c r="G1429" s="72" t="str">
        <f t="shared" si="226"/>
        <v>Summer</v>
      </c>
      <c r="H1429" s="72" t="str">
        <f t="shared" si="227"/>
        <v>Winter</v>
      </c>
      <c r="I1429" s="72" t="str">
        <f t="shared" si="228"/>
        <v>Summer</v>
      </c>
      <c r="J1429" s="73">
        <f t="shared" si="221"/>
        <v>1</v>
      </c>
      <c r="K1429" s="73">
        <v>1</v>
      </c>
      <c r="L1429" s="73">
        <f t="shared" si="229"/>
        <v>0</v>
      </c>
      <c r="M1429" s="74">
        <f>HLOOKUP(D1429,'3b Demand'!$C$16:$D$17,2,FALSE)</f>
        <v>0.43239827522563951</v>
      </c>
      <c r="N1429" s="74">
        <f>HLOOKUP(E1429,'3b Demand'!$C$16:$D$17,2,FALSE)</f>
        <v>0.56760172477436055</v>
      </c>
      <c r="O1429" s="74">
        <f>HLOOKUP(F1429,'3b Demand'!$C$16:$D$17,2,FALSE)</f>
        <v>0.43239827522563951</v>
      </c>
      <c r="P1429" s="74">
        <f>HLOOKUP(G1429,'3b Demand'!$C$16:$D$17,2,FALSE)</f>
        <v>0.43239827522563951</v>
      </c>
      <c r="Q1429" s="74">
        <f>HLOOKUP(H1429,'3b Demand'!$C$16:$D$17,2,FALSE)</f>
        <v>0.56760172477436055</v>
      </c>
      <c r="R1429" s="74">
        <f>HLOOKUP(I1429,'3b Demand'!$C$16:$D$17,2,FALSE)</f>
        <v>0.43239827522563951</v>
      </c>
      <c r="S1429" s="75">
        <f>J1429*M1429*'3d Price data, elec'!B1428</f>
        <v>0</v>
      </c>
      <c r="T1429" s="75">
        <f>K1429*N1429*'3d Price data, elec'!C1428</f>
        <v>0</v>
      </c>
      <c r="U1429" s="75">
        <f>L1429*O1429*'3d Price data, elec'!D1428</f>
        <v>0</v>
      </c>
      <c r="V1429" s="75">
        <f>J1429*P1429*'3d Price data, elec'!E1428</f>
        <v>0</v>
      </c>
      <c r="W1429" s="75">
        <f>K1429*Q1429*'3d Price data, elec'!F1428</f>
        <v>0</v>
      </c>
      <c r="X1429" s="75">
        <f>L1429*R1429*'3d Price data, elec'!G1428</f>
        <v>0</v>
      </c>
      <c r="Y1429" s="76">
        <f>SUM(S1429:U1429)*'3b Demand'!$C$24+SUM(V1429:X1429)*'3b Demand'!$D$24</f>
        <v>0</v>
      </c>
      <c r="Z1429" s="74">
        <f>HLOOKUP(D1429,'3b Demand'!$C$16:$D$18,3,FALSE)</f>
        <v>0.39487128143182382</v>
      </c>
      <c r="AA1429" s="74">
        <f>HLOOKUP(E1429,'3b Demand'!$C$16:$D$18,3,FALSE)</f>
        <v>0.60512871856817618</v>
      </c>
      <c r="AB1429" s="74">
        <f>HLOOKUP(F1429,'3b Demand'!$C$16:$D$18,3,FALSE)</f>
        <v>0.39487128143182382</v>
      </c>
      <c r="AC1429" s="74">
        <f>HLOOKUP(G1429,'3b Demand'!$C$16:$D$18,3,FALSE)</f>
        <v>0.39487128143182382</v>
      </c>
      <c r="AD1429" s="74">
        <f>HLOOKUP(H1429,'3b Demand'!$C$16:$D$18,3,FALSE)</f>
        <v>0.60512871856817618</v>
      </c>
      <c r="AE1429" s="74">
        <f>HLOOKUP(I1429,'3b Demand'!$C$16:$D$18,3,FALSE)</f>
        <v>0.39487128143182382</v>
      </c>
      <c r="AF1429" s="75">
        <f>J1429*Z1429*'3d Price data, elec'!B1428</f>
        <v>0</v>
      </c>
      <c r="AG1429" s="75">
        <f>K1429*AA1429*'3d Price data, elec'!C1428</f>
        <v>0</v>
      </c>
      <c r="AH1429" s="75">
        <f>L1429*AB1429*'3d Price data, elec'!D1428</f>
        <v>0</v>
      </c>
      <c r="AI1429" s="75">
        <f>J1429*AC1429*'3d Price data, elec'!E1428</f>
        <v>0</v>
      </c>
      <c r="AJ1429" s="75">
        <f>K1429*AD1429*'3d Price data, elec'!F1428</f>
        <v>0</v>
      </c>
      <c r="AK1429" s="75">
        <f>L1429*AE1429*'3d Price data, elec'!G1428</f>
        <v>0</v>
      </c>
      <c r="AL1429" s="76">
        <f>SUM(AF1429:AH1429)*'3b Demand'!$C$24+SUM(AI1429:AK1429)*'3b Demand'!$D$24</f>
        <v>0</v>
      </c>
      <c r="AM1429" s="12"/>
    </row>
    <row r="1430" spans="1:39">
      <c r="A1430" s="79">
        <f>'3d Price data, elec'!A1429</f>
        <v>0</v>
      </c>
      <c r="B1430" s="79" t="str">
        <f t="shared" si="222"/>
        <v>Winter</v>
      </c>
      <c r="C1430" s="71" t="str">
        <f t="shared" si="220"/>
        <v>1900--99 Summer</v>
      </c>
      <c r="D1430" s="72" t="str">
        <f t="shared" si="223"/>
        <v>Summer</v>
      </c>
      <c r="E1430" s="72" t="str">
        <f t="shared" si="224"/>
        <v>Winter</v>
      </c>
      <c r="F1430" s="72" t="str">
        <f t="shared" si="225"/>
        <v>Summer</v>
      </c>
      <c r="G1430" s="72" t="str">
        <f t="shared" si="226"/>
        <v>Summer</v>
      </c>
      <c r="H1430" s="72" t="str">
        <f t="shared" si="227"/>
        <v>Winter</v>
      </c>
      <c r="I1430" s="72" t="str">
        <f t="shared" si="228"/>
        <v>Summer</v>
      </c>
      <c r="J1430" s="73">
        <f t="shared" si="221"/>
        <v>1</v>
      </c>
      <c r="K1430" s="73">
        <v>1</v>
      </c>
      <c r="L1430" s="73">
        <f t="shared" si="229"/>
        <v>0</v>
      </c>
      <c r="M1430" s="74">
        <f>HLOOKUP(D1430,'3b Demand'!$C$16:$D$17,2,FALSE)</f>
        <v>0.43239827522563951</v>
      </c>
      <c r="N1430" s="74">
        <f>HLOOKUP(E1430,'3b Demand'!$C$16:$D$17,2,FALSE)</f>
        <v>0.56760172477436055</v>
      </c>
      <c r="O1430" s="74">
        <f>HLOOKUP(F1430,'3b Demand'!$C$16:$D$17,2,FALSE)</f>
        <v>0.43239827522563951</v>
      </c>
      <c r="P1430" s="74">
        <f>HLOOKUP(G1430,'3b Demand'!$C$16:$D$17,2,FALSE)</f>
        <v>0.43239827522563951</v>
      </c>
      <c r="Q1430" s="74">
        <f>HLOOKUP(H1430,'3b Demand'!$C$16:$D$17,2,FALSE)</f>
        <v>0.56760172477436055</v>
      </c>
      <c r="R1430" s="74">
        <f>HLOOKUP(I1430,'3b Demand'!$C$16:$D$17,2,FALSE)</f>
        <v>0.43239827522563951</v>
      </c>
      <c r="S1430" s="75">
        <f>J1430*M1430*'3d Price data, elec'!B1429</f>
        <v>0</v>
      </c>
      <c r="T1430" s="75">
        <f>K1430*N1430*'3d Price data, elec'!C1429</f>
        <v>0</v>
      </c>
      <c r="U1430" s="75">
        <f>L1430*O1430*'3d Price data, elec'!D1429</f>
        <v>0</v>
      </c>
      <c r="V1430" s="75">
        <f>J1430*P1430*'3d Price data, elec'!E1429</f>
        <v>0</v>
      </c>
      <c r="W1430" s="75">
        <f>K1430*Q1430*'3d Price data, elec'!F1429</f>
        <v>0</v>
      </c>
      <c r="X1430" s="75">
        <f>L1430*R1430*'3d Price data, elec'!G1429</f>
        <v>0</v>
      </c>
      <c r="Y1430" s="76">
        <f>SUM(S1430:U1430)*'3b Demand'!$C$24+SUM(V1430:X1430)*'3b Demand'!$D$24</f>
        <v>0</v>
      </c>
      <c r="Z1430" s="74">
        <f>HLOOKUP(D1430,'3b Demand'!$C$16:$D$18,3,FALSE)</f>
        <v>0.39487128143182382</v>
      </c>
      <c r="AA1430" s="74">
        <f>HLOOKUP(E1430,'3b Demand'!$C$16:$D$18,3,FALSE)</f>
        <v>0.60512871856817618</v>
      </c>
      <c r="AB1430" s="74">
        <f>HLOOKUP(F1430,'3b Demand'!$C$16:$D$18,3,FALSE)</f>
        <v>0.39487128143182382</v>
      </c>
      <c r="AC1430" s="74">
        <f>HLOOKUP(G1430,'3b Demand'!$C$16:$D$18,3,FALSE)</f>
        <v>0.39487128143182382</v>
      </c>
      <c r="AD1430" s="74">
        <f>HLOOKUP(H1430,'3b Demand'!$C$16:$D$18,3,FALSE)</f>
        <v>0.60512871856817618</v>
      </c>
      <c r="AE1430" s="74">
        <f>HLOOKUP(I1430,'3b Demand'!$C$16:$D$18,3,FALSE)</f>
        <v>0.39487128143182382</v>
      </c>
      <c r="AF1430" s="75">
        <f>J1430*Z1430*'3d Price data, elec'!B1429</f>
        <v>0</v>
      </c>
      <c r="AG1430" s="75">
        <f>K1430*AA1430*'3d Price data, elec'!C1429</f>
        <v>0</v>
      </c>
      <c r="AH1430" s="75">
        <f>L1430*AB1430*'3d Price data, elec'!D1429</f>
        <v>0</v>
      </c>
      <c r="AI1430" s="75">
        <f>J1430*AC1430*'3d Price data, elec'!E1429</f>
        <v>0</v>
      </c>
      <c r="AJ1430" s="75">
        <f>K1430*AD1430*'3d Price data, elec'!F1429</f>
        <v>0</v>
      </c>
      <c r="AK1430" s="75">
        <f>L1430*AE1430*'3d Price data, elec'!G1429</f>
        <v>0</v>
      </c>
      <c r="AL1430" s="76">
        <f>SUM(AF1430:AH1430)*'3b Demand'!$C$24+SUM(AI1430:AK1430)*'3b Demand'!$D$24</f>
        <v>0</v>
      </c>
      <c r="AM1430" s="12"/>
    </row>
    <row r="1431" spans="1:39">
      <c r="A1431" s="79">
        <f>'3d Price data, elec'!A1430</f>
        <v>0</v>
      </c>
      <c r="B1431" s="79" t="str">
        <f t="shared" si="222"/>
        <v>Winter</v>
      </c>
      <c r="C1431" s="71" t="str">
        <f t="shared" si="220"/>
        <v>1900--99 Summer</v>
      </c>
      <c r="D1431" s="72" t="str">
        <f t="shared" si="223"/>
        <v>Summer</v>
      </c>
      <c r="E1431" s="72" t="str">
        <f t="shared" si="224"/>
        <v>Winter</v>
      </c>
      <c r="F1431" s="72" t="str">
        <f t="shared" si="225"/>
        <v>Summer</v>
      </c>
      <c r="G1431" s="72" t="str">
        <f t="shared" si="226"/>
        <v>Summer</v>
      </c>
      <c r="H1431" s="72" t="str">
        <f t="shared" si="227"/>
        <v>Winter</v>
      </c>
      <c r="I1431" s="72" t="str">
        <f t="shared" si="228"/>
        <v>Summer</v>
      </c>
      <c r="J1431" s="73">
        <f t="shared" si="221"/>
        <v>1</v>
      </c>
      <c r="K1431" s="73">
        <v>1</v>
      </c>
      <c r="L1431" s="73">
        <f t="shared" si="229"/>
        <v>0</v>
      </c>
      <c r="M1431" s="74">
        <f>HLOOKUP(D1431,'3b Demand'!$C$16:$D$17,2,FALSE)</f>
        <v>0.43239827522563951</v>
      </c>
      <c r="N1431" s="74">
        <f>HLOOKUP(E1431,'3b Demand'!$C$16:$D$17,2,FALSE)</f>
        <v>0.56760172477436055</v>
      </c>
      <c r="O1431" s="74">
        <f>HLOOKUP(F1431,'3b Demand'!$C$16:$D$17,2,FALSE)</f>
        <v>0.43239827522563951</v>
      </c>
      <c r="P1431" s="74">
        <f>HLOOKUP(G1431,'3b Demand'!$C$16:$D$17,2,FALSE)</f>
        <v>0.43239827522563951</v>
      </c>
      <c r="Q1431" s="74">
        <f>HLOOKUP(H1431,'3b Demand'!$C$16:$D$17,2,FALSE)</f>
        <v>0.56760172477436055</v>
      </c>
      <c r="R1431" s="74">
        <f>HLOOKUP(I1431,'3b Demand'!$C$16:$D$17,2,FALSE)</f>
        <v>0.43239827522563951</v>
      </c>
      <c r="S1431" s="75">
        <f>J1431*M1431*'3d Price data, elec'!B1430</f>
        <v>0</v>
      </c>
      <c r="T1431" s="75">
        <f>K1431*N1431*'3d Price data, elec'!C1430</f>
        <v>0</v>
      </c>
      <c r="U1431" s="75">
        <f>L1431*O1431*'3d Price data, elec'!D1430</f>
        <v>0</v>
      </c>
      <c r="V1431" s="75">
        <f>J1431*P1431*'3d Price data, elec'!E1430</f>
        <v>0</v>
      </c>
      <c r="W1431" s="75">
        <f>K1431*Q1431*'3d Price data, elec'!F1430</f>
        <v>0</v>
      </c>
      <c r="X1431" s="75">
        <f>L1431*R1431*'3d Price data, elec'!G1430</f>
        <v>0</v>
      </c>
      <c r="Y1431" s="76">
        <f>SUM(S1431:U1431)*'3b Demand'!$C$24+SUM(V1431:X1431)*'3b Demand'!$D$24</f>
        <v>0</v>
      </c>
      <c r="Z1431" s="74">
        <f>HLOOKUP(D1431,'3b Demand'!$C$16:$D$18,3,FALSE)</f>
        <v>0.39487128143182382</v>
      </c>
      <c r="AA1431" s="74">
        <f>HLOOKUP(E1431,'3b Demand'!$C$16:$D$18,3,FALSE)</f>
        <v>0.60512871856817618</v>
      </c>
      <c r="AB1431" s="74">
        <f>HLOOKUP(F1431,'3b Demand'!$C$16:$D$18,3,FALSE)</f>
        <v>0.39487128143182382</v>
      </c>
      <c r="AC1431" s="74">
        <f>HLOOKUP(G1431,'3b Demand'!$C$16:$D$18,3,FALSE)</f>
        <v>0.39487128143182382</v>
      </c>
      <c r="AD1431" s="74">
        <f>HLOOKUP(H1431,'3b Demand'!$C$16:$D$18,3,FALSE)</f>
        <v>0.60512871856817618</v>
      </c>
      <c r="AE1431" s="74">
        <f>HLOOKUP(I1431,'3b Demand'!$C$16:$D$18,3,FALSE)</f>
        <v>0.39487128143182382</v>
      </c>
      <c r="AF1431" s="75">
        <f>J1431*Z1431*'3d Price data, elec'!B1430</f>
        <v>0</v>
      </c>
      <c r="AG1431" s="75">
        <f>K1431*AA1431*'3d Price data, elec'!C1430</f>
        <v>0</v>
      </c>
      <c r="AH1431" s="75">
        <f>L1431*AB1431*'3d Price data, elec'!D1430</f>
        <v>0</v>
      </c>
      <c r="AI1431" s="75">
        <f>J1431*AC1431*'3d Price data, elec'!E1430</f>
        <v>0</v>
      </c>
      <c r="AJ1431" s="75">
        <f>K1431*AD1431*'3d Price data, elec'!F1430</f>
        <v>0</v>
      </c>
      <c r="AK1431" s="75">
        <f>L1431*AE1431*'3d Price data, elec'!G1430</f>
        <v>0</v>
      </c>
      <c r="AL1431" s="76">
        <f>SUM(AF1431:AH1431)*'3b Demand'!$C$24+SUM(AI1431:AK1431)*'3b Demand'!$D$24</f>
        <v>0</v>
      </c>
      <c r="AM1431" s="12"/>
    </row>
    <row r="1432" spans="1:39">
      <c r="A1432" s="79">
        <f>'3d Price data, elec'!A1431</f>
        <v>0</v>
      </c>
      <c r="B1432" s="79" t="str">
        <f t="shared" si="222"/>
        <v>Winter</v>
      </c>
      <c r="C1432" s="71" t="str">
        <f t="shared" si="220"/>
        <v>1900--99 Summer</v>
      </c>
      <c r="D1432" s="72" t="str">
        <f t="shared" si="223"/>
        <v>Summer</v>
      </c>
      <c r="E1432" s="72" t="str">
        <f t="shared" si="224"/>
        <v>Winter</v>
      </c>
      <c r="F1432" s="72" t="str">
        <f t="shared" si="225"/>
        <v>Summer</v>
      </c>
      <c r="G1432" s="72" t="str">
        <f t="shared" si="226"/>
        <v>Summer</v>
      </c>
      <c r="H1432" s="72" t="str">
        <f t="shared" si="227"/>
        <v>Winter</v>
      </c>
      <c r="I1432" s="72" t="str">
        <f t="shared" si="228"/>
        <v>Summer</v>
      </c>
      <c r="J1432" s="73">
        <f t="shared" si="221"/>
        <v>1</v>
      </c>
      <c r="K1432" s="73">
        <v>1</v>
      </c>
      <c r="L1432" s="73">
        <f t="shared" si="229"/>
        <v>0</v>
      </c>
      <c r="M1432" s="74">
        <f>HLOOKUP(D1432,'3b Demand'!$C$16:$D$17,2,FALSE)</f>
        <v>0.43239827522563951</v>
      </c>
      <c r="N1432" s="74">
        <f>HLOOKUP(E1432,'3b Demand'!$C$16:$D$17,2,FALSE)</f>
        <v>0.56760172477436055</v>
      </c>
      <c r="O1432" s="74">
        <f>HLOOKUP(F1432,'3b Demand'!$C$16:$D$17,2,FALSE)</f>
        <v>0.43239827522563951</v>
      </c>
      <c r="P1432" s="74">
        <f>HLOOKUP(G1432,'3b Demand'!$C$16:$D$17,2,FALSE)</f>
        <v>0.43239827522563951</v>
      </c>
      <c r="Q1432" s="74">
        <f>HLOOKUP(H1432,'3b Demand'!$C$16:$D$17,2,FALSE)</f>
        <v>0.56760172477436055</v>
      </c>
      <c r="R1432" s="74">
        <f>HLOOKUP(I1432,'3b Demand'!$C$16:$D$17,2,FALSE)</f>
        <v>0.43239827522563951</v>
      </c>
      <c r="S1432" s="75">
        <f>J1432*M1432*'3d Price data, elec'!B1431</f>
        <v>0</v>
      </c>
      <c r="T1432" s="75">
        <f>K1432*N1432*'3d Price data, elec'!C1431</f>
        <v>0</v>
      </c>
      <c r="U1432" s="75">
        <f>L1432*O1432*'3d Price data, elec'!D1431</f>
        <v>0</v>
      </c>
      <c r="V1432" s="75">
        <f>J1432*P1432*'3d Price data, elec'!E1431</f>
        <v>0</v>
      </c>
      <c r="W1432" s="75">
        <f>K1432*Q1432*'3d Price data, elec'!F1431</f>
        <v>0</v>
      </c>
      <c r="X1432" s="75">
        <f>L1432*R1432*'3d Price data, elec'!G1431</f>
        <v>0</v>
      </c>
      <c r="Y1432" s="76">
        <f>SUM(S1432:U1432)*'3b Demand'!$C$24+SUM(V1432:X1432)*'3b Demand'!$D$24</f>
        <v>0</v>
      </c>
      <c r="Z1432" s="74">
        <f>HLOOKUP(D1432,'3b Demand'!$C$16:$D$18,3,FALSE)</f>
        <v>0.39487128143182382</v>
      </c>
      <c r="AA1432" s="74">
        <f>HLOOKUP(E1432,'3b Demand'!$C$16:$D$18,3,FALSE)</f>
        <v>0.60512871856817618</v>
      </c>
      <c r="AB1432" s="74">
        <f>HLOOKUP(F1432,'3b Demand'!$C$16:$D$18,3,FALSE)</f>
        <v>0.39487128143182382</v>
      </c>
      <c r="AC1432" s="74">
        <f>HLOOKUP(G1432,'3b Demand'!$C$16:$D$18,3,FALSE)</f>
        <v>0.39487128143182382</v>
      </c>
      <c r="AD1432" s="74">
        <f>HLOOKUP(H1432,'3b Demand'!$C$16:$D$18,3,FALSE)</f>
        <v>0.60512871856817618</v>
      </c>
      <c r="AE1432" s="74">
        <f>HLOOKUP(I1432,'3b Demand'!$C$16:$D$18,3,FALSE)</f>
        <v>0.39487128143182382</v>
      </c>
      <c r="AF1432" s="75">
        <f>J1432*Z1432*'3d Price data, elec'!B1431</f>
        <v>0</v>
      </c>
      <c r="AG1432" s="75">
        <f>K1432*AA1432*'3d Price data, elec'!C1431</f>
        <v>0</v>
      </c>
      <c r="AH1432" s="75">
        <f>L1432*AB1432*'3d Price data, elec'!D1431</f>
        <v>0</v>
      </c>
      <c r="AI1432" s="75">
        <f>J1432*AC1432*'3d Price data, elec'!E1431</f>
        <v>0</v>
      </c>
      <c r="AJ1432" s="75">
        <f>K1432*AD1432*'3d Price data, elec'!F1431</f>
        <v>0</v>
      </c>
      <c r="AK1432" s="75">
        <f>L1432*AE1432*'3d Price data, elec'!G1431</f>
        <v>0</v>
      </c>
      <c r="AL1432" s="76">
        <f>SUM(AF1432:AH1432)*'3b Demand'!$C$24+SUM(AI1432:AK1432)*'3b Demand'!$D$24</f>
        <v>0</v>
      </c>
      <c r="AM1432" s="12"/>
    </row>
    <row r="1433" spans="1:39">
      <c r="A1433" s="79">
        <f>'3d Price data, elec'!A1432</f>
        <v>0</v>
      </c>
      <c r="B1433" s="79" t="str">
        <f t="shared" si="222"/>
        <v>Winter</v>
      </c>
      <c r="C1433" s="71" t="str">
        <f t="shared" si="220"/>
        <v>1900--99 Summer</v>
      </c>
      <c r="D1433" s="72" t="str">
        <f t="shared" si="223"/>
        <v>Summer</v>
      </c>
      <c r="E1433" s="72" t="str">
        <f t="shared" si="224"/>
        <v>Winter</v>
      </c>
      <c r="F1433" s="72" t="str">
        <f t="shared" si="225"/>
        <v>Summer</v>
      </c>
      <c r="G1433" s="72" t="str">
        <f t="shared" si="226"/>
        <v>Summer</v>
      </c>
      <c r="H1433" s="72" t="str">
        <f t="shared" si="227"/>
        <v>Winter</v>
      </c>
      <c r="I1433" s="72" t="str">
        <f t="shared" si="228"/>
        <v>Summer</v>
      </c>
      <c r="J1433" s="73">
        <f t="shared" si="221"/>
        <v>1</v>
      </c>
      <c r="K1433" s="73">
        <v>1</v>
      </c>
      <c r="L1433" s="73">
        <f t="shared" si="229"/>
        <v>0</v>
      </c>
      <c r="M1433" s="74">
        <f>HLOOKUP(D1433,'3b Demand'!$C$16:$D$17,2,FALSE)</f>
        <v>0.43239827522563951</v>
      </c>
      <c r="N1433" s="74">
        <f>HLOOKUP(E1433,'3b Demand'!$C$16:$D$17,2,FALSE)</f>
        <v>0.56760172477436055</v>
      </c>
      <c r="O1433" s="74">
        <f>HLOOKUP(F1433,'3b Demand'!$C$16:$D$17,2,FALSE)</f>
        <v>0.43239827522563951</v>
      </c>
      <c r="P1433" s="74">
        <f>HLOOKUP(G1433,'3b Demand'!$C$16:$D$17,2,FALSE)</f>
        <v>0.43239827522563951</v>
      </c>
      <c r="Q1433" s="74">
        <f>HLOOKUP(H1433,'3b Demand'!$C$16:$D$17,2,FALSE)</f>
        <v>0.56760172477436055</v>
      </c>
      <c r="R1433" s="74">
        <f>HLOOKUP(I1433,'3b Demand'!$C$16:$D$17,2,FALSE)</f>
        <v>0.43239827522563951</v>
      </c>
      <c r="S1433" s="75">
        <f>J1433*M1433*'3d Price data, elec'!B1432</f>
        <v>0</v>
      </c>
      <c r="T1433" s="75">
        <f>K1433*N1433*'3d Price data, elec'!C1432</f>
        <v>0</v>
      </c>
      <c r="U1433" s="75">
        <f>L1433*O1433*'3d Price data, elec'!D1432</f>
        <v>0</v>
      </c>
      <c r="V1433" s="75">
        <f>J1433*P1433*'3d Price data, elec'!E1432</f>
        <v>0</v>
      </c>
      <c r="W1433" s="75">
        <f>K1433*Q1433*'3d Price data, elec'!F1432</f>
        <v>0</v>
      </c>
      <c r="X1433" s="75">
        <f>L1433*R1433*'3d Price data, elec'!G1432</f>
        <v>0</v>
      </c>
      <c r="Y1433" s="76">
        <f>SUM(S1433:U1433)*'3b Demand'!$C$24+SUM(V1433:X1433)*'3b Demand'!$D$24</f>
        <v>0</v>
      </c>
      <c r="Z1433" s="74">
        <f>HLOOKUP(D1433,'3b Demand'!$C$16:$D$18,3,FALSE)</f>
        <v>0.39487128143182382</v>
      </c>
      <c r="AA1433" s="74">
        <f>HLOOKUP(E1433,'3b Demand'!$C$16:$D$18,3,FALSE)</f>
        <v>0.60512871856817618</v>
      </c>
      <c r="AB1433" s="74">
        <f>HLOOKUP(F1433,'3b Demand'!$C$16:$D$18,3,FALSE)</f>
        <v>0.39487128143182382</v>
      </c>
      <c r="AC1433" s="74">
        <f>HLOOKUP(G1433,'3b Demand'!$C$16:$D$18,3,FALSE)</f>
        <v>0.39487128143182382</v>
      </c>
      <c r="AD1433" s="74">
        <f>HLOOKUP(H1433,'3b Demand'!$C$16:$D$18,3,FALSE)</f>
        <v>0.60512871856817618</v>
      </c>
      <c r="AE1433" s="74">
        <f>HLOOKUP(I1433,'3b Demand'!$C$16:$D$18,3,FALSE)</f>
        <v>0.39487128143182382</v>
      </c>
      <c r="AF1433" s="75">
        <f>J1433*Z1433*'3d Price data, elec'!B1432</f>
        <v>0</v>
      </c>
      <c r="AG1433" s="75">
        <f>K1433*AA1433*'3d Price data, elec'!C1432</f>
        <v>0</v>
      </c>
      <c r="AH1433" s="75">
        <f>L1433*AB1433*'3d Price data, elec'!D1432</f>
        <v>0</v>
      </c>
      <c r="AI1433" s="75">
        <f>J1433*AC1433*'3d Price data, elec'!E1432</f>
        <v>0</v>
      </c>
      <c r="AJ1433" s="75">
        <f>K1433*AD1433*'3d Price data, elec'!F1432</f>
        <v>0</v>
      </c>
      <c r="AK1433" s="75">
        <f>L1433*AE1433*'3d Price data, elec'!G1432</f>
        <v>0</v>
      </c>
      <c r="AL1433" s="76">
        <f>SUM(AF1433:AH1433)*'3b Demand'!$C$24+SUM(AI1433:AK1433)*'3b Demand'!$D$24</f>
        <v>0</v>
      </c>
      <c r="AM1433" s="12"/>
    </row>
    <row r="1434" spans="1:39">
      <c r="A1434" s="79">
        <f>'3d Price data, elec'!A1433</f>
        <v>0</v>
      </c>
      <c r="B1434" s="79" t="str">
        <f t="shared" si="222"/>
        <v>Winter</v>
      </c>
      <c r="C1434" s="71" t="str">
        <f t="shared" si="220"/>
        <v>1900--99 Summer</v>
      </c>
      <c r="D1434" s="72" t="str">
        <f t="shared" si="223"/>
        <v>Summer</v>
      </c>
      <c r="E1434" s="72" t="str">
        <f t="shared" si="224"/>
        <v>Winter</v>
      </c>
      <c r="F1434" s="72" t="str">
        <f t="shared" si="225"/>
        <v>Summer</v>
      </c>
      <c r="G1434" s="72" t="str">
        <f t="shared" si="226"/>
        <v>Summer</v>
      </c>
      <c r="H1434" s="72" t="str">
        <f t="shared" si="227"/>
        <v>Winter</v>
      </c>
      <c r="I1434" s="72" t="str">
        <f t="shared" si="228"/>
        <v>Summer</v>
      </c>
      <c r="J1434" s="73">
        <f t="shared" si="221"/>
        <v>1</v>
      </c>
      <c r="K1434" s="73">
        <v>1</v>
      </c>
      <c r="L1434" s="73">
        <f t="shared" si="229"/>
        <v>0</v>
      </c>
      <c r="M1434" s="74">
        <f>HLOOKUP(D1434,'3b Demand'!$C$16:$D$17,2,FALSE)</f>
        <v>0.43239827522563951</v>
      </c>
      <c r="N1434" s="74">
        <f>HLOOKUP(E1434,'3b Demand'!$C$16:$D$17,2,FALSE)</f>
        <v>0.56760172477436055</v>
      </c>
      <c r="O1434" s="74">
        <f>HLOOKUP(F1434,'3b Demand'!$C$16:$D$17,2,FALSE)</f>
        <v>0.43239827522563951</v>
      </c>
      <c r="P1434" s="74">
        <f>HLOOKUP(G1434,'3b Demand'!$C$16:$D$17,2,FALSE)</f>
        <v>0.43239827522563951</v>
      </c>
      <c r="Q1434" s="74">
        <f>HLOOKUP(H1434,'3b Demand'!$C$16:$D$17,2,FALSE)</f>
        <v>0.56760172477436055</v>
      </c>
      <c r="R1434" s="74">
        <f>HLOOKUP(I1434,'3b Demand'!$C$16:$D$17,2,FALSE)</f>
        <v>0.43239827522563951</v>
      </c>
      <c r="S1434" s="75">
        <f>J1434*M1434*'3d Price data, elec'!B1433</f>
        <v>0</v>
      </c>
      <c r="T1434" s="75">
        <f>K1434*N1434*'3d Price data, elec'!C1433</f>
        <v>0</v>
      </c>
      <c r="U1434" s="75">
        <f>L1434*O1434*'3d Price data, elec'!D1433</f>
        <v>0</v>
      </c>
      <c r="V1434" s="75">
        <f>J1434*P1434*'3d Price data, elec'!E1433</f>
        <v>0</v>
      </c>
      <c r="W1434" s="75">
        <f>K1434*Q1434*'3d Price data, elec'!F1433</f>
        <v>0</v>
      </c>
      <c r="X1434" s="75">
        <f>L1434*R1434*'3d Price data, elec'!G1433</f>
        <v>0</v>
      </c>
      <c r="Y1434" s="76">
        <f>SUM(S1434:U1434)*'3b Demand'!$C$24+SUM(V1434:X1434)*'3b Demand'!$D$24</f>
        <v>0</v>
      </c>
      <c r="Z1434" s="74">
        <f>HLOOKUP(D1434,'3b Demand'!$C$16:$D$18,3,FALSE)</f>
        <v>0.39487128143182382</v>
      </c>
      <c r="AA1434" s="74">
        <f>HLOOKUP(E1434,'3b Demand'!$C$16:$D$18,3,FALSE)</f>
        <v>0.60512871856817618</v>
      </c>
      <c r="AB1434" s="74">
        <f>HLOOKUP(F1434,'3b Demand'!$C$16:$D$18,3,FALSE)</f>
        <v>0.39487128143182382</v>
      </c>
      <c r="AC1434" s="74">
        <f>HLOOKUP(G1434,'3b Demand'!$C$16:$D$18,3,FALSE)</f>
        <v>0.39487128143182382</v>
      </c>
      <c r="AD1434" s="74">
        <f>HLOOKUP(H1434,'3b Demand'!$C$16:$D$18,3,FALSE)</f>
        <v>0.60512871856817618</v>
      </c>
      <c r="AE1434" s="74">
        <f>HLOOKUP(I1434,'3b Demand'!$C$16:$D$18,3,FALSE)</f>
        <v>0.39487128143182382</v>
      </c>
      <c r="AF1434" s="75">
        <f>J1434*Z1434*'3d Price data, elec'!B1433</f>
        <v>0</v>
      </c>
      <c r="AG1434" s="75">
        <f>K1434*AA1434*'3d Price data, elec'!C1433</f>
        <v>0</v>
      </c>
      <c r="AH1434" s="75">
        <f>L1434*AB1434*'3d Price data, elec'!D1433</f>
        <v>0</v>
      </c>
      <c r="AI1434" s="75">
        <f>J1434*AC1434*'3d Price data, elec'!E1433</f>
        <v>0</v>
      </c>
      <c r="AJ1434" s="75">
        <f>K1434*AD1434*'3d Price data, elec'!F1433</f>
        <v>0</v>
      </c>
      <c r="AK1434" s="75">
        <f>L1434*AE1434*'3d Price data, elec'!G1433</f>
        <v>0</v>
      </c>
      <c r="AL1434" s="76">
        <f>SUM(AF1434:AH1434)*'3b Demand'!$C$24+SUM(AI1434:AK1434)*'3b Demand'!$D$24</f>
        <v>0</v>
      </c>
      <c r="AM1434" s="12"/>
    </row>
    <row r="1435" spans="1:39">
      <c r="A1435" s="79">
        <f>'3d Price data, elec'!A1434</f>
        <v>0</v>
      </c>
      <c r="B1435" s="79" t="str">
        <f t="shared" si="222"/>
        <v>Winter</v>
      </c>
      <c r="C1435" s="71" t="str">
        <f t="shared" si="220"/>
        <v>1900--99 Summer</v>
      </c>
      <c r="D1435" s="72" t="str">
        <f t="shared" si="223"/>
        <v>Summer</v>
      </c>
      <c r="E1435" s="72" t="str">
        <f t="shared" si="224"/>
        <v>Winter</v>
      </c>
      <c r="F1435" s="72" t="str">
        <f t="shared" si="225"/>
        <v>Summer</v>
      </c>
      <c r="G1435" s="72" t="str">
        <f t="shared" si="226"/>
        <v>Summer</v>
      </c>
      <c r="H1435" s="72" t="str">
        <f t="shared" si="227"/>
        <v>Winter</v>
      </c>
      <c r="I1435" s="72" t="str">
        <f t="shared" si="228"/>
        <v>Summer</v>
      </c>
      <c r="J1435" s="73">
        <f t="shared" si="221"/>
        <v>1</v>
      </c>
      <c r="K1435" s="73">
        <v>1</v>
      </c>
      <c r="L1435" s="73">
        <f t="shared" si="229"/>
        <v>0</v>
      </c>
      <c r="M1435" s="74">
        <f>HLOOKUP(D1435,'3b Demand'!$C$16:$D$17,2,FALSE)</f>
        <v>0.43239827522563951</v>
      </c>
      <c r="N1435" s="74">
        <f>HLOOKUP(E1435,'3b Demand'!$C$16:$D$17,2,FALSE)</f>
        <v>0.56760172477436055</v>
      </c>
      <c r="O1435" s="74">
        <f>HLOOKUP(F1435,'3b Demand'!$C$16:$D$17,2,FALSE)</f>
        <v>0.43239827522563951</v>
      </c>
      <c r="P1435" s="74">
        <f>HLOOKUP(G1435,'3b Demand'!$C$16:$D$17,2,FALSE)</f>
        <v>0.43239827522563951</v>
      </c>
      <c r="Q1435" s="74">
        <f>HLOOKUP(H1435,'3b Demand'!$C$16:$D$17,2,FALSE)</f>
        <v>0.56760172477436055</v>
      </c>
      <c r="R1435" s="74">
        <f>HLOOKUP(I1435,'3b Demand'!$C$16:$D$17,2,FALSE)</f>
        <v>0.43239827522563951</v>
      </c>
      <c r="S1435" s="75">
        <f>J1435*M1435*'3d Price data, elec'!B1434</f>
        <v>0</v>
      </c>
      <c r="T1435" s="75">
        <f>K1435*N1435*'3d Price data, elec'!C1434</f>
        <v>0</v>
      </c>
      <c r="U1435" s="75">
        <f>L1435*O1435*'3d Price data, elec'!D1434</f>
        <v>0</v>
      </c>
      <c r="V1435" s="75">
        <f>J1435*P1435*'3d Price data, elec'!E1434</f>
        <v>0</v>
      </c>
      <c r="W1435" s="75">
        <f>K1435*Q1435*'3d Price data, elec'!F1434</f>
        <v>0</v>
      </c>
      <c r="X1435" s="75">
        <f>L1435*R1435*'3d Price data, elec'!G1434</f>
        <v>0</v>
      </c>
      <c r="Y1435" s="76">
        <f>SUM(S1435:U1435)*'3b Demand'!$C$24+SUM(V1435:X1435)*'3b Demand'!$D$24</f>
        <v>0</v>
      </c>
      <c r="Z1435" s="74">
        <f>HLOOKUP(D1435,'3b Demand'!$C$16:$D$18,3,FALSE)</f>
        <v>0.39487128143182382</v>
      </c>
      <c r="AA1435" s="74">
        <f>HLOOKUP(E1435,'3b Demand'!$C$16:$D$18,3,FALSE)</f>
        <v>0.60512871856817618</v>
      </c>
      <c r="AB1435" s="74">
        <f>HLOOKUP(F1435,'3b Demand'!$C$16:$D$18,3,FALSE)</f>
        <v>0.39487128143182382</v>
      </c>
      <c r="AC1435" s="74">
        <f>HLOOKUP(G1435,'3b Demand'!$C$16:$D$18,3,FALSE)</f>
        <v>0.39487128143182382</v>
      </c>
      <c r="AD1435" s="74">
        <f>HLOOKUP(H1435,'3b Demand'!$C$16:$D$18,3,FALSE)</f>
        <v>0.60512871856817618</v>
      </c>
      <c r="AE1435" s="74">
        <f>HLOOKUP(I1435,'3b Demand'!$C$16:$D$18,3,FALSE)</f>
        <v>0.39487128143182382</v>
      </c>
      <c r="AF1435" s="75">
        <f>J1435*Z1435*'3d Price data, elec'!B1434</f>
        <v>0</v>
      </c>
      <c r="AG1435" s="75">
        <f>K1435*AA1435*'3d Price data, elec'!C1434</f>
        <v>0</v>
      </c>
      <c r="AH1435" s="75">
        <f>L1435*AB1435*'3d Price data, elec'!D1434</f>
        <v>0</v>
      </c>
      <c r="AI1435" s="75">
        <f>J1435*AC1435*'3d Price data, elec'!E1434</f>
        <v>0</v>
      </c>
      <c r="AJ1435" s="75">
        <f>K1435*AD1435*'3d Price data, elec'!F1434</f>
        <v>0</v>
      </c>
      <c r="AK1435" s="75">
        <f>L1435*AE1435*'3d Price data, elec'!G1434</f>
        <v>0</v>
      </c>
      <c r="AL1435" s="76">
        <f>SUM(AF1435:AH1435)*'3b Demand'!$C$24+SUM(AI1435:AK1435)*'3b Demand'!$D$24</f>
        <v>0</v>
      </c>
      <c r="AM1435" s="12"/>
    </row>
    <row r="1436" spans="1:39">
      <c r="A1436" s="79">
        <f>'3d Price data, elec'!A1435</f>
        <v>0</v>
      </c>
      <c r="B1436" s="79" t="str">
        <f t="shared" si="222"/>
        <v>Winter</v>
      </c>
      <c r="C1436" s="71" t="str">
        <f t="shared" si="220"/>
        <v>1900--99 Summer</v>
      </c>
      <c r="D1436" s="72" t="str">
        <f t="shared" si="223"/>
        <v>Summer</v>
      </c>
      <c r="E1436" s="72" t="str">
        <f t="shared" si="224"/>
        <v>Winter</v>
      </c>
      <c r="F1436" s="72" t="str">
        <f t="shared" si="225"/>
        <v>Summer</v>
      </c>
      <c r="G1436" s="72" t="str">
        <f t="shared" si="226"/>
        <v>Summer</v>
      </c>
      <c r="H1436" s="72" t="str">
        <f t="shared" si="227"/>
        <v>Winter</v>
      </c>
      <c r="I1436" s="72" t="str">
        <f t="shared" si="228"/>
        <v>Summer</v>
      </c>
      <c r="J1436" s="73">
        <f t="shared" si="221"/>
        <v>1</v>
      </c>
      <c r="K1436" s="73">
        <v>1</v>
      </c>
      <c r="L1436" s="73">
        <f t="shared" si="229"/>
        <v>0</v>
      </c>
      <c r="M1436" s="74">
        <f>HLOOKUP(D1436,'3b Demand'!$C$16:$D$17,2,FALSE)</f>
        <v>0.43239827522563951</v>
      </c>
      <c r="N1436" s="74">
        <f>HLOOKUP(E1436,'3b Demand'!$C$16:$D$17,2,FALSE)</f>
        <v>0.56760172477436055</v>
      </c>
      <c r="O1436" s="74">
        <f>HLOOKUP(F1436,'3b Demand'!$C$16:$D$17,2,FALSE)</f>
        <v>0.43239827522563951</v>
      </c>
      <c r="P1436" s="74">
        <f>HLOOKUP(G1436,'3b Demand'!$C$16:$D$17,2,FALSE)</f>
        <v>0.43239827522563951</v>
      </c>
      <c r="Q1436" s="74">
        <f>HLOOKUP(H1436,'3b Demand'!$C$16:$D$17,2,FALSE)</f>
        <v>0.56760172477436055</v>
      </c>
      <c r="R1436" s="74">
        <f>HLOOKUP(I1436,'3b Demand'!$C$16:$D$17,2,FALSE)</f>
        <v>0.43239827522563951</v>
      </c>
      <c r="S1436" s="75">
        <f>J1436*M1436*'3d Price data, elec'!B1435</f>
        <v>0</v>
      </c>
      <c r="T1436" s="75">
        <f>K1436*N1436*'3d Price data, elec'!C1435</f>
        <v>0</v>
      </c>
      <c r="U1436" s="75">
        <f>L1436*O1436*'3d Price data, elec'!D1435</f>
        <v>0</v>
      </c>
      <c r="V1436" s="75">
        <f>J1436*P1436*'3d Price data, elec'!E1435</f>
        <v>0</v>
      </c>
      <c r="W1436" s="75">
        <f>K1436*Q1436*'3d Price data, elec'!F1435</f>
        <v>0</v>
      </c>
      <c r="X1436" s="75">
        <f>L1436*R1436*'3d Price data, elec'!G1435</f>
        <v>0</v>
      </c>
      <c r="Y1436" s="76">
        <f>SUM(S1436:U1436)*'3b Demand'!$C$24+SUM(V1436:X1436)*'3b Demand'!$D$24</f>
        <v>0</v>
      </c>
      <c r="Z1436" s="74">
        <f>HLOOKUP(D1436,'3b Demand'!$C$16:$D$18,3,FALSE)</f>
        <v>0.39487128143182382</v>
      </c>
      <c r="AA1436" s="74">
        <f>HLOOKUP(E1436,'3b Demand'!$C$16:$D$18,3,FALSE)</f>
        <v>0.60512871856817618</v>
      </c>
      <c r="AB1436" s="74">
        <f>HLOOKUP(F1436,'3b Demand'!$C$16:$D$18,3,FALSE)</f>
        <v>0.39487128143182382</v>
      </c>
      <c r="AC1436" s="74">
        <f>HLOOKUP(G1436,'3b Demand'!$C$16:$D$18,3,FALSE)</f>
        <v>0.39487128143182382</v>
      </c>
      <c r="AD1436" s="74">
        <f>HLOOKUP(H1436,'3b Demand'!$C$16:$D$18,3,FALSE)</f>
        <v>0.60512871856817618</v>
      </c>
      <c r="AE1436" s="74">
        <f>HLOOKUP(I1436,'3b Demand'!$C$16:$D$18,3,FALSE)</f>
        <v>0.39487128143182382</v>
      </c>
      <c r="AF1436" s="75">
        <f>J1436*Z1436*'3d Price data, elec'!B1435</f>
        <v>0</v>
      </c>
      <c r="AG1436" s="75">
        <f>K1436*AA1436*'3d Price data, elec'!C1435</f>
        <v>0</v>
      </c>
      <c r="AH1436" s="75">
        <f>L1436*AB1436*'3d Price data, elec'!D1435</f>
        <v>0</v>
      </c>
      <c r="AI1436" s="75">
        <f>J1436*AC1436*'3d Price data, elec'!E1435</f>
        <v>0</v>
      </c>
      <c r="AJ1436" s="75">
        <f>K1436*AD1436*'3d Price data, elec'!F1435</f>
        <v>0</v>
      </c>
      <c r="AK1436" s="75">
        <f>L1436*AE1436*'3d Price data, elec'!G1435</f>
        <v>0</v>
      </c>
      <c r="AL1436" s="76">
        <f>SUM(AF1436:AH1436)*'3b Demand'!$C$24+SUM(AI1436:AK1436)*'3b Demand'!$D$24</f>
        <v>0</v>
      </c>
      <c r="AM1436" s="12"/>
    </row>
    <row r="1437" spans="1:39">
      <c r="A1437" s="79">
        <f>'3d Price data, elec'!A1436</f>
        <v>0</v>
      </c>
      <c r="B1437" s="79" t="str">
        <f t="shared" si="222"/>
        <v>Winter</v>
      </c>
      <c r="C1437" s="71" t="str">
        <f t="shared" si="220"/>
        <v>1900--99 Summer</v>
      </c>
      <c r="D1437" s="72" t="str">
        <f t="shared" si="223"/>
        <v>Summer</v>
      </c>
      <c r="E1437" s="72" t="str">
        <f t="shared" si="224"/>
        <v>Winter</v>
      </c>
      <c r="F1437" s="72" t="str">
        <f t="shared" si="225"/>
        <v>Summer</v>
      </c>
      <c r="G1437" s="72" t="str">
        <f t="shared" si="226"/>
        <v>Summer</v>
      </c>
      <c r="H1437" s="72" t="str">
        <f t="shared" si="227"/>
        <v>Winter</v>
      </c>
      <c r="I1437" s="72" t="str">
        <f t="shared" si="228"/>
        <v>Summer</v>
      </c>
      <c r="J1437" s="73">
        <f t="shared" si="221"/>
        <v>1</v>
      </c>
      <c r="K1437" s="73">
        <v>1</v>
      </c>
      <c r="L1437" s="73">
        <f t="shared" si="229"/>
        <v>0</v>
      </c>
      <c r="M1437" s="74">
        <f>HLOOKUP(D1437,'3b Demand'!$C$16:$D$17,2,FALSE)</f>
        <v>0.43239827522563951</v>
      </c>
      <c r="N1437" s="74">
        <f>HLOOKUP(E1437,'3b Demand'!$C$16:$D$17,2,FALSE)</f>
        <v>0.56760172477436055</v>
      </c>
      <c r="O1437" s="74">
        <f>HLOOKUP(F1437,'3b Demand'!$C$16:$D$17,2,FALSE)</f>
        <v>0.43239827522563951</v>
      </c>
      <c r="P1437" s="74">
        <f>HLOOKUP(G1437,'3b Demand'!$C$16:$D$17,2,FALSE)</f>
        <v>0.43239827522563951</v>
      </c>
      <c r="Q1437" s="74">
        <f>HLOOKUP(H1437,'3b Demand'!$C$16:$D$17,2,FALSE)</f>
        <v>0.56760172477436055</v>
      </c>
      <c r="R1437" s="74">
        <f>HLOOKUP(I1437,'3b Demand'!$C$16:$D$17,2,FALSE)</f>
        <v>0.43239827522563951</v>
      </c>
      <c r="S1437" s="75">
        <f>J1437*M1437*'3d Price data, elec'!B1436</f>
        <v>0</v>
      </c>
      <c r="T1437" s="75">
        <f>K1437*N1437*'3d Price data, elec'!C1436</f>
        <v>0</v>
      </c>
      <c r="U1437" s="75">
        <f>L1437*O1437*'3d Price data, elec'!D1436</f>
        <v>0</v>
      </c>
      <c r="V1437" s="75">
        <f>J1437*P1437*'3d Price data, elec'!E1436</f>
        <v>0</v>
      </c>
      <c r="W1437" s="75">
        <f>K1437*Q1437*'3d Price data, elec'!F1436</f>
        <v>0</v>
      </c>
      <c r="X1437" s="75">
        <f>L1437*R1437*'3d Price data, elec'!G1436</f>
        <v>0</v>
      </c>
      <c r="Y1437" s="76">
        <f>SUM(S1437:U1437)*'3b Demand'!$C$24+SUM(V1437:X1437)*'3b Demand'!$D$24</f>
        <v>0</v>
      </c>
      <c r="Z1437" s="74">
        <f>HLOOKUP(D1437,'3b Demand'!$C$16:$D$18,3,FALSE)</f>
        <v>0.39487128143182382</v>
      </c>
      <c r="AA1437" s="74">
        <f>HLOOKUP(E1437,'3b Demand'!$C$16:$D$18,3,FALSE)</f>
        <v>0.60512871856817618</v>
      </c>
      <c r="AB1437" s="74">
        <f>HLOOKUP(F1437,'3b Demand'!$C$16:$D$18,3,FALSE)</f>
        <v>0.39487128143182382</v>
      </c>
      <c r="AC1437" s="74">
        <f>HLOOKUP(G1437,'3b Demand'!$C$16:$D$18,3,FALSE)</f>
        <v>0.39487128143182382</v>
      </c>
      <c r="AD1437" s="74">
        <f>HLOOKUP(H1437,'3b Demand'!$C$16:$D$18,3,FALSE)</f>
        <v>0.60512871856817618</v>
      </c>
      <c r="AE1437" s="74">
        <f>HLOOKUP(I1437,'3b Demand'!$C$16:$D$18,3,FALSE)</f>
        <v>0.39487128143182382</v>
      </c>
      <c r="AF1437" s="75">
        <f>J1437*Z1437*'3d Price data, elec'!B1436</f>
        <v>0</v>
      </c>
      <c r="AG1437" s="75">
        <f>K1437*AA1437*'3d Price data, elec'!C1436</f>
        <v>0</v>
      </c>
      <c r="AH1437" s="75">
        <f>L1437*AB1437*'3d Price data, elec'!D1436</f>
        <v>0</v>
      </c>
      <c r="AI1437" s="75">
        <f>J1437*AC1437*'3d Price data, elec'!E1436</f>
        <v>0</v>
      </c>
      <c r="AJ1437" s="75">
        <f>K1437*AD1437*'3d Price data, elec'!F1436</f>
        <v>0</v>
      </c>
      <c r="AK1437" s="75">
        <f>L1437*AE1437*'3d Price data, elec'!G1436</f>
        <v>0</v>
      </c>
      <c r="AL1437" s="76">
        <f>SUM(AF1437:AH1437)*'3b Demand'!$C$24+SUM(AI1437:AK1437)*'3b Demand'!$D$24</f>
        <v>0</v>
      </c>
      <c r="AM1437" s="12"/>
    </row>
    <row r="1438" spans="1:39">
      <c r="A1438" s="79">
        <f>'3d Price data, elec'!A1437</f>
        <v>0</v>
      </c>
      <c r="B1438" s="79" t="str">
        <f t="shared" si="222"/>
        <v>Winter</v>
      </c>
      <c r="C1438" s="71" t="str">
        <f t="shared" si="220"/>
        <v>1900--99 Summer</v>
      </c>
      <c r="D1438" s="72" t="str">
        <f t="shared" si="223"/>
        <v>Summer</v>
      </c>
      <c r="E1438" s="72" t="str">
        <f t="shared" si="224"/>
        <v>Winter</v>
      </c>
      <c r="F1438" s="72" t="str">
        <f t="shared" si="225"/>
        <v>Summer</v>
      </c>
      <c r="G1438" s="72" t="str">
        <f t="shared" si="226"/>
        <v>Summer</v>
      </c>
      <c r="H1438" s="72" t="str">
        <f t="shared" si="227"/>
        <v>Winter</v>
      </c>
      <c r="I1438" s="72" t="str">
        <f t="shared" si="228"/>
        <v>Summer</v>
      </c>
      <c r="J1438" s="73">
        <f t="shared" si="221"/>
        <v>1</v>
      </c>
      <c r="K1438" s="73">
        <v>1</v>
      </c>
      <c r="L1438" s="73">
        <f t="shared" si="229"/>
        <v>0</v>
      </c>
      <c r="M1438" s="74">
        <f>HLOOKUP(D1438,'3b Demand'!$C$16:$D$17,2,FALSE)</f>
        <v>0.43239827522563951</v>
      </c>
      <c r="N1438" s="74">
        <f>HLOOKUP(E1438,'3b Demand'!$C$16:$D$17,2,FALSE)</f>
        <v>0.56760172477436055</v>
      </c>
      <c r="O1438" s="74">
        <f>HLOOKUP(F1438,'3b Demand'!$C$16:$D$17,2,FALSE)</f>
        <v>0.43239827522563951</v>
      </c>
      <c r="P1438" s="74">
        <f>HLOOKUP(G1438,'3b Demand'!$C$16:$D$17,2,FALSE)</f>
        <v>0.43239827522563951</v>
      </c>
      <c r="Q1438" s="74">
        <f>HLOOKUP(H1438,'3b Demand'!$C$16:$D$17,2,FALSE)</f>
        <v>0.56760172477436055</v>
      </c>
      <c r="R1438" s="74">
        <f>HLOOKUP(I1438,'3b Demand'!$C$16:$D$17,2,FALSE)</f>
        <v>0.43239827522563951</v>
      </c>
      <c r="S1438" s="75">
        <f>J1438*M1438*'3d Price data, elec'!B1437</f>
        <v>0</v>
      </c>
      <c r="T1438" s="75">
        <f>K1438*N1438*'3d Price data, elec'!C1437</f>
        <v>0</v>
      </c>
      <c r="U1438" s="75">
        <f>L1438*O1438*'3d Price data, elec'!D1437</f>
        <v>0</v>
      </c>
      <c r="V1438" s="75">
        <f>J1438*P1438*'3d Price data, elec'!E1437</f>
        <v>0</v>
      </c>
      <c r="W1438" s="75">
        <f>K1438*Q1438*'3d Price data, elec'!F1437</f>
        <v>0</v>
      </c>
      <c r="X1438" s="75">
        <f>L1438*R1438*'3d Price data, elec'!G1437</f>
        <v>0</v>
      </c>
      <c r="Y1438" s="76">
        <f>SUM(S1438:U1438)*'3b Demand'!$C$24+SUM(V1438:X1438)*'3b Demand'!$D$24</f>
        <v>0</v>
      </c>
      <c r="Z1438" s="74">
        <f>HLOOKUP(D1438,'3b Demand'!$C$16:$D$18,3,FALSE)</f>
        <v>0.39487128143182382</v>
      </c>
      <c r="AA1438" s="74">
        <f>HLOOKUP(E1438,'3b Demand'!$C$16:$D$18,3,FALSE)</f>
        <v>0.60512871856817618</v>
      </c>
      <c r="AB1438" s="74">
        <f>HLOOKUP(F1438,'3b Demand'!$C$16:$D$18,3,FALSE)</f>
        <v>0.39487128143182382</v>
      </c>
      <c r="AC1438" s="74">
        <f>HLOOKUP(G1438,'3b Demand'!$C$16:$D$18,3,FALSE)</f>
        <v>0.39487128143182382</v>
      </c>
      <c r="AD1438" s="74">
        <f>HLOOKUP(H1438,'3b Demand'!$C$16:$D$18,3,FALSE)</f>
        <v>0.60512871856817618</v>
      </c>
      <c r="AE1438" s="74">
        <f>HLOOKUP(I1438,'3b Demand'!$C$16:$D$18,3,FALSE)</f>
        <v>0.39487128143182382</v>
      </c>
      <c r="AF1438" s="75">
        <f>J1438*Z1438*'3d Price data, elec'!B1437</f>
        <v>0</v>
      </c>
      <c r="AG1438" s="75">
        <f>K1438*AA1438*'3d Price data, elec'!C1437</f>
        <v>0</v>
      </c>
      <c r="AH1438" s="75">
        <f>L1438*AB1438*'3d Price data, elec'!D1437</f>
        <v>0</v>
      </c>
      <c r="AI1438" s="75">
        <f>J1438*AC1438*'3d Price data, elec'!E1437</f>
        <v>0</v>
      </c>
      <c r="AJ1438" s="75">
        <f>K1438*AD1438*'3d Price data, elec'!F1437</f>
        <v>0</v>
      </c>
      <c r="AK1438" s="75">
        <f>L1438*AE1438*'3d Price data, elec'!G1437</f>
        <v>0</v>
      </c>
      <c r="AL1438" s="76">
        <f>SUM(AF1438:AH1438)*'3b Demand'!$C$24+SUM(AI1438:AK1438)*'3b Demand'!$D$24</f>
        <v>0</v>
      </c>
      <c r="AM1438" s="12"/>
    </row>
    <row r="1439" spans="1:39">
      <c r="A1439" s="79">
        <f>'3d Price data, elec'!A1438</f>
        <v>0</v>
      </c>
      <c r="B1439" s="79" t="str">
        <f t="shared" si="222"/>
        <v>Winter</v>
      </c>
      <c r="C1439" s="71" t="str">
        <f t="shared" si="220"/>
        <v>1900--99 Summer</v>
      </c>
      <c r="D1439" s="72" t="str">
        <f t="shared" si="223"/>
        <v>Summer</v>
      </c>
      <c r="E1439" s="72" t="str">
        <f t="shared" si="224"/>
        <v>Winter</v>
      </c>
      <c r="F1439" s="72" t="str">
        <f t="shared" si="225"/>
        <v>Summer</v>
      </c>
      <c r="G1439" s="72" t="str">
        <f t="shared" si="226"/>
        <v>Summer</v>
      </c>
      <c r="H1439" s="72" t="str">
        <f t="shared" si="227"/>
        <v>Winter</v>
      </c>
      <c r="I1439" s="72" t="str">
        <f t="shared" si="228"/>
        <v>Summer</v>
      </c>
      <c r="J1439" s="73">
        <f t="shared" si="221"/>
        <v>1</v>
      </c>
      <c r="K1439" s="73">
        <v>1</v>
      </c>
      <c r="L1439" s="73">
        <f t="shared" si="229"/>
        <v>0</v>
      </c>
      <c r="M1439" s="74">
        <f>HLOOKUP(D1439,'3b Demand'!$C$16:$D$17,2,FALSE)</f>
        <v>0.43239827522563951</v>
      </c>
      <c r="N1439" s="74">
        <f>HLOOKUP(E1439,'3b Demand'!$C$16:$D$17,2,FALSE)</f>
        <v>0.56760172477436055</v>
      </c>
      <c r="O1439" s="74">
        <f>HLOOKUP(F1439,'3b Demand'!$C$16:$D$17,2,FALSE)</f>
        <v>0.43239827522563951</v>
      </c>
      <c r="P1439" s="74">
        <f>HLOOKUP(G1439,'3b Demand'!$C$16:$D$17,2,FALSE)</f>
        <v>0.43239827522563951</v>
      </c>
      <c r="Q1439" s="74">
        <f>HLOOKUP(H1439,'3b Demand'!$C$16:$D$17,2,FALSE)</f>
        <v>0.56760172477436055</v>
      </c>
      <c r="R1439" s="74">
        <f>HLOOKUP(I1439,'3b Demand'!$C$16:$D$17,2,FALSE)</f>
        <v>0.43239827522563951</v>
      </c>
      <c r="S1439" s="75">
        <f>J1439*M1439*'3d Price data, elec'!B1438</f>
        <v>0</v>
      </c>
      <c r="T1439" s="75">
        <f>K1439*N1439*'3d Price data, elec'!C1438</f>
        <v>0</v>
      </c>
      <c r="U1439" s="75">
        <f>L1439*O1439*'3d Price data, elec'!D1438</f>
        <v>0</v>
      </c>
      <c r="V1439" s="75">
        <f>J1439*P1439*'3d Price data, elec'!E1438</f>
        <v>0</v>
      </c>
      <c r="W1439" s="75">
        <f>K1439*Q1439*'3d Price data, elec'!F1438</f>
        <v>0</v>
      </c>
      <c r="X1439" s="75">
        <f>L1439*R1439*'3d Price data, elec'!G1438</f>
        <v>0</v>
      </c>
      <c r="Y1439" s="76">
        <f>SUM(S1439:U1439)*'3b Demand'!$C$24+SUM(V1439:X1439)*'3b Demand'!$D$24</f>
        <v>0</v>
      </c>
      <c r="Z1439" s="74">
        <f>HLOOKUP(D1439,'3b Demand'!$C$16:$D$18,3,FALSE)</f>
        <v>0.39487128143182382</v>
      </c>
      <c r="AA1439" s="74">
        <f>HLOOKUP(E1439,'3b Demand'!$C$16:$D$18,3,FALSE)</f>
        <v>0.60512871856817618</v>
      </c>
      <c r="AB1439" s="74">
        <f>HLOOKUP(F1439,'3b Demand'!$C$16:$D$18,3,FALSE)</f>
        <v>0.39487128143182382</v>
      </c>
      <c r="AC1439" s="74">
        <f>HLOOKUP(G1439,'3b Demand'!$C$16:$D$18,3,FALSE)</f>
        <v>0.39487128143182382</v>
      </c>
      <c r="AD1439" s="74">
        <f>HLOOKUP(H1439,'3b Demand'!$C$16:$D$18,3,FALSE)</f>
        <v>0.60512871856817618</v>
      </c>
      <c r="AE1439" s="74">
        <f>HLOOKUP(I1439,'3b Demand'!$C$16:$D$18,3,FALSE)</f>
        <v>0.39487128143182382</v>
      </c>
      <c r="AF1439" s="75">
        <f>J1439*Z1439*'3d Price data, elec'!B1438</f>
        <v>0</v>
      </c>
      <c r="AG1439" s="75">
        <f>K1439*AA1439*'3d Price data, elec'!C1438</f>
        <v>0</v>
      </c>
      <c r="AH1439" s="75">
        <f>L1439*AB1439*'3d Price data, elec'!D1438</f>
        <v>0</v>
      </c>
      <c r="AI1439" s="75">
        <f>J1439*AC1439*'3d Price data, elec'!E1438</f>
        <v>0</v>
      </c>
      <c r="AJ1439" s="75">
        <f>K1439*AD1439*'3d Price data, elec'!F1438</f>
        <v>0</v>
      </c>
      <c r="AK1439" s="75">
        <f>L1439*AE1439*'3d Price data, elec'!G1438</f>
        <v>0</v>
      </c>
      <c r="AL1439" s="76">
        <f>SUM(AF1439:AH1439)*'3b Demand'!$C$24+SUM(AI1439:AK1439)*'3b Demand'!$D$24</f>
        <v>0</v>
      </c>
      <c r="AM1439" s="12"/>
    </row>
    <row r="1440" spans="1:39">
      <c r="A1440" s="79">
        <f>'3d Price data, elec'!A1439</f>
        <v>0</v>
      </c>
      <c r="B1440" s="79" t="str">
        <f t="shared" si="222"/>
        <v>Winter</v>
      </c>
      <c r="C1440" s="71" t="str">
        <f t="shared" si="220"/>
        <v>1900--99 Summer</v>
      </c>
      <c r="D1440" s="72" t="str">
        <f t="shared" si="223"/>
        <v>Summer</v>
      </c>
      <c r="E1440" s="72" t="str">
        <f t="shared" si="224"/>
        <v>Winter</v>
      </c>
      <c r="F1440" s="72" t="str">
        <f t="shared" si="225"/>
        <v>Summer</v>
      </c>
      <c r="G1440" s="72" t="str">
        <f t="shared" si="226"/>
        <v>Summer</v>
      </c>
      <c r="H1440" s="72" t="str">
        <f t="shared" si="227"/>
        <v>Winter</v>
      </c>
      <c r="I1440" s="72" t="str">
        <f t="shared" si="228"/>
        <v>Summer</v>
      </c>
      <c r="J1440" s="73">
        <f t="shared" si="221"/>
        <v>1</v>
      </c>
      <c r="K1440" s="73">
        <v>1</v>
      </c>
      <c r="L1440" s="73">
        <f t="shared" si="229"/>
        <v>0</v>
      </c>
      <c r="M1440" s="74">
        <f>HLOOKUP(D1440,'3b Demand'!$C$16:$D$17,2,FALSE)</f>
        <v>0.43239827522563951</v>
      </c>
      <c r="N1440" s="74">
        <f>HLOOKUP(E1440,'3b Demand'!$C$16:$D$17,2,FALSE)</f>
        <v>0.56760172477436055</v>
      </c>
      <c r="O1440" s="74">
        <f>HLOOKUP(F1440,'3b Demand'!$C$16:$D$17,2,FALSE)</f>
        <v>0.43239827522563951</v>
      </c>
      <c r="P1440" s="74">
        <f>HLOOKUP(G1440,'3b Demand'!$C$16:$D$17,2,FALSE)</f>
        <v>0.43239827522563951</v>
      </c>
      <c r="Q1440" s="74">
        <f>HLOOKUP(H1440,'3b Demand'!$C$16:$D$17,2,FALSE)</f>
        <v>0.56760172477436055</v>
      </c>
      <c r="R1440" s="74">
        <f>HLOOKUP(I1440,'3b Demand'!$C$16:$D$17,2,FALSE)</f>
        <v>0.43239827522563951</v>
      </c>
      <c r="S1440" s="75">
        <f>J1440*M1440*'3d Price data, elec'!B1439</f>
        <v>0</v>
      </c>
      <c r="T1440" s="75">
        <f>K1440*N1440*'3d Price data, elec'!C1439</f>
        <v>0</v>
      </c>
      <c r="U1440" s="75">
        <f>L1440*O1440*'3d Price data, elec'!D1439</f>
        <v>0</v>
      </c>
      <c r="V1440" s="75">
        <f>J1440*P1440*'3d Price data, elec'!E1439</f>
        <v>0</v>
      </c>
      <c r="W1440" s="75">
        <f>K1440*Q1440*'3d Price data, elec'!F1439</f>
        <v>0</v>
      </c>
      <c r="X1440" s="75">
        <f>L1440*R1440*'3d Price data, elec'!G1439</f>
        <v>0</v>
      </c>
      <c r="Y1440" s="76">
        <f>SUM(S1440:U1440)*'3b Demand'!$C$24+SUM(V1440:X1440)*'3b Demand'!$D$24</f>
        <v>0</v>
      </c>
      <c r="Z1440" s="74">
        <f>HLOOKUP(D1440,'3b Demand'!$C$16:$D$18,3,FALSE)</f>
        <v>0.39487128143182382</v>
      </c>
      <c r="AA1440" s="74">
        <f>HLOOKUP(E1440,'3b Demand'!$C$16:$D$18,3,FALSE)</f>
        <v>0.60512871856817618</v>
      </c>
      <c r="AB1440" s="74">
        <f>HLOOKUP(F1440,'3b Demand'!$C$16:$D$18,3,FALSE)</f>
        <v>0.39487128143182382</v>
      </c>
      <c r="AC1440" s="74">
        <f>HLOOKUP(G1440,'3b Demand'!$C$16:$D$18,3,FALSE)</f>
        <v>0.39487128143182382</v>
      </c>
      <c r="AD1440" s="74">
        <f>HLOOKUP(H1440,'3b Demand'!$C$16:$D$18,3,FALSE)</f>
        <v>0.60512871856817618</v>
      </c>
      <c r="AE1440" s="74">
        <f>HLOOKUP(I1440,'3b Demand'!$C$16:$D$18,3,FALSE)</f>
        <v>0.39487128143182382</v>
      </c>
      <c r="AF1440" s="75">
        <f>J1440*Z1440*'3d Price data, elec'!B1439</f>
        <v>0</v>
      </c>
      <c r="AG1440" s="75">
        <f>K1440*AA1440*'3d Price data, elec'!C1439</f>
        <v>0</v>
      </c>
      <c r="AH1440" s="75">
        <f>L1440*AB1440*'3d Price data, elec'!D1439</f>
        <v>0</v>
      </c>
      <c r="AI1440" s="75">
        <f>J1440*AC1440*'3d Price data, elec'!E1439</f>
        <v>0</v>
      </c>
      <c r="AJ1440" s="75">
        <f>K1440*AD1440*'3d Price data, elec'!F1439</f>
        <v>0</v>
      </c>
      <c r="AK1440" s="75">
        <f>L1440*AE1440*'3d Price data, elec'!G1439</f>
        <v>0</v>
      </c>
      <c r="AL1440" s="76">
        <f>SUM(AF1440:AH1440)*'3b Demand'!$C$24+SUM(AI1440:AK1440)*'3b Demand'!$D$24</f>
        <v>0</v>
      </c>
      <c r="AM1440" s="12"/>
    </row>
    <row r="1441" spans="1:39">
      <c r="A1441" s="79">
        <f>'3d Price data, elec'!A1440</f>
        <v>0</v>
      </c>
      <c r="B1441" s="79" t="str">
        <f t="shared" si="222"/>
        <v>Winter</v>
      </c>
      <c r="C1441" s="71" t="str">
        <f t="shared" si="220"/>
        <v>1900--99 Summer</v>
      </c>
      <c r="D1441" s="72" t="str">
        <f t="shared" si="223"/>
        <v>Summer</v>
      </c>
      <c r="E1441" s="72" t="str">
        <f t="shared" si="224"/>
        <v>Winter</v>
      </c>
      <c r="F1441" s="72" t="str">
        <f t="shared" si="225"/>
        <v>Summer</v>
      </c>
      <c r="G1441" s="72" t="str">
        <f t="shared" si="226"/>
        <v>Summer</v>
      </c>
      <c r="H1441" s="72" t="str">
        <f t="shared" si="227"/>
        <v>Winter</v>
      </c>
      <c r="I1441" s="72" t="str">
        <f t="shared" si="228"/>
        <v>Summer</v>
      </c>
      <c r="J1441" s="73">
        <f t="shared" si="221"/>
        <v>1</v>
      </c>
      <c r="K1441" s="73">
        <v>1</v>
      </c>
      <c r="L1441" s="73">
        <f t="shared" si="229"/>
        <v>0</v>
      </c>
      <c r="M1441" s="74">
        <f>HLOOKUP(D1441,'3b Demand'!$C$16:$D$17,2,FALSE)</f>
        <v>0.43239827522563951</v>
      </c>
      <c r="N1441" s="74">
        <f>HLOOKUP(E1441,'3b Demand'!$C$16:$D$17,2,FALSE)</f>
        <v>0.56760172477436055</v>
      </c>
      <c r="O1441" s="74">
        <f>HLOOKUP(F1441,'3b Demand'!$C$16:$D$17,2,FALSE)</f>
        <v>0.43239827522563951</v>
      </c>
      <c r="P1441" s="74">
        <f>HLOOKUP(G1441,'3b Demand'!$C$16:$D$17,2,FALSE)</f>
        <v>0.43239827522563951</v>
      </c>
      <c r="Q1441" s="74">
        <f>HLOOKUP(H1441,'3b Demand'!$C$16:$D$17,2,FALSE)</f>
        <v>0.56760172477436055</v>
      </c>
      <c r="R1441" s="74">
        <f>HLOOKUP(I1441,'3b Demand'!$C$16:$D$17,2,FALSE)</f>
        <v>0.43239827522563951</v>
      </c>
      <c r="S1441" s="75">
        <f>J1441*M1441*'3d Price data, elec'!B1440</f>
        <v>0</v>
      </c>
      <c r="T1441" s="75">
        <f>K1441*N1441*'3d Price data, elec'!C1440</f>
        <v>0</v>
      </c>
      <c r="U1441" s="75">
        <f>L1441*O1441*'3d Price data, elec'!D1440</f>
        <v>0</v>
      </c>
      <c r="V1441" s="75">
        <f>J1441*P1441*'3d Price data, elec'!E1440</f>
        <v>0</v>
      </c>
      <c r="W1441" s="75">
        <f>K1441*Q1441*'3d Price data, elec'!F1440</f>
        <v>0</v>
      </c>
      <c r="X1441" s="75">
        <f>L1441*R1441*'3d Price data, elec'!G1440</f>
        <v>0</v>
      </c>
      <c r="Y1441" s="76">
        <f>SUM(S1441:U1441)*'3b Demand'!$C$24+SUM(V1441:X1441)*'3b Demand'!$D$24</f>
        <v>0</v>
      </c>
      <c r="Z1441" s="74">
        <f>HLOOKUP(D1441,'3b Demand'!$C$16:$D$18,3,FALSE)</f>
        <v>0.39487128143182382</v>
      </c>
      <c r="AA1441" s="74">
        <f>HLOOKUP(E1441,'3b Demand'!$C$16:$D$18,3,FALSE)</f>
        <v>0.60512871856817618</v>
      </c>
      <c r="AB1441" s="74">
        <f>HLOOKUP(F1441,'3b Demand'!$C$16:$D$18,3,FALSE)</f>
        <v>0.39487128143182382</v>
      </c>
      <c r="AC1441" s="74">
        <f>HLOOKUP(G1441,'3b Demand'!$C$16:$D$18,3,FALSE)</f>
        <v>0.39487128143182382</v>
      </c>
      <c r="AD1441" s="74">
        <f>HLOOKUP(H1441,'3b Demand'!$C$16:$D$18,3,FALSE)</f>
        <v>0.60512871856817618</v>
      </c>
      <c r="AE1441" s="74">
        <f>HLOOKUP(I1441,'3b Demand'!$C$16:$D$18,3,FALSE)</f>
        <v>0.39487128143182382</v>
      </c>
      <c r="AF1441" s="75">
        <f>J1441*Z1441*'3d Price data, elec'!B1440</f>
        <v>0</v>
      </c>
      <c r="AG1441" s="75">
        <f>K1441*AA1441*'3d Price data, elec'!C1440</f>
        <v>0</v>
      </c>
      <c r="AH1441" s="75">
        <f>L1441*AB1441*'3d Price data, elec'!D1440</f>
        <v>0</v>
      </c>
      <c r="AI1441" s="75">
        <f>J1441*AC1441*'3d Price data, elec'!E1440</f>
        <v>0</v>
      </c>
      <c r="AJ1441" s="75">
        <f>K1441*AD1441*'3d Price data, elec'!F1440</f>
        <v>0</v>
      </c>
      <c r="AK1441" s="75">
        <f>L1441*AE1441*'3d Price data, elec'!G1440</f>
        <v>0</v>
      </c>
      <c r="AL1441" s="76">
        <f>SUM(AF1441:AH1441)*'3b Demand'!$C$24+SUM(AI1441:AK1441)*'3b Demand'!$D$24</f>
        <v>0</v>
      </c>
      <c r="AM1441" s="12"/>
    </row>
    <row r="1442" spans="1:39">
      <c r="A1442" s="79">
        <f>'3d Price data, elec'!A1441</f>
        <v>0</v>
      </c>
      <c r="B1442" s="79" t="str">
        <f t="shared" si="222"/>
        <v>Winter</v>
      </c>
      <c r="C1442" s="71" t="str">
        <f t="shared" si="220"/>
        <v>1900--99 Summer</v>
      </c>
      <c r="D1442" s="72" t="str">
        <f t="shared" si="223"/>
        <v>Summer</v>
      </c>
      <c r="E1442" s="72" t="str">
        <f t="shared" si="224"/>
        <v>Winter</v>
      </c>
      <c r="F1442" s="72" t="str">
        <f t="shared" si="225"/>
        <v>Summer</v>
      </c>
      <c r="G1442" s="72" t="str">
        <f t="shared" si="226"/>
        <v>Summer</v>
      </c>
      <c r="H1442" s="72" t="str">
        <f t="shared" si="227"/>
        <v>Winter</v>
      </c>
      <c r="I1442" s="72" t="str">
        <f t="shared" si="228"/>
        <v>Summer</v>
      </c>
      <c r="J1442" s="73">
        <f t="shared" si="221"/>
        <v>1</v>
      </c>
      <c r="K1442" s="73">
        <v>1</v>
      </c>
      <c r="L1442" s="73">
        <f t="shared" si="229"/>
        <v>0</v>
      </c>
      <c r="M1442" s="74">
        <f>HLOOKUP(D1442,'3b Demand'!$C$16:$D$17,2,FALSE)</f>
        <v>0.43239827522563951</v>
      </c>
      <c r="N1442" s="74">
        <f>HLOOKUP(E1442,'3b Demand'!$C$16:$D$17,2,FALSE)</f>
        <v>0.56760172477436055</v>
      </c>
      <c r="O1442" s="74">
        <f>HLOOKUP(F1442,'3b Demand'!$C$16:$D$17,2,FALSE)</f>
        <v>0.43239827522563951</v>
      </c>
      <c r="P1442" s="74">
        <f>HLOOKUP(G1442,'3b Demand'!$C$16:$D$17,2,FALSE)</f>
        <v>0.43239827522563951</v>
      </c>
      <c r="Q1442" s="74">
        <f>HLOOKUP(H1442,'3b Demand'!$C$16:$D$17,2,FALSE)</f>
        <v>0.56760172477436055</v>
      </c>
      <c r="R1442" s="74">
        <f>HLOOKUP(I1442,'3b Demand'!$C$16:$D$17,2,FALSE)</f>
        <v>0.43239827522563951</v>
      </c>
      <c r="S1442" s="75">
        <f>J1442*M1442*'3d Price data, elec'!B1441</f>
        <v>0</v>
      </c>
      <c r="T1442" s="75">
        <f>K1442*N1442*'3d Price data, elec'!C1441</f>
        <v>0</v>
      </c>
      <c r="U1442" s="75">
        <f>L1442*O1442*'3d Price data, elec'!D1441</f>
        <v>0</v>
      </c>
      <c r="V1442" s="75">
        <f>J1442*P1442*'3d Price data, elec'!E1441</f>
        <v>0</v>
      </c>
      <c r="W1442" s="75">
        <f>K1442*Q1442*'3d Price data, elec'!F1441</f>
        <v>0</v>
      </c>
      <c r="X1442" s="75">
        <f>L1442*R1442*'3d Price data, elec'!G1441</f>
        <v>0</v>
      </c>
      <c r="Y1442" s="76">
        <f>SUM(S1442:U1442)*'3b Demand'!$C$24+SUM(V1442:X1442)*'3b Demand'!$D$24</f>
        <v>0</v>
      </c>
      <c r="Z1442" s="74">
        <f>HLOOKUP(D1442,'3b Demand'!$C$16:$D$18,3,FALSE)</f>
        <v>0.39487128143182382</v>
      </c>
      <c r="AA1442" s="74">
        <f>HLOOKUP(E1442,'3b Demand'!$C$16:$D$18,3,FALSE)</f>
        <v>0.60512871856817618</v>
      </c>
      <c r="AB1442" s="74">
        <f>HLOOKUP(F1442,'3b Demand'!$C$16:$D$18,3,FALSE)</f>
        <v>0.39487128143182382</v>
      </c>
      <c r="AC1442" s="74">
        <f>HLOOKUP(G1442,'3b Demand'!$C$16:$D$18,3,FALSE)</f>
        <v>0.39487128143182382</v>
      </c>
      <c r="AD1442" s="74">
        <f>HLOOKUP(H1442,'3b Demand'!$C$16:$D$18,3,FALSE)</f>
        <v>0.60512871856817618</v>
      </c>
      <c r="AE1442" s="74">
        <f>HLOOKUP(I1442,'3b Demand'!$C$16:$D$18,3,FALSE)</f>
        <v>0.39487128143182382</v>
      </c>
      <c r="AF1442" s="75">
        <f>J1442*Z1442*'3d Price data, elec'!B1441</f>
        <v>0</v>
      </c>
      <c r="AG1442" s="75">
        <f>K1442*AA1442*'3d Price data, elec'!C1441</f>
        <v>0</v>
      </c>
      <c r="AH1442" s="75">
        <f>L1442*AB1442*'3d Price data, elec'!D1441</f>
        <v>0</v>
      </c>
      <c r="AI1442" s="75">
        <f>J1442*AC1442*'3d Price data, elec'!E1441</f>
        <v>0</v>
      </c>
      <c r="AJ1442" s="75">
        <f>K1442*AD1442*'3d Price data, elec'!F1441</f>
        <v>0</v>
      </c>
      <c r="AK1442" s="75">
        <f>L1442*AE1442*'3d Price data, elec'!G1441</f>
        <v>0</v>
      </c>
      <c r="AL1442" s="76">
        <f>SUM(AF1442:AH1442)*'3b Demand'!$C$24+SUM(AI1442:AK1442)*'3b Demand'!$D$24</f>
        <v>0</v>
      </c>
      <c r="AM1442" s="12"/>
    </row>
    <row r="1443" spans="1:39">
      <c r="A1443" s="79">
        <f>'3d Price data, elec'!A1442</f>
        <v>0</v>
      </c>
      <c r="B1443" s="79" t="str">
        <f t="shared" si="222"/>
        <v>Winter</v>
      </c>
      <c r="C1443" s="71" t="str">
        <f t="shared" si="220"/>
        <v>1900--99 Summer</v>
      </c>
      <c r="D1443" s="72" t="str">
        <f t="shared" si="223"/>
        <v>Summer</v>
      </c>
      <c r="E1443" s="72" t="str">
        <f t="shared" si="224"/>
        <v>Winter</v>
      </c>
      <c r="F1443" s="72" t="str">
        <f t="shared" si="225"/>
        <v>Summer</v>
      </c>
      <c r="G1443" s="72" t="str">
        <f t="shared" si="226"/>
        <v>Summer</v>
      </c>
      <c r="H1443" s="72" t="str">
        <f t="shared" si="227"/>
        <v>Winter</v>
      </c>
      <c r="I1443" s="72" t="str">
        <f t="shared" si="228"/>
        <v>Summer</v>
      </c>
      <c r="J1443" s="73">
        <f t="shared" si="221"/>
        <v>1</v>
      </c>
      <c r="K1443" s="73">
        <v>1</v>
      </c>
      <c r="L1443" s="73">
        <f t="shared" si="229"/>
        <v>0</v>
      </c>
      <c r="M1443" s="74">
        <f>HLOOKUP(D1443,'3b Demand'!$C$16:$D$17,2,FALSE)</f>
        <v>0.43239827522563951</v>
      </c>
      <c r="N1443" s="74">
        <f>HLOOKUP(E1443,'3b Demand'!$C$16:$D$17,2,FALSE)</f>
        <v>0.56760172477436055</v>
      </c>
      <c r="O1443" s="74">
        <f>HLOOKUP(F1443,'3b Demand'!$C$16:$D$17,2,FALSE)</f>
        <v>0.43239827522563951</v>
      </c>
      <c r="P1443" s="74">
        <f>HLOOKUP(G1443,'3b Demand'!$C$16:$D$17,2,FALSE)</f>
        <v>0.43239827522563951</v>
      </c>
      <c r="Q1443" s="74">
        <f>HLOOKUP(H1443,'3b Demand'!$C$16:$D$17,2,FALSE)</f>
        <v>0.56760172477436055</v>
      </c>
      <c r="R1443" s="74">
        <f>HLOOKUP(I1443,'3b Demand'!$C$16:$D$17,2,FALSE)</f>
        <v>0.43239827522563951</v>
      </c>
      <c r="S1443" s="75">
        <f>J1443*M1443*'3d Price data, elec'!B1442</f>
        <v>0</v>
      </c>
      <c r="T1443" s="75">
        <f>K1443*N1443*'3d Price data, elec'!C1442</f>
        <v>0</v>
      </c>
      <c r="U1443" s="75">
        <f>L1443*O1443*'3d Price data, elec'!D1442</f>
        <v>0</v>
      </c>
      <c r="V1443" s="75">
        <f>J1443*P1443*'3d Price data, elec'!E1442</f>
        <v>0</v>
      </c>
      <c r="W1443" s="75">
        <f>K1443*Q1443*'3d Price data, elec'!F1442</f>
        <v>0</v>
      </c>
      <c r="X1443" s="75">
        <f>L1443*R1443*'3d Price data, elec'!G1442</f>
        <v>0</v>
      </c>
      <c r="Y1443" s="76">
        <f>SUM(S1443:U1443)*'3b Demand'!$C$24+SUM(V1443:X1443)*'3b Demand'!$D$24</f>
        <v>0</v>
      </c>
      <c r="Z1443" s="74">
        <f>HLOOKUP(D1443,'3b Demand'!$C$16:$D$18,3,FALSE)</f>
        <v>0.39487128143182382</v>
      </c>
      <c r="AA1443" s="74">
        <f>HLOOKUP(E1443,'3b Demand'!$C$16:$D$18,3,FALSE)</f>
        <v>0.60512871856817618</v>
      </c>
      <c r="AB1443" s="74">
        <f>HLOOKUP(F1443,'3b Demand'!$C$16:$D$18,3,FALSE)</f>
        <v>0.39487128143182382</v>
      </c>
      <c r="AC1443" s="74">
        <f>HLOOKUP(G1443,'3b Demand'!$C$16:$D$18,3,FALSE)</f>
        <v>0.39487128143182382</v>
      </c>
      <c r="AD1443" s="74">
        <f>HLOOKUP(H1443,'3b Demand'!$C$16:$D$18,3,FALSE)</f>
        <v>0.60512871856817618</v>
      </c>
      <c r="AE1443" s="74">
        <f>HLOOKUP(I1443,'3b Demand'!$C$16:$D$18,3,FALSE)</f>
        <v>0.39487128143182382</v>
      </c>
      <c r="AF1443" s="75">
        <f>J1443*Z1443*'3d Price data, elec'!B1442</f>
        <v>0</v>
      </c>
      <c r="AG1443" s="75">
        <f>K1443*AA1443*'3d Price data, elec'!C1442</f>
        <v>0</v>
      </c>
      <c r="AH1443" s="75">
        <f>L1443*AB1443*'3d Price data, elec'!D1442</f>
        <v>0</v>
      </c>
      <c r="AI1443" s="75">
        <f>J1443*AC1443*'3d Price data, elec'!E1442</f>
        <v>0</v>
      </c>
      <c r="AJ1443" s="75">
        <f>K1443*AD1443*'3d Price data, elec'!F1442</f>
        <v>0</v>
      </c>
      <c r="AK1443" s="75">
        <f>L1443*AE1443*'3d Price data, elec'!G1442</f>
        <v>0</v>
      </c>
      <c r="AL1443" s="76">
        <f>SUM(AF1443:AH1443)*'3b Demand'!$C$24+SUM(AI1443:AK1443)*'3b Demand'!$D$24</f>
        <v>0</v>
      </c>
      <c r="AM1443" s="12"/>
    </row>
    <row r="1444" spans="1:39">
      <c r="A1444" s="79">
        <f>'3d Price data, elec'!A1443</f>
        <v>0</v>
      </c>
      <c r="B1444" s="79" t="str">
        <f t="shared" si="222"/>
        <v>Winter</v>
      </c>
      <c r="C1444" s="71" t="str">
        <f t="shared" si="220"/>
        <v>1900--99 Summer</v>
      </c>
      <c r="D1444" s="72" t="str">
        <f t="shared" si="223"/>
        <v>Summer</v>
      </c>
      <c r="E1444" s="72" t="str">
        <f t="shared" si="224"/>
        <v>Winter</v>
      </c>
      <c r="F1444" s="72" t="str">
        <f t="shared" si="225"/>
        <v>Summer</v>
      </c>
      <c r="G1444" s="72" t="str">
        <f t="shared" si="226"/>
        <v>Summer</v>
      </c>
      <c r="H1444" s="72" t="str">
        <f t="shared" si="227"/>
        <v>Winter</v>
      </c>
      <c r="I1444" s="72" t="str">
        <f t="shared" si="228"/>
        <v>Summer</v>
      </c>
      <c r="J1444" s="73">
        <f t="shared" si="221"/>
        <v>1</v>
      </c>
      <c r="K1444" s="73">
        <v>1</v>
      </c>
      <c r="L1444" s="73">
        <f t="shared" si="229"/>
        <v>0</v>
      </c>
      <c r="M1444" s="74">
        <f>HLOOKUP(D1444,'3b Demand'!$C$16:$D$17,2,FALSE)</f>
        <v>0.43239827522563951</v>
      </c>
      <c r="N1444" s="74">
        <f>HLOOKUP(E1444,'3b Demand'!$C$16:$D$17,2,FALSE)</f>
        <v>0.56760172477436055</v>
      </c>
      <c r="O1444" s="74">
        <f>HLOOKUP(F1444,'3b Demand'!$C$16:$D$17,2,FALSE)</f>
        <v>0.43239827522563951</v>
      </c>
      <c r="P1444" s="74">
        <f>HLOOKUP(G1444,'3b Demand'!$C$16:$D$17,2,FALSE)</f>
        <v>0.43239827522563951</v>
      </c>
      <c r="Q1444" s="74">
        <f>HLOOKUP(H1444,'3b Demand'!$C$16:$D$17,2,FALSE)</f>
        <v>0.56760172477436055</v>
      </c>
      <c r="R1444" s="74">
        <f>HLOOKUP(I1444,'3b Demand'!$C$16:$D$17,2,FALSE)</f>
        <v>0.43239827522563951</v>
      </c>
      <c r="S1444" s="75">
        <f>J1444*M1444*'3d Price data, elec'!B1443</f>
        <v>0</v>
      </c>
      <c r="T1444" s="75">
        <f>K1444*N1444*'3d Price data, elec'!C1443</f>
        <v>0</v>
      </c>
      <c r="U1444" s="75">
        <f>L1444*O1444*'3d Price data, elec'!D1443</f>
        <v>0</v>
      </c>
      <c r="V1444" s="75">
        <f>J1444*P1444*'3d Price data, elec'!E1443</f>
        <v>0</v>
      </c>
      <c r="W1444" s="75">
        <f>K1444*Q1444*'3d Price data, elec'!F1443</f>
        <v>0</v>
      </c>
      <c r="X1444" s="75">
        <f>L1444*R1444*'3d Price data, elec'!G1443</f>
        <v>0</v>
      </c>
      <c r="Y1444" s="76">
        <f>SUM(S1444:U1444)*'3b Demand'!$C$24+SUM(V1444:X1444)*'3b Demand'!$D$24</f>
        <v>0</v>
      </c>
      <c r="Z1444" s="74">
        <f>HLOOKUP(D1444,'3b Demand'!$C$16:$D$18,3,FALSE)</f>
        <v>0.39487128143182382</v>
      </c>
      <c r="AA1444" s="74">
        <f>HLOOKUP(E1444,'3b Demand'!$C$16:$D$18,3,FALSE)</f>
        <v>0.60512871856817618</v>
      </c>
      <c r="AB1444" s="74">
        <f>HLOOKUP(F1444,'3b Demand'!$C$16:$D$18,3,FALSE)</f>
        <v>0.39487128143182382</v>
      </c>
      <c r="AC1444" s="74">
        <f>HLOOKUP(G1444,'3b Demand'!$C$16:$D$18,3,FALSE)</f>
        <v>0.39487128143182382</v>
      </c>
      <c r="AD1444" s="74">
        <f>HLOOKUP(H1444,'3b Demand'!$C$16:$D$18,3,FALSE)</f>
        <v>0.60512871856817618</v>
      </c>
      <c r="AE1444" s="74">
        <f>HLOOKUP(I1444,'3b Demand'!$C$16:$D$18,3,FALSE)</f>
        <v>0.39487128143182382</v>
      </c>
      <c r="AF1444" s="75">
        <f>J1444*Z1444*'3d Price data, elec'!B1443</f>
        <v>0</v>
      </c>
      <c r="AG1444" s="75">
        <f>K1444*AA1444*'3d Price data, elec'!C1443</f>
        <v>0</v>
      </c>
      <c r="AH1444" s="75">
        <f>L1444*AB1444*'3d Price data, elec'!D1443</f>
        <v>0</v>
      </c>
      <c r="AI1444" s="75">
        <f>J1444*AC1444*'3d Price data, elec'!E1443</f>
        <v>0</v>
      </c>
      <c r="AJ1444" s="75">
        <f>K1444*AD1444*'3d Price data, elec'!F1443</f>
        <v>0</v>
      </c>
      <c r="AK1444" s="75">
        <f>L1444*AE1444*'3d Price data, elec'!G1443</f>
        <v>0</v>
      </c>
      <c r="AL1444" s="76">
        <f>SUM(AF1444:AH1444)*'3b Demand'!$C$24+SUM(AI1444:AK1444)*'3b Demand'!$D$24</f>
        <v>0</v>
      </c>
      <c r="AM1444" s="12"/>
    </row>
    <row r="1445" spans="1:39">
      <c r="A1445" s="79">
        <f>'3d Price data, elec'!A1444</f>
        <v>0</v>
      </c>
      <c r="B1445" s="79" t="str">
        <f t="shared" si="222"/>
        <v>Winter</v>
      </c>
      <c r="C1445" s="71" t="str">
        <f t="shared" si="220"/>
        <v>1900--99 Summer</v>
      </c>
      <c r="D1445" s="72" t="str">
        <f t="shared" si="223"/>
        <v>Summer</v>
      </c>
      <c r="E1445" s="72" t="str">
        <f t="shared" si="224"/>
        <v>Winter</v>
      </c>
      <c r="F1445" s="72" t="str">
        <f t="shared" si="225"/>
        <v>Summer</v>
      </c>
      <c r="G1445" s="72" t="str">
        <f t="shared" si="226"/>
        <v>Summer</v>
      </c>
      <c r="H1445" s="72" t="str">
        <f t="shared" si="227"/>
        <v>Winter</v>
      </c>
      <c r="I1445" s="72" t="str">
        <f t="shared" si="228"/>
        <v>Summer</v>
      </c>
      <c r="J1445" s="73">
        <f t="shared" si="221"/>
        <v>1</v>
      </c>
      <c r="K1445" s="73">
        <v>1</v>
      </c>
      <c r="L1445" s="73">
        <f t="shared" si="229"/>
        <v>0</v>
      </c>
      <c r="M1445" s="74">
        <f>HLOOKUP(D1445,'3b Demand'!$C$16:$D$17,2,FALSE)</f>
        <v>0.43239827522563951</v>
      </c>
      <c r="N1445" s="74">
        <f>HLOOKUP(E1445,'3b Demand'!$C$16:$D$17,2,FALSE)</f>
        <v>0.56760172477436055</v>
      </c>
      <c r="O1445" s="74">
        <f>HLOOKUP(F1445,'3b Demand'!$C$16:$D$17,2,FALSE)</f>
        <v>0.43239827522563951</v>
      </c>
      <c r="P1445" s="74">
        <f>HLOOKUP(G1445,'3b Demand'!$C$16:$D$17,2,FALSE)</f>
        <v>0.43239827522563951</v>
      </c>
      <c r="Q1445" s="74">
        <f>HLOOKUP(H1445,'3b Demand'!$C$16:$D$17,2,FALSE)</f>
        <v>0.56760172477436055</v>
      </c>
      <c r="R1445" s="74">
        <f>HLOOKUP(I1445,'3b Demand'!$C$16:$D$17,2,FALSE)</f>
        <v>0.43239827522563951</v>
      </c>
      <c r="S1445" s="75">
        <f>J1445*M1445*'3d Price data, elec'!B1444</f>
        <v>0</v>
      </c>
      <c r="T1445" s="75">
        <f>K1445*N1445*'3d Price data, elec'!C1444</f>
        <v>0</v>
      </c>
      <c r="U1445" s="75">
        <f>L1445*O1445*'3d Price data, elec'!D1444</f>
        <v>0</v>
      </c>
      <c r="V1445" s="75">
        <f>J1445*P1445*'3d Price data, elec'!E1444</f>
        <v>0</v>
      </c>
      <c r="W1445" s="75">
        <f>K1445*Q1445*'3d Price data, elec'!F1444</f>
        <v>0</v>
      </c>
      <c r="X1445" s="75">
        <f>L1445*R1445*'3d Price data, elec'!G1444</f>
        <v>0</v>
      </c>
      <c r="Y1445" s="76">
        <f>SUM(S1445:U1445)*'3b Demand'!$C$24+SUM(V1445:X1445)*'3b Demand'!$D$24</f>
        <v>0</v>
      </c>
      <c r="Z1445" s="74">
        <f>HLOOKUP(D1445,'3b Demand'!$C$16:$D$18,3,FALSE)</f>
        <v>0.39487128143182382</v>
      </c>
      <c r="AA1445" s="74">
        <f>HLOOKUP(E1445,'3b Demand'!$C$16:$D$18,3,FALSE)</f>
        <v>0.60512871856817618</v>
      </c>
      <c r="AB1445" s="74">
        <f>HLOOKUP(F1445,'3b Demand'!$C$16:$D$18,3,FALSE)</f>
        <v>0.39487128143182382</v>
      </c>
      <c r="AC1445" s="74">
        <f>HLOOKUP(G1445,'3b Demand'!$C$16:$D$18,3,FALSE)</f>
        <v>0.39487128143182382</v>
      </c>
      <c r="AD1445" s="74">
        <f>HLOOKUP(H1445,'3b Demand'!$C$16:$D$18,3,FALSE)</f>
        <v>0.60512871856817618</v>
      </c>
      <c r="AE1445" s="74">
        <f>HLOOKUP(I1445,'3b Demand'!$C$16:$D$18,3,FALSE)</f>
        <v>0.39487128143182382</v>
      </c>
      <c r="AF1445" s="75">
        <f>J1445*Z1445*'3d Price data, elec'!B1444</f>
        <v>0</v>
      </c>
      <c r="AG1445" s="75">
        <f>K1445*AA1445*'3d Price data, elec'!C1444</f>
        <v>0</v>
      </c>
      <c r="AH1445" s="75">
        <f>L1445*AB1445*'3d Price data, elec'!D1444</f>
        <v>0</v>
      </c>
      <c r="AI1445" s="75">
        <f>J1445*AC1445*'3d Price data, elec'!E1444</f>
        <v>0</v>
      </c>
      <c r="AJ1445" s="75">
        <f>K1445*AD1445*'3d Price data, elec'!F1444</f>
        <v>0</v>
      </c>
      <c r="AK1445" s="75">
        <f>L1445*AE1445*'3d Price data, elec'!G1444</f>
        <v>0</v>
      </c>
      <c r="AL1445" s="76">
        <f>SUM(AF1445:AH1445)*'3b Demand'!$C$24+SUM(AI1445:AK1445)*'3b Demand'!$D$24</f>
        <v>0</v>
      </c>
      <c r="AM1445" s="12"/>
    </row>
    <row r="1446" spans="1:39">
      <c r="A1446" s="79">
        <f>'3d Price data, elec'!A1445</f>
        <v>0</v>
      </c>
      <c r="B1446" s="79" t="str">
        <f t="shared" si="222"/>
        <v>Winter</v>
      </c>
      <c r="C1446" s="71" t="str">
        <f t="shared" si="220"/>
        <v>1900--99 Summer</v>
      </c>
      <c r="D1446" s="72" t="str">
        <f t="shared" si="223"/>
        <v>Summer</v>
      </c>
      <c r="E1446" s="72" t="str">
        <f t="shared" si="224"/>
        <v>Winter</v>
      </c>
      <c r="F1446" s="72" t="str">
        <f t="shared" si="225"/>
        <v>Summer</v>
      </c>
      <c r="G1446" s="72" t="str">
        <f t="shared" si="226"/>
        <v>Summer</v>
      </c>
      <c r="H1446" s="72" t="str">
        <f t="shared" si="227"/>
        <v>Winter</v>
      </c>
      <c r="I1446" s="72" t="str">
        <f t="shared" si="228"/>
        <v>Summer</v>
      </c>
      <c r="J1446" s="73">
        <f t="shared" si="221"/>
        <v>1</v>
      </c>
      <c r="K1446" s="73">
        <v>1</v>
      </c>
      <c r="L1446" s="73">
        <f t="shared" si="229"/>
        <v>0</v>
      </c>
      <c r="M1446" s="74">
        <f>HLOOKUP(D1446,'3b Demand'!$C$16:$D$17,2,FALSE)</f>
        <v>0.43239827522563951</v>
      </c>
      <c r="N1446" s="74">
        <f>HLOOKUP(E1446,'3b Demand'!$C$16:$D$17,2,FALSE)</f>
        <v>0.56760172477436055</v>
      </c>
      <c r="O1446" s="74">
        <f>HLOOKUP(F1446,'3b Demand'!$C$16:$D$17,2,FALSE)</f>
        <v>0.43239827522563951</v>
      </c>
      <c r="P1446" s="74">
        <f>HLOOKUP(G1446,'3b Demand'!$C$16:$D$17,2,FALSE)</f>
        <v>0.43239827522563951</v>
      </c>
      <c r="Q1446" s="74">
        <f>HLOOKUP(H1446,'3b Demand'!$C$16:$D$17,2,FALSE)</f>
        <v>0.56760172477436055</v>
      </c>
      <c r="R1446" s="74">
        <f>HLOOKUP(I1446,'3b Demand'!$C$16:$D$17,2,FALSE)</f>
        <v>0.43239827522563951</v>
      </c>
      <c r="S1446" s="75">
        <f>J1446*M1446*'3d Price data, elec'!B1445</f>
        <v>0</v>
      </c>
      <c r="T1446" s="75">
        <f>K1446*N1446*'3d Price data, elec'!C1445</f>
        <v>0</v>
      </c>
      <c r="U1446" s="75">
        <f>L1446*O1446*'3d Price data, elec'!D1445</f>
        <v>0</v>
      </c>
      <c r="V1446" s="75">
        <f>J1446*P1446*'3d Price data, elec'!E1445</f>
        <v>0</v>
      </c>
      <c r="W1446" s="75">
        <f>K1446*Q1446*'3d Price data, elec'!F1445</f>
        <v>0</v>
      </c>
      <c r="X1446" s="75">
        <f>L1446*R1446*'3d Price data, elec'!G1445</f>
        <v>0</v>
      </c>
      <c r="Y1446" s="76">
        <f>SUM(S1446:U1446)*'3b Demand'!$C$24+SUM(V1446:X1446)*'3b Demand'!$D$24</f>
        <v>0</v>
      </c>
      <c r="Z1446" s="74">
        <f>HLOOKUP(D1446,'3b Demand'!$C$16:$D$18,3,FALSE)</f>
        <v>0.39487128143182382</v>
      </c>
      <c r="AA1446" s="74">
        <f>HLOOKUP(E1446,'3b Demand'!$C$16:$D$18,3,FALSE)</f>
        <v>0.60512871856817618</v>
      </c>
      <c r="AB1446" s="74">
        <f>HLOOKUP(F1446,'3b Demand'!$C$16:$D$18,3,FALSE)</f>
        <v>0.39487128143182382</v>
      </c>
      <c r="AC1446" s="74">
        <f>HLOOKUP(G1446,'3b Demand'!$C$16:$D$18,3,FALSE)</f>
        <v>0.39487128143182382</v>
      </c>
      <c r="AD1446" s="74">
        <f>HLOOKUP(H1446,'3b Demand'!$C$16:$D$18,3,FALSE)</f>
        <v>0.60512871856817618</v>
      </c>
      <c r="AE1446" s="74">
        <f>HLOOKUP(I1446,'3b Demand'!$C$16:$D$18,3,FALSE)</f>
        <v>0.39487128143182382</v>
      </c>
      <c r="AF1446" s="75">
        <f>J1446*Z1446*'3d Price data, elec'!B1445</f>
        <v>0</v>
      </c>
      <c r="AG1446" s="75">
        <f>K1446*AA1446*'3d Price data, elec'!C1445</f>
        <v>0</v>
      </c>
      <c r="AH1446" s="75">
        <f>L1446*AB1446*'3d Price data, elec'!D1445</f>
        <v>0</v>
      </c>
      <c r="AI1446" s="75">
        <f>J1446*AC1446*'3d Price data, elec'!E1445</f>
        <v>0</v>
      </c>
      <c r="AJ1446" s="75">
        <f>K1446*AD1446*'3d Price data, elec'!F1445</f>
        <v>0</v>
      </c>
      <c r="AK1446" s="75">
        <f>L1446*AE1446*'3d Price data, elec'!G1445</f>
        <v>0</v>
      </c>
      <c r="AL1446" s="76">
        <f>SUM(AF1446:AH1446)*'3b Demand'!$C$24+SUM(AI1446:AK1446)*'3b Demand'!$D$24</f>
        <v>0</v>
      </c>
      <c r="AM1446" s="12"/>
    </row>
    <row r="1447" spans="1:39">
      <c r="A1447" s="79">
        <f>'3d Price data, elec'!A1446</f>
        <v>0</v>
      </c>
      <c r="B1447" s="79" t="str">
        <f t="shared" si="222"/>
        <v>Winter</v>
      </c>
      <c r="C1447" s="71" t="str">
        <f t="shared" si="220"/>
        <v>1900--99 Summer</v>
      </c>
      <c r="D1447" s="72" t="str">
        <f t="shared" si="223"/>
        <v>Summer</v>
      </c>
      <c r="E1447" s="72" t="str">
        <f t="shared" si="224"/>
        <v>Winter</v>
      </c>
      <c r="F1447" s="72" t="str">
        <f t="shared" si="225"/>
        <v>Summer</v>
      </c>
      <c r="G1447" s="72" t="str">
        <f t="shared" si="226"/>
        <v>Summer</v>
      </c>
      <c r="H1447" s="72" t="str">
        <f t="shared" si="227"/>
        <v>Winter</v>
      </c>
      <c r="I1447" s="72" t="str">
        <f t="shared" si="228"/>
        <v>Summer</v>
      </c>
      <c r="J1447" s="73">
        <f t="shared" si="221"/>
        <v>1</v>
      </c>
      <c r="K1447" s="73">
        <v>1</v>
      </c>
      <c r="L1447" s="73">
        <f t="shared" si="229"/>
        <v>0</v>
      </c>
      <c r="M1447" s="74">
        <f>HLOOKUP(D1447,'3b Demand'!$C$16:$D$17,2,FALSE)</f>
        <v>0.43239827522563951</v>
      </c>
      <c r="N1447" s="74">
        <f>HLOOKUP(E1447,'3b Demand'!$C$16:$D$17,2,FALSE)</f>
        <v>0.56760172477436055</v>
      </c>
      <c r="O1447" s="74">
        <f>HLOOKUP(F1447,'3b Demand'!$C$16:$D$17,2,FALSE)</f>
        <v>0.43239827522563951</v>
      </c>
      <c r="P1447" s="74">
        <f>HLOOKUP(G1447,'3b Demand'!$C$16:$D$17,2,FALSE)</f>
        <v>0.43239827522563951</v>
      </c>
      <c r="Q1447" s="74">
        <f>HLOOKUP(H1447,'3b Demand'!$C$16:$D$17,2,FALSE)</f>
        <v>0.56760172477436055</v>
      </c>
      <c r="R1447" s="74">
        <f>HLOOKUP(I1447,'3b Demand'!$C$16:$D$17,2,FALSE)</f>
        <v>0.43239827522563951</v>
      </c>
      <c r="S1447" s="75">
        <f>J1447*M1447*'3d Price data, elec'!B1446</f>
        <v>0</v>
      </c>
      <c r="T1447" s="75">
        <f>K1447*N1447*'3d Price data, elec'!C1446</f>
        <v>0</v>
      </c>
      <c r="U1447" s="75">
        <f>L1447*O1447*'3d Price data, elec'!D1446</f>
        <v>0</v>
      </c>
      <c r="V1447" s="75">
        <f>J1447*P1447*'3d Price data, elec'!E1446</f>
        <v>0</v>
      </c>
      <c r="W1447" s="75">
        <f>K1447*Q1447*'3d Price data, elec'!F1446</f>
        <v>0</v>
      </c>
      <c r="X1447" s="75">
        <f>L1447*R1447*'3d Price data, elec'!G1446</f>
        <v>0</v>
      </c>
      <c r="Y1447" s="76">
        <f>SUM(S1447:U1447)*'3b Demand'!$C$24+SUM(V1447:X1447)*'3b Demand'!$D$24</f>
        <v>0</v>
      </c>
      <c r="Z1447" s="74">
        <f>HLOOKUP(D1447,'3b Demand'!$C$16:$D$18,3,FALSE)</f>
        <v>0.39487128143182382</v>
      </c>
      <c r="AA1447" s="74">
        <f>HLOOKUP(E1447,'3b Demand'!$C$16:$D$18,3,FALSE)</f>
        <v>0.60512871856817618</v>
      </c>
      <c r="AB1447" s="74">
        <f>HLOOKUP(F1447,'3b Demand'!$C$16:$D$18,3,FALSE)</f>
        <v>0.39487128143182382</v>
      </c>
      <c r="AC1447" s="74">
        <f>HLOOKUP(G1447,'3b Demand'!$C$16:$D$18,3,FALSE)</f>
        <v>0.39487128143182382</v>
      </c>
      <c r="AD1447" s="74">
        <f>HLOOKUP(H1447,'3b Demand'!$C$16:$D$18,3,FALSE)</f>
        <v>0.60512871856817618</v>
      </c>
      <c r="AE1447" s="74">
        <f>HLOOKUP(I1447,'3b Demand'!$C$16:$D$18,3,FALSE)</f>
        <v>0.39487128143182382</v>
      </c>
      <c r="AF1447" s="75">
        <f>J1447*Z1447*'3d Price data, elec'!B1446</f>
        <v>0</v>
      </c>
      <c r="AG1447" s="75">
        <f>K1447*AA1447*'3d Price data, elec'!C1446</f>
        <v>0</v>
      </c>
      <c r="AH1447" s="75">
        <f>L1447*AB1447*'3d Price data, elec'!D1446</f>
        <v>0</v>
      </c>
      <c r="AI1447" s="75">
        <f>J1447*AC1447*'3d Price data, elec'!E1446</f>
        <v>0</v>
      </c>
      <c r="AJ1447" s="75">
        <f>K1447*AD1447*'3d Price data, elec'!F1446</f>
        <v>0</v>
      </c>
      <c r="AK1447" s="75">
        <f>L1447*AE1447*'3d Price data, elec'!G1446</f>
        <v>0</v>
      </c>
      <c r="AL1447" s="76">
        <f>SUM(AF1447:AH1447)*'3b Demand'!$C$24+SUM(AI1447:AK1447)*'3b Demand'!$D$24</f>
        <v>0</v>
      </c>
      <c r="AM1447" s="12"/>
    </row>
    <row r="1448" spans="1:39">
      <c r="A1448" s="79">
        <f>'3d Price data, elec'!A1447</f>
        <v>0</v>
      </c>
      <c r="B1448" s="79" t="str">
        <f t="shared" si="222"/>
        <v>Winter</v>
      </c>
      <c r="C1448" s="71" t="str">
        <f t="shared" si="220"/>
        <v>1900--99 Summer</v>
      </c>
      <c r="D1448" s="72" t="str">
        <f t="shared" si="223"/>
        <v>Summer</v>
      </c>
      <c r="E1448" s="72" t="str">
        <f t="shared" si="224"/>
        <v>Winter</v>
      </c>
      <c r="F1448" s="72" t="str">
        <f t="shared" si="225"/>
        <v>Summer</v>
      </c>
      <c r="G1448" s="72" t="str">
        <f t="shared" si="226"/>
        <v>Summer</v>
      </c>
      <c r="H1448" s="72" t="str">
        <f t="shared" si="227"/>
        <v>Winter</v>
      </c>
      <c r="I1448" s="72" t="str">
        <f t="shared" si="228"/>
        <v>Summer</v>
      </c>
      <c r="J1448" s="73">
        <f t="shared" si="221"/>
        <v>1</v>
      </c>
      <c r="K1448" s="73">
        <v>1</v>
      </c>
      <c r="L1448" s="73">
        <f t="shared" si="229"/>
        <v>0</v>
      </c>
      <c r="M1448" s="74">
        <f>HLOOKUP(D1448,'3b Demand'!$C$16:$D$17,2,FALSE)</f>
        <v>0.43239827522563951</v>
      </c>
      <c r="N1448" s="74">
        <f>HLOOKUP(E1448,'3b Demand'!$C$16:$D$17,2,FALSE)</f>
        <v>0.56760172477436055</v>
      </c>
      <c r="O1448" s="74">
        <f>HLOOKUP(F1448,'3b Demand'!$C$16:$D$17,2,FALSE)</f>
        <v>0.43239827522563951</v>
      </c>
      <c r="P1448" s="74">
        <f>HLOOKUP(G1448,'3b Demand'!$C$16:$D$17,2,FALSE)</f>
        <v>0.43239827522563951</v>
      </c>
      <c r="Q1448" s="74">
        <f>HLOOKUP(H1448,'3b Demand'!$C$16:$D$17,2,FALSE)</f>
        <v>0.56760172477436055</v>
      </c>
      <c r="R1448" s="74">
        <f>HLOOKUP(I1448,'3b Demand'!$C$16:$D$17,2,FALSE)</f>
        <v>0.43239827522563951</v>
      </c>
      <c r="S1448" s="75">
        <f>J1448*M1448*'3d Price data, elec'!B1447</f>
        <v>0</v>
      </c>
      <c r="T1448" s="75">
        <f>K1448*N1448*'3d Price data, elec'!C1447</f>
        <v>0</v>
      </c>
      <c r="U1448" s="75">
        <f>L1448*O1448*'3d Price data, elec'!D1447</f>
        <v>0</v>
      </c>
      <c r="V1448" s="75">
        <f>J1448*P1448*'3d Price data, elec'!E1447</f>
        <v>0</v>
      </c>
      <c r="W1448" s="75">
        <f>K1448*Q1448*'3d Price data, elec'!F1447</f>
        <v>0</v>
      </c>
      <c r="X1448" s="75">
        <f>L1448*R1448*'3d Price data, elec'!G1447</f>
        <v>0</v>
      </c>
      <c r="Y1448" s="76">
        <f>SUM(S1448:U1448)*'3b Demand'!$C$24+SUM(V1448:X1448)*'3b Demand'!$D$24</f>
        <v>0</v>
      </c>
      <c r="Z1448" s="74">
        <f>HLOOKUP(D1448,'3b Demand'!$C$16:$D$18,3,FALSE)</f>
        <v>0.39487128143182382</v>
      </c>
      <c r="AA1448" s="74">
        <f>HLOOKUP(E1448,'3b Demand'!$C$16:$D$18,3,FALSE)</f>
        <v>0.60512871856817618</v>
      </c>
      <c r="AB1448" s="74">
        <f>HLOOKUP(F1448,'3b Demand'!$C$16:$D$18,3,FALSE)</f>
        <v>0.39487128143182382</v>
      </c>
      <c r="AC1448" s="74">
        <f>HLOOKUP(G1448,'3b Demand'!$C$16:$D$18,3,FALSE)</f>
        <v>0.39487128143182382</v>
      </c>
      <c r="AD1448" s="74">
        <f>HLOOKUP(H1448,'3b Demand'!$C$16:$D$18,3,FALSE)</f>
        <v>0.60512871856817618</v>
      </c>
      <c r="AE1448" s="74">
        <f>HLOOKUP(I1448,'3b Demand'!$C$16:$D$18,3,FALSE)</f>
        <v>0.39487128143182382</v>
      </c>
      <c r="AF1448" s="75">
        <f>J1448*Z1448*'3d Price data, elec'!B1447</f>
        <v>0</v>
      </c>
      <c r="AG1448" s="75">
        <f>K1448*AA1448*'3d Price data, elec'!C1447</f>
        <v>0</v>
      </c>
      <c r="AH1448" s="75">
        <f>L1448*AB1448*'3d Price data, elec'!D1447</f>
        <v>0</v>
      </c>
      <c r="AI1448" s="75">
        <f>J1448*AC1448*'3d Price data, elec'!E1447</f>
        <v>0</v>
      </c>
      <c r="AJ1448" s="75">
        <f>K1448*AD1448*'3d Price data, elec'!F1447</f>
        <v>0</v>
      </c>
      <c r="AK1448" s="75">
        <f>L1448*AE1448*'3d Price data, elec'!G1447</f>
        <v>0</v>
      </c>
      <c r="AL1448" s="76">
        <f>SUM(AF1448:AH1448)*'3b Demand'!$C$24+SUM(AI1448:AK1448)*'3b Demand'!$D$24</f>
        <v>0</v>
      </c>
      <c r="AM1448" s="12"/>
    </row>
    <row r="1449" spans="1:39">
      <c r="A1449" s="79">
        <f>'3d Price data, elec'!A1448</f>
        <v>0</v>
      </c>
      <c r="B1449" s="79" t="str">
        <f t="shared" si="222"/>
        <v>Winter</v>
      </c>
      <c r="C1449" s="71" t="str">
        <f t="shared" si="220"/>
        <v>1900--99 Summer</v>
      </c>
      <c r="D1449" s="72" t="str">
        <f t="shared" si="223"/>
        <v>Summer</v>
      </c>
      <c r="E1449" s="72" t="str">
        <f t="shared" si="224"/>
        <v>Winter</v>
      </c>
      <c r="F1449" s="72" t="str">
        <f t="shared" si="225"/>
        <v>Summer</v>
      </c>
      <c r="G1449" s="72" t="str">
        <f t="shared" si="226"/>
        <v>Summer</v>
      </c>
      <c r="H1449" s="72" t="str">
        <f t="shared" si="227"/>
        <v>Winter</v>
      </c>
      <c r="I1449" s="72" t="str">
        <f t="shared" si="228"/>
        <v>Summer</v>
      </c>
      <c r="J1449" s="73">
        <f t="shared" si="221"/>
        <v>1</v>
      </c>
      <c r="K1449" s="73">
        <v>1</v>
      </c>
      <c r="L1449" s="73">
        <f t="shared" si="229"/>
        <v>0</v>
      </c>
      <c r="M1449" s="74">
        <f>HLOOKUP(D1449,'3b Demand'!$C$16:$D$17,2,FALSE)</f>
        <v>0.43239827522563951</v>
      </c>
      <c r="N1449" s="74">
        <f>HLOOKUP(E1449,'3b Demand'!$C$16:$D$17,2,FALSE)</f>
        <v>0.56760172477436055</v>
      </c>
      <c r="O1449" s="74">
        <f>HLOOKUP(F1449,'3b Demand'!$C$16:$D$17,2,FALSE)</f>
        <v>0.43239827522563951</v>
      </c>
      <c r="P1449" s="74">
        <f>HLOOKUP(G1449,'3b Demand'!$C$16:$D$17,2,FALSE)</f>
        <v>0.43239827522563951</v>
      </c>
      <c r="Q1449" s="74">
        <f>HLOOKUP(H1449,'3b Demand'!$C$16:$D$17,2,FALSE)</f>
        <v>0.56760172477436055</v>
      </c>
      <c r="R1449" s="74">
        <f>HLOOKUP(I1449,'3b Demand'!$C$16:$D$17,2,FALSE)</f>
        <v>0.43239827522563951</v>
      </c>
      <c r="S1449" s="75">
        <f>J1449*M1449*'3d Price data, elec'!B1448</f>
        <v>0</v>
      </c>
      <c r="T1449" s="75">
        <f>K1449*N1449*'3d Price data, elec'!C1448</f>
        <v>0</v>
      </c>
      <c r="U1449" s="75">
        <f>L1449*O1449*'3d Price data, elec'!D1448</f>
        <v>0</v>
      </c>
      <c r="V1449" s="75">
        <f>J1449*P1449*'3d Price data, elec'!E1448</f>
        <v>0</v>
      </c>
      <c r="W1449" s="75">
        <f>K1449*Q1449*'3d Price data, elec'!F1448</f>
        <v>0</v>
      </c>
      <c r="X1449" s="75">
        <f>L1449*R1449*'3d Price data, elec'!G1448</f>
        <v>0</v>
      </c>
      <c r="Y1449" s="76">
        <f>SUM(S1449:U1449)*'3b Demand'!$C$24+SUM(V1449:X1449)*'3b Demand'!$D$24</f>
        <v>0</v>
      </c>
      <c r="Z1449" s="74">
        <f>HLOOKUP(D1449,'3b Demand'!$C$16:$D$18,3,FALSE)</f>
        <v>0.39487128143182382</v>
      </c>
      <c r="AA1449" s="74">
        <f>HLOOKUP(E1449,'3b Demand'!$C$16:$D$18,3,FALSE)</f>
        <v>0.60512871856817618</v>
      </c>
      <c r="AB1449" s="74">
        <f>HLOOKUP(F1449,'3b Demand'!$C$16:$D$18,3,FALSE)</f>
        <v>0.39487128143182382</v>
      </c>
      <c r="AC1449" s="74">
        <f>HLOOKUP(G1449,'3b Demand'!$C$16:$D$18,3,FALSE)</f>
        <v>0.39487128143182382</v>
      </c>
      <c r="AD1449" s="74">
        <f>HLOOKUP(H1449,'3b Demand'!$C$16:$D$18,3,FALSE)</f>
        <v>0.60512871856817618</v>
      </c>
      <c r="AE1449" s="74">
        <f>HLOOKUP(I1449,'3b Demand'!$C$16:$D$18,3,FALSE)</f>
        <v>0.39487128143182382</v>
      </c>
      <c r="AF1449" s="75">
        <f>J1449*Z1449*'3d Price data, elec'!B1448</f>
        <v>0</v>
      </c>
      <c r="AG1449" s="75">
        <f>K1449*AA1449*'3d Price data, elec'!C1448</f>
        <v>0</v>
      </c>
      <c r="AH1449" s="75">
        <f>L1449*AB1449*'3d Price data, elec'!D1448</f>
        <v>0</v>
      </c>
      <c r="AI1449" s="75">
        <f>J1449*AC1449*'3d Price data, elec'!E1448</f>
        <v>0</v>
      </c>
      <c r="AJ1449" s="75">
        <f>K1449*AD1449*'3d Price data, elec'!F1448</f>
        <v>0</v>
      </c>
      <c r="AK1449" s="75">
        <f>L1449*AE1449*'3d Price data, elec'!G1448</f>
        <v>0</v>
      </c>
      <c r="AL1449" s="76">
        <f>SUM(AF1449:AH1449)*'3b Demand'!$C$24+SUM(AI1449:AK1449)*'3b Demand'!$D$24</f>
        <v>0</v>
      </c>
      <c r="AM1449" s="12"/>
    </row>
    <row r="1450" spans="1:39">
      <c r="A1450" s="79">
        <f>'3d Price data, elec'!A1449</f>
        <v>0</v>
      </c>
      <c r="B1450" s="79" t="str">
        <f t="shared" si="222"/>
        <v>Winter</v>
      </c>
      <c r="C1450" s="71" t="str">
        <f t="shared" si="220"/>
        <v>1900--99 Summer</v>
      </c>
      <c r="D1450" s="72" t="str">
        <f t="shared" si="223"/>
        <v>Summer</v>
      </c>
      <c r="E1450" s="72" t="str">
        <f t="shared" si="224"/>
        <v>Winter</v>
      </c>
      <c r="F1450" s="72" t="str">
        <f t="shared" si="225"/>
        <v>Summer</v>
      </c>
      <c r="G1450" s="72" t="str">
        <f t="shared" si="226"/>
        <v>Summer</v>
      </c>
      <c r="H1450" s="72" t="str">
        <f t="shared" si="227"/>
        <v>Winter</v>
      </c>
      <c r="I1450" s="72" t="str">
        <f t="shared" si="228"/>
        <v>Summer</v>
      </c>
      <c r="J1450" s="73">
        <f t="shared" si="221"/>
        <v>1</v>
      </c>
      <c r="K1450" s="73">
        <v>1</v>
      </c>
      <c r="L1450" s="73">
        <f t="shared" si="229"/>
        <v>0</v>
      </c>
      <c r="M1450" s="74">
        <f>HLOOKUP(D1450,'3b Demand'!$C$16:$D$17,2,FALSE)</f>
        <v>0.43239827522563951</v>
      </c>
      <c r="N1450" s="74">
        <f>HLOOKUP(E1450,'3b Demand'!$C$16:$D$17,2,FALSE)</f>
        <v>0.56760172477436055</v>
      </c>
      <c r="O1450" s="74">
        <f>HLOOKUP(F1450,'3b Demand'!$C$16:$D$17,2,FALSE)</f>
        <v>0.43239827522563951</v>
      </c>
      <c r="P1450" s="74">
        <f>HLOOKUP(G1450,'3b Demand'!$C$16:$D$17,2,FALSE)</f>
        <v>0.43239827522563951</v>
      </c>
      <c r="Q1450" s="74">
        <f>HLOOKUP(H1450,'3b Demand'!$C$16:$D$17,2,FALSE)</f>
        <v>0.56760172477436055</v>
      </c>
      <c r="R1450" s="74">
        <f>HLOOKUP(I1450,'3b Demand'!$C$16:$D$17,2,FALSE)</f>
        <v>0.43239827522563951</v>
      </c>
      <c r="S1450" s="75">
        <f>J1450*M1450*'3d Price data, elec'!B1449</f>
        <v>0</v>
      </c>
      <c r="T1450" s="75">
        <f>K1450*N1450*'3d Price data, elec'!C1449</f>
        <v>0</v>
      </c>
      <c r="U1450" s="75">
        <f>L1450*O1450*'3d Price data, elec'!D1449</f>
        <v>0</v>
      </c>
      <c r="V1450" s="75">
        <f>J1450*P1450*'3d Price data, elec'!E1449</f>
        <v>0</v>
      </c>
      <c r="W1450" s="75">
        <f>K1450*Q1450*'3d Price data, elec'!F1449</f>
        <v>0</v>
      </c>
      <c r="X1450" s="75">
        <f>L1450*R1450*'3d Price data, elec'!G1449</f>
        <v>0</v>
      </c>
      <c r="Y1450" s="76">
        <f>SUM(S1450:U1450)*'3b Demand'!$C$24+SUM(V1450:X1450)*'3b Demand'!$D$24</f>
        <v>0</v>
      </c>
      <c r="Z1450" s="74">
        <f>HLOOKUP(D1450,'3b Demand'!$C$16:$D$18,3,FALSE)</f>
        <v>0.39487128143182382</v>
      </c>
      <c r="AA1450" s="74">
        <f>HLOOKUP(E1450,'3b Demand'!$C$16:$D$18,3,FALSE)</f>
        <v>0.60512871856817618</v>
      </c>
      <c r="AB1450" s="74">
        <f>HLOOKUP(F1450,'3b Demand'!$C$16:$D$18,3,FALSE)</f>
        <v>0.39487128143182382</v>
      </c>
      <c r="AC1450" s="74">
        <f>HLOOKUP(G1450,'3b Demand'!$C$16:$D$18,3,FALSE)</f>
        <v>0.39487128143182382</v>
      </c>
      <c r="AD1450" s="74">
        <f>HLOOKUP(H1450,'3b Demand'!$C$16:$D$18,3,FALSE)</f>
        <v>0.60512871856817618</v>
      </c>
      <c r="AE1450" s="74">
        <f>HLOOKUP(I1450,'3b Demand'!$C$16:$D$18,3,FALSE)</f>
        <v>0.39487128143182382</v>
      </c>
      <c r="AF1450" s="75">
        <f>J1450*Z1450*'3d Price data, elec'!B1449</f>
        <v>0</v>
      </c>
      <c r="AG1450" s="75">
        <f>K1450*AA1450*'3d Price data, elec'!C1449</f>
        <v>0</v>
      </c>
      <c r="AH1450" s="75">
        <f>L1450*AB1450*'3d Price data, elec'!D1449</f>
        <v>0</v>
      </c>
      <c r="AI1450" s="75">
        <f>J1450*AC1450*'3d Price data, elec'!E1449</f>
        <v>0</v>
      </c>
      <c r="AJ1450" s="75">
        <f>K1450*AD1450*'3d Price data, elec'!F1449</f>
        <v>0</v>
      </c>
      <c r="AK1450" s="75">
        <f>L1450*AE1450*'3d Price data, elec'!G1449</f>
        <v>0</v>
      </c>
      <c r="AL1450" s="76">
        <f>SUM(AF1450:AH1450)*'3b Demand'!$C$24+SUM(AI1450:AK1450)*'3b Demand'!$D$24</f>
        <v>0</v>
      </c>
      <c r="AM1450" s="12"/>
    </row>
    <row r="1451" spans="1:39">
      <c r="A1451" s="79">
        <f>'3d Price data, elec'!A1450</f>
        <v>0</v>
      </c>
      <c r="B1451" s="79" t="str">
        <f t="shared" si="222"/>
        <v>Winter</v>
      </c>
      <c r="C1451" s="71" t="str">
        <f t="shared" si="220"/>
        <v>1900--99 Summer</v>
      </c>
      <c r="D1451" s="72" t="str">
        <f t="shared" si="223"/>
        <v>Summer</v>
      </c>
      <c r="E1451" s="72" t="str">
        <f t="shared" si="224"/>
        <v>Winter</v>
      </c>
      <c r="F1451" s="72" t="str">
        <f t="shared" si="225"/>
        <v>Summer</v>
      </c>
      <c r="G1451" s="72" t="str">
        <f t="shared" si="226"/>
        <v>Summer</v>
      </c>
      <c r="H1451" s="72" t="str">
        <f t="shared" si="227"/>
        <v>Winter</v>
      </c>
      <c r="I1451" s="72" t="str">
        <f t="shared" si="228"/>
        <v>Summer</v>
      </c>
      <c r="J1451" s="73">
        <f t="shared" si="221"/>
        <v>1</v>
      </c>
      <c r="K1451" s="73">
        <v>1</v>
      </c>
      <c r="L1451" s="73">
        <f t="shared" si="229"/>
        <v>0</v>
      </c>
      <c r="M1451" s="74">
        <f>HLOOKUP(D1451,'3b Demand'!$C$16:$D$17,2,FALSE)</f>
        <v>0.43239827522563951</v>
      </c>
      <c r="N1451" s="74">
        <f>HLOOKUP(E1451,'3b Demand'!$C$16:$D$17,2,FALSE)</f>
        <v>0.56760172477436055</v>
      </c>
      <c r="O1451" s="74">
        <f>HLOOKUP(F1451,'3b Demand'!$C$16:$D$17,2,FALSE)</f>
        <v>0.43239827522563951</v>
      </c>
      <c r="P1451" s="74">
        <f>HLOOKUP(G1451,'3b Demand'!$C$16:$D$17,2,FALSE)</f>
        <v>0.43239827522563951</v>
      </c>
      <c r="Q1451" s="74">
        <f>HLOOKUP(H1451,'3b Demand'!$C$16:$D$17,2,FALSE)</f>
        <v>0.56760172477436055</v>
      </c>
      <c r="R1451" s="74">
        <f>HLOOKUP(I1451,'3b Demand'!$C$16:$D$17,2,FALSE)</f>
        <v>0.43239827522563951</v>
      </c>
      <c r="S1451" s="75">
        <f>J1451*M1451*'3d Price data, elec'!B1450</f>
        <v>0</v>
      </c>
      <c r="T1451" s="75">
        <f>K1451*N1451*'3d Price data, elec'!C1450</f>
        <v>0</v>
      </c>
      <c r="U1451" s="75">
        <f>L1451*O1451*'3d Price data, elec'!D1450</f>
        <v>0</v>
      </c>
      <c r="V1451" s="75">
        <f>J1451*P1451*'3d Price data, elec'!E1450</f>
        <v>0</v>
      </c>
      <c r="W1451" s="75">
        <f>K1451*Q1451*'3d Price data, elec'!F1450</f>
        <v>0</v>
      </c>
      <c r="X1451" s="75">
        <f>L1451*R1451*'3d Price data, elec'!G1450</f>
        <v>0</v>
      </c>
      <c r="Y1451" s="76">
        <f>SUM(S1451:U1451)*'3b Demand'!$C$24+SUM(V1451:X1451)*'3b Demand'!$D$24</f>
        <v>0</v>
      </c>
      <c r="Z1451" s="74">
        <f>HLOOKUP(D1451,'3b Demand'!$C$16:$D$18,3,FALSE)</f>
        <v>0.39487128143182382</v>
      </c>
      <c r="AA1451" s="74">
        <f>HLOOKUP(E1451,'3b Demand'!$C$16:$D$18,3,FALSE)</f>
        <v>0.60512871856817618</v>
      </c>
      <c r="AB1451" s="74">
        <f>HLOOKUP(F1451,'3b Demand'!$C$16:$D$18,3,FALSE)</f>
        <v>0.39487128143182382</v>
      </c>
      <c r="AC1451" s="74">
        <f>HLOOKUP(G1451,'3b Demand'!$C$16:$D$18,3,FALSE)</f>
        <v>0.39487128143182382</v>
      </c>
      <c r="AD1451" s="74">
        <f>HLOOKUP(H1451,'3b Demand'!$C$16:$D$18,3,FALSE)</f>
        <v>0.60512871856817618</v>
      </c>
      <c r="AE1451" s="74">
        <f>HLOOKUP(I1451,'3b Demand'!$C$16:$D$18,3,FALSE)</f>
        <v>0.39487128143182382</v>
      </c>
      <c r="AF1451" s="75">
        <f>J1451*Z1451*'3d Price data, elec'!B1450</f>
        <v>0</v>
      </c>
      <c r="AG1451" s="75">
        <f>K1451*AA1451*'3d Price data, elec'!C1450</f>
        <v>0</v>
      </c>
      <c r="AH1451" s="75">
        <f>L1451*AB1451*'3d Price data, elec'!D1450</f>
        <v>0</v>
      </c>
      <c r="AI1451" s="75">
        <f>J1451*AC1451*'3d Price data, elec'!E1450</f>
        <v>0</v>
      </c>
      <c r="AJ1451" s="75">
        <f>K1451*AD1451*'3d Price data, elec'!F1450</f>
        <v>0</v>
      </c>
      <c r="AK1451" s="75">
        <f>L1451*AE1451*'3d Price data, elec'!G1450</f>
        <v>0</v>
      </c>
      <c r="AL1451" s="76">
        <f>SUM(AF1451:AH1451)*'3b Demand'!$C$24+SUM(AI1451:AK1451)*'3b Demand'!$D$24</f>
        <v>0</v>
      </c>
      <c r="AM1451" s="12"/>
    </row>
    <row r="1452" spans="1:39">
      <c r="A1452" s="79">
        <f>'3d Price data, elec'!A1451</f>
        <v>0</v>
      </c>
      <c r="B1452" s="79" t="str">
        <f t="shared" si="222"/>
        <v>Winter</v>
      </c>
      <c r="C1452" s="71" t="str">
        <f t="shared" si="220"/>
        <v>1900--99 Summer</v>
      </c>
      <c r="D1452" s="72" t="str">
        <f t="shared" si="223"/>
        <v>Summer</v>
      </c>
      <c r="E1452" s="72" t="str">
        <f t="shared" si="224"/>
        <v>Winter</v>
      </c>
      <c r="F1452" s="72" t="str">
        <f t="shared" si="225"/>
        <v>Summer</v>
      </c>
      <c r="G1452" s="72" t="str">
        <f t="shared" si="226"/>
        <v>Summer</v>
      </c>
      <c r="H1452" s="72" t="str">
        <f t="shared" si="227"/>
        <v>Winter</v>
      </c>
      <c r="I1452" s="72" t="str">
        <f t="shared" si="228"/>
        <v>Summer</v>
      </c>
      <c r="J1452" s="73">
        <f t="shared" si="221"/>
        <v>1</v>
      </c>
      <c r="K1452" s="73">
        <v>1</v>
      </c>
      <c r="L1452" s="73">
        <f t="shared" si="229"/>
        <v>0</v>
      </c>
      <c r="M1452" s="74">
        <f>HLOOKUP(D1452,'3b Demand'!$C$16:$D$17,2,FALSE)</f>
        <v>0.43239827522563951</v>
      </c>
      <c r="N1452" s="74">
        <f>HLOOKUP(E1452,'3b Demand'!$C$16:$D$17,2,FALSE)</f>
        <v>0.56760172477436055</v>
      </c>
      <c r="O1452" s="74">
        <f>HLOOKUP(F1452,'3b Demand'!$C$16:$D$17,2,FALSE)</f>
        <v>0.43239827522563951</v>
      </c>
      <c r="P1452" s="74">
        <f>HLOOKUP(G1452,'3b Demand'!$C$16:$D$17,2,FALSE)</f>
        <v>0.43239827522563951</v>
      </c>
      <c r="Q1452" s="74">
        <f>HLOOKUP(H1452,'3b Demand'!$C$16:$D$17,2,FALSE)</f>
        <v>0.56760172477436055</v>
      </c>
      <c r="R1452" s="74">
        <f>HLOOKUP(I1452,'3b Demand'!$C$16:$D$17,2,FALSE)</f>
        <v>0.43239827522563951</v>
      </c>
      <c r="S1452" s="75">
        <f>J1452*M1452*'3d Price data, elec'!B1451</f>
        <v>0</v>
      </c>
      <c r="T1452" s="75">
        <f>K1452*N1452*'3d Price data, elec'!C1451</f>
        <v>0</v>
      </c>
      <c r="U1452" s="75">
        <f>L1452*O1452*'3d Price data, elec'!D1451</f>
        <v>0</v>
      </c>
      <c r="V1452" s="75">
        <f>J1452*P1452*'3d Price data, elec'!E1451</f>
        <v>0</v>
      </c>
      <c r="W1452" s="75">
        <f>K1452*Q1452*'3d Price data, elec'!F1451</f>
        <v>0</v>
      </c>
      <c r="X1452" s="75">
        <f>L1452*R1452*'3d Price data, elec'!G1451</f>
        <v>0</v>
      </c>
      <c r="Y1452" s="76">
        <f>SUM(S1452:U1452)*'3b Demand'!$C$24+SUM(V1452:X1452)*'3b Demand'!$D$24</f>
        <v>0</v>
      </c>
      <c r="Z1452" s="74">
        <f>HLOOKUP(D1452,'3b Demand'!$C$16:$D$18,3,FALSE)</f>
        <v>0.39487128143182382</v>
      </c>
      <c r="AA1452" s="74">
        <f>HLOOKUP(E1452,'3b Demand'!$C$16:$D$18,3,FALSE)</f>
        <v>0.60512871856817618</v>
      </c>
      <c r="AB1452" s="74">
        <f>HLOOKUP(F1452,'3b Demand'!$C$16:$D$18,3,FALSE)</f>
        <v>0.39487128143182382</v>
      </c>
      <c r="AC1452" s="74">
        <f>HLOOKUP(G1452,'3b Demand'!$C$16:$D$18,3,FALSE)</f>
        <v>0.39487128143182382</v>
      </c>
      <c r="AD1452" s="74">
        <f>HLOOKUP(H1452,'3b Demand'!$C$16:$D$18,3,FALSE)</f>
        <v>0.60512871856817618</v>
      </c>
      <c r="AE1452" s="74">
        <f>HLOOKUP(I1452,'3b Demand'!$C$16:$D$18,3,FALSE)</f>
        <v>0.39487128143182382</v>
      </c>
      <c r="AF1452" s="75">
        <f>J1452*Z1452*'3d Price data, elec'!B1451</f>
        <v>0</v>
      </c>
      <c r="AG1452" s="75">
        <f>K1452*AA1452*'3d Price data, elec'!C1451</f>
        <v>0</v>
      </c>
      <c r="AH1452" s="75">
        <f>L1452*AB1452*'3d Price data, elec'!D1451</f>
        <v>0</v>
      </c>
      <c r="AI1452" s="75">
        <f>J1452*AC1452*'3d Price data, elec'!E1451</f>
        <v>0</v>
      </c>
      <c r="AJ1452" s="75">
        <f>K1452*AD1452*'3d Price data, elec'!F1451</f>
        <v>0</v>
      </c>
      <c r="AK1452" s="75">
        <f>L1452*AE1452*'3d Price data, elec'!G1451</f>
        <v>0</v>
      </c>
      <c r="AL1452" s="76">
        <f>SUM(AF1452:AH1452)*'3b Demand'!$C$24+SUM(AI1452:AK1452)*'3b Demand'!$D$24</f>
        <v>0</v>
      </c>
      <c r="AM1452" s="12"/>
    </row>
    <row r="1453" spans="1:39">
      <c r="A1453" s="79">
        <f>'3d Price data, elec'!A1452</f>
        <v>0</v>
      </c>
      <c r="B1453" s="79" t="str">
        <f t="shared" si="222"/>
        <v>Winter</v>
      </c>
      <c r="C1453" s="71" t="str">
        <f t="shared" si="220"/>
        <v>1900--99 Summer</v>
      </c>
      <c r="D1453" s="72" t="str">
        <f t="shared" si="223"/>
        <v>Summer</v>
      </c>
      <c r="E1453" s="72" t="str">
        <f t="shared" si="224"/>
        <v>Winter</v>
      </c>
      <c r="F1453" s="72" t="str">
        <f t="shared" si="225"/>
        <v>Summer</v>
      </c>
      <c r="G1453" s="72" t="str">
        <f t="shared" si="226"/>
        <v>Summer</v>
      </c>
      <c r="H1453" s="72" t="str">
        <f t="shared" si="227"/>
        <v>Winter</v>
      </c>
      <c r="I1453" s="72" t="str">
        <f t="shared" si="228"/>
        <v>Summer</v>
      </c>
      <c r="J1453" s="73">
        <f t="shared" si="221"/>
        <v>1</v>
      </c>
      <c r="K1453" s="73">
        <v>1</v>
      </c>
      <c r="L1453" s="73">
        <f t="shared" si="229"/>
        <v>0</v>
      </c>
      <c r="M1453" s="74">
        <f>HLOOKUP(D1453,'3b Demand'!$C$16:$D$17,2,FALSE)</f>
        <v>0.43239827522563951</v>
      </c>
      <c r="N1453" s="74">
        <f>HLOOKUP(E1453,'3b Demand'!$C$16:$D$17,2,FALSE)</f>
        <v>0.56760172477436055</v>
      </c>
      <c r="O1453" s="74">
        <f>HLOOKUP(F1453,'3b Demand'!$C$16:$D$17,2,FALSE)</f>
        <v>0.43239827522563951</v>
      </c>
      <c r="P1453" s="74">
        <f>HLOOKUP(G1453,'3b Demand'!$C$16:$D$17,2,FALSE)</f>
        <v>0.43239827522563951</v>
      </c>
      <c r="Q1453" s="74">
        <f>HLOOKUP(H1453,'3b Demand'!$C$16:$D$17,2,FALSE)</f>
        <v>0.56760172477436055</v>
      </c>
      <c r="R1453" s="74">
        <f>HLOOKUP(I1453,'3b Demand'!$C$16:$D$17,2,FALSE)</f>
        <v>0.43239827522563951</v>
      </c>
      <c r="S1453" s="75">
        <f>J1453*M1453*'3d Price data, elec'!B1452</f>
        <v>0</v>
      </c>
      <c r="T1453" s="75">
        <f>K1453*N1453*'3d Price data, elec'!C1452</f>
        <v>0</v>
      </c>
      <c r="U1453" s="75">
        <f>L1453*O1453*'3d Price data, elec'!D1452</f>
        <v>0</v>
      </c>
      <c r="V1453" s="75">
        <f>J1453*P1453*'3d Price data, elec'!E1452</f>
        <v>0</v>
      </c>
      <c r="W1453" s="75">
        <f>K1453*Q1453*'3d Price data, elec'!F1452</f>
        <v>0</v>
      </c>
      <c r="X1453" s="75">
        <f>L1453*R1453*'3d Price data, elec'!G1452</f>
        <v>0</v>
      </c>
      <c r="Y1453" s="76">
        <f>SUM(S1453:U1453)*'3b Demand'!$C$24+SUM(V1453:X1453)*'3b Demand'!$D$24</f>
        <v>0</v>
      </c>
      <c r="Z1453" s="74">
        <f>HLOOKUP(D1453,'3b Demand'!$C$16:$D$18,3,FALSE)</f>
        <v>0.39487128143182382</v>
      </c>
      <c r="AA1453" s="74">
        <f>HLOOKUP(E1453,'3b Demand'!$C$16:$D$18,3,FALSE)</f>
        <v>0.60512871856817618</v>
      </c>
      <c r="AB1453" s="74">
        <f>HLOOKUP(F1453,'3b Demand'!$C$16:$D$18,3,FALSE)</f>
        <v>0.39487128143182382</v>
      </c>
      <c r="AC1453" s="74">
        <f>HLOOKUP(G1453,'3b Demand'!$C$16:$D$18,3,FALSE)</f>
        <v>0.39487128143182382</v>
      </c>
      <c r="AD1453" s="74">
        <f>HLOOKUP(H1453,'3b Demand'!$C$16:$D$18,3,FALSE)</f>
        <v>0.60512871856817618</v>
      </c>
      <c r="AE1453" s="74">
        <f>HLOOKUP(I1453,'3b Demand'!$C$16:$D$18,3,FALSE)</f>
        <v>0.39487128143182382</v>
      </c>
      <c r="AF1453" s="75">
        <f>J1453*Z1453*'3d Price data, elec'!B1452</f>
        <v>0</v>
      </c>
      <c r="AG1453" s="75">
        <f>K1453*AA1453*'3d Price data, elec'!C1452</f>
        <v>0</v>
      </c>
      <c r="AH1453" s="75">
        <f>L1453*AB1453*'3d Price data, elec'!D1452</f>
        <v>0</v>
      </c>
      <c r="AI1453" s="75">
        <f>J1453*AC1453*'3d Price data, elec'!E1452</f>
        <v>0</v>
      </c>
      <c r="AJ1453" s="75">
        <f>K1453*AD1453*'3d Price data, elec'!F1452</f>
        <v>0</v>
      </c>
      <c r="AK1453" s="75">
        <f>L1453*AE1453*'3d Price data, elec'!G1452</f>
        <v>0</v>
      </c>
      <c r="AL1453" s="76">
        <f>SUM(AF1453:AH1453)*'3b Demand'!$C$24+SUM(AI1453:AK1453)*'3b Demand'!$D$24</f>
        <v>0</v>
      </c>
      <c r="AM1453" s="12"/>
    </row>
    <row r="1454" spans="1:39">
      <c r="A1454" s="79">
        <f>'3d Price data, elec'!A1453</f>
        <v>0</v>
      </c>
      <c r="B1454" s="79" t="str">
        <f t="shared" si="222"/>
        <v>Winter</v>
      </c>
      <c r="C1454" s="71" t="str">
        <f t="shared" si="220"/>
        <v>1900--99 Summer</v>
      </c>
      <c r="D1454" s="72" t="str">
        <f t="shared" si="223"/>
        <v>Summer</v>
      </c>
      <c r="E1454" s="72" t="str">
        <f t="shared" si="224"/>
        <v>Winter</v>
      </c>
      <c r="F1454" s="72" t="str">
        <f t="shared" si="225"/>
        <v>Summer</v>
      </c>
      <c r="G1454" s="72" t="str">
        <f t="shared" si="226"/>
        <v>Summer</v>
      </c>
      <c r="H1454" s="72" t="str">
        <f t="shared" si="227"/>
        <v>Winter</v>
      </c>
      <c r="I1454" s="72" t="str">
        <f t="shared" si="228"/>
        <v>Summer</v>
      </c>
      <c r="J1454" s="73">
        <f t="shared" si="221"/>
        <v>1</v>
      </c>
      <c r="K1454" s="73">
        <v>1</v>
      </c>
      <c r="L1454" s="73">
        <f t="shared" si="229"/>
        <v>0</v>
      </c>
      <c r="M1454" s="74">
        <f>HLOOKUP(D1454,'3b Demand'!$C$16:$D$17,2,FALSE)</f>
        <v>0.43239827522563951</v>
      </c>
      <c r="N1454" s="74">
        <f>HLOOKUP(E1454,'3b Demand'!$C$16:$D$17,2,FALSE)</f>
        <v>0.56760172477436055</v>
      </c>
      <c r="O1454" s="74">
        <f>HLOOKUP(F1454,'3b Demand'!$C$16:$D$17,2,FALSE)</f>
        <v>0.43239827522563951</v>
      </c>
      <c r="P1454" s="74">
        <f>HLOOKUP(G1454,'3b Demand'!$C$16:$D$17,2,FALSE)</f>
        <v>0.43239827522563951</v>
      </c>
      <c r="Q1454" s="74">
        <f>HLOOKUP(H1454,'3b Demand'!$C$16:$D$17,2,FALSE)</f>
        <v>0.56760172477436055</v>
      </c>
      <c r="R1454" s="74">
        <f>HLOOKUP(I1454,'3b Demand'!$C$16:$D$17,2,FALSE)</f>
        <v>0.43239827522563951</v>
      </c>
      <c r="S1454" s="75">
        <f>J1454*M1454*'3d Price data, elec'!B1453</f>
        <v>0</v>
      </c>
      <c r="T1454" s="75">
        <f>K1454*N1454*'3d Price data, elec'!C1453</f>
        <v>0</v>
      </c>
      <c r="U1454" s="75">
        <f>L1454*O1454*'3d Price data, elec'!D1453</f>
        <v>0</v>
      </c>
      <c r="V1454" s="75">
        <f>J1454*P1454*'3d Price data, elec'!E1453</f>
        <v>0</v>
      </c>
      <c r="W1454" s="75">
        <f>K1454*Q1454*'3d Price data, elec'!F1453</f>
        <v>0</v>
      </c>
      <c r="X1454" s="75">
        <f>L1454*R1454*'3d Price data, elec'!G1453</f>
        <v>0</v>
      </c>
      <c r="Y1454" s="76">
        <f>SUM(S1454:U1454)*'3b Demand'!$C$24+SUM(V1454:X1454)*'3b Demand'!$D$24</f>
        <v>0</v>
      </c>
      <c r="Z1454" s="74">
        <f>HLOOKUP(D1454,'3b Demand'!$C$16:$D$18,3,FALSE)</f>
        <v>0.39487128143182382</v>
      </c>
      <c r="AA1454" s="74">
        <f>HLOOKUP(E1454,'3b Demand'!$C$16:$D$18,3,FALSE)</f>
        <v>0.60512871856817618</v>
      </c>
      <c r="AB1454" s="74">
        <f>HLOOKUP(F1454,'3b Demand'!$C$16:$D$18,3,FALSE)</f>
        <v>0.39487128143182382</v>
      </c>
      <c r="AC1454" s="74">
        <f>HLOOKUP(G1454,'3b Demand'!$C$16:$D$18,3,FALSE)</f>
        <v>0.39487128143182382</v>
      </c>
      <c r="AD1454" s="74">
        <f>HLOOKUP(H1454,'3b Demand'!$C$16:$D$18,3,FALSE)</f>
        <v>0.60512871856817618</v>
      </c>
      <c r="AE1454" s="74">
        <f>HLOOKUP(I1454,'3b Demand'!$C$16:$D$18,3,FALSE)</f>
        <v>0.39487128143182382</v>
      </c>
      <c r="AF1454" s="75">
        <f>J1454*Z1454*'3d Price data, elec'!B1453</f>
        <v>0</v>
      </c>
      <c r="AG1454" s="75">
        <f>K1454*AA1454*'3d Price data, elec'!C1453</f>
        <v>0</v>
      </c>
      <c r="AH1454" s="75">
        <f>L1454*AB1454*'3d Price data, elec'!D1453</f>
        <v>0</v>
      </c>
      <c r="AI1454" s="75">
        <f>J1454*AC1454*'3d Price data, elec'!E1453</f>
        <v>0</v>
      </c>
      <c r="AJ1454" s="75">
        <f>K1454*AD1454*'3d Price data, elec'!F1453</f>
        <v>0</v>
      </c>
      <c r="AK1454" s="75">
        <f>L1454*AE1454*'3d Price data, elec'!G1453</f>
        <v>0</v>
      </c>
      <c r="AL1454" s="76">
        <f>SUM(AF1454:AH1454)*'3b Demand'!$C$24+SUM(AI1454:AK1454)*'3b Demand'!$D$24</f>
        <v>0</v>
      </c>
      <c r="AM1454" s="12"/>
    </row>
    <row r="1455" spans="1:39">
      <c r="A1455" s="79">
        <f>'3d Price data, elec'!A1454</f>
        <v>0</v>
      </c>
      <c r="B1455" s="79" t="str">
        <f t="shared" si="222"/>
        <v>Winter</v>
      </c>
      <c r="C1455" s="71" t="str">
        <f t="shared" si="220"/>
        <v>1900--99 Summer</v>
      </c>
      <c r="D1455" s="72" t="str">
        <f t="shared" si="223"/>
        <v>Summer</v>
      </c>
      <c r="E1455" s="72" t="str">
        <f t="shared" si="224"/>
        <v>Winter</v>
      </c>
      <c r="F1455" s="72" t="str">
        <f t="shared" si="225"/>
        <v>Summer</v>
      </c>
      <c r="G1455" s="72" t="str">
        <f t="shared" si="226"/>
        <v>Summer</v>
      </c>
      <c r="H1455" s="72" t="str">
        <f t="shared" si="227"/>
        <v>Winter</v>
      </c>
      <c r="I1455" s="72" t="str">
        <f t="shared" si="228"/>
        <v>Summer</v>
      </c>
      <c r="J1455" s="73">
        <f t="shared" si="221"/>
        <v>1</v>
      </c>
      <c r="K1455" s="73">
        <v>1</v>
      </c>
      <c r="L1455" s="73">
        <f t="shared" si="229"/>
        <v>0</v>
      </c>
      <c r="M1455" s="74">
        <f>HLOOKUP(D1455,'3b Demand'!$C$16:$D$17,2,FALSE)</f>
        <v>0.43239827522563951</v>
      </c>
      <c r="N1455" s="74">
        <f>HLOOKUP(E1455,'3b Demand'!$C$16:$D$17,2,FALSE)</f>
        <v>0.56760172477436055</v>
      </c>
      <c r="O1455" s="74">
        <f>HLOOKUP(F1455,'3b Demand'!$C$16:$D$17,2,FALSE)</f>
        <v>0.43239827522563951</v>
      </c>
      <c r="P1455" s="74">
        <f>HLOOKUP(G1455,'3b Demand'!$C$16:$D$17,2,FALSE)</f>
        <v>0.43239827522563951</v>
      </c>
      <c r="Q1455" s="74">
        <f>HLOOKUP(H1455,'3b Demand'!$C$16:$D$17,2,FALSE)</f>
        <v>0.56760172477436055</v>
      </c>
      <c r="R1455" s="74">
        <f>HLOOKUP(I1455,'3b Demand'!$C$16:$D$17,2,FALSE)</f>
        <v>0.43239827522563951</v>
      </c>
      <c r="S1455" s="75">
        <f>J1455*M1455*'3d Price data, elec'!B1454</f>
        <v>0</v>
      </c>
      <c r="T1455" s="75">
        <f>K1455*N1455*'3d Price data, elec'!C1454</f>
        <v>0</v>
      </c>
      <c r="U1455" s="75">
        <f>L1455*O1455*'3d Price data, elec'!D1454</f>
        <v>0</v>
      </c>
      <c r="V1455" s="75">
        <f>J1455*P1455*'3d Price data, elec'!E1454</f>
        <v>0</v>
      </c>
      <c r="W1455" s="75">
        <f>K1455*Q1455*'3d Price data, elec'!F1454</f>
        <v>0</v>
      </c>
      <c r="X1455" s="75">
        <f>L1455*R1455*'3d Price data, elec'!G1454</f>
        <v>0</v>
      </c>
      <c r="Y1455" s="76">
        <f>SUM(S1455:U1455)*'3b Demand'!$C$24+SUM(V1455:X1455)*'3b Demand'!$D$24</f>
        <v>0</v>
      </c>
      <c r="Z1455" s="74">
        <f>HLOOKUP(D1455,'3b Demand'!$C$16:$D$18,3,FALSE)</f>
        <v>0.39487128143182382</v>
      </c>
      <c r="AA1455" s="74">
        <f>HLOOKUP(E1455,'3b Demand'!$C$16:$D$18,3,FALSE)</f>
        <v>0.60512871856817618</v>
      </c>
      <c r="AB1455" s="74">
        <f>HLOOKUP(F1455,'3b Demand'!$C$16:$D$18,3,FALSE)</f>
        <v>0.39487128143182382</v>
      </c>
      <c r="AC1455" s="74">
        <f>HLOOKUP(G1455,'3b Demand'!$C$16:$D$18,3,FALSE)</f>
        <v>0.39487128143182382</v>
      </c>
      <c r="AD1455" s="74">
        <f>HLOOKUP(H1455,'3b Demand'!$C$16:$D$18,3,FALSE)</f>
        <v>0.60512871856817618</v>
      </c>
      <c r="AE1455" s="74">
        <f>HLOOKUP(I1455,'3b Demand'!$C$16:$D$18,3,FALSE)</f>
        <v>0.39487128143182382</v>
      </c>
      <c r="AF1455" s="75">
        <f>J1455*Z1455*'3d Price data, elec'!B1454</f>
        <v>0</v>
      </c>
      <c r="AG1455" s="75">
        <f>K1455*AA1455*'3d Price data, elec'!C1454</f>
        <v>0</v>
      </c>
      <c r="AH1455" s="75">
        <f>L1455*AB1455*'3d Price data, elec'!D1454</f>
        <v>0</v>
      </c>
      <c r="AI1455" s="75">
        <f>J1455*AC1455*'3d Price data, elec'!E1454</f>
        <v>0</v>
      </c>
      <c r="AJ1455" s="75">
        <f>K1455*AD1455*'3d Price data, elec'!F1454</f>
        <v>0</v>
      </c>
      <c r="AK1455" s="75">
        <f>L1455*AE1455*'3d Price data, elec'!G1454</f>
        <v>0</v>
      </c>
      <c r="AL1455" s="76">
        <f>SUM(AF1455:AH1455)*'3b Demand'!$C$24+SUM(AI1455:AK1455)*'3b Demand'!$D$24</f>
        <v>0</v>
      </c>
      <c r="AM1455" s="12"/>
    </row>
    <row r="1456" spans="1:39">
      <c r="A1456" s="79">
        <f>'3d Price data, elec'!A1455</f>
        <v>0</v>
      </c>
      <c r="B1456" s="79" t="str">
        <f t="shared" si="222"/>
        <v>Winter</v>
      </c>
      <c r="C1456" s="71" t="str">
        <f t="shared" si="220"/>
        <v>1900--99 Summer</v>
      </c>
      <c r="D1456" s="72" t="str">
        <f t="shared" si="223"/>
        <v>Summer</v>
      </c>
      <c r="E1456" s="72" t="str">
        <f t="shared" si="224"/>
        <v>Winter</v>
      </c>
      <c r="F1456" s="72" t="str">
        <f t="shared" si="225"/>
        <v>Summer</v>
      </c>
      <c r="G1456" s="72" t="str">
        <f t="shared" si="226"/>
        <v>Summer</v>
      </c>
      <c r="H1456" s="72" t="str">
        <f t="shared" si="227"/>
        <v>Winter</v>
      </c>
      <c r="I1456" s="72" t="str">
        <f t="shared" si="228"/>
        <v>Summer</v>
      </c>
      <c r="J1456" s="73">
        <f t="shared" si="221"/>
        <v>1</v>
      </c>
      <c r="K1456" s="73">
        <v>1</v>
      </c>
      <c r="L1456" s="73">
        <f t="shared" si="229"/>
        <v>0</v>
      </c>
      <c r="M1456" s="74">
        <f>HLOOKUP(D1456,'3b Demand'!$C$16:$D$17,2,FALSE)</f>
        <v>0.43239827522563951</v>
      </c>
      <c r="N1456" s="74">
        <f>HLOOKUP(E1456,'3b Demand'!$C$16:$D$17,2,FALSE)</f>
        <v>0.56760172477436055</v>
      </c>
      <c r="O1456" s="74">
        <f>HLOOKUP(F1456,'3b Demand'!$C$16:$D$17,2,FALSE)</f>
        <v>0.43239827522563951</v>
      </c>
      <c r="P1456" s="74">
        <f>HLOOKUP(G1456,'3b Demand'!$C$16:$D$17,2,FALSE)</f>
        <v>0.43239827522563951</v>
      </c>
      <c r="Q1456" s="74">
        <f>HLOOKUP(H1456,'3b Demand'!$C$16:$D$17,2,FALSE)</f>
        <v>0.56760172477436055</v>
      </c>
      <c r="R1456" s="74">
        <f>HLOOKUP(I1456,'3b Demand'!$C$16:$D$17,2,FALSE)</f>
        <v>0.43239827522563951</v>
      </c>
      <c r="S1456" s="75">
        <f>J1456*M1456*'3d Price data, elec'!B1455</f>
        <v>0</v>
      </c>
      <c r="T1456" s="75">
        <f>K1456*N1456*'3d Price data, elec'!C1455</f>
        <v>0</v>
      </c>
      <c r="U1456" s="75">
        <f>L1456*O1456*'3d Price data, elec'!D1455</f>
        <v>0</v>
      </c>
      <c r="V1456" s="75">
        <f>J1456*P1456*'3d Price data, elec'!E1455</f>
        <v>0</v>
      </c>
      <c r="W1456" s="75">
        <f>K1456*Q1456*'3d Price data, elec'!F1455</f>
        <v>0</v>
      </c>
      <c r="X1456" s="75">
        <f>L1456*R1456*'3d Price data, elec'!G1455</f>
        <v>0</v>
      </c>
      <c r="Y1456" s="76">
        <f>SUM(S1456:U1456)*'3b Demand'!$C$24+SUM(V1456:X1456)*'3b Demand'!$D$24</f>
        <v>0</v>
      </c>
      <c r="Z1456" s="74">
        <f>HLOOKUP(D1456,'3b Demand'!$C$16:$D$18,3,FALSE)</f>
        <v>0.39487128143182382</v>
      </c>
      <c r="AA1456" s="74">
        <f>HLOOKUP(E1456,'3b Demand'!$C$16:$D$18,3,FALSE)</f>
        <v>0.60512871856817618</v>
      </c>
      <c r="AB1456" s="74">
        <f>HLOOKUP(F1456,'3b Demand'!$C$16:$D$18,3,FALSE)</f>
        <v>0.39487128143182382</v>
      </c>
      <c r="AC1456" s="74">
        <f>HLOOKUP(G1456,'3b Demand'!$C$16:$D$18,3,FALSE)</f>
        <v>0.39487128143182382</v>
      </c>
      <c r="AD1456" s="74">
        <f>HLOOKUP(H1456,'3b Demand'!$C$16:$D$18,3,FALSE)</f>
        <v>0.60512871856817618</v>
      </c>
      <c r="AE1456" s="74">
        <f>HLOOKUP(I1456,'3b Demand'!$C$16:$D$18,3,FALSE)</f>
        <v>0.39487128143182382</v>
      </c>
      <c r="AF1456" s="75">
        <f>J1456*Z1456*'3d Price data, elec'!B1455</f>
        <v>0</v>
      </c>
      <c r="AG1456" s="75">
        <f>K1456*AA1456*'3d Price data, elec'!C1455</f>
        <v>0</v>
      </c>
      <c r="AH1456" s="75">
        <f>L1456*AB1456*'3d Price data, elec'!D1455</f>
        <v>0</v>
      </c>
      <c r="AI1456" s="75">
        <f>J1456*AC1456*'3d Price data, elec'!E1455</f>
        <v>0</v>
      </c>
      <c r="AJ1456" s="75">
        <f>K1456*AD1456*'3d Price data, elec'!F1455</f>
        <v>0</v>
      </c>
      <c r="AK1456" s="75">
        <f>L1456*AE1456*'3d Price data, elec'!G1455</f>
        <v>0</v>
      </c>
      <c r="AL1456" s="76">
        <f>SUM(AF1456:AH1456)*'3b Demand'!$C$24+SUM(AI1456:AK1456)*'3b Demand'!$D$24</f>
        <v>0</v>
      </c>
      <c r="AM1456" s="12"/>
    </row>
    <row r="1457" spans="1:39">
      <c r="A1457" s="79">
        <f>'3d Price data, elec'!A1456</f>
        <v>0</v>
      </c>
      <c r="B1457" s="79" t="str">
        <f t="shared" si="222"/>
        <v>Winter</v>
      </c>
      <c r="C1457" s="71" t="str">
        <f t="shared" si="220"/>
        <v>1900--99 Summer</v>
      </c>
      <c r="D1457" s="72" t="str">
        <f t="shared" si="223"/>
        <v>Summer</v>
      </c>
      <c r="E1457" s="72" t="str">
        <f t="shared" si="224"/>
        <v>Winter</v>
      </c>
      <c r="F1457" s="72" t="str">
        <f t="shared" si="225"/>
        <v>Summer</v>
      </c>
      <c r="G1457" s="72" t="str">
        <f t="shared" si="226"/>
        <v>Summer</v>
      </c>
      <c r="H1457" s="72" t="str">
        <f t="shared" si="227"/>
        <v>Winter</v>
      </c>
      <c r="I1457" s="72" t="str">
        <f t="shared" si="228"/>
        <v>Summer</v>
      </c>
      <c r="J1457" s="73">
        <f t="shared" si="221"/>
        <v>1</v>
      </c>
      <c r="K1457" s="73">
        <v>1</v>
      </c>
      <c r="L1457" s="73">
        <f t="shared" si="229"/>
        <v>0</v>
      </c>
      <c r="M1457" s="74">
        <f>HLOOKUP(D1457,'3b Demand'!$C$16:$D$17,2,FALSE)</f>
        <v>0.43239827522563951</v>
      </c>
      <c r="N1457" s="74">
        <f>HLOOKUP(E1457,'3b Demand'!$C$16:$D$17,2,FALSE)</f>
        <v>0.56760172477436055</v>
      </c>
      <c r="O1457" s="74">
        <f>HLOOKUP(F1457,'3b Demand'!$C$16:$D$17,2,FALSE)</f>
        <v>0.43239827522563951</v>
      </c>
      <c r="P1457" s="74">
        <f>HLOOKUP(G1457,'3b Demand'!$C$16:$D$17,2,FALSE)</f>
        <v>0.43239827522563951</v>
      </c>
      <c r="Q1457" s="74">
        <f>HLOOKUP(H1457,'3b Demand'!$C$16:$D$17,2,FALSE)</f>
        <v>0.56760172477436055</v>
      </c>
      <c r="R1457" s="74">
        <f>HLOOKUP(I1457,'3b Demand'!$C$16:$D$17,2,FALSE)</f>
        <v>0.43239827522563951</v>
      </c>
      <c r="S1457" s="75">
        <f>J1457*M1457*'3d Price data, elec'!B1456</f>
        <v>0</v>
      </c>
      <c r="T1457" s="75">
        <f>K1457*N1457*'3d Price data, elec'!C1456</f>
        <v>0</v>
      </c>
      <c r="U1457" s="75">
        <f>L1457*O1457*'3d Price data, elec'!D1456</f>
        <v>0</v>
      </c>
      <c r="V1457" s="75">
        <f>J1457*P1457*'3d Price data, elec'!E1456</f>
        <v>0</v>
      </c>
      <c r="W1457" s="75">
        <f>K1457*Q1457*'3d Price data, elec'!F1456</f>
        <v>0</v>
      </c>
      <c r="X1457" s="75">
        <f>L1457*R1457*'3d Price data, elec'!G1456</f>
        <v>0</v>
      </c>
      <c r="Y1457" s="76">
        <f>SUM(S1457:U1457)*'3b Demand'!$C$24+SUM(V1457:X1457)*'3b Demand'!$D$24</f>
        <v>0</v>
      </c>
      <c r="Z1457" s="74">
        <f>HLOOKUP(D1457,'3b Demand'!$C$16:$D$18,3,FALSE)</f>
        <v>0.39487128143182382</v>
      </c>
      <c r="AA1457" s="74">
        <f>HLOOKUP(E1457,'3b Demand'!$C$16:$D$18,3,FALSE)</f>
        <v>0.60512871856817618</v>
      </c>
      <c r="AB1457" s="74">
        <f>HLOOKUP(F1457,'3b Demand'!$C$16:$D$18,3,FALSE)</f>
        <v>0.39487128143182382</v>
      </c>
      <c r="AC1457" s="74">
        <f>HLOOKUP(G1457,'3b Demand'!$C$16:$D$18,3,FALSE)</f>
        <v>0.39487128143182382</v>
      </c>
      <c r="AD1457" s="74">
        <f>HLOOKUP(H1457,'3b Demand'!$C$16:$D$18,3,FALSE)</f>
        <v>0.60512871856817618</v>
      </c>
      <c r="AE1457" s="74">
        <f>HLOOKUP(I1457,'3b Demand'!$C$16:$D$18,3,FALSE)</f>
        <v>0.39487128143182382</v>
      </c>
      <c r="AF1457" s="75">
        <f>J1457*Z1457*'3d Price data, elec'!B1456</f>
        <v>0</v>
      </c>
      <c r="AG1457" s="75">
        <f>K1457*AA1457*'3d Price data, elec'!C1456</f>
        <v>0</v>
      </c>
      <c r="AH1457" s="75">
        <f>L1457*AB1457*'3d Price data, elec'!D1456</f>
        <v>0</v>
      </c>
      <c r="AI1457" s="75">
        <f>J1457*AC1457*'3d Price data, elec'!E1456</f>
        <v>0</v>
      </c>
      <c r="AJ1457" s="75">
        <f>K1457*AD1457*'3d Price data, elec'!F1456</f>
        <v>0</v>
      </c>
      <c r="AK1457" s="75">
        <f>L1457*AE1457*'3d Price data, elec'!G1456</f>
        <v>0</v>
      </c>
      <c r="AL1457" s="76">
        <f>SUM(AF1457:AH1457)*'3b Demand'!$C$24+SUM(AI1457:AK1457)*'3b Demand'!$D$24</f>
        <v>0</v>
      </c>
      <c r="AM1457" s="12"/>
    </row>
    <row r="1458" spans="1:39">
      <c r="A1458" s="79">
        <f>'3d Price data, elec'!A1457</f>
        <v>0</v>
      </c>
      <c r="B1458" s="79" t="str">
        <f t="shared" si="222"/>
        <v>Winter</v>
      </c>
      <c r="C1458" s="71" t="str">
        <f t="shared" si="220"/>
        <v>1900--99 Summer</v>
      </c>
      <c r="D1458" s="72" t="str">
        <f t="shared" si="223"/>
        <v>Summer</v>
      </c>
      <c r="E1458" s="72" t="str">
        <f t="shared" si="224"/>
        <v>Winter</v>
      </c>
      <c r="F1458" s="72" t="str">
        <f t="shared" si="225"/>
        <v>Summer</v>
      </c>
      <c r="G1458" s="72" t="str">
        <f t="shared" si="226"/>
        <v>Summer</v>
      </c>
      <c r="H1458" s="72" t="str">
        <f t="shared" si="227"/>
        <v>Winter</v>
      </c>
      <c r="I1458" s="72" t="str">
        <f t="shared" si="228"/>
        <v>Summer</v>
      </c>
      <c r="J1458" s="73">
        <f t="shared" si="221"/>
        <v>1</v>
      </c>
      <c r="K1458" s="73">
        <v>1</v>
      </c>
      <c r="L1458" s="73">
        <f t="shared" si="229"/>
        <v>0</v>
      </c>
      <c r="M1458" s="74">
        <f>HLOOKUP(D1458,'3b Demand'!$C$16:$D$17,2,FALSE)</f>
        <v>0.43239827522563951</v>
      </c>
      <c r="N1458" s="74">
        <f>HLOOKUP(E1458,'3b Demand'!$C$16:$D$17,2,FALSE)</f>
        <v>0.56760172477436055</v>
      </c>
      <c r="O1458" s="74">
        <f>HLOOKUP(F1458,'3b Demand'!$C$16:$D$17,2,FALSE)</f>
        <v>0.43239827522563951</v>
      </c>
      <c r="P1458" s="74">
        <f>HLOOKUP(G1458,'3b Demand'!$C$16:$D$17,2,FALSE)</f>
        <v>0.43239827522563951</v>
      </c>
      <c r="Q1458" s="74">
        <f>HLOOKUP(H1458,'3b Demand'!$C$16:$D$17,2,FALSE)</f>
        <v>0.56760172477436055</v>
      </c>
      <c r="R1458" s="74">
        <f>HLOOKUP(I1458,'3b Demand'!$C$16:$D$17,2,FALSE)</f>
        <v>0.43239827522563951</v>
      </c>
      <c r="S1458" s="75">
        <f>J1458*M1458*'3d Price data, elec'!B1457</f>
        <v>0</v>
      </c>
      <c r="T1458" s="75">
        <f>K1458*N1458*'3d Price data, elec'!C1457</f>
        <v>0</v>
      </c>
      <c r="U1458" s="75">
        <f>L1458*O1458*'3d Price data, elec'!D1457</f>
        <v>0</v>
      </c>
      <c r="V1458" s="75">
        <f>J1458*P1458*'3d Price data, elec'!E1457</f>
        <v>0</v>
      </c>
      <c r="W1458" s="75">
        <f>K1458*Q1458*'3d Price data, elec'!F1457</f>
        <v>0</v>
      </c>
      <c r="X1458" s="75">
        <f>L1458*R1458*'3d Price data, elec'!G1457</f>
        <v>0</v>
      </c>
      <c r="Y1458" s="76">
        <f>SUM(S1458:U1458)*'3b Demand'!$C$24+SUM(V1458:X1458)*'3b Demand'!$D$24</f>
        <v>0</v>
      </c>
      <c r="Z1458" s="74">
        <f>HLOOKUP(D1458,'3b Demand'!$C$16:$D$18,3,FALSE)</f>
        <v>0.39487128143182382</v>
      </c>
      <c r="AA1458" s="74">
        <f>HLOOKUP(E1458,'3b Demand'!$C$16:$D$18,3,FALSE)</f>
        <v>0.60512871856817618</v>
      </c>
      <c r="AB1458" s="74">
        <f>HLOOKUP(F1458,'3b Demand'!$C$16:$D$18,3,FALSE)</f>
        <v>0.39487128143182382</v>
      </c>
      <c r="AC1458" s="74">
        <f>HLOOKUP(G1458,'3b Demand'!$C$16:$D$18,3,FALSE)</f>
        <v>0.39487128143182382</v>
      </c>
      <c r="AD1458" s="74">
        <f>HLOOKUP(H1458,'3b Demand'!$C$16:$D$18,3,FALSE)</f>
        <v>0.60512871856817618</v>
      </c>
      <c r="AE1458" s="74">
        <f>HLOOKUP(I1458,'3b Demand'!$C$16:$D$18,3,FALSE)</f>
        <v>0.39487128143182382</v>
      </c>
      <c r="AF1458" s="75">
        <f>J1458*Z1458*'3d Price data, elec'!B1457</f>
        <v>0</v>
      </c>
      <c r="AG1458" s="75">
        <f>K1458*AA1458*'3d Price data, elec'!C1457</f>
        <v>0</v>
      </c>
      <c r="AH1458" s="75">
        <f>L1458*AB1458*'3d Price data, elec'!D1457</f>
        <v>0</v>
      </c>
      <c r="AI1458" s="75">
        <f>J1458*AC1458*'3d Price data, elec'!E1457</f>
        <v>0</v>
      </c>
      <c r="AJ1458" s="75">
        <f>K1458*AD1458*'3d Price data, elec'!F1457</f>
        <v>0</v>
      </c>
      <c r="AK1458" s="75">
        <f>L1458*AE1458*'3d Price data, elec'!G1457</f>
        <v>0</v>
      </c>
      <c r="AL1458" s="76">
        <f>SUM(AF1458:AH1458)*'3b Demand'!$C$24+SUM(AI1458:AK1458)*'3b Demand'!$D$24</f>
        <v>0</v>
      </c>
      <c r="AM1458" s="12"/>
    </row>
    <row r="1459" spans="1:39">
      <c r="A1459" s="79">
        <f>'3d Price data, elec'!A1458</f>
        <v>0</v>
      </c>
      <c r="B1459" s="79" t="str">
        <f t="shared" si="222"/>
        <v>Winter</v>
      </c>
      <c r="C1459" s="71" t="str">
        <f t="shared" si="220"/>
        <v>1900--99 Summer</v>
      </c>
      <c r="D1459" s="72" t="str">
        <f t="shared" si="223"/>
        <v>Summer</v>
      </c>
      <c r="E1459" s="72" t="str">
        <f t="shared" si="224"/>
        <v>Winter</v>
      </c>
      <c r="F1459" s="72" t="str">
        <f t="shared" si="225"/>
        <v>Summer</v>
      </c>
      <c r="G1459" s="72" t="str">
        <f t="shared" si="226"/>
        <v>Summer</v>
      </c>
      <c r="H1459" s="72" t="str">
        <f t="shared" si="227"/>
        <v>Winter</v>
      </c>
      <c r="I1459" s="72" t="str">
        <f t="shared" si="228"/>
        <v>Summer</v>
      </c>
      <c r="J1459" s="73">
        <f t="shared" si="221"/>
        <v>1</v>
      </c>
      <c r="K1459" s="73">
        <v>1</v>
      </c>
      <c r="L1459" s="73">
        <f t="shared" si="229"/>
        <v>0</v>
      </c>
      <c r="M1459" s="74">
        <f>HLOOKUP(D1459,'3b Demand'!$C$16:$D$17,2,FALSE)</f>
        <v>0.43239827522563951</v>
      </c>
      <c r="N1459" s="74">
        <f>HLOOKUP(E1459,'3b Demand'!$C$16:$D$17,2,FALSE)</f>
        <v>0.56760172477436055</v>
      </c>
      <c r="O1459" s="74">
        <f>HLOOKUP(F1459,'3b Demand'!$C$16:$D$17,2,FALSE)</f>
        <v>0.43239827522563951</v>
      </c>
      <c r="P1459" s="74">
        <f>HLOOKUP(G1459,'3b Demand'!$C$16:$D$17,2,FALSE)</f>
        <v>0.43239827522563951</v>
      </c>
      <c r="Q1459" s="74">
        <f>HLOOKUP(H1459,'3b Demand'!$C$16:$D$17,2,FALSE)</f>
        <v>0.56760172477436055</v>
      </c>
      <c r="R1459" s="74">
        <f>HLOOKUP(I1459,'3b Demand'!$C$16:$D$17,2,FALSE)</f>
        <v>0.43239827522563951</v>
      </c>
      <c r="S1459" s="75">
        <f>J1459*M1459*'3d Price data, elec'!B1458</f>
        <v>0</v>
      </c>
      <c r="T1459" s="75">
        <f>K1459*N1459*'3d Price data, elec'!C1458</f>
        <v>0</v>
      </c>
      <c r="U1459" s="75">
        <f>L1459*O1459*'3d Price data, elec'!D1458</f>
        <v>0</v>
      </c>
      <c r="V1459" s="75">
        <f>J1459*P1459*'3d Price data, elec'!E1458</f>
        <v>0</v>
      </c>
      <c r="W1459" s="75">
        <f>K1459*Q1459*'3d Price data, elec'!F1458</f>
        <v>0</v>
      </c>
      <c r="X1459" s="75">
        <f>L1459*R1459*'3d Price data, elec'!G1458</f>
        <v>0</v>
      </c>
      <c r="Y1459" s="76">
        <f>SUM(S1459:U1459)*'3b Demand'!$C$24+SUM(V1459:X1459)*'3b Demand'!$D$24</f>
        <v>0</v>
      </c>
      <c r="Z1459" s="74">
        <f>HLOOKUP(D1459,'3b Demand'!$C$16:$D$18,3,FALSE)</f>
        <v>0.39487128143182382</v>
      </c>
      <c r="AA1459" s="74">
        <f>HLOOKUP(E1459,'3b Demand'!$C$16:$D$18,3,FALSE)</f>
        <v>0.60512871856817618</v>
      </c>
      <c r="AB1459" s="74">
        <f>HLOOKUP(F1459,'3b Demand'!$C$16:$D$18,3,FALSE)</f>
        <v>0.39487128143182382</v>
      </c>
      <c r="AC1459" s="74">
        <f>HLOOKUP(G1459,'3b Demand'!$C$16:$D$18,3,FALSE)</f>
        <v>0.39487128143182382</v>
      </c>
      <c r="AD1459" s="74">
        <f>HLOOKUP(H1459,'3b Demand'!$C$16:$D$18,3,FALSE)</f>
        <v>0.60512871856817618</v>
      </c>
      <c r="AE1459" s="74">
        <f>HLOOKUP(I1459,'3b Demand'!$C$16:$D$18,3,FALSE)</f>
        <v>0.39487128143182382</v>
      </c>
      <c r="AF1459" s="75">
        <f>J1459*Z1459*'3d Price data, elec'!B1458</f>
        <v>0</v>
      </c>
      <c r="AG1459" s="75">
        <f>K1459*AA1459*'3d Price data, elec'!C1458</f>
        <v>0</v>
      </c>
      <c r="AH1459" s="75">
        <f>L1459*AB1459*'3d Price data, elec'!D1458</f>
        <v>0</v>
      </c>
      <c r="AI1459" s="75">
        <f>J1459*AC1459*'3d Price data, elec'!E1458</f>
        <v>0</v>
      </c>
      <c r="AJ1459" s="75">
        <f>K1459*AD1459*'3d Price data, elec'!F1458</f>
        <v>0</v>
      </c>
      <c r="AK1459" s="75">
        <f>L1459*AE1459*'3d Price data, elec'!G1458</f>
        <v>0</v>
      </c>
      <c r="AL1459" s="76">
        <f>SUM(AF1459:AH1459)*'3b Demand'!$C$24+SUM(AI1459:AK1459)*'3b Demand'!$D$24</f>
        <v>0</v>
      </c>
      <c r="AM1459" s="12"/>
    </row>
    <row r="1460" spans="1:39">
      <c r="A1460" s="79">
        <f>'3d Price data, elec'!A1459</f>
        <v>0</v>
      </c>
      <c r="B1460" s="79" t="str">
        <f t="shared" si="222"/>
        <v>Winter</v>
      </c>
      <c r="C1460" s="71" t="str">
        <f t="shared" si="220"/>
        <v>1900--99 Summer</v>
      </c>
      <c r="D1460" s="72" t="str">
        <f t="shared" si="223"/>
        <v>Summer</v>
      </c>
      <c r="E1460" s="72" t="str">
        <f t="shared" si="224"/>
        <v>Winter</v>
      </c>
      <c r="F1460" s="72" t="str">
        <f t="shared" si="225"/>
        <v>Summer</v>
      </c>
      <c r="G1460" s="72" t="str">
        <f t="shared" si="226"/>
        <v>Summer</v>
      </c>
      <c r="H1460" s="72" t="str">
        <f t="shared" si="227"/>
        <v>Winter</v>
      </c>
      <c r="I1460" s="72" t="str">
        <f t="shared" si="228"/>
        <v>Summer</v>
      </c>
      <c r="J1460" s="73">
        <f t="shared" si="221"/>
        <v>1</v>
      </c>
      <c r="K1460" s="73">
        <v>1</v>
      </c>
      <c r="L1460" s="73">
        <f t="shared" si="229"/>
        <v>0</v>
      </c>
      <c r="M1460" s="74">
        <f>HLOOKUP(D1460,'3b Demand'!$C$16:$D$17,2,FALSE)</f>
        <v>0.43239827522563951</v>
      </c>
      <c r="N1460" s="74">
        <f>HLOOKUP(E1460,'3b Demand'!$C$16:$D$17,2,FALSE)</f>
        <v>0.56760172477436055</v>
      </c>
      <c r="O1460" s="74">
        <f>HLOOKUP(F1460,'3b Demand'!$C$16:$D$17,2,FALSE)</f>
        <v>0.43239827522563951</v>
      </c>
      <c r="P1460" s="74">
        <f>HLOOKUP(G1460,'3b Demand'!$C$16:$D$17,2,FALSE)</f>
        <v>0.43239827522563951</v>
      </c>
      <c r="Q1460" s="74">
        <f>HLOOKUP(H1460,'3b Demand'!$C$16:$D$17,2,FALSE)</f>
        <v>0.56760172477436055</v>
      </c>
      <c r="R1460" s="74">
        <f>HLOOKUP(I1460,'3b Demand'!$C$16:$D$17,2,FALSE)</f>
        <v>0.43239827522563951</v>
      </c>
      <c r="S1460" s="75">
        <f>J1460*M1460*'3d Price data, elec'!B1459</f>
        <v>0</v>
      </c>
      <c r="T1460" s="75">
        <f>K1460*N1460*'3d Price data, elec'!C1459</f>
        <v>0</v>
      </c>
      <c r="U1460" s="75">
        <f>L1460*O1460*'3d Price data, elec'!D1459</f>
        <v>0</v>
      </c>
      <c r="V1460" s="75">
        <f>J1460*P1460*'3d Price data, elec'!E1459</f>
        <v>0</v>
      </c>
      <c r="W1460" s="75">
        <f>K1460*Q1460*'3d Price data, elec'!F1459</f>
        <v>0</v>
      </c>
      <c r="X1460" s="75">
        <f>L1460*R1460*'3d Price data, elec'!G1459</f>
        <v>0</v>
      </c>
      <c r="Y1460" s="76">
        <f>SUM(S1460:U1460)*'3b Demand'!$C$24+SUM(V1460:X1460)*'3b Demand'!$D$24</f>
        <v>0</v>
      </c>
      <c r="Z1460" s="74">
        <f>HLOOKUP(D1460,'3b Demand'!$C$16:$D$18,3,FALSE)</f>
        <v>0.39487128143182382</v>
      </c>
      <c r="AA1460" s="74">
        <f>HLOOKUP(E1460,'3b Demand'!$C$16:$D$18,3,FALSE)</f>
        <v>0.60512871856817618</v>
      </c>
      <c r="AB1460" s="74">
        <f>HLOOKUP(F1460,'3b Demand'!$C$16:$D$18,3,FALSE)</f>
        <v>0.39487128143182382</v>
      </c>
      <c r="AC1460" s="74">
        <f>HLOOKUP(G1460,'3b Demand'!$C$16:$D$18,3,FALSE)</f>
        <v>0.39487128143182382</v>
      </c>
      <c r="AD1460" s="74">
        <f>HLOOKUP(H1460,'3b Demand'!$C$16:$D$18,3,FALSE)</f>
        <v>0.60512871856817618</v>
      </c>
      <c r="AE1460" s="74">
        <f>HLOOKUP(I1460,'3b Demand'!$C$16:$D$18,3,FALSE)</f>
        <v>0.39487128143182382</v>
      </c>
      <c r="AF1460" s="75">
        <f>J1460*Z1460*'3d Price data, elec'!B1459</f>
        <v>0</v>
      </c>
      <c r="AG1460" s="75">
        <f>K1460*AA1460*'3d Price data, elec'!C1459</f>
        <v>0</v>
      </c>
      <c r="AH1460" s="75">
        <f>L1460*AB1460*'3d Price data, elec'!D1459</f>
        <v>0</v>
      </c>
      <c r="AI1460" s="75">
        <f>J1460*AC1460*'3d Price data, elec'!E1459</f>
        <v>0</v>
      </c>
      <c r="AJ1460" s="75">
        <f>K1460*AD1460*'3d Price data, elec'!F1459</f>
        <v>0</v>
      </c>
      <c r="AK1460" s="75">
        <f>L1460*AE1460*'3d Price data, elec'!G1459</f>
        <v>0</v>
      </c>
      <c r="AL1460" s="76">
        <f>SUM(AF1460:AH1460)*'3b Demand'!$C$24+SUM(AI1460:AK1460)*'3b Demand'!$D$24</f>
        <v>0</v>
      </c>
      <c r="AM1460" s="12"/>
    </row>
    <row r="1461" spans="1:39">
      <c r="A1461" s="79">
        <f>'3d Price data, elec'!A1460</f>
        <v>0</v>
      </c>
      <c r="B1461" s="79" t="str">
        <f t="shared" si="222"/>
        <v>Winter</v>
      </c>
      <c r="C1461" s="71" t="str">
        <f t="shared" si="220"/>
        <v>1900--99 Summer</v>
      </c>
      <c r="D1461" s="72" t="str">
        <f t="shared" si="223"/>
        <v>Summer</v>
      </c>
      <c r="E1461" s="72" t="str">
        <f t="shared" si="224"/>
        <v>Winter</v>
      </c>
      <c r="F1461" s="72" t="str">
        <f t="shared" si="225"/>
        <v>Summer</v>
      </c>
      <c r="G1461" s="72" t="str">
        <f t="shared" si="226"/>
        <v>Summer</v>
      </c>
      <c r="H1461" s="72" t="str">
        <f t="shared" si="227"/>
        <v>Winter</v>
      </c>
      <c r="I1461" s="72" t="str">
        <f t="shared" si="228"/>
        <v>Summer</v>
      </c>
      <c r="J1461" s="73">
        <f t="shared" si="221"/>
        <v>1</v>
      </c>
      <c r="K1461" s="73">
        <v>1</v>
      </c>
      <c r="L1461" s="73">
        <f t="shared" si="229"/>
        <v>0</v>
      </c>
      <c r="M1461" s="74">
        <f>HLOOKUP(D1461,'3b Demand'!$C$16:$D$17,2,FALSE)</f>
        <v>0.43239827522563951</v>
      </c>
      <c r="N1461" s="74">
        <f>HLOOKUP(E1461,'3b Demand'!$C$16:$D$17,2,FALSE)</f>
        <v>0.56760172477436055</v>
      </c>
      <c r="O1461" s="74">
        <f>HLOOKUP(F1461,'3b Demand'!$C$16:$D$17,2,FALSE)</f>
        <v>0.43239827522563951</v>
      </c>
      <c r="P1461" s="74">
        <f>HLOOKUP(G1461,'3b Demand'!$C$16:$D$17,2,FALSE)</f>
        <v>0.43239827522563951</v>
      </c>
      <c r="Q1461" s="74">
        <f>HLOOKUP(H1461,'3b Demand'!$C$16:$D$17,2,FALSE)</f>
        <v>0.56760172477436055</v>
      </c>
      <c r="R1461" s="74">
        <f>HLOOKUP(I1461,'3b Demand'!$C$16:$D$17,2,FALSE)</f>
        <v>0.43239827522563951</v>
      </c>
      <c r="S1461" s="75">
        <f>J1461*M1461*'3d Price data, elec'!B1460</f>
        <v>0</v>
      </c>
      <c r="T1461" s="75">
        <f>K1461*N1461*'3d Price data, elec'!C1460</f>
        <v>0</v>
      </c>
      <c r="U1461" s="75">
        <f>L1461*O1461*'3d Price data, elec'!D1460</f>
        <v>0</v>
      </c>
      <c r="V1461" s="75">
        <f>J1461*P1461*'3d Price data, elec'!E1460</f>
        <v>0</v>
      </c>
      <c r="W1461" s="75">
        <f>K1461*Q1461*'3d Price data, elec'!F1460</f>
        <v>0</v>
      </c>
      <c r="X1461" s="75">
        <f>L1461*R1461*'3d Price data, elec'!G1460</f>
        <v>0</v>
      </c>
      <c r="Y1461" s="76">
        <f>SUM(S1461:U1461)*'3b Demand'!$C$24+SUM(V1461:X1461)*'3b Demand'!$D$24</f>
        <v>0</v>
      </c>
      <c r="Z1461" s="74">
        <f>HLOOKUP(D1461,'3b Demand'!$C$16:$D$18,3,FALSE)</f>
        <v>0.39487128143182382</v>
      </c>
      <c r="AA1461" s="74">
        <f>HLOOKUP(E1461,'3b Demand'!$C$16:$D$18,3,FALSE)</f>
        <v>0.60512871856817618</v>
      </c>
      <c r="AB1461" s="74">
        <f>HLOOKUP(F1461,'3b Demand'!$C$16:$D$18,3,FALSE)</f>
        <v>0.39487128143182382</v>
      </c>
      <c r="AC1461" s="74">
        <f>HLOOKUP(G1461,'3b Demand'!$C$16:$D$18,3,FALSE)</f>
        <v>0.39487128143182382</v>
      </c>
      <c r="AD1461" s="74">
        <f>HLOOKUP(H1461,'3b Demand'!$C$16:$D$18,3,FALSE)</f>
        <v>0.60512871856817618</v>
      </c>
      <c r="AE1461" s="74">
        <f>HLOOKUP(I1461,'3b Demand'!$C$16:$D$18,3,FALSE)</f>
        <v>0.39487128143182382</v>
      </c>
      <c r="AF1461" s="75">
        <f>J1461*Z1461*'3d Price data, elec'!B1460</f>
        <v>0</v>
      </c>
      <c r="AG1461" s="75">
        <f>K1461*AA1461*'3d Price data, elec'!C1460</f>
        <v>0</v>
      </c>
      <c r="AH1461" s="75">
        <f>L1461*AB1461*'3d Price data, elec'!D1460</f>
        <v>0</v>
      </c>
      <c r="AI1461" s="75">
        <f>J1461*AC1461*'3d Price data, elec'!E1460</f>
        <v>0</v>
      </c>
      <c r="AJ1461" s="75">
        <f>K1461*AD1461*'3d Price data, elec'!F1460</f>
        <v>0</v>
      </c>
      <c r="AK1461" s="75">
        <f>L1461*AE1461*'3d Price data, elec'!G1460</f>
        <v>0</v>
      </c>
      <c r="AL1461" s="76">
        <f>SUM(AF1461:AH1461)*'3b Demand'!$C$24+SUM(AI1461:AK1461)*'3b Demand'!$D$24</f>
        <v>0</v>
      </c>
      <c r="AM1461" s="12"/>
    </row>
    <row r="1462" spans="1:39">
      <c r="A1462" s="79">
        <f>'3d Price data, elec'!A1461</f>
        <v>0</v>
      </c>
      <c r="B1462" s="79" t="str">
        <f t="shared" si="222"/>
        <v>Winter</v>
      </c>
      <c r="C1462" s="71" t="str">
        <f t="shared" si="220"/>
        <v>1900--99 Summer</v>
      </c>
      <c r="D1462" s="72" t="str">
        <f t="shared" si="223"/>
        <v>Summer</v>
      </c>
      <c r="E1462" s="72" t="str">
        <f t="shared" si="224"/>
        <v>Winter</v>
      </c>
      <c r="F1462" s="72" t="str">
        <f t="shared" si="225"/>
        <v>Summer</v>
      </c>
      <c r="G1462" s="72" t="str">
        <f t="shared" si="226"/>
        <v>Summer</v>
      </c>
      <c r="H1462" s="72" t="str">
        <f t="shared" si="227"/>
        <v>Winter</v>
      </c>
      <c r="I1462" s="72" t="str">
        <f t="shared" si="228"/>
        <v>Summer</v>
      </c>
      <c r="J1462" s="73">
        <f t="shared" si="221"/>
        <v>1</v>
      </c>
      <c r="K1462" s="73">
        <v>1</v>
      </c>
      <c r="L1462" s="73">
        <f t="shared" si="229"/>
        <v>0</v>
      </c>
      <c r="M1462" s="74">
        <f>HLOOKUP(D1462,'3b Demand'!$C$16:$D$17,2,FALSE)</f>
        <v>0.43239827522563951</v>
      </c>
      <c r="N1462" s="74">
        <f>HLOOKUP(E1462,'3b Demand'!$C$16:$D$17,2,FALSE)</f>
        <v>0.56760172477436055</v>
      </c>
      <c r="O1462" s="74">
        <f>HLOOKUP(F1462,'3b Demand'!$C$16:$D$17,2,FALSE)</f>
        <v>0.43239827522563951</v>
      </c>
      <c r="P1462" s="74">
        <f>HLOOKUP(G1462,'3b Demand'!$C$16:$D$17,2,FALSE)</f>
        <v>0.43239827522563951</v>
      </c>
      <c r="Q1462" s="74">
        <f>HLOOKUP(H1462,'3b Demand'!$C$16:$D$17,2,FALSE)</f>
        <v>0.56760172477436055</v>
      </c>
      <c r="R1462" s="74">
        <f>HLOOKUP(I1462,'3b Demand'!$C$16:$D$17,2,FALSE)</f>
        <v>0.43239827522563951</v>
      </c>
      <c r="S1462" s="75">
        <f>J1462*M1462*'3d Price data, elec'!B1461</f>
        <v>0</v>
      </c>
      <c r="T1462" s="75">
        <f>K1462*N1462*'3d Price data, elec'!C1461</f>
        <v>0</v>
      </c>
      <c r="U1462" s="75">
        <f>L1462*O1462*'3d Price data, elec'!D1461</f>
        <v>0</v>
      </c>
      <c r="V1462" s="75">
        <f>J1462*P1462*'3d Price data, elec'!E1461</f>
        <v>0</v>
      </c>
      <c r="W1462" s="75">
        <f>K1462*Q1462*'3d Price data, elec'!F1461</f>
        <v>0</v>
      </c>
      <c r="X1462" s="75">
        <f>L1462*R1462*'3d Price data, elec'!G1461</f>
        <v>0</v>
      </c>
      <c r="Y1462" s="76">
        <f>SUM(S1462:U1462)*'3b Demand'!$C$24+SUM(V1462:X1462)*'3b Demand'!$D$24</f>
        <v>0</v>
      </c>
      <c r="Z1462" s="74">
        <f>HLOOKUP(D1462,'3b Demand'!$C$16:$D$18,3,FALSE)</f>
        <v>0.39487128143182382</v>
      </c>
      <c r="AA1462" s="74">
        <f>HLOOKUP(E1462,'3b Demand'!$C$16:$D$18,3,FALSE)</f>
        <v>0.60512871856817618</v>
      </c>
      <c r="AB1462" s="74">
        <f>HLOOKUP(F1462,'3b Demand'!$C$16:$D$18,3,FALSE)</f>
        <v>0.39487128143182382</v>
      </c>
      <c r="AC1462" s="74">
        <f>HLOOKUP(G1462,'3b Demand'!$C$16:$D$18,3,FALSE)</f>
        <v>0.39487128143182382</v>
      </c>
      <c r="AD1462" s="74">
        <f>HLOOKUP(H1462,'3b Demand'!$C$16:$D$18,3,FALSE)</f>
        <v>0.60512871856817618</v>
      </c>
      <c r="AE1462" s="74">
        <f>HLOOKUP(I1462,'3b Demand'!$C$16:$D$18,3,FALSE)</f>
        <v>0.39487128143182382</v>
      </c>
      <c r="AF1462" s="75">
        <f>J1462*Z1462*'3d Price data, elec'!B1461</f>
        <v>0</v>
      </c>
      <c r="AG1462" s="75">
        <f>K1462*AA1462*'3d Price data, elec'!C1461</f>
        <v>0</v>
      </c>
      <c r="AH1462" s="75">
        <f>L1462*AB1462*'3d Price data, elec'!D1461</f>
        <v>0</v>
      </c>
      <c r="AI1462" s="75">
        <f>J1462*AC1462*'3d Price data, elec'!E1461</f>
        <v>0</v>
      </c>
      <c r="AJ1462" s="75">
        <f>K1462*AD1462*'3d Price data, elec'!F1461</f>
        <v>0</v>
      </c>
      <c r="AK1462" s="75">
        <f>L1462*AE1462*'3d Price data, elec'!G1461</f>
        <v>0</v>
      </c>
      <c r="AL1462" s="76">
        <f>SUM(AF1462:AH1462)*'3b Demand'!$C$24+SUM(AI1462:AK1462)*'3b Demand'!$D$24</f>
        <v>0</v>
      </c>
      <c r="AM1462" s="12"/>
    </row>
    <row r="1463" spans="1:39">
      <c r="A1463" s="79">
        <f>'3d Price data, elec'!A1462</f>
        <v>0</v>
      </c>
      <c r="B1463" s="79" t="str">
        <f t="shared" si="222"/>
        <v>Winter</v>
      </c>
      <c r="C1463" s="71" t="str">
        <f t="shared" si="220"/>
        <v>1900--99 Summer</v>
      </c>
      <c r="D1463" s="72" t="str">
        <f t="shared" si="223"/>
        <v>Summer</v>
      </c>
      <c r="E1463" s="72" t="str">
        <f t="shared" si="224"/>
        <v>Winter</v>
      </c>
      <c r="F1463" s="72" t="str">
        <f t="shared" si="225"/>
        <v>Summer</v>
      </c>
      <c r="G1463" s="72" t="str">
        <f t="shared" si="226"/>
        <v>Summer</v>
      </c>
      <c r="H1463" s="72" t="str">
        <f t="shared" si="227"/>
        <v>Winter</v>
      </c>
      <c r="I1463" s="72" t="str">
        <f t="shared" si="228"/>
        <v>Summer</v>
      </c>
      <c r="J1463" s="73">
        <f t="shared" si="221"/>
        <v>1</v>
      </c>
      <c r="K1463" s="73">
        <v>1</v>
      </c>
      <c r="L1463" s="73">
        <f t="shared" si="229"/>
        <v>0</v>
      </c>
      <c r="M1463" s="74">
        <f>HLOOKUP(D1463,'3b Demand'!$C$16:$D$17,2,FALSE)</f>
        <v>0.43239827522563951</v>
      </c>
      <c r="N1463" s="74">
        <f>HLOOKUP(E1463,'3b Demand'!$C$16:$D$17,2,FALSE)</f>
        <v>0.56760172477436055</v>
      </c>
      <c r="O1463" s="74">
        <f>HLOOKUP(F1463,'3b Demand'!$C$16:$D$17,2,FALSE)</f>
        <v>0.43239827522563951</v>
      </c>
      <c r="P1463" s="74">
        <f>HLOOKUP(G1463,'3b Demand'!$C$16:$D$17,2,FALSE)</f>
        <v>0.43239827522563951</v>
      </c>
      <c r="Q1463" s="74">
        <f>HLOOKUP(H1463,'3b Demand'!$C$16:$D$17,2,FALSE)</f>
        <v>0.56760172477436055</v>
      </c>
      <c r="R1463" s="74">
        <f>HLOOKUP(I1463,'3b Demand'!$C$16:$D$17,2,FALSE)</f>
        <v>0.43239827522563951</v>
      </c>
      <c r="S1463" s="75">
        <f>J1463*M1463*'3d Price data, elec'!B1462</f>
        <v>0</v>
      </c>
      <c r="T1463" s="75">
        <f>K1463*N1463*'3d Price data, elec'!C1462</f>
        <v>0</v>
      </c>
      <c r="U1463" s="75">
        <f>L1463*O1463*'3d Price data, elec'!D1462</f>
        <v>0</v>
      </c>
      <c r="V1463" s="75">
        <f>J1463*P1463*'3d Price data, elec'!E1462</f>
        <v>0</v>
      </c>
      <c r="W1463" s="75">
        <f>K1463*Q1463*'3d Price data, elec'!F1462</f>
        <v>0</v>
      </c>
      <c r="X1463" s="75">
        <f>L1463*R1463*'3d Price data, elec'!G1462</f>
        <v>0</v>
      </c>
      <c r="Y1463" s="76">
        <f>SUM(S1463:U1463)*'3b Demand'!$C$24+SUM(V1463:X1463)*'3b Demand'!$D$24</f>
        <v>0</v>
      </c>
      <c r="Z1463" s="74">
        <f>HLOOKUP(D1463,'3b Demand'!$C$16:$D$18,3,FALSE)</f>
        <v>0.39487128143182382</v>
      </c>
      <c r="AA1463" s="74">
        <f>HLOOKUP(E1463,'3b Demand'!$C$16:$D$18,3,FALSE)</f>
        <v>0.60512871856817618</v>
      </c>
      <c r="AB1463" s="74">
        <f>HLOOKUP(F1463,'3b Demand'!$C$16:$D$18,3,FALSE)</f>
        <v>0.39487128143182382</v>
      </c>
      <c r="AC1463" s="74">
        <f>HLOOKUP(G1463,'3b Demand'!$C$16:$D$18,3,FALSE)</f>
        <v>0.39487128143182382</v>
      </c>
      <c r="AD1463" s="74">
        <f>HLOOKUP(H1463,'3b Demand'!$C$16:$D$18,3,FALSE)</f>
        <v>0.60512871856817618</v>
      </c>
      <c r="AE1463" s="74">
        <f>HLOOKUP(I1463,'3b Demand'!$C$16:$D$18,3,FALSE)</f>
        <v>0.39487128143182382</v>
      </c>
      <c r="AF1463" s="75">
        <f>J1463*Z1463*'3d Price data, elec'!B1462</f>
        <v>0</v>
      </c>
      <c r="AG1463" s="75">
        <f>K1463*AA1463*'3d Price data, elec'!C1462</f>
        <v>0</v>
      </c>
      <c r="AH1463" s="75">
        <f>L1463*AB1463*'3d Price data, elec'!D1462</f>
        <v>0</v>
      </c>
      <c r="AI1463" s="75">
        <f>J1463*AC1463*'3d Price data, elec'!E1462</f>
        <v>0</v>
      </c>
      <c r="AJ1463" s="75">
        <f>K1463*AD1463*'3d Price data, elec'!F1462</f>
        <v>0</v>
      </c>
      <c r="AK1463" s="75">
        <f>L1463*AE1463*'3d Price data, elec'!G1462</f>
        <v>0</v>
      </c>
      <c r="AL1463" s="76">
        <f>SUM(AF1463:AH1463)*'3b Demand'!$C$24+SUM(AI1463:AK1463)*'3b Demand'!$D$24</f>
        <v>0</v>
      </c>
      <c r="AM1463" s="12"/>
    </row>
    <row r="1464" spans="1:39">
      <c r="A1464" s="79">
        <f>'3d Price data, elec'!A1463</f>
        <v>0</v>
      </c>
      <c r="B1464" s="79" t="str">
        <f t="shared" si="222"/>
        <v>Winter</v>
      </c>
      <c r="C1464" s="71" t="str">
        <f t="shared" si="220"/>
        <v>1900--99 Summer</v>
      </c>
      <c r="D1464" s="72" t="str">
        <f t="shared" si="223"/>
        <v>Summer</v>
      </c>
      <c r="E1464" s="72" t="str">
        <f t="shared" si="224"/>
        <v>Winter</v>
      </c>
      <c r="F1464" s="72" t="str">
        <f t="shared" si="225"/>
        <v>Summer</v>
      </c>
      <c r="G1464" s="72" t="str">
        <f t="shared" si="226"/>
        <v>Summer</v>
      </c>
      <c r="H1464" s="72" t="str">
        <f t="shared" si="227"/>
        <v>Winter</v>
      </c>
      <c r="I1464" s="72" t="str">
        <f t="shared" si="228"/>
        <v>Summer</v>
      </c>
      <c r="J1464" s="73">
        <f t="shared" si="221"/>
        <v>1</v>
      </c>
      <c r="K1464" s="73">
        <v>1</v>
      </c>
      <c r="L1464" s="73">
        <f t="shared" si="229"/>
        <v>0</v>
      </c>
      <c r="M1464" s="74">
        <f>HLOOKUP(D1464,'3b Demand'!$C$16:$D$17,2,FALSE)</f>
        <v>0.43239827522563951</v>
      </c>
      <c r="N1464" s="74">
        <f>HLOOKUP(E1464,'3b Demand'!$C$16:$D$17,2,FALSE)</f>
        <v>0.56760172477436055</v>
      </c>
      <c r="O1464" s="74">
        <f>HLOOKUP(F1464,'3b Demand'!$C$16:$D$17,2,FALSE)</f>
        <v>0.43239827522563951</v>
      </c>
      <c r="P1464" s="74">
        <f>HLOOKUP(G1464,'3b Demand'!$C$16:$D$17,2,FALSE)</f>
        <v>0.43239827522563951</v>
      </c>
      <c r="Q1464" s="74">
        <f>HLOOKUP(H1464,'3b Demand'!$C$16:$D$17,2,FALSE)</f>
        <v>0.56760172477436055</v>
      </c>
      <c r="R1464" s="74">
        <f>HLOOKUP(I1464,'3b Demand'!$C$16:$D$17,2,FALSE)</f>
        <v>0.43239827522563951</v>
      </c>
      <c r="S1464" s="75">
        <f>J1464*M1464*'3d Price data, elec'!B1463</f>
        <v>0</v>
      </c>
      <c r="T1464" s="75">
        <f>K1464*N1464*'3d Price data, elec'!C1463</f>
        <v>0</v>
      </c>
      <c r="U1464" s="75">
        <f>L1464*O1464*'3d Price data, elec'!D1463</f>
        <v>0</v>
      </c>
      <c r="V1464" s="75">
        <f>J1464*P1464*'3d Price data, elec'!E1463</f>
        <v>0</v>
      </c>
      <c r="W1464" s="75">
        <f>K1464*Q1464*'3d Price data, elec'!F1463</f>
        <v>0</v>
      </c>
      <c r="X1464" s="75">
        <f>L1464*R1464*'3d Price data, elec'!G1463</f>
        <v>0</v>
      </c>
      <c r="Y1464" s="76">
        <f>SUM(S1464:U1464)*'3b Demand'!$C$24+SUM(V1464:X1464)*'3b Demand'!$D$24</f>
        <v>0</v>
      </c>
      <c r="Z1464" s="74">
        <f>HLOOKUP(D1464,'3b Demand'!$C$16:$D$18,3,FALSE)</f>
        <v>0.39487128143182382</v>
      </c>
      <c r="AA1464" s="74">
        <f>HLOOKUP(E1464,'3b Demand'!$C$16:$D$18,3,FALSE)</f>
        <v>0.60512871856817618</v>
      </c>
      <c r="AB1464" s="74">
        <f>HLOOKUP(F1464,'3b Demand'!$C$16:$D$18,3,FALSE)</f>
        <v>0.39487128143182382</v>
      </c>
      <c r="AC1464" s="74">
        <f>HLOOKUP(G1464,'3b Demand'!$C$16:$D$18,3,FALSE)</f>
        <v>0.39487128143182382</v>
      </c>
      <c r="AD1464" s="74">
        <f>HLOOKUP(H1464,'3b Demand'!$C$16:$D$18,3,FALSE)</f>
        <v>0.60512871856817618</v>
      </c>
      <c r="AE1464" s="74">
        <f>HLOOKUP(I1464,'3b Demand'!$C$16:$D$18,3,FALSE)</f>
        <v>0.39487128143182382</v>
      </c>
      <c r="AF1464" s="75">
        <f>J1464*Z1464*'3d Price data, elec'!B1463</f>
        <v>0</v>
      </c>
      <c r="AG1464" s="75">
        <f>K1464*AA1464*'3d Price data, elec'!C1463</f>
        <v>0</v>
      </c>
      <c r="AH1464" s="75">
        <f>L1464*AB1464*'3d Price data, elec'!D1463</f>
        <v>0</v>
      </c>
      <c r="AI1464" s="75">
        <f>J1464*AC1464*'3d Price data, elec'!E1463</f>
        <v>0</v>
      </c>
      <c r="AJ1464" s="75">
        <f>K1464*AD1464*'3d Price data, elec'!F1463</f>
        <v>0</v>
      </c>
      <c r="AK1464" s="75">
        <f>L1464*AE1464*'3d Price data, elec'!G1463</f>
        <v>0</v>
      </c>
      <c r="AL1464" s="76">
        <f>SUM(AF1464:AH1464)*'3b Demand'!$C$24+SUM(AI1464:AK1464)*'3b Demand'!$D$24</f>
        <v>0</v>
      </c>
      <c r="AM1464" s="12"/>
    </row>
    <row r="1465" spans="1:39">
      <c r="A1465" s="79">
        <f>'3d Price data, elec'!A1464</f>
        <v>0</v>
      </c>
      <c r="B1465" s="79" t="str">
        <f t="shared" si="222"/>
        <v>Winter</v>
      </c>
      <c r="C1465" s="71" t="str">
        <f t="shared" si="220"/>
        <v>1900--99 Summer</v>
      </c>
      <c r="D1465" s="72" t="str">
        <f t="shared" si="223"/>
        <v>Summer</v>
      </c>
      <c r="E1465" s="72" t="str">
        <f t="shared" si="224"/>
        <v>Winter</v>
      </c>
      <c r="F1465" s="72" t="str">
        <f t="shared" si="225"/>
        <v>Summer</v>
      </c>
      <c r="G1465" s="72" t="str">
        <f t="shared" si="226"/>
        <v>Summer</v>
      </c>
      <c r="H1465" s="72" t="str">
        <f t="shared" si="227"/>
        <v>Winter</v>
      </c>
      <c r="I1465" s="72" t="str">
        <f t="shared" si="228"/>
        <v>Summer</v>
      </c>
      <c r="J1465" s="73">
        <f t="shared" si="221"/>
        <v>1</v>
      </c>
      <c r="K1465" s="73">
        <v>1</v>
      </c>
      <c r="L1465" s="73">
        <f t="shared" si="229"/>
        <v>0</v>
      </c>
      <c r="M1465" s="74">
        <f>HLOOKUP(D1465,'3b Demand'!$C$16:$D$17,2,FALSE)</f>
        <v>0.43239827522563951</v>
      </c>
      <c r="N1465" s="74">
        <f>HLOOKUP(E1465,'3b Demand'!$C$16:$D$17,2,FALSE)</f>
        <v>0.56760172477436055</v>
      </c>
      <c r="O1465" s="74">
        <f>HLOOKUP(F1465,'3b Demand'!$C$16:$D$17,2,FALSE)</f>
        <v>0.43239827522563951</v>
      </c>
      <c r="P1465" s="74">
        <f>HLOOKUP(G1465,'3b Demand'!$C$16:$D$17,2,FALSE)</f>
        <v>0.43239827522563951</v>
      </c>
      <c r="Q1465" s="74">
        <f>HLOOKUP(H1465,'3b Demand'!$C$16:$D$17,2,FALSE)</f>
        <v>0.56760172477436055</v>
      </c>
      <c r="R1465" s="74">
        <f>HLOOKUP(I1465,'3b Demand'!$C$16:$D$17,2,FALSE)</f>
        <v>0.43239827522563951</v>
      </c>
      <c r="S1465" s="75">
        <f>J1465*M1465*'3d Price data, elec'!B1464</f>
        <v>0</v>
      </c>
      <c r="T1465" s="75">
        <f>K1465*N1465*'3d Price data, elec'!C1464</f>
        <v>0</v>
      </c>
      <c r="U1465" s="75">
        <f>L1465*O1465*'3d Price data, elec'!D1464</f>
        <v>0</v>
      </c>
      <c r="V1465" s="75">
        <f>J1465*P1465*'3d Price data, elec'!E1464</f>
        <v>0</v>
      </c>
      <c r="W1465" s="75">
        <f>K1465*Q1465*'3d Price data, elec'!F1464</f>
        <v>0</v>
      </c>
      <c r="X1465" s="75">
        <f>L1465*R1465*'3d Price data, elec'!G1464</f>
        <v>0</v>
      </c>
      <c r="Y1465" s="76">
        <f>SUM(S1465:U1465)*'3b Demand'!$C$24+SUM(V1465:X1465)*'3b Demand'!$D$24</f>
        <v>0</v>
      </c>
      <c r="Z1465" s="74">
        <f>HLOOKUP(D1465,'3b Demand'!$C$16:$D$18,3,FALSE)</f>
        <v>0.39487128143182382</v>
      </c>
      <c r="AA1465" s="74">
        <f>HLOOKUP(E1465,'3b Demand'!$C$16:$D$18,3,FALSE)</f>
        <v>0.60512871856817618</v>
      </c>
      <c r="AB1465" s="74">
        <f>HLOOKUP(F1465,'3b Demand'!$C$16:$D$18,3,FALSE)</f>
        <v>0.39487128143182382</v>
      </c>
      <c r="AC1465" s="74">
        <f>HLOOKUP(G1465,'3b Demand'!$C$16:$D$18,3,FALSE)</f>
        <v>0.39487128143182382</v>
      </c>
      <c r="AD1465" s="74">
        <f>HLOOKUP(H1465,'3b Demand'!$C$16:$D$18,3,FALSE)</f>
        <v>0.60512871856817618</v>
      </c>
      <c r="AE1465" s="74">
        <f>HLOOKUP(I1465,'3b Demand'!$C$16:$D$18,3,FALSE)</f>
        <v>0.39487128143182382</v>
      </c>
      <c r="AF1465" s="75">
        <f>J1465*Z1465*'3d Price data, elec'!B1464</f>
        <v>0</v>
      </c>
      <c r="AG1465" s="75">
        <f>K1465*AA1465*'3d Price data, elec'!C1464</f>
        <v>0</v>
      </c>
      <c r="AH1465" s="75">
        <f>L1465*AB1465*'3d Price data, elec'!D1464</f>
        <v>0</v>
      </c>
      <c r="AI1465" s="75">
        <f>J1465*AC1465*'3d Price data, elec'!E1464</f>
        <v>0</v>
      </c>
      <c r="AJ1465" s="75">
        <f>K1465*AD1465*'3d Price data, elec'!F1464</f>
        <v>0</v>
      </c>
      <c r="AK1465" s="75">
        <f>L1465*AE1465*'3d Price data, elec'!G1464</f>
        <v>0</v>
      </c>
      <c r="AL1465" s="76">
        <f>SUM(AF1465:AH1465)*'3b Demand'!$C$24+SUM(AI1465:AK1465)*'3b Demand'!$D$24</f>
        <v>0</v>
      </c>
      <c r="AM1465" s="12"/>
    </row>
    <row r="1466" spans="1:39">
      <c r="A1466" s="79">
        <f>'3d Price data, elec'!A1465</f>
        <v>0</v>
      </c>
      <c r="B1466" s="79" t="str">
        <f t="shared" si="222"/>
        <v>Winter</v>
      </c>
      <c r="C1466" s="71" t="str">
        <f t="shared" si="220"/>
        <v>1900--99 Summer</v>
      </c>
      <c r="D1466" s="72" t="str">
        <f t="shared" si="223"/>
        <v>Summer</v>
      </c>
      <c r="E1466" s="72" t="str">
        <f t="shared" si="224"/>
        <v>Winter</v>
      </c>
      <c r="F1466" s="72" t="str">
        <f t="shared" si="225"/>
        <v>Summer</v>
      </c>
      <c r="G1466" s="72" t="str">
        <f t="shared" si="226"/>
        <v>Summer</v>
      </c>
      <c r="H1466" s="72" t="str">
        <f t="shared" si="227"/>
        <v>Winter</v>
      </c>
      <c r="I1466" s="72" t="str">
        <f t="shared" si="228"/>
        <v>Summer</v>
      </c>
      <c r="J1466" s="73">
        <f t="shared" si="221"/>
        <v>1</v>
      </c>
      <c r="K1466" s="73">
        <v>1</v>
      </c>
      <c r="L1466" s="73">
        <f t="shared" si="229"/>
        <v>0</v>
      </c>
      <c r="M1466" s="74">
        <f>HLOOKUP(D1466,'3b Demand'!$C$16:$D$17,2,FALSE)</f>
        <v>0.43239827522563951</v>
      </c>
      <c r="N1466" s="74">
        <f>HLOOKUP(E1466,'3b Demand'!$C$16:$D$17,2,FALSE)</f>
        <v>0.56760172477436055</v>
      </c>
      <c r="O1466" s="74">
        <f>HLOOKUP(F1466,'3b Demand'!$C$16:$D$17,2,FALSE)</f>
        <v>0.43239827522563951</v>
      </c>
      <c r="P1466" s="74">
        <f>HLOOKUP(G1466,'3b Demand'!$C$16:$D$17,2,FALSE)</f>
        <v>0.43239827522563951</v>
      </c>
      <c r="Q1466" s="74">
        <f>HLOOKUP(H1466,'3b Demand'!$C$16:$D$17,2,FALSE)</f>
        <v>0.56760172477436055</v>
      </c>
      <c r="R1466" s="74">
        <f>HLOOKUP(I1466,'3b Demand'!$C$16:$D$17,2,FALSE)</f>
        <v>0.43239827522563951</v>
      </c>
      <c r="S1466" s="75">
        <f>J1466*M1466*'3d Price data, elec'!B1465</f>
        <v>0</v>
      </c>
      <c r="T1466" s="75">
        <f>K1466*N1466*'3d Price data, elec'!C1465</f>
        <v>0</v>
      </c>
      <c r="U1466" s="75">
        <f>L1466*O1466*'3d Price data, elec'!D1465</f>
        <v>0</v>
      </c>
      <c r="V1466" s="75">
        <f>J1466*P1466*'3d Price data, elec'!E1465</f>
        <v>0</v>
      </c>
      <c r="W1466" s="75">
        <f>K1466*Q1466*'3d Price data, elec'!F1465</f>
        <v>0</v>
      </c>
      <c r="X1466" s="75">
        <f>L1466*R1466*'3d Price data, elec'!G1465</f>
        <v>0</v>
      </c>
      <c r="Y1466" s="76">
        <f>SUM(S1466:U1466)*'3b Demand'!$C$24+SUM(V1466:X1466)*'3b Demand'!$D$24</f>
        <v>0</v>
      </c>
      <c r="Z1466" s="74">
        <f>HLOOKUP(D1466,'3b Demand'!$C$16:$D$18,3,FALSE)</f>
        <v>0.39487128143182382</v>
      </c>
      <c r="AA1466" s="74">
        <f>HLOOKUP(E1466,'3b Demand'!$C$16:$D$18,3,FALSE)</f>
        <v>0.60512871856817618</v>
      </c>
      <c r="AB1466" s="74">
        <f>HLOOKUP(F1466,'3b Demand'!$C$16:$D$18,3,FALSE)</f>
        <v>0.39487128143182382</v>
      </c>
      <c r="AC1466" s="74">
        <f>HLOOKUP(G1466,'3b Demand'!$C$16:$D$18,3,FALSE)</f>
        <v>0.39487128143182382</v>
      </c>
      <c r="AD1466" s="74">
        <f>HLOOKUP(H1466,'3b Demand'!$C$16:$D$18,3,FALSE)</f>
        <v>0.60512871856817618</v>
      </c>
      <c r="AE1466" s="74">
        <f>HLOOKUP(I1466,'3b Demand'!$C$16:$D$18,3,FALSE)</f>
        <v>0.39487128143182382</v>
      </c>
      <c r="AF1466" s="75">
        <f>J1466*Z1466*'3d Price data, elec'!B1465</f>
        <v>0</v>
      </c>
      <c r="AG1466" s="75">
        <f>K1466*AA1466*'3d Price data, elec'!C1465</f>
        <v>0</v>
      </c>
      <c r="AH1466" s="75">
        <f>L1466*AB1466*'3d Price data, elec'!D1465</f>
        <v>0</v>
      </c>
      <c r="AI1466" s="75">
        <f>J1466*AC1466*'3d Price data, elec'!E1465</f>
        <v>0</v>
      </c>
      <c r="AJ1466" s="75">
        <f>K1466*AD1466*'3d Price data, elec'!F1465</f>
        <v>0</v>
      </c>
      <c r="AK1466" s="75">
        <f>L1466*AE1466*'3d Price data, elec'!G1465</f>
        <v>0</v>
      </c>
      <c r="AL1466" s="76">
        <f>SUM(AF1466:AH1466)*'3b Demand'!$C$24+SUM(AI1466:AK1466)*'3b Demand'!$D$24</f>
        <v>0</v>
      </c>
      <c r="AM1466" s="12"/>
    </row>
    <row r="1467" spans="1:39">
      <c r="A1467" s="79">
        <f>'3d Price data, elec'!A1466</f>
        <v>0</v>
      </c>
      <c r="B1467" s="79" t="str">
        <f t="shared" si="222"/>
        <v>Winter</v>
      </c>
      <c r="C1467" s="71" t="str">
        <f t="shared" si="220"/>
        <v>1900--99 Summer</v>
      </c>
      <c r="D1467" s="72" t="str">
        <f t="shared" si="223"/>
        <v>Summer</v>
      </c>
      <c r="E1467" s="72" t="str">
        <f t="shared" si="224"/>
        <v>Winter</v>
      </c>
      <c r="F1467" s="72" t="str">
        <f t="shared" si="225"/>
        <v>Summer</v>
      </c>
      <c r="G1467" s="72" t="str">
        <f t="shared" si="226"/>
        <v>Summer</v>
      </c>
      <c r="H1467" s="72" t="str">
        <f t="shared" si="227"/>
        <v>Winter</v>
      </c>
      <c r="I1467" s="72" t="str">
        <f t="shared" si="228"/>
        <v>Summer</v>
      </c>
      <c r="J1467" s="73">
        <f t="shared" si="221"/>
        <v>1</v>
      </c>
      <c r="K1467" s="73">
        <v>1</v>
      </c>
      <c r="L1467" s="73">
        <f t="shared" si="229"/>
        <v>0</v>
      </c>
      <c r="M1467" s="74">
        <f>HLOOKUP(D1467,'3b Demand'!$C$16:$D$17,2,FALSE)</f>
        <v>0.43239827522563951</v>
      </c>
      <c r="N1467" s="74">
        <f>HLOOKUP(E1467,'3b Demand'!$C$16:$D$17,2,FALSE)</f>
        <v>0.56760172477436055</v>
      </c>
      <c r="O1467" s="74">
        <f>HLOOKUP(F1467,'3b Demand'!$C$16:$D$17,2,FALSE)</f>
        <v>0.43239827522563951</v>
      </c>
      <c r="P1467" s="74">
        <f>HLOOKUP(G1467,'3b Demand'!$C$16:$D$17,2,FALSE)</f>
        <v>0.43239827522563951</v>
      </c>
      <c r="Q1467" s="74">
        <f>HLOOKUP(H1467,'3b Demand'!$C$16:$D$17,2,FALSE)</f>
        <v>0.56760172477436055</v>
      </c>
      <c r="R1467" s="74">
        <f>HLOOKUP(I1467,'3b Demand'!$C$16:$D$17,2,FALSE)</f>
        <v>0.43239827522563951</v>
      </c>
      <c r="S1467" s="75">
        <f>J1467*M1467*'3d Price data, elec'!B1466</f>
        <v>0</v>
      </c>
      <c r="T1467" s="75">
        <f>K1467*N1467*'3d Price data, elec'!C1466</f>
        <v>0</v>
      </c>
      <c r="U1467" s="75">
        <f>L1467*O1467*'3d Price data, elec'!D1466</f>
        <v>0</v>
      </c>
      <c r="V1467" s="75">
        <f>J1467*P1467*'3d Price data, elec'!E1466</f>
        <v>0</v>
      </c>
      <c r="W1467" s="75">
        <f>K1467*Q1467*'3d Price data, elec'!F1466</f>
        <v>0</v>
      </c>
      <c r="X1467" s="75">
        <f>L1467*R1467*'3d Price data, elec'!G1466</f>
        <v>0</v>
      </c>
      <c r="Y1467" s="76">
        <f>SUM(S1467:U1467)*'3b Demand'!$C$24+SUM(V1467:X1467)*'3b Demand'!$D$24</f>
        <v>0</v>
      </c>
      <c r="Z1467" s="74">
        <f>HLOOKUP(D1467,'3b Demand'!$C$16:$D$18,3,FALSE)</f>
        <v>0.39487128143182382</v>
      </c>
      <c r="AA1467" s="74">
        <f>HLOOKUP(E1467,'3b Demand'!$C$16:$D$18,3,FALSE)</f>
        <v>0.60512871856817618</v>
      </c>
      <c r="AB1467" s="74">
        <f>HLOOKUP(F1467,'3b Demand'!$C$16:$D$18,3,FALSE)</f>
        <v>0.39487128143182382</v>
      </c>
      <c r="AC1467" s="74">
        <f>HLOOKUP(G1467,'3b Demand'!$C$16:$D$18,3,FALSE)</f>
        <v>0.39487128143182382</v>
      </c>
      <c r="AD1467" s="74">
        <f>HLOOKUP(H1467,'3b Demand'!$C$16:$D$18,3,FALSE)</f>
        <v>0.60512871856817618</v>
      </c>
      <c r="AE1467" s="74">
        <f>HLOOKUP(I1467,'3b Demand'!$C$16:$D$18,3,FALSE)</f>
        <v>0.39487128143182382</v>
      </c>
      <c r="AF1467" s="75">
        <f>J1467*Z1467*'3d Price data, elec'!B1466</f>
        <v>0</v>
      </c>
      <c r="AG1467" s="75">
        <f>K1467*AA1467*'3d Price data, elec'!C1466</f>
        <v>0</v>
      </c>
      <c r="AH1467" s="75">
        <f>L1467*AB1467*'3d Price data, elec'!D1466</f>
        <v>0</v>
      </c>
      <c r="AI1467" s="75">
        <f>J1467*AC1467*'3d Price data, elec'!E1466</f>
        <v>0</v>
      </c>
      <c r="AJ1467" s="75">
        <f>K1467*AD1467*'3d Price data, elec'!F1466</f>
        <v>0</v>
      </c>
      <c r="AK1467" s="75">
        <f>L1467*AE1467*'3d Price data, elec'!G1466</f>
        <v>0</v>
      </c>
      <c r="AL1467" s="76">
        <f>SUM(AF1467:AH1467)*'3b Demand'!$C$24+SUM(AI1467:AK1467)*'3b Demand'!$D$24</f>
        <v>0</v>
      </c>
      <c r="AM1467" s="12"/>
    </row>
    <row r="1468" spans="1:39">
      <c r="A1468" s="79">
        <f>'3d Price data, elec'!A1467</f>
        <v>0</v>
      </c>
      <c r="B1468" s="79" t="str">
        <f t="shared" si="222"/>
        <v>Winter</v>
      </c>
      <c r="C1468" s="71" t="str">
        <f t="shared" si="220"/>
        <v>1900--99 Summer</v>
      </c>
      <c r="D1468" s="72" t="str">
        <f t="shared" si="223"/>
        <v>Summer</v>
      </c>
      <c r="E1468" s="72" t="str">
        <f t="shared" si="224"/>
        <v>Winter</v>
      </c>
      <c r="F1468" s="72" t="str">
        <f t="shared" si="225"/>
        <v>Summer</v>
      </c>
      <c r="G1468" s="72" t="str">
        <f t="shared" si="226"/>
        <v>Summer</v>
      </c>
      <c r="H1468" s="72" t="str">
        <f t="shared" si="227"/>
        <v>Winter</v>
      </c>
      <c r="I1468" s="72" t="str">
        <f t="shared" si="228"/>
        <v>Summer</v>
      </c>
      <c r="J1468" s="73">
        <f t="shared" si="221"/>
        <v>1</v>
      </c>
      <c r="K1468" s="73">
        <v>1</v>
      </c>
      <c r="L1468" s="73">
        <f t="shared" si="229"/>
        <v>0</v>
      </c>
      <c r="M1468" s="74">
        <f>HLOOKUP(D1468,'3b Demand'!$C$16:$D$17,2,FALSE)</f>
        <v>0.43239827522563951</v>
      </c>
      <c r="N1468" s="74">
        <f>HLOOKUP(E1468,'3b Demand'!$C$16:$D$17,2,FALSE)</f>
        <v>0.56760172477436055</v>
      </c>
      <c r="O1468" s="74">
        <f>HLOOKUP(F1468,'3b Demand'!$C$16:$D$17,2,FALSE)</f>
        <v>0.43239827522563951</v>
      </c>
      <c r="P1468" s="74">
        <f>HLOOKUP(G1468,'3b Demand'!$C$16:$D$17,2,FALSE)</f>
        <v>0.43239827522563951</v>
      </c>
      <c r="Q1468" s="74">
        <f>HLOOKUP(H1468,'3b Demand'!$C$16:$D$17,2,FALSE)</f>
        <v>0.56760172477436055</v>
      </c>
      <c r="R1468" s="74">
        <f>HLOOKUP(I1468,'3b Demand'!$C$16:$D$17,2,FALSE)</f>
        <v>0.43239827522563951</v>
      </c>
      <c r="S1468" s="75">
        <f>J1468*M1468*'3d Price data, elec'!B1467</f>
        <v>0</v>
      </c>
      <c r="T1468" s="75">
        <f>K1468*N1468*'3d Price data, elec'!C1467</f>
        <v>0</v>
      </c>
      <c r="U1468" s="75">
        <f>L1468*O1468*'3d Price data, elec'!D1467</f>
        <v>0</v>
      </c>
      <c r="V1468" s="75">
        <f>J1468*P1468*'3d Price data, elec'!E1467</f>
        <v>0</v>
      </c>
      <c r="W1468" s="75">
        <f>K1468*Q1468*'3d Price data, elec'!F1467</f>
        <v>0</v>
      </c>
      <c r="X1468" s="75">
        <f>L1468*R1468*'3d Price data, elec'!G1467</f>
        <v>0</v>
      </c>
      <c r="Y1468" s="76">
        <f>SUM(S1468:U1468)*'3b Demand'!$C$24+SUM(V1468:X1468)*'3b Demand'!$D$24</f>
        <v>0</v>
      </c>
      <c r="Z1468" s="74">
        <f>HLOOKUP(D1468,'3b Demand'!$C$16:$D$18,3,FALSE)</f>
        <v>0.39487128143182382</v>
      </c>
      <c r="AA1468" s="74">
        <f>HLOOKUP(E1468,'3b Demand'!$C$16:$D$18,3,FALSE)</f>
        <v>0.60512871856817618</v>
      </c>
      <c r="AB1468" s="74">
        <f>HLOOKUP(F1468,'3b Demand'!$C$16:$D$18,3,FALSE)</f>
        <v>0.39487128143182382</v>
      </c>
      <c r="AC1468" s="74">
        <f>HLOOKUP(G1468,'3b Demand'!$C$16:$D$18,3,FALSE)</f>
        <v>0.39487128143182382</v>
      </c>
      <c r="AD1468" s="74">
        <f>HLOOKUP(H1468,'3b Demand'!$C$16:$D$18,3,FALSE)</f>
        <v>0.60512871856817618</v>
      </c>
      <c r="AE1468" s="74">
        <f>HLOOKUP(I1468,'3b Demand'!$C$16:$D$18,3,FALSE)</f>
        <v>0.39487128143182382</v>
      </c>
      <c r="AF1468" s="75">
        <f>J1468*Z1468*'3d Price data, elec'!B1467</f>
        <v>0</v>
      </c>
      <c r="AG1468" s="75">
        <f>K1468*AA1468*'3d Price data, elec'!C1467</f>
        <v>0</v>
      </c>
      <c r="AH1468" s="75">
        <f>L1468*AB1468*'3d Price data, elec'!D1467</f>
        <v>0</v>
      </c>
      <c r="AI1468" s="75">
        <f>J1468*AC1468*'3d Price data, elec'!E1467</f>
        <v>0</v>
      </c>
      <c r="AJ1468" s="75">
        <f>K1468*AD1468*'3d Price data, elec'!F1467</f>
        <v>0</v>
      </c>
      <c r="AK1468" s="75">
        <f>L1468*AE1468*'3d Price data, elec'!G1467</f>
        <v>0</v>
      </c>
      <c r="AL1468" s="76">
        <f>SUM(AF1468:AH1468)*'3b Demand'!$C$24+SUM(AI1468:AK1468)*'3b Demand'!$D$24</f>
        <v>0</v>
      </c>
      <c r="AM1468" s="12"/>
    </row>
    <row r="1469" spans="1:39">
      <c r="A1469" s="79">
        <f>'3d Price data, elec'!A1468</f>
        <v>0</v>
      </c>
      <c r="B1469" s="79" t="str">
        <f t="shared" si="222"/>
        <v>Winter</v>
      </c>
      <c r="C1469" s="71" t="str">
        <f t="shared" si="220"/>
        <v>1900--99 Summer</v>
      </c>
      <c r="D1469" s="72" t="str">
        <f t="shared" si="223"/>
        <v>Summer</v>
      </c>
      <c r="E1469" s="72" t="str">
        <f t="shared" si="224"/>
        <v>Winter</v>
      </c>
      <c r="F1469" s="72" t="str">
        <f t="shared" si="225"/>
        <v>Summer</v>
      </c>
      <c r="G1469" s="72" t="str">
        <f t="shared" si="226"/>
        <v>Summer</v>
      </c>
      <c r="H1469" s="72" t="str">
        <f t="shared" si="227"/>
        <v>Winter</v>
      </c>
      <c r="I1469" s="72" t="str">
        <f t="shared" si="228"/>
        <v>Summer</v>
      </c>
      <c r="J1469" s="73">
        <f t="shared" si="221"/>
        <v>1</v>
      </c>
      <c r="K1469" s="73">
        <v>1</v>
      </c>
      <c r="L1469" s="73">
        <f t="shared" si="229"/>
        <v>0</v>
      </c>
      <c r="M1469" s="74">
        <f>HLOOKUP(D1469,'3b Demand'!$C$16:$D$17,2,FALSE)</f>
        <v>0.43239827522563951</v>
      </c>
      <c r="N1469" s="74">
        <f>HLOOKUP(E1469,'3b Demand'!$C$16:$D$17,2,FALSE)</f>
        <v>0.56760172477436055</v>
      </c>
      <c r="O1469" s="74">
        <f>HLOOKUP(F1469,'3b Demand'!$C$16:$D$17,2,FALSE)</f>
        <v>0.43239827522563951</v>
      </c>
      <c r="P1469" s="74">
        <f>HLOOKUP(G1469,'3b Demand'!$C$16:$D$17,2,FALSE)</f>
        <v>0.43239827522563951</v>
      </c>
      <c r="Q1469" s="74">
        <f>HLOOKUP(H1469,'3b Demand'!$C$16:$D$17,2,FALSE)</f>
        <v>0.56760172477436055</v>
      </c>
      <c r="R1469" s="74">
        <f>HLOOKUP(I1469,'3b Demand'!$C$16:$D$17,2,FALSE)</f>
        <v>0.43239827522563951</v>
      </c>
      <c r="S1469" s="75">
        <f>J1469*M1469*'3d Price data, elec'!B1468</f>
        <v>0</v>
      </c>
      <c r="T1469" s="75">
        <f>K1469*N1469*'3d Price data, elec'!C1468</f>
        <v>0</v>
      </c>
      <c r="U1469" s="75">
        <f>L1469*O1469*'3d Price data, elec'!D1468</f>
        <v>0</v>
      </c>
      <c r="V1469" s="75">
        <f>J1469*P1469*'3d Price data, elec'!E1468</f>
        <v>0</v>
      </c>
      <c r="W1469" s="75">
        <f>K1469*Q1469*'3d Price data, elec'!F1468</f>
        <v>0</v>
      </c>
      <c r="X1469" s="75">
        <f>L1469*R1469*'3d Price data, elec'!G1468</f>
        <v>0</v>
      </c>
      <c r="Y1469" s="76">
        <f>SUM(S1469:U1469)*'3b Demand'!$C$24+SUM(V1469:X1469)*'3b Demand'!$D$24</f>
        <v>0</v>
      </c>
      <c r="Z1469" s="74">
        <f>HLOOKUP(D1469,'3b Demand'!$C$16:$D$18,3,FALSE)</f>
        <v>0.39487128143182382</v>
      </c>
      <c r="AA1469" s="74">
        <f>HLOOKUP(E1469,'3b Demand'!$C$16:$D$18,3,FALSE)</f>
        <v>0.60512871856817618</v>
      </c>
      <c r="AB1469" s="74">
        <f>HLOOKUP(F1469,'3b Demand'!$C$16:$D$18,3,FALSE)</f>
        <v>0.39487128143182382</v>
      </c>
      <c r="AC1469" s="74">
        <f>HLOOKUP(G1469,'3b Demand'!$C$16:$D$18,3,FALSE)</f>
        <v>0.39487128143182382</v>
      </c>
      <c r="AD1469" s="74">
        <f>HLOOKUP(H1469,'3b Demand'!$C$16:$D$18,3,FALSE)</f>
        <v>0.60512871856817618</v>
      </c>
      <c r="AE1469" s="74">
        <f>HLOOKUP(I1469,'3b Demand'!$C$16:$D$18,3,FALSE)</f>
        <v>0.39487128143182382</v>
      </c>
      <c r="AF1469" s="75">
        <f>J1469*Z1469*'3d Price data, elec'!B1468</f>
        <v>0</v>
      </c>
      <c r="AG1469" s="75">
        <f>K1469*AA1469*'3d Price data, elec'!C1468</f>
        <v>0</v>
      </c>
      <c r="AH1469" s="75">
        <f>L1469*AB1469*'3d Price data, elec'!D1468</f>
        <v>0</v>
      </c>
      <c r="AI1469" s="75">
        <f>J1469*AC1469*'3d Price data, elec'!E1468</f>
        <v>0</v>
      </c>
      <c r="AJ1469" s="75">
        <f>K1469*AD1469*'3d Price data, elec'!F1468</f>
        <v>0</v>
      </c>
      <c r="AK1469" s="75">
        <f>L1469*AE1469*'3d Price data, elec'!G1468</f>
        <v>0</v>
      </c>
      <c r="AL1469" s="76">
        <f>SUM(AF1469:AH1469)*'3b Demand'!$C$24+SUM(AI1469:AK1469)*'3b Demand'!$D$24</f>
        <v>0</v>
      </c>
      <c r="AM1469" s="12"/>
    </row>
    <row r="1470" spans="1:39">
      <c r="A1470" s="79">
        <f>'3d Price data, elec'!A1469</f>
        <v>0</v>
      </c>
      <c r="B1470" s="79" t="str">
        <f t="shared" si="222"/>
        <v>Winter</v>
      </c>
      <c r="C1470" s="71" t="str">
        <f t="shared" si="220"/>
        <v>1900--99 Summer</v>
      </c>
      <c r="D1470" s="72" t="str">
        <f t="shared" si="223"/>
        <v>Summer</v>
      </c>
      <c r="E1470" s="72" t="str">
        <f t="shared" si="224"/>
        <v>Winter</v>
      </c>
      <c r="F1470" s="72" t="str">
        <f t="shared" si="225"/>
        <v>Summer</v>
      </c>
      <c r="G1470" s="72" t="str">
        <f t="shared" si="226"/>
        <v>Summer</v>
      </c>
      <c r="H1470" s="72" t="str">
        <f t="shared" si="227"/>
        <v>Winter</v>
      </c>
      <c r="I1470" s="72" t="str">
        <f t="shared" si="228"/>
        <v>Summer</v>
      </c>
      <c r="J1470" s="73">
        <f t="shared" si="221"/>
        <v>1</v>
      </c>
      <c r="K1470" s="73">
        <v>1</v>
      </c>
      <c r="L1470" s="73">
        <f t="shared" si="229"/>
        <v>0</v>
      </c>
      <c r="M1470" s="74">
        <f>HLOOKUP(D1470,'3b Demand'!$C$16:$D$17,2,FALSE)</f>
        <v>0.43239827522563951</v>
      </c>
      <c r="N1470" s="74">
        <f>HLOOKUP(E1470,'3b Demand'!$C$16:$D$17,2,FALSE)</f>
        <v>0.56760172477436055</v>
      </c>
      <c r="O1470" s="74">
        <f>HLOOKUP(F1470,'3b Demand'!$C$16:$D$17,2,FALSE)</f>
        <v>0.43239827522563951</v>
      </c>
      <c r="P1470" s="74">
        <f>HLOOKUP(G1470,'3b Demand'!$C$16:$D$17,2,FALSE)</f>
        <v>0.43239827522563951</v>
      </c>
      <c r="Q1470" s="74">
        <f>HLOOKUP(H1470,'3b Demand'!$C$16:$D$17,2,FALSE)</f>
        <v>0.56760172477436055</v>
      </c>
      <c r="R1470" s="74">
        <f>HLOOKUP(I1470,'3b Demand'!$C$16:$D$17,2,FALSE)</f>
        <v>0.43239827522563951</v>
      </c>
      <c r="S1470" s="75">
        <f>J1470*M1470*'3d Price data, elec'!B1469</f>
        <v>0</v>
      </c>
      <c r="T1470" s="75">
        <f>K1470*N1470*'3d Price data, elec'!C1469</f>
        <v>0</v>
      </c>
      <c r="U1470" s="75">
        <f>L1470*O1470*'3d Price data, elec'!D1469</f>
        <v>0</v>
      </c>
      <c r="V1470" s="75">
        <f>J1470*P1470*'3d Price data, elec'!E1469</f>
        <v>0</v>
      </c>
      <c r="W1470" s="75">
        <f>K1470*Q1470*'3d Price data, elec'!F1469</f>
        <v>0</v>
      </c>
      <c r="X1470" s="75">
        <f>L1470*R1470*'3d Price data, elec'!G1469</f>
        <v>0</v>
      </c>
      <c r="Y1470" s="76">
        <f>SUM(S1470:U1470)*'3b Demand'!$C$24+SUM(V1470:X1470)*'3b Demand'!$D$24</f>
        <v>0</v>
      </c>
      <c r="Z1470" s="74">
        <f>HLOOKUP(D1470,'3b Demand'!$C$16:$D$18,3,FALSE)</f>
        <v>0.39487128143182382</v>
      </c>
      <c r="AA1470" s="74">
        <f>HLOOKUP(E1470,'3b Demand'!$C$16:$D$18,3,FALSE)</f>
        <v>0.60512871856817618</v>
      </c>
      <c r="AB1470" s="74">
        <f>HLOOKUP(F1470,'3b Demand'!$C$16:$D$18,3,FALSE)</f>
        <v>0.39487128143182382</v>
      </c>
      <c r="AC1470" s="74">
        <f>HLOOKUP(G1470,'3b Demand'!$C$16:$D$18,3,FALSE)</f>
        <v>0.39487128143182382</v>
      </c>
      <c r="AD1470" s="74">
        <f>HLOOKUP(H1470,'3b Demand'!$C$16:$D$18,3,FALSE)</f>
        <v>0.60512871856817618</v>
      </c>
      <c r="AE1470" s="74">
        <f>HLOOKUP(I1470,'3b Demand'!$C$16:$D$18,3,FALSE)</f>
        <v>0.39487128143182382</v>
      </c>
      <c r="AF1470" s="75">
        <f>J1470*Z1470*'3d Price data, elec'!B1469</f>
        <v>0</v>
      </c>
      <c r="AG1470" s="75">
        <f>K1470*AA1470*'3d Price data, elec'!C1469</f>
        <v>0</v>
      </c>
      <c r="AH1470" s="75">
        <f>L1470*AB1470*'3d Price data, elec'!D1469</f>
        <v>0</v>
      </c>
      <c r="AI1470" s="75">
        <f>J1470*AC1470*'3d Price data, elec'!E1469</f>
        <v>0</v>
      </c>
      <c r="AJ1470" s="75">
        <f>K1470*AD1470*'3d Price data, elec'!F1469</f>
        <v>0</v>
      </c>
      <c r="AK1470" s="75">
        <f>L1470*AE1470*'3d Price data, elec'!G1469</f>
        <v>0</v>
      </c>
      <c r="AL1470" s="76">
        <f>SUM(AF1470:AH1470)*'3b Demand'!$C$24+SUM(AI1470:AK1470)*'3b Demand'!$D$24</f>
        <v>0</v>
      </c>
      <c r="AM1470" s="12"/>
    </row>
    <row r="1471" spans="1:39">
      <c r="A1471" s="79">
        <f>'3d Price data, elec'!A1470</f>
        <v>0</v>
      </c>
      <c r="B1471" s="79" t="str">
        <f t="shared" si="222"/>
        <v>Winter</v>
      </c>
      <c r="C1471" s="71" t="str">
        <f t="shared" si="220"/>
        <v>1900--99 Summer</v>
      </c>
      <c r="D1471" s="72" t="str">
        <f t="shared" si="223"/>
        <v>Summer</v>
      </c>
      <c r="E1471" s="72" t="str">
        <f t="shared" si="224"/>
        <v>Winter</v>
      </c>
      <c r="F1471" s="72" t="str">
        <f t="shared" si="225"/>
        <v>Summer</v>
      </c>
      <c r="G1471" s="72" t="str">
        <f t="shared" si="226"/>
        <v>Summer</v>
      </c>
      <c r="H1471" s="72" t="str">
        <f t="shared" si="227"/>
        <v>Winter</v>
      </c>
      <c r="I1471" s="72" t="str">
        <f t="shared" si="228"/>
        <v>Summer</v>
      </c>
      <c r="J1471" s="73">
        <f t="shared" si="221"/>
        <v>1</v>
      </c>
      <c r="K1471" s="73">
        <v>1</v>
      </c>
      <c r="L1471" s="73">
        <f t="shared" si="229"/>
        <v>0</v>
      </c>
      <c r="M1471" s="74">
        <f>HLOOKUP(D1471,'3b Demand'!$C$16:$D$17,2,FALSE)</f>
        <v>0.43239827522563951</v>
      </c>
      <c r="N1471" s="74">
        <f>HLOOKUP(E1471,'3b Demand'!$C$16:$D$17,2,FALSE)</f>
        <v>0.56760172477436055</v>
      </c>
      <c r="O1471" s="74">
        <f>HLOOKUP(F1471,'3b Demand'!$C$16:$D$17,2,FALSE)</f>
        <v>0.43239827522563951</v>
      </c>
      <c r="P1471" s="74">
        <f>HLOOKUP(G1471,'3b Demand'!$C$16:$D$17,2,FALSE)</f>
        <v>0.43239827522563951</v>
      </c>
      <c r="Q1471" s="74">
        <f>HLOOKUP(H1471,'3b Demand'!$C$16:$D$17,2,FALSE)</f>
        <v>0.56760172477436055</v>
      </c>
      <c r="R1471" s="74">
        <f>HLOOKUP(I1471,'3b Demand'!$C$16:$D$17,2,FALSE)</f>
        <v>0.43239827522563951</v>
      </c>
      <c r="S1471" s="75">
        <f>J1471*M1471*'3d Price data, elec'!B1470</f>
        <v>0</v>
      </c>
      <c r="T1471" s="75">
        <f>K1471*N1471*'3d Price data, elec'!C1470</f>
        <v>0</v>
      </c>
      <c r="U1471" s="75">
        <f>L1471*O1471*'3d Price data, elec'!D1470</f>
        <v>0</v>
      </c>
      <c r="V1471" s="75">
        <f>J1471*P1471*'3d Price data, elec'!E1470</f>
        <v>0</v>
      </c>
      <c r="W1471" s="75">
        <f>K1471*Q1471*'3d Price data, elec'!F1470</f>
        <v>0</v>
      </c>
      <c r="X1471" s="75">
        <f>L1471*R1471*'3d Price data, elec'!G1470</f>
        <v>0</v>
      </c>
      <c r="Y1471" s="76">
        <f>SUM(S1471:U1471)*'3b Demand'!$C$24+SUM(V1471:X1471)*'3b Demand'!$D$24</f>
        <v>0</v>
      </c>
      <c r="Z1471" s="74">
        <f>HLOOKUP(D1471,'3b Demand'!$C$16:$D$18,3,FALSE)</f>
        <v>0.39487128143182382</v>
      </c>
      <c r="AA1471" s="74">
        <f>HLOOKUP(E1471,'3b Demand'!$C$16:$D$18,3,FALSE)</f>
        <v>0.60512871856817618</v>
      </c>
      <c r="AB1471" s="74">
        <f>HLOOKUP(F1471,'3b Demand'!$C$16:$D$18,3,FALSE)</f>
        <v>0.39487128143182382</v>
      </c>
      <c r="AC1471" s="74">
        <f>HLOOKUP(G1471,'3b Demand'!$C$16:$D$18,3,FALSE)</f>
        <v>0.39487128143182382</v>
      </c>
      <c r="AD1471" s="74">
        <f>HLOOKUP(H1471,'3b Demand'!$C$16:$D$18,3,FALSE)</f>
        <v>0.60512871856817618</v>
      </c>
      <c r="AE1471" s="74">
        <f>HLOOKUP(I1471,'3b Demand'!$C$16:$D$18,3,FALSE)</f>
        <v>0.39487128143182382</v>
      </c>
      <c r="AF1471" s="75">
        <f>J1471*Z1471*'3d Price data, elec'!B1470</f>
        <v>0</v>
      </c>
      <c r="AG1471" s="75">
        <f>K1471*AA1471*'3d Price data, elec'!C1470</f>
        <v>0</v>
      </c>
      <c r="AH1471" s="75">
        <f>L1471*AB1471*'3d Price data, elec'!D1470</f>
        <v>0</v>
      </c>
      <c r="AI1471" s="75">
        <f>J1471*AC1471*'3d Price data, elec'!E1470</f>
        <v>0</v>
      </c>
      <c r="AJ1471" s="75">
        <f>K1471*AD1471*'3d Price data, elec'!F1470</f>
        <v>0</v>
      </c>
      <c r="AK1471" s="75">
        <f>L1471*AE1471*'3d Price data, elec'!G1470</f>
        <v>0</v>
      </c>
      <c r="AL1471" s="76">
        <f>SUM(AF1471:AH1471)*'3b Demand'!$C$24+SUM(AI1471:AK1471)*'3b Demand'!$D$24</f>
        <v>0</v>
      </c>
      <c r="AM1471" s="12"/>
    </row>
    <row r="1472" spans="1:39">
      <c r="A1472" s="79">
        <f>'3d Price data, elec'!A1471</f>
        <v>0</v>
      </c>
      <c r="B1472" s="79" t="str">
        <f t="shared" si="222"/>
        <v>Winter</v>
      </c>
      <c r="C1472" s="71" t="str">
        <f t="shared" si="220"/>
        <v>1900--99 Summer</v>
      </c>
      <c r="D1472" s="72" t="str">
        <f t="shared" si="223"/>
        <v>Summer</v>
      </c>
      <c r="E1472" s="72" t="str">
        <f t="shared" si="224"/>
        <v>Winter</v>
      </c>
      <c r="F1472" s="72" t="str">
        <f t="shared" si="225"/>
        <v>Summer</v>
      </c>
      <c r="G1472" s="72" t="str">
        <f t="shared" si="226"/>
        <v>Summer</v>
      </c>
      <c r="H1472" s="72" t="str">
        <f t="shared" si="227"/>
        <v>Winter</v>
      </c>
      <c r="I1472" s="72" t="str">
        <f t="shared" si="228"/>
        <v>Summer</v>
      </c>
      <c r="J1472" s="73">
        <f t="shared" si="221"/>
        <v>1</v>
      </c>
      <c r="K1472" s="73">
        <v>1</v>
      </c>
      <c r="L1472" s="73">
        <f t="shared" si="229"/>
        <v>0</v>
      </c>
      <c r="M1472" s="74">
        <f>HLOOKUP(D1472,'3b Demand'!$C$16:$D$17,2,FALSE)</f>
        <v>0.43239827522563951</v>
      </c>
      <c r="N1472" s="74">
        <f>HLOOKUP(E1472,'3b Demand'!$C$16:$D$17,2,FALSE)</f>
        <v>0.56760172477436055</v>
      </c>
      <c r="O1472" s="74">
        <f>HLOOKUP(F1472,'3b Demand'!$C$16:$D$17,2,FALSE)</f>
        <v>0.43239827522563951</v>
      </c>
      <c r="P1472" s="74">
        <f>HLOOKUP(G1472,'3b Demand'!$C$16:$D$17,2,FALSE)</f>
        <v>0.43239827522563951</v>
      </c>
      <c r="Q1472" s="74">
        <f>HLOOKUP(H1472,'3b Demand'!$C$16:$D$17,2,FALSE)</f>
        <v>0.56760172477436055</v>
      </c>
      <c r="R1472" s="74">
        <f>HLOOKUP(I1472,'3b Demand'!$C$16:$D$17,2,FALSE)</f>
        <v>0.43239827522563951</v>
      </c>
      <c r="S1472" s="75">
        <f>J1472*M1472*'3d Price data, elec'!B1471</f>
        <v>0</v>
      </c>
      <c r="T1472" s="75">
        <f>K1472*N1472*'3d Price data, elec'!C1471</f>
        <v>0</v>
      </c>
      <c r="U1472" s="75">
        <f>L1472*O1472*'3d Price data, elec'!D1471</f>
        <v>0</v>
      </c>
      <c r="V1472" s="75">
        <f>J1472*P1472*'3d Price data, elec'!E1471</f>
        <v>0</v>
      </c>
      <c r="W1472" s="75">
        <f>K1472*Q1472*'3d Price data, elec'!F1471</f>
        <v>0</v>
      </c>
      <c r="X1472" s="75">
        <f>L1472*R1472*'3d Price data, elec'!G1471</f>
        <v>0</v>
      </c>
      <c r="Y1472" s="76">
        <f>SUM(S1472:U1472)*'3b Demand'!$C$24+SUM(V1472:X1472)*'3b Demand'!$D$24</f>
        <v>0</v>
      </c>
      <c r="Z1472" s="74">
        <f>HLOOKUP(D1472,'3b Demand'!$C$16:$D$18,3,FALSE)</f>
        <v>0.39487128143182382</v>
      </c>
      <c r="AA1472" s="74">
        <f>HLOOKUP(E1472,'3b Demand'!$C$16:$D$18,3,FALSE)</f>
        <v>0.60512871856817618</v>
      </c>
      <c r="AB1472" s="74">
        <f>HLOOKUP(F1472,'3b Demand'!$C$16:$D$18,3,FALSE)</f>
        <v>0.39487128143182382</v>
      </c>
      <c r="AC1472" s="74">
        <f>HLOOKUP(G1472,'3b Demand'!$C$16:$D$18,3,FALSE)</f>
        <v>0.39487128143182382</v>
      </c>
      <c r="AD1472" s="74">
        <f>HLOOKUP(H1472,'3b Demand'!$C$16:$D$18,3,FALSE)</f>
        <v>0.60512871856817618</v>
      </c>
      <c r="AE1472" s="74">
        <f>HLOOKUP(I1472,'3b Demand'!$C$16:$D$18,3,FALSE)</f>
        <v>0.39487128143182382</v>
      </c>
      <c r="AF1472" s="75">
        <f>J1472*Z1472*'3d Price data, elec'!B1471</f>
        <v>0</v>
      </c>
      <c r="AG1472" s="75">
        <f>K1472*AA1472*'3d Price data, elec'!C1471</f>
        <v>0</v>
      </c>
      <c r="AH1472" s="75">
        <f>L1472*AB1472*'3d Price data, elec'!D1471</f>
        <v>0</v>
      </c>
      <c r="AI1472" s="75">
        <f>J1472*AC1472*'3d Price data, elec'!E1471</f>
        <v>0</v>
      </c>
      <c r="AJ1472" s="75">
        <f>K1472*AD1472*'3d Price data, elec'!F1471</f>
        <v>0</v>
      </c>
      <c r="AK1472" s="75">
        <f>L1472*AE1472*'3d Price data, elec'!G1471</f>
        <v>0</v>
      </c>
      <c r="AL1472" s="76">
        <f>SUM(AF1472:AH1472)*'3b Demand'!$C$24+SUM(AI1472:AK1472)*'3b Demand'!$D$24</f>
        <v>0</v>
      </c>
      <c r="AM1472" s="12"/>
    </row>
    <row r="1473" spans="1:39">
      <c r="A1473" s="79">
        <f>'3d Price data, elec'!A1472</f>
        <v>0</v>
      </c>
      <c r="B1473" s="79" t="str">
        <f t="shared" si="222"/>
        <v>Winter</v>
      </c>
      <c r="C1473" s="71" t="str">
        <f t="shared" si="220"/>
        <v>1900--99 Summer</v>
      </c>
      <c r="D1473" s="72" t="str">
        <f t="shared" si="223"/>
        <v>Summer</v>
      </c>
      <c r="E1473" s="72" t="str">
        <f t="shared" si="224"/>
        <v>Winter</v>
      </c>
      <c r="F1473" s="72" t="str">
        <f t="shared" si="225"/>
        <v>Summer</v>
      </c>
      <c r="G1473" s="72" t="str">
        <f t="shared" si="226"/>
        <v>Summer</v>
      </c>
      <c r="H1473" s="72" t="str">
        <f t="shared" si="227"/>
        <v>Winter</v>
      </c>
      <c r="I1473" s="72" t="str">
        <f t="shared" si="228"/>
        <v>Summer</v>
      </c>
      <c r="J1473" s="73">
        <f t="shared" si="221"/>
        <v>1</v>
      </c>
      <c r="K1473" s="73">
        <v>1</v>
      </c>
      <c r="L1473" s="73">
        <f t="shared" si="229"/>
        <v>0</v>
      </c>
      <c r="M1473" s="74">
        <f>HLOOKUP(D1473,'3b Demand'!$C$16:$D$17,2,FALSE)</f>
        <v>0.43239827522563951</v>
      </c>
      <c r="N1473" s="74">
        <f>HLOOKUP(E1473,'3b Demand'!$C$16:$D$17,2,FALSE)</f>
        <v>0.56760172477436055</v>
      </c>
      <c r="O1473" s="74">
        <f>HLOOKUP(F1473,'3b Demand'!$C$16:$D$17,2,FALSE)</f>
        <v>0.43239827522563951</v>
      </c>
      <c r="P1473" s="74">
        <f>HLOOKUP(G1473,'3b Demand'!$C$16:$D$17,2,FALSE)</f>
        <v>0.43239827522563951</v>
      </c>
      <c r="Q1473" s="74">
        <f>HLOOKUP(H1473,'3b Demand'!$C$16:$D$17,2,FALSE)</f>
        <v>0.56760172477436055</v>
      </c>
      <c r="R1473" s="74">
        <f>HLOOKUP(I1473,'3b Demand'!$C$16:$D$17,2,FALSE)</f>
        <v>0.43239827522563951</v>
      </c>
      <c r="S1473" s="75">
        <f>J1473*M1473*'3d Price data, elec'!B1472</f>
        <v>0</v>
      </c>
      <c r="T1473" s="75">
        <f>K1473*N1473*'3d Price data, elec'!C1472</f>
        <v>0</v>
      </c>
      <c r="U1473" s="75">
        <f>L1473*O1473*'3d Price data, elec'!D1472</f>
        <v>0</v>
      </c>
      <c r="V1473" s="75">
        <f>J1473*P1473*'3d Price data, elec'!E1472</f>
        <v>0</v>
      </c>
      <c r="W1473" s="75">
        <f>K1473*Q1473*'3d Price data, elec'!F1472</f>
        <v>0</v>
      </c>
      <c r="X1473" s="75">
        <f>L1473*R1473*'3d Price data, elec'!G1472</f>
        <v>0</v>
      </c>
      <c r="Y1473" s="76">
        <f>SUM(S1473:U1473)*'3b Demand'!$C$24+SUM(V1473:X1473)*'3b Demand'!$D$24</f>
        <v>0</v>
      </c>
      <c r="Z1473" s="74">
        <f>HLOOKUP(D1473,'3b Demand'!$C$16:$D$18,3,FALSE)</f>
        <v>0.39487128143182382</v>
      </c>
      <c r="AA1473" s="74">
        <f>HLOOKUP(E1473,'3b Demand'!$C$16:$D$18,3,FALSE)</f>
        <v>0.60512871856817618</v>
      </c>
      <c r="AB1473" s="74">
        <f>HLOOKUP(F1473,'3b Demand'!$C$16:$D$18,3,FALSE)</f>
        <v>0.39487128143182382</v>
      </c>
      <c r="AC1473" s="74">
        <f>HLOOKUP(G1473,'3b Demand'!$C$16:$D$18,3,FALSE)</f>
        <v>0.39487128143182382</v>
      </c>
      <c r="AD1473" s="74">
        <f>HLOOKUP(H1473,'3b Demand'!$C$16:$D$18,3,FALSE)</f>
        <v>0.60512871856817618</v>
      </c>
      <c r="AE1473" s="74">
        <f>HLOOKUP(I1473,'3b Demand'!$C$16:$D$18,3,FALSE)</f>
        <v>0.39487128143182382</v>
      </c>
      <c r="AF1473" s="75">
        <f>J1473*Z1473*'3d Price data, elec'!B1472</f>
        <v>0</v>
      </c>
      <c r="AG1473" s="75">
        <f>K1473*AA1473*'3d Price data, elec'!C1472</f>
        <v>0</v>
      </c>
      <c r="AH1473" s="75">
        <f>L1473*AB1473*'3d Price data, elec'!D1472</f>
        <v>0</v>
      </c>
      <c r="AI1473" s="75">
        <f>J1473*AC1473*'3d Price data, elec'!E1472</f>
        <v>0</v>
      </c>
      <c r="AJ1473" s="75">
        <f>K1473*AD1473*'3d Price data, elec'!F1472</f>
        <v>0</v>
      </c>
      <c r="AK1473" s="75">
        <f>L1473*AE1473*'3d Price data, elec'!G1472</f>
        <v>0</v>
      </c>
      <c r="AL1473" s="76">
        <f>SUM(AF1473:AH1473)*'3b Demand'!$C$24+SUM(AI1473:AK1473)*'3b Demand'!$D$24</f>
        <v>0</v>
      </c>
      <c r="AM1473" s="12"/>
    </row>
    <row r="1474" spans="1:39">
      <c r="A1474" s="79">
        <f>'3d Price data, elec'!A1473</f>
        <v>0</v>
      </c>
      <c r="B1474" s="79" t="str">
        <f t="shared" si="222"/>
        <v>Winter</v>
      </c>
      <c r="C1474" s="71" t="str">
        <f t="shared" si="220"/>
        <v>1900--99 Summer</v>
      </c>
      <c r="D1474" s="72" t="str">
        <f t="shared" si="223"/>
        <v>Summer</v>
      </c>
      <c r="E1474" s="72" t="str">
        <f t="shared" si="224"/>
        <v>Winter</v>
      </c>
      <c r="F1474" s="72" t="str">
        <f t="shared" si="225"/>
        <v>Summer</v>
      </c>
      <c r="G1474" s="72" t="str">
        <f t="shared" si="226"/>
        <v>Summer</v>
      </c>
      <c r="H1474" s="72" t="str">
        <f t="shared" si="227"/>
        <v>Winter</v>
      </c>
      <c r="I1474" s="72" t="str">
        <f t="shared" si="228"/>
        <v>Summer</v>
      </c>
      <c r="J1474" s="73">
        <f t="shared" si="221"/>
        <v>1</v>
      </c>
      <c r="K1474" s="73">
        <v>1</v>
      </c>
      <c r="L1474" s="73">
        <f t="shared" si="229"/>
        <v>0</v>
      </c>
      <c r="M1474" s="74">
        <f>HLOOKUP(D1474,'3b Demand'!$C$16:$D$17,2,FALSE)</f>
        <v>0.43239827522563951</v>
      </c>
      <c r="N1474" s="74">
        <f>HLOOKUP(E1474,'3b Demand'!$C$16:$D$17,2,FALSE)</f>
        <v>0.56760172477436055</v>
      </c>
      <c r="O1474" s="74">
        <f>HLOOKUP(F1474,'3b Demand'!$C$16:$D$17,2,FALSE)</f>
        <v>0.43239827522563951</v>
      </c>
      <c r="P1474" s="74">
        <f>HLOOKUP(G1474,'3b Demand'!$C$16:$D$17,2,FALSE)</f>
        <v>0.43239827522563951</v>
      </c>
      <c r="Q1474" s="74">
        <f>HLOOKUP(H1474,'3b Demand'!$C$16:$D$17,2,FALSE)</f>
        <v>0.56760172477436055</v>
      </c>
      <c r="R1474" s="74">
        <f>HLOOKUP(I1474,'3b Demand'!$C$16:$D$17,2,FALSE)</f>
        <v>0.43239827522563951</v>
      </c>
      <c r="S1474" s="75">
        <f>J1474*M1474*'3d Price data, elec'!B1473</f>
        <v>0</v>
      </c>
      <c r="T1474" s="75">
        <f>K1474*N1474*'3d Price data, elec'!C1473</f>
        <v>0</v>
      </c>
      <c r="U1474" s="75">
        <f>L1474*O1474*'3d Price data, elec'!D1473</f>
        <v>0</v>
      </c>
      <c r="V1474" s="75">
        <f>J1474*P1474*'3d Price data, elec'!E1473</f>
        <v>0</v>
      </c>
      <c r="W1474" s="75">
        <f>K1474*Q1474*'3d Price data, elec'!F1473</f>
        <v>0</v>
      </c>
      <c r="X1474" s="75">
        <f>L1474*R1474*'3d Price data, elec'!G1473</f>
        <v>0</v>
      </c>
      <c r="Y1474" s="76">
        <f>SUM(S1474:U1474)*'3b Demand'!$C$24+SUM(V1474:X1474)*'3b Demand'!$D$24</f>
        <v>0</v>
      </c>
      <c r="Z1474" s="74">
        <f>HLOOKUP(D1474,'3b Demand'!$C$16:$D$18,3,FALSE)</f>
        <v>0.39487128143182382</v>
      </c>
      <c r="AA1474" s="74">
        <f>HLOOKUP(E1474,'3b Demand'!$C$16:$D$18,3,FALSE)</f>
        <v>0.60512871856817618</v>
      </c>
      <c r="AB1474" s="74">
        <f>HLOOKUP(F1474,'3b Demand'!$C$16:$D$18,3,FALSE)</f>
        <v>0.39487128143182382</v>
      </c>
      <c r="AC1474" s="74">
        <f>HLOOKUP(G1474,'3b Demand'!$C$16:$D$18,3,FALSE)</f>
        <v>0.39487128143182382</v>
      </c>
      <c r="AD1474" s="74">
        <f>HLOOKUP(H1474,'3b Demand'!$C$16:$D$18,3,FALSE)</f>
        <v>0.60512871856817618</v>
      </c>
      <c r="AE1474" s="74">
        <f>HLOOKUP(I1474,'3b Demand'!$C$16:$D$18,3,FALSE)</f>
        <v>0.39487128143182382</v>
      </c>
      <c r="AF1474" s="75">
        <f>J1474*Z1474*'3d Price data, elec'!B1473</f>
        <v>0</v>
      </c>
      <c r="AG1474" s="75">
        <f>K1474*AA1474*'3d Price data, elec'!C1473</f>
        <v>0</v>
      </c>
      <c r="AH1474" s="75">
        <f>L1474*AB1474*'3d Price data, elec'!D1473</f>
        <v>0</v>
      </c>
      <c r="AI1474" s="75">
        <f>J1474*AC1474*'3d Price data, elec'!E1473</f>
        <v>0</v>
      </c>
      <c r="AJ1474" s="75">
        <f>K1474*AD1474*'3d Price data, elec'!F1473</f>
        <v>0</v>
      </c>
      <c r="AK1474" s="75">
        <f>L1474*AE1474*'3d Price data, elec'!G1473</f>
        <v>0</v>
      </c>
      <c r="AL1474" s="76">
        <f>SUM(AF1474:AH1474)*'3b Demand'!$C$24+SUM(AI1474:AK1474)*'3b Demand'!$D$24</f>
        <v>0</v>
      </c>
      <c r="AM1474" s="12"/>
    </row>
    <row r="1475" spans="1:39">
      <c r="A1475" s="79">
        <f>'3d Price data, elec'!A1474</f>
        <v>0</v>
      </c>
      <c r="B1475" s="79" t="str">
        <f t="shared" si="222"/>
        <v>Winter</v>
      </c>
      <c r="C1475" s="71" t="str">
        <f t="shared" si="220"/>
        <v>1900--99 Summer</v>
      </c>
      <c r="D1475" s="72" t="str">
        <f t="shared" si="223"/>
        <v>Summer</v>
      </c>
      <c r="E1475" s="72" t="str">
        <f t="shared" si="224"/>
        <v>Winter</v>
      </c>
      <c r="F1475" s="72" t="str">
        <f t="shared" si="225"/>
        <v>Summer</v>
      </c>
      <c r="G1475" s="72" t="str">
        <f t="shared" si="226"/>
        <v>Summer</v>
      </c>
      <c r="H1475" s="72" t="str">
        <f t="shared" si="227"/>
        <v>Winter</v>
      </c>
      <c r="I1475" s="72" t="str">
        <f t="shared" si="228"/>
        <v>Summer</v>
      </c>
      <c r="J1475" s="73">
        <f t="shared" si="221"/>
        <v>1</v>
      </c>
      <c r="K1475" s="73">
        <v>1</v>
      </c>
      <c r="L1475" s="73">
        <f t="shared" si="229"/>
        <v>0</v>
      </c>
      <c r="M1475" s="74">
        <f>HLOOKUP(D1475,'3b Demand'!$C$16:$D$17,2,FALSE)</f>
        <v>0.43239827522563951</v>
      </c>
      <c r="N1475" s="74">
        <f>HLOOKUP(E1475,'3b Demand'!$C$16:$D$17,2,FALSE)</f>
        <v>0.56760172477436055</v>
      </c>
      <c r="O1475" s="74">
        <f>HLOOKUP(F1475,'3b Demand'!$C$16:$D$17,2,FALSE)</f>
        <v>0.43239827522563951</v>
      </c>
      <c r="P1475" s="74">
        <f>HLOOKUP(G1475,'3b Demand'!$C$16:$D$17,2,FALSE)</f>
        <v>0.43239827522563951</v>
      </c>
      <c r="Q1475" s="74">
        <f>HLOOKUP(H1475,'3b Demand'!$C$16:$D$17,2,FALSE)</f>
        <v>0.56760172477436055</v>
      </c>
      <c r="R1475" s="74">
        <f>HLOOKUP(I1475,'3b Demand'!$C$16:$D$17,2,FALSE)</f>
        <v>0.43239827522563951</v>
      </c>
      <c r="S1475" s="75">
        <f>J1475*M1475*'3d Price data, elec'!B1474</f>
        <v>0</v>
      </c>
      <c r="T1475" s="75">
        <f>K1475*N1475*'3d Price data, elec'!C1474</f>
        <v>0</v>
      </c>
      <c r="U1475" s="75">
        <f>L1475*O1475*'3d Price data, elec'!D1474</f>
        <v>0</v>
      </c>
      <c r="V1475" s="75">
        <f>J1475*P1475*'3d Price data, elec'!E1474</f>
        <v>0</v>
      </c>
      <c r="W1475" s="75">
        <f>K1475*Q1475*'3d Price data, elec'!F1474</f>
        <v>0</v>
      </c>
      <c r="X1475" s="75">
        <f>L1475*R1475*'3d Price data, elec'!G1474</f>
        <v>0</v>
      </c>
      <c r="Y1475" s="76">
        <f>SUM(S1475:U1475)*'3b Demand'!$C$24+SUM(V1475:X1475)*'3b Demand'!$D$24</f>
        <v>0</v>
      </c>
      <c r="Z1475" s="74">
        <f>HLOOKUP(D1475,'3b Demand'!$C$16:$D$18,3,FALSE)</f>
        <v>0.39487128143182382</v>
      </c>
      <c r="AA1475" s="74">
        <f>HLOOKUP(E1475,'3b Demand'!$C$16:$D$18,3,FALSE)</f>
        <v>0.60512871856817618</v>
      </c>
      <c r="AB1475" s="74">
        <f>HLOOKUP(F1475,'3b Demand'!$C$16:$D$18,3,FALSE)</f>
        <v>0.39487128143182382</v>
      </c>
      <c r="AC1475" s="74">
        <f>HLOOKUP(G1475,'3b Demand'!$C$16:$D$18,3,FALSE)</f>
        <v>0.39487128143182382</v>
      </c>
      <c r="AD1475" s="74">
        <f>HLOOKUP(H1475,'3b Demand'!$C$16:$D$18,3,FALSE)</f>
        <v>0.60512871856817618</v>
      </c>
      <c r="AE1475" s="74">
        <f>HLOOKUP(I1475,'3b Demand'!$C$16:$D$18,3,FALSE)</f>
        <v>0.39487128143182382</v>
      </c>
      <c r="AF1475" s="75">
        <f>J1475*Z1475*'3d Price data, elec'!B1474</f>
        <v>0</v>
      </c>
      <c r="AG1475" s="75">
        <f>K1475*AA1475*'3d Price data, elec'!C1474</f>
        <v>0</v>
      </c>
      <c r="AH1475" s="75">
        <f>L1475*AB1475*'3d Price data, elec'!D1474</f>
        <v>0</v>
      </c>
      <c r="AI1475" s="75">
        <f>J1475*AC1475*'3d Price data, elec'!E1474</f>
        <v>0</v>
      </c>
      <c r="AJ1475" s="75">
        <f>K1475*AD1475*'3d Price data, elec'!F1474</f>
        <v>0</v>
      </c>
      <c r="AK1475" s="75">
        <f>L1475*AE1475*'3d Price data, elec'!G1474</f>
        <v>0</v>
      </c>
      <c r="AL1475" s="76">
        <f>SUM(AF1475:AH1475)*'3b Demand'!$C$24+SUM(AI1475:AK1475)*'3b Demand'!$D$24</f>
        <v>0</v>
      </c>
      <c r="AM1475" s="12"/>
    </row>
    <row r="1476" spans="1:39">
      <c r="A1476" s="79">
        <f>'3d Price data, elec'!A1475</f>
        <v>0</v>
      </c>
      <c r="B1476" s="79" t="str">
        <f t="shared" si="222"/>
        <v>Winter</v>
      </c>
      <c r="C1476" s="71" t="str">
        <f t="shared" si="220"/>
        <v>1900--99 Summer</v>
      </c>
      <c r="D1476" s="72" t="str">
        <f t="shared" si="223"/>
        <v>Summer</v>
      </c>
      <c r="E1476" s="72" t="str">
        <f t="shared" si="224"/>
        <v>Winter</v>
      </c>
      <c r="F1476" s="72" t="str">
        <f t="shared" si="225"/>
        <v>Summer</v>
      </c>
      <c r="G1476" s="72" t="str">
        <f t="shared" si="226"/>
        <v>Summer</v>
      </c>
      <c r="H1476" s="72" t="str">
        <f t="shared" si="227"/>
        <v>Winter</v>
      </c>
      <c r="I1476" s="72" t="str">
        <f t="shared" si="228"/>
        <v>Summer</v>
      </c>
      <c r="J1476" s="73">
        <f t="shared" si="221"/>
        <v>1</v>
      </c>
      <c r="K1476" s="73">
        <v>1</v>
      </c>
      <c r="L1476" s="73">
        <f t="shared" si="229"/>
        <v>0</v>
      </c>
      <c r="M1476" s="74">
        <f>HLOOKUP(D1476,'3b Demand'!$C$16:$D$17,2,FALSE)</f>
        <v>0.43239827522563951</v>
      </c>
      <c r="N1476" s="74">
        <f>HLOOKUP(E1476,'3b Demand'!$C$16:$D$17,2,FALSE)</f>
        <v>0.56760172477436055</v>
      </c>
      <c r="O1476" s="74">
        <f>HLOOKUP(F1476,'3b Demand'!$C$16:$D$17,2,FALSE)</f>
        <v>0.43239827522563951</v>
      </c>
      <c r="P1476" s="74">
        <f>HLOOKUP(G1476,'3b Demand'!$C$16:$D$17,2,FALSE)</f>
        <v>0.43239827522563951</v>
      </c>
      <c r="Q1476" s="74">
        <f>HLOOKUP(H1476,'3b Demand'!$C$16:$D$17,2,FALSE)</f>
        <v>0.56760172477436055</v>
      </c>
      <c r="R1476" s="74">
        <f>HLOOKUP(I1476,'3b Demand'!$C$16:$D$17,2,FALSE)</f>
        <v>0.43239827522563951</v>
      </c>
      <c r="S1476" s="75">
        <f>J1476*M1476*'3d Price data, elec'!B1475</f>
        <v>0</v>
      </c>
      <c r="T1476" s="75">
        <f>K1476*N1476*'3d Price data, elec'!C1475</f>
        <v>0</v>
      </c>
      <c r="U1476" s="75">
        <f>L1476*O1476*'3d Price data, elec'!D1475</f>
        <v>0</v>
      </c>
      <c r="V1476" s="75">
        <f>J1476*P1476*'3d Price data, elec'!E1475</f>
        <v>0</v>
      </c>
      <c r="W1476" s="75">
        <f>K1476*Q1476*'3d Price data, elec'!F1475</f>
        <v>0</v>
      </c>
      <c r="X1476" s="75">
        <f>L1476*R1476*'3d Price data, elec'!G1475</f>
        <v>0</v>
      </c>
      <c r="Y1476" s="76">
        <f>SUM(S1476:U1476)*'3b Demand'!$C$24+SUM(V1476:X1476)*'3b Demand'!$D$24</f>
        <v>0</v>
      </c>
      <c r="Z1476" s="74">
        <f>HLOOKUP(D1476,'3b Demand'!$C$16:$D$18,3,FALSE)</f>
        <v>0.39487128143182382</v>
      </c>
      <c r="AA1476" s="74">
        <f>HLOOKUP(E1476,'3b Demand'!$C$16:$D$18,3,FALSE)</f>
        <v>0.60512871856817618</v>
      </c>
      <c r="AB1476" s="74">
        <f>HLOOKUP(F1476,'3b Demand'!$C$16:$D$18,3,FALSE)</f>
        <v>0.39487128143182382</v>
      </c>
      <c r="AC1476" s="74">
        <f>HLOOKUP(G1476,'3b Demand'!$C$16:$D$18,3,FALSE)</f>
        <v>0.39487128143182382</v>
      </c>
      <c r="AD1476" s="74">
        <f>HLOOKUP(H1476,'3b Demand'!$C$16:$D$18,3,FALSE)</f>
        <v>0.60512871856817618</v>
      </c>
      <c r="AE1476" s="74">
        <f>HLOOKUP(I1476,'3b Demand'!$C$16:$D$18,3,FALSE)</f>
        <v>0.39487128143182382</v>
      </c>
      <c r="AF1476" s="75">
        <f>J1476*Z1476*'3d Price data, elec'!B1475</f>
        <v>0</v>
      </c>
      <c r="AG1476" s="75">
        <f>K1476*AA1476*'3d Price data, elec'!C1475</f>
        <v>0</v>
      </c>
      <c r="AH1476" s="75">
        <f>L1476*AB1476*'3d Price data, elec'!D1475</f>
        <v>0</v>
      </c>
      <c r="AI1476" s="75">
        <f>J1476*AC1476*'3d Price data, elec'!E1475</f>
        <v>0</v>
      </c>
      <c r="AJ1476" s="75">
        <f>K1476*AD1476*'3d Price data, elec'!F1475</f>
        <v>0</v>
      </c>
      <c r="AK1476" s="75">
        <f>L1476*AE1476*'3d Price data, elec'!G1475</f>
        <v>0</v>
      </c>
      <c r="AL1476" s="76">
        <f>SUM(AF1476:AH1476)*'3b Demand'!$C$24+SUM(AI1476:AK1476)*'3b Demand'!$D$24</f>
        <v>0</v>
      </c>
      <c r="AM1476" s="12"/>
    </row>
    <row r="1477" spans="1:39">
      <c r="A1477" s="79">
        <f>'3d Price data, elec'!A1476</f>
        <v>0</v>
      </c>
      <c r="B1477" s="79" t="str">
        <f t="shared" si="222"/>
        <v>Winter</v>
      </c>
      <c r="C1477" s="71" t="str">
        <f t="shared" si="220"/>
        <v>1900--99 Summer</v>
      </c>
      <c r="D1477" s="72" t="str">
        <f t="shared" si="223"/>
        <v>Summer</v>
      </c>
      <c r="E1477" s="72" t="str">
        <f t="shared" si="224"/>
        <v>Winter</v>
      </c>
      <c r="F1477" s="72" t="str">
        <f t="shared" si="225"/>
        <v>Summer</v>
      </c>
      <c r="G1477" s="72" t="str">
        <f t="shared" si="226"/>
        <v>Summer</v>
      </c>
      <c r="H1477" s="72" t="str">
        <f t="shared" si="227"/>
        <v>Winter</v>
      </c>
      <c r="I1477" s="72" t="str">
        <f t="shared" si="228"/>
        <v>Summer</v>
      </c>
      <c r="J1477" s="73">
        <f t="shared" si="221"/>
        <v>1</v>
      </c>
      <c r="K1477" s="73">
        <v>1</v>
      </c>
      <c r="L1477" s="73">
        <f t="shared" si="229"/>
        <v>0</v>
      </c>
      <c r="M1477" s="74">
        <f>HLOOKUP(D1477,'3b Demand'!$C$16:$D$17,2,FALSE)</f>
        <v>0.43239827522563951</v>
      </c>
      <c r="N1477" s="74">
        <f>HLOOKUP(E1477,'3b Demand'!$C$16:$D$17,2,FALSE)</f>
        <v>0.56760172477436055</v>
      </c>
      <c r="O1477" s="74">
        <f>HLOOKUP(F1477,'3b Demand'!$C$16:$D$17,2,FALSE)</f>
        <v>0.43239827522563951</v>
      </c>
      <c r="P1477" s="74">
        <f>HLOOKUP(G1477,'3b Demand'!$C$16:$D$17,2,FALSE)</f>
        <v>0.43239827522563951</v>
      </c>
      <c r="Q1477" s="74">
        <f>HLOOKUP(H1477,'3b Demand'!$C$16:$D$17,2,FALSE)</f>
        <v>0.56760172477436055</v>
      </c>
      <c r="R1477" s="74">
        <f>HLOOKUP(I1477,'3b Demand'!$C$16:$D$17,2,FALSE)</f>
        <v>0.43239827522563951</v>
      </c>
      <c r="S1477" s="75">
        <f>J1477*M1477*'3d Price data, elec'!B1476</f>
        <v>0</v>
      </c>
      <c r="T1477" s="75">
        <f>K1477*N1477*'3d Price data, elec'!C1476</f>
        <v>0</v>
      </c>
      <c r="U1477" s="75">
        <f>L1477*O1477*'3d Price data, elec'!D1476</f>
        <v>0</v>
      </c>
      <c r="V1477" s="75">
        <f>J1477*P1477*'3d Price data, elec'!E1476</f>
        <v>0</v>
      </c>
      <c r="W1477" s="75">
        <f>K1477*Q1477*'3d Price data, elec'!F1476</f>
        <v>0</v>
      </c>
      <c r="X1477" s="75">
        <f>L1477*R1477*'3d Price data, elec'!G1476</f>
        <v>0</v>
      </c>
      <c r="Y1477" s="76">
        <f>SUM(S1477:U1477)*'3b Demand'!$C$24+SUM(V1477:X1477)*'3b Demand'!$D$24</f>
        <v>0</v>
      </c>
      <c r="Z1477" s="74">
        <f>HLOOKUP(D1477,'3b Demand'!$C$16:$D$18,3,FALSE)</f>
        <v>0.39487128143182382</v>
      </c>
      <c r="AA1477" s="74">
        <f>HLOOKUP(E1477,'3b Demand'!$C$16:$D$18,3,FALSE)</f>
        <v>0.60512871856817618</v>
      </c>
      <c r="AB1477" s="74">
        <f>HLOOKUP(F1477,'3b Demand'!$C$16:$D$18,3,FALSE)</f>
        <v>0.39487128143182382</v>
      </c>
      <c r="AC1477" s="74">
        <f>HLOOKUP(G1477,'3b Demand'!$C$16:$D$18,3,FALSE)</f>
        <v>0.39487128143182382</v>
      </c>
      <c r="AD1477" s="74">
        <f>HLOOKUP(H1477,'3b Demand'!$C$16:$D$18,3,FALSE)</f>
        <v>0.60512871856817618</v>
      </c>
      <c r="AE1477" s="74">
        <f>HLOOKUP(I1477,'3b Demand'!$C$16:$D$18,3,FALSE)</f>
        <v>0.39487128143182382</v>
      </c>
      <c r="AF1477" s="75">
        <f>J1477*Z1477*'3d Price data, elec'!B1476</f>
        <v>0</v>
      </c>
      <c r="AG1477" s="75">
        <f>K1477*AA1477*'3d Price data, elec'!C1476</f>
        <v>0</v>
      </c>
      <c r="AH1477" s="75">
        <f>L1477*AB1477*'3d Price data, elec'!D1476</f>
        <v>0</v>
      </c>
      <c r="AI1477" s="75">
        <f>J1477*AC1477*'3d Price data, elec'!E1476</f>
        <v>0</v>
      </c>
      <c r="AJ1477" s="75">
        <f>K1477*AD1477*'3d Price data, elec'!F1476</f>
        <v>0</v>
      </c>
      <c r="AK1477" s="75">
        <f>L1477*AE1477*'3d Price data, elec'!G1476</f>
        <v>0</v>
      </c>
      <c r="AL1477" s="76">
        <f>SUM(AF1477:AH1477)*'3b Demand'!$C$24+SUM(AI1477:AK1477)*'3b Demand'!$D$24</f>
        <v>0</v>
      </c>
      <c r="AM1477" s="12"/>
    </row>
    <row r="1478" spans="1:39">
      <c r="A1478" s="79">
        <f>'3d Price data, elec'!A1477</f>
        <v>0</v>
      </c>
      <c r="B1478" s="79" t="str">
        <f t="shared" si="222"/>
        <v>Winter</v>
      </c>
      <c r="C1478" s="71" t="str">
        <f t="shared" si="220"/>
        <v>1900--99 Summer</v>
      </c>
      <c r="D1478" s="72" t="str">
        <f t="shared" si="223"/>
        <v>Summer</v>
      </c>
      <c r="E1478" s="72" t="str">
        <f t="shared" si="224"/>
        <v>Winter</v>
      </c>
      <c r="F1478" s="72" t="str">
        <f t="shared" si="225"/>
        <v>Summer</v>
      </c>
      <c r="G1478" s="72" t="str">
        <f t="shared" si="226"/>
        <v>Summer</v>
      </c>
      <c r="H1478" s="72" t="str">
        <f t="shared" si="227"/>
        <v>Winter</v>
      </c>
      <c r="I1478" s="72" t="str">
        <f t="shared" si="228"/>
        <v>Summer</v>
      </c>
      <c r="J1478" s="73">
        <f t="shared" si="221"/>
        <v>1</v>
      </c>
      <c r="K1478" s="73">
        <v>1</v>
      </c>
      <c r="L1478" s="73">
        <f t="shared" si="229"/>
        <v>0</v>
      </c>
      <c r="M1478" s="74">
        <f>HLOOKUP(D1478,'3b Demand'!$C$16:$D$17,2,FALSE)</f>
        <v>0.43239827522563951</v>
      </c>
      <c r="N1478" s="74">
        <f>HLOOKUP(E1478,'3b Demand'!$C$16:$D$17,2,FALSE)</f>
        <v>0.56760172477436055</v>
      </c>
      <c r="O1478" s="74">
        <f>HLOOKUP(F1478,'3b Demand'!$C$16:$D$17,2,FALSE)</f>
        <v>0.43239827522563951</v>
      </c>
      <c r="P1478" s="74">
        <f>HLOOKUP(G1478,'3b Demand'!$C$16:$D$17,2,FALSE)</f>
        <v>0.43239827522563951</v>
      </c>
      <c r="Q1478" s="74">
        <f>HLOOKUP(H1478,'3b Demand'!$C$16:$D$17,2,FALSE)</f>
        <v>0.56760172477436055</v>
      </c>
      <c r="R1478" s="74">
        <f>HLOOKUP(I1478,'3b Demand'!$C$16:$D$17,2,FALSE)</f>
        <v>0.43239827522563951</v>
      </c>
      <c r="S1478" s="75">
        <f>J1478*M1478*'3d Price data, elec'!B1477</f>
        <v>0</v>
      </c>
      <c r="T1478" s="75">
        <f>K1478*N1478*'3d Price data, elec'!C1477</f>
        <v>0</v>
      </c>
      <c r="U1478" s="75">
        <f>L1478*O1478*'3d Price data, elec'!D1477</f>
        <v>0</v>
      </c>
      <c r="V1478" s="75">
        <f>J1478*P1478*'3d Price data, elec'!E1477</f>
        <v>0</v>
      </c>
      <c r="W1478" s="75">
        <f>K1478*Q1478*'3d Price data, elec'!F1477</f>
        <v>0</v>
      </c>
      <c r="X1478" s="75">
        <f>L1478*R1478*'3d Price data, elec'!G1477</f>
        <v>0</v>
      </c>
      <c r="Y1478" s="76">
        <f>SUM(S1478:U1478)*'3b Demand'!$C$24+SUM(V1478:X1478)*'3b Demand'!$D$24</f>
        <v>0</v>
      </c>
      <c r="Z1478" s="74">
        <f>HLOOKUP(D1478,'3b Demand'!$C$16:$D$18,3,FALSE)</f>
        <v>0.39487128143182382</v>
      </c>
      <c r="AA1478" s="74">
        <f>HLOOKUP(E1478,'3b Demand'!$C$16:$D$18,3,FALSE)</f>
        <v>0.60512871856817618</v>
      </c>
      <c r="AB1478" s="74">
        <f>HLOOKUP(F1478,'3b Demand'!$C$16:$D$18,3,FALSE)</f>
        <v>0.39487128143182382</v>
      </c>
      <c r="AC1478" s="74">
        <f>HLOOKUP(G1478,'3b Demand'!$C$16:$D$18,3,FALSE)</f>
        <v>0.39487128143182382</v>
      </c>
      <c r="AD1478" s="74">
        <f>HLOOKUP(H1478,'3b Demand'!$C$16:$D$18,3,FALSE)</f>
        <v>0.60512871856817618</v>
      </c>
      <c r="AE1478" s="74">
        <f>HLOOKUP(I1478,'3b Demand'!$C$16:$D$18,3,FALSE)</f>
        <v>0.39487128143182382</v>
      </c>
      <c r="AF1478" s="75">
        <f>J1478*Z1478*'3d Price data, elec'!B1477</f>
        <v>0</v>
      </c>
      <c r="AG1478" s="75">
        <f>K1478*AA1478*'3d Price data, elec'!C1477</f>
        <v>0</v>
      </c>
      <c r="AH1478" s="75">
        <f>L1478*AB1478*'3d Price data, elec'!D1477</f>
        <v>0</v>
      </c>
      <c r="AI1478" s="75">
        <f>J1478*AC1478*'3d Price data, elec'!E1477</f>
        <v>0</v>
      </c>
      <c r="AJ1478" s="75">
        <f>K1478*AD1478*'3d Price data, elec'!F1477</f>
        <v>0</v>
      </c>
      <c r="AK1478" s="75">
        <f>L1478*AE1478*'3d Price data, elec'!G1477</f>
        <v>0</v>
      </c>
      <c r="AL1478" s="76">
        <f>SUM(AF1478:AH1478)*'3b Demand'!$C$24+SUM(AI1478:AK1478)*'3b Demand'!$D$24</f>
        <v>0</v>
      </c>
      <c r="AM1478" s="12"/>
    </row>
    <row r="1479" spans="1:39">
      <c r="A1479" s="79">
        <f>'3d Price data, elec'!A1478</f>
        <v>0</v>
      </c>
      <c r="B1479" s="79" t="str">
        <f t="shared" si="222"/>
        <v>Winter</v>
      </c>
      <c r="C1479" s="71" t="str">
        <f t="shared" si="220"/>
        <v>1900--99 Summer</v>
      </c>
      <c r="D1479" s="72" t="str">
        <f t="shared" si="223"/>
        <v>Summer</v>
      </c>
      <c r="E1479" s="72" t="str">
        <f t="shared" si="224"/>
        <v>Winter</v>
      </c>
      <c r="F1479" s="72" t="str">
        <f t="shared" si="225"/>
        <v>Summer</v>
      </c>
      <c r="G1479" s="72" t="str">
        <f t="shared" si="226"/>
        <v>Summer</v>
      </c>
      <c r="H1479" s="72" t="str">
        <f t="shared" si="227"/>
        <v>Winter</v>
      </c>
      <c r="I1479" s="72" t="str">
        <f t="shared" si="228"/>
        <v>Summer</v>
      </c>
      <c r="J1479" s="73">
        <f t="shared" si="221"/>
        <v>1</v>
      </c>
      <c r="K1479" s="73">
        <v>1</v>
      </c>
      <c r="L1479" s="73">
        <f t="shared" si="229"/>
        <v>0</v>
      </c>
      <c r="M1479" s="74">
        <f>HLOOKUP(D1479,'3b Demand'!$C$16:$D$17,2,FALSE)</f>
        <v>0.43239827522563951</v>
      </c>
      <c r="N1479" s="74">
        <f>HLOOKUP(E1479,'3b Demand'!$C$16:$D$17,2,FALSE)</f>
        <v>0.56760172477436055</v>
      </c>
      <c r="O1479" s="74">
        <f>HLOOKUP(F1479,'3b Demand'!$C$16:$D$17,2,FALSE)</f>
        <v>0.43239827522563951</v>
      </c>
      <c r="P1479" s="74">
        <f>HLOOKUP(G1479,'3b Demand'!$C$16:$D$17,2,FALSE)</f>
        <v>0.43239827522563951</v>
      </c>
      <c r="Q1479" s="74">
        <f>HLOOKUP(H1479,'3b Demand'!$C$16:$D$17,2,FALSE)</f>
        <v>0.56760172477436055</v>
      </c>
      <c r="R1479" s="74">
        <f>HLOOKUP(I1479,'3b Demand'!$C$16:$D$17,2,FALSE)</f>
        <v>0.43239827522563951</v>
      </c>
      <c r="S1479" s="75">
        <f>J1479*M1479*'3d Price data, elec'!B1478</f>
        <v>0</v>
      </c>
      <c r="T1479" s="75">
        <f>K1479*N1479*'3d Price data, elec'!C1478</f>
        <v>0</v>
      </c>
      <c r="U1479" s="75">
        <f>L1479*O1479*'3d Price data, elec'!D1478</f>
        <v>0</v>
      </c>
      <c r="V1479" s="75">
        <f>J1479*P1479*'3d Price data, elec'!E1478</f>
        <v>0</v>
      </c>
      <c r="W1479" s="75">
        <f>K1479*Q1479*'3d Price data, elec'!F1478</f>
        <v>0</v>
      </c>
      <c r="X1479" s="75">
        <f>L1479*R1479*'3d Price data, elec'!G1478</f>
        <v>0</v>
      </c>
      <c r="Y1479" s="76">
        <f>SUM(S1479:U1479)*'3b Demand'!$C$24+SUM(V1479:X1479)*'3b Demand'!$D$24</f>
        <v>0</v>
      </c>
      <c r="Z1479" s="74">
        <f>HLOOKUP(D1479,'3b Demand'!$C$16:$D$18,3,FALSE)</f>
        <v>0.39487128143182382</v>
      </c>
      <c r="AA1479" s="74">
        <f>HLOOKUP(E1479,'3b Demand'!$C$16:$D$18,3,FALSE)</f>
        <v>0.60512871856817618</v>
      </c>
      <c r="AB1479" s="74">
        <f>HLOOKUP(F1479,'3b Demand'!$C$16:$D$18,3,FALSE)</f>
        <v>0.39487128143182382</v>
      </c>
      <c r="AC1479" s="74">
        <f>HLOOKUP(G1479,'3b Demand'!$C$16:$D$18,3,FALSE)</f>
        <v>0.39487128143182382</v>
      </c>
      <c r="AD1479" s="74">
        <f>HLOOKUP(H1479,'3b Demand'!$C$16:$D$18,3,FALSE)</f>
        <v>0.60512871856817618</v>
      </c>
      <c r="AE1479" s="74">
        <f>HLOOKUP(I1479,'3b Demand'!$C$16:$D$18,3,FALSE)</f>
        <v>0.39487128143182382</v>
      </c>
      <c r="AF1479" s="75">
        <f>J1479*Z1479*'3d Price data, elec'!B1478</f>
        <v>0</v>
      </c>
      <c r="AG1479" s="75">
        <f>K1479*AA1479*'3d Price data, elec'!C1478</f>
        <v>0</v>
      </c>
      <c r="AH1479" s="75">
        <f>L1479*AB1479*'3d Price data, elec'!D1478</f>
        <v>0</v>
      </c>
      <c r="AI1479" s="75">
        <f>J1479*AC1479*'3d Price data, elec'!E1478</f>
        <v>0</v>
      </c>
      <c r="AJ1479" s="75">
        <f>K1479*AD1479*'3d Price data, elec'!F1478</f>
        <v>0</v>
      </c>
      <c r="AK1479" s="75">
        <f>L1479*AE1479*'3d Price data, elec'!G1478</f>
        <v>0</v>
      </c>
      <c r="AL1479" s="76">
        <f>SUM(AF1479:AH1479)*'3b Demand'!$C$24+SUM(AI1479:AK1479)*'3b Demand'!$D$24</f>
        <v>0</v>
      </c>
      <c r="AM1479" s="12"/>
    </row>
    <row r="1480" spans="1:39">
      <c r="A1480" s="79">
        <f>'3d Price data, elec'!A1479</f>
        <v>0</v>
      </c>
      <c r="B1480" s="79" t="str">
        <f t="shared" si="222"/>
        <v>Winter</v>
      </c>
      <c r="C1480" s="71" t="str">
        <f t="shared" si="220"/>
        <v>1900--99 Summer</v>
      </c>
      <c r="D1480" s="72" t="str">
        <f t="shared" si="223"/>
        <v>Summer</v>
      </c>
      <c r="E1480" s="72" t="str">
        <f t="shared" si="224"/>
        <v>Winter</v>
      </c>
      <c r="F1480" s="72" t="str">
        <f t="shared" si="225"/>
        <v>Summer</v>
      </c>
      <c r="G1480" s="72" t="str">
        <f t="shared" si="226"/>
        <v>Summer</v>
      </c>
      <c r="H1480" s="72" t="str">
        <f t="shared" si="227"/>
        <v>Winter</v>
      </c>
      <c r="I1480" s="72" t="str">
        <f t="shared" si="228"/>
        <v>Summer</v>
      </c>
      <c r="J1480" s="73">
        <f t="shared" si="221"/>
        <v>1</v>
      </c>
      <c r="K1480" s="73">
        <v>1</v>
      </c>
      <c r="L1480" s="73">
        <f t="shared" si="229"/>
        <v>0</v>
      </c>
      <c r="M1480" s="74">
        <f>HLOOKUP(D1480,'3b Demand'!$C$16:$D$17,2,FALSE)</f>
        <v>0.43239827522563951</v>
      </c>
      <c r="N1480" s="74">
        <f>HLOOKUP(E1480,'3b Demand'!$C$16:$D$17,2,FALSE)</f>
        <v>0.56760172477436055</v>
      </c>
      <c r="O1480" s="74">
        <f>HLOOKUP(F1480,'3b Demand'!$C$16:$D$17,2,FALSE)</f>
        <v>0.43239827522563951</v>
      </c>
      <c r="P1480" s="74">
        <f>HLOOKUP(G1480,'3b Demand'!$C$16:$D$17,2,FALSE)</f>
        <v>0.43239827522563951</v>
      </c>
      <c r="Q1480" s="74">
        <f>HLOOKUP(H1480,'3b Demand'!$C$16:$D$17,2,FALSE)</f>
        <v>0.56760172477436055</v>
      </c>
      <c r="R1480" s="74">
        <f>HLOOKUP(I1480,'3b Demand'!$C$16:$D$17,2,FALSE)</f>
        <v>0.43239827522563951</v>
      </c>
      <c r="S1480" s="75">
        <f>J1480*M1480*'3d Price data, elec'!B1479</f>
        <v>0</v>
      </c>
      <c r="T1480" s="75">
        <f>K1480*N1480*'3d Price data, elec'!C1479</f>
        <v>0</v>
      </c>
      <c r="U1480" s="75">
        <f>L1480*O1480*'3d Price data, elec'!D1479</f>
        <v>0</v>
      </c>
      <c r="V1480" s="75">
        <f>J1480*P1480*'3d Price data, elec'!E1479</f>
        <v>0</v>
      </c>
      <c r="W1480" s="75">
        <f>K1480*Q1480*'3d Price data, elec'!F1479</f>
        <v>0</v>
      </c>
      <c r="X1480" s="75">
        <f>L1480*R1480*'3d Price data, elec'!G1479</f>
        <v>0</v>
      </c>
      <c r="Y1480" s="76">
        <f>SUM(S1480:U1480)*'3b Demand'!$C$24+SUM(V1480:X1480)*'3b Demand'!$D$24</f>
        <v>0</v>
      </c>
      <c r="Z1480" s="74">
        <f>HLOOKUP(D1480,'3b Demand'!$C$16:$D$18,3,FALSE)</f>
        <v>0.39487128143182382</v>
      </c>
      <c r="AA1480" s="74">
        <f>HLOOKUP(E1480,'3b Demand'!$C$16:$D$18,3,FALSE)</f>
        <v>0.60512871856817618</v>
      </c>
      <c r="AB1480" s="74">
        <f>HLOOKUP(F1480,'3b Demand'!$C$16:$D$18,3,FALSE)</f>
        <v>0.39487128143182382</v>
      </c>
      <c r="AC1480" s="74">
        <f>HLOOKUP(G1480,'3b Demand'!$C$16:$D$18,3,FALSE)</f>
        <v>0.39487128143182382</v>
      </c>
      <c r="AD1480" s="74">
        <f>HLOOKUP(H1480,'3b Demand'!$C$16:$D$18,3,FALSE)</f>
        <v>0.60512871856817618</v>
      </c>
      <c r="AE1480" s="74">
        <f>HLOOKUP(I1480,'3b Demand'!$C$16:$D$18,3,FALSE)</f>
        <v>0.39487128143182382</v>
      </c>
      <c r="AF1480" s="75">
        <f>J1480*Z1480*'3d Price data, elec'!B1479</f>
        <v>0</v>
      </c>
      <c r="AG1480" s="75">
        <f>K1480*AA1480*'3d Price data, elec'!C1479</f>
        <v>0</v>
      </c>
      <c r="AH1480" s="75">
        <f>L1480*AB1480*'3d Price data, elec'!D1479</f>
        <v>0</v>
      </c>
      <c r="AI1480" s="75">
        <f>J1480*AC1480*'3d Price data, elec'!E1479</f>
        <v>0</v>
      </c>
      <c r="AJ1480" s="75">
        <f>K1480*AD1480*'3d Price data, elec'!F1479</f>
        <v>0</v>
      </c>
      <c r="AK1480" s="75">
        <f>L1480*AE1480*'3d Price data, elec'!G1479</f>
        <v>0</v>
      </c>
      <c r="AL1480" s="76">
        <f>SUM(AF1480:AH1480)*'3b Demand'!$C$24+SUM(AI1480:AK1480)*'3b Demand'!$D$24</f>
        <v>0</v>
      </c>
      <c r="AM1480" s="12"/>
    </row>
    <row r="1481" spans="1:39">
      <c r="A1481" s="79">
        <f>'3d Price data, elec'!A1480</f>
        <v>0</v>
      </c>
      <c r="B1481" s="79" t="str">
        <f t="shared" si="222"/>
        <v>Winter</v>
      </c>
      <c r="C1481" s="71" t="str">
        <f t="shared" si="220"/>
        <v>1900--99 Summer</v>
      </c>
      <c r="D1481" s="72" t="str">
        <f t="shared" si="223"/>
        <v>Summer</v>
      </c>
      <c r="E1481" s="72" t="str">
        <f t="shared" si="224"/>
        <v>Winter</v>
      </c>
      <c r="F1481" s="72" t="str">
        <f t="shared" si="225"/>
        <v>Summer</v>
      </c>
      <c r="G1481" s="72" t="str">
        <f t="shared" si="226"/>
        <v>Summer</v>
      </c>
      <c r="H1481" s="72" t="str">
        <f t="shared" si="227"/>
        <v>Winter</v>
      </c>
      <c r="I1481" s="72" t="str">
        <f t="shared" si="228"/>
        <v>Summer</v>
      </c>
      <c r="J1481" s="73">
        <f t="shared" si="221"/>
        <v>1</v>
      </c>
      <c r="K1481" s="73">
        <v>1</v>
      </c>
      <c r="L1481" s="73">
        <f t="shared" si="229"/>
        <v>0</v>
      </c>
      <c r="M1481" s="74">
        <f>HLOOKUP(D1481,'3b Demand'!$C$16:$D$17,2,FALSE)</f>
        <v>0.43239827522563951</v>
      </c>
      <c r="N1481" s="74">
        <f>HLOOKUP(E1481,'3b Demand'!$C$16:$D$17,2,FALSE)</f>
        <v>0.56760172477436055</v>
      </c>
      <c r="O1481" s="74">
        <f>HLOOKUP(F1481,'3b Demand'!$C$16:$D$17,2,FALSE)</f>
        <v>0.43239827522563951</v>
      </c>
      <c r="P1481" s="74">
        <f>HLOOKUP(G1481,'3b Demand'!$C$16:$D$17,2,FALSE)</f>
        <v>0.43239827522563951</v>
      </c>
      <c r="Q1481" s="74">
        <f>HLOOKUP(H1481,'3b Demand'!$C$16:$D$17,2,FALSE)</f>
        <v>0.56760172477436055</v>
      </c>
      <c r="R1481" s="74">
        <f>HLOOKUP(I1481,'3b Demand'!$C$16:$D$17,2,FALSE)</f>
        <v>0.43239827522563951</v>
      </c>
      <c r="S1481" s="75">
        <f>J1481*M1481*'3d Price data, elec'!B1480</f>
        <v>0</v>
      </c>
      <c r="T1481" s="75">
        <f>K1481*N1481*'3d Price data, elec'!C1480</f>
        <v>0</v>
      </c>
      <c r="U1481" s="75">
        <f>L1481*O1481*'3d Price data, elec'!D1480</f>
        <v>0</v>
      </c>
      <c r="V1481" s="75">
        <f>J1481*P1481*'3d Price data, elec'!E1480</f>
        <v>0</v>
      </c>
      <c r="W1481" s="75">
        <f>K1481*Q1481*'3d Price data, elec'!F1480</f>
        <v>0</v>
      </c>
      <c r="X1481" s="75">
        <f>L1481*R1481*'3d Price data, elec'!G1480</f>
        <v>0</v>
      </c>
      <c r="Y1481" s="76">
        <f>SUM(S1481:U1481)*'3b Demand'!$C$24+SUM(V1481:X1481)*'3b Demand'!$D$24</f>
        <v>0</v>
      </c>
      <c r="Z1481" s="74">
        <f>HLOOKUP(D1481,'3b Demand'!$C$16:$D$18,3,FALSE)</f>
        <v>0.39487128143182382</v>
      </c>
      <c r="AA1481" s="74">
        <f>HLOOKUP(E1481,'3b Demand'!$C$16:$D$18,3,FALSE)</f>
        <v>0.60512871856817618</v>
      </c>
      <c r="AB1481" s="74">
        <f>HLOOKUP(F1481,'3b Demand'!$C$16:$D$18,3,FALSE)</f>
        <v>0.39487128143182382</v>
      </c>
      <c r="AC1481" s="74">
        <f>HLOOKUP(G1481,'3b Demand'!$C$16:$D$18,3,FALSE)</f>
        <v>0.39487128143182382</v>
      </c>
      <c r="AD1481" s="74">
        <f>HLOOKUP(H1481,'3b Demand'!$C$16:$D$18,3,FALSE)</f>
        <v>0.60512871856817618</v>
      </c>
      <c r="AE1481" s="74">
        <f>HLOOKUP(I1481,'3b Demand'!$C$16:$D$18,3,FALSE)</f>
        <v>0.39487128143182382</v>
      </c>
      <c r="AF1481" s="75">
        <f>J1481*Z1481*'3d Price data, elec'!B1480</f>
        <v>0</v>
      </c>
      <c r="AG1481" s="75">
        <f>K1481*AA1481*'3d Price data, elec'!C1480</f>
        <v>0</v>
      </c>
      <c r="AH1481" s="75">
        <f>L1481*AB1481*'3d Price data, elec'!D1480</f>
        <v>0</v>
      </c>
      <c r="AI1481" s="75">
        <f>J1481*AC1481*'3d Price data, elec'!E1480</f>
        <v>0</v>
      </c>
      <c r="AJ1481" s="75">
        <f>K1481*AD1481*'3d Price data, elec'!F1480</f>
        <v>0</v>
      </c>
      <c r="AK1481" s="75">
        <f>L1481*AE1481*'3d Price data, elec'!G1480</f>
        <v>0</v>
      </c>
      <c r="AL1481" s="76">
        <f>SUM(AF1481:AH1481)*'3b Demand'!$C$24+SUM(AI1481:AK1481)*'3b Demand'!$D$24</f>
        <v>0</v>
      </c>
      <c r="AM1481" s="12"/>
    </row>
    <row r="1482" spans="1:39">
      <c r="A1482" s="79">
        <f>'3d Price data, elec'!A1481</f>
        <v>0</v>
      </c>
      <c r="B1482" s="79" t="str">
        <f t="shared" si="222"/>
        <v>Winter</v>
      </c>
      <c r="C1482" s="71" t="str">
        <f t="shared" ref="C1482:C1518" si="230">IF(MONTH(A1482)&gt;7,YEAR(A1482)+1&amp;"-"&amp;YEAR(A1482)-1998&amp;" Summer",IF(MONTH(A1482)&lt;2,YEAR(A1482)&amp;"-"&amp;YEAR(A1482)-1999&amp;" Summer",YEAR(A1482)&amp;"-"&amp;YEAR(A1482)-1999&amp;" Winter"))</f>
        <v>1900--99 Summer</v>
      </c>
      <c r="D1482" s="72" t="str">
        <f t="shared" si="223"/>
        <v>Summer</v>
      </c>
      <c r="E1482" s="72" t="str">
        <f t="shared" si="224"/>
        <v>Winter</v>
      </c>
      <c r="F1482" s="72" t="str">
        <f t="shared" si="225"/>
        <v>Summer</v>
      </c>
      <c r="G1482" s="72" t="str">
        <f t="shared" si="226"/>
        <v>Summer</v>
      </c>
      <c r="H1482" s="72" t="str">
        <f t="shared" si="227"/>
        <v>Winter</v>
      </c>
      <c r="I1482" s="72" t="str">
        <f t="shared" si="228"/>
        <v>Summer</v>
      </c>
      <c r="J1482" s="73">
        <f t="shared" ref="J1482:J1518" si="231">IF(AND(B1482="Summer",RIGHT(C1482,6)="Summer"),0,IF(AND(B1482="Winter",RIGHT(C1482,6)="Winter"),0,1))</f>
        <v>1</v>
      </c>
      <c r="K1482" s="73">
        <v>1</v>
      </c>
      <c r="L1482" s="73">
        <f t="shared" si="229"/>
        <v>0</v>
      </c>
      <c r="M1482" s="74">
        <f>HLOOKUP(D1482,'3b Demand'!$C$16:$D$17,2,FALSE)</f>
        <v>0.43239827522563951</v>
      </c>
      <c r="N1482" s="74">
        <f>HLOOKUP(E1482,'3b Demand'!$C$16:$D$17,2,FALSE)</f>
        <v>0.56760172477436055</v>
      </c>
      <c r="O1482" s="74">
        <f>HLOOKUP(F1482,'3b Demand'!$C$16:$D$17,2,FALSE)</f>
        <v>0.43239827522563951</v>
      </c>
      <c r="P1482" s="74">
        <f>HLOOKUP(G1482,'3b Demand'!$C$16:$D$17,2,FALSE)</f>
        <v>0.43239827522563951</v>
      </c>
      <c r="Q1482" s="74">
        <f>HLOOKUP(H1482,'3b Demand'!$C$16:$D$17,2,FALSE)</f>
        <v>0.56760172477436055</v>
      </c>
      <c r="R1482" s="74">
        <f>HLOOKUP(I1482,'3b Demand'!$C$16:$D$17,2,FALSE)</f>
        <v>0.43239827522563951</v>
      </c>
      <c r="S1482" s="75">
        <f>J1482*M1482*'3d Price data, elec'!B1481</f>
        <v>0</v>
      </c>
      <c r="T1482" s="75">
        <f>K1482*N1482*'3d Price data, elec'!C1481</f>
        <v>0</v>
      </c>
      <c r="U1482" s="75">
        <f>L1482*O1482*'3d Price data, elec'!D1481</f>
        <v>0</v>
      </c>
      <c r="V1482" s="75">
        <f>J1482*P1482*'3d Price data, elec'!E1481</f>
        <v>0</v>
      </c>
      <c r="W1482" s="75">
        <f>K1482*Q1482*'3d Price data, elec'!F1481</f>
        <v>0</v>
      </c>
      <c r="X1482" s="75">
        <f>L1482*R1482*'3d Price data, elec'!G1481</f>
        <v>0</v>
      </c>
      <c r="Y1482" s="76">
        <f>SUM(S1482:U1482)*'3b Demand'!$C$24+SUM(V1482:X1482)*'3b Demand'!$D$24</f>
        <v>0</v>
      </c>
      <c r="Z1482" s="74">
        <f>HLOOKUP(D1482,'3b Demand'!$C$16:$D$18,3,FALSE)</f>
        <v>0.39487128143182382</v>
      </c>
      <c r="AA1482" s="74">
        <f>HLOOKUP(E1482,'3b Demand'!$C$16:$D$18,3,FALSE)</f>
        <v>0.60512871856817618</v>
      </c>
      <c r="AB1482" s="74">
        <f>HLOOKUP(F1482,'3b Demand'!$C$16:$D$18,3,FALSE)</f>
        <v>0.39487128143182382</v>
      </c>
      <c r="AC1482" s="74">
        <f>HLOOKUP(G1482,'3b Demand'!$C$16:$D$18,3,FALSE)</f>
        <v>0.39487128143182382</v>
      </c>
      <c r="AD1482" s="74">
        <f>HLOOKUP(H1482,'3b Demand'!$C$16:$D$18,3,FALSE)</f>
        <v>0.60512871856817618</v>
      </c>
      <c r="AE1482" s="74">
        <f>HLOOKUP(I1482,'3b Demand'!$C$16:$D$18,3,FALSE)</f>
        <v>0.39487128143182382</v>
      </c>
      <c r="AF1482" s="75">
        <f>J1482*Z1482*'3d Price data, elec'!B1481</f>
        <v>0</v>
      </c>
      <c r="AG1482" s="75">
        <f>K1482*AA1482*'3d Price data, elec'!C1481</f>
        <v>0</v>
      </c>
      <c r="AH1482" s="75">
        <f>L1482*AB1482*'3d Price data, elec'!D1481</f>
        <v>0</v>
      </c>
      <c r="AI1482" s="75">
        <f>J1482*AC1482*'3d Price data, elec'!E1481</f>
        <v>0</v>
      </c>
      <c r="AJ1482" s="75">
        <f>K1482*AD1482*'3d Price data, elec'!F1481</f>
        <v>0</v>
      </c>
      <c r="AK1482" s="75">
        <f>L1482*AE1482*'3d Price data, elec'!G1481</f>
        <v>0</v>
      </c>
      <c r="AL1482" s="76">
        <f>SUM(AF1482:AH1482)*'3b Demand'!$C$24+SUM(AI1482:AK1482)*'3b Demand'!$D$24</f>
        <v>0</v>
      </c>
      <c r="AM1482" s="12"/>
    </row>
    <row r="1483" spans="1:39">
      <c r="A1483" s="79">
        <f>'3d Price data, elec'!A1482</f>
        <v>0</v>
      </c>
      <c r="B1483" s="79" t="str">
        <f t="shared" ref="B1483:B1546" si="232">IF(MONTH(A1483)&gt;9,"Winter",IF(MONTH(A1483)&lt;4,"Winter","Summer"))</f>
        <v>Winter</v>
      </c>
      <c r="C1483" s="71" t="str">
        <f t="shared" si="230"/>
        <v>1900--99 Summer</v>
      </c>
      <c r="D1483" s="72" t="str">
        <f t="shared" ref="D1483:D1518" si="233">IF(B1483="Summer","Winter","Summer")</f>
        <v>Summer</v>
      </c>
      <c r="E1483" s="72" t="str">
        <f t="shared" ref="E1483:E1546" si="234">IF(D1483="Summer","Winter","Summer")</f>
        <v>Winter</v>
      </c>
      <c r="F1483" s="72" t="str">
        <f t="shared" ref="F1483:F1518" si="235">D1483</f>
        <v>Summer</v>
      </c>
      <c r="G1483" s="72" t="str">
        <f t="shared" ref="G1483:G1518" si="236">IF(E1483="Summer","Winter","Summer")</f>
        <v>Summer</v>
      </c>
      <c r="H1483" s="72" t="str">
        <f t="shared" ref="H1483:H1546" si="237">IF(G1483="Summer","Winter","Summer")</f>
        <v>Winter</v>
      </c>
      <c r="I1483" s="72" t="str">
        <f t="shared" ref="I1483:I1518" si="238">G1483</f>
        <v>Summer</v>
      </c>
      <c r="J1483" s="73">
        <f t="shared" si="231"/>
        <v>1</v>
      </c>
      <c r="K1483" s="73">
        <v>1</v>
      </c>
      <c r="L1483" s="73">
        <f t="shared" ref="L1483:L1518" si="239">IF(J1483=0,1,0)</f>
        <v>0</v>
      </c>
      <c r="M1483" s="74">
        <f>HLOOKUP(D1483,'3b Demand'!$C$16:$D$17,2,FALSE)</f>
        <v>0.43239827522563951</v>
      </c>
      <c r="N1483" s="74">
        <f>HLOOKUP(E1483,'3b Demand'!$C$16:$D$17,2,FALSE)</f>
        <v>0.56760172477436055</v>
      </c>
      <c r="O1483" s="74">
        <f>HLOOKUP(F1483,'3b Demand'!$C$16:$D$17,2,FALSE)</f>
        <v>0.43239827522563951</v>
      </c>
      <c r="P1483" s="74">
        <f>HLOOKUP(G1483,'3b Demand'!$C$16:$D$17,2,FALSE)</f>
        <v>0.43239827522563951</v>
      </c>
      <c r="Q1483" s="74">
        <f>HLOOKUP(H1483,'3b Demand'!$C$16:$D$17,2,FALSE)</f>
        <v>0.56760172477436055</v>
      </c>
      <c r="R1483" s="74">
        <f>HLOOKUP(I1483,'3b Demand'!$C$16:$D$17,2,FALSE)</f>
        <v>0.43239827522563951</v>
      </c>
      <c r="S1483" s="75">
        <f>J1483*M1483*'3d Price data, elec'!B1482</f>
        <v>0</v>
      </c>
      <c r="T1483" s="75">
        <f>K1483*N1483*'3d Price data, elec'!C1482</f>
        <v>0</v>
      </c>
      <c r="U1483" s="75">
        <f>L1483*O1483*'3d Price data, elec'!D1482</f>
        <v>0</v>
      </c>
      <c r="V1483" s="75">
        <f>J1483*P1483*'3d Price data, elec'!E1482</f>
        <v>0</v>
      </c>
      <c r="W1483" s="75">
        <f>K1483*Q1483*'3d Price data, elec'!F1482</f>
        <v>0</v>
      </c>
      <c r="X1483" s="75">
        <f>L1483*R1483*'3d Price data, elec'!G1482</f>
        <v>0</v>
      </c>
      <c r="Y1483" s="76">
        <f>SUM(S1483:U1483)*'3b Demand'!$C$24+SUM(V1483:X1483)*'3b Demand'!$D$24</f>
        <v>0</v>
      </c>
      <c r="Z1483" s="74">
        <f>HLOOKUP(D1483,'3b Demand'!$C$16:$D$18,3,FALSE)</f>
        <v>0.39487128143182382</v>
      </c>
      <c r="AA1483" s="74">
        <f>HLOOKUP(E1483,'3b Demand'!$C$16:$D$18,3,FALSE)</f>
        <v>0.60512871856817618</v>
      </c>
      <c r="AB1483" s="74">
        <f>HLOOKUP(F1483,'3b Demand'!$C$16:$D$18,3,FALSE)</f>
        <v>0.39487128143182382</v>
      </c>
      <c r="AC1483" s="74">
        <f>HLOOKUP(G1483,'3b Demand'!$C$16:$D$18,3,FALSE)</f>
        <v>0.39487128143182382</v>
      </c>
      <c r="AD1483" s="74">
        <f>HLOOKUP(H1483,'3b Demand'!$C$16:$D$18,3,FALSE)</f>
        <v>0.60512871856817618</v>
      </c>
      <c r="AE1483" s="74">
        <f>HLOOKUP(I1483,'3b Demand'!$C$16:$D$18,3,FALSE)</f>
        <v>0.39487128143182382</v>
      </c>
      <c r="AF1483" s="75">
        <f>J1483*Z1483*'3d Price data, elec'!B1482</f>
        <v>0</v>
      </c>
      <c r="AG1483" s="75">
        <f>K1483*AA1483*'3d Price data, elec'!C1482</f>
        <v>0</v>
      </c>
      <c r="AH1483" s="75">
        <f>L1483*AB1483*'3d Price data, elec'!D1482</f>
        <v>0</v>
      </c>
      <c r="AI1483" s="75">
        <f>J1483*AC1483*'3d Price data, elec'!E1482</f>
        <v>0</v>
      </c>
      <c r="AJ1483" s="75">
        <f>K1483*AD1483*'3d Price data, elec'!F1482</f>
        <v>0</v>
      </c>
      <c r="AK1483" s="75">
        <f>L1483*AE1483*'3d Price data, elec'!G1482</f>
        <v>0</v>
      </c>
      <c r="AL1483" s="76">
        <f>SUM(AF1483:AH1483)*'3b Demand'!$C$24+SUM(AI1483:AK1483)*'3b Demand'!$D$24</f>
        <v>0</v>
      </c>
      <c r="AM1483" s="12"/>
    </row>
    <row r="1484" spans="1:39">
      <c r="A1484" s="79">
        <f>'3d Price data, elec'!A1483</f>
        <v>0</v>
      </c>
      <c r="B1484" s="79" t="str">
        <f t="shared" si="232"/>
        <v>Winter</v>
      </c>
      <c r="C1484" s="71" t="str">
        <f t="shared" si="230"/>
        <v>1900--99 Summer</v>
      </c>
      <c r="D1484" s="72" t="str">
        <f t="shared" si="233"/>
        <v>Summer</v>
      </c>
      <c r="E1484" s="72" t="str">
        <f t="shared" si="234"/>
        <v>Winter</v>
      </c>
      <c r="F1484" s="72" t="str">
        <f t="shared" si="235"/>
        <v>Summer</v>
      </c>
      <c r="G1484" s="72" t="str">
        <f t="shared" si="236"/>
        <v>Summer</v>
      </c>
      <c r="H1484" s="72" t="str">
        <f t="shared" si="237"/>
        <v>Winter</v>
      </c>
      <c r="I1484" s="72" t="str">
        <f t="shared" si="238"/>
        <v>Summer</v>
      </c>
      <c r="J1484" s="73">
        <f t="shared" si="231"/>
        <v>1</v>
      </c>
      <c r="K1484" s="73">
        <v>1</v>
      </c>
      <c r="L1484" s="73">
        <f t="shared" si="239"/>
        <v>0</v>
      </c>
      <c r="M1484" s="74">
        <f>HLOOKUP(D1484,'3b Demand'!$C$16:$D$17,2,FALSE)</f>
        <v>0.43239827522563951</v>
      </c>
      <c r="N1484" s="74">
        <f>HLOOKUP(E1484,'3b Demand'!$C$16:$D$17,2,FALSE)</f>
        <v>0.56760172477436055</v>
      </c>
      <c r="O1484" s="74">
        <f>HLOOKUP(F1484,'3b Demand'!$C$16:$D$17,2,FALSE)</f>
        <v>0.43239827522563951</v>
      </c>
      <c r="P1484" s="74">
        <f>HLOOKUP(G1484,'3b Demand'!$C$16:$D$17,2,FALSE)</f>
        <v>0.43239827522563951</v>
      </c>
      <c r="Q1484" s="74">
        <f>HLOOKUP(H1484,'3b Demand'!$C$16:$D$17,2,FALSE)</f>
        <v>0.56760172477436055</v>
      </c>
      <c r="R1484" s="74">
        <f>HLOOKUP(I1484,'3b Demand'!$C$16:$D$17,2,FALSE)</f>
        <v>0.43239827522563951</v>
      </c>
      <c r="S1484" s="75">
        <f>J1484*M1484*'3d Price data, elec'!B1483</f>
        <v>0</v>
      </c>
      <c r="T1484" s="75">
        <f>K1484*N1484*'3d Price data, elec'!C1483</f>
        <v>0</v>
      </c>
      <c r="U1484" s="75">
        <f>L1484*O1484*'3d Price data, elec'!D1483</f>
        <v>0</v>
      </c>
      <c r="V1484" s="75">
        <f>J1484*P1484*'3d Price data, elec'!E1483</f>
        <v>0</v>
      </c>
      <c r="W1484" s="75">
        <f>K1484*Q1484*'3d Price data, elec'!F1483</f>
        <v>0</v>
      </c>
      <c r="X1484" s="75">
        <f>L1484*R1484*'3d Price data, elec'!G1483</f>
        <v>0</v>
      </c>
      <c r="Y1484" s="76">
        <f>SUM(S1484:U1484)*'3b Demand'!$C$24+SUM(V1484:X1484)*'3b Demand'!$D$24</f>
        <v>0</v>
      </c>
      <c r="Z1484" s="74">
        <f>HLOOKUP(D1484,'3b Demand'!$C$16:$D$18,3,FALSE)</f>
        <v>0.39487128143182382</v>
      </c>
      <c r="AA1484" s="74">
        <f>HLOOKUP(E1484,'3b Demand'!$C$16:$D$18,3,FALSE)</f>
        <v>0.60512871856817618</v>
      </c>
      <c r="AB1484" s="74">
        <f>HLOOKUP(F1484,'3b Demand'!$C$16:$D$18,3,FALSE)</f>
        <v>0.39487128143182382</v>
      </c>
      <c r="AC1484" s="74">
        <f>HLOOKUP(G1484,'3b Demand'!$C$16:$D$18,3,FALSE)</f>
        <v>0.39487128143182382</v>
      </c>
      <c r="AD1484" s="74">
        <f>HLOOKUP(H1484,'3b Demand'!$C$16:$D$18,3,FALSE)</f>
        <v>0.60512871856817618</v>
      </c>
      <c r="AE1484" s="74">
        <f>HLOOKUP(I1484,'3b Demand'!$C$16:$D$18,3,FALSE)</f>
        <v>0.39487128143182382</v>
      </c>
      <c r="AF1484" s="75">
        <f>J1484*Z1484*'3d Price data, elec'!B1483</f>
        <v>0</v>
      </c>
      <c r="AG1484" s="75">
        <f>K1484*AA1484*'3d Price data, elec'!C1483</f>
        <v>0</v>
      </c>
      <c r="AH1484" s="75">
        <f>L1484*AB1484*'3d Price data, elec'!D1483</f>
        <v>0</v>
      </c>
      <c r="AI1484" s="75">
        <f>J1484*AC1484*'3d Price data, elec'!E1483</f>
        <v>0</v>
      </c>
      <c r="AJ1484" s="75">
        <f>K1484*AD1484*'3d Price data, elec'!F1483</f>
        <v>0</v>
      </c>
      <c r="AK1484" s="75">
        <f>L1484*AE1484*'3d Price data, elec'!G1483</f>
        <v>0</v>
      </c>
      <c r="AL1484" s="76">
        <f>SUM(AF1484:AH1484)*'3b Demand'!$C$24+SUM(AI1484:AK1484)*'3b Demand'!$D$24</f>
        <v>0</v>
      </c>
      <c r="AM1484" s="12"/>
    </row>
    <row r="1485" spans="1:39">
      <c r="A1485" s="79">
        <f>'3d Price data, elec'!A1484</f>
        <v>0</v>
      </c>
      <c r="B1485" s="79" t="str">
        <f t="shared" si="232"/>
        <v>Winter</v>
      </c>
      <c r="C1485" s="71" t="str">
        <f t="shared" si="230"/>
        <v>1900--99 Summer</v>
      </c>
      <c r="D1485" s="72" t="str">
        <f t="shared" si="233"/>
        <v>Summer</v>
      </c>
      <c r="E1485" s="72" t="str">
        <f t="shared" si="234"/>
        <v>Winter</v>
      </c>
      <c r="F1485" s="72" t="str">
        <f t="shared" si="235"/>
        <v>Summer</v>
      </c>
      <c r="G1485" s="72" t="str">
        <f t="shared" si="236"/>
        <v>Summer</v>
      </c>
      <c r="H1485" s="72" t="str">
        <f t="shared" si="237"/>
        <v>Winter</v>
      </c>
      <c r="I1485" s="72" t="str">
        <f t="shared" si="238"/>
        <v>Summer</v>
      </c>
      <c r="J1485" s="73">
        <f t="shared" si="231"/>
        <v>1</v>
      </c>
      <c r="K1485" s="73">
        <v>1</v>
      </c>
      <c r="L1485" s="73">
        <f t="shared" si="239"/>
        <v>0</v>
      </c>
      <c r="M1485" s="74">
        <f>HLOOKUP(D1485,'3b Demand'!$C$16:$D$17,2,FALSE)</f>
        <v>0.43239827522563951</v>
      </c>
      <c r="N1485" s="74">
        <f>HLOOKUP(E1485,'3b Demand'!$C$16:$D$17,2,FALSE)</f>
        <v>0.56760172477436055</v>
      </c>
      <c r="O1485" s="74">
        <f>HLOOKUP(F1485,'3b Demand'!$C$16:$D$17,2,FALSE)</f>
        <v>0.43239827522563951</v>
      </c>
      <c r="P1485" s="74">
        <f>HLOOKUP(G1485,'3b Demand'!$C$16:$D$17,2,FALSE)</f>
        <v>0.43239827522563951</v>
      </c>
      <c r="Q1485" s="74">
        <f>HLOOKUP(H1485,'3b Demand'!$C$16:$D$17,2,FALSE)</f>
        <v>0.56760172477436055</v>
      </c>
      <c r="R1485" s="74">
        <f>HLOOKUP(I1485,'3b Demand'!$C$16:$D$17,2,FALSE)</f>
        <v>0.43239827522563951</v>
      </c>
      <c r="S1485" s="75">
        <f>J1485*M1485*'3d Price data, elec'!B1484</f>
        <v>0</v>
      </c>
      <c r="T1485" s="75">
        <f>K1485*N1485*'3d Price data, elec'!C1484</f>
        <v>0</v>
      </c>
      <c r="U1485" s="75">
        <f>L1485*O1485*'3d Price data, elec'!D1484</f>
        <v>0</v>
      </c>
      <c r="V1485" s="75">
        <f>J1485*P1485*'3d Price data, elec'!E1484</f>
        <v>0</v>
      </c>
      <c r="W1485" s="75">
        <f>K1485*Q1485*'3d Price data, elec'!F1484</f>
        <v>0</v>
      </c>
      <c r="X1485" s="75">
        <f>L1485*R1485*'3d Price data, elec'!G1484</f>
        <v>0</v>
      </c>
      <c r="Y1485" s="76">
        <f>SUM(S1485:U1485)*'3b Demand'!$C$24+SUM(V1485:X1485)*'3b Demand'!$D$24</f>
        <v>0</v>
      </c>
      <c r="Z1485" s="74">
        <f>HLOOKUP(D1485,'3b Demand'!$C$16:$D$18,3,FALSE)</f>
        <v>0.39487128143182382</v>
      </c>
      <c r="AA1485" s="74">
        <f>HLOOKUP(E1485,'3b Demand'!$C$16:$D$18,3,FALSE)</f>
        <v>0.60512871856817618</v>
      </c>
      <c r="AB1485" s="74">
        <f>HLOOKUP(F1485,'3b Demand'!$C$16:$D$18,3,FALSE)</f>
        <v>0.39487128143182382</v>
      </c>
      <c r="AC1485" s="74">
        <f>HLOOKUP(G1485,'3b Demand'!$C$16:$D$18,3,FALSE)</f>
        <v>0.39487128143182382</v>
      </c>
      <c r="AD1485" s="74">
        <f>HLOOKUP(H1485,'3b Demand'!$C$16:$D$18,3,FALSE)</f>
        <v>0.60512871856817618</v>
      </c>
      <c r="AE1485" s="74">
        <f>HLOOKUP(I1485,'3b Demand'!$C$16:$D$18,3,FALSE)</f>
        <v>0.39487128143182382</v>
      </c>
      <c r="AF1485" s="75">
        <f>J1485*Z1485*'3d Price data, elec'!B1484</f>
        <v>0</v>
      </c>
      <c r="AG1485" s="75">
        <f>K1485*AA1485*'3d Price data, elec'!C1484</f>
        <v>0</v>
      </c>
      <c r="AH1485" s="75">
        <f>L1485*AB1485*'3d Price data, elec'!D1484</f>
        <v>0</v>
      </c>
      <c r="AI1485" s="75">
        <f>J1485*AC1485*'3d Price data, elec'!E1484</f>
        <v>0</v>
      </c>
      <c r="AJ1485" s="75">
        <f>K1485*AD1485*'3d Price data, elec'!F1484</f>
        <v>0</v>
      </c>
      <c r="AK1485" s="75">
        <f>L1485*AE1485*'3d Price data, elec'!G1484</f>
        <v>0</v>
      </c>
      <c r="AL1485" s="76">
        <f>SUM(AF1485:AH1485)*'3b Demand'!$C$24+SUM(AI1485:AK1485)*'3b Demand'!$D$24</f>
        <v>0</v>
      </c>
      <c r="AM1485" s="12"/>
    </row>
    <row r="1486" spans="1:39">
      <c r="A1486" s="79">
        <f>'3d Price data, elec'!A1485</f>
        <v>0</v>
      </c>
      <c r="B1486" s="79" t="str">
        <f t="shared" si="232"/>
        <v>Winter</v>
      </c>
      <c r="C1486" s="71" t="str">
        <f t="shared" si="230"/>
        <v>1900--99 Summer</v>
      </c>
      <c r="D1486" s="72" t="str">
        <f t="shared" si="233"/>
        <v>Summer</v>
      </c>
      <c r="E1486" s="72" t="str">
        <f t="shared" si="234"/>
        <v>Winter</v>
      </c>
      <c r="F1486" s="72" t="str">
        <f t="shared" si="235"/>
        <v>Summer</v>
      </c>
      <c r="G1486" s="72" t="str">
        <f t="shared" si="236"/>
        <v>Summer</v>
      </c>
      <c r="H1486" s="72" t="str">
        <f t="shared" si="237"/>
        <v>Winter</v>
      </c>
      <c r="I1486" s="72" t="str">
        <f t="shared" si="238"/>
        <v>Summer</v>
      </c>
      <c r="J1486" s="73">
        <f t="shared" si="231"/>
        <v>1</v>
      </c>
      <c r="K1486" s="73">
        <v>1</v>
      </c>
      <c r="L1486" s="73">
        <f t="shared" si="239"/>
        <v>0</v>
      </c>
      <c r="M1486" s="74">
        <f>HLOOKUP(D1486,'3b Demand'!$C$16:$D$17,2,FALSE)</f>
        <v>0.43239827522563951</v>
      </c>
      <c r="N1486" s="74">
        <f>HLOOKUP(E1486,'3b Demand'!$C$16:$D$17,2,FALSE)</f>
        <v>0.56760172477436055</v>
      </c>
      <c r="O1486" s="74">
        <f>HLOOKUP(F1486,'3b Demand'!$C$16:$D$17,2,FALSE)</f>
        <v>0.43239827522563951</v>
      </c>
      <c r="P1486" s="74">
        <f>HLOOKUP(G1486,'3b Demand'!$C$16:$D$17,2,FALSE)</f>
        <v>0.43239827522563951</v>
      </c>
      <c r="Q1486" s="74">
        <f>HLOOKUP(H1486,'3b Demand'!$C$16:$D$17,2,FALSE)</f>
        <v>0.56760172477436055</v>
      </c>
      <c r="R1486" s="74">
        <f>HLOOKUP(I1486,'3b Demand'!$C$16:$D$17,2,FALSE)</f>
        <v>0.43239827522563951</v>
      </c>
      <c r="S1486" s="75">
        <f>J1486*M1486*'3d Price data, elec'!B1485</f>
        <v>0</v>
      </c>
      <c r="T1486" s="75">
        <f>K1486*N1486*'3d Price data, elec'!C1485</f>
        <v>0</v>
      </c>
      <c r="U1486" s="75">
        <f>L1486*O1486*'3d Price data, elec'!D1485</f>
        <v>0</v>
      </c>
      <c r="V1486" s="75">
        <f>J1486*P1486*'3d Price data, elec'!E1485</f>
        <v>0</v>
      </c>
      <c r="W1486" s="75">
        <f>K1486*Q1486*'3d Price data, elec'!F1485</f>
        <v>0</v>
      </c>
      <c r="X1486" s="75">
        <f>L1486*R1486*'3d Price data, elec'!G1485</f>
        <v>0</v>
      </c>
      <c r="Y1486" s="76">
        <f>SUM(S1486:U1486)*'3b Demand'!$C$24+SUM(V1486:X1486)*'3b Demand'!$D$24</f>
        <v>0</v>
      </c>
      <c r="Z1486" s="74">
        <f>HLOOKUP(D1486,'3b Demand'!$C$16:$D$18,3,FALSE)</f>
        <v>0.39487128143182382</v>
      </c>
      <c r="AA1486" s="74">
        <f>HLOOKUP(E1486,'3b Demand'!$C$16:$D$18,3,FALSE)</f>
        <v>0.60512871856817618</v>
      </c>
      <c r="AB1486" s="74">
        <f>HLOOKUP(F1486,'3b Demand'!$C$16:$D$18,3,FALSE)</f>
        <v>0.39487128143182382</v>
      </c>
      <c r="AC1486" s="74">
        <f>HLOOKUP(G1486,'3b Demand'!$C$16:$D$18,3,FALSE)</f>
        <v>0.39487128143182382</v>
      </c>
      <c r="AD1486" s="74">
        <f>HLOOKUP(H1486,'3b Demand'!$C$16:$D$18,3,FALSE)</f>
        <v>0.60512871856817618</v>
      </c>
      <c r="AE1486" s="74">
        <f>HLOOKUP(I1486,'3b Demand'!$C$16:$D$18,3,FALSE)</f>
        <v>0.39487128143182382</v>
      </c>
      <c r="AF1486" s="75">
        <f>J1486*Z1486*'3d Price data, elec'!B1485</f>
        <v>0</v>
      </c>
      <c r="AG1486" s="75">
        <f>K1486*AA1486*'3d Price data, elec'!C1485</f>
        <v>0</v>
      </c>
      <c r="AH1486" s="75">
        <f>L1486*AB1486*'3d Price data, elec'!D1485</f>
        <v>0</v>
      </c>
      <c r="AI1486" s="75">
        <f>J1486*AC1486*'3d Price data, elec'!E1485</f>
        <v>0</v>
      </c>
      <c r="AJ1486" s="75">
        <f>K1486*AD1486*'3d Price data, elec'!F1485</f>
        <v>0</v>
      </c>
      <c r="AK1486" s="75">
        <f>L1486*AE1486*'3d Price data, elec'!G1485</f>
        <v>0</v>
      </c>
      <c r="AL1486" s="76">
        <f>SUM(AF1486:AH1486)*'3b Demand'!$C$24+SUM(AI1486:AK1486)*'3b Demand'!$D$24</f>
        <v>0</v>
      </c>
      <c r="AM1486" s="12"/>
    </row>
    <row r="1487" spans="1:39">
      <c r="A1487" s="79">
        <f>'3d Price data, elec'!A1486</f>
        <v>0</v>
      </c>
      <c r="B1487" s="79" t="str">
        <f t="shared" si="232"/>
        <v>Winter</v>
      </c>
      <c r="C1487" s="71" t="str">
        <f t="shared" si="230"/>
        <v>1900--99 Summer</v>
      </c>
      <c r="D1487" s="72" t="str">
        <f t="shared" si="233"/>
        <v>Summer</v>
      </c>
      <c r="E1487" s="72" t="str">
        <f t="shared" si="234"/>
        <v>Winter</v>
      </c>
      <c r="F1487" s="72" t="str">
        <f t="shared" si="235"/>
        <v>Summer</v>
      </c>
      <c r="G1487" s="72" t="str">
        <f t="shared" si="236"/>
        <v>Summer</v>
      </c>
      <c r="H1487" s="72" t="str">
        <f t="shared" si="237"/>
        <v>Winter</v>
      </c>
      <c r="I1487" s="72" t="str">
        <f t="shared" si="238"/>
        <v>Summer</v>
      </c>
      <c r="J1487" s="73">
        <f t="shared" si="231"/>
        <v>1</v>
      </c>
      <c r="K1487" s="73">
        <v>1</v>
      </c>
      <c r="L1487" s="73">
        <f t="shared" si="239"/>
        <v>0</v>
      </c>
      <c r="M1487" s="74">
        <f>HLOOKUP(D1487,'3b Demand'!$C$16:$D$17,2,FALSE)</f>
        <v>0.43239827522563951</v>
      </c>
      <c r="N1487" s="74">
        <f>HLOOKUP(E1487,'3b Demand'!$C$16:$D$17,2,FALSE)</f>
        <v>0.56760172477436055</v>
      </c>
      <c r="O1487" s="74">
        <f>HLOOKUP(F1487,'3b Demand'!$C$16:$D$17,2,FALSE)</f>
        <v>0.43239827522563951</v>
      </c>
      <c r="P1487" s="74">
        <f>HLOOKUP(G1487,'3b Demand'!$C$16:$D$17,2,FALSE)</f>
        <v>0.43239827522563951</v>
      </c>
      <c r="Q1487" s="74">
        <f>HLOOKUP(H1487,'3b Demand'!$C$16:$D$17,2,FALSE)</f>
        <v>0.56760172477436055</v>
      </c>
      <c r="R1487" s="74">
        <f>HLOOKUP(I1487,'3b Demand'!$C$16:$D$17,2,FALSE)</f>
        <v>0.43239827522563951</v>
      </c>
      <c r="S1487" s="75">
        <f>J1487*M1487*'3d Price data, elec'!B1486</f>
        <v>0</v>
      </c>
      <c r="T1487" s="75">
        <f>K1487*N1487*'3d Price data, elec'!C1486</f>
        <v>0</v>
      </c>
      <c r="U1487" s="75">
        <f>L1487*O1487*'3d Price data, elec'!D1486</f>
        <v>0</v>
      </c>
      <c r="V1487" s="75">
        <f>J1487*P1487*'3d Price data, elec'!E1486</f>
        <v>0</v>
      </c>
      <c r="W1487" s="75">
        <f>K1487*Q1487*'3d Price data, elec'!F1486</f>
        <v>0</v>
      </c>
      <c r="X1487" s="75">
        <f>L1487*R1487*'3d Price data, elec'!G1486</f>
        <v>0</v>
      </c>
      <c r="Y1487" s="76">
        <f>SUM(S1487:U1487)*'3b Demand'!$C$24+SUM(V1487:X1487)*'3b Demand'!$D$24</f>
        <v>0</v>
      </c>
      <c r="Z1487" s="74">
        <f>HLOOKUP(D1487,'3b Demand'!$C$16:$D$18,3,FALSE)</f>
        <v>0.39487128143182382</v>
      </c>
      <c r="AA1487" s="74">
        <f>HLOOKUP(E1487,'3b Demand'!$C$16:$D$18,3,FALSE)</f>
        <v>0.60512871856817618</v>
      </c>
      <c r="AB1487" s="74">
        <f>HLOOKUP(F1487,'3b Demand'!$C$16:$D$18,3,FALSE)</f>
        <v>0.39487128143182382</v>
      </c>
      <c r="AC1487" s="74">
        <f>HLOOKUP(G1487,'3b Demand'!$C$16:$D$18,3,FALSE)</f>
        <v>0.39487128143182382</v>
      </c>
      <c r="AD1487" s="74">
        <f>HLOOKUP(H1487,'3b Demand'!$C$16:$D$18,3,FALSE)</f>
        <v>0.60512871856817618</v>
      </c>
      <c r="AE1487" s="74">
        <f>HLOOKUP(I1487,'3b Demand'!$C$16:$D$18,3,FALSE)</f>
        <v>0.39487128143182382</v>
      </c>
      <c r="AF1487" s="75">
        <f>J1487*Z1487*'3d Price data, elec'!B1486</f>
        <v>0</v>
      </c>
      <c r="AG1487" s="75">
        <f>K1487*AA1487*'3d Price data, elec'!C1486</f>
        <v>0</v>
      </c>
      <c r="AH1487" s="75">
        <f>L1487*AB1487*'3d Price data, elec'!D1486</f>
        <v>0</v>
      </c>
      <c r="AI1487" s="75">
        <f>J1487*AC1487*'3d Price data, elec'!E1486</f>
        <v>0</v>
      </c>
      <c r="AJ1487" s="75">
        <f>K1487*AD1487*'3d Price data, elec'!F1486</f>
        <v>0</v>
      </c>
      <c r="AK1487" s="75">
        <f>L1487*AE1487*'3d Price data, elec'!G1486</f>
        <v>0</v>
      </c>
      <c r="AL1487" s="76">
        <f>SUM(AF1487:AH1487)*'3b Demand'!$C$24+SUM(AI1487:AK1487)*'3b Demand'!$D$24</f>
        <v>0</v>
      </c>
      <c r="AM1487" s="12"/>
    </row>
    <row r="1488" spans="1:39">
      <c r="A1488" s="79">
        <f>'3d Price data, elec'!A1487</f>
        <v>0</v>
      </c>
      <c r="B1488" s="79" t="str">
        <f t="shared" si="232"/>
        <v>Winter</v>
      </c>
      <c r="C1488" s="71" t="str">
        <f t="shared" si="230"/>
        <v>1900--99 Summer</v>
      </c>
      <c r="D1488" s="72" t="str">
        <f t="shared" si="233"/>
        <v>Summer</v>
      </c>
      <c r="E1488" s="72" t="str">
        <f t="shared" si="234"/>
        <v>Winter</v>
      </c>
      <c r="F1488" s="72" t="str">
        <f t="shared" si="235"/>
        <v>Summer</v>
      </c>
      <c r="G1488" s="72" t="str">
        <f t="shared" si="236"/>
        <v>Summer</v>
      </c>
      <c r="H1488" s="72" t="str">
        <f t="shared" si="237"/>
        <v>Winter</v>
      </c>
      <c r="I1488" s="72" t="str">
        <f t="shared" si="238"/>
        <v>Summer</v>
      </c>
      <c r="J1488" s="73">
        <f t="shared" si="231"/>
        <v>1</v>
      </c>
      <c r="K1488" s="73">
        <v>1</v>
      </c>
      <c r="L1488" s="73">
        <f t="shared" si="239"/>
        <v>0</v>
      </c>
      <c r="M1488" s="74">
        <f>HLOOKUP(D1488,'3b Demand'!$C$16:$D$17,2,FALSE)</f>
        <v>0.43239827522563951</v>
      </c>
      <c r="N1488" s="74">
        <f>HLOOKUP(E1488,'3b Demand'!$C$16:$D$17,2,FALSE)</f>
        <v>0.56760172477436055</v>
      </c>
      <c r="O1488" s="74">
        <f>HLOOKUP(F1488,'3b Demand'!$C$16:$D$17,2,FALSE)</f>
        <v>0.43239827522563951</v>
      </c>
      <c r="P1488" s="74">
        <f>HLOOKUP(G1488,'3b Demand'!$C$16:$D$17,2,FALSE)</f>
        <v>0.43239827522563951</v>
      </c>
      <c r="Q1488" s="74">
        <f>HLOOKUP(H1488,'3b Demand'!$C$16:$D$17,2,FALSE)</f>
        <v>0.56760172477436055</v>
      </c>
      <c r="R1488" s="74">
        <f>HLOOKUP(I1488,'3b Demand'!$C$16:$D$17,2,FALSE)</f>
        <v>0.43239827522563951</v>
      </c>
      <c r="S1488" s="75">
        <f>J1488*M1488*'3d Price data, elec'!B1487</f>
        <v>0</v>
      </c>
      <c r="T1488" s="75">
        <f>K1488*N1488*'3d Price data, elec'!C1487</f>
        <v>0</v>
      </c>
      <c r="U1488" s="75">
        <f>L1488*O1488*'3d Price data, elec'!D1487</f>
        <v>0</v>
      </c>
      <c r="V1488" s="75">
        <f>J1488*P1488*'3d Price data, elec'!E1487</f>
        <v>0</v>
      </c>
      <c r="W1488" s="75">
        <f>K1488*Q1488*'3d Price data, elec'!F1487</f>
        <v>0</v>
      </c>
      <c r="X1488" s="75">
        <f>L1488*R1488*'3d Price data, elec'!G1487</f>
        <v>0</v>
      </c>
      <c r="Y1488" s="76">
        <f>SUM(S1488:U1488)*'3b Demand'!$C$24+SUM(V1488:X1488)*'3b Demand'!$D$24</f>
        <v>0</v>
      </c>
      <c r="Z1488" s="74">
        <f>HLOOKUP(D1488,'3b Demand'!$C$16:$D$18,3,FALSE)</f>
        <v>0.39487128143182382</v>
      </c>
      <c r="AA1488" s="74">
        <f>HLOOKUP(E1488,'3b Demand'!$C$16:$D$18,3,FALSE)</f>
        <v>0.60512871856817618</v>
      </c>
      <c r="AB1488" s="74">
        <f>HLOOKUP(F1488,'3b Demand'!$C$16:$D$18,3,FALSE)</f>
        <v>0.39487128143182382</v>
      </c>
      <c r="AC1488" s="74">
        <f>HLOOKUP(G1488,'3b Demand'!$C$16:$D$18,3,FALSE)</f>
        <v>0.39487128143182382</v>
      </c>
      <c r="AD1488" s="74">
        <f>HLOOKUP(H1488,'3b Demand'!$C$16:$D$18,3,FALSE)</f>
        <v>0.60512871856817618</v>
      </c>
      <c r="AE1488" s="74">
        <f>HLOOKUP(I1488,'3b Demand'!$C$16:$D$18,3,FALSE)</f>
        <v>0.39487128143182382</v>
      </c>
      <c r="AF1488" s="75">
        <f>J1488*Z1488*'3d Price data, elec'!B1487</f>
        <v>0</v>
      </c>
      <c r="AG1488" s="75">
        <f>K1488*AA1488*'3d Price data, elec'!C1487</f>
        <v>0</v>
      </c>
      <c r="AH1488" s="75">
        <f>L1488*AB1488*'3d Price data, elec'!D1487</f>
        <v>0</v>
      </c>
      <c r="AI1488" s="75">
        <f>J1488*AC1488*'3d Price data, elec'!E1487</f>
        <v>0</v>
      </c>
      <c r="AJ1488" s="75">
        <f>K1488*AD1488*'3d Price data, elec'!F1487</f>
        <v>0</v>
      </c>
      <c r="AK1488" s="75">
        <f>L1488*AE1488*'3d Price data, elec'!G1487</f>
        <v>0</v>
      </c>
      <c r="AL1488" s="76">
        <f>SUM(AF1488:AH1488)*'3b Demand'!$C$24+SUM(AI1488:AK1488)*'3b Demand'!$D$24</f>
        <v>0</v>
      </c>
      <c r="AM1488" s="12"/>
    </row>
    <row r="1489" spans="1:39">
      <c r="A1489" s="79">
        <f>'3d Price data, elec'!A1488</f>
        <v>0</v>
      </c>
      <c r="B1489" s="79" t="str">
        <f t="shared" si="232"/>
        <v>Winter</v>
      </c>
      <c r="C1489" s="71" t="str">
        <f t="shared" si="230"/>
        <v>1900--99 Summer</v>
      </c>
      <c r="D1489" s="72" t="str">
        <f t="shared" si="233"/>
        <v>Summer</v>
      </c>
      <c r="E1489" s="72" t="str">
        <f t="shared" si="234"/>
        <v>Winter</v>
      </c>
      <c r="F1489" s="72" t="str">
        <f t="shared" si="235"/>
        <v>Summer</v>
      </c>
      <c r="G1489" s="72" t="str">
        <f t="shared" si="236"/>
        <v>Summer</v>
      </c>
      <c r="H1489" s="72" t="str">
        <f t="shared" si="237"/>
        <v>Winter</v>
      </c>
      <c r="I1489" s="72" t="str">
        <f t="shared" si="238"/>
        <v>Summer</v>
      </c>
      <c r="J1489" s="73">
        <f t="shared" si="231"/>
        <v>1</v>
      </c>
      <c r="K1489" s="73">
        <v>1</v>
      </c>
      <c r="L1489" s="73">
        <f t="shared" si="239"/>
        <v>0</v>
      </c>
      <c r="M1489" s="74">
        <f>HLOOKUP(D1489,'3b Demand'!$C$16:$D$17,2,FALSE)</f>
        <v>0.43239827522563951</v>
      </c>
      <c r="N1489" s="74">
        <f>HLOOKUP(E1489,'3b Demand'!$C$16:$D$17,2,FALSE)</f>
        <v>0.56760172477436055</v>
      </c>
      <c r="O1489" s="74">
        <f>HLOOKUP(F1489,'3b Demand'!$C$16:$D$17,2,FALSE)</f>
        <v>0.43239827522563951</v>
      </c>
      <c r="P1489" s="74">
        <f>HLOOKUP(G1489,'3b Demand'!$C$16:$D$17,2,FALSE)</f>
        <v>0.43239827522563951</v>
      </c>
      <c r="Q1489" s="74">
        <f>HLOOKUP(H1489,'3b Demand'!$C$16:$D$17,2,FALSE)</f>
        <v>0.56760172477436055</v>
      </c>
      <c r="R1489" s="74">
        <f>HLOOKUP(I1489,'3b Demand'!$C$16:$D$17,2,FALSE)</f>
        <v>0.43239827522563951</v>
      </c>
      <c r="S1489" s="75">
        <f>J1489*M1489*'3d Price data, elec'!B1488</f>
        <v>0</v>
      </c>
      <c r="T1489" s="75">
        <f>K1489*N1489*'3d Price data, elec'!C1488</f>
        <v>0</v>
      </c>
      <c r="U1489" s="75">
        <f>L1489*O1489*'3d Price data, elec'!D1488</f>
        <v>0</v>
      </c>
      <c r="V1489" s="75">
        <f>J1489*P1489*'3d Price data, elec'!E1488</f>
        <v>0</v>
      </c>
      <c r="W1489" s="75">
        <f>K1489*Q1489*'3d Price data, elec'!F1488</f>
        <v>0</v>
      </c>
      <c r="X1489" s="75">
        <f>L1489*R1489*'3d Price data, elec'!G1488</f>
        <v>0</v>
      </c>
      <c r="Y1489" s="76">
        <f>SUM(S1489:U1489)*'3b Demand'!$C$24+SUM(V1489:X1489)*'3b Demand'!$D$24</f>
        <v>0</v>
      </c>
      <c r="Z1489" s="74">
        <f>HLOOKUP(D1489,'3b Demand'!$C$16:$D$18,3,FALSE)</f>
        <v>0.39487128143182382</v>
      </c>
      <c r="AA1489" s="74">
        <f>HLOOKUP(E1489,'3b Demand'!$C$16:$D$18,3,FALSE)</f>
        <v>0.60512871856817618</v>
      </c>
      <c r="AB1489" s="74">
        <f>HLOOKUP(F1489,'3b Demand'!$C$16:$D$18,3,FALSE)</f>
        <v>0.39487128143182382</v>
      </c>
      <c r="AC1489" s="74">
        <f>HLOOKUP(G1489,'3b Demand'!$C$16:$D$18,3,FALSE)</f>
        <v>0.39487128143182382</v>
      </c>
      <c r="AD1489" s="74">
        <f>HLOOKUP(H1489,'3b Demand'!$C$16:$D$18,3,FALSE)</f>
        <v>0.60512871856817618</v>
      </c>
      <c r="AE1489" s="74">
        <f>HLOOKUP(I1489,'3b Demand'!$C$16:$D$18,3,FALSE)</f>
        <v>0.39487128143182382</v>
      </c>
      <c r="AF1489" s="75">
        <f>J1489*Z1489*'3d Price data, elec'!B1488</f>
        <v>0</v>
      </c>
      <c r="AG1489" s="75">
        <f>K1489*AA1489*'3d Price data, elec'!C1488</f>
        <v>0</v>
      </c>
      <c r="AH1489" s="75">
        <f>L1489*AB1489*'3d Price data, elec'!D1488</f>
        <v>0</v>
      </c>
      <c r="AI1489" s="75">
        <f>J1489*AC1489*'3d Price data, elec'!E1488</f>
        <v>0</v>
      </c>
      <c r="AJ1489" s="75">
        <f>K1489*AD1489*'3d Price data, elec'!F1488</f>
        <v>0</v>
      </c>
      <c r="AK1489" s="75">
        <f>L1489*AE1489*'3d Price data, elec'!G1488</f>
        <v>0</v>
      </c>
      <c r="AL1489" s="76">
        <f>SUM(AF1489:AH1489)*'3b Demand'!$C$24+SUM(AI1489:AK1489)*'3b Demand'!$D$24</f>
        <v>0</v>
      </c>
      <c r="AM1489" s="12"/>
    </row>
    <row r="1490" spans="1:39">
      <c r="A1490" s="79">
        <f>'3d Price data, elec'!A1489</f>
        <v>0</v>
      </c>
      <c r="B1490" s="79" t="str">
        <f t="shared" si="232"/>
        <v>Winter</v>
      </c>
      <c r="C1490" s="71" t="str">
        <f t="shared" si="230"/>
        <v>1900--99 Summer</v>
      </c>
      <c r="D1490" s="72" t="str">
        <f t="shared" si="233"/>
        <v>Summer</v>
      </c>
      <c r="E1490" s="72" t="str">
        <f t="shared" si="234"/>
        <v>Winter</v>
      </c>
      <c r="F1490" s="72" t="str">
        <f t="shared" si="235"/>
        <v>Summer</v>
      </c>
      <c r="G1490" s="72" t="str">
        <f t="shared" si="236"/>
        <v>Summer</v>
      </c>
      <c r="H1490" s="72" t="str">
        <f t="shared" si="237"/>
        <v>Winter</v>
      </c>
      <c r="I1490" s="72" t="str">
        <f t="shared" si="238"/>
        <v>Summer</v>
      </c>
      <c r="J1490" s="73">
        <f t="shared" si="231"/>
        <v>1</v>
      </c>
      <c r="K1490" s="73">
        <v>1</v>
      </c>
      <c r="L1490" s="73">
        <f t="shared" si="239"/>
        <v>0</v>
      </c>
      <c r="M1490" s="74">
        <f>HLOOKUP(D1490,'3b Demand'!$C$16:$D$17,2,FALSE)</f>
        <v>0.43239827522563951</v>
      </c>
      <c r="N1490" s="74">
        <f>HLOOKUP(E1490,'3b Demand'!$C$16:$D$17,2,FALSE)</f>
        <v>0.56760172477436055</v>
      </c>
      <c r="O1490" s="74">
        <f>HLOOKUP(F1490,'3b Demand'!$C$16:$D$17,2,FALSE)</f>
        <v>0.43239827522563951</v>
      </c>
      <c r="P1490" s="74">
        <f>HLOOKUP(G1490,'3b Demand'!$C$16:$D$17,2,FALSE)</f>
        <v>0.43239827522563951</v>
      </c>
      <c r="Q1490" s="74">
        <f>HLOOKUP(H1490,'3b Demand'!$C$16:$D$17,2,FALSE)</f>
        <v>0.56760172477436055</v>
      </c>
      <c r="R1490" s="74">
        <f>HLOOKUP(I1490,'3b Demand'!$C$16:$D$17,2,FALSE)</f>
        <v>0.43239827522563951</v>
      </c>
      <c r="S1490" s="75">
        <f>J1490*M1490*'3d Price data, elec'!B1489</f>
        <v>0</v>
      </c>
      <c r="T1490" s="75">
        <f>K1490*N1490*'3d Price data, elec'!C1489</f>
        <v>0</v>
      </c>
      <c r="U1490" s="75">
        <f>L1490*O1490*'3d Price data, elec'!D1489</f>
        <v>0</v>
      </c>
      <c r="V1490" s="75">
        <f>J1490*P1490*'3d Price data, elec'!E1489</f>
        <v>0</v>
      </c>
      <c r="W1490" s="75">
        <f>K1490*Q1490*'3d Price data, elec'!F1489</f>
        <v>0</v>
      </c>
      <c r="X1490" s="75">
        <f>L1490*R1490*'3d Price data, elec'!G1489</f>
        <v>0</v>
      </c>
      <c r="Y1490" s="76">
        <f>SUM(S1490:U1490)*'3b Demand'!$C$24+SUM(V1490:X1490)*'3b Demand'!$D$24</f>
        <v>0</v>
      </c>
      <c r="Z1490" s="74">
        <f>HLOOKUP(D1490,'3b Demand'!$C$16:$D$18,3,FALSE)</f>
        <v>0.39487128143182382</v>
      </c>
      <c r="AA1490" s="74">
        <f>HLOOKUP(E1490,'3b Demand'!$C$16:$D$18,3,FALSE)</f>
        <v>0.60512871856817618</v>
      </c>
      <c r="AB1490" s="74">
        <f>HLOOKUP(F1490,'3b Demand'!$C$16:$D$18,3,FALSE)</f>
        <v>0.39487128143182382</v>
      </c>
      <c r="AC1490" s="74">
        <f>HLOOKUP(G1490,'3b Demand'!$C$16:$D$18,3,FALSE)</f>
        <v>0.39487128143182382</v>
      </c>
      <c r="AD1490" s="74">
        <f>HLOOKUP(H1490,'3b Demand'!$C$16:$D$18,3,FALSE)</f>
        <v>0.60512871856817618</v>
      </c>
      <c r="AE1490" s="74">
        <f>HLOOKUP(I1490,'3b Demand'!$C$16:$D$18,3,FALSE)</f>
        <v>0.39487128143182382</v>
      </c>
      <c r="AF1490" s="75">
        <f>J1490*Z1490*'3d Price data, elec'!B1489</f>
        <v>0</v>
      </c>
      <c r="AG1490" s="75">
        <f>K1490*AA1490*'3d Price data, elec'!C1489</f>
        <v>0</v>
      </c>
      <c r="AH1490" s="75">
        <f>L1490*AB1490*'3d Price data, elec'!D1489</f>
        <v>0</v>
      </c>
      <c r="AI1490" s="75">
        <f>J1490*AC1490*'3d Price data, elec'!E1489</f>
        <v>0</v>
      </c>
      <c r="AJ1490" s="75">
        <f>K1490*AD1490*'3d Price data, elec'!F1489</f>
        <v>0</v>
      </c>
      <c r="AK1490" s="75">
        <f>L1490*AE1490*'3d Price data, elec'!G1489</f>
        <v>0</v>
      </c>
      <c r="AL1490" s="76">
        <f>SUM(AF1490:AH1490)*'3b Demand'!$C$24+SUM(AI1490:AK1490)*'3b Demand'!$D$24</f>
        <v>0</v>
      </c>
      <c r="AM1490" s="12"/>
    </row>
    <row r="1491" spans="1:39">
      <c r="A1491" s="79">
        <f>'3d Price data, elec'!A1490</f>
        <v>0</v>
      </c>
      <c r="B1491" s="79" t="str">
        <f t="shared" si="232"/>
        <v>Winter</v>
      </c>
      <c r="C1491" s="71" t="str">
        <f t="shared" si="230"/>
        <v>1900--99 Summer</v>
      </c>
      <c r="D1491" s="72" t="str">
        <f t="shared" si="233"/>
        <v>Summer</v>
      </c>
      <c r="E1491" s="72" t="str">
        <f t="shared" si="234"/>
        <v>Winter</v>
      </c>
      <c r="F1491" s="72" t="str">
        <f t="shared" si="235"/>
        <v>Summer</v>
      </c>
      <c r="G1491" s="72" t="str">
        <f t="shared" si="236"/>
        <v>Summer</v>
      </c>
      <c r="H1491" s="72" t="str">
        <f t="shared" si="237"/>
        <v>Winter</v>
      </c>
      <c r="I1491" s="72" t="str">
        <f t="shared" si="238"/>
        <v>Summer</v>
      </c>
      <c r="J1491" s="73">
        <f t="shared" si="231"/>
        <v>1</v>
      </c>
      <c r="K1491" s="73">
        <v>1</v>
      </c>
      <c r="L1491" s="73">
        <f t="shared" si="239"/>
        <v>0</v>
      </c>
      <c r="M1491" s="74">
        <f>HLOOKUP(D1491,'3b Demand'!$C$16:$D$17,2,FALSE)</f>
        <v>0.43239827522563951</v>
      </c>
      <c r="N1491" s="74">
        <f>HLOOKUP(E1491,'3b Demand'!$C$16:$D$17,2,FALSE)</f>
        <v>0.56760172477436055</v>
      </c>
      <c r="O1491" s="74">
        <f>HLOOKUP(F1491,'3b Demand'!$C$16:$D$17,2,FALSE)</f>
        <v>0.43239827522563951</v>
      </c>
      <c r="P1491" s="74">
        <f>HLOOKUP(G1491,'3b Demand'!$C$16:$D$17,2,FALSE)</f>
        <v>0.43239827522563951</v>
      </c>
      <c r="Q1491" s="74">
        <f>HLOOKUP(H1491,'3b Demand'!$C$16:$D$17,2,FALSE)</f>
        <v>0.56760172477436055</v>
      </c>
      <c r="R1491" s="74">
        <f>HLOOKUP(I1491,'3b Demand'!$C$16:$D$17,2,FALSE)</f>
        <v>0.43239827522563951</v>
      </c>
      <c r="S1491" s="75">
        <f>J1491*M1491*'3d Price data, elec'!B1490</f>
        <v>0</v>
      </c>
      <c r="T1491" s="75">
        <f>K1491*N1491*'3d Price data, elec'!C1490</f>
        <v>0</v>
      </c>
      <c r="U1491" s="75">
        <f>L1491*O1491*'3d Price data, elec'!D1490</f>
        <v>0</v>
      </c>
      <c r="V1491" s="75">
        <f>J1491*P1491*'3d Price data, elec'!E1490</f>
        <v>0</v>
      </c>
      <c r="W1491" s="75">
        <f>K1491*Q1491*'3d Price data, elec'!F1490</f>
        <v>0</v>
      </c>
      <c r="X1491" s="75">
        <f>L1491*R1491*'3d Price data, elec'!G1490</f>
        <v>0</v>
      </c>
      <c r="Y1491" s="76">
        <f>SUM(S1491:U1491)*'3b Demand'!$C$24+SUM(V1491:X1491)*'3b Demand'!$D$24</f>
        <v>0</v>
      </c>
      <c r="Z1491" s="74">
        <f>HLOOKUP(D1491,'3b Demand'!$C$16:$D$18,3,FALSE)</f>
        <v>0.39487128143182382</v>
      </c>
      <c r="AA1491" s="74">
        <f>HLOOKUP(E1491,'3b Demand'!$C$16:$D$18,3,FALSE)</f>
        <v>0.60512871856817618</v>
      </c>
      <c r="AB1491" s="74">
        <f>HLOOKUP(F1491,'3b Demand'!$C$16:$D$18,3,FALSE)</f>
        <v>0.39487128143182382</v>
      </c>
      <c r="AC1491" s="74">
        <f>HLOOKUP(G1491,'3b Demand'!$C$16:$D$18,3,FALSE)</f>
        <v>0.39487128143182382</v>
      </c>
      <c r="AD1491" s="74">
        <f>HLOOKUP(H1491,'3b Demand'!$C$16:$D$18,3,FALSE)</f>
        <v>0.60512871856817618</v>
      </c>
      <c r="AE1491" s="74">
        <f>HLOOKUP(I1491,'3b Demand'!$C$16:$D$18,3,FALSE)</f>
        <v>0.39487128143182382</v>
      </c>
      <c r="AF1491" s="75">
        <f>J1491*Z1491*'3d Price data, elec'!B1490</f>
        <v>0</v>
      </c>
      <c r="AG1491" s="75">
        <f>K1491*AA1491*'3d Price data, elec'!C1490</f>
        <v>0</v>
      </c>
      <c r="AH1491" s="75">
        <f>L1491*AB1491*'3d Price data, elec'!D1490</f>
        <v>0</v>
      </c>
      <c r="AI1491" s="75">
        <f>J1491*AC1491*'3d Price data, elec'!E1490</f>
        <v>0</v>
      </c>
      <c r="AJ1491" s="75">
        <f>K1491*AD1491*'3d Price data, elec'!F1490</f>
        <v>0</v>
      </c>
      <c r="AK1491" s="75">
        <f>L1491*AE1491*'3d Price data, elec'!G1490</f>
        <v>0</v>
      </c>
      <c r="AL1491" s="76">
        <f>SUM(AF1491:AH1491)*'3b Demand'!$C$24+SUM(AI1491:AK1491)*'3b Demand'!$D$24</f>
        <v>0</v>
      </c>
      <c r="AM1491" s="12"/>
    </row>
    <row r="1492" spans="1:39">
      <c r="A1492" s="79">
        <f>'3d Price data, elec'!A1491</f>
        <v>0</v>
      </c>
      <c r="B1492" s="79" t="str">
        <f t="shared" si="232"/>
        <v>Winter</v>
      </c>
      <c r="C1492" s="71" t="str">
        <f t="shared" si="230"/>
        <v>1900--99 Summer</v>
      </c>
      <c r="D1492" s="72" t="str">
        <f t="shared" si="233"/>
        <v>Summer</v>
      </c>
      <c r="E1492" s="72" t="str">
        <f t="shared" si="234"/>
        <v>Winter</v>
      </c>
      <c r="F1492" s="72" t="str">
        <f t="shared" si="235"/>
        <v>Summer</v>
      </c>
      <c r="G1492" s="72" t="str">
        <f t="shared" si="236"/>
        <v>Summer</v>
      </c>
      <c r="H1492" s="72" t="str">
        <f t="shared" si="237"/>
        <v>Winter</v>
      </c>
      <c r="I1492" s="72" t="str">
        <f t="shared" si="238"/>
        <v>Summer</v>
      </c>
      <c r="J1492" s="73">
        <f t="shared" si="231"/>
        <v>1</v>
      </c>
      <c r="K1492" s="73">
        <v>1</v>
      </c>
      <c r="L1492" s="73">
        <f t="shared" si="239"/>
        <v>0</v>
      </c>
      <c r="M1492" s="74">
        <f>HLOOKUP(D1492,'3b Demand'!$C$16:$D$17,2,FALSE)</f>
        <v>0.43239827522563951</v>
      </c>
      <c r="N1492" s="74">
        <f>HLOOKUP(E1492,'3b Demand'!$C$16:$D$17,2,FALSE)</f>
        <v>0.56760172477436055</v>
      </c>
      <c r="O1492" s="74">
        <f>HLOOKUP(F1492,'3b Demand'!$C$16:$D$17,2,FALSE)</f>
        <v>0.43239827522563951</v>
      </c>
      <c r="P1492" s="74">
        <f>HLOOKUP(G1492,'3b Demand'!$C$16:$D$17,2,FALSE)</f>
        <v>0.43239827522563951</v>
      </c>
      <c r="Q1492" s="74">
        <f>HLOOKUP(H1492,'3b Demand'!$C$16:$D$17,2,FALSE)</f>
        <v>0.56760172477436055</v>
      </c>
      <c r="R1492" s="74">
        <f>HLOOKUP(I1492,'3b Demand'!$C$16:$D$17,2,FALSE)</f>
        <v>0.43239827522563951</v>
      </c>
      <c r="S1492" s="75">
        <f>J1492*M1492*'3d Price data, elec'!B1491</f>
        <v>0</v>
      </c>
      <c r="T1492" s="75">
        <f>K1492*N1492*'3d Price data, elec'!C1491</f>
        <v>0</v>
      </c>
      <c r="U1492" s="75">
        <f>L1492*O1492*'3d Price data, elec'!D1491</f>
        <v>0</v>
      </c>
      <c r="V1492" s="75">
        <f>J1492*P1492*'3d Price data, elec'!E1491</f>
        <v>0</v>
      </c>
      <c r="W1492" s="75">
        <f>K1492*Q1492*'3d Price data, elec'!F1491</f>
        <v>0</v>
      </c>
      <c r="X1492" s="75">
        <f>L1492*R1492*'3d Price data, elec'!G1491</f>
        <v>0</v>
      </c>
      <c r="Y1492" s="76">
        <f>SUM(S1492:U1492)*'3b Demand'!$C$24+SUM(V1492:X1492)*'3b Demand'!$D$24</f>
        <v>0</v>
      </c>
      <c r="Z1492" s="74">
        <f>HLOOKUP(D1492,'3b Demand'!$C$16:$D$18,3,FALSE)</f>
        <v>0.39487128143182382</v>
      </c>
      <c r="AA1492" s="74">
        <f>HLOOKUP(E1492,'3b Demand'!$C$16:$D$18,3,FALSE)</f>
        <v>0.60512871856817618</v>
      </c>
      <c r="AB1492" s="74">
        <f>HLOOKUP(F1492,'3b Demand'!$C$16:$D$18,3,FALSE)</f>
        <v>0.39487128143182382</v>
      </c>
      <c r="AC1492" s="74">
        <f>HLOOKUP(G1492,'3b Demand'!$C$16:$D$18,3,FALSE)</f>
        <v>0.39487128143182382</v>
      </c>
      <c r="AD1492" s="74">
        <f>HLOOKUP(H1492,'3b Demand'!$C$16:$D$18,3,FALSE)</f>
        <v>0.60512871856817618</v>
      </c>
      <c r="AE1492" s="74">
        <f>HLOOKUP(I1492,'3b Demand'!$C$16:$D$18,3,FALSE)</f>
        <v>0.39487128143182382</v>
      </c>
      <c r="AF1492" s="75">
        <f>J1492*Z1492*'3d Price data, elec'!B1491</f>
        <v>0</v>
      </c>
      <c r="AG1492" s="75">
        <f>K1492*AA1492*'3d Price data, elec'!C1491</f>
        <v>0</v>
      </c>
      <c r="AH1492" s="75">
        <f>L1492*AB1492*'3d Price data, elec'!D1491</f>
        <v>0</v>
      </c>
      <c r="AI1492" s="75">
        <f>J1492*AC1492*'3d Price data, elec'!E1491</f>
        <v>0</v>
      </c>
      <c r="AJ1492" s="75">
        <f>K1492*AD1492*'3d Price data, elec'!F1491</f>
        <v>0</v>
      </c>
      <c r="AK1492" s="75">
        <f>L1492*AE1492*'3d Price data, elec'!G1491</f>
        <v>0</v>
      </c>
      <c r="AL1492" s="76">
        <f>SUM(AF1492:AH1492)*'3b Demand'!$C$24+SUM(AI1492:AK1492)*'3b Demand'!$D$24</f>
        <v>0</v>
      </c>
      <c r="AM1492" s="12"/>
    </row>
    <row r="1493" spans="1:39">
      <c r="A1493" s="79">
        <f>'3d Price data, elec'!A1492</f>
        <v>0</v>
      </c>
      <c r="B1493" s="79" t="str">
        <f t="shared" si="232"/>
        <v>Winter</v>
      </c>
      <c r="C1493" s="71" t="str">
        <f t="shared" si="230"/>
        <v>1900--99 Summer</v>
      </c>
      <c r="D1493" s="72" t="str">
        <f t="shared" si="233"/>
        <v>Summer</v>
      </c>
      <c r="E1493" s="72" t="str">
        <f t="shared" si="234"/>
        <v>Winter</v>
      </c>
      <c r="F1493" s="72" t="str">
        <f t="shared" si="235"/>
        <v>Summer</v>
      </c>
      <c r="G1493" s="72" t="str">
        <f t="shared" si="236"/>
        <v>Summer</v>
      </c>
      <c r="H1493" s="72" t="str">
        <f t="shared" si="237"/>
        <v>Winter</v>
      </c>
      <c r="I1493" s="72" t="str">
        <f t="shared" si="238"/>
        <v>Summer</v>
      </c>
      <c r="J1493" s="73">
        <f t="shared" si="231"/>
        <v>1</v>
      </c>
      <c r="K1493" s="73">
        <v>1</v>
      </c>
      <c r="L1493" s="73">
        <f t="shared" si="239"/>
        <v>0</v>
      </c>
      <c r="M1493" s="74">
        <f>HLOOKUP(D1493,'3b Demand'!$C$16:$D$17,2,FALSE)</f>
        <v>0.43239827522563951</v>
      </c>
      <c r="N1493" s="74">
        <f>HLOOKUP(E1493,'3b Demand'!$C$16:$D$17,2,FALSE)</f>
        <v>0.56760172477436055</v>
      </c>
      <c r="O1493" s="74">
        <f>HLOOKUP(F1493,'3b Demand'!$C$16:$D$17,2,FALSE)</f>
        <v>0.43239827522563951</v>
      </c>
      <c r="P1493" s="74">
        <f>HLOOKUP(G1493,'3b Demand'!$C$16:$D$17,2,FALSE)</f>
        <v>0.43239827522563951</v>
      </c>
      <c r="Q1493" s="74">
        <f>HLOOKUP(H1493,'3b Demand'!$C$16:$D$17,2,FALSE)</f>
        <v>0.56760172477436055</v>
      </c>
      <c r="R1493" s="74">
        <f>HLOOKUP(I1493,'3b Demand'!$C$16:$D$17,2,FALSE)</f>
        <v>0.43239827522563951</v>
      </c>
      <c r="S1493" s="75">
        <f>J1493*M1493*'3d Price data, elec'!B1492</f>
        <v>0</v>
      </c>
      <c r="T1493" s="75">
        <f>K1493*N1493*'3d Price data, elec'!C1492</f>
        <v>0</v>
      </c>
      <c r="U1493" s="75">
        <f>L1493*O1493*'3d Price data, elec'!D1492</f>
        <v>0</v>
      </c>
      <c r="V1493" s="75">
        <f>J1493*P1493*'3d Price data, elec'!E1492</f>
        <v>0</v>
      </c>
      <c r="W1493" s="75">
        <f>K1493*Q1493*'3d Price data, elec'!F1492</f>
        <v>0</v>
      </c>
      <c r="X1493" s="75">
        <f>L1493*R1493*'3d Price data, elec'!G1492</f>
        <v>0</v>
      </c>
      <c r="Y1493" s="76">
        <f>SUM(S1493:U1493)*'3b Demand'!$C$24+SUM(V1493:X1493)*'3b Demand'!$D$24</f>
        <v>0</v>
      </c>
      <c r="Z1493" s="74">
        <f>HLOOKUP(D1493,'3b Demand'!$C$16:$D$18,3,FALSE)</f>
        <v>0.39487128143182382</v>
      </c>
      <c r="AA1493" s="74">
        <f>HLOOKUP(E1493,'3b Demand'!$C$16:$D$18,3,FALSE)</f>
        <v>0.60512871856817618</v>
      </c>
      <c r="AB1493" s="74">
        <f>HLOOKUP(F1493,'3b Demand'!$C$16:$D$18,3,FALSE)</f>
        <v>0.39487128143182382</v>
      </c>
      <c r="AC1493" s="74">
        <f>HLOOKUP(G1493,'3b Demand'!$C$16:$D$18,3,FALSE)</f>
        <v>0.39487128143182382</v>
      </c>
      <c r="AD1493" s="74">
        <f>HLOOKUP(H1493,'3b Demand'!$C$16:$D$18,3,FALSE)</f>
        <v>0.60512871856817618</v>
      </c>
      <c r="AE1493" s="74">
        <f>HLOOKUP(I1493,'3b Demand'!$C$16:$D$18,3,FALSE)</f>
        <v>0.39487128143182382</v>
      </c>
      <c r="AF1493" s="75">
        <f>J1493*Z1493*'3d Price data, elec'!B1492</f>
        <v>0</v>
      </c>
      <c r="AG1493" s="75">
        <f>K1493*AA1493*'3d Price data, elec'!C1492</f>
        <v>0</v>
      </c>
      <c r="AH1493" s="75">
        <f>L1493*AB1493*'3d Price data, elec'!D1492</f>
        <v>0</v>
      </c>
      <c r="AI1493" s="75">
        <f>J1493*AC1493*'3d Price data, elec'!E1492</f>
        <v>0</v>
      </c>
      <c r="AJ1493" s="75">
        <f>K1493*AD1493*'3d Price data, elec'!F1492</f>
        <v>0</v>
      </c>
      <c r="AK1493" s="75">
        <f>L1493*AE1493*'3d Price data, elec'!G1492</f>
        <v>0</v>
      </c>
      <c r="AL1493" s="76">
        <f>SUM(AF1493:AH1493)*'3b Demand'!$C$24+SUM(AI1493:AK1493)*'3b Demand'!$D$24</f>
        <v>0</v>
      </c>
      <c r="AM1493" s="12"/>
    </row>
    <row r="1494" spans="1:39">
      <c r="A1494" s="79">
        <f>'3d Price data, elec'!A1493</f>
        <v>0</v>
      </c>
      <c r="B1494" s="79" t="str">
        <f t="shared" si="232"/>
        <v>Winter</v>
      </c>
      <c r="C1494" s="71" t="str">
        <f t="shared" si="230"/>
        <v>1900--99 Summer</v>
      </c>
      <c r="D1494" s="72" t="str">
        <f t="shared" si="233"/>
        <v>Summer</v>
      </c>
      <c r="E1494" s="72" t="str">
        <f t="shared" si="234"/>
        <v>Winter</v>
      </c>
      <c r="F1494" s="72" t="str">
        <f t="shared" si="235"/>
        <v>Summer</v>
      </c>
      <c r="G1494" s="72" t="str">
        <f t="shared" si="236"/>
        <v>Summer</v>
      </c>
      <c r="H1494" s="72" t="str">
        <f t="shared" si="237"/>
        <v>Winter</v>
      </c>
      <c r="I1494" s="72" t="str">
        <f t="shared" si="238"/>
        <v>Summer</v>
      </c>
      <c r="J1494" s="73">
        <f t="shared" si="231"/>
        <v>1</v>
      </c>
      <c r="K1494" s="73">
        <v>1</v>
      </c>
      <c r="L1494" s="73">
        <f t="shared" si="239"/>
        <v>0</v>
      </c>
      <c r="M1494" s="74">
        <f>HLOOKUP(D1494,'3b Demand'!$C$16:$D$17,2,FALSE)</f>
        <v>0.43239827522563951</v>
      </c>
      <c r="N1494" s="74">
        <f>HLOOKUP(E1494,'3b Demand'!$C$16:$D$17,2,FALSE)</f>
        <v>0.56760172477436055</v>
      </c>
      <c r="O1494" s="74">
        <f>HLOOKUP(F1494,'3b Demand'!$C$16:$D$17,2,FALSE)</f>
        <v>0.43239827522563951</v>
      </c>
      <c r="P1494" s="74">
        <f>HLOOKUP(G1494,'3b Demand'!$C$16:$D$17,2,FALSE)</f>
        <v>0.43239827522563951</v>
      </c>
      <c r="Q1494" s="74">
        <f>HLOOKUP(H1494,'3b Demand'!$C$16:$D$17,2,FALSE)</f>
        <v>0.56760172477436055</v>
      </c>
      <c r="R1494" s="74">
        <f>HLOOKUP(I1494,'3b Demand'!$C$16:$D$17,2,FALSE)</f>
        <v>0.43239827522563951</v>
      </c>
      <c r="S1494" s="75">
        <f>J1494*M1494*'3d Price data, elec'!B1493</f>
        <v>0</v>
      </c>
      <c r="T1494" s="75">
        <f>K1494*N1494*'3d Price data, elec'!C1493</f>
        <v>0</v>
      </c>
      <c r="U1494" s="75">
        <f>L1494*O1494*'3d Price data, elec'!D1493</f>
        <v>0</v>
      </c>
      <c r="V1494" s="75">
        <f>J1494*P1494*'3d Price data, elec'!E1493</f>
        <v>0</v>
      </c>
      <c r="W1494" s="75">
        <f>K1494*Q1494*'3d Price data, elec'!F1493</f>
        <v>0</v>
      </c>
      <c r="X1494" s="75">
        <f>L1494*R1494*'3d Price data, elec'!G1493</f>
        <v>0</v>
      </c>
      <c r="Y1494" s="76">
        <f>SUM(S1494:U1494)*'3b Demand'!$C$24+SUM(V1494:X1494)*'3b Demand'!$D$24</f>
        <v>0</v>
      </c>
      <c r="Z1494" s="74">
        <f>HLOOKUP(D1494,'3b Demand'!$C$16:$D$18,3,FALSE)</f>
        <v>0.39487128143182382</v>
      </c>
      <c r="AA1494" s="74">
        <f>HLOOKUP(E1494,'3b Demand'!$C$16:$D$18,3,FALSE)</f>
        <v>0.60512871856817618</v>
      </c>
      <c r="AB1494" s="74">
        <f>HLOOKUP(F1494,'3b Demand'!$C$16:$D$18,3,FALSE)</f>
        <v>0.39487128143182382</v>
      </c>
      <c r="AC1494" s="74">
        <f>HLOOKUP(G1494,'3b Demand'!$C$16:$D$18,3,FALSE)</f>
        <v>0.39487128143182382</v>
      </c>
      <c r="AD1494" s="74">
        <f>HLOOKUP(H1494,'3b Demand'!$C$16:$D$18,3,FALSE)</f>
        <v>0.60512871856817618</v>
      </c>
      <c r="AE1494" s="74">
        <f>HLOOKUP(I1494,'3b Demand'!$C$16:$D$18,3,FALSE)</f>
        <v>0.39487128143182382</v>
      </c>
      <c r="AF1494" s="75">
        <f>J1494*Z1494*'3d Price data, elec'!B1493</f>
        <v>0</v>
      </c>
      <c r="AG1494" s="75">
        <f>K1494*AA1494*'3d Price data, elec'!C1493</f>
        <v>0</v>
      </c>
      <c r="AH1494" s="75">
        <f>L1494*AB1494*'3d Price data, elec'!D1493</f>
        <v>0</v>
      </c>
      <c r="AI1494" s="75">
        <f>J1494*AC1494*'3d Price data, elec'!E1493</f>
        <v>0</v>
      </c>
      <c r="AJ1494" s="75">
        <f>K1494*AD1494*'3d Price data, elec'!F1493</f>
        <v>0</v>
      </c>
      <c r="AK1494" s="75">
        <f>L1494*AE1494*'3d Price data, elec'!G1493</f>
        <v>0</v>
      </c>
      <c r="AL1494" s="76">
        <f>SUM(AF1494:AH1494)*'3b Demand'!$C$24+SUM(AI1494:AK1494)*'3b Demand'!$D$24</f>
        <v>0</v>
      </c>
      <c r="AM1494" s="12"/>
    </row>
    <row r="1495" spans="1:39">
      <c r="A1495" s="79">
        <f>'3d Price data, elec'!A1494</f>
        <v>0</v>
      </c>
      <c r="B1495" s="79" t="str">
        <f t="shared" si="232"/>
        <v>Winter</v>
      </c>
      <c r="C1495" s="71" t="str">
        <f t="shared" si="230"/>
        <v>1900--99 Summer</v>
      </c>
      <c r="D1495" s="72" t="str">
        <f t="shared" si="233"/>
        <v>Summer</v>
      </c>
      <c r="E1495" s="72" t="str">
        <f t="shared" si="234"/>
        <v>Winter</v>
      </c>
      <c r="F1495" s="72" t="str">
        <f t="shared" si="235"/>
        <v>Summer</v>
      </c>
      <c r="G1495" s="72" t="str">
        <f t="shared" si="236"/>
        <v>Summer</v>
      </c>
      <c r="H1495" s="72" t="str">
        <f t="shared" si="237"/>
        <v>Winter</v>
      </c>
      <c r="I1495" s="72" t="str">
        <f t="shared" si="238"/>
        <v>Summer</v>
      </c>
      <c r="J1495" s="73">
        <f t="shared" si="231"/>
        <v>1</v>
      </c>
      <c r="K1495" s="73">
        <v>1</v>
      </c>
      <c r="L1495" s="73">
        <f t="shared" si="239"/>
        <v>0</v>
      </c>
      <c r="M1495" s="74">
        <f>HLOOKUP(D1495,'3b Demand'!$C$16:$D$17,2,FALSE)</f>
        <v>0.43239827522563951</v>
      </c>
      <c r="N1495" s="74">
        <f>HLOOKUP(E1495,'3b Demand'!$C$16:$D$17,2,FALSE)</f>
        <v>0.56760172477436055</v>
      </c>
      <c r="O1495" s="74">
        <f>HLOOKUP(F1495,'3b Demand'!$C$16:$D$17,2,FALSE)</f>
        <v>0.43239827522563951</v>
      </c>
      <c r="P1495" s="74">
        <f>HLOOKUP(G1495,'3b Demand'!$C$16:$D$17,2,FALSE)</f>
        <v>0.43239827522563951</v>
      </c>
      <c r="Q1495" s="74">
        <f>HLOOKUP(H1495,'3b Demand'!$C$16:$D$17,2,FALSE)</f>
        <v>0.56760172477436055</v>
      </c>
      <c r="R1495" s="74">
        <f>HLOOKUP(I1495,'3b Demand'!$C$16:$D$17,2,FALSE)</f>
        <v>0.43239827522563951</v>
      </c>
      <c r="S1495" s="75">
        <f>J1495*M1495*'3d Price data, elec'!B1494</f>
        <v>0</v>
      </c>
      <c r="T1495" s="75">
        <f>K1495*N1495*'3d Price data, elec'!C1494</f>
        <v>0</v>
      </c>
      <c r="U1495" s="75">
        <f>L1495*O1495*'3d Price data, elec'!D1494</f>
        <v>0</v>
      </c>
      <c r="V1495" s="75">
        <f>J1495*P1495*'3d Price data, elec'!E1494</f>
        <v>0</v>
      </c>
      <c r="W1495" s="75">
        <f>K1495*Q1495*'3d Price data, elec'!F1494</f>
        <v>0</v>
      </c>
      <c r="X1495" s="75">
        <f>L1495*R1495*'3d Price data, elec'!G1494</f>
        <v>0</v>
      </c>
      <c r="Y1495" s="76">
        <f>SUM(S1495:U1495)*'3b Demand'!$C$24+SUM(V1495:X1495)*'3b Demand'!$D$24</f>
        <v>0</v>
      </c>
      <c r="Z1495" s="74">
        <f>HLOOKUP(D1495,'3b Demand'!$C$16:$D$18,3,FALSE)</f>
        <v>0.39487128143182382</v>
      </c>
      <c r="AA1495" s="74">
        <f>HLOOKUP(E1495,'3b Demand'!$C$16:$D$18,3,FALSE)</f>
        <v>0.60512871856817618</v>
      </c>
      <c r="AB1495" s="74">
        <f>HLOOKUP(F1495,'3b Demand'!$C$16:$D$18,3,FALSE)</f>
        <v>0.39487128143182382</v>
      </c>
      <c r="AC1495" s="74">
        <f>HLOOKUP(G1495,'3b Demand'!$C$16:$D$18,3,FALSE)</f>
        <v>0.39487128143182382</v>
      </c>
      <c r="AD1495" s="74">
        <f>HLOOKUP(H1495,'3b Demand'!$C$16:$D$18,3,FALSE)</f>
        <v>0.60512871856817618</v>
      </c>
      <c r="AE1495" s="74">
        <f>HLOOKUP(I1495,'3b Demand'!$C$16:$D$18,3,FALSE)</f>
        <v>0.39487128143182382</v>
      </c>
      <c r="AF1495" s="75">
        <f>J1495*Z1495*'3d Price data, elec'!B1494</f>
        <v>0</v>
      </c>
      <c r="AG1495" s="75">
        <f>K1495*AA1495*'3d Price data, elec'!C1494</f>
        <v>0</v>
      </c>
      <c r="AH1495" s="75">
        <f>L1495*AB1495*'3d Price data, elec'!D1494</f>
        <v>0</v>
      </c>
      <c r="AI1495" s="75">
        <f>J1495*AC1495*'3d Price data, elec'!E1494</f>
        <v>0</v>
      </c>
      <c r="AJ1495" s="75">
        <f>K1495*AD1495*'3d Price data, elec'!F1494</f>
        <v>0</v>
      </c>
      <c r="AK1495" s="75">
        <f>L1495*AE1495*'3d Price data, elec'!G1494</f>
        <v>0</v>
      </c>
      <c r="AL1495" s="76">
        <f>SUM(AF1495:AH1495)*'3b Demand'!$C$24+SUM(AI1495:AK1495)*'3b Demand'!$D$24</f>
        <v>0</v>
      </c>
      <c r="AM1495" s="12"/>
    </row>
    <row r="1496" spans="1:39">
      <c r="A1496" s="79">
        <f>'3d Price data, elec'!A1495</f>
        <v>0</v>
      </c>
      <c r="B1496" s="79" t="str">
        <f t="shared" si="232"/>
        <v>Winter</v>
      </c>
      <c r="C1496" s="71" t="str">
        <f t="shared" si="230"/>
        <v>1900--99 Summer</v>
      </c>
      <c r="D1496" s="72" t="str">
        <f t="shared" si="233"/>
        <v>Summer</v>
      </c>
      <c r="E1496" s="72" t="str">
        <f t="shared" si="234"/>
        <v>Winter</v>
      </c>
      <c r="F1496" s="72" t="str">
        <f t="shared" si="235"/>
        <v>Summer</v>
      </c>
      <c r="G1496" s="72" t="str">
        <f t="shared" si="236"/>
        <v>Summer</v>
      </c>
      <c r="H1496" s="72" t="str">
        <f t="shared" si="237"/>
        <v>Winter</v>
      </c>
      <c r="I1496" s="72" t="str">
        <f t="shared" si="238"/>
        <v>Summer</v>
      </c>
      <c r="J1496" s="73">
        <f t="shared" si="231"/>
        <v>1</v>
      </c>
      <c r="K1496" s="73">
        <v>1</v>
      </c>
      <c r="L1496" s="73">
        <f t="shared" si="239"/>
        <v>0</v>
      </c>
      <c r="M1496" s="74">
        <f>HLOOKUP(D1496,'3b Demand'!$C$16:$D$17,2,FALSE)</f>
        <v>0.43239827522563951</v>
      </c>
      <c r="N1496" s="74">
        <f>HLOOKUP(E1496,'3b Demand'!$C$16:$D$17,2,FALSE)</f>
        <v>0.56760172477436055</v>
      </c>
      <c r="O1496" s="74">
        <f>HLOOKUP(F1496,'3b Demand'!$C$16:$D$17,2,FALSE)</f>
        <v>0.43239827522563951</v>
      </c>
      <c r="P1496" s="74">
        <f>HLOOKUP(G1496,'3b Demand'!$C$16:$D$17,2,FALSE)</f>
        <v>0.43239827522563951</v>
      </c>
      <c r="Q1496" s="74">
        <f>HLOOKUP(H1496,'3b Demand'!$C$16:$D$17,2,FALSE)</f>
        <v>0.56760172477436055</v>
      </c>
      <c r="R1496" s="74">
        <f>HLOOKUP(I1496,'3b Demand'!$C$16:$D$17,2,FALSE)</f>
        <v>0.43239827522563951</v>
      </c>
      <c r="S1496" s="75">
        <f>J1496*M1496*'3d Price data, elec'!B1495</f>
        <v>0</v>
      </c>
      <c r="T1496" s="75">
        <f>K1496*N1496*'3d Price data, elec'!C1495</f>
        <v>0</v>
      </c>
      <c r="U1496" s="75">
        <f>L1496*O1496*'3d Price data, elec'!D1495</f>
        <v>0</v>
      </c>
      <c r="V1496" s="75">
        <f>J1496*P1496*'3d Price data, elec'!E1495</f>
        <v>0</v>
      </c>
      <c r="W1496" s="75">
        <f>K1496*Q1496*'3d Price data, elec'!F1495</f>
        <v>0</v>
      </c>
      <c r="X1496" s="75">
        <f>L1496*R1496*'3d Price data, elec'!G1495</f>
        <v>0</v>
      </c>
      <c r="Y1496" s="76">
        <f>SUM(S1496:U1496)*'3b Demand'!$C$24+SUM(V1496:X1496)*'3b Demand'!$D$24</f>
        <v>0</v>
      </c>
      <c r="Z1496" s="74">
        <f>HLOOKUP(D1496,'3b Demand'!$C$16:$D$18,3,FALSE)</f>
        <v>0.39487128143182382</v>
      </c>
      <c r="AA1496" s="74">
        <f>HLOOKUP(E1496,'3b Demand'!$C$16:$D$18,3,FALSE)</f>
        <v>0.60512871856817618</v>
      </c>
      <c r="AB1496" s="74">
        <f>HLOOKUP(F1496,'3b Demand'!$C$16:$D$18,3,FALSE)</f>
        <v>0.39487128143182382</v>
      </c>
      <c r="AC1496" s="74">
        <f>HLOOKUP(G1496,'3b Demand'!$C$16:$D$18,3,FALSE)</f>
        <v>0.39487128143182382</v>
      </c>
      <c r="AD1496" s="74">
        <f>HLOOKUP(H1496,'3b Demand'!$C$16:$D$18,3,FALSE)</f>
        <v>0.60512871856817618</v>
      </c>
      <c r="AE1496" s="74">
        <f>HLOOKUP(I1496,'3b Demand'!$C$16:$D$18,3,FALSE)</f>
        <v>0.39487128143182382</v>
      </c>
      <c r="AF1496" s="75">
        <f>J1496*Z1496*'3d Price data, elec'!B1495</f>
        <v>0</v>
      </c>
      <c r="AG1496" s="75">
        <f>K1496*AA1496*'3d Price data, elec'!C1495</f>
        <v>0</v>
      </c>
      <c r="AH1496" s="75">
        <f>L1496*AB1496*'3d Price data, elec'!D1495</f>
        <v>0</v>
      </c>
      <c r="AI1496" s="75">
        <f>J1496*AC1496*'3d Price data, elec'!E1495</f>
        <v>0</v>
      </c>
      <c r="AJ1496" s="75">
        <f>K1496*AD1496*'3d Price data, elec'!F1495</f>
        <v>0</v>
      </c>
      <c r="AK1496" s="75">
        <f>L1496*AE1496*'3d Price data, elec'!G1495</f>
        <v>0</v>
      </c>
      <c r="AL1496" s="76">
        <f>SUM(AF1496:AH1496)*'3b Demand'!$C$24+SUM(AI1496:AK1496)*'3b Demand'!$D$24</f>
        <v>0</v>
      </c>
      <c r="AM1496" s="12"/>
    </row>
    <row r="1497" spans="1:39">
      <c r="A1497" s="79">
        <f>'3d Price data, elec'!A1496</f>
        <v>0</v>
      </c>
      <c r="B1497" s="79" t="str">
        <f t="shared" si="232"/>
        <v>Winter</v>
      </c>
      <c r="C1497" s="71" t="str">
        <f t="shared" si="230"/>
        <v>1900--99 Summer</v>
      </c>
      <c r="D1497" s="72" t="str">
        <f t="shared" si="233"/>
        <v>Summer</v>
      </c>
      <c r="E1497" s="72" t="str">
        <f t="shared" si="234"/>
        <v>Winter</v>
      </c>
      <c r="F1497" s="72" t="str">
        <f t="shared" si="235"/>
        <v>Summer</v>
      </c>
      <c r="G1497" s="72" t="str">
        <f t="shared" si="236"/>
        <v>Summer</v>
      </c>
      <c r="H1497" s="72" t="str">
        <f t="shared" si="237"/>
        <v>Winter</v>
      </c>
      <c r="I1497" s="72" t="str">
        <f t="shared" si="238"/>
        <v>Summer</v>
      </c>
      <c r="J1497" s="73">
        <f t="shared" si="231"/>
        <v>1</v>
      </c>
      <c r="K1497" s="73">
        <v>1</v>
      </c>
      <c r="L1497" s="73">
        <f t="shared" si="239"/>
        <v>0</v>
      </c>
      <c r="M1497" s="74">
        <f>HLOOKUP(D1497,'3b Demand'!$C$16:$D$17,2,FALSE)</f>
        <v>0.43239827522563951</v>
      </c>
      <c r="N1497" s="74">
        <f>HLOOKUP(E1497,'3b Demand'!$C$16:$D$17,2,FALSE)</f>
        <v>0.56760172477436055</v>
      </c>
      <c r="O1497" s="74">
        <f>HLOOKUP(F1497,'3b Demand'!$C$16:$D$17,2,FALSE)</f>
        <v>0.43239827522563951</v>
      </c>
      <c r="P1497" s="74">
        <f>HLOOKUP(G1497,'3b Demand'!$C$16:$D$17,2,FALSE)</f>
        <v>0.43239827522563951</v>
      </c>
      <c r="Q1497" s="74">
        <f>HLOOKUP(H1497,'3b Demand'!$C$16:$D$17,2,FALSE)</f>
        <v>0.56760172477436055</v>
      </c>
      <c r="R1497" s="74">
        <f>HLOOKUP(I1497,'3b Demand'!$C$16:$D$17,2,FALSE)</f>
        <v>0.43239827522563951</v>
      </c>
      <c r="S1497" s="75">
        <f>J1497*M1497*'3d Price data, elec'!B1496</f>
        <v>0</v>
      </c>
      <c r="T1497" s="75">
        <f>K1497*N1497*'3d Price data, elec'!C1496</f>
        <v>0</v>
      </c>
      <c r="U1497" s="75">
        <f>L1497*O1497*'3d Price data, elec'!D1496</f>
        <v>0</v>
      </c>
      <c r="V1497" s="75">
        <f>J1497*P1497*'3d Price data, elec'!E1496</f>
        <v>0</v>
      </c>
      <c r="W1497" s="75">
        <f>K1497*Q1497*'3d Price data, elec'!F1496</f>
        <v>0</v>
      </c>
      <c r="X1497" s="75">
        <f>L1497*R1497*'3d Price data, elec'!G1496</f>
        <v>0</v>
      </c>
      <c r="Y1497" s="76">
        <f>SUM(S1497:U1497)*'3b Demand'!$C$24+SUM(V1497:X1497)*'3b Demand'!$D$24</f>
        <v>0</v>
      </c>
      <c r="Z1497" s="74">
        <f>HLOOKUP(D1497,'3b Demand'!$C$16:$D$18,3,FALSE)</f>
        <v>0.39487128143182382</v>
      </c>
      <c r="AA1497" s="74">
        <f>HLOOKUP(E1497,'3b Demand'!$C$16:$D$18,3,FALSE)</f>
        <v>0.60512871856817618</v>
      </c>
      <c r="AB1497" s="74">
        <f>HLOOKUP(F1497,'3b Demand'!$C$16:$D$18,3,FALSE)</f>
        <v>0.39487128143182382</v>
      </c>
      <c r="AC1497" s="74">
        <f>HLOOKUP(G1497,'3b Demand'!$C$16:$D$18,3,FALSE)</f>
        <v>0.39487128143182382</v>
      </c>
      <c r="AD1497" s="74">
        <f>HLOOKUP(H1497,'3b Demand'!$C$16:$D$18,3,FALSE)</f>
        <v>0.60512871856817618</v>
      </c>
      <c r="AE1497" s="74">
        <f>HLOOKUP(I1497,'3b Demand'!$C$16:$D$18,3,FALSE)</f>
        <v>0.39487128143182382</v>
      </c>
      <c r="AF1497" s="75">
        <f>J1497*Z1497*'3d Price data, elec'!B1496</f>
        <v>0</v>
      </c>
      <c r="AG1497" s="75">
        <f>K1497*AA1497*'3d Price data, elec'!C1496</f>
        <v>0</v>
      </c>
      <c r="AH1497" s="75">
        <f>L1497*AB1497*'3d Price data, elec'!D1496</f>
        <v>0</v>
      </c>
      <c r="AI1497" s="75">
        <f>J1497*AC1497*'3d Price data, elec'!E1496</f>
        <v>0</v>
      </c>
      <c r="AJ1497" s="75">
        <f>K1497*AD1497*'3d Price data, elec'!F1496</f>
        <v>0</v>
      </c>
      <c r="AK1497" s="75">
        <f>L1497*AE1497*'3d Price data, elec'!G1496</f>
        <v>0</v>
      </c>
      <c r="AL1497" s="76">
        <f>SUM(AF1497:AH1497)*'3b Demand'!$C$24+SUM(AI1497:AK1497)*'3b Demand'!$D$24</f>
        <v>0</v>
      </c>
      <c r="AM1497" s="12"/>
    </row>
    <row r="1498" spans="1:39">
      <c r="A1498" s="79">
        <f>'3d Price data, elec'!A1497</f>
        <v>0</v>
      </c>
      <c r="B1498" s="79" t="str">
        <f t="shared" si="232"/>
        <v>Winter</v>
      </c>
      <c r="C1498" s="71" t="str">
        <f t="shared" si="230"/>
        <v>1900--99 Summer</v>
      </c>
      <c r="D1498" s="72" t="str">
        <f t="shared" si="233"/>
        <v>Summer</v>
      </c>
      <c r="E1498" s="72" t="str">
        <f t="shared" si="234"/>
        <v>Winter</v>
      </c>
      <c r="F1498" s="72" t="str">
        <f t="shared" si="235"/>
        <v>Summer</v>
      </c>
      <c r="G1498" s="72" t="str">
        <f t="shared" si="236"/>
        <v>Summer</v>
      </c>
      <c r="H1498" s="72" t="str">
        <f t="shared" si="237"/>
        <v>Winter</v>
      </c>
      <c r="I1498" s="72" t="str">
        <f t="shared" si="238"/>
        <v>Summer</v>
      </c>
      <c r="J1498" s="73">
        <f t="shared" si="231"/>
        <v>1</v>
      </c>
      <c r="K1498" s="73">
        <v>1</v>
      </c>
      <c r="L1498" s="73">
        <f t="shared" si="239"/>
        <v>0</v>
      </c>
      <c r="M1498" s="74">
        <f>HLOOKUP(D1498,'3b Demand'!$C$16:$D$17,2,FALSE)</f>
        <v>0.43239827522563951</v>
      </c>
      <c r="N1498" s="74">
        <f>HLOOKUP(E1498,'3b Demand'!$C$16:$D$17,2,FALSE)</f>
        <v>0.56760172477436055</v>
      </c>
      <c r="O1498" s="74">
        <f>HLOOKUP(F1498,'3b Demand'!$C$16:$D$17,2,FALSE)</f>
        <v>0.43239827522563951</v>
      </c>
      <c r="P1498" s="74">
        <f>HLOOKUP(G1498,'3b Demand'!$C$16:$D$17,2,FALSE)</f>
        <v>0.43239827522563951</v>
      </c>
      <c r="Q1498" s="74">
        <f>HLOOKUP(H1498,'3b Demand'!$C$16:$D$17,2,FALSE)</f>
        <v>0.56760172477436055</v>
      </c>
      <c r="R1498" s="74">
        <f>HLOOKUP(I1498,'3b Demand'!$C$16:$D$17,2,FALSE)</f>
        <v>0.43239827522563951</v>
      </c>
      <c r="S1498" s="75">
        <f>J1498*M1498*'3d Price data, elec'!B1497</f>
        <v>0</v>
      </c>
      <c r="T1498" s="75">
        <f>K1498*N1498*'3d Price data, elec'!C1497</f>
        <v>0</v>
      </c>
      <c r="U1498" s="75">
        <f>L1498*O1498*'3d Price data, elec'!D1497</f>
        <v>0</v>
      </c>
      <c r="V1498" s="75">
        <f>J1498*P1498*'3d Price data, elec'!E1497</f>
        <v>0</v>
      </c>
      <c r="W1498" s="75">
        <f>K1498*Q1498*'3d Price data, elec'!F1497</f>
        <v>0</v>
      </c>
      <c r="X1498" s="75">
        <f>L1498*R1498*'3d Price data, elec'!G1497</f>
        <v>0</v>
      </c>
      <c r="Y1498" s="76">
        <f>SUM(S1498:U1498)*'3b Demand'!$C$24+SUM(V1498:X1498)*'3b Demand'!$D$24</f>
        <v>0</v>
      </c>
      <c r="Z1498" s="74">
        <f>HLOOKUP(D1498,'3b Demand'!$C$16:$D$18,3,FALSE)</f>
        <v>0.39487128143182382</v>
      </c>
      <c r="AA1498" s="74">
        <f>HLOOKUP(E1498,'3b Demand'!$C$16:$D$18,3,FALSE)</f>
        <v>0.60512871856817618</v>
      </c>
      <c r="AB1498" s="74">
        <f>HLOOKUP(F1498,'3b Demand'!$C$16:$D$18,3,FALSE)</f>
        <v>0.39487128143182382</v>
      </c>
      <c r="AC1498" s="74">
        <f>HLOOKUP(G1498,'3b Demand'!$C$16:$D$18,3,FALSE)</f>
        <v>0.39487128143182382</v>
      </c>
      <c r="AD1498" s="74">
        <f>HLOOKUP(H1498,'3b Demand'!$C$16:$D$18,3,FALSE)</f>
        <v>0.60512871856817618</v>
      </c>
      <c r="AE1498" s="74">
        <f>HLOOKUP(I1498,'3b Demand'!$C$16:$D$18,3,FALSE)</f>
        <v>0.39487128143182382</v>
      </c>
      <c r="AF1498" s="75">
        <f>J1498*Z1498*'3d Price data, elec'!B1497</f>
        <v>0</v>
      </c>
      <c r="AG1498" s="75">
        <f>K1498*AA1498*'3d Price data, elec'!C1497</f>
        <v>0</v>
      </c>
      <c r="AH1498" s="75">
        <f>L1498*AB1498*'3d Price data, elec'!D1497</f>
        <v>0</v>
      </c>
      <c r="AI1498" s="75">
        <f>J1498*AC1498*'3d Price data, elec'!E1497</f>
        <v>0</v>
      </c>
      <c r="AJ1498" s="75">
        <f>K1498*AD1498*'3d Price data, elec'!F1497</f>
        <v>0</v>
      </c>
      <c r="AK1498" s="75">
        <f>L1498*AE1498*'3d Price data, elec'!G1497</f>
        <v>0</v>
      </c>
      <c r="AL1498" s="76">
        <f>SUM(AF1498:AH1498)*'3b Demand'!$C$24+SUM(AI1498:AK1498)*'3b Demand'!$D$24</f>
        <v>0</v>
      </c>
      <c r="AM1498" s="12"/>
    </row>
    <row r="1499" spans="1:39">
      <c r="A1499" s="79">
        <f>'3d Price data, elec'!A1498</f>
        <v>0</v>
      </c>
      <c r="B1499" s="79" t="str">
        <f t="shared" si="232"/>
        <v>Winter</v>
      </c>
      <c r="C1499" s="71" t="str">
        <f t="shared" si="230"/>
        <v>1900--99 Summer</v>
      </c>
      <c r="D1499" s="72" t="str">
        <f t="shared" si="233"/>
        <v>Summer</v>
      </c>
      <c r="E1499" s="72" t="str">
        <f t="shared" si="234"/>
        <v>Winter</v>
      </c>
      <c r="F1499" s="72" t="str">
        <f t="shared" si="235"/>
        <v>Summer</v>
      </c>
      <c r="G1499" s="72" t="str">
        <f t="shared" si="236"/>
        <v>Summer</v>
      </c>
      <c r="H1499" s="72" t="str">
        <f t="shared" si="237"/>
        <v>Winter</v>
      </c>
      <c r="I1499" s="72" t="str">
        <f t="shared" si="238"/>
        <v>Summer</v>
      </c>
      <c r="J1499" s="73">
        <f t="shared" si="231"/>
        <v>1</v>
      </c>
      <c r="K1499" s="73">
        <v>1</v>
      </c>
      <c r="L1499" s="73">
        <f t="shared" si="239"/>
        <v>0</v>
      </c>
      <c r="M1499" s="74">
        <f>HLOOKUP(D1499,'3b Demand'!$C$16:$D$17,2,FALSE)</f>
        <v>0.43239827522563951</v>
      </c>
      <c r="N1499" s="74">
        <f>HLOOKUP(E1499,'3b Demand'!$C$16:$D$17,2,FALSE)</f>
        <v>0.56760172477436055</v>
      </c>
      <c r="O1499" s="74">
        <f>HLOOKUP(F1499,'3b Demand'!$C$16:$D$17,2,FALSE)</f>
        <v>0.43239827522563951</v>
      </c>
      <c r="P1499" s="74">
        <f>HLOOKUP(G1499,'3b Demand'!$C$16:$D$17,2,FALSE)</f>
        <v>0.43239827522563951</v>
      </c>
      <c r="Q1499" s="74">
        <f>HLOOKUP(H1499,'3b Demand'!$C$16:$D$17,2,FALSE)</f>
        <v>0.56760172477436055</v>
      </c>
      <c r="R1499" s="74">
        <f>HLOOKUP(I1499,'3b Demand'!$C$16:$D$17,2,FALSE)</f>
        <v>0.43239827522563951</v>
      </c>
      <c r="S1499" s="75">
        <f>J1499*M1499*'3d Price data, elec'!B1498</f>
        <v>0</v>
      </c>
      <c r="T1499" s="75">
        <f>K1499*N1499*'3d Price data, elec'!C1498</f>
        <v>0</v>
      </c>
      <c r="U1499" s="75">
        <f>L1499*O1499*'3d Price data, elec'!D1498</f>
        <v>0</v>
      </c>
      <c r="V1499" s="75">
        <f>J1499*P1499*'3d Price data, elec'!E1498</f>
        <v>0</v>
      </c>
      <c r="W1499" s="75">
        <f>K1499*Q1499*'3d Price data, elec'!F1498</f>
        <v>0</v>
      </c>
      <c r="X1499" s="75">
        <f>L1499*R1499*'3d Price data, elec'!G1498</f>
        <v>0</v>
      </c>
      <c r="Y1499" s="76">
        <f>SUM(S1499:U1499)*'3b Demand'!$C$24+SUM(V1499:X1499)*'3b Demand'!$D$24</f>
        <v>0</v>
      </c>
      <c r="Z1499" s="74">
        <f>HLOOKUP(D1499,'3b Demand'!$C$16:$D$18,3,FALSE)</f>
        <v>0.39487128143182382</v>
      </c>
      <c r="AA1499" s="74">
        <f>HLOOKUP(E1499,'3b Demand'!$C$16:$D$18,3,FALSE)</f>
        <v>0.60512871856817618</v>
      </c>
      <c r="AB1499" s="74">
        <f>HLOOKUP(F1499,'3b Demand'!$C$16:$D$18,3,FALSE)</f>
        <v>0.39487128143182382</v>
      </c>
      <c r="AC1499" s="74">
        <f>HLOOKUP(G1499,'3b Demand'!$C$16:$D$18,3,FALSE)</f>
        <v>0.39487128143182382</v>
      </c>
      <c r="AD1499" s="74">
        <f>HLOOKUP(H1499,'3b Demand'!$C$16:$D$18,3,FALSE)</f>
        <v>0.60512871856817618</v>
      </c>
      <c r="AE1499" s="74">
        <f>HLOOKUP(I1499,'3b Demand'!$C$16:$D$18,3,FALSE)</f>
        <v>0.39487128143182382</v>
      </c>
      <c r="AF1499" s="75">
        <f>J1499*Z1499*'3d Price data, elec'!B1498</f>
        <v>0</v>
      </c>
      <c r="AG1499" s="75">
        <f>K1499*AA1499*'3d Price data, elec'!C1498</f>
        <v>0</v>
      </c>
      <c r="AH1499" s="75">
        <f>L1499*AB1499*'3d Price data, elec'!D1498</f>
        <v>0</v>
      </c>
      <c r="AI1499" s="75">
        <f>J1499*AC1499*'3d Price data, elec'!E1498</f>
        <v>0</v>
      </c>
      <c r="AJ1499" s="75">
        <f>K1499*AD1499*'3d Price data, elec'!F1498</f>
        <v>0</v>
      </c>
      <c r="AK1499" s="75">
        <f>L1499*AE1499*'3d Price data, elec'!G1498</f>
        <v>0</v>
      </c>
      <c r="AL1499" s="76">
        <f>SUM(AF1499:AH1499)*'3b Demand'!$C$24+SUM(AI1499:AK1499)*'3b Demand'!$D$24</f>
        <v>0</v>
      </c>
      <c r="AM1499" s="12"/>
    </row>
    <row r="1500" spans="1:39">
      <c r="A1500" s="79">
        <f>'3d Price data, elec'!A1499</f>
        <v>0</v>
      </c>
      <c r="B1500" s="79" t="str">
        <f t="shared" si="232"/>
        <v>Winter</v>
      </c>
      <c r="C1500" s="71" t="str">
        <f t="shared" si="230"/>
        <v>1900--99 Summer</v>
      </c>
      <c r="D1500" s="72" t="str">
        <f t="shared" si="233"/>
        <v>Summer</v>
      </c>
      <c r="E1500" s="72" t="str">
        <f t="shared" si="234"/>
        <v>Winter</v>
      </c>
      <c r="F1500" s="72" t="str">
        <f t="shared" si="235"/>
        <v>Summer</v>
      </c>
      <c r="G1500" s="72" t="str">
        <f t="shared" si="236"/>
        <v>Summer</v>
      </c>
      <c r="H1500" s="72" t="str">
        <f t="shared" si="237"/>
        <v>Winter</v>
      </c>
      <c r="I1500" s="72" t="str">
        <f t="shared" si="238"/>
        <v>Summer</v>
      </c>
      <c r="J1500" s="73">
        <f t="shared" si="231"/>
        <v>1</v>
      </c>
      <c r="K1500" s="73">
        <v>1</v>
      </c>
      <c r="L1500" s="73">
        <f t="shared" si="239"/>
        <v>0</v>
      </c>
      <c r="M1500" s="74">
        <f>HLOOKUP(D1500,'3b Demand'!$C$16:$D$17,2,FALSE)</f>
        <v>0.43239827522563951</v>
      </c>
      <c r="N1500" s="74">
        <f>HLOOKUP(E1500,'3b Demand'!$C$16:$D$17,2,FALSE)</f>
        <v>0.56760172477436055</v>
      </c>
      <c r="O1500" s="74">
        <f>HLOOKUP(F1500,'3b Demand'!$C$16:$D$17,2,FALSE)</f>
        <v>0.43239827522563951</v>
      </c>
      <c r="P1500" s="74">
        <f>HLOOKUP(G1500,'3b Demand'!$C$16:$D$17,2,FALSE)</f>
        <v>0.43239827522563951</v>
      </c>
      <c r="Q1500" s="74">
        <f>HLOOKUP(H1500,'3b Demand'!$C$16:$D$17,2,FALSE)</f>
        <v>0.56760172477436055</v>
      </c>
      <c r="R1500" s="74">
        <f>HLOOKUP(I1500,'3b Demand'!$C$16:$D$17,2,FALSE)</f>
        <v>0.43239827522563951</v>
      </c>
      <c r="S1500" s="75">
        <f>J1500*M1500*'3d Price data, elec'!B1499</f>
        <v>0</v>
      </c>
      <c r="T1500" s="75">
        <f>K1500*N1500*'3d Price data, elec'!C1499</f>
        <v>0</v>
      </c>
      <c r="U1500" s="75">
        <f>L1500*O1500*'3d Price data, elec'!D1499</f>
        <v>0</v>
      </c>
      <c r="V1500" s="75">
        <f>J1500*P1500*'3d Price data, elec'!E1499</f>
        <v>0</v>
      </c>
      <c r="W1500" s="75">
        <f>K1500*Q1500*'3d Price data, elec'!F1499</f>
        <v>0</v>
      </c>
      <c r="X1500" s="75">
        <f>L1500*R1500*'3d Price data, elec'!G1499</f>
        <v>0</v>
      </c>
      <c r="Y1500" s="76">
        <f>SUM(S1500:U1500)*'3b Demand'!$C$24+SUM(V1500:X1500)*'3b Demand'!$D$24</f>
        <v>0</v>
      </c>
      <c r="Z1500" s="74">
        <f>HLOOKUP(D1500,'3b Demand'!$C$16:$D$18,3,FALSE)</f>
        <v>0.39487128143182382</v>
      </c>
      <c r="AA1500" s="74">
        <f>HLOOKUP(E1500,'3b Demand'!$C$16:$D$18,3,FALSE)</f>
        <v>0.60512871856817618</v>
      </c>
      <c r="AB1500" s="74">
        <f>HLOOKUP(F1500,'3b Demand'!$C$16:$D$18,3,FALSE)</f>
        <v>0.39487128143182382</v>
      </c>
      <c r="AC1500" s="74">
        <f>HLOOKUP(G1500,'3b Demand'!$C$16:$D$18,3,FALSE)</f>
        <v>0.39487128143182382</v>
      </c>
      <c r="AD1500" s="74">
        <f>HLOOKUP(H1500,'3b Demand'!$C$16:$D$18,3,FALSE)</f>
        <v>0.60512871856817618</v>
      </c>
      <c r="AE1500" s="74">
        <f>HLOOKUP(I1500,'3b Demand'!$C$16:$D$18,3,FALSE)</f>
        <v>0.39487128143182382</v>
      </c>
      <c r="AF1500" s="75">
        <f>J1500*Z1500*'3d Price data, elec'!B1499</f>
        <v>0</v>
      </c>
      <c r="AG1500" s="75">
        <f>K1500*AA1500*'3d Price data, elec'!C1499</f>
        <v>0</v>
      </c>
      <c r="AH1500" s="75">
        <f>L1500*AB1500*'3d Price data, elec'!D1499</f>
        <v>0</v>
      </c>
      <c r="AI1500" s="75">
        <f>J1500*AC1500*'3d Price data, elec'!E1499</f>
        <v>0</v>
      </c>
      <c r="AJ1500" s="75">
        <f>K1500*AD1500*'3d Price data, elec'!F1499</f>
        <v>0</v>
      </c>
      <c r="AK1500" s="75">
        <f>L1500*AE1500*'3d Price data, elec'!G1499</f>
        <v>0</v>
      </c>
      <c r="AL1500" s="76">
        <f>SUM(AF1500:AH1500)*'3b Demand'!$C$24+SUM(AI1500:AK1500)*'3b Demand'!$D$24</f>
        <v>0</v>
      </c>
      <c r="AM1500" s="12"/>
    </row>
    <row r="1501" spans="1:39">
      <c r="A1501" s="79">
        <f>'3d Price data, elec'!A1500</f>
        <v>0</v>
      </c>
      <c r="B1501" s="79" t="str">
        <f t="shared" si="232"/>
        <v>Winter</v>
      </c>
      <c r="C1501" s="71" t="str">
        <f t="shared" si="230"/>
        <v>1900--99 Summer</v>
      </c>
      <c r="D1501" s="72" t="str">
        <f t="shared" si="233"/>
        <v>Summer</v>
      </c>
      <c r="E1501" s="72" t="str">
        <f t="shared" si="234"/>
        <v>Winter</v>
      </c>
      <c r="F1501" s="72" t="str">
        <f t="shared" si="235"/>
        <v>Summer</v>
      </c>
      <c r="G1501" s="72" t="str">
        <f t="shared" si="236"/>
        <v>Summer</v>
      </c>
      <c r="H1501" s="72" t="str">
        <f t="shared" si="237"/>
        <v>Winter</v>
      </c>
      <c r="I1501" s="72" t="str">
        <f t="shared" si="238"/>
        <v>Summer</v>
      </c>
      <c r="J1501" s="73">
        <f t="shared" si="231"/>
        <v>1</v>
      </c>
      <c r="K1501" s="73">
        <v>1</v>
      </c>
      <c r="L1501" s="73">
        <f t="shared" si="239"/>
        <v>0</v>
      </c>
      <c r="M1501" s="74">
        <f>HLOOKUP(D1501,'3b Demand'!$C$16:$D$17,2,FALSE)</f>
        <v>0.43239827522563951</v>
      </c>
      <c r="N1501" s="74">
        <f>HLOOKUP(E1501,'3b Demand'!$C$16:$D$17,2,FALSE)</f>
        <v>0.56760172477436055</v>
      </c>
      <c r="O1501" s="74">
        <f>HLOOKUP(F1501,'3b Demand'!$C$16:$D$17,2,FALSE)</f>
        <v>0.43239827522563951</v>
      </c>
      <c r="P1501" s="74">
        <f>HLOOKUP(G1501,'3b Demand'!$C$16:$D$17,2,FALSE)</f>
        <v>0.43239827522563951</v>
      </c>
      <c r="Q1501" s="74">
        <f>HLOOKUP(H1501,'3b Demand'!$C$16:$D$17,2,FALSE)</f>
        <v>0.56760172477436055</v>
      </c>
      <c r="R1501" s="74">
        <f>HLOOKUP(I1501,'3b Demand'!$C$16:$D$17,2,FALSE)</f>
        <v>0.43239827522563951</v>
      </c>
      <c r="S1501" s="75">
        <f>J1501*M1501*'3d Price data, elec'!B1500</f>
        <v>0</v>
      </c>
      <c r="T1501" s="75">
        <f>K1501*N1501*'3d Price data, elec'!C1500</f>
        <v>0</v>
      </c>
      <c r="U1501" s="75">
        <f>L1501*O1501*'3d Price data, elec'!D1500</f>
        <v>0</v>
      </c>
      <c r="V1501" s="75">
        <f>J1501*P1501*'3d Price data, elec'!E1500</f>
        <v>0</v>
      </c>
      <c r="W1501" s="75">
        <f>K1501*Q1501*'3d Price data, elec'!F1500</f>
        <v>0</v>
      </c>
      <c r="X1501" s="75">
        <f>L1501*R1501*'3d Price data, elec'!G1500</f>
        <v>0</v>
      </c>
      <c r="Y1501" s="76">
        <f>SUM(S1501:U1501)*'3b Demand'!$C$24+SUM(V1501:X1501)*'3b Demand'!$D$24</f>
        <v>0</v>
      </c>
      <c r="Z1501" s="74">
        <f>HLOOKUP(D1501,'3b Demand'!$C$16:$D$18,3,FALSE)</f>
        <v>0.39487128143182382</v>
      </c>
      <c r="AA1501" s="74">
        <f>HLOOKUP(E1501,'3b Demand'!$C$16:$D$18,3,FALSE)</f>
        <v>0.60512871856817618</v>
      </c>
      <c r="AB1501" s="74">
        <f>HLOOKUP(F1501,'3b Demand'!$C$16:$D$18,3,FALSE)</f>
        <v>0.39487128143182382</v>
      </c>
      <c r="AC1501" s="74">
        <f>HLOOKUP(G1501,'3b Demand'!$C$16:$D$18,3,FALSE)</f>
        <v>0.39487128143182382</v>
      </c>
      <c r="AD1501" s="74">
        <f>HLOOKUP(H1501,'3b Demand'!$C$16:$D$18,3,FALSE)</f>
        <v>0.60512871856817618</v>
      </c>
      <c r="AE1501" s="74">
        <f>HLOOKUP(I1501,'3b Demand'!$C$16:$D$18,3,FALSE)</f>
        <v>0.39487128143182382</v>
      </c>
      <c r="AF1501" s="75">
        <f>J1501*Z1501*'3d Price data, elec'!B1500</f>
        <v>0</v>
      </c>
      <c r="AG1501" s="75">
        <f>K1501*AA1501*'3d Price data, elec'!C1500</f>
        <v>0</v>
      </c>
      <c r="AH1501" s="75">
        <f>L1501*AB1501*'3d Price data, elec'!D1500</f>
        <v>0</v>
      </c>
      <c r="AI1501" s="75">
        <f>J1501*AC1501*'3d Price data, elec'!E1500</f>
        <v>0</v>
      </c>
      <c r="AJ1501" s="75">
        <f>K1501*AD1501*'3d Price data, elec'!F1500</f>
        <v>0</v>
      </c>
      <c r="AK1501" s="75">
        <f>L1501*AE1501*'3d Price data, elec'!G1500</f>
        <v>0</v>
      </c>
      <c r="AL1501" s="76">
        <f>SUM(AF1501:AH1501)*'3b Demand'!$C$24+SUM(AI1501:AK1501)*'3b Demand'!$D$24</f>
        <v>0</v>
      </c>
      <c r="AM1501" s="12"/>
    </row>
    <row r="1502" spans="1:39">
      <c r="A1502" s="79">
        <f>'3d Price data, elec'!A1501</f>
        <v>0</v>
      </c>
      <c r="B1502" s="79" t="str">
        <f t="shared" si="232"/>
        <v>Winter</v>
      </c>
      <c r="C1502" s="71" t="str">
        <f t="shared" si="230"/>
        <v>1900--99 Summer</v>
      </c>
      <c r="D1502" s="72" t="str">
        <f t="shared" si="233"/>
        <v>Summer</v>
      </c>
      <c r="E1502" s="72" t="str">
        <f t="shared" si="234"/>
        <v>Winter</v>
      </c>
      <c r="F1502" s="72" t="str">
        <f t="shared" si="235"/>
        <v>Summer</v>
      </c>
      <c r="G1502" s="72" t="str">
        <f t="shared" si="236"/>
        <v>Summer</v>
      </c>
      <c r="H1502" s="72" t="str">
        <f t="shared" si="237"/>
        <v>Winter</v>
      </c>
      <c r="I1502" s="72" t="str">
        <f t="shared" si="238"/>
        <v>Summer</v>
      </c>
      <c r="J1502" s="73">
        <f t="shared" si="231"/>
        <v>1</v>
      </c>
      <c r="K1502" s="73">
        <v>1</v>
      </c>
      <c r="L1502" s="73">
        <f t="shared" si="239"/>
        <v>0</v>
      </c>
      <c r="M1502" s="74">
        <f>HLOOKUP(D1502,'3b Demand'!$C$16:$D$17,2,FALSE)</f>
        <v>0.43239827522563951</v>
      </c>
      <c r="N1502" s="74">
        <f>HLOOKUP(E1502,'3b Demand'!$C$16:$D$17,2,FALSE)</f>
        <v>0.56760172477436055</v>
      </c>
      <c r="O1502" s="74">
        <f>HLOOKUP(F1502,'3b Demand'!$C$16:$D$17,2,FALSE)</f>
        <v>0.43239827522563951</v>
      </c>
      <c r="P1502" s="74">
        <f>HLOOKUP(G1502,'3b Demand'!$C$16:$D$17,2,FALSE)</f>
        <v>0.43239827522563951</v>
      </c>
      <c r="Q1502" s="74">
        <f>HLOOKUP(H1502,'3b Demand'!$C$16:$D$17,2,FALSE)</f>
        <v>0.56760172477436055</v>
      </c>
      <c r="R1502" s="74">
        <f>HLOOKUP(I1502,'3b Demand'!$C$16:$D$17,2,FALSE)</f>
        <v>0.43239827522563951</v>
      </c>
      <c r="S1502" s="75">
        <f>J1502*M1502*'3d Price data, elec'!B1501</f>
        <v>0</v>
      </c>
      <c r="T1502" s="75">
        <f>K1502*N1502*'3d Price data, elec'!C1501</f>
        <v>0</v>
      </c>
      <c r="U1502" s="75">
        <f>L1502*O1502*'3d Price data, elec'!D1501</f>
        <v>0</v>
      </c>
      <c r="V1502" s="75">
        <f>J1502*P1502*'3d Price data, elec'!E1501</f>
        <v>0</v>
      </c>
      <c r="W1502" s="75">
        <f>K1502*Q1502*'3d Price data, elec'!F1501</f>
        <v>0</v>
      </c>
      <c r="X1502" s="75">
        <f>L1502*R1502*'3d Price data, elec'!G1501</f>
        <v>0</v>
      </c>
      <c r="Y1502" s="76">
        <f>SUM(S1502:U1502)*'3b Demand'!$C$24+SUM(V1502:X1502)*'3b Demand'!$D$24</f>
        <v>0</v>
      </c>
      <c r="Z1502" s="74">
        <f>HLOOKUP(D1502,'3b Demand'!$C$16:$D$18,3,FALSE)</f>
        <v>0.39487128143182382</v>
      </c>
      <c r="AA1502" s="74">
        <f>HLOOKUP(E1502,'3b Demand'!$C$16:$D$18,3,FALSE)</f>
        <v>0.60512871856817618</v>
      </c>
      <c r="AB1502" s="74">
        <f>HLOOKUP(F1502,'3b Demand'!$C$16:$D$18,3,FALSE)</f>
        <v>0.39487128143182382</v>
      </c>
      <c r="AC1502" s="74">
        <f>HLOOKUP(G1502,'3b Demand'!$C$16:$D$18,3,FALSE)</f>
        <v>0.39487128143182382</v>
      </c>
      <c r="AD1502" s="74">
        <f>HLOOKUP(H1502,'3b Demand'!$C$16:$D$18,3,FALSE)</f>
        <v>0.60512871856817618</v>
      </c>
      <c r="AE1502" s="74">
        <f>HLOOKUP(I1502,'3b Demand'!$C$16:$D$18,3,FALSE)</f>
        <v>0.39487128143182382</v>
      </c>
      <c r="AF1502" s="75">
        <f>J1502*Z1502*'3d Price data, elec'!B1501</f>
        <v>0</v>
      </c>
      <c r="AG1502" s="75">
        <f>K1502*AA1502*'3d Price data, elec'!C1501</f>
        <v>0</v>
      </c>
      <c r="AH1502" s="75">
        <f>L1502*AB1502*'3d Price data, elec'!D1501</f>
        <v>0</v>
      </c>
      <c r="AI1502" s="75">
        <f>J1502*AC1502*'3d Price data, elec'!E1501</f>
        <v>0</v>
      </c>
      <c r="AJ1502" s="75">
        <f>K1502*AD1502*'3d Price data, elec'!F1501</f>
        <v>0</v>
      </c>
      <c r="AK1502" s="75">
        <f>L1502*AE1502*'3d Price data, elec'!G1501</f>
        <v>0</v>
      </c>
      <c r="AL1502" s="76">
        <f>SUM(AF1502:AH1502)*'3b Demand'!$C$24+SUM(AI1502:AK1502)*'3b Demand'!$D$24</f>
        <v>0</v>
      </c>
      <c r="AM1502" s="12"/>
    </row>
    <row r="1503" spans="1:39">
      <c r="A1503" s="79">
        <f>'3d Price data, elec'!A1502</f>
        <v>0</v>
      </c>
      <c r="B1503" s="79" t="str">
        <f t="shared" si="232"/>
        <v>Winter</v>
      </c>
      <c r="C1503" s="71" t="str">
        <f t="shared" si="230"/>
        <v>1900--99 Summer</v>
      </c>
      <c r="D1503" s="72" t="str">
        <f t="shared" si="233"/>
        <v>Summer</v>
      </c>
      <c r="E1503" s="72" t="str">
        <f t="shared" si="234"/>
        <v>Winter</v>
      </c>
      <c r="F1503" s="72" t="str">
        <f t="shared" si="235"/>
        <v>Summer</v>
      </c>
      <c r="G1503" s="72" t="str">
        <f t="shared" si="236"/>
        <v>Summer</v>
      </c>
      <c r="H1503" s="72" t="str">
        <f t="shared" si="237"/>
        <v>Winter</v>
      </c>
      <c r="I1503" s="72" t="str">
        <f t="shared" si="238"/>
        <v>Summer</v>
      </c>
      <c r="J1503" s="73">
        <f t="shared" si="231"/>
        <v>1</v>
      </c>
      <c r="K1503" s="73">
        <v>1</v>
      </c>
      <c r="L1503" s="73">
        <f t="shared" si="239"/>
        <v>0</v>
      </c>
      <c r="M1503" s="74">
        <f>HLOOKUP(D1503,'3b Demand'!$C$16:$D$17,2,FALSE)</f>
        <v>0.43239827522563951</v>
      </c>
      <c r="N1503" s="74">
        <f>HLOOKUP(E1503,'3b Demand'!$C$16:$D$17,2,FALSE)</f>
        <v>0.56760172477436055</v>
      </c>
      <c r="O1503" s="74">
        <f>HLOOKUP(F1503,'3b Demand'!$C$16:$D$17,2,FALSE)</f>
        <v>0.43239827522563951</v>
      </c>
      <c r="P1503" s="74">
        <f>HLOOKUP(G1503,'3b Demand'!$C$16:$D$17,2,FALSE)</f>
        <v>0.43239827522563951</v>
      </c>
      <c r="Q1503" s="74">
        <f>HLOOKUP(H1503,'3b Demand'!$C$16:$D$17,2,FALSE)</f>
        <v>0.56760172477436055</v>
      </c>
      <c r="R1503" s="74">
        <f>HLOOKUP(I1503,'3b Demand'!$C$16:$D$17,2,FALSE)</f>
        <v>0.43239827522563951</v>
      </c>
      <c r="S1503" s="75">
        <f>J1503*M1503*'3d Price data, elec'!B1502</f>
        <v>0</v>
      </c>
      <c r="T1503" s="75">
        <f>K1503*N1503*'3d Price data, elec'!C1502</f>
        <v>0</v>
      </c>
      <c r="U1503" s="75">
        <f>L1503*O1503*'3d Price data, elec'!D1502</f>
        <v>0</v>
      </c>
      <c r="V1503" s="75">
        <f>J1503*P1503*'3d Price data, elec'!E1502</f>
        <v>0</v>
      </c>
      <c r="W1503" s="75">
        <f>K1503*Q1503*'3d Price data, elec'!F1502</f>
        <v>0</v>
      </c>
      <c r="X1503" s="75">
        <f>L1503*R1503*'3d Price data, elec'!G1502</f>
        <v>0</v>
      </c>
      <c r="Y1503" s="76">
        <f>SUM(S1503:U1503)*'3b Demand'!$C$24+SUM(V1503:X1503)*'3b Demand'!$D$24</f>
        <v>0</v>
      </c>
      <c r="Z1503" s="74">
        <f>HLOOKUP(D1503,'3b Demand'!$C$16:$D$18,3,FALSE)</f>
        <v>0.39487128143182382</v>
      </c>
      <c r="AA1503" s="74">
        <f>HLOOKUP(E1503,'3b Demand'!$C$16:$D$18,3,FALSE)</f>
        <v>0.60512871856817618</v>
      </c>
      <c r="AB1503" s="74">
        <f>HLOOKUP(F1503,'3b Demand'!$C$16:$D$18,3,FALSE)</f>
        <v>0.39487128143182382</v>
      </c>
      <c r="AC1503" s="74">
        <f>HLOOKUP(G1503,'3b Demand'!$C$16:$D$18,3,FALSE)</f>
        <v>0.39487128143182382</v>
      </c>
      <c r="AD1503" s="74">
        <f>HLOOKUP(H1503,'3b Demand'!$C$16:$D$18,3,FALSE)</f>
        <v>0.60512871856817618</v>
      </c>
      <c r="AE1503" s="74">
        <f>HLOOKUP(I1503,'3b Demand'!$C$16:$D$18,3,FALSE)</f>
        <v>0.39487128143182382</v>
      </c>
      <c r="AF1503" s="75">
        <f>J1503*Z1503*'3d Price data, elec'!B1502</f>
        <v>0</v>
      </c>
      <c r="AG1503" s="75">
        <f>K1503*AA1503*'3d Price data, elec'!C1502</f>
        <v>0</v>
      </c>
      <c r="AH1503" s="75">
        <f>L1503*AB1503*'3d Price data, elec'!D1502</f>
        <v>0</v>
      </c>
      <c r="AI1503" s="75">
        <f>J1503*AC1503*'3d Price data, elec'!E1502</f>
        <v>0</v>
      </c>
      <c r="AJ1503" s="75">
        <f>K1503*AD1503*'3d Price data, elec'!F1502</f>
        <v>0</v>
      </c>
      <c r="AK1503" s="75">
        <f>L1503*AE1503*'3d Price data, elec'!G1502</f>
        <v>0</v>
      </c>
      <c r="AL1503" s="76">
        <f>SUM(AF1503:AH1503)*'3b Demand'!$C$24+SUM(AI1503:AK1503)*'3b Demand'!$D$24</f>
        <v>0</v>
      </c>
      <c r="AM1503" s="12"/>
    </row>
    <row r="1504" spans="1:39">
      <c r="A1504" s="79">
        <f>'3d Price data, elec'!A1503</f>
        <v>0</v>
      </c>
      <c r="B1504" s="79" t="str">
        <f t="shared" si="232"/>
        <v>Winter</v>
      </c>
      <c r="C1504" s="71" t="str">
        <f t="shared" si="230"/>
        <v>1900--99 Summer</v>
      </c>
      <c r="D1504" s="72" t="str">
        <f t="shared" si="233"/>
        <v>Summer</v>
      </c>
      <c r="E1504" s="72" t="str">
        <f t="shared" si="234"/>
        <v>Winter</v>
      </c>
      <c r="F1504" s="72" t="str">
        <f t="shared" si="235"/>
        <v>Summer</v>
      </c>
      <c r="G1504" s="72" t="str">
        <f t="shared" si="236"/>
        <v>Summer</v>
      </c>
      <c r="H1504" s="72" t="str">
        <f t="shared" si="237"/>
        <v>Winter</v>
      </c>
      <c r="I1504" s="72" t="str">
        <f t="shared" si="238"/>
        <v>Summer</v>
      </c>
      <c r="J1504" s="73">
        <f t="shared" si="231"/>
        <v>1</v>
      </c>
      <c r="K1504" s="73">
        <v>1</v>
      </c>
      <c r="L1504" s="73">
        <f t="shared" si="239"/>
        <v>0</v>
      </c>
      <c r="M1504" s="74">
        <f>HLOOKUP(D1504,'3b Demand'!$C$16:$D$17,2,FALSE)</f>
        <v>0.43239827522563951</v>
      </c>
      <c r="N1504" s="74">
        <f>HLOOKUP(E1504,'3b Demand'!$C$16:$D$17,2,FALSE)</f>
        <v>0.56760172477436055</v>
      </c>
      <c r="O1504" s="74">
        <f>HLOOKUP(F1504,'3b Demand'!$C$16:$D$17,2,FALSE)</f>
        <v>0.43239827522563951</v>
      </c>
      <c r="P1504" s="74">
        <f>HLOOKUP(G1504,'3b Demand'!$C$16:$D$17,2,FALSE)</f>
        <v>0.43239827522563951</v>
      </c>
      <c r="Q1504" s="74">
        <f>HLOOKUP(H1504,'3b Demand'!$C$16:$D$17,2,FALSE)</f>
        <v>0.56760172477436055</v>
      </c>
      <c r="R1504" s="74">
        <f>HLOOKUP(I1504,'3b Demand'!$C$16:$D$17,2,FALSE)</f>
        <v>0.43239827522563951</v>
      </c>
      <c r="S1504" s="75">
        <f>J1504*M1504*'3d Price data, elec'!B1503</f>
        <v>0</v>
      </c>
      <c r="T1504" s="75">
        <f>K1504*N1504*'3d Price data, elec'!C1503</f>
        <v>0</v>
      </c>
      <c r="U1504" s="75">
        <f>L1504*O1504*'3d Price data, elec'!D1503</f>
        <v>0</v>
      </c>
      <c r="V1504" s="75">
        <f>J1504*P1504*'3d Price data, elec'!E1503</f>
        <v>0</v>
      </c>
      <c r="W1504" s="75">
        <f>K1504*Q1504*'3d Price data, elec'!F1503</f>
        <v>0</v>
      </c>
      <c r="X1504" s="75">
        <f>L1504*R1504*'3d Price data, elec'!G1503</f>
        <v>0</v>
      </c>
      <c r="Y1504" s="76">
        <f>SUM(S1504:U1504)*'3b Demand'!$C$24+SUM(V1504:X1504)*'3b Demand'!$D$24</f>
        <v>0</v>
      </c>
      <c r="Z1504" s="74">
        <f>HLOOKUP(D1504,'3b Demand'!$C$16:$D$18,3,FALSE)</f>
        <v>0.39487128143182382</v>
      </c>
      <c r="AA1504" s="74">
        <f>HLOOKUP(E1504,'3b Demand'!$C$16:$D$18,3,FALSE)</f>
        <v>0.60512871856817618</v>
      </c>
      <c r="AB1504" s="74">
        <f>HLOOKUP(F1504,'3b Demand'!$C$16:$D$18,3,FALSE)</f>
        <v>0.39487128143182382</v>
      </c>
      <c r="AC1504" s="74">
        <f>HLOOKUP(G1504,'3b Demand'!$C$16:$D$18,3,FALSE)</f>
        <v>0.39487128143182382</v>
      </c>
      <c r="AD1504" s="74">
        <f>HLOOKUP(H1504,'3b Demand'!$C$16:$D$18,3,FALSE)</f>
        <v>0.60512871856817618</v>
      </c>
      <c r="AE1504" s="74">
        <f>HLOOKUP(I1504,'3b Demand'!$C$16:$D$18,3,FALSE)</f>
        <v>0.39487128143182382</v>
      </c>
      <c r="AF1504" s="75">
        <f>J1504*Z1504*'3d Price data, elec'!B1503</f>
        <v>0</v>
      </c>
      <c r="AG1504" s="75">
        <f>K1504*AA1504*'3d Price data, elec'!C1503</f>
        <v>0</v>
      </c>
      <c r="AH1504" s="75">
        <f>L1504*AB1504*'3d Price data, elec'!D1503</f>
        <v>0</v>
      </c>
      <c r="AI1504" s="75">
        <f>J1504*AC1504*'3d Price data, elec'!E1503</f>
        <v>0</v>
      </c>
      <c r="AJ1504" s="75">
        <f>K1504*AD1504*'3d Price data, elec'!F1503</f>
        <v>0</v>
      </c>
      <c r="AK1504" s="75">
        <f>L1504*AE1504*'3d Price data, elec'!G1503</f>
        <v>0</v>
      </c>
      <c r="AL1504" s="76">
        <f>SUM(AF1504:AH1504)*'3b Demand'!$C$24+SUM(AI1504:AK1504)*'3b Demand'!$D$24</f>
        <v>0</v>
      </c>
      <c r="AM1504" s="12"/>
    </row>
    <row r="1505" spans="1:39">
      <c r="A1505" s="79">
        <f>'3d Price data, elec'!A1504</f>
        <v>0</v>
      </c>
      <c r="B1505" s="79" t="str">
        <f t="shared" si="232"/>
        <v>Winter</v>
      </c>
      <c r="C1505" s="71" t="str">
        <f t="shared" si="230"/>
        <v>1900--99 Summer</v>
      </c>
      <c r="D1505" s="72" t="str">
        <f t="shared" si="233"/>
        <v>Summer</v>
      </c>
      <c r="E1505" s="72" t="str">
        <f t="shared" si="234"/>
        <v>Winter</v>
      </c>
      <c r="F1505" s="72" t="str">
        <f t="shared" si="235"/>
        <v>Summer</v>
      </c>
      <c r="G1505" s="72" t="str">
        <f t="shared" si="236"/>
        <v>Summer</v>
      </c>
      <c r="H1505" s="72" t="str">
        <f t="shared" si="237"/>
        <v>Winter</v>
      </c>
      <c r="I1505" s="72" t="str">
        <f t="shared" si="238"/>
        <v>Summer</v>
      </c>
      <c r="J1505" s="73">
        <f t="shared" si="231"/>
        <v>1</v>
      </c>
      <c r="K1505" s="73">
        <v>1</v>
      </c>
      <c r="L1505" s="73">
        <f t="shared" si="239"/>
        <v>0</v>
      </c>
      <c r="M1505" s="74">
        <f>HLOOKUP(D1505,'3b Demand'!$C$16:$D$17,2,FALSE)</f>
        <v>0.43239827522563951</v>
      </c>
      <c r="N1505" s="74">
        <f>HLOOKUP(E1505,'3b Demand'!$C$16:$D$17,2,FALSE)</f>
        <v>0.56760172477436055</v>
      </c>
      <c r="O1505" s="74">
        <f>HLOOKUP(F1505,'3b Demand'!$C$16:$D$17,2,FALSE)</f>
        <v>0.43239827522563951</v>
      </c>
      <c r="P1505" s="74">
        <f>HLOOKUP(G1505,'3b Demand'!$C$16:$D$17,2,FALSE)</f>
        <v>0.43239827522563951</v>
      </c>
      <c r="Q1505" s="74">
        <f>HLOOKUP(H1505,'3b Demand'!$C$16:$D$17,2,FALSE)</f>
        <v>0.56760172477436055</v>
      </c>
      <c r="R1505" s="74">
        <f>HLOOKUP(I1505,'3b Demand'!$C$16:$D$17,2,FALSE)</f>
        <v>0.43239827522563951</v>
      </c>
      <c r="S1505" s="75">
        <f>J1505*M1505*'3d Price data, elec'!B1504</f>
        <v>0</v>
      </c>
      <c r="T1505" s="75">
        <f>K1505*N1505*'3d Price data, elec'!C1504</f>
        <v>0</v>
      </c>
      <c r="U1505" s="75">
        <f>L1505*O1505*'3d Price data, elec'!D1504</f>
        <v>0</v>
      </c>
      <c r="V1505" s="75">
        <f>J1505*P1505*'3d Price data, elec'!E1504</f>
        <v>0</v>
      </c>
      <c r="W1505" s="75">
        <f>K1505*Q1505*'3d Price data, elec'!F1504</f>
        <v>0</v>
      </c>
      <c r="X1505" s="75">
        <f>L1505*R1505*'3d Price data, elec'!G1504</f>
        <v>0</v>
      </c>
      <c r="Y1505" s="76">
        <f>SUM(S1505:U1505)*'3b Demand'!$C$24+SUM(V1505:X1505)*'3b Demand'!$D$24</f>
        <v>0</v>
      </c>
      <c r="Z1505" s="74">
        <f>HLOOKUP(D1505,'3b Demand'!$C$16:$D$18,3,FALSE)</f>
        <v>0.39487128143182382</v>
      </c>
      <c r="AA1505" s="74">
        <f>HLOOKUP(E1505,'3b Demand'!$C$16:$D$18,3,FALSE)</f>
        <v>0.60512871856817618</v>
      </c>
      <c r="AB1505" s="74">
        <f>HLOOKUP(F1505,'3b Demand'!$C$16:$D$18,3,FALSE)</f>
        <v>0.39487128143182382</v>
      </c>
      <c r="AC1505" s="74">
        <f>HLOOKUP(G1505,'3b Demand'!$C$16:$D$18,3,FALSE)</f>
        <v>0.39487128143182382</v>
      </c>
      <c r="AD1505" s="74">
        <f>HLOOKUP(H1505,'3b Demand'!$C$16:$D$18,3,FALSE)</f>
        <v>0.60512871856817618</v>
      </c>
      <c r="AE1505" s="74">
        <f>HLOOKUP(I1505,'3b Demand'!$C$16:$D$18,3,FALSE)</f>
        <v>0.39487128143182382</v>
      </c>
      <c r="AF1505" s="75">
        <f>J1505*Z1505*'3d Price data, elec'!B1504</f>
        <v>0</v>
      </c>
      <c r="AG1505" s="75">
        <f>K1505*AA1505*'3d Price data, elec'!C1504</f>
        <v>0</v>
      </c>
      <c r="AH1505" s="75">
        <f>L1505*AB1505*'3d Price data, elec'!D1504</f>
        <v>0</v>
      </c>
      <c r="AI1505" s="75">
        <f>J1505*AC1505*'3d Price data, elec'!E1504</f>
        <v>0</v>
      </c>
      <c r="AJ1505" s="75">
        <f>K1505*AD1505*'3d Price data, elec'!F1504</f>
        <v>0</v>
      </c>
      <c r="AK1505" s="75">
        <f>L1505*AE1505*'3d Price data, elec'!G1504</f>
        <v>0</v>
      </c>
      <c r="AL1505" s="76">
        <f>SUM(AF1505:AH1505)*'3b Demand'!$C$24+SUM(AI1505:AK1505)*'3b Demand'!$D$24</f>
        <v>0</v>
      </c>
      <c r="AM1505" s="12"/>
    </row>
    <row r="1506" spans="1:39">
      <c r="A1506" s="79">
        <f>'3d Price data, elec'!A1505</f>
        <v>0</v>
      </c>
      <c r="B1506" s="79" t="str">
        <f t="shared" si="232"/>
        <v>Winter</v>
      </c>
      <c r="C1506" s="71" t="str">
        <f t="shared" si="230"/>
        <v>1900--99 Summer</v>
      </c>
      <c r="D1506" s="72" t="str">
        <f t="shared" si="233"/>
        <v>Summer</v>
      </c>
      <c r="E1506" s="72" t="str">
        <f t="shared" si="234"/>
        <v>Winter</v>
      </c>
      <c r="F1506" s="72" t="str">
        <f t="shared" si="235"/>
        <v>Summer</v>
      </c>
      <c r="G1506" s="72" t="str">
        <f t="shared" si="236"/>
        <v>Summer</v>
      </c>
      <c r="H1506" s="72" t="str">
        <f t="shared" si="237"/>
        <v>Winter</v>
      </c>
      <c r="I1506" s="72" t="str">
        <f t="shared" si="238"/>
        <v>Summer</v>
      </c>
      <c r="J1506" s="73">
        <f t="shared" si="231"/>
        <v>1</v>
      </c>
      <c r="K1506" s="73">
        <v>1</v>
      </c>
      <c r="L1506" s="73">
        <f t="shared" si="239"/>
        <v>0</v>
      </c>
      <c r="M1506" s="74">
        <f>HLOOKUP(D1506,'3b Demand'!$C$16:$D$17,2,FALSE)</f>
        <v>0.43239827522563951</v>
      </c>
      <c r="N1506" s="74">
        <f>HLOOKUP(E1506,'3b Demand'!$C$16:$D$17,2,FALSE)</f>
        <v>0.56760172477436055</v>
      </c>
      <c r="O1506" s="74">
        <f>HLOOKUP(F1506,'3b Demand'!$C$16:$D$17,2,FALSE)</f>
        <v>0.43239827522563951</v>
      </c>
      <c r="P1506" s="74">
        <f>HLOOKUP(G1506,'3b Demand'!$C$16:$D$17,2,FALSE)</f>
        <v>0.43239827522563951</v>
      </c>
      <c r="Q1506" s="74">
        <f>HLOOKUP(H1506,'3b Demand'!$C$16:$D$17,2,FALSE)</f>
        <v>0.56760172477436055</v>
      </c>
      <c r="R1506" s="74">
        <f>HLOOKUP(I1506,'3b Demand'!$C$16:$D$17,2,FALSE)</f>
        <v>0.43239827522563951</v>
      </c>
      <c r="S1506" s="75">
        <f>J1506*M1506*'3d Price data, elec'!B1505</f>
        <v>0</v>
      </c>
      <c r="T1506" s="75">
        <f>K1506*N1506*'3d Price data, elec'!C1505</f>
        <v>0</v>
      </c>
      <c r="U1506" s="75">
        <f>L1506*O1506*'3d Price data, elec'!D1505</f>
        <v>0</v>
      </c>
      <c r="V1506" s="75">
        <f>J1506*P1506*'3d Price data, elec'!E1505</f>
        <v>0</v>
      </c>
      <c r="W1506" s="75">
        <f>K1506*Q1506*'3d Price data, elec'!F1505</f>
        <v>0</v>
      </c>
      <c r="X1506" s="75">
        <f>L1506*R1506*'3d Price data, elec'!G1505</f>
        <v>0</v>
      </c>
      <c r="Y1506" s="76">
        <f>SUM(S1506:U1506)*'3b Demand'!$C$24+SUM(V1506:X1506)*'3b Demand'!$D$24</f>
        <v>0</v>
      </c>
      <c r="Z1506" s="74">
        <f>HLOOKUP(D1506,'3b Demand'!$C$16:$D$18,3,FALSE)</f>
        <v>0.39487128143182382</v>
      </c>
      <c r="AA1506" s="74">
        <f>HLOOKUP(E1506,'3b Demand'!$C$16:$D$18,3,FALSE)</f>
        <v>0.60512871856817618</v>
      </c>
      <c r="AB1506" s="74">
        <f>HLOOKUP(F1506,'3b Demand'!$C$16:$D$18,3,FALSE)</f>
        <v>0.39487128143182382</v>
      </c>
      <c r="AC1506" s="74">
        <f>HLOOKUP(G1506,'3b Demand'!$C$16:$D$18,3,FALSE)</f>
        <v>0.39487128143182382</v>
      </c>
      <c r="AD1506" s="74">
        <f>HLOOKUP(H1506,'3b Demand'!$C$16:$D$18,3,FALSE)</f>
        <v>0.60512871856817618</v>
      </c>
      <c r="AE1506" s="74">
        <f>HLOOKUP(I1506,'3b Demand'!$C$16:$D$18,3,FALSE)</f>
        <v>0.39487128143182382</v>
      </c>
      <c r="AF1506" s="75">
        <f>J1506*Z1506*'3d Price data, elec'!B1505</f>
        <v>0</v>
      </c>
      <c r="AG1506" s="75">
        <f>K1506*AA1506*'3d Price data, elec'!C1505</f>
        <v>0</v>
      </c>
      <c r="AH1506" s="75">
        <f>L1506*AB1506*'3d Price data, elec'!D1505</f>
        <v>0</v>
      </c>
      <c r="AI1506" s="75">
        <f>J1506*AC1506*'3d Price data, elec'!E1505</f>
        <v>0</v>
      </c>
      <c r="AJ1506" s="75">
        <f>K1506*AD1506*'3d Price data, elec'!F1505</f>
        <v>0</v>
      </c>
      <c r="AK1506" s="75">
        <f>L1506*AE1506*'3d Price data, elec'!G1505</f>
        <v>0</v>
      </c>
      <c r="AL1506" s="76">
        <f>SUM(AF1506:AH1506)*'3b Demand'!$C$24+SUM(AI1506:AK1506)*'3b Demand'!$D$24</f>
        <v>0</v>
      </c>
      <c r="AM1506" s="12"/>
    </row>
    <row r="1507" spans="1:39">
      <c r="A1507" s="79">
        <f>'3d Price data, elec'!A1506</f>
        <v>0</v>
      </c>
      <c r="B1507" s="79" t="str">
        <f t="shared" si="232"/>
        <v>Winter</v>
      </c>
      <c r="C1507" s="71" t="str">
        <f t="shared" si="230"/>
        <v>1900--99 Summer</v>
      </c>
      <c r="D1507" s="72" t="str">
        <f t="shared" si="233"/>
        <v>Summer</v>
      </c>
      <c r="E1507" s="72" t="str">
        <f t="shared" si="234"/>
        <v>Winter</v>
      </c>
      <c r="F1507" s="72" t="str">
        <f t="shared" si="235"/>
        <v>Summer</v>
      </c>
      <c r="G1507" s="72" t="str">
        <f t="shared" si="236"/>
        <v>Summer</v>
      </c>
      <c r="H1507" s="72" t="str">
        <f t="shared" si="237"/>
        <v>Winter</v>
      </c>
      <c r="I1507" s="72" t="str">
        <f t="shared" si="238"/>
        <v>Summer</v>
      </c>
      <c r="J1507" s="73">
        <f t="shared" si="231"/>
        <v>1</v>
      </c>
      <c r="K1507" s="73">
        <v>1</v>
      </c>
      <c r="L1507" s="73">
        <f t="shared" si="239"/>
        <v>0</v>
      </c>
      <c r="M1507" s="74">
        <f>HLOOKUP(D1507,'3b Demand'!$C$16:$D$17,2,FALSE)</f>
        <v>0.43239827522563951</v>
      </c>
      <c r="N1507" s="74">
        <f>HLOOKUP(E1507,'3b Demand'!$C$16:$D$17,2,FALSE)</f>
        <v>0.56760172477436055</v>
      </c>
      <c r="O1507" s="74">
        <f>HLOOKUP(F1507,'3b Demand'!$C$16:$D$17,2,FALSE)</f>
        <v>0.43239827522563951</v>
      </c>
      <c r="P1507" s="74">
        <f>HLOOKUP(G1507,'3b Demand'!$C$16:$D$17,2,FALSE)</f>
        <v>0.43239827522563951</v>
      </c>
      <c r="Q1507" s="74">
        <f>HLOOKUP(H1507,'3b Demand'!$C$16:$D$17,2,FALSE)</f>
        <v>0.56760172477436055</v>
      </c>
      <c r="R1507" s="74">
        <f>HLOOKUP(I1507,'3b Demand'!$C$16:$D$17,2,FALSE)</f>
        <v>0.43239827522563951</v>
      </c>
      <c r="S1507" s="75">
        <f>J1507*M1507*'3d Price data, elec'!B1506</f>
        <v>0</v>
      </c>
      <c r="T1507" s="75">
        <f>K1507*N1507*'3d Price data, elec'!C1506</f>
        <v>0</v>
      </c>
      <c r="U1507" s="75">
        <f>L1507*O1507*'3d Price data, elec'!D1506</f>
        <v>0</v>
      </c>
      <c r="V1507" s="75">
        <f>J1507*P1507*'3d Price data, elec'!E1506</f>
        <v>0</v>
      </c>
      <c r="W1507" s="75">
        <f>K1507*Q1507*'3d Price data, elec'!F1506</f>
        <v>0</v>
      </c>
      <c r="X1507" s="75">
        <f>L1507*R1507*'3d Price data, elec'!G1506</f>
        <v>0</v>
      </c>
      <c r="Y1507" s="76">
        <f>SUM(S1507:U1507)*'3b Demand'!$C$24+SUM(V1507:X1507)*'3b Demand'!$D$24</f>
        <v>0</v>
      </c>
      <c r="Z1507" s="74">
        <f>HLOOKUP(D1507,'3b Demand'!$C$16:$D$18,3,FALSE)</f>
        <v>0.39487128143182382</v>
      </c>
      <c r="AA1507" s="74">
        <f>HLOOKUP(E1507,'3b Demand'!$C$16:$D$18,3,FALSE)</f>
        <v>0.60512871856817618</v>
      </c>
      <c r="AB1507" s="74">
        <f>HLOOKUP(F1507,'3b Demand'!$C$16:$D$18,3,FALSE)</f>
        <v>0.39487128143182382</v>
      </c>
      <c r="AC1507" s="74">
        <f>HLOOKUP(G1507,'3b Demand'!$C$16:$D$18,3,FALSE)</f>
        <v>0.39487128143182382</v>
      </c>
      <c r="AD1507" s="74">
        <f>HLOOKUP(H1507,'3b Demand'!$C$16:$D$18,3,FALSE)</f>
        <v>0.60512871856817618</v>
      </c>
      <c r="AE1507" s="74">
        <f>HLOOKUP(I1507,'3b Demand'!$C$16:$D$18,3,FALSE)</f>
        <v>0.39487128143182382</v>
      </c>
      <c r="AF1507" s="75">
        <f>J1507*Z1507*'3d Price data, elec'!B1506</f>
        <v>0</v>
      </c>
      <c r="AG1507" s="75">
        <f>K1507*AA1507*'3d Price data, elec'!C1506</f>
        <v>0</v>
      </c>
      <c r="AH1507" s="75">
        <f>L1507*AB1507*'3d Price data, elec'!D1506</f>
        <v>0</v>
      </c>
      <c r="AI1507" s="75">
        <f>J1507*AC1507*'3d Price data, elec'!E1506</f>
        <v>0</v>
      </c>
      <c r="AJ1507" s="75">
        <f>K1507*AD1507*'3d Price data, elec'!F1506</f>
        <v>0</v>
      </c>
      <c r="AK1507" s="75">
        <f>L1507*AE1507*'3d Price data, elec'!G1506</f>
        <v>0</v>
      </c>
      <c r="AL1507" s="76">
        <f>SUM(AF1507:AH1507)*'3b Demand'!$C$24+SUM(AI1507:AK1507)*'3b Demand'!$D$24</f>
        <v>0</v>
      </c>
      <c r="AM1507" s="12"/>
    </row>
    <row r="1508" spans="1:39">
      <c r="A1508" s="79">
        <f>'3d Price data, elec'!A1507</f>
        <v>0</v>
      </c>
      <c r="B1508" s="79" t="str">
        <f t="shared" si="232"/>
        <v>Winter</v>
      </c>
      <c r="C1508" s="71" t="str">
        <f t="shared" si="230"/>
        <v>1900--99 Summer</v>
      </c>
      <c r="D1508" s="72" t="str">
        <f t="shared" si="233"/>
        <v>Summer</v>
      </c>
      <c r="E1508" s="72" t="str">
        <f t="shared" si="234"/>
        <v>Winter</v>
      </c>
      <c r="F1508" s="72" t="str">
        <f t="shared" si="235"/>
        <v>Summer</v>
      </c>
      <c r="G1508" s="72" t="str">
        <f t="shared" si="236"/>
        <v>Summer</v>
      </c>
      <c r="H1508" s="72" t="str">
        <f t="shared" si="237"/>
        <v>Winter</v>
      </c>
      <c r="I1508" s="72" t="str">
        <f t="shared" si="238"/>
        <v>Summer</v>
      </c>
      <c r="J1508" s="73">
        <f t="shared" si="231"/>
        <v>1</v>
      </c>
      <c r="K1508" s="73">
        <v>1</v>
      </c>
      <c r="L1508" s="73">
        <f t="shared" si="239"/>
        <v>0</v>
      </c>
      <c r="M1508" s="74">
        <f>HLOOKUP(D1508,'3b Demand'!$C$16:$D$17,2,FALSE)</f>
        <v>0.43239827522563951</v>
      </c>
      <c r="N1508" s="74">
        <f>HLOOKUP(E1508,'3b Demand'!$C$16:$D$17,2,FALSE)</f>
        <v>0.56760172477436055</v>
      </c>
      <c r="O1508" s="74">
        <f>HLOOKUP(F1508,'3b Demand'!$C$16:$D$17,2,FALSE)</f>
        <v>0.43239827522563951</v>
      </c>
      <c r="P1508" s="74">
        <f>HLOOKUP(G1508,'3b Demand'!$C$16:$D$17,2,FALSE)</f>
        <v>0.43239827522563951</v>
      </c>
      <c r="Q1508" s="74">
        <f>HLOOKUP(H1508,'3b Demand'!$C$16:$D$17,2,FALSE)</f>
        <v>0.56760172477436055</v>
      </c>
      <c r="R1508" s="74">
        <f>HLOOKUP(I1508,'3b Demand'!$C$16:$D$17,2,FALSE)</f>
        <v>0.43239827522563951</v>
      </c>
      <c r="S1508" s="75">
        <f>J1508*M1508*'3d Price data, elec'!B1507</f>
        <v>0</v>
      </c>
      <c r="T1508" s="75">
        <f>K1508*N1508*'3d Price data, elec'!C1507</f>
        <v>0</v>
      </c>
      <c r="U1508" s="75">
        <f>L1508*O1508*'3d Price data, elec'!D1507</f>
        <v>0</v>
      </c>
      <c r="V1508" s="75">
        <f>J1508*P1508*'3d Price data, elec'!E1507</f>
        <v>0</v>
      </c>
      <c r="W1508" s="75">
        <f>K1508*Q1508*'3d Price data, elec'!F1507</f>
        <v>0</v>
      </c>
      <c r="X1508" s="75">
        <f>L1508*R1508*'3d Price data, elec'!G1507</f>
        <v>0</v>
      </c>
      <c r="Y1508" s="76">
        <f>SUM(S1508:U1508)*'3b Demand'!$C$24+SUM(V1508:X1508)*'3b Demand'!$D$24</f>
        <v>0</v>
      </c>
      <c r="Z1508" s="74">
        <f>HLOOKUP(D1508,'3b Demand'!$C$16:$D$18,3,FALSE)</f>
        <v>0.39487128143182382</v>
      </c>
      <c r="AA1508" s="74">
        <f>HLOOKUP(E1508,'3b Demand'!$C$16:$D$18,3,FALSE)</f>
        <v>0.60512871856817618</v>
      </c>
      <c r="AB1508" s="74">
        <f>HLOOKUP(F1508,'3b Demand'!$C$16:$D$18,3,FALSE)</f>
        <v>0.39487128143182382</v>
      </c>
      <c r="AC1508" s="74">
        <f>HLOOKUP(G1508,'3b Demand'!$C$16:$D$18,3,FALSE)</f>
        <v>0.39487128143182382</v>
      </c>
      <c r="AD1508" s="74">
        <f>HLOOKUP(H1508,'3b Demand'!$C$16:$D$18,3,FALSE)</f>
        <v>0.60512871856817618</v>
      </c>
      <c r="AE1508" s="74">
        <f>HLOOKUP(I1508,'3b Demand'!$C$16:$D$18,3,FALSE)</f>
        <v>0.39487128143182382</v>
      </c>
      <c r="AF1508" s="75">
        <f>J1508*Z1508*'3d Price data, elec'!B1507</f>
        <v>0</v>
      </c>
      <c r="AG1508" s="75">
        <f>K1508*AA1508*'3d Price data, elec'!C1507</f>
        <v>0</v>
      </c>
      <c r="AH1508" s="75">
        <f>L1508*AB1508*'3d Price data, elec'!D1507</f>
        <v>0</v>
      </c>
      <c r="AI1508" s="75">
        <f>J1508*AC1508*'3d Price data, elec'!E1507</f>
        <v>0</v>
      </c>
      <c r="AJ1508" s="75">
        <f>K1508*AD1508*'3d Price data, elec'!F1507</f>
        <v>0</v>
      </c>
      <c r="AK1508" s="75">
        <f>L1508*AE1508*'3d Price data, elec'!G1507</f>
        <v>0</v>
      </c>
      <c r="AL1508" s="76">
        <f>SUM(AF1508:AH1508)*'3b Demand'!$C$24+SUM(AI1508:AK1508)*'3b Demand'!$D$24</f>
        <v>0</v>
      </c>
      <c r="AM1508" s="12"/>
    </row>
    <row r="1509" spans="1:39">
      <c r="A1509" s="79">
        <f>'3d Price data, elec'!A1508</f>
        <v>0</v>
      </c>
      <c r="B1509" s="79" t="str">
        <f t="shared" si="232"/>
        <v>Winter</v>
      </c>
      <c r="C1509" s="71" t="str">
        <f t="shared" si="230"/>
        <v>1900--99 Summer</v>
      </c>
      <c r="D1509" s="72" t="str">
        <f t="shared" si="233"/>
        <v>Summer</v>
      </c>
      <c r="E1509" s="72" t="str">
        <f t="shared" si="234"/>
        <v>Winter</v>
      </c>
      <c r="F1509" s="72" t="str">
        <f t="shared" si="235"/>
        <v>Summer</v>
      </c>
      <c r="G1509" s="72" t="str">
        <f t="shared" si="236"/>
        <v>Summer</v>
      </c>
      <c r="H1509" s="72" t="str">
        <f t="shared" si="237"/>
        <v>Winter</v>
      </c>
      <c r="I1509" s="72" t="str">
        <f t="shared" si="238"/>
        <v>Summer</v>
      </c>
      <c r="J1509" s="73">
        <f t="shared" si="231"/>
        <v>1</v>
      </c>
      <c r="K1509" s="73">
        <v>1</v>
      </c>
      <c r="L1509" s="73">
        <f t="shared" si="239"/>
        <v>0</v>
      </c>
      <c r="M1509" s="74">
        <f>HLOOKUP(D1509,'3b Demand'!$C$16:$D$17,2,FALSE)</f>
        <v>0.43239827522563951</v>
      </c>
      <c r="N1509" s="74">
        <f>HLOOKUP(E1509,'3b Demand'!$C$16:$D$17,2,FALSE)</f>
        <v>0.56760172477436055</v>
      </c>
      <c r="O1509" s="74">
        <f>HLOOKUP(F1509,'3b Demand'!$C$16:$D$17,2,FALSE)</f>
        <v>0.43239827522563951</v>
      </c>
      <c r="P1509" s="74">
        <f>HLOOKUP(G1509,'3b Demand'!$C$16:$D$17,2,FALSE)</f>
        <v>0.43239827522563951</v>
      </c>
      <c r="Q1509" s="74">
        <f>HLOOKUP(H1509,'3b Demand'!$C$16:$D$17,2,FALSE)</f>
        <v>0.56760172477436055</v>
      </c>
      <c r="R1509" s="74">
        <f>HLOOKUP(I1509,'3b Demand'!$C$16:$D$17,2,FALSE)</f>
        <v>0.43239827522563951</v>
      </c>
      <c r="S1509" s="75">
        <f>J1509*M1509*'3d Price data, elec'!B1508</f>
        <v>0</v>
      </c>
      <c r="T1509" s="75">
        <f>K1509*N1509*'3d Price data, elec'!C1508</f>
        <v>0</v>
      </c>
      <c r="U1509" s="75">
        <f>L1509*O1509*'3d Price data, elec'!D1508</f>
        <v>0</v>
      </c>
      <c r="V1509" s="75">
        <f>J1509*P1509*'3d Price data, elec'!E1508</f>
        <v>0</v>
      </c>
      <c r="W1509" s="75">
        <f>K1509*Q1509*'3d Price data, elec'!F1508</f>
        <v>0</v>
      </c>
      <c r="X1509" s="75">
        <f>L1509*R1509*'3d Price data, elec'!G1508</f>
        <v>0</v>
      </c>
      <c r="Y1509" s="76">
        <f>SUM(S1509:U1509)*'3b Demand'!$C$24+SUM(V1509:X1509)*'3b Demand'!$D$24</f>
        <v>0</v>
      </c>
      <c r="Z1509" s="74">
        <f>HLOOKUP(D1509,'3b Demand'!$C$16:$D$18,3,FALSE)</f>
        <v>0.39487128143182382</v>
      </c>
      <c r="AA1509" s="74">
        <f>HLOOKUP(E1509,'3b Demand'!$C$16:$D$18,3,FALSE)</f>
        <v>0.60512871856817618</v>
      </c>
      <c r="AB1509" s="74">
        <f>HLOOKUP(F1509,'3b Demand'!$C$16:$D$18,3,FALSE)</f>
        <v>0.39487128143182382</v>
      </c>
      <c r="AC1509" s="74">
        <f>HLOOKUP(G1509,'3b Demand'!$C$16:$D$18,3,FALSE)</f>
        <v>0.39487128143182382</v>
      </c>
      <c r="AD1509" s="74">
        <f>HLOOKUP(H1509,'3b Demand'!$C$16:$D$18,3,FALSE)</f>
        <v>0.60512871856817618</v>
      </c>
      <c r="AE1509" s="74">
        <f>HLOOKUP(I1509,'3b Demand'!$C$16:$D$18,3,FALSE)</f>
        <v>0.39487128143182382</v>
      </c>
      <c r="AF1509" s="75">
        <f>J1509*Z1509*'3d Price data, elec'!B1508</f>
        <v>0</v>
      </c>
      <c r="AG1509" s="75">
        <f>K1509*AA1509*'3d Price data, elec'!C1508</f>
        <v>0</v>
      </c>
      <c r="AH1509" s="75">
        <f>L1509*AB1509*'3d Price data, elec'!D1508</f>
        <v>0</v>
      </c>
      <c r="AI1509" s="75">
        <f>J1509*AC1509*'3d Price data, elec'!E1508</f>
        <v>0</v>
      </c>
      <c r="AJ1509" s="75">
        <f>K1509*AD1509*'3d Price data, elec'!F1508</f>
        <v>0</v>
      </c>
      <c r="AK1509" s="75">
        <f>L1509*AE1509*'3d Price data, elec'!G1508</f>
        <v>0</v>
      </c>
      <c r="AL1509" s="76">
        <f>SUM(AF1509:AH1509)*'3b Demand'!$C$24+SUM(AI1509:AK1509)*'3b Demand'!$D$24</f>
        <v>0</v>
      </c>
      <c r="AM1509" s="12"/>
    </row>
    <row r="1510" spans="1:39">
      <c r="A1510" s="79">
        <f>'3d Price data, elec'!A1509</f>
        <v>0</v>
      </c>
      <c r="B1510" s="79" t="str">
        <f t="shared" si="232"/>
        <v>Winter</v>
      </c>
      <c r="C1510" s="71" t="str">
        <f t="shared" si="230"/>
        <v>1900--99 Summer</v>
      </c>
      <c r="D1510" s="72" t="str">
        <f t="shared" si="233"/>
        <v>Summer</v>
      </c>
      <c r="E1510" s="72" t="str">
        <f t="shared" si="234"/>
        <v>Winter</v>
      </c>
      <c r="F1510" s="72" t="str">
        <f t="shared" si="235"/>
        <v>Summer</v>
      </c>
      <c r="G1510" s="72" t="str">
        <f t="shared" si="236"/>
        <v>Summer</v>
      </c>
      <c r="H1510" s="72" t="str">
        <f t="shared" si="237"/>
        <v>Winter</v>
      </c>
      <c r="I1510" s="72" t="str">
        <f t="shared" si="238"/>
        <v>Summer</v>
      </c>
      <c r="J1510" s="73">
        <f t="shared" si="231"/>
        <v>1</v>
      </c>
      <c r="K1510" s="73">
        <v>1</v>
      </c>
      <c r="L1510" s="73">
        <f t="shared" si="239"/>
        <v>0</v>
      </c>
      <c r="M1510" s="74">
        <f>HLOOKUP(D1510,'3b Demand'!$C$16:$D$17,2,FALSE)</f>
        <v>0.43239827522563951</v>
      </c>
      <c r="N1510" s="74">
        <f>HLOOKUP(E1510,'3b Demand'!$C$16:$D$17,2,FALSE)</f>
        <v>0.56760172477436055</v>
      </c>
      <c r="O1510" s="74">
        <f>HLOOKUP(F1510,'3b Demand'!$C$16:$D$17,2,FALSE)</f>
        <v>0.43239827522563951</v>
      </c>
      <c r="P1510" s="74">
        <f>HLOOKUP(G1510,'3b Demand'!$C$16:$D$17,2,FALSE)</f>
        <v>0.43239827522563951</v>
      </c>
      <c r="Q1510" s="74">
        <f>HLOOKUP(H1510,'3b Demand'!$C$16:$D$17,2,FALSE)</f>
        <v>0.56760172477436055</v>
      </c>
      <c r="R1510" s="74">
        <f>HLOOKUP(I1510,'3b Demand'!$C$16:$D$17,2,FALSE)</f>
        <v>0.43239827522563951</v>
      </c>
      <c r="S1510" s="75">
        <f>J1510*M1510*'3d Price data, elec'!B1509</f>
        <v>0</v>
      </c>
      <c r="T1510" s="75">
        <f>K1510*N1510*'3d Price data, elec'!C1509</f>
        <v>0</v>
      </c>
      <c r="U1510" s="75">
        <f>L1510*O1510*'3d Price data, elec'!D1509</f>
        <v>0</v>
      </c>
      <c r="V1510" s="75">
        <f>J1510*P1510*'3d Price data, elec'!E1509</f>
        <v>0</v>
      </c>
      <c r="W1510" s="75">
        <f>K1510*Q1510*'3d Price data, elec'!F1509</f>
        <v>0</v>
      </c>
      <c r="X1510" s="75">
        <f>L1510*R1510*'3d Price data, elec'!G1509</f>
        <v>0</v>
      </c>
      <c r="Y1510" s="76">
        <f>SUM(S1510:U1510)*'3b Demand'!$C$24+SUM(V1510:X1510)*'3b Demand'!$D$24</f>
        <v>0</v>
      </c>
      <c r="Z1510" s="74">
        <f>HLOOKUP(D1510,'3b Demand'!$C$16:$D$18,3,FALSE)</f>
        <v>0.39487128143182382</v>
      </c>
      <c r="AA1510" s="74">
        <f>HLOOKUP(E1510,'3b Demand'!$C$16:$D$18,3,FALSE)</f>
        <v>0.60512871856817618</v>
      </c>
      <c r="AB1510" s="74">
        <f>HLOOKUP(F1510,'3b Demand'!$C$16:$D$18,3,FALSE)</f>
        <v>0.39487128143182382</v>
      </c>
      <c r="AC1510" s="74">
        <f>HLOOKUP(G1510,'3b Demand'!$C$16:$D$18,3,FALSE)</f>
        <v>0.39487128143182382</v>
      </c>
      <c r="AD1510" s="74">
        <f>HLOOKUP(H1510,'3b Demand'!$C$16:$D$18,3,FALSE)</f>
        <v>0.60512871856817618</v>
      </c>
      <c r="AE1510" s="74">
        <f>HLOOKUP(I1510,'3b Demand'!$C$16:$D$18,3,FALSE)</f>
        <v>0.39487128143182382</v>
      </c>
      <c r="AF1510" s="75">
        <f>J1510*Z1510*'3d Price data, elec'!B1509</f>
        <v>0</v>
      </c>
      <c r="AG1510" s="75">
        <f>K1510*AA1510*'3d Price data, elec'!C1509</f>
        <v>0</v>
      </c>
      <c r="AH1510" s="75">
        <f>L1510*AB1510*'3d Price data, elec'!D1509</f>
        <v>0</v>
      </c>
      <c r="AI1510" s="75">
        <f>J1510*AC1510*'3d Price data, elec'!E1509</f>
        <v>0</v>
      </c>
      <c r="AJ1510" s="75">
        <f>K1510*AD1510*'3d Price data, elec'!F1509</f>
        <v>0</v>
      </c>
      <c r="AK1510" s="75">
        <f>L1510*AE1510*'3d Price data, elec'!G1509</f>
        <v>0</v>
      </c>
      <c r="AL1510" s="76">
        <f>SUM(AF1510:AH1510)*'3b Demand'!$C$24+SUM(AI1510:AK1510)*'3b Demand'!$D$24</f>
        <v>0</v>
      </c>
      <c r="AM1510" s="12"/>
    </row>
    <row r="1511" spans="1:39">
      <c r="A1511" s="79">
        <f>'3d Price data, elec'!A1510</f>
        <v>0</v>
      </c>
      <c r="B1511" s="79" t="str">
        <f t="shared" si="232"/>
        <v>Winter</v>
      </c>
      <c r="C1511" s="71" t="str">
        <f t="shared" si="230"/>
        <v>1900--99 Summer</v>
      </c>
      <c r="D1511" s="72" t="str">
        <f t="shared" si="233"/>
        <v>Summer</v>
      </c>
      <c r="E1511" s="72" t="str">
        <f t="shared" si="234"/>
        <v>Winter</v>
      </c>
      <c r="F1511" s="72" t="str">
        <f t="shared" si="235"/>
        <v>Summer</v>
      </c>
      <c r="G1511" s="72" t="str">
        <f t="shared" si="236"/>
        <v>Summer</v>
      </c>
      <c r="H1511" s="72" t="str">
        <f t="shared" si="237"/>
        <v>Winter</v>
      </c>
      <c r="I1511" s="72" t="str">
        <f t="shared" si="238"/>
        <v>Summer</v>
      </c>
      <c r="J1511" s="73">
        <f t="shared" si="231"/>
        <v>1</v>
      </c>
      <c r="K1511" s="73">
        <v>1</v>
      </c>
      <c r="L1511" s="73">
        <f t="shared" si="239"/>
        <v>0</v>
      </c>
      <c r="M1511" s="74">
        <f>HLOOKUP(D1511,'3b Demand'!$C$16:$D$17,2,FALSE)</f>
        <v>0.43239827522563951</v>
      </c>
      <c r="N1511" s="74">
        <f>HLOOKUP(E1511,'3b Demand'!$C$16:$D$17,2,FALSE)</f>
        <v>0.56760172477436055</v>
      </c>
      <c r="O1511" s="74">
        <f>HLOOKUP(F1511,'3b Demand'!$C$16:$D$17,2,FALSE)</f>
        <v>0.43239827522563951</v>
      </c>
      <c r="P1511" s="74">
        <f>HLOOKUP(G1511,'3b Demand'!$C$16:$D$17,2,FALSE)</f>
        <v>0.43239827522563951</v>
      </c>
      <c r="Q1511" s="74">
        <f>HLOOKUP(H1511,'3b Demand'!$C$16:$D$17,2,FALSE)</f>
        <v>0.56760172477436055</v>
      </c>
      <c r="R1511" s="74">
        <f>HLOOKUP(I1511,'3b Demand'!$C$16:$D$17,2,FALSE)</f>
        <v>0.43239827522563951</v>
      </c>
      <c r="S1511" s="75">
        <f>J1511*M1511*'3d Price data, elec'!B1510</f>
        <v>0</v>
      </c>
      <c r="T1511" s="75">
        <f>K1511*N1511*'3d Price data, elec'!C1510</f>
        <v>0</v>
      </c>
      <c r="U1511" s="75">
        <f>L1511*O1511*'3d Price data, elec'!D1510</f>
        <v>0</v>
      </c>
      <c r="V1511" s="75">
        <f>J1511*P1511*'3d Price data, elec'!E1510</f>
        <v>0</v>
      </c>
      <c r="W1511" s="75">
        <f>K1511*Q1511*'3d Price data, elec'!F1510</f>
        <v>0</v>
      </c>
      <c r="X1511" s="75">
        <f>L1511*R1511*'3d Price data, elec'!G1510</f>
        <v>0</v>
      </c>
      <c r="Y1511" s="76">
        <f>SUM(S1511:U1511)*'3b Demand'!$C$24+SUM(V1511:X1511)*'3b Demand'!$D$24</f>
        <v>0</v>
      </c>
      <c r="Z1511" s="74">
        <f>HLOOKUP(D1511,'3b Demand'!$C$16:$D$18,3,FALSE)</f>
        <v>0.39487128143182382</v>
      </c>
      <c r="AA1511" s="74">
        <f>HLOOKUP(E1511,'3b Demand'!$C$16:$D$18,3,FALSE)</f>
        <v>0.60512871856817618</v>
      </c>
      <c r="AB1511" s="74">
        <f>HLOOKUP(F1511,'3b Demand'!$C$16:$D$18,3,FALSE)</f>
        <v>0.39487128143182382</v>
      </c>
      <c r="AC1511" s="74">
        <f>HLOOKUP(G1511,'3b Demand'!$C$16:$D$18,3,FALSE)</f>
        <v>0.39487128143182382</v>
      </c>
      <c r="AD1511" s="74">
        <f>HLOOKUP(H1511,'3b Demand'!$C$16:$D$18,3,FALSE)</f>
        <v>0.60512871856817618</v>
      </c>
      <c r="AE1511" s="74">
        <f>HLOOKUP(I1511,'3b Demand'!$C$16:$D$18,3,FALSE)</f>
        <v>0.39487128143182382</v>
      </c>
      <c r="AF1511" s="75">
        <f>J1511*Z1511*'3d Price data, elec'!B1510</f>
        <v>0</v>
      </c>
      <c r="AG1511" s="75">
        <f>K1511*AA1511*'3d Price data, elec'!C1510</f>
        <v>0</v>
      </c>
      <c r="AH1511" s="75">
        <f>L1511*AB1511*'3d Price data, elec'!D1510</f>
        <v>0</v>
      </c>
      <c r="AI1511" s="75">
        <f>J1511*AC1511*'3d Price data, elec'!E1510</f>
        <v>0</v>
      </c>
      <c r="AJ1511" s="75">
        <f>K1511*AD1511*'3d Price data, elec'!F1510</f>
        <v>0</v>
      </c>
      <c r="AK1511" s="75">
        <f>L1511*AE1511*'3d Price data, elec'!G1510</f>
        <v>0</v>
      </c>
      <c r="AL1511" s="76">
        <f>SUM(AF1511:AH1511)*'3b Demand'!$C$24+SUM(AI1511:AK1511)*'3b Demand'!$D$24</f>
        <v>0</v>
      </c>
      <c r="AM1511" s="12"/>
    </row>
    <row r="1512" spans="1:39">
      <c r="A1512" s="79">
        <f>'3d Price data, elec'!A1511</f>
        <v>0</v>
      </c>
      <c r="B1512" s="79" t="str">
        <f t="shared" si="232"/>
        <v>Winter</v>
      </c>
      <c r="C1512" s="71" t="str">
        <f t="shared" si="230"/>
        <v>1900--99 Summer</v>
      </c>
      <c r="D1512" s="72" t="str">
        <f t="shared" si="233"/>
        <v>Summer</v>
      </c>
      <c r="E1512" s="72" t="str">
        <f t="shared" si="234"/>
        <v>Winter</v>
      </c>
      <c r="F1512" s="72" t="str">
        <f t="shared" si="235"/>
        <v>Summer</v>
      </c>
      <c r="G1512" s="72" t="str">
        <f t="shared" si="236"/>
        <v>Summer</v>
      </c>
      <c r="H1512" s="72" t="str">
        <f t="shared" si="237"/>
        <v>Winter</v>
      </c>
      <c r="I1512" s="72" t="str">
        <f t="shared" si="238"/>
        <v>Summer</v>
      </c>
      <c r="J1512" s="73">
        <f t="shared" si="231"/>
        <v>1</v>
      </c>
      <c r="K1512" s="73">
        <v>1</v>
      </c>
      <c r="L1512" s="73">
        <f t="shared" si="239"/>
        <v>0</v>
      </c>
      <c r="M1512" s="74">
        <f>HLOOKUP(D1512,'3b Demand'!$C$16:$D$17,2,FALSE)</f>
        <v>0.43239827522563951</v>
      </c>
      <c r="N1512" s="74">
        <f>HLOOKUP(E1512,'3b Demand'!$C$16:$D$17,2,FALSE)</f>
        <v>0.56760172477436055</v>
      </c>
      <c r="O1512" s="74">
        <f>HLOOKUP(F1512,'3b Demand'!$C$16:$D$17,2,FALSE)</f>
        <v>0.43239827522563951</v>
      </c>
      <c r="P1512" s="74">
        <f>HLOOKUP(G1512,'3b Demand'!$C$16:$D$17,2,FALSE)</f>
        <v>0.43239827522563951</v>
      </c>
      <c r="Q1512" s="74">
        <f>HLOOKUP(H1512,'3b Demand'!$C$16:$D$17,2,FALSE)</f>
        <v>0.56760172477436055</v>
      </c>
      <c r="R1512" s="74">
        <f>HLOOKUP(I1512,'3b Demand'!$C$16:$D$17,2,FALSE)</f>
        <v>0.43239827522563951</v>
      </c>
      <c r="S1512" s="75">
        <f>J1512*M1512*'3d Price data, elec'!B1511</f>
        <v>0</v>
      </c>
      <c r="T1512" s="75">
        <f>K1512*N1512*'3d Price data, elec'!C1511</f>
        <v>0</v>
      </c>
      <c r="U1512" s="75">
        <f>L1512*O1512*'3d Price data, elec'!D1511</f>
        <v>0</v>
      </c>
      <c r="V1512" s="75">
        <f>J1512*P1512*'3d Price data, elec'!E1511</f>
        <v>0</v>
      </c>
      <c r="W1512" s="75">
        <f>K1512*Q1512*'3d Price data, elec'!F1511</f>
        <v>0</v>
      </c>
      <c r="X1512" s="75">
        <f>L1512*R1512*'3d Price data, elec'!G1511</f>
        <v>0</v>
      </c>
      <c r="Y1512" s="76">
        <f>SUM(S1512:U1512)*'3b Demand'!$C$24+SUM(V1512:X1512)*'3b Demand'!$D$24</f>
        <v>0</v>
      </c>
      <c r="Z1512" s="74">
        <f>HLOOKUP(D1512,'3b Demand'!$C$16:$D$18,3,FALSE)</f>
        <v>0.39487128143182382</v>
      </c>
      <c r="AA1512" s="74">
        <f>HLOOKUP(E1512,'3b Demand'!$C$16:$D$18,3,FALSE)</f>
        <v>0.60512871856817618</v>
      </c>
      <c r="AB1512" s="74">
        <f>HLOOKUP(F1512,'3b Demand'!$C$16:$D$18,3,FALSE)</f>
        <v>0.39487128143182382</v>
      </c>
      <c r="AC1512" s="74">
        <f>HLOOKUP(G1512,'3b Demand'!$C$16:$D$18,3,FALSE)</f>
        <v>0.39487128143182382</v>
      </c>
      <c r="AD1512" s="74">
        <f>HLOOKUP(H1512,'3b Demand'!$C$16:$D$18,3,FALSE)</f>
        <v>0.60512871856817618</v>
      </c>
      <c r="AE1512" s="74">
        <f>HLOOKUP(I1512,'3b Demand'!$C$16:$D$18,3,FALSE)</f>
        <v>0.39487128143182382</v>
      </c>
      <c r="AF1512" s="75">
        <f>J1512*Z1512*'3d Price data, elec'!B1511</f>
        <v>0</v>
      </c>
      <c r="AG1512" s="75">
        <f>K1512*AA1512*'3d Price data, elec'!C1511</f>
        <v>0</v>
      </c>
      <c r="AH1512" s="75">
        <f>L1512*AB1512*'3d Price data, elec'!D1511</f>
        <v>0</v>
      </c>
      <c r="AI1512" s="75">
        <f>J1512*AC1512*'3d Price data, elec'!E1511</f>
        <v>0</v>
      </c>
      <c r="AJ1512" s="75">
        <f>K1512*AD1512*'3d Price data, elec'!F1511</f>
        <v>0</v>
      </c>
      <c r="AK1512" s="75">
        <f>L1512*AE1512*'3d Price data, elec'!G1511</f>
        <v>0</v>
      </c>
      <c r="AL1512" s="76">
        <f>SUM(AF1512:AH1512)*'3b Demand'!$C$24+SUM(AI1512:AK1512)*'3b Demand'!$D$24</f>
        <v>0</v>
      </c>
      <c r="AM1512" s="12"/>
    </row>
    <row r="1513" spans="1:39">
      <c r="A1513" s="79">
        <f>'3d Price data, elec'!A1512</f>
        <v>0</v>
      </c>
      <c r="B1513" s="79" t="str">
        <f t="shared" si="232"/>
        <v>Winter</v>
      </c>
      <c r="C1513" s="71" t="str">
        <f t="shared" si="230"/>
        <v>1900--99 Summer</v>
      </c>
      <c r="D1513" s="72" t="str">
        <f t="shared" si="233"/>
        <v>Summer</v>
      </c>
      <c r="E1513" s="72" t="str">
        <f t="shared" si="234"/>
        <v>Winter</v>
      </c>
      <c r="F1513" s="72" t="str">
        <f t="shared" si="235"/>
        <v>Summer</v>
      </c>
      <c r="G1513" s="72" t="str">
        <f t="shared" si="236"/>
        <v>Summer</v>
      </c>
      <c r="H1513" s="72" t="str">
        <f t="shared" si="237"/>
        <v>Winter</v>
      </c>
      <c r="I1513" s="72" t="str">
        <f t="shared" si="238"/>
        <v>Summer</v>
      </c>
      <c r="J1513" s="73">
        <f t="shared" si="231"/>
        <v>1</v>
      </c>
      <c r="K1513" s="73">
        <v>1</v>
      </c>
      <c r="L1513" s="73">
        <f t="shared" si="239"/>
        <v>0</v>
      </c>
      <c r="M1513" s="74">
        <f>HLOOKUP(D1513,'3b Demand'!$C$16:$D$17,2,FALSE)</f>
        <v>0.43239827522563951</v>
      </c>
      <c r="N1513" s="74">
        <f>HLOOKUP(E1513,'3b Demand'!$C$16:$D$17,2,FALSE)</f>
        <v>0.56760172477436055</v>
      </c>
      <c r="O1513" s="74">
        <f>HLOOKUP(F1513,'3b Demand'!$C$16:$D$17,2,FALSE)</f>
        <v>0.43239827522563951</v>
      </c>
      <c r="P1513" s="74">
        <f>HLOOKUP(G1513,'3b Demand'!$C$16:$D$17,2,FALSE)</f>
        <v>0.43239827522563951</v>
      </c>
      <c r="Q1513" s="74">
        <f>HLOOKUP(H1513,'3b Demand'!$C$16:$D$17,2,FALSE)</f>
        <v>0.56760172477436055</v>
      </c>
      <c r="R1513" s="74">
        <f>HLOOKUP(I1513,'3b Demand'!$C$16:$D$17,2,FALSE)</f>
        <v>0.43239827522563951</v>
      </c>
      <c r="S1513" s="75">
        <f>J1513*M1513*'3d Price data, elec'!B1512</f>
        <v>0</v>
      </c>
      <c r="T1513" s="75">
        <f>K1513*N1513*'3d Price data, elec'!C1512</f>
        <v>0</v>
      </c>
      <c r="U1513" s="75">
        <f>L1513*O1513*'3d Price data, elec'!D1512</f>
        <v>0</v>
      </c>
      <c r="V1513" s="75">
        <f>J1513*P1513*'3d Price data, elec'!E1512</f>
        <v>0</v>
      </c>
      <c r="W1513" s="75">
        <f>K1513*Q1513*'3d Price data, elec'!F1512</f>
        <v>0</v>
      </c>
      <c r="X1513" s="75">
        <f>L1513*R1513*'3d Price data, elec'!G1512</f>
        <v>0</v>
      </c>
      <c r="Y1513" s="76">
        <f>SUM(S1513:U1513)*'3b Demand'!$C$24+SUM(V1513:X1513)*'3b Demand'!$D$24</f>
        <v>0</v>
      </c>
      <c r="Z1513" s="74">
        <f>HLOOKUP(D1513,'3b Demand'!$C$16:$D$18,3,FALSE)</f>
        <v>0.39487128143182382</v>
      </c>
      <c r="AA1513" s="74">
        <f>HLOOKUP(E1513,'3b Demand'!$C$16:$D$18,3,FALSE)</f>
        <v>0.60512871856817618</v>
      </c>
      <c r="AB1513" s="74">
        <f>HLOOKUP(F1513,'3b Demand'!$C$16:$D$18,3,FALSE)</f>
        <v>0.39487128143182382</v>
      </c>
      <c r="AC1513" s="74">
        <f>HLOOKUP(G1513,'3b Demand'!$C$16:$D$18,3,FALSE)</f>
        <v>0.39487128143182382</v>
      </c>
      <c r="AD1513" s="74">
        <f>HLOOKUP(H1513,'3b Demand'!$C$16:$D$18,3,FALSE)</f>
        <v>0.60512871856817618</v>
      </c>
      <c r="AE1513" s="74">
        <f>HLOOKUP(I1513,'3b Demand'!$C$16:$D$18,3,FALSE)</f>
        <v>0.39487128143182382</v>
      </c>
      <c r="AF1513" s="75">
        <f>J1513*Z1513*'3d Price data, elec'!B1512</f>
        <v>0</v>
      </c>
      <c r="AG1513" s="75">
        <f>K1513*AA1513*'3d Price data, elec'!C1512</f>
        <v>0</v>
      </c>
      <c r="AH1513" s="75">
        <f>L1513*AB1513*'3d Price data, elec'!D1512</f>
        <v>0</v>
      </c>
      <c r="AI1513" s="75">
        <f>J1513*AC1513*'3d Price data, elec'!E1512</f>
        <v>0</v>
      </c>
      <c r="AJ1513" s="75">
        <f>K1513*AD1513*'3d Price data, elec'!F1512</f>
        <v>0</v>
      </c>
      <c r="AK1513" s="75">
        <f>L1513*AE1513*'3d Price data, elec'!G1512</f>
        <v>0</v>
      </c>
      <c r="AL1513" s="76">
        <f>SUM(AF1513:AH1513)*'3b Demand'!$C$24+SUM(AI1513:AK1513)*'3b Demand'!$D$24</f>
        <v>0</v>
      </c>
      <c r="AM1513" s="12"/>
    </row>
    <row r="1514" spans="1:39">
      <c r="A1514" s="79">
        <f>'3d Price data, elec'!A1513</f>
        <v>0</v>
      </c>
      <c r="B1514" s="79" t="str">
        <f t="shared" si="232"/>
        <v>Winter</v>
      </c>
      <c r="C1514" s="71" t="str">
        <f t="shared" si="230"/>
        <v>1900--99 Summer</v>
      </c>
      <c r="D1514" s="72" t="str">
        <f t="shared" si="233"/>
        <v>Summer</v>
      </c>
      <c r="E1514" s="72" t="str">
        <f t="shared" si="234"/>
        <v>Winter</v>
      </c>
      <c r="F1514" s="72" t="str">
        <f t="shared" si="235"/>
        <v>Summer</v>
      </c>
      <c r="G1514" s="72" t="str">
        <f t="shared" si="236"/>
        <v>Summer</v>
      </c>
      <c r="H1514" s="72" t="str">
        <f t="shared" si="237"/>
        <v>Winter</v>
      </c>
      <c r="I1514" s="72" t="str">
        <f t="shared" si="238"/>
        <v>Summer</v>
      </c>
      <c r="J1514" s="73">
        <f t="shared" si="231"/>
        <v>1</v>
      </c>
      <c r="K1514" s="73">
        <v>1</v>
      </c>
      <c r="L1514" s="73">
        <f t="shared" si="239"/>
        <v>0</v>
      </c>
      <c r="M1514" s="74">
        <f>HLOOKUP(D1514,'3b Demand'!$C$16:$D$17,2,FALSE)</f>
        <v>0.43239827522563951</v>
      </c>
      <c r="N1514" s="74">
        <f>HLOOKUP(E1514,'3b Demand'!$C$16:$D$17,2,FALSE)</f>
        <v>0.56760172477436055</v>
      </c>
      <c r="O1514" s="74">
        <f>HLOOKUP(F1514,'3b Demand'!$C$16:$D$17,2,FALSE)</f>
        <v>0.43239827522563951</v>
      </c>
      <c r="P1514" s="74">
        <f>HLOOKUP(G1514,'3b Demand'!$C$16:$D$17,2,FALSE)</f>
        <v>0.43239827522563951</v>
      </c>
      <c r="Q1514" s="74">
        <f>HLOOKUP(H1514,'3b Demand'!$C$16:$D$17,2,FALSE)</f>
        <v>0.56760172477436055</v>
      </c>
      <c r="R1514" s="74">
        <f>HLOOKUP(I1514,'3b Demand'!$C$16:$D$17,2,FALSE)</f>
        <v>0.43239827522563951</v>
      </c>
      <c r="S1514" s="75">
        <f>J1514*M1514*'3d Price data, elec'!B1513</f>
        <v>0</v>
      </c>
      <c r="T1514" s="75">
        <f>K1514*N1514*'3d Price data, elec'!C1513</f>
        <v>0</v>
      </c>
      <c r="U1514" s="75">
        <f>L1514*O1514*'3d Price data, elec'!D1513</f>
        <v>0</v>
      </c>
      <c r="V1514" s="75">
        <f>J1514*P1514*'3d Price data, elec'!E1513</f>
        <v>0</v>
      </c>
      <c r="W1514" s="75">
        <f>K1514*Q1514*'3d Price data, elec'!F1513</f>
        <v>0</v>
      </c>
      <c r="X1514" s="75">
        <f>L1514*R1514*'3d Price data, elec'!G1513</f>
        <v>0</v>
      </c>
      <c r="Y1514" s="76">
        <f>SUM(S1514:U1514)*'3b Demand'!$C$24+SUM(V1514:X1514)*'3b Demand'!$D$24</f>
        <v>0</v>
      </c>
      <c r="Z1514" s="74">
        <f>HLOOKUP(D1514,'3b Demand'!$C$16:$D$18,3,FALSE)</f>
        <v>0.39487128143182382</v>
      </c>
      <c r="AA1514" s="74">
        <f>HLOOKUP(E1514,'3b Demand'!$C$16:$D$18,3,FALSE)</f>
        <v>0.60512871856817618</v>
      </c>
      <c r="AB1514" s="74">
        <f>HLOOKUP(F1514,'3b Demand'!$C$16:$D$18,3,FALSE)</f>
        <v>0.39487128143182382</v>
      </c>
      <c r="AC1514" s="74">
        <f>HLOOKUP(G1514,'3b Demand'!$C$16:$D$18,3,FALSE)</f>
        <v>0.39487128143182382</v>
      </c>
      <c r="AD1514" s="74">
        <f>HLOOKUP(H1514,'3b Demand'!$C$16:$D$18,3,FALSE)</f>
        <v>0.60512871856817618</v>
      </c>
      <c r="AE1514" s="74">
        <f>HLOOKUP(I1514,'3b Demand'!$C$16:$D$18,3,FALSE)</f>
        <v>0.39487128143182382</v>
      </c>
      <c r="AF1514" s="75">
        <f>J1514*Z1514*'3d Price data, elec'!B1513</f>
        <v>0</v>
      </c>
      <c r="AG1514" s="75">
        <f>K1514*AA1514*'3d Price data, elec'!C1513</f>
        <v>0</v>
      </c>
      <c r="AH1514" s="75">
        <f>L1514*AB1514*'3d Price data, elec'!D1513</f>
        <v>0</v>
      </c>
      <c r="AI1514" s="75">
        <f>J1514*AC1514*'3d Price data, elec'!E1513</f>
        <v>0</v>
      </c>
      <c r="AJ1514" s="75">
        <f>K1514*AD1514*'3d Price data, elec'!F1513</f>
        <v>0</v>
      </c>
      <c r="AK1514" s="75">
        <f>L1514*AE1514*'3d Price data, elec'!G1513</f>
        <v>0</v>
      </c>
      <c r="AL1514" s="76">
        <f>SUM(AF1514:AH1514)*'3b Demand'!$C$24+SUM(AI1514:AK1514)*'3b Demand'!$D$24</f>
        <v>0</v>
      </c>
      <c r="AM1514" s="12"/>
    </row>
    <row r="1515" spans="1:39">
      <c r="A1515" s="79">
        <f>'3d Price data, elec'!A1514</f>
        <v>0</v>
      </c>
      <c r="B1515" s="79" t="str">
        <f t="shared" si="232"/>
        <v>Winter</v>
      </c>
      <c r="C1515" s="71" t="str">
        <f t="shared" si="230"/>
        <v>1900--99 Summer</v>
      </c>
      <c r="D1515" s="72" t="str">
        <f t="shared" si="233"/>
        <v>Summer</v>
      </c>
      <c r="E1515" s="72" t="str">
        <f t="shared" si="234"/>
        <v>Winter</v>
      </c>
      <c r="F1515" s="72" t="str">
        <f t="shared" si="235"/>
        <v>Summer</v>
      </c>
      <c r="G1515" s="72" t="str">
        <f t="shared" si="236"/>
        <v>Summer</v>
      </c>
      <c r="H1515" s="72" t="str">
        <f t="shared" si="237"/>
        <v>Winter</v>
      </c>
      <c r="I1515" s="72" t="str">
        <f t="shared" si="238"/>
        <v>Summer</v>
      </c>
      <c r="J1515" s="73">
        <f t="shared" si="231"/>
        <v>1</v>
      </c>
      <c r="K1515" s="73">
        <v>1</v>
      </c>
      <c r="L1515" s="73">
        <f t="shared" si="239"/>
        <v>0</v>
      </c>
      <c r="M1515" s="74">
        <f>HLOOKUP(D1515,'3b Demand'!$C$16:$D$17,2,FALSE)</f>
        <v>0.43239827522563951</v>
      </c>
      <c r="N1515" s="74">
        <f>HLOOKUP(E1515,'3b Demand'!$C$16:$D$17,2,FALSE)</f>
        <v>0.56760172477436055</v>
      </c>
      <c r="O1515" s="74">
        <f>HLOOKUP(F1515,'3b Demand'!$C$16:$D$17,2,FALSE)</f>
        <v>0.43239827522563951</v>
      </c>
      <c r="P1515" s="74">
        <f>HLOOKUP(G1515,'3b Demand'!$C$16:$D$17,2,FALSE)</f>
        <v>0.43239827522563951</v>
      </c>
      <c r="Q1515" s="74">
        <f>HLOOKUP(H1515,'3b Demand'!$C$16:$D$17,2,FALSE)</f>
        <v>0.56760172477436055</v>
      </c>
      <c r="R1515" s="74">
        <f>HLOOKUP(I1515,'3b Demand'!$C$16:$D$17,2,FALSE)</f>
        <v>0.43239827522563951</v>
      </c>
      <c r="S1515" s="75">
        <f>J1515*M1515*'3d Price data, elec'!B1514</f>
        <v>0</v>
      </c>
      <c r="T1515" s="75">
        <f>K1515*N1515*'3d Price data, elec'!C1514</f>
        <v>0</v>
      </c>
      <c r="U1515" s="75">
        <f>L1515*O1515*'3d Price data, elec'!D1514</f>
        <v>0</v>
      </c>
      <c r="V1515" s="75">
        <f>J1515*P1515*'3d Price data, elec'!E1514</f>
        <v>0</v>
      </c>
      <c r="W1515" s="75">
        <f>K1515*Q1515*'3d Price data, elec'!F1514</f>
        <v>0</v>
      </c>
      <c r="X1515" s="75">
        <f>L1515*R1515*'3d Price data, elec'!G1514</f>
        <v>0</v>
      </c>
      <c r="Y1515" s="76">
        <f>SUM(S1515:U1515)*'3b Demand'!$C$24+SUM(V1515:X1515)*'3b Demand'!$D$24</f>
        <v>0</v>
      </c>
      <c r="Z1515" s="74">
        <f>HLOOKUP(D1515,'3b Demand'!$C$16:$D$18,3,FALSE)</f>
        <v>0.39487128143182382</v>
      </c>
      <c r="AA1515" s="74">
        <f>HLOOKUP(E1515,'3b Demand'!$C$16:$D$18,3,FALSE)</f>
        <v>0.60512871856817618</v>
      </c>
      <c r="AB1515" s="74">
        <f>HLOOKUP(F1515,'3b Demand'!$C$16:$D$18,3,FALSE)</f>
        <v>0.39487128143182382</v>
      </c>
      <c r="AC1515" s="74">
        <f>HLOOKUP(G1515,'3b Demand'!$C$16:$D$18,3,FALSE)</f>
        <v>0.39487128143182382</v>
      </c>
      <c r="AD1515" s="74">
        <f>HLOOKUP(H1515,'3b Demand'!$C$16:$D$18,3,FALSE)</f>
        <v>0.60512871856817618</v>
      </c>
      <c r="AE1515" s="74">
        <f>HLOOKUP(I1515,'3b Demand'!$C$16:$D$18,3,FALSE)</f>
        <v>0.39487128143182382</v>
      </c>
      <c r="AF1515" s="75">
        <f>J1515*Z1515*'3d Price data, elec'!B1514</f>
        <v>0</v>
      </c>
      <c r="AG1515" s="75">
        <f>K1515*AA1515*'3d Price data, elec'!C1514</f>
        <v>0</v>
      </c>
      <c r="AH1515" s="75">
        <f>L1515*AB1515*'3d Price data, elec'!D1514</f>
        <v>0</v>
      </c>
      <c r="AI1515" s="75">
        <f>J1515*AC1515*'3d Price data, elec'!E1514</f>
        <v>0</v>
      </c>
      <c r="AJ1515" s="75">
        <f>K1515*AD1515*'3d Price data, elec'!F1514</f>
        <v>0</v>
      </c>
      <c r="AK1515" s="75">
        <f>L1515*AE1515*'3d Price data, elec'!G1514</f>
        <v>0</v>
      </c>
      <c r="AL1515" s="76">
        <f>SUM(AF1515:AH1515)*'3b Demand'!$C$24+SUM(AI1515:AK1515)*'3b Demand'!$D$24</f>
        <v>0</v>
      </c>
      <c r="AM1515" s="12"/>
    </row>
    <row r="1516" spans="1:39">
      <c r="A1516" s="79">
        <f>'3d Price data, elec'!A1515</f>
        <v>0</v>
      </c>
      <c r="B1516" s="79" t="str">
        <f t="shared" si="232"/>
        <v>Winter</v>
      </c>
      <c r="C1516" s="71" t="str">
        <f t="shared" si="230"/>
        <v>1900--99 Summer</v>
      </c>
      <c r="D1516" s="72" t="str">
        <f t="shared" si="233"/>
        <v>Summer</v>
      </c>
      <c r="E1516" s="72" t="str">
        <f t="shared" si="234"/>
        <v>Winter</v>
      </c>
      <c r="F1516" s="72" t="str">
        <f t="shared" si="235"/>
        <v>Summer</v>
      </c>
      <c r="G1516" s="72" t="str">
        <f t="shared" si="236"/>
        <v>Summer</v>
      </c>
      <c r="H1516" s="72" t="str">
        <f t="shared" si="237"/>
        <v>Winter</v>
      </c>
      <c r="I1516" s="72" t="str">
        <f t="shared" si="238"/>
        <v>Summer</v>
      </c>
      <c r="J1516" s="73">
        <f t="shared" si="231"/>
        <v>1</v>
      </c>
      <c r="K1516" s="73">
        <v>1</v>
      </c>
      <c r="L1516" s="73">
        <f t="shared" si="239"/>
        <v>0</v>
      </c>
      <c r="M1516" s="74">
        <f>HLOOKUP(D1516,'3b Demand'!$C$16:$D$17,2,FALSE)</f>
        <v>0.43239827522563951</v>
      </c>
      <c r="N1516" s="74">
        <f>HLOOKUP(E1516,'3b Demand'!$C$16:$D$17,2,FALSE)</f>
        <v>0.56760172477436055</v>
      </c>
      <c r="O1516" s="74">
        <f>HLOOKUP(F1516,'3b Demand'!$C$16:$D$17,2,FALSE)</f>
        <v>0.43239827522563951</v>
      </c>
      <c r="P1516" s="74">
        <f>HLOOKUP(G1516,'3b Demand'!$C$16:$D$17,2,FALSE)</f>
        <v>0.43239827522563951</v>
      </c>
      <c r="Q1516" s="74">
        <f>HLOOKUP(H1516,'3b Demand'!$C$16:$D$17,2,FALSE)</f>
        <v>0.56760172477436055</v>
      </c>
      <c r="R1516" s="74">
        <f>HLOOKUP(I1516,'3b Demand'!$C$16:$D$17,2,FALSE)</f>
        <v>0.43239827522563951</v>
      </c>
      <c r="S1516" s="75">
        <f>J1516*M1516*'3d Price data, elec'!B1515</f>
        <v>0</v>
      </c>
      <c r="T1516" s="75">
        <f>K1516*N1516*'3d Price data, elec'!C1515</f>
        <v>0</v>
      </c>
      <c r="U1516" s="75">
        <f>L1516*O1516*'3d Price data, elec'!D1515</f>
        <v>0</v>
      </c>
      <c r="V1516" s="75">
        <f>J1516*P1516*'3d Price data, elec'!E1515</f>
        <v>0</v>
      </c>
      <c r="W1516" s="75">
        <f>K1516*Q1516*'3d Price data, elec'!F1515</f>
        <v>0</v>
      </c>
      <c r="X1516" s="75">
        <f>L1516*R1516*'3d Price data, elec'!G1515</f>
        <v>0</v>
      </c>
      <c r="Y1516" s="76">
        <f>SUM(S1516:U1516)*'3b Demand'!$C$24+SUM(V1516:X1516)*'3b Demand'!$D$24</f>
        <v>0</v>
      </c>
      <c r="Z1516" s="74">
        <f>HLOOKUP(D1516,'3b Demand'!$C$16:$D$18,3,FALSE)</f>
        <v>0.39487128143182382</v>
      </c>
      <c r="AA1516" s="74">
        <f>HLOOKUP(E1516,'3b Demand'!$C$16:$D$18,3,FALSE)</f>
        <v>0.60512871856817618</v>
      </c>
      <c r="AB1516" s="74">
        <f>HLOOKUP(F1516,'3b Demand'!$C$16:$D$18,3,FALSE)</f>
        <v>0.39487128143182382</v>
      </c>
      <c r="AC1516" s="74">
        <f>HLOOKUP(G1516,'3b Demand'!$C$16:$D$18,3,FALSE)</f>
        <v>0.39487128143182382</v>
      </c>
      <c r="AD1516" s="74">
        <f>HLOOKUP(H1516,'3b Demand'!$C$16:$D$18,3,FALSE)</f>
        <v>0.60512871856817618</v>
      </c>
      <c r="AE1516" s="74">
        <f>HLOOKUP(I1516,'3b Demand'!$C$16:$D$18,3,FALSE)</f>
        <v>0.39487128143182382</v>
      </c>
      <c r="AF1516" s="75">
        <f>J1516*Z1516*'3d Price data, elec'!B1515</f>
        <v>0</v>
      </c>
      <c r="AG1516" s="75">
        <f>K1516*AA1516*'3d Price data, elec'!C1515</f>
        <v>0</v>
      </c>
      <c r="AH1516" s="75">
        <f>L1516*AB1516*'3d Price data, elec'!D1515</f>
        <v>0</v>
      </c>
      <c r="AI1516" s="75">
        <f>J1516*AC1516*'3d Price data, elec'!E1515</f>
        <v>0</v>
      </c>
      <c r="AJ1516" s="75">
        <f>K1516*AD1516*'3d Price data, elec'!F1515</f>
        <v>0</v>
      </c>
      <c r="AK1516" s="75">
        <f>L1516*AE1516*'3d Price data, elec'!G1515</f>
        <v>0</v>
      </c>
      <c r="AL1516" s="76">
        <f>SUM(AF1516:AH1516)*'3b Demand'!$C$24+SUM(AI1516:AK1516)*'3b Demand'!$D$24</f>
        <v>0</v>
      </c>
      <c r="AM1516" s="12"/>
    </row>
    <row r="1517" spans="1:39">
      <c r="A1517" s="79">
        <f>'3d Price data, elec'!A1516</f>
        <v>0</v>
      </c>
      <c r="B1517" s="79" t="str">
        <f t="shared" si="232"/>
        <v>Winter</v>
      </c>
      <c r="C1517" s="71" t="str">
        <f t="shared" si="230"/>
        <v>1900--99 Summer</v>
      </c>
      <c r="D1517" s="72" t="str">
        <f t="shared" si="233"/>
        <v>Summer</v>
      </c>
      <c r="E1517" s="72" t="str">
        <f t="shared" si="234"/>
        <v>Winter</v>
      </c>
      <c r="F1517" s="72" t="str">
        <f t="shared" si="235"/>
        <v>Summer</v>
      </c>
      <c r="G1517" s="72" t="str">
        <f t="shared" si="236"/>
        <v>Summer</v>
      </c>
      <c r="H1517" s="72" t="str">
        <f t="shared" si="237"/>
        <v>Winter</v>
      </c>
      <c r="I1517" s="72" t="str">
        <f t="shared" si="238"/>
        <v>Summer</v>
      </c>
      <c r="J1517" s="73">
        <f t="shared" si="231"/>
        <v>1</v>
      </c>
      <c r="K1517" s="73">
        <v>1</v>
      </c>
      <c r="L1517" s="73">
        <f t="shared" si="239"/>
        <v>0</v>
      </c>
      <c r="M1517" s="74">
        <f>HLOOKUP(D1517,'3b Demand'!$C$16:$D$17,2,FALSE)</f>
        <v>0.43239827522563951</v>
      </c>
      <c r="N1517" s="74">
        <f>HLOOKUP(E1517,'3b Demand'!$C$16:$D$17,2,FALSE)</f>
        <v>0.56760172477436055</v>
      </c>
      <c r="O1517" s="74">
        <f>HLOOKUP(F1517,'3b Demand'!$C$16:$D$17,2,FALSE)</f>
        <v>0.43239827522563951</v>
      </c>
      <c r="P1517" s="74">
        <f>HLOOKUP(G1517,'3b Demand'!$C$16:$D$17,2,FALSE)</f>
        <v>0.43239827522563951</v>
      </c>
      <c r="Q1517" s="74">
        <f>HLOOKUP(H1517,'3b Demand'!$C$16:$D$17,2,FALSE)</f>
        <v>0.56760172477436055</v>
      </c>
      <c r="R1517" s="74">
        <f>HLOOKUP(I1517,'3b Demand'!$C$16:$D$17,2,FALSE)</f>
        <v>0.43239827522563951</v>
      </c>
      <c r="S1517" s="75">
        <f>J1517*M1517*'3d Price data, elec'!B1516</f>
        <v>0</v>
      </c>
      <c r="T1517" s="75">
        <f>K1517*N1517*'3d Price data, elec'!C1516</f>
        <v>0</v>
      </c>
      <c r="U1517" s="75">
        <f>L1517*O1517*'3d Price data, elec'!D1516</f>
        <v>0</v>
      </c>
      <c r="V1517" s="75">
        <f>J1517*P1517*'3d Price data, elec'!E1516</f>
        <v>0</v>
      </c>
      <c r="W1517" s="75">
        <f>K1517*Q1517*'3d Price data, elec'!F1516</f>
        <v>0</v>
      </c>
      <c r="X1517" s="75">
        <f>L1517*R1517*'3d Price data, elec'!G1516</f>
        <v>0</v>
      </c>
      <c r="Y1517" s="76">
        <f>SUM(S1517:U1517)*'3b Demand'!$C$24+SUM(V1517:X1517)*'3b Demand'!$D$24</f>
        <v>0</v>
      </c>
      <c r="Z1517" s="74">
        <f>HLOOKUP(D1517,'3b Demand'!$C$16:$D$18,3,FALSE)</f>
        <v>0.39487128143182382</v>
      </c>
      <c r="AA1517" s="74">
        <f>HLOOKUP(E1517,'3b Demand'!$C$16:$D$18,3,FALSE)</f>
        <v>0.60512871856817618</v>
      </c>
      <c r="AB1517" s="74">
        <f>HLOOKUP(F1517,'3b Demand'!$C$16:$D$18,3,FALSE)</f>
        <v>0.39487128143182382</v>
      </c>
      <c r="AC1517" s="74">
        <f>HLOOKUP(G1517,'3b Demand'!$C$16:$D$18,3,FALSE)</f>
        <v>0.39487128143182382</v>
      </c>
      <c r="AD1517" s="74">
        <f>HLOOKUP(H1517,'3b Demand'!$C$16:$D$18,3,FALSE)</f>
        <v>0.60512871856817618</v>
      </c>
      <c r="AE1517" s="74">
        <f>HLOOKUP(I1517,'3b Demand'!$C$16:$D$18,3,FALSE)</f>
        <v>0.39487128143182382</v>
      </c>
      <c r="AF1517" s="75">
        <f>J1517*Z1517*'3d Price data, elec'!B1516</f>
        <v>0</v>
      </c>
      <c r="AG1517" s="75">
        <f>K1517*AA1517*'3d Price data, elec'!C1516</f>
        <v>0</v>
      </c>
      <c r="AH1517" s="75">
        <f>L1517*AB1517*'3d Price data, elec'!D1516</f>
        <v>0</v>
      </c>
      <c r="AI1517" s="75">
        <f>J1517*AC1517*'3d Price data, elec'!E1516</f>
        <v>0</v>
      </c>
      <c r="AJ1517" s="75">
        <f>K1517*AD1517*'3d Price data, elec'!F1516</f>
        <v>0</v>
      </c>
      <c r="AK1517" s="75">
        <f>L1517*AE1517*'3d Price data, elec'!G1516</f>
        <v>0</v>
      </c>
      <c r="AL1517" s="76">
        <f>SUM(AF1517:AH1517)*'3b Demand'!$C$24+SUM(AI1517:AK1517)*'3b Demand'!$D$24</f>
        <v>0</v>
      </c>
      <c r="AM1517" s="12"/>
    </row>
    <row r="1518" spans="1:39">
      <c r="A1518" s="79">
        <f>'3d Price data, elec'!A1517</f>
        <v>0</v>
      </c>
      <c r="B1518" s="79" t="str">
        <f t="shared" si="232"/>
        <v>Winter</v>
      </c>
      <c r="C1518" s="71" t="str">
        <f t="shared" si="230"/>
        <v>1900--99 Summer</v>
      </c>
      <c r="D1518" s="72" t="str">
        <f t="shared" si="233"/>
        <v>Summer</v>
      </c>
      <c r="E1518" s="72" t="str">
        <f t="shared" si="234"/>
        <v>Winter</v>
      </c>
      <c r="F1518" s="72" t="str">
        <f t="shared" si="235"/>
        <v>Summer</v>
      </c>
      <c r="G1518" s="72" t="str">
        <f t="shared" si="236"/>
        <v>Summer</v>
      </c>
      <c r="H1518" s="72" t="str">
        <f t="shared" si="237"/>
        <v>Winter</v>
      </c>
      <c r="I1518" s="72" t="str">
        <f t="shared" si="238"/>
        <v>Summer</v>
      </c>
      <c r="J1518" s="73">
        <f t="shared" si="231"/>
        <v>1</v>
      </c>
      <c r="K1518" s="73">
        <v>1</v>
      </c>
      <c r="L1518" s="73">
        <f t="shared" si="239"/>
        <v>0</v>
      </c>
      <c r="M1518" s="74">
        <f>HLOOKUP(D1518,'3b Demand'!$C$16:$D$17,2,FALSE)</f>
        <v>0.43239827522563951</v>
      </c>
      <c r="N1518" s="74">
        <f>HLOOKUP(E1518,'3b Demand'!$C$16:$D$17,2,FALSE)</f>
        <v>0.56760172477436055</v>
      </c>
      <c r="O1518" s="74">
        <f>HLOOKUP(F1518,'3b Demand'!$C$16:$D$17,2,FALSE)</f>
        <v>0.43239827522563951</v>
      </c>
      <c r="P1518" s="74">
        <f>HLOOKUP(G1518,'3b Demand'!$C$16:$D$17,2,FALSE)</f>
        <v>0.43239827522563951</v>
      </c>
      <c r="Q1518" s="74">
        <f>HLOOKUP(H1518,'3b Demand'!$C$16:$D$17,2,FALSE)</f>
        <v>0.56760172477436055</v>
      </c>
      <c r="R1518" s="74">
        <f>HLOOKUP(I1518,'3b Demand'!$C$16:$D$17,2,FALSE)</f>
        <v>0.43239827522563951</v>
      </c>
      <c r="S1518" s="75">
        <f>J1518*M1518*'3d Price data, elec'!B1517</f>
        <v>0</v>
      </c>
      <c r="T1518" s="75">
        <f>K1518*N1518*'3d Price data, elec'!C1517</f>
        <v>0</v>
      </c>
      <c r="U1518" s="75">
        <f>L1518*O1518*'3d Price data, elec'!D1517</f>
        <v>0</v>
      </c>
      <c r="V1518" s="75">
        <f>J1518*P1518*'3d Price data, elec'!E1517</f>
        <v>0</v>
      </c>
      <c r="W1518" s="75">
        <f>K1518*Q1518*'3d Price data, elec'!F1517</f>
        <v>0</v>
      </c>
      <c r="X1518" s="75">
        <f>L1518*R1518*'3d Price data, elec'!G1517</f>
        <v>0</v>
      </c>
      <c r="Y1518" s="76">
        <f>SUM(S1518:U1518)*'3b Demand'!$C$24+SUM(V1518:X1518)*'3b Demand'!$D$24</f>
        <v>0</v>
      </c>
      <c r="Z1518" s="74">
        <f>HLOOKUP(D1518,'3b Demand'!$C$16:$D$18,3,FALSE)</f>
        <v>0.39487128143182382</v>
      </c>
      <c r="AA1518" s="74">
        <f>HLOOKUP(E1518,'3b Demand'!$C$16:$D$18,3,FALSE)</f>
        <v>0.60512871856817618</v>
      </c>
      <c r="AB1518" s="74">
        <f>HLOOKUP(F1518,'3b Demand'!$C$16:$D$18,3,FALSE)</f>
        <v>0.39487128143182382</v>
      </c>
      <c r="AC1518" s="74">
        <f>HLOOKUP(G1518,'3b Demand'!$C$16:$D$18,3,FALSE)</f>
        <v>0.39487128143182382</v>
      </c>
      <c r="AD1518" s="74">
        <f>HLOOKUP(H1518,'3b Demand'!$C$16:$D$18,3,FALSE)</f>
        <v>0.60512871856817618</v>
      </c>
      <c r="AE1518" s="74">
        <f>HLOOKUP(I1518,'3b Demand'!$C$16:$D$18,3,FALSE)</f>
        <v>0.39487128143182382</v>
      </c>
      <c r="AF1518" s="75">
        <f>J1518*Z1518*'3d Price data, elec'!B1517</f>
        <v>0</v>
      </c>
      <c r="AG1518" s="75">
        <f>K1518*AA1518*'3d Price data, elec'!C1517</f>
        <v>0</v>
      </c>
      <c r="AH1518" s="75">
        <f>L1518*AB1518*'3d Price data, elec'!D1517</f>
        <v>0</v>
      </c>
      <c r="AI1518" s="75">
        <f>J1518*AC1518*'3d Price data, elec'!E1517</f>
        <v>0</v>
      </c>
      <c r="AJ1518" s="75">
        <f>K1518*AD1518*'3d Price data, elec'!F1517</f>
        <v>0</v>
      </c>
      <c r="AK1518" s="75">
        <f>L1518*AE1518*'3d Price data, elec'!G1517</f>
        <v>0</v>
      </c>
      <c r="AL1518" s="76">
        <f>SUM(AF1518:AH1518)*'3b Demand'!$C$24+SUM(AI1518:AK1518)*'3b Demand'!$D$24</f>
        <v>0</v>
      </c>
      <c r="AM1518" s="12"/>
    </row>
    <row r="1519" spans="1:39">
      <c r="A1519" s="79">
        <f>'3d Price data, elec'!A1518</f>
        <v>0</v>
      </c>
      <c r="B1519" s="79" t="str">
        <f t="shared" si="232"/>
        <v>Winter</v>
      </c>
      <c r="C1519" s="71" t="str">
        <f t="shared" ref="C1519:C1582" si="240">IF(MONTH(A1519)&gt;7,YEAR(A1519)+1&amp;"-"&amp;YEAR(A1519)-1998&amp;" Summer",IF(MONTH(A1519)&lt;2,YEAR(A1519)&amp;"-"&amp;YEAR(A1519)-1999&amp;" Summer",YEAR(A1519)&amp;"-"&amp;YEAR(A1519)-1999&amp;" Winter"))</f>
        <v>1900--99 Summer</v>
      </c>
      <c r="D1519" s="72" t="str">
        <f t="shared" ref="D1519:D1582" si="241">IF(B1519="Summer","Winter","Summer")</f>
        <v>Summer</v>
      </c>
      <c r="E1519" s="72" t="str">
        <f t="shared" si="234"/>
        <v>Winter</v>
      </c>
      <c r="F1519" s="72" t="str">
        <f t="shared" ref="F1519:F1582" si="242">D1519</f>
        <v>Summer</v>
      </c>
      <c r="G1519" s="72" t="str">
        <f t="shared" ref="G1519:G1582" si="243">IF(E1519="Summer","Winter","Summer")</f>
        <v>Summer</v>
      </c>
      <c r="H1519" s="72" t="str">
        <f t="shared" si="237"/>
        <v>Winter</v>
      </c>
      <c r="I1519" s="72" t="str">
        <f t="shared" ref="I1519:I1582" si="244">G1519</f>
        <v>Summer</v>
      </c>
      <c r="J1519" s="73">
        <f t="shared" ref="J1519:J1582" si="245">IF(AND(B1519="Summer",RIGHT(C1519,6)="Summer"),0,IF(AND(B1519="Winter",RIGHT(C1519,6)="Winter"),0,1))</f>
        <v>1</v>
      </c>
      <c r="K1519" s="73">
        <v>2</v>
      </c>
      <c r="L1519" s="73">
        <f t="shared" ref="L1519:L1582" si="246">IF(J1519=0,1,0)</f>
        <v>0</v>
      </c>
      <c r="M1519" s="74">
        <f>HLOOKUP(D1519,'3b Demand'!$C$16:$D$17,2,FALSE)</f>
        <v>0.43239827522563951</v>
      </c>
      <c r="N1519" s="74">
        <f>HLOOKUP(E1519,'3b Demand'!$C$16:$D$17,2,FALSE)</f>
        <v>0.56760172477436055</v>
      </c>
      <c r="O1519" s="74">
        <f>HLOOKUP(F1519,'3b Demand'!$C$16:$D$17,2,FALSE)</f>
        <v>0.43239827522563951</v>
      </c>
      <c r="P1519" s="74">
        <f>HLOOKUP(G1519,'3b Demand'!$C$16:$D$17,2,FALSE)</f>
        <v>0.43239827522563951</v>
      </c>
      <c r="Q1519" s="74">
        <f>HLOOKUP(H1519,'3b Demand'!$C$16:$D$17,2,FALSE)</f>
        <v>0.56760172477436055</v>
      </c>
      <c r="R1519" s="74">
        <f>HLOOKUP(I1519,'3b Demand'!$C$16:$D$17,2,FALSE)</f>
        <v>0.43239827522563951</v>
      </c>
      <c r="S1519" s="75">
        <f>J1519*M1519*'3d Price data, elec'!B1518</f>
        <v>0</v>
      </c>
      <c r="T1519" s="75">
        <f>K1519*N1519*'3d Price data, elec'!C1518</f>
        <v>0</v>
      </c>
      <c r="U1519" s="75">
        <f>L1519*O1519*'3d Price data, elec'!D1518</f>
        <v>0</v>
      </c>
      <c r="V1519" s="75">
        <f>J1519*P1519*'3d Price data, elec'!E1518</f>
        <v>0</v>
      </c>
      <c r="W1519" s="75">
        <f>K1519*Q1519*'3d Price data, elec'!F1518</f>
        <v>0</v>
      </c>
      <c r="X1519" s="75">
        <f>L1519*R1519*'3d Price data, elec'!G1518</f>
        <v>0</v>
      </c>
      <c r="Y1519" s="76">
        <f>SUM(S1519:U1519)*'3b Demand'!$C$24+SUM(V1519:X1519)*'3b Demand'!$D$24</f>
        <v>0</v>
      </c>
      <c r="Z1519" s="74">
        <f>HLOOKUP(D1519,'3b Demand'!$C$16:$D$18,3,FALSE)</f>
        <v>0.39487128143182382</v>
      </c>
      <c r="AA1519" s="74">
        <f>HLOOKUP(E1519,'3b Demand'!$C$16:$D$18,3,FALSE)</f>
        <v>0.60512871856817618</v>
      </c>
      <c r="AB1519" s="74">
        <f>HLOOKUP(F1519,'3b Demand'!$C$16:$D$18,3,FALSE)</f>
        <v>0.39487128143182382</v>
      </c>
      <c r="AC1519" s="74">
        <f>HLOOKUP(G1519,'3b Demand'!$C$16:$D$18,3,FALSE)</f>
        <v>0.39487128143182382</v>
      </c>
      <c r="AD1519" s="74">
        <f>HLOOKUP(H1519,'3b Demand'!$C$16:$D$18,3,FALSE)</f>
        <v>0.60512871856817618</v>
      </c>
      <c r="AE1519" s="74">
        <f>HLOOKUP(I1519,'3b Demand'!$C$16:$D$18,3,FALSE)</f>
        <v>0.39487128143182382</v>
      </c>
      <c r="AF1519" s="75">
        <f>J1519*Z1519*'3d Price data, elec'!B1518</f>
        <v>0</v>
      </c>
      <c r="AG1519" s="75">
        <f>K1519*AA1519*'3d Price data, elec'!C1518</f>
        <v>0</v>
      </c>
      <c r="AH1519" s="75">
        <f>L1519*AB1519*'3d Price data, elec'!D1518</f>
        <v>0</v>
      </c>
      <c r="AI1519" s="75">
        <f>J1519*AC1519*'3d Price data, elec'!E1518</f>
        <v>0</v>
      </c>
      <c r="AJ1519" s="75">
        <f>K1519*AD1519*'3d Price data, elec'!F1518</f>
        <v>0</v>
      </c>
      <c r="AK1519" s="75">
        <f>L1519*AE1519*'3d Price data, elec'!G1518</f>
        <v>0</v>
      </c>
      <c r="AL1519" s="76">
        <f>SUM(AF1519:AH1519)*'3b Demand'!$C$24+SUM(AI1519:AK1519)*'3b Demand'!$D$24</f>
        <v>0</v>
      </c>
      <c r="AM1519" s="12"/>
    </row>
    <row r="1520" spans="1:39">
      <c r="A1520" s="79">
        <f>'3d Price data, elec'!A1519</f>
        <v>0</v>
      </c>
      <c r="B1520" s="79" t="str">
        <f t="shared" si="232"/>
        <v>Winter</v>
      </c>
      <c r="C1520" s="71" t="str">
        <f t="shared" si="240"/>
        <v>1900--99 Summer</v>
      </c>
      <c r="D1520" s="72" t="str">
        <f t="shared" si="241"/>
        <v>Summer</v>
      </c>
      <c r="E1520" s="72" t="str">
        <f t="shared" si="234"/>
        <v>Winter</v>
      </c>
      <c r="F1520" s="72" t="str">
        <f t="shared" si="242"/>
        <v>Summer</v>
      </c>
      <c r="G1520" s="72" t="str">
        <f t="shared" si="243"/>
        <v>Summer</v>
      </c>
      <c r="H1520" s="72" t="str">
        <f t="shared" si="237"/>
        <v>Winter</v>
      </c>
      <c r="I1520" s="72" t="str">
        <f t="shared" si="244"/>
        <v>Summer</v>
      </c>
      <c r="J1520" s="73">
        <f t="shared" si="245"/>
        <v>1</v>
      </c>
      <c r="K1520" s="73">
        <v>3</v>
      </c>
      <c r="L1520" s="73">
        <f t="shared" si="246"/>
        <v>0</v>
      </c>
      <c r="M1520" s="74">
        <f>HLOOKUP(D1520,'3b Demand'!$C$16:$D$17,2,FALSE)</f>
        <v>0.43239827522563951</v>
      </c>
      <c r="N1520" s="74">
        <f>HLOOKUP(E1520,'3b Demand'!$C$16:$D$17,2,FALSE)</f>
        <v>0.56760172477436055</v>
      </c>
      <c r="O1520" s="74">
        <f>HLOOKUP(F1520,'3b Demand'!$C$16:$D$17,2,FALSE)</f>
        <v>0.43239827522563951</v>
      </c>
      <c r="P1520" s="74">
        <f>HLOOKUP(G1520,'3b Demand'!$C$16:$D$17,2,FALSE)</f>
        <v>0.43239827522563951</v>
      </c>
      <c r="Q1520" s="74">
        <f>HLOOKUP(H1520,'3b Demand'!$C$16:$D$17,2,FALSE)</f>
        <v>0.56760172477436055</v>
      </c>
      <c r="R1520" s="74">
        <f>HLOOKUP(I1520,'3b Demand'!$C$16:$D$17,2,FALSE)</f>
        <v>0.43239827522563951</v>
      </c>
      <c r="S1520" s="75">
        <f>J1520*M1520*'3d Price data, elec'!B1519</f>
        <v>0</v>
      </c>
      <c r="T1520" s="75">
        <f>K1520*N1520*'3d Price data, elec'!C1519</f>
        <v>0</v>
      </c>
      <c r="U1520" s="75">
        <f>L1520*O1520*'3d Price data, elec'!D1519</f>
        <v>0</v>
      </c>
      <c r="V1520" s="75">
        <f>J1520*P1520*'3d Price data, elec'!E1519</f>
        <v>0</v>
      </c>
      <c r="W1520" s="75">
        <f>K1520*Q1520*'3d Price data, elec'!F1519</f>
        <v>0</v>
      </c>
      <c r="X1520" s="75">
        <f>L1520*R1520*'3d Price data, elec'!G1519</f>
        <v>0</v>
      </c>
      <c r="Y1520" s="76">
        <f>SUM(S1520:U1520)*'3b Demand'!$C$24+SUM(V1520:X1520)*'3b Demand'!$D$24</f>
        <v>0</v>
      </c>
      <c r="Z1520" s="74">
        <f>HLOOKUP(D1520,'3b Demand'!$C$16:$D$18,3,FALSE)</f>
        <v>0.39487128143182382</v>
      </c>
      <c r="AA1520" s="74">
        <f>HLOOKUP(E1520,'3b Demand'!$C$16:$D$18,3,FALSE)</f>
        <v>0.60512871856817618</v>
      </c>
      <c r="AB1520" s="74">
        <f>HLOOKUP(F1520,'3b Demand'!$C$16:$D$18,3,FALSE)</f>
        <v>0.39487128143182382</v>
      </c>
      <c r="AC1520" s="74">
        <f>HLOOKUP(G1520,'3b Demand'!$C$16:$D$18,3,FALSE)</f>
        <v>0.39487128143182382</v>
      </c>
      <c r="AD1520" s="74">
        <f>HLOOKUP(H1520,'3b Demand'!$C$16:$D$18,3,FALSE)</f>
        <v>0.60512871856817618</v>
      </c>
      <c r="AE1520" s="74">
        <f>HLOOKUP(I1520,'3b Demand'!$C$16:$D$18,3,FALSE)</f>
        <v>0.39487128143182382</v>
      </c>
      <c r="AF1520" s="75">
        <f>J1520*Z1520*'3d Price data, elec'!B1519</f>
        <v>0</v>
      </c>
      <c r="AG1520" s="75">
        <f>K1520*AA1520*'3d Price data, elec'!C1519</f>
        <v>0</v>
      </c>
      <c r="AH1520" s="75">
        <f>L1520*AB1520*'3d Price data, elec'!D1519</f>
        <v>0</v>
      </c>
      <c r="AI1520" s="75">
        <f>J1520*AC1520*'3d Price data, elec'!E1519</f>
        <v>0</v>
      </c>
      <c r="AJ1520" s="75">
        <f>K1520*AD1520*'3d Price data, elec'!F1519</f>
        <v>0</v>
      </c>
      <c r="AK1520" s="75">
        <f>L1520*AE1520*'3d Price data, elec'!G1519</f>
        <v>0</v>
      </c>
      <c r="AL1520" s="76">
        <f>SUM(AF1520:AH1520)*'3b Demand'!$C$24+SUM(AI1520:AK1520)*'3b Demand'!$D$24</f>
        <v>0</v>
      </c>
      <c r="AM1520" s="12"/>
    </row>
    <row r="1521" spans="1:39">
      <c r="A1521" s="79">
        <f>'3d Price data, elec'!A1520</f>
        <v>0</v>
      </c>
      <c r="B1521" s="79" t="str">
        <f t="shared" si="232"/>
        <v>Winter</v>
      </c>
      <c r="C1521" s="71" t="str">
        <f t="shared" si="240"/>
        <v>1900--99 Summer</v>
      </c>
      <c r="D1521" s="72" t="str">
        <f t="shared" si="241"/>
        <v>Summer</v>
      </c>
      <c r="E1521" s="72" t="str">
        <f t="shared" si="234"/>
        <v>Winter</v>
      </c>
      <c r="F1521" s="72" t="str">
        <f t="shared" si="242"/>
        <v>Summer</v>
      </c>
      <c r="G1521" s="72" t="str">
        <f t="shared" si="243"/>
        <v>Summer</v>
      </c>
      <c r="H1521" s="72" t="str">
        <f t="shared" si="237"/>
        <v>Winter</v>
      </c>
      <c r="I1521" s="72" t="str">
        <f t="shared" si="244"/>
        <v>Summer</v>
      </c>
      <c r="J1521" s="73">
        <f t="shared" si="245"/>
        <v>1</v>
      </c>
      <c r="K1521" s="73">
        <v>4</v>
      </c>
      <c r="L1521" s="73">
        <f t="shared" si="246"/>
        <v>0</v>
      </c>
      <c r="M1521" s="74">
        <f>HLOOKUP(D1521,'3b Demand'!$C$16:$D$17,2,FALSE)</f>
        <v>0.43239827522563951</v>
      </c>
      <c r="N1521" s="74">
        <f>HLOOKUP(E1521,'3b Demand'!$C$16:$D$17,2,FALSE)</f>
        <v>0.56760172477436055</v>
      </c>
      <c r="O1521" s="74">
        <f>HLOOKUP(F1521,'3b Demand'!$C$16:$D$17,2,FALSE)</f>
        <v>0.43239827522563951</v>
      </c>
      <c r="P1521" s="74">
        <f>HLOOKUP(G1521,'3b Demand'!$C$16:$D$17,2,FALSE)</f>
        <v>0.43239827522563951</v>
      </c>
      <c r="Q1521" s="74">
        <f>HLOOKUP(H1521,'3b Demand'!$C$16:$D$17,2,FALSE)</f>
        <v>0.56760172477436055</v>
      </c>
      <c r="R1521" s="74">
        <f>HLOOKUP(I1521,'3b Demand'!$C$16:$D$17,2,FALSE)</f>
        <v>0.43239827522563951</v>
      </c>
      <c r="S1521" s="75">
        <f>J1521*M1521*'3d Price data, elec'!B1520</f>
        <v>0</v>
      </c>
      <c r="T1521" s="75">
        <f>K1521*N1521*'3d Price data, elec'!C1520</f>
        <v>0</v>
      </c>
      <c r="U1521" s="75">
        <f>L1521*O1521*'3d Price data, elec'!D1520</f>
        <v>0</v>
      </c>
      <c r="V1521" s="75">
        <f>J1521*P1521*'3d Price data, elec'!E1520</f>
        <v>0</v>
      </c>
      <c r="W1521" s="75">
        <f>K1521*Q1521*'3d Price data, elec'!F1520</f>
        <v>0</v>
      </c>
      <c r="X1521" s="75">
        <f>L1521*R1521*'3d Price data, elec'!G1520</f>
        <v>0</v>
      </c>
      <c r="Y1521" s="76">
        <f>SUM(S1521:U1521)*'3b Demand'!$C$24+SUM(V1521:X1521)*'3b Demand'!$D$24</f>
        <v>0</v>
      </c>
      <c r="Z1521" s="74">
        <f>HLOOKUP(D1521,'3b Demand'!$C$16:$D$18,3,FALSE)</f>
        <v>0.39487128143182382</v>
      </c>
      <c r="AA1521" s="74">
        <f>HLOOKUP(E1521,'3b Demand'!$C$16:$D$18,3,FALSE)</f>
        <v>0.60512871856817618</v>
      </c>
      <c r="AB1521" s="74">
        <f>HLOOKUP(F1521,'3b Demand'!$C$16:$D$18,3,FALSE)</f>
        <v>0.39487128143182382</v>
      </c>
      <c r="AC1521" s="74">
        <f>HLOOKUP(G1521,'3b Demand'!$C$16:$D$18,3,FALSE)</f>
        <v>0.39487128143182382</v>
      </c>
      <c r="AD1521" s="74">
        <f>HLOOKUP(H1521,'3b Demand'!$C$16:$D$18,3,FALSE)</f>
        <v>0.60512871856817618</v>
      </c>
      <c r="AE1521" s="74">
        <f>HLOOKUP(I1521,'3b Demand'!$C$16:$D$18,3,FALSE)</f>
        <v>0.39487128143182382</v>
      </c>
      <c r="AF1521" s="75">
        <f>J1521*Z1521*'3d Price data, elec'!B1520</f>
        <v>0</v>
      </c>
      <c r="AG1521" s="75">
        <f>K1521*AA1521*'3d Price data, elec'!C1520</f>
        <v>0</v>
      </c>
      <c r="AH1521" s="75">
        <f>L1521*AB1521*'3d Price data, elec'!D1520</f>
        <v>0</v>
      </c>
      <c r="AI1521" s="75">
        <f>J1521*AC1521*'3d Price data, elec'!E1520</f>
        <v>0</v>
      </c>
      <c r="AJ1521" s="75">
        <f>K1521*AD1521*'3d Price data, elec'!F1520</f>
        <v>0</v>
      </c>
      <c r="AK1521" s="75">
        <f>L1521*AE1521*'3d Price data, elec'!G1520</f>
        <v>0</v>
      </c>
      <c r="AL1521" s="76">
        <f>SUM(AF1521:AH1521)*'3b Demand'!$C$24+SUM(AI1521:AK1521)*'3b Demand'!$D$24</f>
        <v>0</v>
      </c>
      <c r="AM1521" s="12"/>
    </row>
    <row r="1522" spans="1:39">
      <c r="A1522" s="79">
        <f>'3d Price data, elec'!A1521</f>
        <v>0</v>
      </c>
      <c r="B1522" s="79" t="str">
        <f t="shared" si="232"/>
        <v>Winter</v>
      </c>
      <c r="C1522" s="71" t="str">
        <f t="shared" si="240"/>
        <v>1900--99 Summer</v>
      </c>
      <c r="D1522" s="72" t="str">
        <f t="shared" si="241"/>
        <v>Summer</v>
      </c>
      <c r="E1522" s="72" t="str">
        <f t="shared" si="234"/>
        <v>Winter</v>
      </c>
      <c r="F1522" s="72" t="str">
        <f t="shared" si="242"/>
        <v>Summer</v>
      </c>
      <c r="G1522" s="72" t="str">
        <f t="shared" si="243"/>
        <v>Summer</v>
      </c>
      <c r="H1522" s="72" t="str">
        <f t="shared" si="237"/>
        <v>Winter</v>
      </c>
      <c r="I1522" s="72" t="str">
        <f t="shared" si="244"/>
        <v>Summer</v>
      </c>
      <c r="J1522" s="73">
        <f t="shared" si="245"/>
        <v>1</v>
      </c>
      <c r="K1522" s="73">
        <v>5</v>
      </c>
      <c r="L1522" s="73">
        <f t="shared" si="246"/>
        <v>0</v>
      </c>
      <c r="M1522" s="74">
        <f>HLOOKUP(D1522,'3b Demand'!$C$16:$D$17,2,FALSE)</f>
        <v>0.43239827522563951</v>
      </c>
      <c r="N1522" s="74">
        <f>HLOOKUP(E1522,'3b Demand'!$C$16:$D$17,2,FALSE)</f>
        <v>0.56760172477436055</v>
      </c>
      <c r="O1522" s="74">
        <f>HLOOKUP(F1522,'3b Demand'!$C$16:$D$17,2,FALSE)</f>
        <v>0.43239827522563951</v>
      </c>
      <c r="P1522" s="74">
        <f>HLOOKUP(G1522,'3b Demand'!$C$16:$D$17,2,FALSE)</f>
        <v>0.43239827522563951</v>
      </c>
      <c r="Q1522" s="74">
        <f>HLOOKUP(H1522,'3b Demand'!$C$16:$D$17,2,FALSE)</f>
        <v>0.56760172477436055</v>
      </c>
      <c r="R1522" s="74">
        <f>HLOOKUP(I1522,'3b Demand'!$C$16:$D$17,2,FALSE)</f>
        <v>0.43239827522563951</v>
      </c>
      <c r="S1522" s="75">
        <f>J1522*M1522*'3d Price data, elec'!B1521</f>
        <v>0</v>
      </c>
      <c r="T1522" s="75">
        <f>K1522*N1522*'3d Price data, elec'!C1521</f>
        <v>0</v>
      </c>
      <c r="U1522" s="75">
        <f>L1522*O1522*'3d Price data, elec'!D1521</f>
        <v>0</v>
      </c>
      <c r="V1522" s="75">
        <f>J1522*P1522*'3d Price data, elec'!E1521</f>
        <v>0</v>
      </c>
      <c r="W1522" s="75">
        <f>K1522*Q1522*'3d Price data, elec'!F1521</f>
        <v>0</v>
      </c>
      <c r="X1522" s="75">
        <f>L1522*R1522*'3d Price data, elec'!G1521</f>
        <v>0</v>
      </c>
      <c r="Y1522" s="76">
        <f>SUM(S1522:U1522)*'3b Demand'!$C$24+SUM(V1522:X1522)*'3b Demand'!$D$24</f>
        <v>0</v>
      </c>
      <c r="Z1522" s="74">
        <f>HLOOKUP(D1522,'3b Demand'!$C$16:$D$18,3,FALSE)</f>
        <v>0.39487128143182382</v>
      </c>
      <c r="AA1522" s="74">
        <f>HLOOKUP(E1522,'3b Demand'!$C$16:$D$18,3,FALSE)</f>
        <v>0.60512871856817618</v>
      </c>
      <c r="AB1522" s="74">
        <f>HLOOKUP(F1522,'3b Demand'!$C$16:$D$18,3,FALSE)</f>
        <v>0.39487128143182382</v>
      </c>
      <c r="AC1522" s="74">
        <f>HLOOKUP(G1522,'3b Demand'!$C$16:$D$18,3,FALSE)</f>
        <v>0.39487128143182382</v>
      </c>
      <c r="AD1522" s="74">
        <f>HLOOKUP(H1522,'3b Demand'!$C$16:$D$18,3,FALSE)</f>
        <v>0.60512871856817618</v>
      </c>
      <c r="AE1522" s="74">
        <f>HLOOKUP(I1522,'3b Demand'!$C$16:$D$18,3,FALSE)</f>
        <v>0.39487128143182382</v>
      </c>
      <c r="AF1522" s="75">
        <f>J1522*Z1522*'3d Price data, elec'!B1521</f>
        <v>0</v>
      </c>
      <c r="AG1522" s="75">
        <f>K1522*AA1522*'3d Price data, elec'!C1521</f>
        <v>0</v>
      </c>
      <c r="AH1522" s="75">
        <f>L1522*AB1522*'3d Price data, elec'!D1521</f>
        <v>0</v>
      </c>
      <c r="AI1522" s="75">
        <f>J1522*AC1522*'3d Price data, elec'!E1521</f>
        <v>0</v>
      </c>
      <c r="AJ1522" s="75">
        <f>K1522*AD1522*'3d Price data, elec'!F1521</f>
        <v>0</v>
      </c>
      <c r="AK1522" s="75">
        <f>L1522*AE1522*'3d Price data, elec'!G1521</f>
        <v>0</v>
      </c>
      <c r="AL1522" s="76">
        <f>SUM(AF1522:AH1522)*'3b Demand'!$C$24+SUM(AI1522:AK1522)*'3b Demand'!$D$24</f>
        <v>0</v>
      </c>
      <c r="AM1522" s="12"/>
    </row>
    <row r="1523" spans="1:39">
      <c r="A1523" s="79">
        <f>'3d Price data, elec'!A1522</f>
        <v>0</v>
      </c>
      <c r="B1523" s="79" t="str">
        <f t="shared" si="232"/>
        <v>Winter</v>
      </c>
      <c r="C1523" s="71" t="str">
        <f t="shared" si="240"/>
        <v>1900--99 Summer</v>
      </c>
      <c r="D1523" s="72" t="str">
        <f t="shared" si="241"/>
        <v>Summer</v>
      </c>
      <c r="E1523" s="72" t="str">
        <f t="shared" si="234"/>
        <v>Winter</v>
      </c>
      <c r="F1523" s="72" t="str">
        <f t="shared" si="242"/>
        <v>Summer</v>
      </c>
      <c r="G1523" s="72" t="str">
        <f t="shared" si="243"/>
        <v>Summer</v>
      </c>
      <c r="H1523" s="72" t="str">
        <f t="shared" si="237"/>
        <v>Winter</v>
      </c>
      <c r="I1523" s="72" t="str">
        <f t="shared" si="244"/>
        <v>Summer</v>
      </c>
      <c r="J1523" s="73">
        <f t="shared" si="245"/>
        <v>1</v>
      </c>
      <c r="K1523" s="73">
        <v>6</v>
      </c>
      <c r="L1523" s="73">
        <f t="shared" si="246"/>
        <v>0</v>
      </c>
      <c r="M1523" s="74">
        <f>HLOOKUP(D1523,'3b Demand'!$C$16:$D$17,2,FALSE)</f>
        <v>0.43239827522563951</v>
      </c>
      <c r="N1523" s="74">
        <f>HLOOKUP(E1523,'3b Demand'!$C$16:$D$17,2,FALSE)</f>
        <v>0.56760172477436055</v>
      </c>
      <c r="O1523" s="74">
        <f>HLOOKUP(F1523,'3b Demand'!$C$16:$D$17,2,FALSE)</f>
        <v>0.43239827522563951</v>
      </c>
      <c r="P1523" s="74">
        <f>HLOOKUP(G1523,'3b Demand'!$C$16:$D$17,2,FALSE)</f>
        <v>0.43239827522563951</v>
      </c>
      <c r="Q1523" s="74">
        <f>HLOOKUP(H1523,'3b Demand'!$C$16:$D$17,2,FALSE)</f>
        <v>0.56760172477436055</v>
      </c>
      <c r="R1523" s="74">
        <f>HLOOKUP(I1523,'3b Demand'!$C$16:$D$17,2,FALSE)</f>
        <v>0.43239827522563951</v>
      </c>
      <c r="S1523" s="75">
        <f>J1523*M1523*'3d Price data, elec'!B1522</f>
        <v>0</v>
      </c>
      <c r="T1523" s="75">
        <f>K1523*N1523*'3d Price data, elec'!C1522</f>
        <v>0</v>
      </c>
      <c r="U1523" s="75">
        <f>L1523*O1523*'3d Price data, elec'!D1522</f>
        <v>0</v>
      </c>
      <c r="V1523" s="75">
        <f>J1523*P1523*'3d Price data, elec'!E1522</f>
        <v>0</v>
      </c>
      <c r="W1523" s="75">
        <f>K1523*Q1523*'3d Price data, elec'!F1522</f>
        <v>0</v>
      </c>
      <c r="X1523" s="75">
        <f>L1523*R1523*'3d Price data, elec'!G1522</f>
        <v>0</v>
      </c>
      <c r="Y1523" s="76">
        <f>SUM(S1523:U1523)*'3b Demand'!$C$24+SUM(V1523:X1523)*'3b Demand'!$D$24</f>
        <v>0</v>
      </c>
      <c r="Z1523" s="74">
        <f>HLOOKUP(D1523,'3b Demand'!$C$16:$D$18,3,FALSE)</f>
        <v>0.39487128143182382</v>
      </c>
      <c r="AA1523" s="74">
        <f>HLOOKUP(E1523,'3b Demand'!$C$16:$D$18,3,FALSE)</f>
        <v>0.60512871856817618</v>
      </c>
      <c r="AB1523" s="74">
        <f>HLOOKUP(F1523,'3b Demand'!$C$16:$D$18,3,FALSE)</f>
        <v>0.39487128143182382</v>
      </c>
      <c r="AC1523" s="74">
        <f>HLOOKUP(G1523,'3b Demand'!$C$16:$D$18,3,FALSE)</f>
        <v>0.39487128143182382</v>
      </c>
      <c r="AD1523" s="74">
        <f>HLOOKUP(H1523,'3b Demand'!$C$16:$D$18,3,FALSE)</f>
        <v>0.60512871856817618</v>
      </c>
      <c r="AE1523" s="74">
        <f>HLOOKUP(I1523,'3b Demand'!$C$16:$D$18,3,FALSE)</f>
        <v>0.39487128143182382</v>
      </c>
      <c r="AF1523" s="75">
        <f>J1523*Z1523*'3d Price data, elec'!B1522</f>
        <v>0</v>
      </c>
      <c r="AG1523" s="75">
        <f>K1523*AA1523*'3d Price data, elec'!C1522</f>
        <v>0</v>
      </c>
      <c r="AH1523" s="75">
        <f>L1523*AB1523*'3d Price data, elec'!D1522</f>
        <v>0</v>
      </c>
      <c r="AI1523" s="75">
        <f>J1523*AC1523*'3d Price data, elec'!E1522</f>
        <v>0</v>
      </c>
      <c r="AJ1523" s="75">
        <f>K1523*AD1523*'3d Price data, elec'!F1522</f>
        <v>0</v>
      </c>
      <c r="AK1523" s="75">
        <f>L1523*AE1523*'3d Price data, elec'!G1522</f>
        <v>0</v>
      </c>
      <c r="AL1523" s="76">
        <f>SUM(AF1523:AH1523)*'3b Demand'!$C$24+SUM(AI1523:AK1523)*'3b Demand'!$D$24</f>
        <v>0</v>
      </c>
      <c r="AM1523" s="12"/>
    </row>
    <row r="1524" spans="1:39">
      <c r="A1524" s="79">
        <f>'3d Price data, elec'!A1523</f>
        <v>0</v>
      </c>
      <c r="B1524" s="79" t="str">
        <f t="shared" si="232"/>
        <v>Winter</v>
      </c>
      <c r="C1524" s="71" t="str">
        <f t="shared" si="240"/>
        <v>1900--99 Summer</v>
      </c>
      <c r="D1524" s="72" t="str">
        <f t="shared" si="241"/>
        <v>Summer</v>
      </c>
      <c r="E1524" s="72" t="str">
        <f t="shared" si="234"/>
        <v>Winter</v>
      </c>
      <c r="F1524" s="72" t="str">
        <f t="shared" si="242"/>
        <v>Summer</v>
      </c>
      <c r="G1524" s="72" t="str">
        <f t="shared" si="243"/>
        <v>Summer</v>
      </c>
      <c r="H1524" s="72" t="str">
        <f t="shared" si="237"/>
        <v>Winter</v>
      </c>
      <c r="I1524" s="72" t="str">
        <f t="shared" si="244"/>
        <v>Summer</v>
      </c>
      <c r="J1524" s="73">
        <f t="shared" si="245"/>
        <v>1</v>
      </c>
      <c r="K1524" s="73">
        <v>7</v>
      </c>
      <c r="L1524" s="73">
        <f t="shared" si="246"/>
        <v>0</v>
      </c>
      <c r="M1524" s="74">
        <f>HLOOKUP(D1524,'3b Demand'!$C$16:$D$17,2,FALSE)</f>
        <v>0.43239827522563951</v>
      </c>
      <c r="N1524" s="74">
        <f>HLOOKUP(E1524,'3b Demand'!$C$16:$D$17,2,FALSE)</f>
        <v>0.56760172477436055</v>
      </c>
      <c r="O1524" s="74">
        <f>HLOOKUP(F1524,'3b Demand'!$C$16:$D$17,2,FALSE)</f>
        <v>0.43239827522563951</v>
      </c>
      <c r="P1524" s="74">
        <f>HLOOKUP(G1524,'3b Demand'!$C$16:$D$17,2,FALSE)</f>
        <v>0.43239827522563951</v>
      </c>
      <c r="Q1524" s="74">
        <f>HLOOKUP(H1524,'3b Demand'!$C$16:$D$17,2,FALSE)</f>
        <v>0.56760172477436055</v>
      </c>
      <c r="R1524" s="74">
        <f>HLOOKUP(I1524,'3b Demand'!$C$16:$D$17,2,FALSE)</f>
        <v>0.43239827522563951</v>
      </c>
      <c r="S1524" s="75">
        <f>J1524*M1524*'3d Price data, elec'!B1523</f>
        <v>0</v>
      </c>
      <c r="T1524" s="75">
        <f>K1524*N1524*'3d Price data, elec'!C1523</f>
        <v>0</v>
      </c>
      <c r="U1524" s="75">
        <f>L1524*O1524*'3d Price data, elec'!D1523</f>
        <v>0</v>
      </c>
      <c r="V1524" s="75">
        <f>J1524*P1524*'3d Price data, elec'!E1523</f>
        <v>0</v>
      </c>
      <c r="W1524" s="75">
        <f>K1524*Q1524*'3d Price data, elec'!F1523</f>
        <v>0</v>
      </c>
      <c r="X1524" s="75">
        <f>L1524*R1524*'3d Price data, elec'!G1523</f>
        <v>0</v>
      </c>
      <c r="Y1524" s="76">
        <f>SUM(S1524:U1524)*'3b Demand'!$C$24+SUM(V1524:X1524)*'3b Demand'!$D$24</f>
        <v>0</v>
      </c>
      <c r="Z1524" s="74">
        <f>HLOOKUP(D1524,'3b Demand'!$C$16:$D$18,3,FALSE)</f>
        <v>0.39487128143182382</v>
      </c>
      <c r="AA1524" s="74">
        <f>HLOOKUP(E1524,'3b Demand'!$C$16:$D$18,3,FALSE)</f>
        <v>0.60512871856817618</v>
      </c>
      <c r="AB1524" s="74">
        <f>HLOOKUP(F1524,'3b Demand'!$C$16:$D$18,3,FALSE)</f>
        <v>0.39487128143182382</v>
      </c>
      <c r="AC1524" s="74">
        <f>HLOOKUP(G1524,'3b Demand'!$C$16:$D$18,3,FALSE)</f>
        <v>0.39487128143182382</v>
      </c>
      <c r="AD1524" s="74">
        <f>HLOOKUP(H1524,'3b Demand'!$C$16:$D$18,3,FALSE)</f>
        <v>0.60512871856817618</v>
      </c>
      <c r="AE1524" s="74">
        <f>HLOOKUP(I1524,'3b Demand'!$C$16:$D$18,3,FALSE)</f>
        <v>0.39487128143182382</v>
      </c>
      <c r="AF1524" s="75">
        <f>J1524*Z1524*'3d Price data, elec'!B1523</f>
        <v>0</v>
      </c>
      <c r="AG1524" s="75">
        <f>K1524*AA1524*'3d Price data, elec'!C1523</f>
        <v>0</v>
      </c>
      <c r="AH1524" s="75">
        <f>L1524*AB1524*'3d Price data, elec'!D1523</f>
        <v>0</v>
      </c>
      <c r="AI1524" s="75">
        <f>J1524*AC1524*'3d Price data, elec'!E1523</f>
        <v>0</v>
      </c>
      <c r="AJ1524" s="75">
        <f>K1524*AD1524*'3d Price data, elec'!F1523</f>
        <v>0</v>
      </c>
      <c r="AK1524" s="75">
        <f>L1524*AE1524*'3d Price data, elec'!G1523</f>
        <v>0</v>
      </c>
      <c r="AL1524" s="76">
        <f>SUM(AF1524:AH1524)*'3b Demand'!$C$24+SUM(AI1524:AK1524)*'3b Demand'!$D$24</f>
        <v>0</v>
      </c>
      <c r="AM1524" s="12"/>
    </row>
    <row r="1525" spans="1:39">
      <c r="A1525" s="79">
        <f>'3d Price data, elec'!A1524</f>
        <v>0</v>
      </c>
      <c r="B1525" s="79" t="str">
        <f t="shared" si="232"/>
        <v>Winter</v>
      </c>
      <c r="C1525" s="71" t="str">
        <f t="shared" si="240"/>
        <v>1900--99 Summer</v>
      </c>
      <c r="D1525" s="72" t="str">
        <f t="shared" si="241"/>
        <v>Summer</v>
      </c>
      <c r="E1525" s="72" t="str">
        <f t="shared" si="234"/>
        <v>Winter</v>
      </c>
      <c r="F1525" s="72" t="str">
        <f t="shared" si="242"/>
        <v>Summer</v>
      </c>
      <c r="G1525" s="72" t="str">
        <f t="shared" si="243"/>
        <v>Summer</v>
      </c>
      <c r="H1525" s="72" t="str">
        <f t="shared" si="237"/>
        <v>Winter</v>
      </c>
      <c r="I1525" s="72" t="str">
        <f t="shared" si="244"/>
        <v>Summer</v>
      </c>
      <c r="J1525" s="73">
        <f t="shared" si="245"/>
        <v>1</v>
      </c>
      <c r="K1525" s="73">
        <v>8</v>
      </c>
      <c r="L1525" s="73">
        <f t="shared" si="246"/>
        <v>0</v>
      </c>
      <c r="M1525" s="74">
        <f>HLOOKUP(D1525,'3b Demand'!$C$16:$D$17,2,FALSE)</f>
        <v>0.43239827522563951</v>
      </c>
      <c r="N1525" s="74">
        <f>HLOOKUP(E1525,'3b Demand'!$C$16:$D$17,2,FALSE)</f>
        <v>0.56760172477436055</v>
      </c>
      <c r="O1525" s="74">
        <f>HLOOKUP(F1525,'3b Demand'!$C$16:$D$17,2,FALSE)</f>
        <v>0.43239827522563951</v>
      </c>
      <c r="P1525" s="74">
        <f>HLOOKUP(G1525,'3b Demand'!$C$16:$D$17,2,FALSE)</f>
        <v>0.43239827522563951</v>
      </c>
      <c r="Q1525" s="74">
        <f>HLOOKUP(H1525,'3b Demand'!$C$16:$D$17,2,FALSE)</f>
        <v>0.56760172477436055</v>
      </c>
      <c r="R1525" s="74">
        <f>HLOOKUP(I1525,'3b Demand'!$C$16:$D$17,2,FALSE)</f>
        <v>0.43239827522563951</v>
      </c>
      <c r="S1525" s="75">
        <f>J1525*M1525*'3d Price data, elec'!B1524</f>
        <v>0</v>
      </c>
      <c r="T1525" s="75">
        <f>K1525*N1525*'3d Price data, elec'!C1524</f>
        <v>0</v>
      </c>
      <c r="U1525" s="75">
        <f>L1525*O1525*'3d Price data, elec'!D1524</f>
        <v>0</v>
      </c>
      <c r="V1525" s="75">
        <f>J1525*P1525*'3d Price data, elec'!E1524</f>
        <v>0</v>
      </c>
      <c r="W1525" s="75">
        <f>K1525*Q1525*'3d Price data, elec'!F1524</f>
        <v>0</v>
      </c>
      <c r="X1525" s="75">
        <f>L1525*R1525*'3d Price data, elec'!G1524</f>
        <v>0</v>
      </c>
      <c r="Y1525" s="76">
        <f>SUM(S1525:U1525)*'3b Demand'!$C$24+SUM(V1525:X1525)*'3b Demand'!$D$24</f>
        <v>0</v>
      </c>
      <c r="Z1525" s="74">
        <f>HLOOKUP(D1525,'3b Demand'!$C$16:$D$18,3,FALSE)</f>
        <v>0.39487128143182382</v>
      </c>
      <c r="AA1525" s="74">
        <f>HLOOKUP(E1525,'3b Demand'!$C$16:$D$18,3,FALSE)</f>
        <v>0.60512871856817618</v>
      </c>
      <c r="AB1525" s="74">
        <f>HLOOKUP(F1525,'3b Demand'!$C$16:$D$18,3,FALSE)</f>
        <v>0.39487128143182382</v>
      </c>
      <c r="AC1525" s="74">
        <f>HLOOKUP(G1525,'3b Demand'!$C$16:$D$18,3,FALSE)</f>
        <v>0.39487128143182382</v>
      </c>
      <c r="AD1525" s="74">
        <f>HLOOKUP(H1525,'3b Demand'!$C$16:$D$18,3,FALSE)</f>
        <v>0.60512871856817618</v>
      </c>
      <c r="AE1525" s="74">
        <f>HLOOKUP(I1525,'3b Demand'!$C$16:$D$18,3,FALSE)</f>
        <v>0.39487128143182382</v>
      </c>
      <c r="AF1525" s="75">
        <f>J1525*Z1525*'3d Price data, elec'!B1524</f>
        <v>0</v>
      </c>
      <c r="AG1525" s="75">
        <f>K1525*AA1525*'3d Price data, elec'!C1524</f>
        <v>0</v>
      </c>
      <c r="AH1525" s="75">
        <f>L1525*AB1525*'3d Price data, elec'!D1524</f>
        <v>0</v>
      </c>
      <c r="AI1525" s="75">
        <f>J1525*AC1525*'3d Price data, elec'!E1524</f>
        <v>0</v>
      </c>
      <c r="AJ1525" s="75">
        <f>K1525*AD1525*'3d Price data, elec'!F1524</f>
        <v>0</v>
      </c>
      <c r="AK1525" s="75">
        <f>L1525*AE1525*'3d Price data, elec'!G1524</f>
        <v>0</v>
      </c>
      <c r="AL1525" s="76">
        <f>SUM(AF1525:AH1525)*'3b Demand'!$C$24+SUM(AI1525:AK1525)*'3b Demand'!$D$24</f>
        <v>0</v>
      </c>
      <c r="AM1525" s="12"/>
    </row>
    <row r="1526" spans="1:39">
      <c r="A1526" s="79">
        <f>'3d Price data, elec'!A1525</f>
        <v>0</v>
      </c>
      <c r="B1526" s="79" t="str">
        <f t="shared" si="232"/>
        <v>Winter</v>
      </c>
      <c r="C1526" s="71" t="str">
        <f t="shared" si="240"/>
        <v>1900--99 Summer</v>
      </c>
      <c r="D1526" s="72" t="str">
        <f t="shared" si="241"/>
        <v>Summer</v>
      </c>
      <c r="E1526" s="72" t="str">
        <f t="shared" si="234"/>
        <v>Winter</v>
      </c>
      <c r="F1526" s="72" t="str">
        <f t="shared" si="242"/>
        <v>Summer</v>
      </c>
      <c r="G1526" s="72" t="str">
        <f t="shared" si="243"/>
        <v>Summer</v>
      </c>
      <c r="H1526" s="72" t="str">
        <f t="shared" si="237"/>
        <v>Winter</v>
      </c>
      <c r="I1526" s="72" t="str">
        <f t="shared" si="244"/>
        <v>Summer</v>
      </c>
      <c r="J1526" s="73">
        <f t="shared" si="245"/>
        <v>1</v>
      </c>
      <c r="K1526" s="73">
        <v>9</v>
      </c>
      <c r="L1526" s="73">
        <f t="shared" si="246"/>
        <v>0</v>
      </c>
      <c r="M1526" s="74">
        <f>HLOOKUP(D1526,'3b Demand'!$C$16:$D$17,2,FALSE)</f>
        <v>0.43239827522563951</v>
      </c>
      <c r="N1526" s="74">
        <f>HLOOKUP(E1526,'3b Demand'!$C$16:$D$17,2,FALSE)</f>
        <v>0.56760172477436055</v>
      </c>
      <c r="O1526" s="74">
        <f>HLOOKUP(F1526,'3b Demand'!$C$16:$D$17,2,FALSE)</f>
        <v>0.43239827522563951</v>
      </c>
      <c r="P1526" s="74">
        <f>HLOOKUP(G1526,'3b Demand'!$C$16:$D$17,2,FALSE)</f>
        <v>0.43239827522563951</v>
      </c>
      <c r="Q1526" s="74">
        <f>HLOOKUP(H1526,'3b Demand'!$C$16:$D$17,2,FALSE)</f>
        <v>0.56760172477436055</v>
      </c>
      <c r="R1526" s="74">
        <f>HLOOKUP(I1526,'3b Demand'!$C$16:$D$17,2,FALSE)</f>
        <v>0.43239827522563951</v>
      </c>
      <c r="S1526" s="75">
        <f>J1526*M1526*'3d Price data, elec'!B1525</f>
        <v>0</v>
      </c>
      <c r="T1526" s="75">
        <f>K1526*N1526*'3d Price data, elec'!C1525</f>
        <v>0</v>
      </c>
      <c r="U1526" s="75">
        <f>L1526*O1526*'3d Price data, elec'!D1525</f>
        <v>0</v>
      </c>
      <c r="V1526" s="75">
        <f>J1526*P1526*'3d Price data, elec'!E1525</f>
        <v>0</v>
      </c>
      <c r="W1526" s="75">
        <f>K1526*Q1526*'3d Price data, elec'!F1525</f>
        <v>0</v>
      </c>
      <c r="X1526" s="75">
        <f>L1526*R1526*'3d Price data, elec'!G1525</f>
        <v>0</v>
      </c>
      <c r="Y1526" s="76">
        <f>SUM(S1526:U1526)*'3b Demand'!$C$24+SUM(V1526:X1526)*'3b Demand'!$D$24</f>
        <v>0</v>
      </c>
      <c r="Z1526" s="74">
        <f>HLOOKUP(D1526,'3b Demand'!$C$16:$D$18,3,FALSE)</f>
        <v>0.39487128143182382</v>
      </c>
      <c r="AA1526" s="74">
        <f>HLOOKUP(E1526,'3b Demand'!$C$16:$D$18,3,FALSE)</f>
        <v>0.60512871856817618</v>
      </c>
      <c r="AB1526" s="74">
        <f>HLOOKUP(F1526,'3b Demand'!$C$16:$D$18,3,FALSE)</f>
        <v>0.39487128143182382</v>
      </c>
      <c r="AC1526" s="74">
        <f>HLOOKUP(G1526,'3b Demand'!$C$16:$D$18,3,FALSE)</f>
        <v>0.39487128143182382</v>
      </c>
      <c r="AD1526" s="74">
        <f>HLOOKUP(H1526,'3b Demand'!$C$16:$D$18,3,FALSE)</f>
        <v>0.60512871856817618</v>
      </c>
      <c r="AE1526" s="74">
        <f>HLOOKUP(I1526,'3b Demand'!$C$16:$D$18,3,FALSE)</f>
        <v>0.39487128143182382</v>
      </c>
      <c r="AF1526" s="75">
        <f>J1526*Z1526*'3d Price data, elec'!B1525</f>
        <v>0</v>
      </c>
      <c r="AG1526" s="75">
        <f>K1526*AA1526*'3d Price data, elec'!C1525</f>
        <v>0</v>
      </c>
      <c r="AH1526" s="75">
        <f>L1526*AB1526*'3d Price data, elec'!D1525</f>
        <v>0</v>
      </c>
      <c r="AI1526" s="75">
        <f>J1526*AC1526*'3d Price data, elec'!E1525</f>
        <v>0</v>
      </c>
      <c r="AJ1526" s="75">
        <f>K1526*AD1526*'3d Price data, elec'!F1525</f>
        <v>0</v>
      </c>
      <c r="AK1526" s="75">
        <f>L1526*AE1526*'3d Price data, elec'!G1525</f>
        <v>0</v>
      </c>
      <c r="AL1526" s="76">
        <f>SUM(AF1526:AH1526)*'3b Demand'!$C$24+SUM(AI1526:AK1526)*'3b Demand'!$D$24</f>
        <v>0</v>
      </c>
      <c r="AM1526" s="12"/>
    </row>
    <row r="1527" spans="1:39">
      <c r="A1527" s="79">
        <f>'3d Price data, elec'!A1526</f>
        <v>0</v>
      </c>
      <c r="B1527" s="79" t="str">
        <f t="shared" si="232"/>
        <v>Winter</v>
      </c>
      <c r="C1527" s="71" t="str">
        <f t="shared" si="240"/>
        <v>1900--99 Summer</v>
      </c>
      <c r="D1527" s="72" t="str">
        <f t="shared" si="241"/>
        <v>Summer</v>
      </c>
      <c r="E1527" s="72" t="str">
        <f t="shared" si="234"/>
        <v>Winter</v>
      </c>
      <c r="F1527" s="72" t="str">
        <f t="shared" si="242"/>
        <v>Summer</v>
      </c>
      <c r="G1527" s="72" t="str">
        <f t="shared" si="243"/>
        <v>Summer</v>
      </c>
      <c r="H1527" s="72" t="str">
        <f t="shared" si="237"/>
        <v>Winter</v>
      </c>
      <c r="I1527" s="72" t="str">
        <f t="shared" si="244"/>
        <v>Summer</v>
      </c>
      <c r="J1527" s="73">
        <f t="shared" si="245"/>
        <v>1</v>
      </c>
      <c r="K1527" s="73">
        <v>10</v>
      </c>
      <c r="L1527" s="73">
        <f t="shared" si="246"/>
        <v>0</v>
      </c>
      <c r="M1527" s="74">
        <f>HLOOKUP(D1527,'3b Demand'!$C$16:$D$17,2,FALSE)</f>
        <v>0.43239827522563951</v>
      </c>
      <c r="N1527" s="74">
        <f>HLOOKUP(E1527,'3b Demand'!$C$16:$D$17,2,FALSE)</f>
        <v>0.56760172477436055</v>
      </c>
      <c r="O1527" s="74">
        <f>HLOOKUP(F1527,'3b Demand'!$C$16:$D$17,2,FALSE)</f>
        <v>0.43239827522563951</v>
      </c>
      <c r="P1527" s="74">
        <f>HLOOKUP(G1527,'3b Demand'!$C$16:$D$17,2,FALSE)</f>
        <v>0.43239827522563951</v>
      </c>
      <c r="Q1527" s="74">
        <f>HLOOKUP(H1527,'3b Demand'!$C$16:$D$17,2,FALSE)</f>
        <v>0.56760172477436055</v>
      </c>
      <c r="R1527" s="74">
        <f>HLOOKUP(I1527,'3b Demand'!$C$16:$D$17,2,FALSE)</f>
        <v>0.43239827522563951</v>
      </c>
      <c r="S1527" s="75">
        <f>J1527*M1527*'3d Price data, elec'!B1526</f>
        <v>0</v>
      </c>
      <c r="T1527" s="75">
        <f>K1527*N1527*'3d Price data, elec'!C1526</f>
        <v>0</v>
      </c>
      <c r="U1527" s="75">
        <f>L1527*O1527*'3d Price data, elec'!D1526</f>
        <v>0</v>
      </c>
      <c r="V1527" s="75">
        <f>J1527*P1527*'3d Price data, elec'!E1526</f>
        <v>0</v>
      </c>
      <c r="W1527" s="75">
        <f>K1527*Q1527*'3d Price data, elec'!F1526</f>
        <v>0</v>
      </c>
      <c r="X1527" s="75">
        <f>L1527*R1527*'3d Price data, elec'!G1526</f>
        <v>0</v>
      </c>
      <c r="Y1527" s="76">
        <f>SUM(S1527:U1527)*'3b Demand'!$C$24+SUM(V1527:X1527)*'3b Demand'!$D$24</f>
        <v>0</v>
      </c>
      <c r="Z1527" s="74">
        <f>HLOOKUP(D1527,'3b Demand'!$C$16:$D$18,3,FALSE)</f>
        <v>0.39487128143182382</v>
      </c>
      <c r="AA1527" s="74">
        <f>HLOOKUP(E1527,'3b Demand'!$C$16:$D$18,3,FALSE)</f>
        <v>0.60512871856817618</v>
      </c>
      <c r="AB1527" s="74">
        <f>HLOOKUP(F1527,'3b Demand'!$C$16:$D$18,3,FALSE)</f>
        <v>0.39487128143182382</v>
      </c>
      <c r="AC1527" s="74">
        <f>HLOOKUP(G1527,'3b Demand'!$C$16:$D$18,3,FALSE)</f>
        <v>0.39487128143182382</v>
      </c>
      <c r="AD1527" s="74">
        <f>HLOOKUP(H1527,'3b Demand'!$C$16:$D$18,3,FALSE)</f>
        <v>0.60512871856817618</v>
      </c>
      <c r="AE1527" s="74">
        <f>HLOOKUP(I1527,'3b Demand'!$C$16:$D$18,3,FALSE)</f>
        <v>0.39487128143182382</v>
      </c>
      <c r="AF1527" s="75">
        <f>J1527*Z1527*'3d Price data, elec'!B1526</f>
        <v>0</v>
      </c>
      <c r="AG1527" s="75">
        <f>K1527*AA1527*'3d Price data, elec'!C1526</f>
        <v>0</v>
      </c>
      <c r="AH1527" s="75">
        <f>L1527*AB1527*'3d Price data, elec'!D1526</f>
        <v>0</v>
      </c>
      <c r="AI1527" s="75">
        <f>J1527*AC1527*'3d Price data, elec'!E1526</f>
        <v>0</v>
      </c>
      <c r="AJ1527" s="75">
        <f>K1527*AD1527*'3d Price data, elec'!F1526</f>
        <v>0</v>
      </c>
      <c r="AK1527" s="75">
        <f>L1527*AE1527*'3d Price data, elec'!G1526</f>
        <v>0</v>
      </c>
      <c r="AL1527" s="76">
        <f>SUM(AF1527:AH1527)*'3b Demand'!$C$24+SUM(AI1527:AK1527)*'3b Demand'!$D$24</f>
        <v>0</v>
      </c>
      <c r="AM1527" s="12"/>
    </row>
    <row r="1528" spans="1:39">
      <c r="A1528" s="79">
        <f>'3d Price data, elec'!A1527</f>
        <v>0</v>
      </c>
      <c r="B1528" s="79" t="str">
        <f t="shared" si="232"/>
        <v>Winter</v>
      </c>
      <c r="C1528" s="71" t="str">
        <f t="shared" si="240"/>
        <v>1900--99 Summer</v>
      </c>
      <c r="D1528" s="72" t="str">
        <f t="shared" si="241"/>
        <v>Summer</v>
      </c>
      <c r="E1528" s="72" t="str">
        <f t="shared" si="234"/>
        <v>Winter</v>
      </c>
      <c r="F1528" s="72" t="str">
        <f t="shared" si="242"/>
        <v>Summer</v>
      </c>
      <c r="G1528" s="72" t="str">
        <f t="shared" si="243"/>
        <v>Summer</v>
      </c>
      <c r="H1528" s="72" t="str">
        <f t="shared" si="237"/>
        <v>Winter</v>
      </c>
      <c r="I1528" s="72" t="str">
        <f t="shared" si="244"/>
        <v>Summer</v>
      </c>
      <c r="J1528" s="73">
        <f t="shared" si="245"/>
        <v>1</v>
      </c>
      <c r="K1528" s="73">
        <v>11</v>
      </c>
      <c r="L1528" s="73">
        <f t="shared" si="246"/>
        <v>0</v>
      </c>
      <c r="M1528" s="74">
        <f>HLOOKUP(D1528,'3b Demand'!$C$16:$D$17,2,FALSE)</f>
        <v>0.43239827522563951</v>
      </c>
      <c r="N1528" s="74">
        <f>HLOOKUP(E1528,'3b Demand'!$C$16:$D$17,2,FALSE)</f>
        <v>0.56760172477436055</v>
      </c>
      <c r="O1528" s="74">
        <f>HLOOKUP(F1528,'3b Demand'!$C$16:$D$17,2,FALSE)</f>
        <v>0.43239827522563951</v>
      </c>
      <c r="P1528" s="74">
        <f>HLOOKUP(G1528,'3b Demand'!$C$16:$D$17,2,FALSE)</f>
        <v>0.43239827522563951</v>
      </c>
      <c r="Q1528" s="74">
        <f>HLOOKUP(H1528,'3b Demand'!$C$16:$D$17,2,FALSE)</f>
        <v>0.56760172477436055</v>
      </c>
      <c r="R1528" s="74">
        <f>HLOOKUP(I1528,'3b Demand'!$C$16:$D$17,2,FALSE)</f>
        <v>0.43239827522563951</v>
      </c>
      <c r="S1528" s="75">
        <f>J1528*M1528*'3d Price data, elec'!B1527</f>
        <v>0</v>
      </c>
      <c r="T1528" s="75">
        <f>K1528*N1528*'3d Price data, elec'!C1527</f>
        <v>0</v>
      </c>
      <c r="U1528" s="75">
        <f>L1528*O1528*'3d Price data, elec'!D1527</f>
        <v>0</v>
      </c>
      <c r="V1528" s="75">
        <f>J1528*P1528*'3d Price data, elec'!E1527</f>
        <v>0</v>
      </c>
      <c r="W1528" s="75">
        <f>K1528*Q1528*'3d Price data, elec'!F1527</f>
        <v>0</v>
      </c>
      <c r="X1528" s="75">
        <f>L1528*R1528*'3d Price data, elec'!G1527</f>
        <v>0</v>
      </c>
      <c r="Y1528" s="76">
        <f>SUM(S1528:U1528)*'3b Demand'!$C$24+SUM(V1528:X1528)*'3b Demand'!$D$24</f>
        <v>0</v>
      </c>
      <c r="Z1528" s="74">
        <f>HLOOKUP(D1528,'3b Demand'!$C$16:$D$18,3,FALSE)</f>
        <v>0.39487128143182382</v>
      </c>
      <c r="AA1528" s="74">
        <f>HLOOKUP(E1528,'3b Demand'!$C$16:$D$18,3,FALSE)</f>
        <v>0.60512871856817618</v>
      </c>
      <c r="AB1528" s="74">
        <f>HLOOKUP(F1528,'3b Demand'!$C$16:$D$18,3,FALSE)</f>
        <v>0.39487128143182382</v>
      </c>
      <c r="AC1528" s="74">
        <f>HLOOKUP(G1528,'3b Demand'!$C$16:$D$18,3,FALSE)</f>
        <v>0.39487128143182382</v>
      </c>
      <c r="AD1528" s="74">
        <f>HLOOKUP(H1528,'3b Demand'!$C$16:$D$18,3,FALSE)</f>
        <v>0.60512871856817618</v>
      </c>
      <c r="AE1528" s="74">
        <f>HLOOKUP(I1528,'3b Demand'!$C$16:$D$18,3,FALSE)</f>
        <v>0.39487128143182382</v>
      </c>
      <c r="AF1528" s="75">
        <f>J1528*Z1528*'3d Price data, elec'!B1527</f>
        <v>0</v>
      </c>
      <c r="AG1528" s="75">
        <f>K1528*AA1528*'3d Price data, elec'!C1527</f>
        <v>0</v>
      </c>
      <c r="AH1528" s="75">
        <f>L1528*AB1528*'3d Price data, elec'!D1527</f>
        <v>0</v>
      </c>
      <c r="AI1528" s="75">
        <f>J1528*AC1528*'3d Price data, elec'!E1527</f>
        <v>0</v>
      </c>
      <c r="AJ1528" s="75">
        <f>K1528*AD1528*'3d Price data, elec'!F1527</f>
        <v>0</v>
      </c>
      <c r="AK1528" s="75">
        <f>L1528*AE1528*'3d Price data, elec'!G1527</f>
        <v>0</v>
      </c>
      <c r="AL1528" s="76">
        <f>SUM(AF1528:AH1528)*'3b Demand'!$C$24+SUM(AI1528:AK1528)*'3b Demand'!$D$24</f>
        <v>0</v>
      </c>
      <c r="AM1528" s="12"/>
    </row>
    <row r="1529" spans="1:39">
      <c r="A1529" s="79">
        <f>'3d Price data, elec'!A1528</f>
        <v>0</v>
      </c>
      <c r="B1529" s="79" t="str">
        <f t="shared" si="232"/>
        <v>Winter</v>
      </c>
      <c r="C1529" s="71" t="str">
        <f t="shared" si="240"/>
        <v>1900--99 Summer</v>
      </c>
      <c r="D1529" s="72" t="str">
        <f t="shared" si="241"/>
        <v>Summer</v>
      </c>
      <c r="E1529" s="72" t="str">
        <f t="shared" si="234"/>
        <v>Winter</v>
      </c>
      <c r="F1529" s="72" t="str">
        <f t="shared" si="242"/>
        <v>Summer</v>
      </c>
      <c r="G1529" s="72" t="str">
        <f t="shared" si="243"/>
        <v>Summer</v>
      </c>
      <c r="H1529" s="72" t="str">
        <f t="shared" si="237"/>
        <v>Winter</v>
      </c>
      <c r="I1529" s="72" t="str">
        <f t="shared" si="244"/>
        <v>Summer</v>
      </c>
      <c r="J1529" s="73">
        <f t="shared" si="245"/>
        <v>1</v>
      </c>
      <c r="K1529" s="73">
        <v>12</v>
      </c>
      <c r="L1529" s="73">
        <f t="shared" si="246"/>
        <v>0</v>
      </c>
      <c r="M1529" s="74">
        <f>HLOOKUP(D1529,'3b Demand'!$C$16:$D$17,2,FALSE)</f>
        <v>0.43239827522563951</v>
      </c>
      <c r="N1529" s="74">
        <f>HLOOKUP(E1529,'3b Demand'!$C$16:$D$17,2,FALSE)</f>
        <v>0.56760172477436055</v>
      </c>
      <c r="O1529" s="74">
        <f>HLOOKUP(F1529,'3b Demand'!$C$16:$D$17,2,FALSE)</f>
        <v>0.43239827522563951</v>
      </c>
      <c r="P1529" s="74">
        <f>HLOOKUP(G1529,'3b Demand'!$C$16:$D$17,2,FALSE)</f>
        <v>0.43239827522563951</v>
      </c>
      <c r="Q1529" s="74">
        <f>HLOOKUP(H1529,'3b Demand'!$C$16:$D$17,2,FALSE)</f>
        <v>0.56760172477436055</v>
      </c>
      <c r="R1529" s="74">
        <f>HLOOKUP(I1529,'3b Demand'!$C$16:$D$17,2,FALSE)</f>
        <v>0.43239827522563951</v>
      </c>
      <c r="S1529" s="75">
        <f>J1529*M1529*'3d Price data, elec'!B1528</f>
        <v>0</v>
      </c>
      <c r="T1529" s="75">
        <f>K1529*N1529*'3d Price data, elec'!C1528</f>
        <v>0</v>
      </c>
      <c r="U1529" s="75">
        <f>L1529*O1529*'3d Price data, elec'!D1528</f>
        <v>0</v>
      </c>
      <c r="V1529" s="75">
        <f>J1529*P1529*'3d Price data, elec'!E1528</f>
        <v>0</v>
      </c>
      <c r="W1529" s="75">
        <f>K1529*Q1529*'3d Price data, elec'!F1528</f>
        <v>0</v>
      </c>
      <c r="X1529" s="75">
        <f>L1529*R1529*'3d Price data, elec'!G1528</f>
        <v>0</v>
      </c>
      <c r="Y1529" s="76">
        <f>SUM(S1529:U1529)*'3b Demand'!$C$24+SUM(V1529:X1529)*'3b Demand'!$D$24</f>
        <v>0</v>
      </c>
      <c r="Z1529" s="74">
        <f>HLOOKUP(D1529,'3b Demand'!$C$16:$D$18,3,FALSE)</f>
        <v>0.39487128143182382</v>
      </c>
      <c r="AA1529" s="74">
        <f>HLOOKUP(E1529,'3b Demand'!$C$16:$D$18,3,FALSE)</f>
        <v>0.60512871856817618</v>
      </c>
      <c r="AB1529" s="74">
        <f>HLOOKUP(F1529,'3b Demand'!$C$16:$D$18,3,FALSE)</f>
        <v>0.39487128143182382</v>
      </c>
      <c r="AC1529" s="74">
        <f>HLOOKUP(G1529,'3b Demand'!$C$16:$D$18,3,FALSE)</f>
        <v>0.39487128143182382</v>
      </c>
      <c r="AD1529" s="74">
        <f>HLOOKUP(H1529,'3b Demand'!$C$16:$D$18,3,FALSE)</f>
        <v>0.60512871856817618</v>
      </c>
      <c r="AE1529" s="74">
        <f>HLOOKUP(I1529,'3b Demand'!$C$16:$D$18,3,FALSE)</f>
        <v>0.39487128143182382</v>
      </c>
      <c r="AF1529" s="75">
        <f>J1529*Z1529*'3d Price data, elec'!B1528</f>
        <v>0</v>
      </c>
      <c r="AG1529" s="75">
        <f>K1529*AA1529*'3d Price data, elec'!C1528</f>
        <v>0</v>
      </c>
      <c r="AH1529" s="75">
        <f>L1529*AB1529*'3d Price data, elec'!D1528</f>
        <v>0</v>
      </c>
      <c r="AI1529" s="75">
        <f>J1529*AC1529*'3d Price data, elec'!E1528</f>
        <v>0</v>
      </c>
      <c r="AJ1529" s="75">
        <f>K1529*AD1529*'3d Price data, elec'!F1528</f>
        <v>0</v>
      </c>
      <c r="AK1529" s="75">
        <f>L1529*AE1529*'3d Price data, elec'!G1528</f>
        <v>0</v>
      </c>
      <c r="AL1529" s="76">
        <f>SUM(AF1529:AH1529)*'3b Demand'!$C$24+SUM(AI1529:AK1529)*'3b Demand'!$D$24</f>
        <v>0</v>
      </c>
      <c r="AM1529" s="12"/>
    </row>
    <row r="1530" spans="1:39">
      <c r="A1530" s="79">
        <f>'3d Price data, elec'!A1529</f>
        <v>0</v>
      </c>
      <c r="B1530" s="79" t="str">
        <f t="shared" si="232"/>
        <v>Winter</v>
      </c>
      <c r="C1530" s="71" t="str">
        <f t="shared" si="240"/>
        <v>1900--99 Summer</v>
      </c>
      <c r="D1530" s="72" t="str">
        <f t="shared" si="241"/>
        <v>Summer</v>
      </c>
      <c r="E1530" s="72" t="str">
        <f t="shared" si="234"/>
        <v>Winter</v>
      </c>
      <c r="F1530" s="72" t="str">
        <f t="shared" si="242"/>
        <v>Summer</v>
      </c>
      <c r="G1530" s="72" t="str">
        <f t="shared" si="243"/>
        <v>Summer</v>
      </c>
      <c r="H1530" s="72" t="str">
        <f t="shared" si="237"/>
        <v>Winter</v>
      </c>
      <c r="I1530" s="72" t="str">
        <f t="shared" si="244"/>
        <v>Summer</v>
      </c>
      <c r="J1530" s="73">
        <f t="shared" si="245"/>
        <v>1</v>
      </c>
      <c r="K1530" s="73">
        <v>13</v>
      </c>
      <c r="L1530" s="73">
        <f t="shared" si="246"/>
        <v>0</v>
      </c>
      <c r="M1530" s="74">
        <f>HLOOKUP(D1530,'3b Demand'!$C$16:$D$17,2,FALSE)</f>
        <v>0.43239827522563951</v>
      </c>
      <c r="N1530" s="74">
        <f>HLOOKUP(E1530,'3b Demand'!$C$16:$D$17,2,FALSE)</f>
        <v>0.56760172477436055</v>
      </c>
      <c r="O1530" s="74">
        <f>HLOOKUP(F1530,'3b Demand'!$C$16:$D$17,2,FALSE)</f>
        <v>0.43239827522563951</v>
      </c>
      <c r="P1530" s="74">
        <f>HLOOKUP(G1530,'3b Demand'!$C$16:$D$17,2,FALSE)</f>
        <v>0.43239827522563951</v>
      </c>
      <c r="Q1530" s="74">
        <f>HLOOKUP(H1530,'3b Demand'!$C$16:$D$17,2,FALSE)</f>
        <v>0.56760172477436055</v>
      </c>
      <c r="R1530" s="74">
        <f>HLOOKUP(I1530,'3b Demand'!$C$16:$D$17,2,FALSE)</f>
        <v>0.43239827522563951</v>
      </c>
      <c r="S1530" s="75">
        <f>J1530*M1530*'3d Price data, elec'!B1529</f>
        <v>0</v>
      </c>
      <c r="T1530" s="75">
        <f>K1530*N1530*'3d Price data, elec'!C1529</f>
        <v>0</v>
      </c>
      <c r="U1530" s="75">
        <f>L1530*O1530*'3d Price data, elec'!D1529</f>
        <v>0</v>
      </c>
      <c r="V1530" s="75">
        <f>J1530*P1530*'3d Price data, elec'!E1529</f>
        <v>0</v>
      </c>
      <c r="W1530" s="75">
        <f>K1530*Q1530*'3d Price data, elec'!F1529</f>
        <v>0</v>
      </c>
      <c r="X1530" s="75">
        <f>L1530*R1530*'3d Price data, elec'!G1529</f>
        <v>0</v>
      </c>
      <c r="Y1530" s="76">
        <f>SUM(S1530:U1530)*'3b Demand'!$C$24+SUM(V1530:X1530)*'3b Demand'!$D$24</f>
        <v>0</v>
      </c>
      <c r="Z1530" s="74">
        <f>HLOOKUP(D1530,'3b Demand'!$C$16:$D$18,3,FALSE)</f>
        <v>0.39487128143182382</v>
      </c>
      <c r="AA1530" s="74">
        <f>HLOOKUP(E1530,'3b Demand'!$C$16:$D$18,3,FALSE)</f>
        <v>0.60512871856817618</v>
      </c>
      <c r="AB1530" s="74">
        <f>HLOOKUP(F1530,'3b Demand'!$C$16:$D$18,3,FALSE)</f>
        <v>0.39487128143182382</v>
      </c>
      <c r="AC1530" s="74">
        <f>HLOOKUP(G1530,'3b Demand'!$C$16:$D$18,3,FALSE)</f>
        <v>0.39487128143182382</v>
      </c>
      <c r="AD1530" s="74">
        <f>HLOOKUP(H1530,'3b Demand'!$C$16:$D$18,3,FALSE)</f>
        <v>0.60512871856817618</v>
      </c>
      <c r="AE1530" s="74">
        <f>HLOOKUP(I1530,'3b Demand'!$C$16:$D$18,3,FALSE)</f>
        <v>0.39487128143182382</v>
      </c>
      <c r="AF1530" s="75">
        <f>J1530*Z1530*'3d Price data, elec'!B1529</f>
        <v>0</v>
      </c>
      <c r="AG1530" s="75">
        <f>K1530*AA1530*'3d Price data, elec'!C1529</f>
        <v>0</v>
      </c>
      <c r="AH1530" s="75">
        <f>L1530*AB1530*'3d Price data, elec'!D1529</f>
        <v>0</v>
      </c>
      <c r="AI1530" s="75">
        <f>J1530*AC1530*'3d Price data, elec'!E1529</f>
        <v>0</v>
      </c>
      <c r="AJ1530" s="75">
        <f>K1530*AD1530*'3d Price data, elec'!F1529</f>
        <v>0</v>
      </c>
      <c r="AK1530" s="75">
        <f>L1530*AE1530*'3d Price data, elec'!G1529</f>
        <v>0</v>
      </c>
      <c r="AL1530" s="76">
        <f>SUM(AF1530:AH1530)*'3b Demand'!$C$24+SUM(AI1530:AK1530)*'3b Demand'!$D$24</f>
        <v>0</v>
      </c>
      <c r="AM1530" s="12"/>
    </row>
    <row r="1531" spans="1:39">
      <c r="A1531" s="79">
        <f>'3d Price data, elec'!A1530</f>
        <v>0</v>
      </c>
      <c r="B1531" s="79" t="str">
        <f t="shared" si="232"/>
        <v>Winter</v>
      </c>
      <c r="C1531" s="71" t="str">
        <f t="shared" si="240"/>
        <v>1900--99 Summer</v>
      </c>
      <c r="D1531" s="72" t="str">
        <f t="shared" si="241"/>
        <v>Summer</v>
      </c>
      <c r="E1531" s="72" t="str">
        <f t="shared" si="234"/>
        <v>Winter</v>
      </c>
      <c r="F1531" s="72" t="str">
        <f t="shared" si="242"/>
        <v>Summer</v>
      </c>
      <c r="G1531" s="72" t="str">
        <f t="shared" si="243"/>
        <v>Summer</v>
      </c>
      <c r="H1531" s="72" t="str">
        <f t="shared" si="237"/>
        <v>Winter</v>
      </c>
      <c r="I1531" s="72" t="str">
        <f t="shared" si="244"/>
        <v>Summer</v>
      </c>
      <c r="J1531" s="73">
        <f t="shared" si="245"/>
        <v>1</v>
      </c>
      <c r="K1531" s="73">
        <v>14</v>
      </c>
      <c r="L1531" s="73">
        <f t="shared" si="246"/>
        <v>0</v>
      </c>
      <c r="M1531" s="74">
        <f>HLOOKUP(D1531,'3b Demand'!$C$16:$D$17,2,FALSE)</f>
        <v>0.43239827522563951</v>
      </c>
      <c r="N1531" s="74">
        <f>HLOOKUP(E1531,'3b Demand'!$C$16:$D$17,2,FALSE)</f>
        <v>0.56760172477436055</v>
      </c>
      <c r="O1531" s="74">
        <f>HLOOKUP(F1531,'3b Demand'!$C$16:$D$17,2,FALSE)</f>
        <v>0.43239827522563951</v>
      </c>
      <c r="P1531" s="74">
        <f>HLOOKUP(G1531,'3b Demand'!$C$16:$D$17,2,FALSE)</f>
        <v>0.43239827522563951</v>
      </c>
      <c r="Q1531" s="74">
        <f>HLOOKUP(H1531,'3b Demand'!$C$16:$D$17,2,FALSE)</f>
        <v>0.56760172477436055</v>
      </c>
      <c r="R1531" s="74">
        <f>HLOOKUP(I1531,'3b Demand'!$C$16:$D$17,2,FALSE)</f>
        <v>0.43239827522563951</v>
      </c>
      <c r="S1531" s="75">
        <f>J1531*M1531*'3d Price data, elec'!B1530</f>
        <v>0</v>
      </c>
      <c r="T1531" s="75">
        <f>K1531*N1531*'3d Price data, elec'!C1530</f>
        <v>0</v>
      </c>
      <c r="U1531" s="75">
        <f>L1531*O1531*'3d Price data, elec'!D1530</f>
        <v>0</v>
      </c>
      <c r="V1531" s="75">
        <f>J1531*P1531*'3d Price data, elec'!E1530</f>
        <v>0</v>
      </c>
      <c r="W1531" s="75">
        <f>K1531*Q1531*'3d Price data, elec'!F1530</f>
        <v>0</v>
      </c>
      <c r="X1531" s="75">
        <f>L1531*R1531*'3d Price data, elec'!G1530</f>
        <v>0</v>
      </c>
      <c r="Y1531" s="76">
        <f>SUM(S1531:U1531)*'3b Demand'!$C$24+SUM(V1531:X1531)*'3b Demand'!$D$24</f>
        <v>0</v>
      </c>
      <c r="Z1531" s="74">
        <f>HLOOKUP(D1531,'3b Demand'!$C$16:$D$18,3,FALSE)</f>
        <v>0.39487128143182382</v>
      </c>
      <c r="AA1531" s="74">
        <f>HLOOKUP(E1531,'3b Demand'!$C$16:$D$18,3,FALSE)</f>
        <v>0.60512871856817618</v>
      </c>
      <c r="AB1531" s="74">
        <f>HLOOKUP(F1531,'3b Demand'!$C$16:$D$18,3,FALSE)</f>
        <v>0.39487128143182382</v>
      </c>
      <c r="AC1531" s="74">
        <f>HLOOKUP(G1531,'3b Demand'!$C$16:$D$18,3,FALSE)</f>
        <v>0.39487128143182382</v>
      </c>
      <c r="AD1531" s="74">
        <f>HLOOKUP(H1531,'3b Demand'!$C$16:$D$18,3,FALSE)</f>
        <v>0.60512871856817618</v>
      </c>
      <c r="AE1531" s="74">
        <f>HLOOKUP(I1531,'3b Demand'!$C$16:$D$18,3,FALSE)</f>
        <v>0.39487128143182382</v>
      </c>
      <c r="AF1531" s="75">
        <f>J1531*Z1531*'3d Price data, elec'!B1530</f>
        <v>0</v>
      </c>
      <c r="AG1531" s="75">
        <f>K1531*AA1531*'3d Price data, elec'!C1530</f>
        <v>0</v>
      </c>
      <c r="AH1531" s="75">
        <f>L1531*AB1531*'3d Price data, elec'!D1530</f>
        <v>0</v>
      </c>
      <c r="AI1531" s="75">
        <f>J1531*AC1531*'3d Price data, elec'!E1530</f>
        <v>0</v>
      </c>
      <c r="AJ1531" s="75">
        <f>K1531*AD1531*'3d Price data, elec'!F1530</f>
        <v>0</v>
      </c>
      <c r="AK1531" s="75">
        <f>L1531*AE1531*'3d Price data, elec'!G1530</f>
        <v>0</v>
      </c>
      <c r="AL1531" s="76">
        <f>SUM(AF1531:AH1531)*'3b Demand'!$C$24+SUM(AI1531:AK1531)*'3b Demand'!$D$24</f>
        <v>0</v>
      </c>
      <c r="AM1531" s="12"/>
    </row>
    <row r="1532" spans="1:39">
      <c r="A1532" s="79">
        <f>'3d Price data, elec'!A1531</f>
        <v>0</v>
      </c>
      <c r="B1532" s="79" t="str">
        <f t="shared" si="232"/>
        <v>Winter</v>
      </c>
      <c r="C1532" s="71" t="str">
        <f t="shared" si="240"/>
        <v>1900--99 Summer</v>
      </c>
      <c r="D1532" s="72" t="str">
        <f t="shared" si="241"/>
        <v>Summer</v>
      </c>
      <c r="E1532" s="72" t="str">
        <f t="shared" si="234"/>
        <v>Winter</v>
      </c>
      <c r="F1532" s="72" t="str">
        <f t="shared" si="242"/>
        <v>Summer</v>
      </c>
      <c r="G1532" s="72" t="str">
        <f t="shared" si="243"/>
        <v>Summer</v>
      </c>
      <c r="H1532" s="72" t="str">
        <f t="shared" si="237"/>
        <v>Winter</v>
      </c>
      <c r="I1532" s="72" t="str">
        <f t="shared" si="244"/>
        <v>Summer</v>
      </c>
      <c r="J1532" s="73">
        <f t="shared" si="245"/>
        <v>1</v>
      </c>
      <c r="K1532" s="73">
        <v>15</v>
      </c>
      <c r="L1532" s="73">
        <f t="shared" si="246"/>
        <v>0</v>
      </c>
      <c r="M1532" s="74">
        <f>HLOOKUP(D1532,'3b Demand'!$C$16:$D$17,2,FALSE)</f>
        <v>0.43239827522563951</v>
      </c>
      <c r="N1532" s="74">
        <f>HLOOKUP(E1532,'3b Demand'!$C$16:$D$17,2,FALSE)</f>
        <v>0.56760172477436055</v>
      </c>
      <c r="O1532" s="74">
        <f>HLOOKUP(F1532,'3b Demand'!$C$16:$D$17,2,FALSE)</f>
        <v>0.43239827522563951</v>
      </c>
      <c r="P1532" s="74">
        <f>HLOOKUP(G1532,'3b Demand'!$C$16:$D$17,2,FALSE)</f>
        <v>0.43239827522563951</v>
      </c>
      <c r="Q1532" s="74">
        <f>HLOOKUP(H1532,'3b Demand'!$C$16:$D$17,2,FALSE)</f>
        <v>0.56760172477436055</v>
      </c>
      <c r="R1532" s="74">
        <f>HLOOKUP(I1532,'3b Demand'!$C$16:$D$17,2,FALSE)</f>
        <v>0.43239827522563951</v>
      </c>
      <c r="S1532" s="75">
        <f>J1532*M1532*'3d Price data, elec'!B1531</f>
        <v>0</v>
      </c>
      <c r="T1532" s="75">
        <f>K1532*N1532*'3d Price data, elec'!C1531</f>
        <v>0</v>
      </c>
      <c r="U1532" s="75">
        <f>L1532*O1532*'3d Price data, elec'!D1531</f>
        <v>0</v>
      </c>
      <c r="V1532" s="75">
        <f>J1532*P1532*'3d Price data, elec'!E1531</f>
        <v>0</v>
      </c>
      <c r="W1532" s="75">
        <f>K1532*Q1532*'3d Price data, elec'!F1531</f>
        <v>0</v>
      </c>
      <c r="X1532" s="75">
        <f>L1532*R1532*'3d Price data, elec'!G1531</f>
        <v>0</v>
      </c>
      <c r="Y1532" s="76">
        <f>SUM(S1532:U1532)*'3b Demand'!$C$24+SUM(V1532:X1532)*'3b Demand'!$D$24</f>
        <v>0</v>
      </c>
      <c r="Z1532" s="74">
        <f>HLOOKUP(D1532,'3b Demand'!$C$16:$D$18,3,FALSE)</f>
        <v>0.39487128143182382</v>
      </c>
      <c r="AA1532" s="74">
        <f>HLOOKUP(E1532,'3b Demand'!$C$16:$D$18,3,FALSE)</f>
        <v>0.60512871856817618</v>
      </c>
      <c r="AB1532" s="74">
        <f>HLOOKUP(F1532,'3b Demand'!$C$16:$D$18,3,FALSE)</f>
        <v>0.39487128143182382</v>
      </c>
      <c r="AC1532" s="74">
        <f>HLOOKUP(G1532,'3b Demand'!$C$16:$D$18,3,FALSE)</f>
        <v>0.39487128143182382</v>
      </c>
      <c r="AD1532" s="74">
        <f>HLOOKUP(H1532,'3b Demand'!$C$16:$D$18,3,FALSE)</f>
        <v>0.60512871856817618</v>
      </c>
      <c r="AE1532" s="74">
        <f>HLOOKUP(I1532,'3b Demand'!$C$16:$D$18,3,FALSE)</f>
        <v>0.39487128143182382</v>
      </c>
      <c r="AF1532" s="75">
        <f>J1532*Z1532*'3d Price data, elec'!B1531</f>
        <v>0</v>
      </c>
      <c r="AG1532" s="75">
        <f>K1532*AA1532*'3d Price data, elec'!C1531</f>
        <v>0</v>
      </c>
      <c r="AH1532" s="75">
        <f>L1532*AB1532*'3d Price data, elec'!D1531</f>
        <v>0</v>
      </c>
      <c r="AI1532" s="75">
        <f>J1532*AC1532*'3d Price data, elec'!E1531</f>
        <v>0</v>
      </c>
      <c r="AJ1532" s="75">
        <f>K1532*AD1532*'3d Price data, elec'!F1531</f>
        <v>0</v>
      </c>
      <c r="AK1532" s="75">
        <f>L1532*AE1532*'3d Price data, elec'!G1531</f>
        <v>0</v>
      </c>
      <c r="AL1532" s="76">
        <f>SUM(AF1532:AH1532)*'3b Demand'!$C$24+SUM(AI1532:AK1532)*'3b Demand'!$D$24</f>
        <v>0</v>
      </c>
      <c r="AM1532" s="12"/>
    </row>
    <row r="1533" spans="1:39">
      <c r="A1533" s="79">
        <f>'3d Price data, elec'!A1532</f>
        <v>0</v>
      </c>
      <c r="B1533" s="79" t="str">
        <f t="shared" si="232"/>
        <v>Winter</v>
      </c>
      <c r="C1533" s="71" t="str">
        <f t="shared" si="240"/>
        <v>1900--99 Summer</v>
      </c>
      <c r="D1533" s="72" t="str">
        <f t="shared" si="241"/>
        <v>Summer</v>
      </c>
      <c r="E1533" s="72" t="str">
        <f t="shared" si="234"/>
        <v>Winter</v>
      </c>
      <c r="F1533" s="72" t="str">
        <f t="shared" si="242"/>
        <v>Summer</v>
      </c>
      <c r="G1533" s="72" t="str">
        <f t="shared" si="243"/>
        <v>Summer</v>
      </c>
      <c r="H1533" s="72" t="str">
        <f t="shared" si="237"/>
        <v>Winter</v>
      </c>
      <c r="I1533" s="72" t="str">
        <f t="shared" si="244"/>
        <v>Summer</v>
      </c>
      <c r="J1533" s="73">
        <f t="shared" si="245"/>
        <v>1</v>
      </c>
      <c r="K1533" s="73">
        <v>16</v>
      </c>
      <c r="L1533" s="73">
        <f t="shared" si="246"/>
        <v>0</v>
      </c>
      <c r="M1533" s="74">
        <f>HLOOKUP(D1533,'3b Demand'!$C$16:$D$17,2,FALSE)</f>
        <v>0.43239827522563951</v>
      </c>
      <c r="N1533" s="74">
        <f>HLOOKUP(E1533,'3b Demand'!$C$16:$D$17,2,FALSE)</f>
        <v>0.56760172477436055</v>
      </c>
      <c r="O1533" s="74">
        <f>HLOOKUP(F1533,'3b Demand'!$C$16:$D$17,2,FALSE)</f>
        <v>0.43239827522563951</v>
      </c>
      <c r="P1533" s="74">
        <f>HLOOKUP(G1533,'3b Demand'!$C$16:$D$17,2,FALSE)</f>
        <v>0.43239827522563951</v>
      </c>
      <c r="Q1533" s="74">
        <f>HLOOKUP(H1533,'3b Demand'!$C$16:$D$17,2,FALSE)</f>
        <v>0.56760172477436055</v>
      </c>
      <c r="R1533" s="74">
        <f>HLOOKUP(I1533,'3b Demand'!$C$16:$D$17,2,FALSE)</f>
        <v>0.43239827522563951</v>
      </c>
      <c r="S1533" s="75">
        <f>J1533*M1533*'3d Price data, elec'!B1532</f>
        <v>0</v>
      </c>
      <c r="T1533" s="75">
        <f>K1533*N1533*'3d Price data, elec'!C1532</f>
        <v>0</v>
      </c>
      <c r="U1533" s="75">
        <f>L1533*O1533*'3d Price data, elec'!D1532</f>
        <v>0</v>
      </c>
      <c r="V1533" s="75">
        <f>J1533*P1533*'3d Price data, elec'!E1532</f>
        <v>0</v>
      </c>
      <c r="W1533" s="75">
        <f>K1533*Q1533*'3d Price data, elec'!F1532</f>
        <v>0</v>
      </c>
      <c r="X1533" s="75">
        <f>L1533*R1533*'3d Price data, elec'!G1532</f>
        <v>0</v>
      </c>
      <c r="Y1533" s="76">
        <f>SUM(S1533:U1533)*'3b Demand'!$C$24+SUM(V1533:X1533)*'3b Demand'!$D$24</f>
        <v>0</v>
      </c>
      <c r="Z1533" s="74">
        <f>HLOOKUP(D1533,'3b Demand'!$C$16:$D$18,3,FALSE)</f>
        <v>0.39487128143182382</v>
      </c>
      <c r="AA1533" s="74">
        <f>HLOOKUP(E1533,'3b Demand'!$C$16:$D$18,3,FALSE)</f>
        <v>0.60512871856817618</v>
      </c>
      <c r="AB1533" s="74">
        <f>HLOOKUP(F1533,'3b Demand'!$C$16:$D$18,3,FALSE)</f>
        <v>0.39487128143182382</v>
      </c>
      <c r="AC1533" s="74">
        <f>HLOOKUP(G1533,'3b Demand'!$C$16:$D$18,3,FALSE)</f>
        <v>0.39487128143182382</v>
      </c>
      <c r="AD1533" s="74">
        <f>HLOOKUP(H1533,'3b Demand'!$C$16:$D$18,3,FALSE)</f>
        <v>0.60512871856817618</v>
      </c>
      <c r="AE1533" s="74">
        <f>HLOOKUP(I1533,'3b Demand'!$C$16:$D$18,3,FALSE)</f>
        <v>0.39487128143182382</v>
      </c>
      <c r="AF1533" s="75">
        <f>J1533*Z1533*'3d Price data, elec'!B1532</f>
        <v>0</v>
      </c>
      <c r="AG1533" s="75">
        <f>K1533*AA1533*'3d Price data, elec'!C1532</f>
        <v>0</v>
      </c>
      <c r="AH1533" s="75">
        <f>L1533*AB1533*'3d Price data, elec'!D1532</f>
        <v>0</v>
      </c>
      <c r="AI1533" s="75">
        <f>J1533*AC1533*'3d Price data, elec'!E1532</f>
        <v>0</v>
      </c>
      <c r="AJ1533" s="75">
        <f>K1533*AD1533*'3d Price data, elec'!F1532</f>
        <v>0</v>
      </c>
      <c r="AK1533" s="75">
        <f>L1533*AE1533*'3d Price data, elec'!G1532</f>
        <v>0</v>
      </c>
      <c r="AL1533" s="76">
        <f>SUM(AF1533:AH1533)*'3b Demand'!$C$24+SUM(AI1533:AK1533)*'3b Demand'!$D$24</f>
        <v>0</v>
      </c>
      <c r="AM1533" s="12"/>
    </row>
    <row r="1534" spans="1:39">
      <c r="A1534" s="79">
        <f>'3d Price data, elec'!A1533</f>
        <v>0</v>
      </c>
      <c r="B1534" s="79" t="str">
        <f t="shared" si="232"/>
        <v>Winter</v>
      </c>
      <c r="C1534" s="71" t="str">
        <f t="shared" si="240"/>
        <v>1900--99 Summer</v>
      </c>
      <c r="D1534" s="72" t="str">
        <f t="shared" si="241"/>
        <v>Summer</v>
      </c>
      <c r="E1534" s="72" t="str">
        <f t="shared" si="234"/>
        <v>Winter</v>
      </c>
      <c r="F1534" s="72" t="str">
        <f t="shared" si="242"/>
        <v>Summer</v>
      </c>
      <c r="G1534" s="72" t="str">
        <f t="shared" si="243"/>
        <v>Summer</v>
      </c>
      <c r="H1534" s="72" t="str">
        <f t="shared" si="237"/>
        <v>Winter</v>
      </c>
      <c r="I1534" s="72" t="str">
        <f t="shared" si="244"/>
        <v>Summer</v>
      </c>
      <c r="J1534" s="73">
        <f t="shared" si="245"/>
        <v>1</v>
      </c>
      <c r="K1534" s="73">
        <v>17</v>
      </c>
      <c r="L1534" s="73">
        <f t="shared" si="246"/>
        <v>0</v>
      </c>
      <c r="M1534" s="74">
        <f>HLOOKUP(D1534,'3b Demand'!$C$16:$D$17,2,FALSE)</f>
        <v>0.43239827522563951</v>
      </c>
      <c r="N1534" s="74">
        <f>HLOOKUP(E1534,'3b Demand'!$C$16:$D$17,2,FALSE)</f>
        <v>0.56760172477436055</v>
      </c>
      <c r="O1534" s="74">
        <f>HLOOKUP(F1534,'3b Demand'!$C$16:$D$17,2,FALSE)</f>
        <v>0.43239827522563951</v>
      </c>
      <c r="P1534" s="74">
        <f>HLOOKUP(G1534,'3b Demand'!$C$16:$D$17,2,FALSE)</f>
        <v>0.43239827522563951</v>
      </c>
      <c r="Q1534" s="74">
        <f>HLOOKUP(H1534,'3b Demand'!$C$16:$D$17,2,FALSE)</f>
        <v>0.56760172477436055</v>
      </c>
      <c r="R1534" s="74">
        <f>HLOOKUP(I1534,'3b Demand'!$C$16:$D$17,2,FALSE)</f>
        <v>0.43239827522563951</v>
      </c>
      <c r="S1534" s="75">
        <f>J1534*M1534*'3d Price data, elec'!B1533</f>
        <v>0</v>
      </c>
      <c r="T1534" s="75">
        <f>K1534*N1534*'3d Price data, elec'!C1533</f>
        <v>0</v>
      </c>
      <c r="U1534" s="75">
        <f>L1534*O1534*'3d Price data, elec'!D1533</f>
        <v>0</v>
      </c>
      <c r="V1534" s="75">
        <f>J1534*P1534*'3d Price data, elec'!E1533</f>
        <v>0</v>
      </c>
      <c r="W1534" s="75">
        <f>K1534*Q1534*'3d Price data, elec'!F1533</f>
        <v>0</v>
      </c>
      <c r="X1534" s="75">
        <f>L1534*R1534*'3d Price data, elec'!G1533</f>
        <v>0</v>
      </c>
      <c r="Y1534" s="76">
        <f>SUM(S1534:U1534)*'3b Demand'!$C$24+SUM(V1534:X1534)*'3b Demand'!$D$24</f>
        <v>0</v>
      </c>
      <c r="Z1534" s="74">
        <f>HLOOKUP(D1534,'3b Demand'!$C$16:$D$18,3,FALSE)</f>
        <v>0.39487128143182382</v>
      </c>
      <c r="AA1534" s="74">
        <f>HLOOKUP(E1534,'3b Demand'!$C$16:$D$18,3,FALSE)</f>
        <v>0.60512871856817618</v>
      </c>
      <c r="AB1534" s="74">
        <f>HLOOKUP(F1534,'3b Demand'!$C$16:$D$18,3,FALSE)</f>
        <v>0.39487128143182382</v>
      </c>
      <c r="AC1534" s="74">
        <f>HLOOKUP(G1534,'3b Demand'!$C$16:$D$18,3,FALSE)</f>
        <v>0.39487128143182382</v>
      </c>
      <c r="AD1534" s="74">
        <f>HLOOKUP(H1534,'3b Demand'!$C$16:$D$18,3,FALSE)</f>
        <v>0.60512871856817618</v>
      </c>
      <c r="AE1534" s="74">
        <f>HLOOKUP(I1534,'3b Demand'!$C$16:$D$18,3,FALSE)</f>
        <v>0.39487128143182382</v>
      </c>
      <c r="AF1534" s="75">
        <f>J1534*Z1534*'3d Price data, elec'!B1533</f>
        <v>0</v>
      </c>
      <c r="AG1534" s="75">
        <f>K1534*AA1534*'3d Price data, elec'!C1533</f>
        <v>0</v>
      </c>
      <c r="AH1534" s="75">
        <f>L1534*AB1534*'3d Price data, elec'!D1533</f>
        <v>0</v>
      </c>
      <c r="AI1534" s="75">
        <f>J1534*AC1534*'3d Price data, elec'!E1533</f>
        <v>0</v>
      </c>
      <c r="AJ1534" s="75">
        <f>K1534*AD1534*'3d Price data, elec'!F1533</f>
        <v>0</v>
      </c>
      <c r="AK1534" s="75">
        <f>L1534*AE1534*'3d Price data, elec'!G1533</f>
        <v>0</v>
      </c>
      <c r="AL1534" s="76">
        <f>SUM(AF1534:AH1534)*'3b Demand'!$C$24+SUM(AI1534:AK1534)*'3b Demand'!$D$24</f>
        <v>0</v>
      </c>
      <c r="AM1534" s="12"/>
    </row>
    <row r="1535" spans="1:39">
      <c r="A1535" s="79">
        <f>'3d Price data, elec'!A1534</f>
        <v>0</v>
      </c>
      <c r="B1535" s="79" t="str">
        <f t="shared" si="232"/>
        <v>Winter</v>
      </c>
      <c r="C1535" s="71" t="str">
        <f t="shared" si="240"/>
        <v>1900--99 Summer</v>
      </c>
      <c r="D1535" s="72" t="str">
        <f t="shared" si="241"/>
        <v>Summer</v>
      </c>
      <c r="E1535" s="72" t="str">
        <f t="shared" si="234"/>
        <v>Winter</v>
      </c>
      <c r="F1535" s="72" t="str">
        <f t="shared" si="242"/>
        <v>Summer</v>
      </c>
      <c r="G1535" s="72" t="str">
        <f t="shared" si="243"/>
        <v>Summer</v>
      </c>
      <c r="H1535" s="72" t="str">
        <f t="shared" si="237"/>
        <v>Winter</v>
      </c>
      <c r="I1535" s="72" t="str">
        <f t="shared" si="244"/>
        <v>Summer</v>
      </c>
      <c r="J1535" s="73">
        <f t="shared" si="245"/>
        <v>1</v>
      </c>
      <c r="K1535" s="73">
        <v>18</v>
      </c>
      <c r="L1535" s="73">
        <f t="shared" si="246"/>
        <v>0</v>
      </c>
      <c r="M1535" s="74">
        <f>HLOOKUP(D1535,'3b Demand'!$C$16:$D$17,2,FALSE)</f>
        <v>0.43239827522563951</v>
      </c>
      <c r="N1535" s="74">
        <f>HLOOKUP(E1535,'3b Demand'!$C$16:$D$17,2,FALSE)</f>
        <v>0.56760172477436055</v>
      </c>
      <c r="O1535" s="74">
        <f>HLOOKUP(F1535,'3b Demand'!$C$16:$D$17,2,FALSE)</f>
        <v>0.43239827522563951</v>
      </c>
      <c r="P1535" s="74">
        <f>HLOOKUP(G1535,'3b Demand'!$C$16:$D$17,2,FALSE)</f>
        <v>0.43239827522563951</v>
      </c>
      <c r="Q1535" s="74">
        <f>HLOOKUP(H1535,'3b Demand'!$C$16:$D$17,2,FALSE)</f>
        <v>0.56760172477436055</v>
      </c>
      <c r="R1535" s="74">
        <f>HLOOKUP(I1535,'3b Demand'!$C$16:$D$17,2,FALSE)</f>
        <v>0.43239827522563951</v>
      </c>
      <c r="S1535" s="75">
        <f>J1535*M1535*'3d Price data, elec'!B1534</f>
        <v>0</v>
      </c>
      <c r="T1535" s="75">
        <f>K1535*N1535*'3d Price data, elec'!C1534</f>
        <v>0</v>
      </c>
      <c r="U1535" s="75">
        <f>L1535*O1535*'3d Price data, elec'!D1534</f>
        <v>0</v>
      </c>
      <c r="V1535" s="75">
        <f>J1535*P1535*'3d Price data, elec'!E1534</f>
        <v>0</v>
      </c>
      <c r="W1535" s="75">
        <f>K1535*Q1535*'3d Price data, elec'!F1534</f>
        <v>0</v>
      </c>
      <c r="X1535" s="75">
        <f>L1535*R1535*'3d Price data, elec'!G1534</f>
        <v>0</v>
      </c>
      <c r="Y1535" s="76">
        <f>SUM(S1535:U1535)*'3b Demand'!$C$24+SUM(V1535:X1535)*'3b Demand'!$D$24</f>
        <v>0</v>
      </c>
      <c r="Z1535" s="74">
        <f>HLOOKUP(D1535,'3b Demand'!$C$16:$D$18,3,FALSE)</f>
        <v>0.39487128143182382</v>
      </c>
      <c r="AA1535" s="74">
        <f>HLOOKUP(E1535,'3b Demand'!$C$16:$D$18,3,FALSE)</f>
        <v>0.60512871856817618</v>
      </c>
      <c r="AB1535" s="74">
        <f>HLOOKUP(F1535,'3b Demand'!$C$16:$D$18,3,FALSE)</f>
        <v>0.39487128143182382</v>
      </c>
      <c r="AC1535" s="74">
        <f>HLOOKUP(G1535,'3b Demand'!$C$16:$D$18,3,FALSE)</f>
        <v>0.39487128143182382</v>
      </c>
      <c r="AD1535" s="74">
        <f>HLOOKUP(H1535,'3b Demand'!$C$16:$D$18,3,FALSE)</f>
        <v>0.60512871856817618</v>
      </c>
      <c r="AE1535" s="74">
        <f>HLOOKUP(I1535,'3b Demand'!$C$16:$D$18,3,FALSE)</f>
        <v>0.39487128143182382</v>
      </c>
      <c r="AF1535" s="75">
        <f>J1535*Z1535*'3d Price data, elec'!B1534</f>
        <v>0</v>
      </c>
      <c r="AG1535" s="75">
        <f>K1535*AA1535*'3d Price data, elec'!C1534</f>
        <v>0</v>
      </c>
      <c r="AH1535" s="75">
        <f>L1535*AB1535*'3d Price data, elec'!D1534</f>
        <v>0</v>
      </c>
      <c r="AI1535" s="75">
        <f>J1535*AC1535*'3d Price data, elec'!E1534</f>
        <v>0</v>
      </c>
      <c r="AJ1535" s="75">
        <f>K1535*AD1535*'3d Price data, elec'!F1534</f>
        <v>0</v>
      </c>
      <c r="AK1535" s="75">
        <f>L1535*AE1535*'3d Price data, elec'!G1534</f>
        <v>0</v>
      </c>
      <c r="AL1535" s="76">
        <f>SUM(AF1535:AH1535)*'3b Demand'!$C$24+SUM(AI1535:AK1535)*'3b Demand'!$D$24</f>
        <v>0</v>
      </c>
      <c r="AM1535" s="12"/>
    </row>
    <row r="1536" spans="1:39">
      <c r="A1536" s="79">
        <f>'3d Price data, elec'!A1535</f>
        <v>0</v>
      </c>
      <c r="B1536" s="79" t="str">
        <f t="shared" si="232"/>
        <v>Winter</v>
      </c>
      <c r="C1536" s="71" t="str">
        <f t="shared" si="240"/>
        <v>1900--99 Summer</v>
      </c>
      <c r="D1536" s="72" t="str">
        <f t="shared" si="241"/>
        <v>Summer</v>
      </c>
      <c r="E1536" s="72" t="str">
        <f t="shared" si="234"/>
        <v>Winter</v>
      </c>
      <c r="F1536" s="72" t="str">
        <f t="shared" si="242"/>
        <v>Summer</v>
      </c>
      <c r="G1536" s="72" t="str">
        <f t="shared" si="243"/>
        <v>Summer</v>
      </c>
      <c r="H1536" s="72" t="str">
        <f t="shared" si="237"/>
        <v>Winter</v>
      </c>
      <c r="I1536" s="72" t="str">
        <f t="shared" si="244"/>
        <v>Summer</v>
      </c>
      <c r="J1536" s="73">
        <f t="shared" si="245"/>
        <v>1</v>
      </c>
      <c r="K1536" s="73">
        <v>19</v>
      </c>
      <c r="L1536" s="73">
        <f t="shared" si="246"/>
        <v>0</v>
      </c>
      <c r="M1536" s="74">
        <f>HLOOKUP(D1536,'3b Demand'!$C$16:$D$17,2,FALSE)</f>
        <v>0.43239827522563951</v>
      </c>
      <c r="N1536" s="74">
        <f>HLOOKUP(E1536,'3b Demand'!$C$16:$D$17,2,FALSE)</f>
        <v>0.56760172477436055</v>
      </c>
      <c r="O1536" s="74">
        <f>HLOOKUP(F1536,'3b Demand'!$C$16:$D$17,2,FALSE)</f>
        <v>0.43239827522563951</v>
      </c>
      <c r="P1536" s="74">
        <f>HLOOKUP(G1536,'3b Demand'!$C$16:$D$17,2,FALSE)</f>
        <v>0.43239827522563951</v>
      </c>
      <c r="Q1536" s="74">
        <f>HLOOKUP(H1536,'3b Demand'!$C$16:$D$17,2,FALSE)</f>
        <v>0.56760172477436055</v>
      </c>
      <c r="R1536" s="74">
        <f>HLOOKUP(I1536,'3b Demand'!$C$16:$D$17,2,FALSE)</f>
        <v>0.43239827522563951</v>
      </c>
      <c r="S1536" s="75">
        <f>J1536*M1536*'3d Price data, elec'!B1535</f>
        <v>0</v>
      </c>
      <c r="T1536" s="75">
        <f>K1536*N1536*'3d Price data, elec'!C1535</f>
        <v>0</v>
      </c>
      <c r="U1536" s="75">
        <f>L1536*O1536*'3d Price data, elec'!D1535</f>
        <v>0</v>
      </c>
      <c r="V1536" s="75">
        <f>J1536*P1536*'3d Price data, elec'!E1535</f>
        <v>0</v>
      </c>
      <c r="W1536" s="75">
        <f>K1536*Q1536*'3d Price data, elec'!F1535</f>
        <v>0</v>
      </c>
      <c r="X1536" s="75">
        <f>L1536*R1536*'3d Price data, elec'!G1535</f>
        <v>0</v>
      </c>
      <c r="Y1536" s="76">
        <f>SUM(S1536:U1536)*'3b Demand'!$C$24+SUM(V1536:X1536)*'3b Demand'!$D$24</f>
        <v>0</v>
      </c>
      <c r="Z1536" s="74">
        <f>HLOOKUP(D1536,'3b Demand'!$C$16:$D$18,3,FALSE)</f>
        <v>0.39487128143182382</v>
      </c>
      <c r="AA1536" s="74">
        <f>HLOOKUP(E1536,'3b Demand'!$C$16:$D$18,3,FALSE)</f>
        <v>0.60512871856817618</v>
      </c>
      <c r="AB1536" s="74">
        <f>HLOOKUP(F1536,'3b Demand'!$C$16:$D$18,3,FALSE)</f>
        <v>0.39487128143182382</v>
      </c>
      <c r="AC1536" s="74">
        <f>HLOOKUP(G1536,'3b Demand'!$C$16:$D$18,3,FALSE)</f>
        <v>0.39487128143182382</v>
      </c>
      <c r="AD1536" s="74">
        <f>HLOOKUP(H1536,'3b Demand'!$C$16:$D$18,3,FALSE)</f>
        <v>0.60512871856817618</v>
      </c>
      <c r="AE1536" s="74">
        <f>HLOOKUP(I1536,'3b Demand'!$C$16:$D$18,3,FALSE)</f>
        <v>0.39487128143182382</v>
      </c>
      <c r="AF1536" s="75">
        <f>J1536*Z1536*'3d Price data, elec'!B1535</f>
        <v>0</v>
      </c>
      <c r="AG1536" s="75">
        <f>K1536*AA1536*'3d Price data, elec'!C1535</f>
        <v>0</v>
      </c>
      <c r="AH1536" s="75">
        <f>L1536*AB1536*'3d Price data, elec'!D1535</f>
        <v>0</v>
      </c>
      <c r="AI1536" s="75">
        <f>J1536*AC1536*'3d Price data, elec'!E1535</f>
        <v>0</v>
      </c>
      <c r="AJ1536" s="75">
        <f>K1536*AD1536*'3d Price data, elec'!F1535</f>
        <v>0</v>
      </c>
      <c r="AK1536" s="75">
        <f>L1536*AE1536*'3d Price data, elec'!G1535</f>
        <v>0</v>
      </c>
      <c r="AL1536" s="76">
        <f>SUM(AF1536:AH1536)*'3b Demand'!$C$24+SUM(AI1536:AK1536)*'3b Demand'!$D$24</f>
        <v>0</v>
      </c>
      <c r="AM1536" s="12"/>
    </row>
    <row r="1537" spans="1:39">
      <c r="A1537" s="79">
        <f>'3d Price data, elec'!A1536</f>
        <v>0</v>
      </c>
      <c r="B1537" s="79" t="str">
        <f t="shared" si="232"/>
        <v>Winter</v>
      </c>
      <c r="C1537" s="71" t="str">
        <f t="shared" si="240"/>
        <v>1900--99 Summer</v>
      </c>
      <c r="D1537" s="72" t="str">
        <f t="shared" si="241"/>
        <v>Summer</v>
      </c>
      <c r="E1537" s="72" t="str">
        <f t="shared" si="234"/>
        <v>Winter</v>
      </c>
      <c r="F1537" s="72" t="str">
        <f t="shared" si="242"/>
        <v>Summer</v>
      </c>
      <c r="G1537" s="72" t="str">
        <f t="shared" si="243"/>
        <v>Summer</v>
      </c>
      <c r="H1537" s="72" t="str">
        <f t="shared" si="237"/>
        <v>Winter</v>
      </c>
      <c r="I1537" s="72" t="str">
        <f t="shared" si="244"/>
        <v>Summer</v>
      </c>
      <c r="J1537" s="73">
        <f t="shared" si="245"/>
        <v>1</v>
      </c>
      <c r="K1537" s="73">
        <v>20</v>
      </c>
      <c r="L1537" s="73">
        <f t="shared" si="246"/>
        <v>0</v>
      </c>
      <c r="M1537" s="74">
        <f>HLOOKUP(D1537,'3b Demand'!$C$16:$D$17,2,FALSE)</f>
        <v>0.43239827522563951</v>
      </c>
      <c r="N1537" s="74">
        <f>HLOOKUP(E1537,'3b Demand'!$C$16:$D$17,2,FALSE)</f>
        <v>0.56760172477436055</v>
      </c>
      <c r="O1537" s="74">
        <f>HLOOKUP(F1537,'3b Demand'!$C$16:$D$17,2,FALSE)</f>
        <v>0.43239827522563951</v>
      </c>
      <c r="P1537" s="74">
        <f>HLOOKUP(G1537,'3b Demand'!$C$16:$D$17,2,FALSE)</f>
        <v>0.43239827522563951</v>
      </c>
      <c r="Q1537" s="74">
        <f>HLOOKUP(H1537,'3b Demand'!$C$16:$D$17,2,FALSE)</f>
        <v>0.56760172477436055</v>
      </c>
      <c r="R1537" s="74">
        <f>HLOOKUP(I1537,'3b Demand'!$C$16:$D$17,2,FALSE)</f>
        <v>0.43239827522563951</v>
      </c>
      <c r="S1537" s="75">
        <f>J1537*M1537*'3d Price data, elec'!B1536</f>
        <v>0</v>
      </c>
      <c r="T1537" s="75">
        <f>K1537*N1537*'3d Price data, elec'!C1536</f>
        <v>0</v>
      </c>
      <c r="U1537" s="75">
        <f>L1537*O1537*'3d Price data, elec'!D1536</f>
        <v>0</v>
      </c>
      <c r="V1537" s="75">
        <f>J1537*P1537*'3d Price data, elec'!E1536</f>
        <v>0</v>
      </c>
      <c r="W1537" s="75">
        <f>K1537*Q1537*'3d Price data, elec'!F1536</f>
        <v>0</v>
      </c>
      <c r="X1537" s="75">
        <f>L1537*R1537*'3d Price data, elec'!G1536</f>
        <v>0</v>
      </c>
      <c r="Y1537" s="76">
        <f>SUM(S1537:U1537)*'3b Demand'!$C$24+SUM(V1537:X1537)*'3b Demand'!$D$24</f>
        <v>0</v>
      </c>
      <c r="Z1537" s="74">
        <f>HLOOKUP(D1537,'3b Demand'!$C$16:$D$18,3,FALSE)</f>
        <v>0.39487128143182382</v>
      </c>
      <c r="AA1537" s="74">
        <f>HLOOKUP(E1537,'3b Demand'!$C$16:$D$18,3,FALSE)</f>
        <v>0.60512871856817618</v>
      </c>
      <c r="AB1537" s="74">
        <f>HLOOKUP(F1537,'3b Demand'!$C$16:$D$18,3,FALSE)</f>
        <v>0.39487128143182382</v>
      </c>
      <c r="AC1537" s="74">
        <f>HLOOKUP(G1537,'3b Demand'!$C$16:$D$18,3,FALSE)</f>
        <v>0.39487128143182382</v>
      </c>
      <c r="AD1537" s="74">
        <f>HLOOKUP(H1537,'3b Demand'!$C$16:$D$18,3,FALSE)</f>
        <v>0.60512871856817618</v>
      </c>
      <c r="AE1537" s="74">
        <f>HLOOKUP(I1537,'3b Demand'!$C$16:$D$18,3,FALSE)</f>
        <v>0.39487128143182382</v>
      </c>
      <c r="AF1537" s="75">
        <f>J1537*Z1537*'3d Price data, elec'!B1536</f>
        <v>0</v>
      </c>
      <c r="AG1537" s="75">
        <f>K1537*AA1537*'3d Price data, elec'!C1536</f>
        <v>0</v>
      </c>
      <c r="AH1537" s="75">
        <f>L1537*AB1537*'3d Price data, elec'!D1536</f>
        <v>0</v>
      </c>
      <c r="AI1537" s="75">
        <f>J1537*AC1537*'3d Price data, elec'!E1536</f>
        <v>0</v>
      </c>
      <c r="AJ1537" s="75">
        <f>K1537*AD1537*'3d Price data, elec'!F1536</f>
        <v>0</v>
      </c>
      <c r="AK1537" s="75">
        <f>L1537*AE1537*'3d Price data, elec'!G1536</f>
        <v>0</v>
      </c>
      <c r="AL1537" s="76">
        <f>SUM(AF1537:AH1537)*'3b Demand'!$C$24+SUM(AI1537:AK1537)*'3b Demand'!$D$24</f>
        <v>0</v>
      </c>
      <c r="AM1537" s="12"/>
    </row>
    <row r="1538" spans="1:39">
      <c r="A1538" s="79">
        <f>'3d Price data, elec'!A1537</f>
        <v>0</v>
      </c>
      <c r="B1538" s="79" t="str">
        <f t="shared" si="232"/>
        <v>Winter</v>
      </c>
      <c r="C1538" s="71" t="str">
        <f t="shared" si="240"/>
        <v>1900--99 Summer</v>
      </c>
      <c r="D1538" s="72" t="str">
        <f t="shared" si="241"/>
        <v>Summer</v>
      </c>
      <c r="E1538" s="72" t="str">
        <f t="shared" si="234"/>
        <v>Winter</v>
      </c>
      <c r="F1538" s="72" t="str">
        <f t="shared" si="242"/>
        <v>Summer</v>
      </c>
      <c r="G1538" s="72" t="str">
        <f t="shared" si="243"/>
        <v>Summer</v>
      </c>
      <c r="H1538" s="72" t="str">
        <f t="shared" si="237"/>
        <v>Winter</v>
      </c>
      <c r="I1538" s="72" t="str">
        <f t="shared" si="244"/>
        <v>Summer</v>
      </c>
      <c r="J1538" s="73">
        <f t="shared" si="245"/>
        <v>1</v>
      </c>
      <c r="K1538" s="73">
        <v>21</v>
      </c>
      <c r="L1538" s="73">
        <f t="shared" si="246"/>
        <v>0</v>
      </c>
      <c r="M1538" s="74">
        <f>HLOOKUP(D1538,'3b Demand'!$C$16:$D$17,2,FALSE)</f>
        <v>0.43239827522563951</v>
      </c>
      <c r="N1538" s="74">
        <f>HLOOKUP(E1538,'3b Demand'!$C$16:$D$17,2,FALSE)</f>
        <v>0.56760172477436055</v>
      </c>
      <c r="O1538" s="74">
        <f>HLOOKUP(F1538,'3b Demand'!$C$16:$D$17,2,FALSE)</f>
        <v>0.43239827522563951</v>
      </c>
      <c r="P1538" s="74">
        <f>HLOOKUP(G1538,'3b Demand'!$C$16:$D$17,2,FALSE)</f>
        <v>0.43239827522563951</v>
      </c>
      <c r="Q1538" s="74">
        <f>HLOOKUP(H1538,'3b Demand'!$C$16:$D$17,2,FALSE)</f>
        <v>0.56760172477436055</v>
      </c>
      <c r="R1538" s="74">
        <f>HLOOKUP(I1538,'3b Demand'!$C$16:$D$17,2,FALSE)</f>
        <v>0.43239827522563951</v>
      </c>
      <c r="S1538" s="75">
        <f>J1538*M1538*'3d Price data, elec'!B1537</f>
        <v>0</v>
      </c>
      <c r="T1538" s="75">
        <f>K1538*N1538*'3d Price data, elec'!C1537</f>
        <v>0</v>
      </c>
      <c r="U1538" s="75">
        <f>L1538*O1538*'3d Price data, elec'!D1537</f>
        <v>0</v>
      </c>
      <c r="V1538" s="75">
        <f>J1538*P1538*'3d Price data, elec'!E1537</f>
        <v>0</v>
      </c>
      <c r="W1538" s="75">
        <f>K1538*Q1538*'3d Price data, elec'!F1537</f>
        <v>0</v>
      </c>
      <c r="X1538" s="75">
        <f>L1538*R1538*'3d Price data, elec'!G1537</f>
        <v>0</v>
      </c>
      <c r="Y1538" s="76">
        <f>SUM(S1538:U1538)*'3b Demand'!$C$24+SUM(V1538:X1538)*'3b Demand'!$D$24</f>
        <v>0</v>
      </c>
      <c r="Z1538" s="74">
        <f>HLOOKUP(D1538,'3b Demand'!$C$16:$D$18,3,FALSE)</f>
        <v>0.39487128143182382</v>
      </c>
      <c r="AA1538" s="74">
        <f>HLOOKUP(E1538,'3b Demand'!$C$16:$D$18,3,FALSE)</f>
        <v>0.60512871856817618</v>
      </c>
      <c r="AB1538" s="74">
        <f>HLOOKUP(F1538,'3b Demand'!$C$16:$D$18,3,FALSE)</f>
        <v>0.39487128143182382</v>
      </c>
      <c r="AC1538" s="74">
        <f>HLOOKUP(G1538,'3b Demand'!$C$16:$D$18,3,FALSE)</f>
        <v>0.39487128143182382</v>
      </c>
      <c r="AD1538" s="74">
        <f>HLOOKUP(H1538,'3b Demand'!$C$16:$D$18,3,FALSE)</f>
        <v>0.60512871856817618</v>
      </c>
      <c r="AE1538" s="74">
        <f>HLOOKUP(I1538,'3b Demand'!$C$16:$D$18,3,FALSE)</f>
        <v>0.39487128143182382</v>
      </c>
      <c r="AF1538" s="75">
        <f>J1538*Z1538*'3d Price data, elec'!B1537</f>
        <v>0</v>
      </c>
      <c r="AG1538" s="75">
        <f>K1538*AA1538*'3d Price data, elec'!C1537</f>
        <v>0</v>
      </c>
      <c r="AH1538" s="75">
        <f>L1538*AB1538*'3d Price data, elec'!D1537</f>
        <v>0</v>
      </c>
      <c r="AI1538" s="75">
        <f>J1538*AC1538*'3d Price data, elec'!E1537</f>
        <v>0</v>
      </c>
      <c r="AJ1538" s="75">
        <f>K1538*AD1538*'3d Price data, elec'!F1537</f>
        <v>0</v>
      </c>
      <c r="AK1538" s="75">
        <f>L1538*AE1538*'3d Price data, elec'!G1537</f>
        <v>0</v>
      </c>
      <c r="AL1538" s="76">
        <f>SUM(AF1538:AH1538)*'3b Demand'!$C$24+SUM(AI1538:AK1538)*'3b Demand'!$D$24</f>
        <v>0</v>
      </c>
      <c r="AM1538" s="12"/>
    </row>
    <row r="1539" spans="1:39">
      <c r="A1539" s="79">
        <f>'3d Price data, elec'!A1538</f>
        <v>0</v>
      </c>
      <c r="B1539" s="79" t="str">
        <f t="shared" si="232"/>
        <v>Winter</v>
      </c>
      <c r="C1539" s="71" t="str">
        <f t="shared" si="240"/>
        <v>1900--99 Summer</v>
      </c>
      <c r="D1539" s="72" t="str">
        <f t="shared" si="241"/>
        <v>Summer</v>
      </c>
      <c r="E1539" s="72" t="str">
        <f t="shared" si="234"/>
        <v>Winter</v>
      </c>
      <c r="F1539" s="72" t="str">
        <f t="shared" si="242"/>
        <v>Summer</v>
      </c>
      <c r="G1539" s="72" t="str">
        <f t="shared" si="243"/>
        <v>Summer</v>
      </c>
      <c r="H1539" s="72" t="str">
        <f t="shared" si="237"/>
        <v>Winter</v>
      </c>
      <c r="I1539" s="72" t="str">
        <f t="shared" si="244"/>
        <v>Summer</v>
      </c>
      <c r="J1539" s="73">
        <f t="shared" si="245"/>
        <v>1</v>
      </c>
      <c r="K1539" s="73">
        <v>22</v>
      </c>
      <c r="L1539" s="73">
        <f t="shared" si="246"/>
        <v>0</v>
      </c>
      <c r="M1539" s="74">
        <f>HLOOKUP(D1539,'3b Demand'!$C$16:$D$17,2,FALSE)</f>
        <v>0.43239827522563951</v>
      </c>
      <c r="N1539" s="74">
        <f>HLOOKUP(E1539,'3b Demand'!$C$16:$D$17,2,FALSE)</f>
        <v>0.56760172477436055</v>
      </c>
      <c r="O1539" s="74">
        <f>HLOOKUP(F1539,'3b Demand'!$C$16:$D$17,2,FALSE)</f>
        <v>0.43239827522563951</v>
      </c>
      <c r="P1539" s="74">
        <f>HLOOKUP(G1539,'3b Demand'!$C$16:$D$17,2,FALSE)</f>
        <v>0.43239827522563951</v>
      </c>
      <c r="Q1539" s="74">
        <f>HLOOKUP(H1539,'3b Demand'!$C$16:$D$17,2,FALSE)</f>
        <v>0.56760172477436055</v>
      </c>
      <c r="R1539" s="74">
        <f>HLOOKUP(I1539,'3b Demand'!$C$16:$D$17,2,FALSE)</f>
        <v>0.43239827522563951</v>
      </c>
      <c r="S1539" s="75">
        <f>J1539*M1539*'3d Price data, elec'!B1538</f>
        <v>0</v>
      </c>
      <c r="T1539" s="75">
        <f>K1539*N1539*'3d Price data, elec'!C1538</f>
        <v>0</v>
      </c>
      <c r="U1539" s="75">
        <f>L1539*O1539*'3d Price data, elec'!D1538</f>
        <v>0</v>
      </c>
      <c r="V1539" s="75">
        <f>J1539*P1539*'3d Price data, elec'!E1538</f>
        <v>0</v>
      </c>
      <c r="W1539" s="75">
        <f>K1539*Q1539*'3d Price data, elec'!F1538</f>
        <v>0</v>
      </c>
      <c r="X1539" s="75">
        <f>L1539*R1539*'3d Price data, elec'!G1538</f>
        <v>0</v>
      </c>
      <c r="Y1539" s="76">
        <f>SUM(S1539:U1539)*'3b Demand'!$C$24+SUM(V1539:X1539)*'3b Demand'!$D$24</f>
        <v>0</v>
      </c>
      <c r="Z1539" s="74">
        <f>HLOOKUP(D1539,'3b Demand'!$C$16:$D$18,3,FALSE)</f>
        <v>0.39487128143182382</v>
      </c>
      <c r="AA1539" s="74">
        <f>HLOOKUP(E1539,'3b Demand'!$C$16:$D$18,3,FALSE)</f>
        <v>0.60512871856817618</v>
      </c>
      <c r="AB1539" s="74">
        <f>HLOOKUP(F1539,'3b Demand'!$C$16:$D$18,3,FALSE)</f>
        <v>0.39487128143182382</v>
      </c>
      <c r="AC1539" s="74">
        <f>HLOOKUP(G1539,'3b Demand'!$C$16:$D$18,3,FALSE)</f>
        <v>0.39487128143182382</v>
      </c>
      <c r="AD1539" s="74">
        <f>HLOOKUP(H1539,'3b Demand'!$C$16:$D$18,3,FALSE)</f>
        <v>0.60512871856817618</v>
      </c>
      <c r="AE1539" s="74">
        <f>HLOOKUP(I1539,'3b Demand'!$C$16:$D$18,3,FALSE)</f>
        <v>0.39487128143182382</v>
      </c>
      <c r="AF1539" s="75">
        <f>J1539*Z1539*'3d Price data, elec'!B1538</f>
        <v>0</v>
      </c>
      <c r="AG1539" s="75">
        <f>K1539*AA1539*'3d Price data, elec'!C1538</f>
        <v>0</v>
      </c>
      <c r="AH1539" s="75">
        <f>L1539*AB1539*'3d Price data, elec'!D1538</f>
        <v>0</v>
      </c>
      <c r="AI1539" s="75">
        <f>J1539*AC1539*'3d Price data, elec'!E1538</f>
        <v>0</v>
      </c>
      <c r="AJ1539" s="75">
        <f>K1539*AD1539*'3d Price data, elec'!F1538</f>
        <v>0</v>
      </c>
      <c r="AK1539" s="75">
        <f>L1539*AE1539*'3d Price data, elec'!G1538</f>
        <v>0</v>
      </c>
      <c r="AL1539" s="76">
        <f>SUM(AF1539:AH1539)*'3b Demand'!$C$24+SUM(AI1539:AK1539)*'3b Demand'!$D$24</f>
        <v>0</v>
      </c>
      <c r="AM1539" s="12"/>
    </row>
    <row r="1540" spans="1:39">
      <c r="A1540" s="79">
        <f>'3d Price data, elec'!A1539</f>
        <v>0</v>
      </c>
      <c r="B1540" s="79" t="str">
        <f t="shared" si="232"/>
        <v>Winter</v>
      </c>
      <c r="C1540" s="71" t="str">
        <f t="shared" si="240"/>
        <v>1900--99 Summer</v>
      </c>
      <c r="D1540" s="72" t="str">
        <f t="shared" si="241"/>
        <v>Summer</v>
      </c>
      <c r="E1540" s="72" t="str">
        <f t="shared" si="234"/>
        <v>Winter</v>
      </c>
      <c r="F1540" s="72" t="str">
        <f t="shared" si="242"/>
        <v>Summer</v>
      </c>
      <c r="G1540" s="72" t="str">
        <f t="shared" si="243"/>
        <v>Summer</v>
      </c>
      <c r="H1540" s="72" t="str">
        <f t="shared" si="237"/>
        <v>Winter</v>
      </c>
      <c r="I1540" s="72" t="str">
        <f t="shared" si="244"/>
        <v>Summer</v>
      </c>
      <c r="J1540" s="73">
        <f t="shared" si="245"/>
        <v>1</v>
      </c>
      <c r="K1540" s="73">
        <v>23</v>
      </c>
      <c r="L1540" s="73">
        <f t="shared" si="246"/>
        <v>0</v>
      </c>
      <c r="M1540" s="74">
        <f>HLOOKUP(D1540,'3b Demand'!$C$16:$D$17,2,FALSE)</f>
        <v>0.43239827522563951</v>
      </c>
      <c r="N1540" s="74">
        <f>HLOOKUP(E1540,'3b Demand'!$C$16:$D$17,2,FALSE)</f>
        <v>0.56760172477436055</v>
      </c>
      <c r="O1540" s="74">
        <f>HLOOKUP(F1540,'3b Demand'!$C$16:$D$17,2,FALSE)</f>
        <v>0.43239827522563951</v>
      </c>
      <c r="P1540" s="74">
        <f>HLOOKUP(G1540,'3b Demand'!$C$16:$D$17,2,FALSE)</f>
        <v>0.43239827522563951</v>
      </c>
      <c r="Q1540" s="74">
        <f>HLOOKUP(H1540,'3b Demand'!$C$16:$D$17,2,FALSE)</f>
        <v>0.56760172477436055</v>
      </c>
      <c r="R1540" s="74">
        <f>HLOOKUP(I1540,'3b Demand'!$C$16:$D$17,2,FALSE)</f>
        <v>0.43239827522563951</v>
      </c>
      <c r="S1540" s="75">
        <f>J1540*M1540*'3d Price data, elec'!B1539</f>
        <v>0</v>
      </c>
      <c r="T1540" s="75">
        <f>K1540*N1540*'3d Price data, elec'!C1539</f>
        <v>0</v>
      </c>
      <c r="U1540" s="75">
        <f>L1540*O1540*'3d Price data, elec'!D1539</f>
        <v>0</v>
      </c>
      <c r="V1540" s="75">
        <f>J1540*P1540*'3d Price data, elec'!E1539</f>
        <v>0</v>
      </c>
      <c r="W1540" s="75">
        <f>K1540*Q1540*'3d Price data, elec'!F1539</f>
        <v>0</v>
      </c>
      <c r="X1540" s="75">
        <f>L1540*R1540*'3d Price data, elec'!G1539</f>
        <v>0</v>
      </c>
      <c r="Y1540" s="76">
        <f>SUM(S1540:U1540)*'3b Demand'!$C$24+SUM(V1540:X1540)*'3b Demand'!$D$24</f>
        <v>0</v>
      </c>
      <c r="Z1540" s="74">
        <f>HLOOKUP(D1540,'3b Demand'!$C$16:$D$18,3,FALSE)</f>
        <v>0.39487128143182382</v>
      </c>
      <c r="AA1540" s="74">
        <f>HLOOKUP(E1540,'3b Demand'!$C$16:$D$18,3,FALSE)</f>
        <v>0.60512871856817618</v>
      </c>
      <c r="AB1540" s="74">
        <f>HLOOKUP(F1540,'3b Demand'!$C$16:$D$18,3,FALSE)</f>
        <v>0.39487128143182382</v>
      </c>
      <c r="AC1540" s="74">
        <f>HLOOKUP(G1540,'3b Demand'!$C$16:$D$18,3,FALSE)</f>
        <v>0.39487128143182382</v>
      </c>
      <c r="AD1540" s="74">
        <f>HLOOKUP(H1540,'3b Demand'!$C$16:$D$18,3,FALSE)</f>
        <v>0.60512871856817618</v>
      </c>
      <c r="AE1540" s="74">
        <f>HLOOKUP(I1540,'3b Demand'!$C$16:$D$18,3,FALSE)</f>
        <v>0.39487128143182382</v>
      </c>
      <c r="AF1540" s="75">
        <f>J1540*Z1540*'3d Price data, elec'!B1539</f>
        <v>0</v>
      </c>
      <c r="AG1540" s="75">
        <f>K1540*AA1540*'3d Price data, elec'!C1539</f>
        <v>0</v>
      </c>
      <c r="AH1540" s="75">
        <f>L1540*AB1540*'3d Price data, elec'!D1539</f>
        <v>0</v>
      </c>
      <c r="AI1540" s="75">
        <f>J1540*AC1540*'3d Price data, elec'!E1539</f>
        <v>0</v>
      </c>
      <c r="AJ1540" s="75">
        <f>K1540*AD1540*'3d Price data, elec'!F1539</f>
        <v>0</v>
      </c>
      <c r="AK1540" s="75">
        <f>L1540*AE1540*'3d Price data, elec'!G1539</f>
        <v>0</v>
      </c>
      <c r="AL1540" s="76">
        <f>SUM(AF1540:AH1540)*'3b Demand'!$C$24+SUM(AI1540:AK1540)*'3b Demand'!$D$24</f>
        <v>0</v>
      </c>
      <c r="AM1540" s="12"/>
    </row>
    <row r="1541" spans="1:39">
      <c r="A1541" s="79">
        <f>'3d Price data, elec'!A1540</f>
        <v>0</v>
      </c>
      <c r="B1541" s="79" t="str">
        <f t="shared" si="232"/>
        <v>Winter</v>
      </c>
      <c r="C1541" s="71" t="str">
        <f t="shared" si="240"/>
        <v>1900--99 Summer</v>
      </c>
      <c r="D1541" s="72" t="str">
        <f t="shared" si="241"/>
        <v>Summer</v>
      </c>
      <c r="E1541" s="72" t="str">
        <f t="shared" si="234"/>
        <v>Winter</v>
      </c>
      <c r="F1541" s="72" t="str">
        <f t="shared" si="242"/>
        <v>Summer</v>
      </c>
      <c r="G1541" s="72" t="str">
        <f t="shared" si="243"/>
        <v>Summer</v>
      </c>
      <c r="H1541" s="72" t="str">
        <f t="shared" si="237"/>
        <v>Winter</v>
      </c>
      <c r="I1541" s="72" t="str">
        <f t="shared" si="244"/>
        <v>Summer</v>
      </c>
      <c r="J1541" s="73">
        <f t="shared" si="245"/>
        <v>1</v>
      </c>
      <c r="K1541" s="73">
        <v>24</v>
      </c>
      <c r="L1541" s="73">
        <f t="shared" si="246"/>
        <v>0</v>
      </c>
      <c r="M1541" s="74">
        <f>HLOOKUP(D1541,'3b Demand'!$C$16:$D$17,2,FALSE)</f>
        <v>0.43239827522563951</v>
      </c>
      <c r="N1541" s="74">
        <f>HLOOKUP(E1541,'3b Demand'!$C$16:$D$17,2,FALSE)</f>
        <v>0.56760172477436055</v>
      </c>
      <c r="O1541" s="74">
        <f>HLOOKUP(F1541,'3b Demand'!$C$16:$D$17,2,FALSE)</f>
        <v>0.43239827522563951</v>
      </c>
      <c r="P1541" s="74">
        <f>HLOOKUP(G1541,'3b Demand'!$C$16:$D$17,2,FALSE)</f>
        <v>0.43239827522563951</v>
      </c>
      <c r="Q1541" s="74">
        <f>HLOOKUP(H1541,'3b Demand'!$C$16:$D$17,2,FALSE)</f>
        <v>0.56760172477436055</v>
      </c>
      <c r="R1541" s="74">
        <f>HLOOKUP(I1541,'3b Demand'!$C$16:$D$17,2,FALSE)</f>
        <v>0.43239827522563951</v>
      </c>
      <c r="S1541" s="75">
        <f>J1541*M1541*'3d Price data, elec'!B1540</f>
        <v>0</v>
      </c>
      <c r="T1541" s="75">
        <f>K1541*N1541*'3d Price data, elec'!C1540</f>
        <v>0</v>
      </c>
      <c r="U1541" s="75">
        <f>L1541*O1541*'3d Price data, elec'!D1540</f>
        <v>0</v>
      </c>
      <c r="V1541" s="75">
        <f>J1541*P1541*'3d Price data, elec'!E1540</f>
        <v>0</v>
      </c>
      <c r="W1541" s="75">
        <f>K1541*Q1541*'3d Price data, elec'!F1540</f>
        <v>0</v>
      </c>
      <c r="X1541" s="75">
        <f>L1541*R1541*'3d Price data, elec'!G1540</f>
        <v>0</v>
      </c>
      <c r="Y1541" s="76">
        <f>SUM(S1541:U1541)*'3b Demand'!$C$24+SUM(V1541:X1541)*'3b Demand'!$D$24</f>
        <v>0</v>
      </c>
      <c r="Z1541" s="74">
        <f>HLOOKUP(D1541,'3b Demand'!$C$16:$D$18,3,FALSE)</f>
        <v>0.39487128143182382</v>
      </c>
      <c r="AA1541" s="74">
        <f>HLOOKUP(E1541,'3b Demand'!$C$16:$D$18,3,FALSE)</f>
        <v>0.60512871856817618</v>
      </c>
      <c r="AB1541" s="74">
        <f>HLOOKUP(F1541,'3b Demand'!$C$16:$D$18,3,FALSE)</f>
        <v>0.39487128143182382</v>
      </c>
      <c r="AC1541" s="74">
        <f>HLOOKUP(G1541,'3b Demand'!$C$16:$D$18,3,FALSE)</f>
        <v>0.39487128143182382</v>
      </c>
      <c r="AD1541" s="74">
        <f>HLOOKUP(H1541,'3b Demand'!$C$16:$D$18,3,FALSE)</f>
        <v>0.60512871856817618</v>
      </c>
      <c r="AE1541" s="74">
        <f>HLOOKUP(I1541,'3b Demand'!$C$16:$D$18,3,FALSE)</f>
        <v>0.39487128143182382</v>
      </c>
      <c r="AF1541" s="75">
        <f>J1541*Z1541*'3d Price data, elec'!B1540</f>
        <v>0</v>
      </c>
      <c r="AG1541" s="75">
        <f>K1541*AA1541*'3d Price data, elec'!C1540</f>
        <v>0</v>
      </c>
      <c r="AH1541" s="75">
        <f>L1541*AB1541*'3d Price data, elec'!D1540</f>
        <v>0</v>
      </c>
      <c r="AI1541" s="75">
        <f>J1541*AC1541*'3d Price data, elec'!E1540</f>
        <v>0</v>
      </c>
      <c r="AJ1541" s="75">
        <f>K1541*AD1541*'3d Price data, elec'!F1540</f>
        <v>0</v>
      </c>
      <c r="AK1541" s="75">
        <f>L1541*AE1541*'3d Price data, elec'!G1540</f>
        <v>0</v>
      </c>
      <c r="AL1541" s="76">
        <f>SUM(AF1541:AH1541)*'3b Demand'!$C$24+SUM(AI1541:AK1541)*'3b Demand'!$D$24</f>
        <v>0</v>
      </c>
      <c r="AM1541" s="12"/>
    </row>
    <row r="1542" spans="1:39">
      <c r="A1542" s="79">
        <f>'3d Price data, elec'!A1541</f>
        <v>0</v>
      </c>
      <c r="B1542" s="79" t="str">
        <f t="shared" si="232"/>
        <v>Winter</v>
      </c>
      <c r="C1542" s="71" t="str">
        <f t="shared" si="240"/>
        <v>1900--99 Summer</v>
      </c>
      <c r="D1542" s="72" t="str">
        <f t="shared" si="241"/>
        <v>Summer</v>
      </c>
      <c r="E1542" s="72" t="str">
        <f t="shared" si="234"/>
        <v>Winter</v>
      </c>
      <c r="F1542" s="72" t="str">
        <f t="shared" si="242"/>
        <v>Summer</v>
      </c>
      <c r="G1542" s="72" t="str">
        <f t="shared" si="243"/>
        <v>Summer</v>
      </c>
      <c r="H1542" s="72" t="str">
        <f t="shared" si="237"/>
        <v>Winter</v>
      </c>
      <c r="I1542" s="72" t="str">
        <f t="shared" si="244"/>
        <v>Summer</v>
      </c>
      <c r="J1542" s="73">
        <f t="shared" si="245"/>
        <v>1</v>
      </c>
      <c r="K1542" s="73">
        <v>25</v>
      </c>
      <c r="L1542" s="73">
        <f t="shared" si="246"/>
        <v>0</v>
      </c>
      <c r="M1542" s="74">
        <f>HLOOKUP(D1542,'3b Demand'!$C$16:$D$17,2,FALSE)</f>
        <v>0.43239827522563951</v>
      </c>
      <c r="N1542" s="74">
        <f>HLOOKUP(E1542,'3b Demand'!$C$16:$D$17,2,FALSE)</f>
        <v>0.56760172477436055</v>
      </c>
      <c r="O1542" s="74">
        <f>HLOOKUP(F1542,'3b Demand'!$C$16:$D$17,2,FALSE)</f>
        <v>0.43239827522563951</v>
      </c>
      <c r="P1542" s="74">
        <f>HLOOKUP(G1542,'3b Demand'!$C$16:$D$17,2,FALSE)</f>
        <v>0.43239827522563951</v>
      </c>
      <c r="Q1542" s="74">
        <f>HLOOKUP(H1542,'3b Demand'!$C$16:$D$17,2,FALSE)</f>
        <v>0.56760172477436055</v>
      </c>
      <c r="R1542" s="74">
        <f>HLOOKUP(I1542,'3b Demand'!$C$16:$D$17,2,FALSE)</f>
        <v>0.43239827522563951</v>
      </c>
      <c r="S1542" s="75">
        <f>J1542*M1542*'3d Price data, elec'!B1541</f>
        <v>0</v>
      </c>
      <c r="T1542" s="75">
        <f>K1542*N1542*'3d Price data, elec'!C1541</f>
        <v>0</v>
      </c>
      <c r="U1542" s="75">
        <f>L1542*O1542*'3d Price data, elec'!D1541</f>
        <v>0</v>
      </c>
      <c r="V1542" s="75">
        <f>J1542*P1542*'3d Price data, elec'!E1541</f>
        <v>0</v>
      </c>
      <c r="W1542" s="75">
        <f>K1542*Q1542*'3d Price data, elec'!F1541</f>
        <v>0</v>
      </c>
      <c r="X1542" s="75">
        <f>L1542*R1542*'3d Price data, elec'!G1541</f>
        <v>0</v>
      </c>
      <c r="Y1542" s="76">
        <f>SUM(S1542:U1542)*'3b Demand'!$C$24+SUM(V1542:X1542)*'3b Demand'!$D$24</f>
        <v>0</v>
      </c>
      <c r="Z1542" s="74">
        <f>HLOOKUP(D1542,'3b Demand'!$C$16:$D$18,3,FALSE)</f>
        <v>0.39487128143182382</v>
      </c>
      <c r="AA1542" s="74">
        <f>HLOOKUP(E1542,'3b Demand'!$C$16:$D$18,3,FALSE)</f>
        <v>0.60512871856817618</v>
      </c>
      <c r="AB1542" s="74">
        <f>HLOOKUP(F1542,'3b Demand'!$C$16:$D$18,3,FALSE)</f>
        <v>0.39487128143182382</v>
      </c>
      <c r="AC1542" s="74">
        <f>HLOOKUP(G1542,'3b Demand'!$C$16:$D$18,3,FALSE)</f>
        <v>0.39487128143182382</v>
      </c>
      <c r="AD1542" s="74">
        <f>HLOOKUP(H1542,'3b Demand'!$C$16:$D$18,3,FALSE)</f>
        <v>0.60512871856817618</v>
      </c>
      <c r="AE1542" s="74">
        <f>HLOOKUP(I1542,'3b Demand'!$C$16:$D$18,3,FALSE)</f>
        <v>0.39487128143182382</v>
      </c>
      <c r="AF1542" s="75">
        <f>J1542*Z1542*'3d Price data, elec'!B1541</f>
        <v>0</v>
      </c>
      <c r="AG1542" s="75">
        <f>K1542*AA1542*'3d Price data, elec'!C1541</f>
        <v>0</v>
      </c>
      <c r="AH1542" s="75">
        <f>L1542*AB1542*'3d Price data, elec'!D1541</f>
        <v>0</v>
      </c>
      <c r="AI1542" s="75">
        <f>J1542*AC1542*'3d Price data, elec'!E1541</f>
        <v>0</v>
      </c>
      <c r="AJ1542" s="75">
        <f>K1542*AD1542*'3d Price data, elec'!F1541</f>
        <v>0</v>
      </c>
      <c r="AK1542" s="75">
        <f>L1542*AE1542*'3d Price data, elec'!G1541</f>
        <v>0</v>
      </c>
      <c r="AL1542" s="76">
        <f>SUM(AF1542:AH1542)*'3b Demand'!$C$24+SUM(AI1542:AK1542)*'3b Demand'!$D$24</f>
        <v>0</v>
      </c>
      <c r="AM1542" s="12"/>
    </row>
    <row r="1543" spans="1:39">
      <c r="A1543" s="79">
        <f>'3d Price data, elec'!A1542</f>
        <v>0</v>
      </c>
      <c r="B1543" s="79" t="str">
        <f t="shared" si="232"/>
        <v>Winter</v>
      </c>
      <c r="C1543" s="71" t="str">
        <f t="shared" si="240"/>
        <v>1900--99 Summer</v>
      </c>
      <c r="D1543" s="72" t="str">
        <f t="shared" si="241"/>
        <v>Summer</v>
      </c>
      <c r="E1543" s="72" t="str">
        <f t="shared" si="234"/>
        <v>Winter</v>
      </c>
      <c r="F1543" s="72" t="str">
        <f t="shared" si="242"/>
        <v>Summer</v>
      </c>
      <c r="G1543" s="72" t="str">
        <f t="shared" si="243"/>
        <v>Summer</v>
      </c>
      <c r="H1543" s="72" t="str">
        <f t="shared" si="237"/>
        <v>Winter</v>
      </c>
      <c r="I1543" s="72" t="str">
        <f t="shared" si="244"/>
        <v>Summer</v>
      </c>
      <c r="J1543" s="73">
        <f t="shared" si="245"/>
        <v>1</v>
      </c>
      <c r="K1543" s="73">
        <v>26</v>
      </c>
      <c r="L1543" s="73">
        <f t="shared" si="246"/>
        <v>0</v>
      </c>
      <c r="M1543" s="74">
        <f>HLOOKUP(D1543,'3b Demand'!$C$16:$D$17,2,FALSE)</f>
        <v>0.43239827522563951</v>
      </c>
      <c r="N1543" s="74">
        <f>HLOOKUP(E1543,'3b Demand'!$C$16:$D$17,2,FALSE)</f>
        <v>0.56760172477436055</v>
      </c>
      <c r="O1543" s="74">
        <f>HLOOKUP(F1543,'3b Demand'!$C$16:$D$17,2,FALSE)</f>
        <v>0.43239827522563951</v>
      </c>
      <c r="P1543" s="74">
        <f>HLOOKUP(G1543,'3b Demand'!$C$16:$D$17,2,FALSE)</f>
        <v>0.43239827522563951</v>
      </c>
      <c r="Q1543" s="74">
        <f>HLOOKUP(H1543,'3b Demand'!$C$16:$D$17,2,FALSE)</f>
        <v>0.56760172477436055</v>
      </c>
      <c r="R1543" s="74">
        <f>HLOOKUP(I1543,'3b Demand'!$C$16:$D$17,2,FALSE)</f>
        <v>0.43239827522563951</v>
      </c>
      <c r="S1543" s="75">
        <f>J1543*M1543*'3d Price data, elec'!B1542</f>
        <v>0</v>
      </c>
      <c r="T1543" s="75">
        <f>K1543*N1543*'3d Price data, elec'!C1542</f>
        <v>0</v>
      </c>
      <c r="U1543" s="75">
        <f>L1543*O1543*'3d Price data, elec'!D1542</f>
        <v>0</v>
      </c>
      <c r="V1543" s="75">
        <f>J1543*P1543*'3d Price data, elec'!E1542</f>
        <v>0</v>
      </c>
      <c r="W1543" s="75">
        <f>K1543*Q1543*'3d Price data, elec'!F1542</f>
        <v>0</v>
      </c>
      <c r="X1543" s="75">
        <f>L1543*R1543*'3d Price data, elec'!G1542</f>
        <v>0</v>
      </c>
      <c r="Y1543" s="76">
        <f>SUM(S1543:U1543)*'3b Demand'!$C$24+SUM(V1543:X1543)*'3b Demand'!$D$24</f>
        <v>0</v>
      </c>
      <c r="Z1543" s="74">
        <f>HLOOKUP(D1543,'3b Demand'!$C$16:$D$18,3,FALSE)</f>
        <v>0.39487128143182382</v>
      </c>
      <c r="AA1543" s="74">
        <f>HLOOKUP(E1543,'3b Demand'!$C$16:$D$18,3,FALSE)</f>
        <v>0.60512871856817618</v>
      </c>
      <c r="AB1543" s="74">
        <f>HLOOKUP(F1543,'3b Demand'!$C$16:$D$18,3,FALSE)</f>
        <v>0.39487128143182382</v>
      </c>
      <c r="AC1543" s="74">
        <f>HLOOKUP(G1543,'3b Demand'!$C$16:$D$18,3,FALSE)</f>
        <v>0.39487128143182382</v>
      </c>
      <c r="AD1543" s="74">
        <f>HLOOKUP(H1543,'3b Demand'!$C$16:$D$18,3,FALSE)</f>
        <v>0.60512871856817618</v>
      </c>
      <c r="AE1543" s="74">
        <f>HLOOKUP(I1543,'3b Demand'!$C$16:$D$18,3,FALSE)</f>
        <v>0.39487128143182382</v>
      </c>
      <c r="AF1543" s="75">
        <f>J1543*Z1543*'3d Price data, elec'!B1542</f>
        <v>0</v>
      </c>
      <c r="AG1543" s="75">
        <f>K1543*AA1543*'3d Price data, elec'!C1542</f>
        <v>0</v>
      </c>
      <c r="AH1543" s="75">
        <f>L1543*AB1543*'3d Price data, elec'!D1542</f>
        <v>0</v>
      </c>
      <c r="AI1543" s="75">
        <f>J1543*AC1543*'3d Price data, elec'!E1542</f>
        <v>0</v>
      </c>
      <c r="AJ1543" s="75">
        <f>K1543*AD1543*'3d Price data, elec'!F1542</f>
        <v>0</v>
      </c>
      <c r="AK1543" s="75">
        <f>L1543*AE1543*'3d Price data, elec'!G1542</f>
        <v>0</v>
      </c>
      <c r="AL1543" s="76">
        <f>SUM(AF1543:AH1543)*'3b Demand'!$C$24+SUM(AI1543:AK1543)*'3b Demand'!$D$24</f>
        <v>0</v>
      </c>
      <c r="AM1543" s="12"/>
    </row>
    <row r="1544" spans="1:39">
      <c r="A1544" s="79">
        <f>'3d Price data, elec'!A1543</f>
        <v>0</v>
      </c>
      <c r="B1544" s="79" t="str">
        <f t="shared" si="232"/>
        <v>Winter</v>
      </c>
      <c r="C1544" s="71" t="str">
        <f t="shared" si="240"/>
        <v>1900--99 Summer</v>
      </c>
      <c r="D1544" s="72" t="str">
        <f t="shared" si="241"/>
        <v>Summer</v>
      </c>
      <c r="E1544" s="72" t="str">
        <f t="shared" si="234"/>
        <v>Winter</v>
      </c>
      <c r="F1544" s="72" t="str">
        <f t="shared" si="242"/>
        <v>Summer</v>
      </c>
      <c r="G1544" s="72" t="str">
        <f t="shared" si="243"/>
        <v>Summer</v>
      </c>
      <c r="H1544" s="72" t="str">
        <f t="shared" si="237"/>
        <v>Winter</v>
      </c>
      <c r="I1544" s="72" t="str">
        <f t="shared" si="244"/>
        <v>Summer</v>
      </c>
      <c r="J1544" s="73">
        <f t="shared" si="245"/>
        <v>1</v>
      </c>
      <c r="K1544" s="73">
        <v>27</v>
      </c>
      <c r="L1544" s="73">
        <f t="shared" si="246"/>
        <v>0</v>
      </c>
      <c r="M1544" s="74">
        <f>HLOOKUP(D1544,'3b Demand'!$C$16:$D$17,2,FALSE)</f>
        <v>0.43239827522563951</v>
      </c>
      <c r="N1544" s="74">
        <f>HLOOKUP(E1544,'3b Demand'!$C$16:$D$17,2,FALSE)</f>
        <v>0.56760172477436055</v>
      </c>
      <c r="O1544" s="74">
        <f>HLOOKUP(F1544,'3b Demand'!$C$16:$D$17,2,FALSE)</f>
        <v>0.43239827522563951</v>
      </c>
      <c r="P1544" s="74">
        <f>HLOOKUP(G1544,'3b Demand'!$C$16:$D$17,2,FALSE)</f>
        <v>0.43239827522563951</v>
      </c>
      <c r="Q1544" s="74">
        <f>HLOOKUP(H1544,'3b Demand'!$C$16:$D$17,2,FALSE)</f>
        <v>0.56760172477436055</v>
      </c>
      <c r="R1544" s="74">
        <f>HLOOKUP(I1544,'3b Demand'!$C$16:$D$17,2,FALSE)</f>
        <v>0.43239827522563951</v>
      </c>
      <c r="S1544" s="75">
        <f>J1544*M1544*'3d Price data, elec'!B1543</f>
        <v>0</v>
      </c>
      <c r="T1544" s="75">
        <f>K1544*N1544*'3d Price data, elec'!C1543</f>
        <v>0</v>
      </c>
      <c r="U1544" s="75">
        <f>L1544*O1544*'3d Price data, elec'!D1543</f>
        <v>0</v>
      </c>
      <c r="V1544" s="75">
        <f>J1544*P1544*'3d Price data, elec'!E1543</f>
        <v>0</v>
      </c>
      <c r="W1544" s="75">
        <f>K1544*Q1544*'3d Price data, elec'!F1543</f>
        <v>0</v>
      </c>
      <c r="X1544" s="75">
        <f>L1544*R1544*'3d Price data, elec'!G1543</f>
        <v>0</v>
      </c>
      <c r="Y1544" s="76">
        <f>SUM(S1544:U1544)*'3b Demand'!$C$24+SUM(V1544:X1544)*'3b Demand'!$D$24</f>
        <v>0</v>
      </c>
      <c r="Z1544" s="74">
        <f>HLOOKUP(D1544,'3b Demand'!$C$16:$D$18,3,FALSE)</f>
        <v>0.39487128143182382</v>
      </c>
      <c r="AA1544" s="74">
        <f>HLOOKUP(E1544,'3b Demand'!$C$16:$D$18,3,FALSE)</f>
        <v>0.60512871856817618</v>
      </c>
      <c r="AB1544" s="74">
        <f>HLOOKUP(F1544,'3b Demand'!$C$16:$D$18,3,FALSE)</f>
        <v>0.39487128143182382</v>
      </c>
      <c r="AC1544" s="74">
        <f>HLOOKUP(G1544,'3b Demand'!$C$16:$D$18,3,FALSE)</f>
        <v>0.39487128143182382</v>
      </c>
      <c r="AD1544" s="74">
        <f>HLOOKUP(H1544,'3b Demand'!$C$16:$D$18,3,FALSE)</f>
        <v>0.60512871856817618</v>
      </c>
      <c r="AE1544" s="74">
        <f>HLOOKUP(I1544,'3b Demand'!$C$16:$D$18,3,FALSE)</f>
        <v>0.39487128143182382</v>
      </c>
      <c r="AF1544" s="75">
        <f>J1544*Z1544*'3d Price data, elec'!B1543</f>
        <v>0</v>
      </c>
      <c r="AG1544" s="75">
        <f>K1544*AA1544*'3d Price data, elec'!C1543</f>
        <v>0</v>
      </c>
      <c r="AH1544" s="75">
        <f>L1544*AB1544*'3d Price data, elec'!D1543</f>
        <v>0</v>
      </c>
      <c r="AI1544" s="75">
        <f>J1544*AC1544*'3d Price data, elec'!E1543</f>
        <v>0</v>
      </c>
      <c r="AJ1544" s="75">
        <f>K1544*AD1544*'3d Price data, elec'!F1543</f>
        <v>0</v>
      </c>
      <c r="AK1544" s="75">
        <f>L1544*AE1544*'3d Price data, elec'!G1543</f>
        <v>0</v>
      </c>
      <c r="AL1544" s="76">
        <f>SUM(AF1544:AH1544)*'3b Demand'!$C$24+SUM(AI1544:AK1544)*'3b Demand'!$D$24</f>
        <v>0</v>
      </c>
      <c r="AM1544" s="12"/>
    </row>
    <row r="1545" spans="1:39">
      <c r="A1545" s="79">
        <f>'3d Price data, elec'!A1544</f>
        <v>0</v>
      </c>
      <c r="B1545" s="79" t="str">
        <f t="shared" si="232"/>
        <v>Winter</v>
      </c>
      <c r="C1545" s="71" t="str">
        <f t="shared" si="240"/>
        <v>1900--99 Summer</v>
      </c>
      <c r="D1545" s="72" t="str">
        <f t="shared" si="241"/>
        <v>Summer</v>
      </c>
      <c r="E1545" s="72" t="str">
        <f t="shared" si="234"/>
        <v>Winter</v>
      </c>
      <c r="F1545" s="72" t="str">
        <f t="shared" si="242"/>
        <v>Summer</v>
      </c>
      <c r="G1545" s="72" t="str">
        <f t="shared" si="243"/>
        <v>Summer</v>
      </c>
      <c r="H1545" s="72" t="str">
        <f t="shared" si="237"/>
        <v>Winter</v>
      </c>
      <c r="I1545" s="72" t="str">
        <f t="shared" si="244"/>
        <v>Summer</v>
      </c>
      <c r="J1545" s="73">
        <f t="shared" si="245"/>
        <v>1</v>
      </c>
      <c r="K1545" s="73">
        <v>28</v>
      </c>
      <c r="L1545" s="73">
        <f t="shared" si="246"/>
        <v>0</v>
      </c>
      <c r="M1545" s="74">
        <f>HLOOKUP(D1545,'3b Demand'!$C$16:$D$17,2,FALSE)</f>
        <v>0.43239827522563951</v>
      </c>
      <c r="N1545" s="74">
        <f>HLOOKUP(E1545,'3b Demand'!$C$16:$D$17,2,FALSE)</f>
        <v>0.56760172477436055</v>
      </c>
      <c r="O1545" s="74">
        <f>HLOOKUP(F1545,'3b Demand'!$C$16:$D$17,2,FALSE)</f>
        <v>0.43239827522563951</v>
      </c>
      <c r="P1545" s="74">
        <f>HLOOKUP(G1545,'3b Demand'!$C$16:$D$17,2,FALSE)</f>
        <v>0.43239827522563951</v>
      </c>
      <c r="Q1545" s="74">
        <f>HLOOKUP(H1545,'3b Demand'!$C$16:$D$17,2,FALSE)</f>
        <v>0.56760172477436055</v>
      </c>
      <c r="R1545" s="74">
        <f>HLOOKUP(I1545,'3b Demand'!$C$16:$D$17,2,FALSE)</f>
        <v>0.43239827522563951</v>
      </c>
      <c r="S1545" s="75">
        <f>J1545*M1545*'3d Price data, elec'!B1544</f>
        <v>0</v>
      </c>
      <c r="T1545" s="75">
        <f>K1545*N1545*'3d Price data, elec'!C1544</f>
        <v>0</v>
      </c>
      <c r="U1545" s="75">
        <f>L1545*O1545*'3d Price data, elec'!D1544</f>
        <v>0</v>
      </c>
      <c r="V1545" s="75">
        <f>J1545*P1545*'3d Price data, elec'!E1544</f>
        <v>0</v>
      </c>
      <c r="W1545" s="75">
        <f>K1545*Q1545*'3d Price data, elec'!F1544</f>
        <v>0</v>
      </c>
      <c r="X1545" s="75">
        <f>L1545*R1545*'3d Price data, elec'!G1544</f>
        <v>0</v>
      </c>
      <c r="Y1545" s="76">
        <f>SUM(S1545:U1545)*'3b Demand'!$C$24+SUM(V1545:X1545)*'3b Demand'!$D$24</f>
        <v>0</v>
      </c>
      <c r="Z1545" s="74">
        <f>HLOOKUP(D1545,'3b Demand'!$C$16:$D$18,3,FALSE)</f>
        <v>0.39487128143182382</v>
      </c>
      <c r="AA1545" s="74">
        <f>HLOOKUP(E1545,'3b Demand'!$C$16:$D$18,3,FALSE)</f>
        <v>0.60512871856817618</v>
      </c>
      <c r="AB1545" s="74">
        <f>HLOOKUP(F1545,'3b Demand'!$C$16:$D$18,3,FALSE)</f>
        <v>0.39487128143182382</v>
      </c>
      <c r="AC1545" s="74">
        <f>HLOOKUP(G1545,'3b Demand'!$C$16:$D$18,3,FALSE)</f>
        <v>0.39487128143182382</v>
      </c>
      <c r="AD1545" s="74">
        <f>HLOOKUP(H1545,'3b Demand'!$C$16:$D$18,3,FALSE)</f>
        <v>0.60512871856817618</v>
      </c>
      <c r="AE1545" s="74">
        <f>HLOOKUP(I1545,'3b Demand'!$C$16:$D$18,3,FALSE)</f>
        <v>0.39487128143182382</v>
      </c>
      <c r="AF1545" s="75">
        <f>J1545*Z1545*'3d Price data, elec'!B1544</f>
        <v>0</v>
      </c>
      <c r="AG1545" s="75">
        <f>K1545*AA1545*'3d Price data, elec'!C1544</f>
        <v>0</v>
      </c>
      <c r="AH1545" s="75">
        <f>L1545*AB1545*'3d Price data, elec'!D1544</f>
        <v>0</v>
      </c>
      <c r="AI1545" s="75">
        <f>J1545*AC1545*'3d Price data, elec'!E1544</f>
        <v>0</v>
      </c>
      <c r="AJ1545" s="75">
        <f>K1545*AD1545*'3d Price data, elec'!F1544</f>
        <v>0</v>
      </c>
      <c r="AK1545" s="75">
        <f>L1545*AE1545*'3d Price data, elec'!G1544</f>
        <v>0</v>
      </c>
      <c r="AL1545" s="76">
        <f>SUM(AF1545:AH1545)*'3b Demand'!$C$24+SUM(AI1545:AK1545)*'3b Demand'!$D$24</f>
        <v>0</v>
      </c>
      <c r="AM1545" s="12"/>
    </row>
    <row r="1546" spans="1:39">
      <c r="A1546" s="79">
        <f>'3d Price data, elec'!A1545</f>
        <v>0</v>
      </c>
      <c r="B1546" s="79" t="str">
        <f t="shared" si="232"/>
        <v>Winter</v>
      </c>
      <c r="C1546" s="71" t="str">
        <f t="shared" si="240"/>
        <v>1900--99 Summer</v>
      </c>
      <c r="D1546" s="72" t="str">
        <f t="shared" si="241"/>
        <v>Summer</v>
      </c>
      <c r="E1546" s="72" t="str">
        <f t="shared" si="234"/>
        <v>Winter</v>
      </c>
      <c r="F1546" s="72" t="str">
        <f t="shared" si="242"/>
        <v>Summer</v>
      </c>
      <c r="G1546" s="72" t="str">
        <f t="shared" si="243"/>
        <v>Summer</v>
      </c>
      <c r="H1546" s="72" t="str">
        <f t="shared" si="237"/>
        <v>Winter</v>
      </c>
      <c r="I1546" s="72" t="str">
        <f t="shared" si="244"/>
        <v>Summer</v>
      </c>
      <c r="J1546" s="73">
        <f t="shared" si="245"/>
        <v>1</v>
      </c>
      <c r="K1546" s="73">
        <v>29</v>
      </c>
      <c r="L1546" s="73">
        <f t="shared" si="246"/>
        <v>0</v>
      </c>
      <c r="M1546" s="74">
        <f>HLOOKUP(D1546,'3b Demand'!$C$16:$D$17,2,FALSE)</f>
        <v>0.43239827522563951</v>
      </c>
      <c r="N1546" s="74">
        <f>HLOOKUP(E1546,'3b Demand'!$C$16:$D$17,2,FALSE)</f>
        <v>0.56760172477436055</v>
      </c>
      <c r="O1546" s="74">
        <f>HLOOKUP(F1546,'3b Demand'!$C$16:$D$17,2,FALSE)</f>
        <v>0.43239827522563951</v>
      </c>
      <c r="P1546" s="74">
        <f>HLOOKUP(G1546,'3b Demand'!$C$16:$D$17,2,FALSE)</f>
        <v>0.43239827522563951</v>
      </c>
      <c r="Q1546" s="74">
        <f>HLOOKUP(H1546,'3b Demand'!$C$16:$D$17,2,FALSE)</f>
        <v>0.56760172477436055</v>
      </c>
      <c r="R1546" s="74">
        <f>HLOOKUP(I1546,'3b Demand'!$C$16:$D$17,2,FALSE)</f>
        <v>0.43239827522563951</v>
      </c>
      <c r="S1546" s="75">
        <f>J1546*M1546*'3d Price data, elec'!B1545</f>
        <v>0</v>
      </c>
      <c r="T1546" s="75">
        <f>K1546*N1546*'3d Price data, elec'!C1545</f>
        <v>0</v>
      </c>
      <c r="U1546" s="75">
        <f>L1546*O1546*'3d Price data, elec'!D1545</f>
        <v>0</v>
      </c>
      <c r="V1546" s="75">
        <f>J1546*P1546*'3d Price data, elec'!E1545</f>
        <v>0</v>
      </c>
      <c r="W1546" s="75">
        <f>K1546*Q1546*'3d Price data, elec'!F1545</f>
        <v>0</v>
      </c>
      <c r="X1546" s="75">
        <f>L1546*R1546*'3d Price data, elec'!G1545</f>
        <v>0</v>
      </c>
      <c r="Y1546" s="76">
        <f>SUM(S1546:U1546)*'3b Demand'!$C$24+SUM(V1546:X1546)*'3b Demand'!$D$24</f>
        <v>0</v>
      </c>
      <c r="Z1546" s="74">
        <f>HLOOKUP(D1546,'3b Demand'!$C$16:$D$18,3,FALSE)</f>
        <v>0.39487128143182382</v>
      </c>
      <c r="AA1546" s="74">
        <f>HLOOKUP(E1546,'3b Demand'!$C$16:$D$18,3,FALSE)</f>
        <v>0.60512871856817618</v>
      </c>
      <c r="AB1546" s="74">
        <f>HLOOKUP(F1546,'3b Demand'!$C$16:$D$18,3,FALSE)</f>
        <v>0.39487128143182382</v>
      </c>
      <c r="AC1546" s="74">
        <f>HLOOKUP(G1546,'3b Demand'!$C$16:$D$18,3,FALSE)</f>
        <v>0.39487128143182382</v>
      </c>
      <c r="AD1546" s="74">
        <f>HLOOKUP(H1546,'3b Demand'!$C$16:$D$18,3,FALSE)</f>
        <v>0.60512871856817618</v>
      </c>
      <c r="AE1546" s="74">
        <f>HLOOKUP(I1546,'3b Demand'!$C$16:$D$18,3,FALSE)</f>
        <v>0.39487128143182382</v>
      </c>
      <c r="AF1546" s="75">
        <f>J1546*Z1546*'3d Price data, elec'!B1545</f>
        <v>0</v>
      </c>
      <c r="AG1546" s="75">
        <f>K1546*AA1546*'3d Price data, elec'!C1545</f>
        <v>0</v>
      </c>
      <c r="AH1546" s="75">
        <f>L1546*AB1546*'3d Price data, elec'!D1545</f>
        <v>0</v>
      </c>
      <c r="AI1546" s="75">
        <f>J1546*AC1546*'3d Price data, elec'!E1545</f>
        <v>0</v>
      </c>
      <c r="AJ1546" s="75">
        <f>K1546*AD1546*'3d Price data, elec'!F1545</f>
        <v>0</v>
      </c>
      <c r="AK1546" s="75">
        <f>L1546*AE1546*'3d Price data, elec'!G1545</f>
        <v>0</v>
      </c>
      <c r="AL1546" s="76">
        <f>SUM(AF1546:AH1546)*'3b Demand'!$C$24+SUM(AI1546:AK1546)*'3b Demand'!$D$24</f>
        <v>0</v>
      </c>
      <c r="AM1546" s="12"/>
    </row>
    <row r="1547" spans="1:39">
      <c r="A1547" s="79">
        <f>'3d Price data, elec'!A1546</f>
        <v>0</v>
      </c>
      <c r="B1547" s="79" t="str">
        <f t="shared" ref="B1547:B1610" si="247">IF(MONTH(A1547)&gt;9,"Winter",IF(MONTH(A1547)&lt;4,"Winter","Summer"))</f>
        <v>Winter</v>
      </c>
      <c r="C1547" s="71" t="str">
        <f t="shared" si="240"/>
        <v>1900--99 Summer</v>
      </c>
      <c r="D1547" s="72" t="str">
        <f t="shared" si="241"/>
        <v>Summer</v>
      </c>
      <c r="E1547" s="72" t="str">
        <f t="shared" ref="E1547:E1610" si="248">IF(D1547="Summer","Winter","Summer")</f>
        <v>Winter</v>
      </c>
      <c r="F1547" s="72" t="str">
        <f t="shared" si="242"/>
        <v>Summer</v>
      </c>
      <c r="G1547" s="72" t="str">
        <f t="shared" si="243"/>
        <v>Summer</v>
      </c>
      <c r="H1547" s="72" t="str">
        <f t="shared" ref="H1547:H1610" si="249">IF(G1547="Summer","Winter","Summer")</f>
        <v>Winter</v>
      </c>
      <c r="I1547" s="72" t="str">
        <f t="shared" si="244"/>
        <v>Summer</v>
      </c>
      <c r="J1547" s="73">
        <f t="shared" si="245"/>
        <v>1</v>
      </c>
      <c r="K1547" s="73">
        <v>30</v>
      </c>
      <c r="L1547" s="73">
        <f t="shared" si="246"/>
        <v>0</v>
      </c>
      <c r="M1547" s="74">
        <f>HLOOKUP(D1547,'3b Demand'!$C$16:$D$17,2,FALSE)</f>
        <v>0.43239827522563951</v>
      </c>
      <c r="N1547" s="74">
        <f>HLOOKUP(E1547,'3b Demand'!$C$16:$D$17,2,FALSE)</f>
        <v>0.56760172477436055</v>
      </c>
      <c r="O1547" s="74">
        <f>HLOOKUP(F1547,'3b Demand'!$C$16:$D$17,2,FALSE)</f>
        <v>0.43239827522563951</v>
      </c>
      <c r="P1547" s="74">
        <f>HLOOKUP(G1547,'3b Demand'!$C$16:$D$17,2,FALSE)</f>
        <v>0.43239827522563951</v>
      </c>
      <c r="Q1547" s="74">
        <f>HLOOKUP(H1547,'3b Demand'!$C$16:$D$17,2,FALSE)</f>
        <v>0.56760172477436055</v>
      </c>
      <c r="R1547" s="74">
        <f>HLOOKUP(I1547,'3b Demand'!$C$16:$D$17,2,FALSE)</f>
        <v>0.43239827522563951</v>
      </c>
      <c r="S1547" s="75">
        <f>J1547*M1547*'3d Price data, elec'!B1546</f>
        <v>0</v>
      </c>
      <c r="T1547" s="75">
        <f>K1547*N1547*'3d Price data, elec'!C1546</f>
        <v>0</v>
      </c>
      <c r="U1547" s="75">
        <f>L1547*O1547*'3d Price data, elec'!D1546</f>
        <v>0</v>
      </c>
      <c r="V1547" s="75">
        <f>J1547*P1547*'3d Price data, elec'!E1546</f>
        <v>0</v>
      </c>
      <c r="W1547" s="75">
        <f>K1547*Q1547*'3d Price data, elec'!F1546</f>
        <v>0</v>
      </c>
      <c r="X1547" s="75">
        <f>L1547*R1547*'3d Price data, elec'!G1546</f>
        <v>0</v>
      </c>
      <c r="Y1547" s="76">
        <f>SUM(S1547:U1547)*'3b Demand'!$C$24+SUM(V1547:X1547)*'3b Demand'!$D$24</f>
        <v>0</v>
      </c>
      <c r="Z1547" s="74">
        <f>HLOOKUP(D1547,'3b Demand'!$C$16:$D$18,3,FALSE)</f>
        <v>0.39487128143182382</v>
      </c>
      <c r="AA1547" s="74">
        <f>HLOOKUP(E1547,'3b Demand'!$C$16:$D$18,3,FALSE)</f>
        <v>0.60512871856817618</v>
      </c>
      <c r="AB1547" s="74">
        <f>HLOOKUP(F1547,'3b Demand'!$C$16:$D$18,3,FALSE)</f>
        <v>0.39487128143182382</v>
      </c>
      <c r="AC1547" s="74">
        <f>HLOOKUP(G1547,'3b Demand'!$C$16:$D$18,3,FALSE)</f>
        <v>0.39487128143182382</v>
      </c>
      <c r="AD1547" s="74">
        <f>HLOOKUP(H1547,'3b Demand'!$C$16:$D$18,3,FALSE)</f>
        <v>0.60512871856817618</v>
      </c>
      <c r="AE1547" s="74">
        <f>HLOOKUP(I1547,'3b Demand'!$C$16:$D$18,3,FALSE)</f>
        <v>0.39487128143182382</v>
      </c>
      <c r="AF1547" s="75">
        <f>J1547*Z1547*'3d Price data, elec'!B1546</f>
        <v>0</v>
      </c>
      <c r="AG1547" s="75">
        <f>K1547*AA1547*'3d Price data, elec'!C1546</f>
        <v>0</v>
      </c>
      <c r="AH1547" s="75">
        <f>L1547*AB1547*'3d Price data, elec'!D1546</f>
        <v>0</v>
      </c>
      <c r="AI1547" s="75">
        <f>J1547*AC1547*'3d Price data, elec'!E1546</f>
        <v>0</v>
      </c>
      <c r="AJ1547" s="75">
        <f>K1547*AD1547*'3d Price data, elec'!F1546</f>
        <v>0</v>
      </c>
      <c r="AK1547" s="75">
        <f>L1547*AE1547*'3d Price data, elec'!G1546</f>
        <v>0</v>
      </c>
      <c r="AL1547" s="76">
        <f>SUM(AF1547:AH1547)*'3b Demand'!$C$24+SUM(AI1547:AK1547)*'3b Demand'!$D$24</f>
        <v>0</v>
      </c>
      <c r="AM1547" s="12"/>
    </row>
    <row r="1548" spans="1:39">
      <c r="A1548" s="79">
        <f>'3d Price data, elec'!A1547</f>
        <v>0</v>
      </c>
      <c r="B1548" s="79" t="str">
        <f t="shared" si="247"/>
        <v>Winter</v>
      </c>
      <c r="C1548" s="71" t="str">
        <f t="shared" si="240"/>
        <v>1900--99 Summer</v>
      </c>
      <c r="D1548" s="72" t="str">
        <f t="shared" si="241"/>
        <v>Summer</v>
      </c>
      <c r="E1548" s="72" t="str">
        <f t="shared" si="248"/>
        <v>Winter</v>
      </c>
      <c r="F1548" s="72" t="str">
        <f t="shared" si="242"/>
        <v>Summer</v>
      </c>
      <c r="G1548" s="72" t="str">
        <f t="shared" si="243"/>
        <v>Summer</v>
      </c>
      <c r="H1548" s="72" t="str">
        <f t="shared" si="249"/>
        <v>Winter</v>
      </c>
      <c r="I1548" s="72" t="str">
        <f t="shared" si="244"/>
        <v>Summer</v>
      </c>
      <c r="J1548" s="73">
        <f t="shared" si="245"/>
        <v>1</v>
      </c>
      <c r="K1548" s="73">
        <v>31</v>
      </c>
      <c r="L1548" s="73">
        <f t="shared" si="246"/>
        <v>0</v>
      </c>
      <c r="M1548" s="74">
        <f>HLOOKUP(D1548,'3b Demand'!$C$16:$D$17,2,FALSE)</f>
        <v>0.43239827522563951</v>
      </c>
      <c r="N1548" s="74">
        <f>HLOOKUP(E1548,'3b Demand'!$C$16:$D$17,2,FALSE)</f>
        <v>0.56760172477436055</v>
      </c>
      <c r="O1548" s="74">
        <f>HLOOKUP(F1548,'3b Demand'!$C$16:$D$17,2,FALSE)</f>
        <v>0.43239827522563951</v>
      </c>
      <c r="P1548" s="74">
        <f>HLOOKUP(G1548,'3b Demand'!$C$16:$D$17,2,FALSE)</f>
        <v>0.43239827522563951</v>
      </c>
      <c r="Q1548" s="74">
        <f>HLOOKUP(H1548,'3b Demand'!$C$16:$D$17,2,FALSE)</f>
        <v>0.56760172477436055</v>
      </c>
      <c r="R1548" s="74">
        <f>HLOOKUP(I1548,'3b Demand'!$C$16:$D$17,2,FALSE)</f>
        <v>0.43239827522563951</v>
      </c>
      <c r="S1548" s="75">
        <f>J1548*M1548*'3d Price data, elec'!B1547</f>
        <v>0</v>
      </c>
      <c r="T1548" s="75">
        <f>K1548*N1548*'3d Price data, elec'!C1547</f>
        <v>0</v>
      </c>
      <c r="U1548" s="75">
        <f>L1548*O1548*'3d Price data, elec'!D1547</f>
        <v>0</v>
      </c>
      <c r="V1548" s="75">
        <f>J1548*P1548*'3d Price data, elec'!E1547</f>
        <v>0</v>
      </c>
      <c r="W1548" s="75">
        <f>K1548*Q1548*'3d Price data, elec'!F1547</f>
        <v>0</v>
      </c>
      <c r="X1548" s="75">
        <f>L1548*R1548*'3d Price data, elec'!G1547</f>
        <v>0</v>
      </c>
      <c r="Y1548" s="76">
        <f>SUM(S1548:U1548)*'3b Demand'!$C$24+SUM(V1548:X1548)*'3b Demand'!$D$24</f>
        <v>0</v>
      </c>
      <c r="Z1548" s="74">
        <f>HLOOKUP(D1548,'3b Demand'!$C$16:$D$18,3,FALSE)</f>
        <v>0.39487128143182382</v>
      </c>
      <c r="AA1548" s="74">
        <f>HLOOKUP(E1548,'3b Demand'!$C$16:$D$18,3,FALSE)</f>
        <v>0.60512871856817618</v>
      </c>
      <c r="AB1548" s="74">
        <f>HLOOKUP(F1548,'3b Demand'!$C$16:$D$18,3,FALSE)</f>
        <v>0.39487128143182382</v>
      </c>
      <c r="AC1548" s="74">
        <f>HLOOKUP(G1548,'3b Demand'!$C$16:$D$18,3,FALSE)</f>
        <v>0.39487128143182382</v>
      </c>
      <c r="AD1548" s="74">
        <f>HLOOKUP(H1548,'3b Demand'!$C$16:$D$18,3,FALSE)</f>
        <v>0.60512871856817618</v>
      </c>
      <c r="AE1548" s="74">
        <f>HLOOKUP(I1548,'3b Demand'!$C$16:$D$18,3,FALSE)</f>
        <v>0.39487128143182382</v>
      </c>
      <c r="AF1548" s="75">
        <f>J1548*Z1548*'3d Price data, elec'!B1547</f>
        <v>0</v>
      </c>
      <c r="AG1548" s="75">
        <f>K1548*AA1548*'3d Price data, elec'!C1547</f>
        <v>0</v>
      </c>
      <c r="AH1548" s="75">
        <f>L1548*AB1548*'3d Price data, elec'!D1547</f>
        <v>0</v>
      </c>
      <c r="AI1548" s="75">
        <f>J1548*AC1548*'3d Price data, elec'!E1547</f>
        <v>0</v>
      </c>
      <c r="AJ1548" s="75">
        <f>K1548*AD1548*'3d Price data, elec'!F1547</f>
        <v>0</v>
      </c>
      <c r="AK1548" s="75">
        <f>L1548*AE1548*'3d Price data, elec'!G1547</f>
        <v>0</v>
      </c>
      <c r="AL1548" s="76">
        <f>SUM(AF1548:AH1548)*'3b Demand'!$C$24+SUM(AI1548:AK1548)*'3b Demand'!$D$24</f>
        <v>0</v>
      </c>
      <c r="AM1548" s="12"/>
    </row>
    <row r="1549" spans="1:39">
      <c r="A1549" s="79">
        <f>'3d Price data, elec'!A1548</f>
        <v>0</v>
      </c>
      <c r="B1549" s="79" t="str">
        <f t="shared" si="247"/>
        <v>Winter</v>
      </c>
      <c r="C1549" s="71" t="str">
        <f t="shared" si="240"/>
        <v>1900--99 Summer</v>
      </c>
      <c r="D1549" s="72" t="str">
        <f t="shared" si="241"/>
        <v>Summer</v>
      </c>
      <c r="E1549" s="72" t="str">
        <f t="shared" si="248"/>
        <v>Winter</v>
      </c>
      <c r="F1549" s="72" t="str">
        <f t="shared" si="242"/>
        <v>Summer</v>
      </c>
      <c r="G1549" s="72" t="str">
        <f t="shared" si="243"/>
        <v>Summer</v>
      </c>
      <c r="H1549" s="72" t="str">
        <f t="shared" si="249"/>
        <v>Winter</v>
      </c>
      <c r="I1549" s="72" t="str">
        <f t="shared" si="244"/>
        <v>Summer</v>
      </c>
      <c r="J1549" s="73">
        <f t="shared" si="245"/>
        <v>1</v>
      </c>
      <c r="K1549" s="73">
        <v>32</v>
      </c>
      <c r="L1549" s="73">
        <f t="shared" si="246"/>
        <v>0</v>
      </c>
      <c r="M1549" s="74">
        <f>HLOOKUP(D1549,'3b Demand'!$C$16:$D$17,2,FALSE)</f>
        <v>0.43239827522563951</v>
      </c>
      <c r="N1549" s="74">
        <f>HLOOKUP(E1549,'3b Demand'!$C$16:$D$17,2,FALSE)</f>
        <v>0.56760172477436055</v>
      </c>
      <c r="O1549" s="74">
        <f>HLOOKUP(F1549,'3b Demand'!$C$16:$D$17,2,FALSE)</f>
        <v>0.43239827522563951</v>
      </c>
      <c r="P1549" s="74">
        <f>HLOOKUP(G1549,'3b Demand'!$C$16:$D$17,2,FALSE)</f>
        <v>0.43239827522563951</v>
      </c>
      <c r="Q1549" s="74">
        <f>HLOOKUP(H1549,'3b Demand'!$C$16:$D$17,2,FALSE)</f>
        <v>0.56760172477436055</v>
      </c>
      <c r="R1549" s="74">
        <f>HLOOKUP(I1549,'3b Demand'!$C$16:$D$17,2,FALSE)</f>
        <v>0.43239827522563951</v>
      </c>
      <c r="S1549" s="75">
        <f>J1549*M1549*'3d Price data, elec'!B1548</f>
        <v>0</v>
      </c>
      <c r="T1549" s="75">
        <f>K1549*N1549*'3d Price data, elec'!C1548</f>
        <v>0</v>
      </c>
      <c r="U1549" s="75">
        <f>L1549*O1549*'3d Price data, elec'!D1548</f>
        <v>0</v>
      </c>
      <c r="V1549" s="75">
        <f>J1549*P1549*'3d Price data, elec'!E1548</f>
        <v>0</v>
      </c>
      <c r="W1549" s="75">
        <f>K1549*Q1549*'3d Price data, elec'!F1548</f>
        <v>0</v>
      </c>
      <c r="X1549" s="75">
        <f>L1549*R1549*'3d Price data, elec'!G1548</f>
        <v>0</v>
      </c>
      <c r="Y1549" s="76">
        <f>SUM(S1549:U1549)*'3b Demand'!$C$24+SUM(V1549:X1549)*'3b Demand'!$D$24</f>
        <v>0</v>
      </c>
      <c r="Z1549" s="74">
        <f>HLOOKUP(D1549,'3b Demand'!$C$16:$D$18,3,FALSE)</f>
        <v>0.39487128143182382</v>
      </c>
      <c r="AA1549" s="74">
        <f>HLOOKUP(E1549,'3b Demand'!$C$16:$D$18,3,FALSE)</f>
        <v>0.60512871856817618</v>
      </c>
      <c r="AB1549" s="74">
        <f>HLOOKUP(F1549,'3b Demand'!$C$16:$D$18,3,FALSE)</f>
        <v>0.39487128143182382</v>
      </c>
      <c r="AC1549" s="74">
        <f>HLOOKUP(G1549,'3b Demand'!$C$16:$D$18,3,FALSE)</f>
        <v>0.39487128143182382</v>
      </c>
      <c r="AD1549" s="74">
        <f>HLOOKUP(H1549,'3b Demand'!$C$16:$D$18,3,FALSE)</f>
        <v>0.60512871856817618</v>
      </c>
      <c r="AE1549" s="74">
        <f>HLOOKUP(I1549,'3b Demand'!$C$16:$D$18,3,FALSE)</f>
        <v>0.39487128143182382</v>
      </c>
      <c r="AF1549" s="75">
        <f>J1549*Z1549*'3d Price data, elec'!B1548</f>
        <v>0</v>
      </c>
      <c r="AG1549" s="75">
        <f>K1549*AA1549*'3d Price data, elec'!C1548</f>
        <v>0</v>
      </c>
      <c r="AH1549" s="75">
        <f>L1549*AB1549*'3d Price data, elec'!D1548</f>
        <v>0</v>
      </c>
      <c r="AI1549" s="75">
        <f>J1549*AC1549*'3d Price data, elec'!E1548</f>
        <v>0</v>
      </c>
      <c r="AJ1549" s="75">
        <f>K1549*AD1549*'3d Price data, elec'!F1548</f>
        <v>0</v>
      </c>
      <c r="AK1549" s="75">
        <f>L1549*AE1549*'3d Price data, elec'!G1548</f>
        <v>0</v>
      </c>
      <c r="AL1549" s="76">
        <f>SUM(AF1549:AH1549)*'3b Demand'!$C$24+SUM(AI1549:AK1549)*'3b Demand'!$D$24</f>
        <v>0</v>
      </c>
      <c r="AM1549" s="12"/>
    </row>
    <row r="1550" spans="1:39">
      <c r="A1550" s="79">
        <f>'3d Price data, elec'!A1549</f>
        <v>0</v>
      </c>
      <c r="B1550" s="79" t="str">
        <f t="shared" si="247"/>
        <v>Winter</v>
      </c>
      <c r="C1550" s="71" t="str">
        <f t="shared" si="240"/>
        <v>1900--99 Summer</v>
      </c>
      <c r="D1550" s="72" t="str">
        <f t="shared" si="241"/>
        <v>Summer</v>
      </c>
      <c r="E1550" s="72" t="str">
        <f t="shared" si="248"/>
        <v>Winter</v>
      </c>
      <c r="F1550" s="72" t="str">
        <f t="shared" si="242"/>
        <v>Summer</v>
      </c>
      <c r="G1550" s="72" t="str">
        <f t="shared" si="243"/>
        <v>Summer</v>
      </c>
      <c r="H1550" s="72" t="str">
        <f t="shared" si="249"/>
        <v>Winter</v>
      </c>
      <c r="I1550" s="72" t="str">
        <f t="shared" si="244"/>
        <v>Summer</v>
      </c>
      <c r="J1550" s="73">
        <f t="shared" si="245"/>
        <v>1</v>
      </c>
      <c r="K1550" s="73">
        <v>33</v>
      </c>
      <c r="L1550" s="73">
        <f t="shared" si="246"/>
        <v>0</v>
      </c>
      <c r="M1550" s="74">
        <f>HLOOKUP(D1550,'3b Demand'!$C$16:$D$17,2,FALSE)</f>
        <v>0.43239827522563951</v>
      </c>
      <c r="N1550" s="74">
        <f>HLOOKUP(E1550,'3b Demand'!$C$16:$D$17,2,FALSE)</f>
        <v>0.56760172477436055</v>
      </c>
      <c r="O1550" s="74">
        <f>HLOOKUP(F1550,'3b Demand'!$C$16:$D$17,2,FALSE)</f>
        <v>0.43239827522563951</v>
      </c>
      <c r="P1550" s="74">
        <f>HLOOKUP(G1550,'3b Demand'!$C$16:$D$17,2,FALSE)</f>
        <v>0.43239827522563951</v>
      </c>
      <c r="Q1550" s="74">
        <f>HLOOKUP(H1550,'3b Demand'!$C$16:$D$17,2,FALSE)</f>
        <v>0.56760172477436055</v>
      </c>
      <c r="R1550" s="74">
        <f>HLOOKUP(I1550,'3b Demand'!$C$16:$D$17,2,FALSE)</f>
        <v>0.43239827522563951</v>
      </c>
      <c r="S1550" s="75">
        <f>J1550*M1550*'3d Price data, elec'!B1549</f>
        <v>0</v>
      </c>
      <c r="T1550" s="75">
        <f>K1550*N1550*'3d Price data, elec'!C1549</f>
        <v>0</v>
      </c>
      <c r="U1550" s="75">
        <f>L1550*O1550*'3d Price data, elec'!D1549</f>
        <v>0</v>
      </c>
      <c r="V1550" s="75">
        <f>J1550*P1550*'3d Price data, elec'!E1549</f>
        <v>0</v>
      </c>
      <c r="W1550" s="75">
        <f>K1550*Q1550*'3d Price data, elec'!F1549</f>
        <v>0</v>
      </c>
      <c r="X1550" s="75">
        <f>L1550*R1550*'3d Price data, elec'!G1549</f>
        <v>0</v>
      </c>
      <c r="Y1550" s="76">
        <f>SUM(S1550:U1550)*'3b Demand'!$C$24+SUM(V1550:X1550)*'3b Demand'!$D$24</f>
        <v>0</v>
      </c>
      <c r="Z1550" s="74">
        <f>HLOOKUP(D1550,'3b Demand'!$C$16:$D$18,3,FALSE)</f>
        <v>0.39487128143182382</v>
      </c>
      <c r="AA1550" s="74">
        <f>HLOOKUP(E1550,'3b Demand'!$C$16:$D$18,3,FALSE)</f>
        <v>0.60512871856817618</v>
      </c>
      <c r="AB1550" s="74">
        <f>HLOOKUP(F1550,'3b Demand'!$C$16:$D$18,3,FALSE)</f>
        <v>0.39487128143182382</v>
      </c>
      <c r="AC1550" s="74">
        <f>HLOOKUP(G1550,'3b Demand'!$C$16:$D$18,3,FALSE)</f>
        <v>0.39487128143182382</v>
      </c>
      <c r="AD1550" s="74">
        <f>HLOOKUP(H1550,'3b Demand'!$C$16:$D$18,3,FALSE)</f>
        <v>0.60512871856817618</v>
      </c>
      <c r="AE1550" s="74">
        <f>HLOOKUP(I1550,'3b Demand'!$C$16:$D$18,3,FALSE)</f>
        <v>0.39487128143182382</v>
      </c>
      <c r="AF1550" s="75">
        <f>J1550*Z1550*'3d Price data, elec'!B1549</f>
        <v>0</v>
      </c>
      <c r="AG1550" s="75">
        <f>K1550*AA1550*'3d Price data, elec'!C1549</f>
        <v>0</v>
      </c>
      <c r="AH1550" s="75">
        <f>L1550*AB1550*'3d Price data, elec'!D1549</f>
        <v>0</v>
      </c>
      <c r="AI1550" s="75">
        <f>J1550*AC1550*'3d Price data, elec'!E1549</f>
        <v>0</v>
      </c>
      <c r="AJ1550" s="75">
        <f>K1550*AD1550*'3d Price data, elec'!F1549</f>
        <v>0</v>
      </c>
      <c r="AK1550" s="75">
        <f>L1550*AE1550*'3d Price data, elec'!G1549</f>
        <v>0</v>
      </c>
      <c r="AL1550" s="76">
        <f>SUM(AF1550:AH1550)*'3b Demand'!$C$24+SUM(AI1550:AK1550)*'3b Demand'!$D$24</f>
        <v>0</v>
      </c>
      <c r="AM1550" s="12"/>
    </row>
    <row r="1551" spans="1:39">
      <c r="A1551" s="79">
        <f>'3d Price data, elec'!A1550</f>
        <v>0</v>
      </c>
      <c r="B1551" s="79" t="str">
        <f t="shared" si="247"/>
        <v>Winter</v>
      </c>
      <c r="C1551" s="71" t="str">
        <f t="shared" si="240"/>
        <v>1900--99 Summer</v>
      </c>
      <c r="D1551" s="72" t="str">
        <f t="shared" si="241"/>
        <v>Summer</v>
      </c>
      <c r="E1551" s="72" t="str">
        <f t="shared" si="248"/>
        <v>Winter</v>
      </c>
      <c r="F1551" s="72" t="str">
        <f t="shared" si="242"/>
        <v>Summer</v>
      </c>
      <c r="G1551" s="72" t="str">
        <f t="shared" si="243"/>
        <v>Summer</v>
      </c>
      <c r="H1551" s="72" t="str">
        <f t="shared" si="249"/>
        <v>Winter</v>
      </c>
      <c r="I1551" s="72" t="str">
        <f t="shared" si="244"/>
        <v>Summer</v>
      </c>
      <c r="J1551" s="73">
        <f t="shared" si="245"/>
        <v>1</v>
      </c>
      <c r="K1551" s="73">
        <v>34</v>
      </c>
      <c r="L1551" s="73">
        <f t="shared" si="246"/>
        <v>0</v>
      </c>
      <c r="M1551" s="74">
        <f>HLOOKUP(D1551,'3b Demand'!$C$16:$D$17,2,FALSE)</f>
        <v>0.43239827522563951</v>
      </c>
      <c r="N1551" s="74">
        <f>HLOOKUP(E1551,'3b Demand'!$C$16:$D$17,2,FALSE)</f>
        <v>0.56760172477436055</v>
      </c>
      <c r="O1551" s="74">
        <f>HLOOKUP(F1551,'3b Demand'!$C$16:$D$17,2,FALSE)</f>
        <v>0.43239827522563951</v>
      </c>
      <c r="P1551" s="74">
        <f>HLOOKUP(G1551,'3b Demand'!$C$16:$D$17,2,FALSE)</f>
        <v>0.43239827522563951</v>
      </c>
      <c r="Q1551" s="74">
        <f>HLOOKUP(H1551,'3b Demand'!$C$16:$D$17,2,FALSE)</f>
        <v>0.56760172477436055</v>
      </c>
      <c r="R1551" s="74">
        <f>HLOOKUP(I1551,'3b Demand'!$C$16:$D$17,2,FALSE)</f>
        <v>0.43239827522563951</v>
      </c>
      <c r="S1551" s="75">
        <f>J1551*M1551*'3d Price data, elec'!B1550</f>
        <v>0</v>
      </c>
      <c r="T1551" s="75">
        <f>K1551*N1551*'3d Price data, elec'!C1550</f>
        <v>0</v>
      </c>
      <c r="U1551" s="75">
        <f>L1551*O1551*'3d Price data, elec'!D1550</f>
        <v>0</v>
      </c>
      <c r="V1551" s="75">
        <f>J1551*P1551*'3d Price data, elec'!E1550</f>
        <v>0</v>
      </c>
      <c r="W1551" s="75">
        <f>K1551*Q1551*'3d Price data, elec'!F1550</f>
        <v>0</v>
      </c>
      <c r="X1551" s="75">
        <f>L1551*R1551*'3d Price data, elec'!G1550</f>
        <v>0</v>
      </c>
      <c r="Y1551" s="76">
        <f>SUM(S1551:U1551)*'3b Demand'!$C$24+SUM(V1551:X1551)*'3b Demand'!$D$24</f>
        <v>0</v>
      </c>
      <c r="Z1551" s="74">
        <f>HLOOKUP(D1551,'3b Demand'!$C$16:$D$18,3,FALSE)</f>
        <v>0.39487128143182382</v>
      </c>
      <c r="AA1551" s="74">
        <f>HLOOKUP(E1551,'3b Demand'!$C$16:$D$18,3,FALSE)</f>
        <v>0.60512871856817618</v>
      </c>
      <c r="AB1551" s="74">
        <f>HLOOKUP(F1551,'3b Demand'!$C$16:$D$18,3,FALSE)</f>
        <v>0.39487128143182382</v>
      </c>
      <c r="AC1551" s="74">
        <f>HLOOKUP(G1551,'3b Demand'!$C$16:$D$18,3,FALSE)</f>
        <v>0.39487128143182382</v>
      </c>
      <c r="AD1551" s="74">
        <f>HLOOKUP(H1551,'3b Demand'!$C$16:$D$18,3,FALSE)</f>
        <v>0.60512871856817618</v>
      </c>
      <c r="AE1551" s="74">
        <f>HLOOKUP(I1551,'3b Demand'!$C$16:$D$18,3,FALSE)</f>
        <v>0.39487128143182382</v>
      </c>
      <c r="AF1551" s="75">
        <f>J1551*Z1551*'3d Price data, elec'!B1550</f>
        <v>0</v>
      </c>
      <c r="AG1551" s="75">
        <f>K1551*AA1551*'3d Price data, elec'!C1550</f>
        <v>0</v>
      </c>
      <c r="AH1551" s="75">
        <f>L1551*AB1551*'3d Price data, elec'!D1550</f>
        <v>0</v>
      </c>
      <c r="AI1551" s="75">
        <f>J1551*AC1551*'3d Price data, elec'!E1550</f>
        <v>0</v>
      </c>
      <c r="AJ1551" s="75">
        <f>K1551*AD1551*'3d Price data, elec'!F1550</f>
        <v>0</v>
      </c>
      <c r="AK1551" s="75">
        <f>L1551*AE1551*'3d Price data, elec'!G1550</f>
        <v>0</v>
      </c>
      <c r="AL1551" s="76">
        <f>SUM(AF1551:AH1551)*'3b Demand'!$C$24+SUM(AI1551:AK1551)*'3b Demand'!$D$24</f>
        <v>0</v>
      </c>
      <c r="AM1551" s="12"/>
    </row>
    <row r="1552" spans="1:39">
      <c r="A1552" s="79">
        <f>'3d Price data, elec'!A1551</f>
        <v>0</v>
      </c>
      <c r="B1552" s="79" t="str">
        <f t="shared" si="247"/>
        <v>Winter</v>
      </c>
      <c r="C1552" s="71" t="str">
        <f t="shared" si="240"/>
        <v>1900--99 Summer</v>
      </c>
      <c r="D1552" s="72" t="str">
        <f t="shared" si="241"/>
        <v>Summer</v>
      </c>
      <c r="E1552" s="72" t="str">
        <f t="shared" si="248"/>
        <v>Winter</v>
      </c>
      <c r="F1552" s="72" t="str">
        <f t="shared" si="242"/>
        <v>Summer</v>
      </c>
      <c r="G1552" s="72" t="str">
        <f t="shared" si="243"/>
        <v>Summer</v>
      </c>
      <c r="H1552" s="72" t="str">
        <f t="shared" si="249"/>
        <v>Winter</v>
      </c>
      <c r="I1552" s="72" t="str">
        <f t="shared" si="244"/>
        <v>Summer</v>
      </c>
      <c r="J1552" s="73">
        <f t="shared" si="245"/>
        <v>1</v>
      </c>
      <c r="K1552" s="73">
        <v>35</v>
      </c>
      <c r="L1552" s="73">
        <f t="shared" si="246"/>
        <v>0</v>
      </c>
      <c r="M1552" s="74">
        <f>HLOOKUP(D1552,'3b Demand'!$C$16:$D$17,2,FALSE)</f>
        <v>0.43239827522563951</v>
      </c>
      <c r="N1552" s="74">
        <f>HLOOKUP(E1552,'3b Demand'!$C$16:$D$17,2,FALSE)</f>
        <v>0.56760172477436055</v>
      </c>
      <c r="O1552" s="74">
        <f>HLOOKUP(F1552,'3b Demand'!$C$16:$D$17,2,FALSE)</f>
        <v>0.43239827522563951</v>
      </c>
      <c r="P1552" s="74">
        <f>HLOOKUP(G1552,'3b Demand'!$C$16:$D$17,2,FALSE)</f>
        <v>0.43239827522563951</v>
      </c>
      <c r="Q1552" s="74">
        <f>HLOOKUP(H1552,'3b Demand'!$C$16:$D$17,2,FALSE)</f>
        <v>0.56760172477436055</v>
      </c>
      <c r="R1552" s="74">
        <f>HLOOKUP(I1552,'3b Demand'!$C$16:$D$17,2,FALSE)</f>
        <v>0.43239827522563951</v>
      </c>
      <c r="S1552" s="75">
        <f>J1552*M1552*'3d Price data, elec'!B1551</f>
        <v>0</v>
      </c>
      <c r="T1552" s="75">
        <f>K1552*N1552*'3d Price data, elec'!C1551</f>
        <v>0</v>
      </c>
      <c r="U1552" s="75">
        <f>L1552*O1552*'3d Price data, elec'!D1551</f>
        <v>0</v>
      </c>
      <c r="V1552" s="75">
        <f>J1552*P1552*'3d Price data, elec'!E1551</f>
        <v>0</v>
      </c>
      <c r="W1552" s="75">
        <f>K1552*Q1552*'3d Price data, elec'!F1551</f>
        <v>0</v>
      </c>
      <c r="X1552" s="75">
        <f>L1552*R1552*'3d Price data, elec'!G1551</f>
        <v>0</v>
      </c>
      <c r="Y1552" s="76">
        <f>SUM(S1552:U1552)*'3b Demand'!$C$24+SUM(V1552:X1552)*'3b Demand'!$D$24</f>
        <v>0</v>
      </c>
      <c r="Z1552" s="74">
        <f>HLOOKUP(D1552,'3b Demand'!$C$16:$D$18,3,FALSE)</f>
        <v>0.39487128143182382</v>
      </c>
      <c r="AA1552" s="74">
        <f>HLOOKUP(E1552,'3b Demand'!$C$16:$D$18,3,FALSE)</f>
        <v>0.60512871856817618</v>
      </c>
      <c r="AB1552" s="74">
        <f>HLOOKUP(F1552,'3b Demand'!$C$16:$D$18,3,FALSE)</f>
        <v>0.39487128143182382</v>
      </c>
      <c r="AC1552" s="74">
        <f>HLOOKUP(G1552,'3b Demand'!$C$16:$D$18,3,FALSE)</f>
        <v>0.39487128143182382</v>
      </c>
      <c r="AD1552" s="74">
        <f>HLOOKUP(H1552,'3b Demand'!$C$16:$D$18,3,FALSE)</f>
        <v>0.60512871856817618</v>
      </c>
      <c r="AE1552" s="74">
        <f>HLOOKUP(I1552,'3b Demand'!$C$16:$D$18,3,FALSE)</f>
        <v>0.39487128143182382</v>
      </c>
      <c r="AF1552" s="75">
        <f>J1552*Z1552*'3d Price data, elec'!B1551</f>
        <v>0</v>
      </c>
      <c r="AG1552" s="75">
        <f>K1552*AA1552*'3d Price data, elec'!C1551</f>
        <v>0</v>
      </c>
      <c r="AH1552" s="75">
        <f>L1552*AB1552*'3d Price data, elec'!D1551</f>
        <v>0</v>
      </c>
      <c r="AI1552" s="75">
        <f>J1552*AC1552*'3d Price data, elec'!E1551</f>
        <v>0</v>
      </c>
      <c r="AJ1552" s="75">
        <f>K1552*AD1552*'3d Price data, elec'!F1551</f>
        <v>0</v>
      </c>
      <c r="AK1552" s="75">
        <f>L1552*AE1552*'3d Price data, elec'!G1551</f>
        <v>0</v>
      </c>
      <c r="AL1552" s="76">
        <f>SUM(AF1552:AH1552)*'3b Demand'!$C$24+SUM(AI1552:AK1552)*'3b Demand'!$D$24</f>
        <v>0</v>
      </c>
      <c r="AM1552" s="12"/>
    </row>
    <row r="1553" spans="1:39">
      <c r="A1553" s="79">
        <f>'3d Price data, elec'!A1552</f>
        <v>0</v>
      </c>
      <c r="B1553" s="79" t="str">
        <f t="shared" si="247"/>
        <v>Winter</v>
      </c>
      <c r="C1553" s="71" t="str">
        <f t="shared" si="240"/>
        <v>1900--99 Summer</v>
      </c>
      <c r="D1553" s="72" t="str">
        <f t="shared" si="241"/>
        <v>Summer</v>
      </c>
      <c r="E1553" s="72" t="str">
        <f t="shared" si="248"/>
        <v>Winter</v>
      </c>
      <c r="F1553" s="72" t="str">
        <f t="shared" si="242"/>
        <v>Summer</v>
      </c>
      <c r="G1553" s="72" t="str">
        <f t="shared" si="243"/>
        <v>Summer</v>
      </c>
      <c r="H1553" s="72" t="str">
        <f t="shared" si="249"/>
        <v>Winter</v>
      </c>
      <c r="I1553" s="72" t="str">
        <f t="shared" si="244"/>
        <v>Summer</v>
      </c>
      <c r="J1553" s="73">
        <f t="shared" si="245"/>
        <v>1</v>
      </c>
      <c r="K1553" s="73">
        <v>36</v>
      </c>
      <c r="L1553" s="73">
        <f t="shared" si="246"/>
        <v>0</v>
      </c>
      <c r="M1553" s="74">
        <f>HLOOKUP(D1553,'3b Demand'!$C$16:$D$17,2,FALSE)</f>
        <v>0.43239827522563951</v>
      </c>
      <c r="N1553" s="74">
        <f>HLOOKUP(E1553,'3b Demand'!$C$16:$D$17,2,FALSE)</f>
        <v>0.56760172477436055</v>
      </c>
      <c r="O1553" s="74">
        <f>HLOOKUP(F1553,'3b Demand'!$C$16:$D$17,2,FALSE)</f>
        <v>0.43239827522563951</v>
      </c>
      <c r="P1553" s="74">
        <f>HLOOKUP(G1553,'3b Demand'!$C$16:$D$17,2,FALSE)</f>
        <v>0.43239827522563951</v>
      </c>
      <c r="Q1553" s="74">
        <f>HLOOKUP(H1553,'3b Demand'!$C$16:$D$17,2,FALSE)</f>
        <v>0.56760172477436055</v>
      </c>
      <c r="R1553" s="74">
        <f>HLOOKUP(I1553,'3b Demand'!$C$16:$D$17,2,FALSE)</f>
        <v>0.43239827522563951</v>
      </c>
      <c r="S1553" s="75">
        <f>J1553*M1553*'3d Price data, elec'!B1552</f>
        <v>0</v>
      </c>
      <c r="T1553" s="75">
        <f>K1553*N1553*'3d Price data, elec'!C1552</f>
        <v>0</v>
      </c>
      <c r="U1553" s="75">
        <f>L1553*O1553*'3d Price data, elec'!D1552</f>
        <v>0</v>
      </c>
      <c r="V1553" s="75">
        <f>J1553*P1553*'3d Price data, elec'!E1552</f>
        <v>0</v>
      </c>
      <c r="W1553" s="75">
        <f>K1553*Q1553*'3d Price data, elec'!F1552</f>
        <v>0</v>
      </c>
      <c r="X1553" s="75">
        <f>L1553*R1553*'3d Price data, elec'!G1552</f>
        <v>0</v>
      </c>
      <c r="Y1553" s="76">
        <f>SUM(S1553:U1553)*'3b Demand'!$C$24+SUM(V1553:X1553)*'3b Demand'!$D$24</f>
        <v>0</v>
      </c>
      <c r="Z1553" s="74">
        <f>HLOOKUP(D1553,'3b Demand'!$C$16:$D$18,3,FALSE)</f>
        <v>0.39487128143182382</v>
      </c>
      <c r="AA1553" s="74">
        <f>HLOOKUP(E1553,'3b Demand'!$C$16:$D$18,3,FALSE)</f>
        <v>0.60512871856817618</v>
      </c>
      <c r="AB1553" s="74">
        <f>HLOOKUP(F1553,'3b Demand'!$C$16:$D$18,3,FALSE)</f>
        <v>0.39487128143182382</v>
      </c>
      <c r="AC1553" s="74">
        <f>HLOOKUP(G1553,'3b Demand'!$C$16:$D$18,3,FALSE)</f>
        <v>0.39487128143182382</v>
      </c>
      <c r="AD1553" s="74">
        <f>HLOOKUP(H1553,'3b Demand'!$C$16:$D$18,3,FALSE)</f>
        <v>0.60512871856817618</v>
      </c>
      <c r="AE1553" s="74">
        <f>HLOOKUP(I1553,'3b Demand'!$C$16:$D$18,3,FALSE)</f>
        <v>0.39487128143182382</v>
      </c>
      <c r="AF1553" s="75">
        <f>J1553*Z1553*'3d Price data, elec'!B1552</f>
        <v>0</v>
      </c>
      <c r="AG1553" s="75">
        <f>K1553*AA1553*'3d Price data, elec'!C1552</f>
        <v>0</v>
      </c>
      <c r="AH1553" s="75">
        <f>L1553*AB1553*'3d Price data, elec'!D1552</f>
        <v>0</v>
      </c>
      <c r="AI1553" s="75">
        <f>J1553*AC1553*'3d Price data, elec'!E1552</f>
        <v>0</v>
      </c>
      <c r="AJ1553" s="75">
        <f>K1553*AD1553*'3d Price data, elec'!F1552</f>
        <v>0</v>
      </c>
      <c r="AK1553" s="75">
        <f>L1553*AE1553*'3d Price data, elec'!G1552</f>
        <v>0</v>
      </c>
      <c r="AL1553" s="76">
        <f>SUM(AF1553:AH1553)*'3b Demand'!$C$24+SUM(AI1553:AK1553)*'3b Demand'!$D$24</f>
        <v>0</v>
      </c>
      <c r="AM1553" s="12"/>
    </row>
    <row r="1554" spans="1:39">
      <c r="A1554" s="79">
        <f>'3d Price data, elec'!A1553</f>
        <v>0</v>
      </c>
      <c r="B1554" s="79" t="str">
        <f t="shared" si="247"/>
        <v>Winter</v>
      </c>
      <c r="C1554" s="71" t="str">
        <f t="shared" si="240"/>
        <v>1900--99 Summer</v>
      </c>
      <c r="D1554" s="72" t="str">
        <f t="shared" si="241"/>
        <v>Summer</v>
      </c>
      <c r="E1554" s="72" t="str">
        <f t="shared" si="248"/>
        <v>Winter</v>
      </c>
      <c r="F1554" s="72" t="str">
        <f t="shared" si="242"/>
        <v>Summer</v>
      </c>
      <c r="G1554" s="72" t="str">
        <f t="shared" si="243"/>
        <v>Summer</v>
      </c>
      <c r="H1554" s="72" t="str">
        <f t="shared" si="249"/>
        <v>Winter</v>
      </c>
      <c r="I1554" s="72" t="str">
        <f t="shared" si="244"/>
        <v>Summer</v>
      </c>
      <c r="J1554" s="73">
        <f t="shared" si="245"/>
        <v>1</v>
      </c>
      <c r="K1554" s="73">
        <v>37</v>
      </c>
      <c r="L1554" s="73">
        <f t="shared" si="246"/>
        <v>0</v>
      </c>
      <c r="M1554" s="74">
        <f>HLOOKUP(D1554,'3b Demand'!$C$16:$D$17,2,FALSE)</f>
        <v>0.43239827522563951</v>
      </c>
      <c r="N1554" s="74">
        <f>HLOOKUP(E1554,'3b Demand'!$C$16:$D$17,2,FALSE)</f>
        <v>0.56760172477436055</v>
      </c>
      <c r="O1554" s="74">
        <f>HLOOKUP(F1554,'3b Demand'!$C$16:$D$17,2,FALSE)</f>
        <v>0.43239827522563951</v>
      </c>
      <c r="P1554" s="74">
        <f>HLOOKUP(G1554,'3b Demand'!$C$16:$D$17,2,FALSE)</f>
        <v>0.43239827522563951</v>
      </c>
      <c r="Q1554" s="74">
        <f>HLOOKUP(H1554,'3b Demand'!$C$16:$D$17,2,FALSE)</f>
        <v>0.56760172477436055</v>
      </c>
      <c r="R1554" s="74">
        <f>HLOOKUP(I1554,'3b Demand'!$C$16:$D$17,2,FALSE)</f>
        <v>0.43239827522563951</v>
      </c>
      <c r="S1554" s="75">
        <f>J1554*M1554*'3d Price data, elec'!B1553</f>
        <v>0</v>
      </c>
      <c r="T1554" s="75">
        <f>K1554*N1554*'3d Price data, elec'!C1553</f>
        <v>0</v>
      </c>
      <c r="U1554" s="75">
        <f>L1554*O1554*'3d Price data, elec'!D1553</f>
        <v>0</v>
      </c>
      <c r="V1554" s="75">
        <f>J1554*P1554*'3d Price data, elec'!E1553</f>
        <v>0</v>
      </c>
      <c r="W1554" s="75">
        <f>K1554*Q1554*'3d Price data, elec'!F1553</f>
        <v>0</v>
      </c>
      <c r="X1554" s="75">
        <f>L1554*R1554*'3d Price data, elec'!G1553</f>
        <v>0</v>
      </c>
      <c r="Y1554" s="76">
        <f>SUM(S1554:U1554)*'3b Demand'!$C$24+SUM(V1554:X1554)*'3b Demand'!$D$24</f>
        <v>0</v>
      </c>
      <c r="Z1554" s="74">
        <f>HLOOKUP(D1554,'3b Demand'!$C$16:$D$18,3,FALSE)</f>
        <v>0.39487128143182382</v>
      </c>
      <c r="AA1554" s="74">
        <f>HLOOKUP(E1554,'3b Demand'!$C$16:$D$18,3,FALSE)</f>
        <v>0.60512871856817618</v>
      </c>
      <c r="AB1554" s="74">
        <f>HLOOKUP(F1554,'3b Demand'!$C$16:$D$18,3,FALSE)</f>
        <v>0.39487128143182382</v>
      </c>
      <c r="AC1554" s="74">
        <f>HLOOKUP(G1554,'3b Demand'!$C$16:$D$18,3,FALSE)</f>
        <v>0.39487128143182382</v>
      </c>
      <c r="AD1554" s="74">
        <f>HLOOKUP(H1554,'3b Demand'!$C$16:$D$18,3,FALSE)</f>
        <v>0.60512871856817618</v>
      </c>
      <c r="AE1554" s="74">
        <f>HLOOKUP(I1554,'3b Demand'!$C$16:$D$18,3,FALSE)</f>
        <v>0.39487128143182382</v>
      </c>
      <c r="AF1554" s="75">
        <f>J1554*Z1554*'3d Price data, elec'!B1553</f>
        <v>0</v>
      </c>
      <c r="AG1554" s="75">
        <f>K1554*AA1554*'3d Price data, elec'!C1553</f>
        <v>0</v>
      </c>
      <c r="AH1554" s="75">
        <f>L1554*AB1554*'3d Price data, elec'!D1553</f>
        <v>0</v>
      </c>
      <c r="AI1554" s="75">
        <f>J1554*AC1554*'3d Price data, elec'!E1553</f>
        <v>0</v>
      </c>
      <c r="AJ1554" s="75">
        <f>K1554*AD1554*'3d Price data, elec'!F1553</f>
        <v>0</v>
      </c>
      <c r="AK1554" s="75">
        <f>L1554*AE1554*'3d Price data, elec'!G1553</f>
        <v>0</v>
      </c>
      <c r="AL1554" s="76">
        <f>SUM(AF1554:AH1554)*'3b Demand'!$C$24+SUM(AI1554:AK1554)*'3b Demand'!$D$24</f>
        <v>0</v>
      </c>
      <c r="AM1554" s="12"/>
    </row>
    <row r="1555" spans="1:39">
      <c r="A1555" s="79">
        <f>'3d Price data, elec'!A1554</f>
        <v>0</v>
      </c>
      <c r="B1555" s="79" t="str">
        <f t="shared" si="247"/>
        <v>Winter</v>
      </c>
      <c r="C1555" s="71" t="str">
        <f t="shared" si="240"/>
        <v>1900--99 Summer</v>
      </c>
      <c r="D1555" s="72" t="str">
        <f t="shared" si="241"/>
        <v>Summer</v>
      </c>
      <c r="E1555" s="72" t="str">
        <f t="shared" si="248"/>
        <v>Winter</v>
      </c>
      <c r="F1555" s="72" t="str">
        <f t="shared" si="242"/>
        <v>Summer</v>
      </c>
      <c r="G1555" s="72" t="str">
        <f t="shared" si="243"/>
        <v>Summer</v>
      </c>
      <c r="H1555" s="72" t="str">
        <f t="shared" si="249"/>
        <v>Winter</v>
      </c>
      <c r="I1555" s="72" t="str">
        <f t="shared" si="244"/>
        <v>Summer</v>
      </c>
      <c r="J1555" s="73">
        <f t="shared" si="245"/>
        <v>1</v>
      </c>
      <c r="K1555" s="73">
        <v>38</v>
      </c>
      <c r="L1555" s="73">
        <f t="shared" si="246"/>
        <v>0</v>
      </c>
      <c r="M1555" s="74">
        <f>HLOOKUP(D1555,'3b Demand'!$C$16:$D$17,2,FALSE)</f>
        <v>0.43239827522563951</v>
      </c>
      <c r="N1555" s="74">
        <f>HLOOKUP(E1555,'3b Demand'!$C$16:$D$17,2,FALSE)</f>
        <v>0.56760172477436055</v>
      </c>
      <c r="O1555" s="74">
        <f>HLOOKUP(F1555,'3b Demand'!$C$16:$D$17,2,FALSE)</f>
        <v>0.43239827522563951</v>
      </c>
      <c r="P1555" s="74">
        <f>HLOOKUP(G1555,'3b Demand'!$C$16:$D$17,2,FALSE)</f>
        <v>0.43239827522563951</v>
      </c>
      <c r="Q1555" s="74">
        <f>HLOOKUP(H1555,'3b Demand'!$C$16:$D$17,2,FALSE)</f>
        <v>0.56760172477436055</v>
      </c>
      <c r="R1555" s="74">
        <f>HLOOKUP(I1555,'3b Demand'!$C$16:$D$17,2,FALSE)</f>
        <v>0.43239827522563951</v>
      </c>
      <c r="S1555" s="75">
        <f>J1555*M1555*'3d Price data, elec'!B1554</f>
        <v>0</v>
      </c>
      <c r="T1555" s="75">
        <f>K1555*N1555*'3d Price data, elec'!C1554</f>
        <v>0</v>
      </c>
      <c r="U1555" s="75">
        <f>L1555*O1555*'3d Price data, elec'!D1554</f>
        <v>0</v>
      </c>
      <c r="V1555" s="75">
        <f>J1555*P1555*'3d Price data, elec'!E1554</f>
        <v>0</v>
      </c>
      <c r="W1555" s="75">
        <f>K1555*Q1555*'3d Price data, elec'!F1554</f>
        <v>0</v>
      </c>
      <c r="X1555" s="75">
        <f>L1555*R1555*'3d Price data, elec'!G1554</f>
        <v>0</v>
      </c>
      <c r="Y1555" s="76">
        <f>SUM(S1555:U1555)*'3b Demand'!$C$24+SUM(V1555:X1555)*'3b Demand'!$D$24</f>
        <v>0</v>
      </c>
      <c r="Z1555" s="74">
        <f>HLOOKUP(D1555,'3b Demand'!$C$16:$D$18,3,FALSE)</f>
        <v>0.39487128143182382</v>
      </c>
      <c r="AA1555" s="74">
        <f>HLOOKUP(E1555,'3b Demand'!$C$16:$D$18,3,FALSE)</f>
        <v>0.60512871856817618</v>
      </c>
      <c r="AB1555" s="74">
        <f>HLOOKUP(F1555,'3b Demand'!$C$16:$D$18,3,FALSE)</f>
        <v>0.39487128143182382</v>
      </c>
      <c r="AC1555" s="74">
        <f>HLOOKUP(G1555,'3b Demand'!$C$16:$D$18,3,FALSE)</f>
        <v>0.39487128143182382</v>
      </c>
      <c r="AD1555" s="74">
        <f>HLOOKUP(H1555,'3b Demand'!$C$16:$D$18,3,FALSE)</f>
        <v>0.60512871856817618</v>
      </c>
      <c r="AE1555" s="74">
        <f>HLOOKUP(I1555,'3b Demand'!$C$16:$D$18,3,FALSE)</f>
        <v>0.39487128143182382</v>
      </c>
      <c r="AF1555" s="75">
        <f>J1555*Z1555*'3d Price data, elec'!B1554</f>
        <v>0</v>
      </c>
      <c r="AG1555" s="75">
        <f>K1555*AA1555*'3d Price data, elec'!C1554</f>
        <v>0</v>
      </c>
      <c r="AH1555" s="75">
        <f>L1555*AB1555*'3d Price data, elec'!D1554</f>
        <v>0</v>
      </c>
      <c r="AI1555" s="75">
        <f>J1555*AC1555*'3d Price data, elec'!E1554</f>
        <v>0</v>
      </c>
      <c r="AJ1555" s="75">
        <f>K1555*AD1555*'3d Price data, elec'!F1554</f>
        <v>0</v>
      </c>
      <c r="AK1555" s="75">
        <f>L1555*AE1555*'3d Price data, elec'!G1554</f>
        <v>0</v>
      </c>
      <c r="AL1555" s="76">
        <f>SUM(AF1555:AH1555)*'3b Demand'!$C$24+SUM(AI1555:AK1555)*'3b Demand'!$D$24</f>
        <v>0</v>
      </c>
      <c r="AM1555" s="12"/>
    </row>
    <row r="1556" spans="1:39">
      <c r="A1556" s="79">
        <f>'3d Price data, elec'!A1555</f>
        <v>0</v>
      </c>
      <c r="B1556" s="79" t="str">
        <f t="shared" si="247"/>
        <v>Winter</v>
      </c>
      <c r="C1556" s="71" t="str">
        <f t="shared" si="240"/>
        <v>1900--99 Summer</v>
      </c>
      <c r="D1556" s="72" t="str">
        <f t="shared" si="241"/>
        <v>Summer</v>
      </c>
      <c r="E1556" s="72" t="str">
        <f t="shared" si="248"/>
        <v>Winter</v>
      </c>
      <c r="F1556" s="72" t="str">
        <f t="shared" si="242"/>
        <v>Summer</v>
      </c>
      <c r="G1556" s="72" t="str">
        <f t="shared" si="243"/>
        <v>Summer</v>
      </c>
      <c r="H1556" s="72" t="str">
        <f t="shared" si="249"/>
        <v>Winter</v>
      </c>
      <c r="I1556" s="72" t="str">
        <f t="shared" si="244"/>
        <v>Summer</v>
      </c>
      <c r="J1556" s="73">
        <f t="shared" si="245"/>
        <v>1</v>
      </c>
      <c r="K1556" s="73">
        <v>39</v>
      </c>
      <c r="L1556" s="73">
        <f t="shared" si="246"/>
        <v>0</v>
      </c>
      <c r="M1556" s="74">
        <f>HLOOKUP(D1556,'3b Demand'!$C$16:$D$17,2,FALSE)</f>
        <v>0.43239827522563951</v>
      </c>
      <c r="N1556" s="74">
        <f>HLOOKUP(E1556,'3b Demand'!$C$16:$D$17,2,FALSE)</f>
        <v>0.56760172477436055</v>
      </c>
      <c r="O1556" s="74">
        <f>HLOOKUP(F1556,'3b Demand'!$C$16:$D$17,2,FALSE)</f>
        <v>0.43239827522563951</v>
      </c>
      <c r="P1556" s="74">
        <f>HLOOKUP(G1556,'3b Demand'!$C$16:$D$17,2,FALSE)</f>
        <v>0.43239827522563951</v>
      </c>
      <c r="Q1556" s="74">
        <f>HLOOKUP(H1556,'3b Demand'!$C$16:$D$17,2,FALSE)</f>
        <v>0.56760172477436055</v>
      </c>
      <c r="R1556" s="74">
        <f>HLOOKUP(I1556,'3b Demand'!$C$16:$D$17,2,FALSE)</f>
        <v>0.43239827522563951</v>
      </c>
      <c r="S1556" s="75">
        <f>J1556*M1556*'3d Price data, elec'!B1555</f>
        <v>0</v>
      </c>
      <c r="T1556" s="75">
        <f>K1556*N1556*'3d Price data, elec'!C1555</f>
        <v>0</v>
      </c>
      <c r="U1556" s="75">
        <f>L1556*O1556*'3d Price data, elec'!D1555</f>
        <v>0</v>
      </c>
      <c r="V1556" s="75">
        <f>J1556*P1556*'3d Price data, elec'!E1555</f>
        <v>0</v>
      </c>
      <c r="W1556" s="75">
        <f>K1556*Q1556*'3d Price data, elec'!F1555</f>
        <v>0</v>
      </c>
      <c r="X1556" s="75">
        <f>L1556*R1556*'3d Price data, elec'!G1555</f>
        <v>0</v>
      </c>
      <c r="Y1556" s="76">
        <f>SUM(S1556:U1556)*'3b Demand'!$C$24+SUM(V1556:X1556)*'3b Demand'!$D$24</f>
        <v>0</v>
      </c>
      <c r="Z1556" s="74">
        <f>HLOOKUP(D1556,'3b Demand'!$C$16:$D$18,3,FALSE)</f>
        <v>0.39487128143182382</v>
      </c>
      <c r="AA1556" s="74">
        <f>HLOOKUP(E1556,'3b Demand'!$C$16:$D$18,3,FALSE)</f>
        <v>0.60512871856817618</v>
      </c>
      <c r="AB1556" s="74">
        <f>HLOOKUP(F1556,'3b Demand'!$C$16:$D$18,3,FALSE)</f>
        <v>0.39487128143182382</v>
      </c>
      <c r="AC1556" s="74">
        <f>HLOOKUP(G1556,'3b Demand'!$C$16:$D$18,3,FALSE)</f>
        <v>0.39487128143182382</v>
      </c>
      <c r="AD1556" s="74">
        <f>HLOOKUP(H1556,'3b Demand'!$C$16:$D$18,3,FALSE)</f>
        <v>0.60512871856817618</v>
      </c>
      <c r="AE1556" s="74">
        <f>HLOOKUP(I1556,'3b Demand'!$C$16:$D$18,3,FALSE)</f>
        <v>0.39487128143182382</v>
      </c>
      <c r="AF1556" s="75">
        <f>J1556*Z1556*'3d Price data, elec'!B1555</f>
        <v>0</v>
      </c>
      <c r="AG1556" s="75">
        <f>K1556*AA1556*'3d Price data, elec'!C1555</f>
        <v>0</v>
      </c>
      <c r="AH1556" s="75">
        <f>L1556*AB1556*'3d Price data, elec'!D1555</f>
        <v>0</v>
      </c>
      <c r="AI1556" s="75">
        <f>J1556*AC1556*'3d Price data, elec'!E1555</f>
        <v>0</v>
      </c>
      <c r="AJ1556" s="75">
        <f>K1556*AD1556*'3d Price data, elec'!F1555</f>
        <v>0</v>
      </c>
      <c r="AK1556" s="75">
        <f>L1556*AE1556*'3d Price data, elec'!G1555</f>
        <v>0</v>
      </c>
      <c r="AL1556" s="76">
        <f>SUM(AF1556:AH1556)*'3b Demand'!$C$24+SUM(AI1556:AK1556)*'3b Demand'!$D$24</f>
        <v>0</v>
      </c>
      <c r="AM1556" s="12"/>
    </row>
    <row r="1557" spans="1:39">
      <c r="A1557" s="79">
        <f>'3d Price data, elec'!A1556</f>
        <v>0</v>
      </c>
      <c r="B1557" s="79" t="str">
        <f t="shared" si="247"/>
        <v>Winter</v>
      </c>
      <c r="C1557" s="71" t="str">
        <f t="shared" si="240"/>
        <v>1900--99 Summer</v>
      </c>
      <c r="D1557" s="72" t="str">
        <f t="shared" si="241"/>
        <v>Summer</v>
      </c>
      <c r="E1557" s="72" t="str">
        <f t="shared" si="248"/>
        <v>Winter</v>
      </c>
      <c r="F1557" s="72" t="str">
        <f t="shared" si="242"/>
        <v>Summer</v>
      </c>
      <c r="G1557" s="72" t="str">
        <f t="shared" si="243"/>
        <v>Summer</v>
      </c>
      <c r="H1557" s="72" t="str">
        <f t="shared" si="249"/>
        <v>Winter</v>
      </c>
      <c r="I1557" s="72" t="str">
        <f t="shared" si="244"/>
        <v>Summer</v>
      </c>
      <c r="J1557" s="73">
        <f t="shared" si="245"/>
        <v>1</v>
      </c>
      <c r="K1557" s="73">
        <v>40</v>
      </c>
      <c r="L1557" s="73">
        <f t="shared" si="246"/>
        <v>0</v>
      </c>
      <c r="M1557" s="74">
        <f>HLOOKUP(D1557,'3b Demand'!$C$16:$D$17,2,FALSE)</f>
        <v>0.43239827522563951</v>
      </c>
      <c r="N1557" s="74">
        <f>HLOOKUP(E1557,'3b Demand'!$C$16:$D$17,2,FALSE)</f>
        <v>0.56760172477436055</v>
      </c>
      <c r="O1557" s="74">
        <f>HLOOKUP(F1557,'3b Demand'!$C$16:$D$17,2,FALSE)</f>
        <v>0.43239827522563951</v>
      </c>
      <c r="P1557" s="74">
        <f>HLOOKUP(G1557,'3b Demand'!$C$16:$D$17,2,FALSE)</f>
        <v>0.43239827522563951</v>
      </c>
      <c r="Q1557" s="74">
        <f>HLOOKUP(H1557,'3b Demand'!$C$16:$D$17,2,FALSE)</f>
        <v>0.56760172477436055</v>
      </c>
      <c r="R1557" s="74">
        <f>HLOOKUP(I1557,'3b Demand'!$C$16:$D$17,2,FALSE)</f>
        <v>0.43239827522563951</v>
      </c>
      <c r="S1557" s="75">
        <f>J1557*M1557*'3d Price data, elec'!B1556</f>
        <v>0</v>
      </c>
      <c r="T1557" s="75">
        <f>K1557*N1557*'3d Price data, elec'!C1556</f>
        <v>0</v>
      </c>
      <c r="U1557" s="75">
        <f>L1557*O1557*'3d Price data, elec'!D1556</f>
        <v>0</v>
      </c>
      <c r="V1557" s="75">
        <f>J1557*P1557*'3d Price data, elec'!E1556</f>
        <v>0</v>
      </c>
      <c r="W1557" s="75">
        <f>K1557*Q1557*'3d Price data, elec'!F1556</f>
        <v>0</v>
      </c>
      <c r="X1557" s="75">
        <f>L1557*R1557*'3d Price data, elec'!G1556</f>
        <v>0</v>
      </c>
      <c r="Y1557" s="76">
        <f>SUM(S1557:U1557)*'3b Demand'!$C$24+SUM(V1557:X1557)*'3b Demand'!$D$24</f>
        <v>0</v>
      </c>
      <c r="Z1557" s="74">
        <f>HLOOKUP(D1557,'3b Demand'!$C$16:$D$18,3,FALSE)</f>
        <v>0.39487128143182382</v>
      </c>
      <c r="AA1557" s="74">
        <f>HLOOKUP(E1557,'3b Demand'!$C$16:$D$18,3,FALSE)</f>
        <v>0.60512871856817618</v>
      </c>
      <c r="AB1557" s="74">
        <f>HLOOKUP(F1557,'3b Demand'!$C$16:$D$18,3,FALSE)</f>
        <v>0.39487128143182382</v>
      </c>
      <c r="AC1557" s="74">
        <f>HLOOKUP(G1557,'3b Demand'!$C$16:$D$18,3,FALSE)</f>
        <v>0.39487128143182382</v>
      </c>
      <c r="AD1557" s="74">
        <f>HLOOKUP(H1557,'3b Demand'!$C$16:$D$18,3,FALSE)</f>
        <v>0.60512871856817618</v>
      </c>
      <c r="AE1557" s="74">
        <f>HLOOKUP(I1557,'3b Demand'!$C$16:$D$18,3,FALSE)</f>
        <v>0.39487128143182382</v>
      </c>
      <c r="AF1557" s="75">
        <f>J1557*Z1557*'3d Price data, elec'!B1556</f>
        <v>0</v>
      </c>
      <c r="AG1557" s="75">
        <f>K1557*AA1557*'3d Price data, elec'!C1556</f>
        <v>0</v>
      </c>
      <c r="AH1557" s="75">
        <f>L1557*AB1557*'3d Price data, elec'!D1556</f>
        <v>0</v>
      </c>
      <c r="AI1557" s="75">
        <f>J1557*AC1557*'3d Price data, elec'!E1556</f>
        <v>0</v>
      </c>
      <c r="AJ1557" s="75">
        <f>K1557*AD1557*'3d Price data, elec'!F1556</f>
        <v>0</v>
      </c>
      <c r="AK1557" s="75">
        <f>L1557*AE1557*'3d Price data, elec'!G1556</f>
        <v>0</v>
      </c>
      <c r="AL1557" s="76">
        <f>SUM(AF1557:AH1557)*'3b Demand'!$C$24+SUM(AI1557:AK1557)*'3b Demand'!$D$24</f>
        <v>0</v>
      </c>
      <c r="AM1557" s="12"/>
    </row>
    <row r="1558" spans="1:39">
      <c r="A1558" s="79">
        <f>'3d Price data, elec'!A1557</f>
        <v>0</v>
      </c>
      <c r="B1558" s="79" t="str">
        <f t="shared" si="247"/>
        <v>Winter</v>
      </c>
      <c r="C1558" s="71" t="str">
        <f t="shared" si="240"/>
        <v>1900--99 Summer</v>
      </c>
      <c r="D1558" s="72" t="str">
        <f t="shared" si="241"/>
        <v>Summer</v>
      </c>
      <c r="E1558" s="72" t="str">
        <f t="shared" si="248"/>
        <v>Winter</v>
      </c>
      <c r="F1558" s="72" t="str">
        <f t="shared" si="242"/>
        <v>Summer</v>
      </c>
      <c r="G1558" s="72" t="str">
        <f t="shared" si="243"/>
        <v>Summer</v>
      </c>
      <c r="H1558" s="72" t="str">
        <f t="shared" si="249"/>
        <v>Winter</v>
      </c>
      <c r="I1558" s="72" t="str">
        <f t="shared" si="244"/>
        <v>Summer</v>
      </c>
      <c r="J1558" s="73">
        <f t="shared" si="245"/>
        <v>1</v>
      </c>
      <c r="K1558" s="73">
        <v>41</v>
      </c>
      <c r="L1558" s="73">
        <f t="shared" si="246"/>
        <v>0</v>
      </c>
      <c r="M1558" s="74">
        <f>HLOOKUP(D1558,'3b Demand'!$C$16:$D$17,2,FALSE)</f>
        <v>0.43239827522563951</v>
      </c>
      <c r="N1558" s="74">
        <f>HLOOKUP(E1558,'3b Demand'!$C$16:$D$17,2,FALSE)</f>
        <v>0.56760172477436055</v>
      </c>
      <c r="O1558" s="74">
        <f>HLOOKUP(F1558,'3b Demand'!$C$16:$D$17,2,FALSE)</f>
        <v>0.43239827522563951</v>
      </c>
      <c r="P1558" s="74">
        <f>HLOOKUP(G1558,'3b Demand'!$C$16:$D$17,2,FALSE)</f>
        <v>0.43239827522563951</v>
      </c>
      <c r="Q1558" s="74">
        <f>HLOOKUP(H1558,'3b Demand'!$C$16:$D$17,2,FALSE)</f>
        <v>0.56760172477436055</v>
      </c>
      <c r="R1558" s="74">
        <f>HLOOKUP(I1558,'3b Demand'!$C$16:$D$17,2,FALSE)</f>
        <v>0.43239827522563951</v>
      </c>
      <c r="S1558" s="75">
        <f>J1558*M1558*'3d Price data, elec'!B1557</f>
        <v>0</v>
      </c>
      <c r="T1558" s="75">
        <f>K1558*N1558*'3d Price data, elec'!C1557</f>
        <v>0</v>
      </c>
      <c r="U1558" s="75">
        <f>L1558*O1558*'3d Price data, elec'!D1557</f>
        <v>0</v>
      </c>
      <c r="V1558" s="75">
        <f>J1558*P1558*'3d Price data, elec'!E1557</f>
        <v>0</v>
      </c>
      <c r="W1558" s="75">
        <f>K1558*Q1558*'3d Price data, elec'!F1557</f>
        <v>0</v>
      </c>
      <c r="X1558" s="75">
        <f>L1558*R1558*'3d Price data, elec'!G1557</f>
        <v>0</v>
      </c>
      <c r="Y1558" s="76">
        <f>SUM(S1558:U1558)*'3b Demand'!$C$24+SUM(V1558:X1558)*'3b Demand'!$D$24</f>
        <v>0</v>
      </c>
      <c r="Z1558" s="74">
        <f>HLOOKUP(D1558,'3b Demand'!$C$16:$D$18,3,FALSE)</f>
        <v>0.39487128143182382</v>
      </c>
      <c r="AA1558" s="74">
        <f>HLOOKUP(E1558,'3b Demand'!$C$16:$D$18,3,FALSE)</f>
        <v>0.60512871856817618</v>
      </c>
      <c r="AB1558" s="74">
        <f>HLOOKUP(F1558,'3b Demand'!$C$16:$D$18,3,FALSE)</f>
        <v>0.39487128143182382</v>
      </c>
      <c r="AC1558" s="74">
        <f>HLOOKUP(G1558,'3b Demand'!$C$16:$D$18,3,FALSE)</f>
        <v>0.39487128143182382</v>
      </c>
      <c r="AD1558" s="74">
        <f>HLOOKUP(H1558,'3b Demand'!$C$16:$D$18,3,FALSE)</f>
        <v>0.60512871856817618</v>
      </c>
      <c r="AE1558" s="74">
        <f>HLOOKUP(I1558,'3b Demand'!$C$16:$D$18,3,FALSE)</f>
        <v>0.39487128143182382</v>
      </c>
      <c r="AF1558" s="75">
        <f>J1558*Z1558*'3d Price data, elec'!B1557</f>
        <v>0</v>
      </c>
      <c r="AG1558" s="75">
        <f>K1558*AA1558*'3d Price data, elec'!C1557</f>
        <v>0</v>
      </c>
      <c r="AH1558" s="75">
        <f>L1558*AB1558*'3d Price data, elec'!D1557</f>
        <v>0</v>
      </c>
      <c r="AI1558" s="75">
        <f>J1558*AC1558*'3d Price data, elec'!E1557</f>
        <v>0</v>
      </c>
      <c r="AJ1558" s="75">
        <f>K1558*AD1558*'3d Price data, elec'!F1557</f>
        <v>0</v>
      </c>
      <c r="AK1558" s="75">
        <f>L1558*AE1558*'3d Price data, elec'!G1557</f>
        <v>0</v>
      </c>
      <c r="AL1558" s="76">
        <f>SUM(AF1558:AH1558)*'3b Demand'!$C$24+SUM(AI1558:AK1558)*'3b Demand'!$D$24</f>
        <v>0</v>
      </c>
      <c r="AM1558" s="12"/>
    </row>
    <row r="1559" spans="1:39">
      <c r="A1559" s="79">
        <f>'3d Price data, elec'!A1558</f>
        <v>0</v>
      </c>
      <c r="B1559" s="79" t="str">
        <f t="shared" si="247"/>
        <v>Winter</v>
      </c>
      <c r="C1559" s="71" t="str">
        <f t="shared" si="240"/>
        <v>1900--99 Summer</v>
      </c>
      <c r="D1559" s="72" t="str">
        <f t="shared" si="241"/>
        <v>Summer</v>
      </c>
      <c r="E1559" s="72" t="str">
        <f t="shared" si="248"/>
        <v>Winter</v>
      </c>
      <c r="F1559" s="72" t="str">
        <f t="shared" si="242"/>
        <v>Summer</v>
      </c>
      <c r="G1559" s="72" t="str">
        <f t="shared" si="243"/>
        <v>Summer</v>
      </c>
      <c r="H1559" s="72" t="str">
        <f t="shared" si="249"/>
        <v>Winter</v>
      </c>
      <c r="I1559" s="72" t="str">
        <f t="shared" si="244"/>
        <v>Summer</v>
      </c>
      <c r="J1559" s="73">
        <f t="shared" si="245"/>
        <v>1</v>
      </c>
      <c r="K1559" s="73">
        <v>42</v>
      </c>
      <c r="L1559" s="73">
        <f t="shared" si="246"/>
        <v>0</v>
      </c>
      <c r="M1559" s="74">
        <f>HLOOKUP(D1559,'3b Demand'!$C$16:$D$17,2,FALSE)</f>
        <v>0.43239827522563951</v>
      </c>
      <c r="N1559" s="74">
        <f>HLOOKUP(E1559,'3b Demand'!$C$16:$D$17,2,FALSE)</f>
        <v>0.56760172477436055</v>
      </c>
      <c r="O1559" s="74">
        <f>HLOOKUP(F1559,'3b Demand'!$C$16:$D$17,2,FALSE)</f>
        <v>0.43239827522563951</v>
      </c>
      <c r="P1559" s="74">
        <f>HLOOKUP(G1559,'3b Demand'!$C$16:$D$17,2,FALSE)</f>
        <v>0.43239827522563951</v>
      </c>
      <c r="Q1559" s="74">
        <f>HLOOKUP(H1559,'3b Demand'!$C$16:$D$17,2,FALSE)</f>
        <v>0.56760172477436055</v>
      </c>
      <c r="R1559" s="74">
        <f>HLOOKUP(I1559,'3b Demand'!$C$16:$D$17,2,FALSE)</f>
        <v>0.43239827522563951</v>
      </c>
      <c r="S1559" s="75">
        <f>J1559*M1559*'3d Price data, elec'!B1558</f>
        <v>0</v>
      </c>
      <c r="T1559" s="75">
        <f>K1559*N1559*'3d Price data, elec'!C1558</f>
        <v>0</v>
      </c>
      <c r="U1559" s="75">
        <f>L1559*O1559*'3d Price data, elec'!D1558</f>
        <v>0</v>
      </c>
      <c r="V1559" s="75">
        <f>J1559*P1559*'3d Price data, elec'!E1558</f>
        <v>0</v>
      </c>
      <c r="W1559" s="75">
        <f>K1559*Q1559*'3d Price data, elec'!F1558</f>
        <v>0</v>
      </c>
      <c r="X1559" s="75">
        <f>L1559*R1559*'3d Price data, elec'!G1558</f>
        <v>0</v>
      </c>
      <c r="Y1559" s="76">
        <f>SUM(S1559:U1559)*'3b Demand'!$C$24+SUM(V1559:X1559)*'3b Demand'!$D$24</f>
        <v>0</v>
      </c>
      <c r="Z1559" s="74">
        <f>HLOOKUP(D1559,'3b Demand'!$C$16:$D$18,3,FALSE)</f>
        <v>0.39487128143182382</v>
      </c>
      <c r="AA1559" s="74">
        <f>HLOOKUP(E1559,'3b Demand'!$C$16:$D$18,3,FALSE)</f>
        <v>0.60512871856817618</v>
      </c>
      <c r="AB1559" s="74">
        <f>HLOOKUP(F1559,'3b Demand'!$C$16:$D$18,3,FALSE)</f>
        <v>0.39487128143182382</v>
      </c>
      <c r="AC1559" s="74">
        <f>HLOOKUP(G1559,'3b Demand'!$C$16:$D$18,3,FALSE)</f>
        <v>0.39487128143182382</v>
      </c>
      <c r="AD1559" s="74">
        <f>HLOOKUP(H1559,'3b Demand'!$C$16:$D$18,3,FALSE)</f>
        <v>0.60512871856817618</v>
      </c>
      <c r="AE1559" s="74">
        <f>HLOOKUP(I1559,'3b Demand'!$C$16:$D$18,3,FALSE)</f>
        <v>0.39487128143182382</v>
      </c>
      <c r="AF1559" s="75">
        <f>J1559*Z1559*'3d Price data, elec'!B1558</f>
        <v>0</v>
      </c>
      <c r="AG1559" s="75">
        <f>K1559*AA1559*'3d Price data, elec'!C1558</f>
        <v>0</v>
      </c>
      <c r="AH1559" s="75">
        <f>L1559*AB1559*'3d Price data, elec'!D1558</f>
        <v>0</v>
      </c>
      <c r="AI1559" s="75">
        <f>J1559*AC1559*'3d Price data, elec'!E1558</f>
        <v>0</v>
      </c>
      <c r="AJ1559" s="75">
        <f>K1559*AD1559*'3d Price data, elec'!F1558</f>
        <v>0</v>
      </c>
      <c r="AK1559" s="75">
        <f>L1559*AE1559*'3d Price data, elec'!G1558</f>
        <v>0</v>
      </c>
      <c r="AL1559" s="76">
        <f>SUM(AF1559:AH1559)*'3b Demand'!$C$24+SUM(AI1559:AK1559)*'3b Demand'!$D$24</f>
        <v>0</v>
      </c>
      <c r="AM1559" s="12"/>
    </row>
    <row r="1560" spans="1:39">
      <c r="A1560" s="79">
        <f>'3d Price data, elec'!A1559</f>
        <v>0</v>
      </c>
      <c r="B1560" s="79" t="str">
        <f t="shared" si="247"/>
        <v>Winter</v>
      </c>
      <c r="C1560" s="71" t="str">
        <f t="shared" si="240"/>
        <v>1900--99 Summer</v>
      </c>
      <c r="D1560" s="72" t="str">
        <f t="shared" si="241"/>
        <v>Summer</v>
      </c>
      <c r="E1560" s="72" t="str">
        <f t="shared" si="248"/>
        <v>Winter</v>
      </c>
      <c r="F1560" s="72" t="str">
        <f t="shared" si="242"/>
        <v>Summer</v>
      </c>
      <c r="G1560" s="72" t="str">
        <f t="shared" si="243"/>
        <v>Summer</v>
      </c>
      <c r="H1560" s="72" t="str">
        <f t="shared" si="249"/>
        <v>Winter</v>
      </c>
      <c r="I1560" s="72" t="str">
        <f t="shared" si="244"/>
        <v>Summer</v>
      </c>
      <c r="J1560" s="73">
        <f t="shared" si="245"/>
        <v>1</v>
      </c>
      <c r="K1560" s="73">
        <v>43</v>
      </c>
      <c r="L1560" s="73">
        <f t="shared" si="246"/>
        <v>0</v>
      </c>
      <c r="M1560" s="74">
        <f>HLOOKUP(D1560,'3b Demand'!$C$16:$D$17,2,FALSE)</f>
        <v>0.43239827522563951</v>
      </c>
      <c r="N1560" s="74">
        <f>HLOOKUP(E1560,'3b Demand'!$C$16:$D$17,2,FALSE)</f>
        <v>0.56760172477436055</v>
      </c>
      <c r="O1560" s="74">
        <f>HLOOKUP(F1560,'3b Demand'!$C$16:$D$17,2,FALSE)</f>
        <v>0.43239827522563951</v>
      </c>
      <c r="P1560" s="74">
        <f>HLOOKUP(G1560,'3b Demand'!$C$16:$D$17,2,FALSE)</f>
        <v>0.43239827522563951</v>
      </c>
      <c r="Q1560" s="74">
        <f>HLOOKUP(H1560,'3b Demand'!$C$16:$D$17,2,FALSE)</f>
        <v>0.56760172477436055</v>
      </c>
      <c r="R1560" s="74">
        <f>HLOOKUP(I1560,'3b Demand'!$C$16:$D$17,2,FALSE)</f>
        <v>0.43239827522563951</v>
      </c>
      <c r="S1560" s="75">
        <f>J1560*M1560*'3d Price data, elec'!B1559</f>
        <v>0</v>
      </c>
      <c r="T1560" s="75">
        <f>K1560*N1560*'3d Price data, elec'!C1559</f>
        <v>0</v>
      </c>
      <c r="U1560" s="75">
        <f>L1560*O1560*'3d Price data, elec'!D1559</f>
        <v>0</v>
      </c>
      <c r="V1560" s="75">
        <f>J1560*P1560*'3d Price data, elec'!E1559</f>
        <v>0</v>
      </c>
      <c r="W1560" s="75">
        <f>K1560*Q1560*'3d Price data, elec'!F1559</f>
        <v>0</v>
      </c>
      <c r="X1560" s="75">
        <f>L1560*R1560*'3d Price data, elec'!G1559</f>
        <v>0</v>
      </c>
      <c r="Y1560" s="76">
        <f>SUM(S1560:U1560)*'3b Demand'!$C$24+SUM(V1560:X1560)*'3b Demand'!$D$24</f>
        <v>0</v>
      </c>
      <c r="Z1560" s="74">
        <f>HLOOKUP(D1560,'3b Demand'!$C$16:$D$18,3,FALSE)</f>
        <v>0.39487128143182382</v>
      </c>
      <c r="AA1560" s="74">
        <f>HLOOKUP(E1560,'3b Demand'!$C$16:$D$18,3,FALSE)</f>
        <v>0.60512871856817618</v>
      </c>
      <c r="AB1560" s="74">
        <f>HLOOKUP(F1560,'3b Demand'!$C$16:$D$18,3,FALSE)</f>
        <v>0.39487128143182382</v>
      </c>
      <c r="AC1560" s="74">
        <f>HLOOKUP(G1560,'3b Demand'!$C$16:$D$18,3,FALSE)</f>
        <v>0.39487128143182382</v>
      </c>
      <c r="AD1560" s="74">
        <f>HLOOKUP(H1560,'3b Demand'!$C$16:$D$18,3,FALSE)</f>
        <v>0.60512871856817618</v>
      </c>
      <c r="AE1560" s="74">
        <f>HLOOKUP(I1560,'3b Demand'!$C$16:$D$18,3,FALSE)</f>
        <v>0.39487128143182382</v>
      </c>
      <c r="AF1560" s="75">
        <f>J1560*Z1560*'3d Price data, elec'!B1559</f>
        <v>0</v>
      </c>
      <c r="AG1560" s="75">
        <f>K1560*AA1560*'3d Price data, elec'!C1559</f>
        <v>0</v>
      </c>
      <c r="AH1560" s="75">
        <f>L1560*AB1560*'3d Price data, elec'!D1559</f>
        <v>0</v>
      </c>
      <c r="AI1560" s="75">
        <f>J1560*AC1560*'3d Price data, elec'!E1559</f>
        <v>0</v>
      </c>
      <c r="AJ1560" s="75">
        <f>K1560*AD1560*'3d Price data, elec'!F1559</f>
        <v>0</v>
      </c>
      <c r="AK1560" s="75">
        <f>L1560*AE1560*'3d Price data, elec'!G1559</f>
        <v>0</v>
      </c>
      <c r="AL1560" s="76">
        <f>SUM(AF1560:AH1560)*'3b Demand'!$C$24+SUM(AI1560:AK1560)*'3b Demand'!$D$24</f>
        <v>0</v>
      </c>
      <c r="AM1560" s="12"/>
    </row>
    <row r="1561" spans="1:39">
      <c r="A1561" s="79">
        <f>'3d Price data, elec'!A1560</f>
        <v>0</v>
      </c>
      <c r="B1561" s="79" t="str">
        <f t="shared" si="247"/>
        <v>Winter</v>
      </c>
      <c r="C1561" s="71" t="str">
        <f t="shared" si="240"/>
        <v>1900--99 Summer</v>
      </c>
      <c r="D1561" s="72" t="str">
        <f t="shared" si="241"/>
        <v>Summer</v>
      </c>
      <c r="E1561" s="72" t="str">
        <f t="shared" si="248"/>
        <v>Winter</v>
      </c>
      <c r="F1561" s="72" t="str">
        <f t="shared" si="242"/>
        <v>Summer</v>
      </c>
      <c r="G1561" s="72" t="str">
        <f t="shared" si="243"/>
        <v>Summer</v>
      </c>
      <c r="H1561" s="72" t="str">
        <f t="shared" si="249"/>
        <v>Winter</v>
      </c>
      <c r="I1561" s="72" t="str">
        <f t="shared" si="244"/>
        <v>Summer</v>
      </c>
      <c r="J1561" s="73">
        <f t="shared" si="245"/>
        <v>1</v>
      </c>
      <c r="K1561" s="73">
        <v>44</v>
      </c>
      <c r="L1561" s="73">
        <f t="shared" si="246"/>
        <v>0</v>
      </c>
      <c r="M1561" s="74">
        <f>HLOOKUP(D1561,'3b Demand'!$C$16:$D$17,2,FALSE)</f>
        <v>0.43239827522563951</v>
      </c>
      <c r="N1561" s="74">
        <f>HLOOKUP(E1561,'3b Demand'!$C$16:$D$17,2,FALSE)</f>
        <v>0.56760172477436055</v>
      </c>
      <c r="O1561" s="74">
        <f>HLOOKUP(F1561,'3b Demand'!$C$16:$D$17,2,FALSE)</f>
        <v>0.43239827522563951</v>
      </c>
      <c r="P1561" s="74">
        <f>HLOOKUP(G1561,'3b Demand'!$C$16:$D$17,2,FALSE)</f>
        <v>0.43239827522563951</v>
      </c>
      <c r="Q1561" s="74">
        <f>HLOOKUP(H1561,'3b Demand'!$C$16:$D$17,2,FALSE)</f>
        <v>0.56760172477436055</v>
      </c>
      <c r="R1561" s="74">
        <f>HLOOKUP(I1561,'3b Demand'!$C$16:$D$17,2,FALSE)</f>
        <v>0.43239827522563951</v>
      </c>
      <c r="S1561" s="75">
        <f>J1561*M1561*'3d Price data, elec'!B1560</f>
        <v>0</v>
      </c>
      <c r="T1561" s="75">
        <f>K1561*N1561*'3d Price data, elec'!C1560</f>
        <v>0</v>
      </c>
      <c r="U1561" s="75">
        <f>L1561*O1561*'3d Price data, elec'!D1560</f>
        <v>0</v>
      </c>
      <c r="V1561" s="75">
        <f>J1561*P1561*'3d Price data, elec'!E1560</f>
        <v>0</v>
      </c>
      <c r="W1561" s="75">
        <f>K1561*Q1561*'3d Price data, elec'!F1560</f>
        <v>0</v>
      </c>
      <c r="X1561" s="75">
        <f>L1561*R1561*'3d Price data, elec'!G1560</f>
        <v>0</v>
      </c>
      <c r="Y1561" s="76">
        <f>SUM(S1561:U1561)*'3b Demand'!$C$24+SUM(V1561:X1561)*'3b Demand'!$D$24</f>
        <v>0</v>
      </c>
      <c r="Z1561" s="74">
        <f>HLOOKUP(D1561,'3b Demand'!$C$16:$D$18,3,FALSE)</f>
        <v>0.39487128143182382</v>
      </c>
      <c r="AA1561" s="74">
        <f>HLOOKUP(E1561,'3b Demand'!$C$16:$D$18,3,FALSE)</f>
        <v>0.60512871856817618</v>
      </c>
      <c r="AB1561" s="74">
        <f>HLOOKUP(F1561,'3b Demand'!$C$16:$D$18,3,FALSE)</f>
        <v>0.39487128143182382</v>
      </c>
      <c r="AC1561" s="74">
        <f>HLOOKUP(G1561,'3b Demand'!$C$16:$D$18,3,FALSE)</f>
        <v>0.39487128143182382</v>
      </c>
      <c r="AD1561" s="74">
        <f>HLOOKUP(H1561,'3b Demand'!$C$16:$D$18,3,FALSE)</f>
        <v>0.60512871856817618</v>
      </c>
      <c r="AE1561" s="74">
        <f>HLOOKUP(I1561,'3b Demand'!$C$16:$D$18,3,FALSE)</f>
        <v>0.39487128143182382</v>
      </c>
      <c r="AF1561" s="75">
        <f>J1561*Z1561*'3d Price data, elec'!B1560</f>
        <v>0</v>
      </c>
      <c r="AG1561" s="75">
        <f>K1561*AA1561*'3d Price data, elec'!C1560</f>
        <v>0</v>
      </c>
      <c r="AH1561" s="75">
        <f>L1561*AB1561*'3d Price data, elec'!D1560</f>
        <v>0</v>
      </c>
      <c r="AI1561" s="75">
        <f>J1561*AC1561*'3d Price data, elec'!E1560</f>
        <v>0</v>
      </c>
      <c r="AJ1561" s="75">
        <f>K1561*AD1561*'3d Price data, elec'!F1560</f>
        <v>0</v>
      </c>
      <c r="AK1561" s="75">
        <f>L1561*AE1561*'3d Price data, elec'!G1560</f>
        <v>0</v>
      </c>
      <c r="AL1561" s="76">
        <f>SUM(AF1561:AH1561)*'3b Demand'!$C$24+SUM(AI1561:AK1561)*'3b Demand'!$D$24</f>
        <v>0</v>
      </c>
      <c r="AM1561" s="12"/>
    </row>
    <row r="1562" spans="1:39">
      <c r="A1562" s="79">
        <f>'3d Price data, elec'!A1561</f>
        <v>0</v>
      </c>
      <c r="B1562" s="79" t="str">
        <f t="shared" si="247"/>
        <v>Winter</v>
      </c>
      <c r="C1562" s="71" t="str">
        <f t="shared" si="240"/>
        <v>1900--99 Summer</v>
      </c>
      <c r="D1562" s="72" t="str">
        <f t="shared" si="241"/>
        <v>Summer</v>
      </c>
      <c r="E1562" s="72" t="str">
        <f t="shared" si="248"/>
        <v>Winter</v>
      </c>
      <c r="F1562" s="72" t="str">
        <f t="shared" si="242"/>
        <v>Summer</v>
      </c>
      <c r="G1562" s="72" t="str">
        <f t="shared" si="243"/>
        <v>Summer</v>
      </c>
      <c r="H1562" s="72" t="str">
        <f t="shared" si="249"/>
        <v>Winter</v>
      </c>
      <c r="I1562" s="72" t="str">
        <f t="shared" si="244"/>
        <v>Summer</v>
      </c>
      <c r="J1562" s="73">
        <f t="shared" si="245"/>
        <v>1</v>
      </c>
      <c r="K1562" s="73">
        <v>45</v>
      </c>
      <c r="L1562" s="73">
        <f t="shared" si="246"/>
        <v>0</v>
      </c>
      <c r="M1562" s="74">
        <f>HLOOKUP(D1562,'3b Demand'!$C$16:$D$17,2,FALSE)</f>
        <v>0.43239827522563951</v>
      </c>
      <c r="N1562" s="74">
        <f>HLOOKUP(E1562,'3b Demand'!$C$16:$D$17,2,FALSE)</f>
        <v>0.56760172477436055</v>
      </c>
      <c r="O1562" s="74">
        <f>HLOOKUP(F1562,'3b Demand'!$C$16:$D$17,2,FALSE)</f>
        <v>0.43239827522563951</v>
      </c>
      <c r="P1562" s="74">
        <f>HLOOKUP(G1562,'3b Demand'!$C$16:$D$17,2,FALSE)</f>
        <v>0.43239827522563951</v>
      </c>
      <c r="Q1562" s="74">
        <f>HLOOKUP(H1562,'3b Demand'!$C$16:$D$17,2,FALSE)</f>
        <v>0.56760172477436055</v>
      </c>
      <c r="R1562" s="74">
        <f>HLOOKUP(I1562,'3b Demand'!$C$16:$D$17,2,FALSE)</f>
        <v>0.43239827522563951</v>
      </c>
      <c r="S1562" s="75">
        <f>J1562*M1562*'3d Price data, elec'!B1561</f>
        <v>0</v>
      </c>
      <c r="T1562" s="75">
        <f>K1562*N1562*'3d Price data, elec'!C1561</f>
        <v>0</v>
      </c>
      <c r="U1562" s="75">
        <f>L1562*O1562*'3d Price data, elec'!D1561</f>
        <v>0</v>
      </c>
      <c r="V1562" s="75">
        <f>J1562*P1562*'3d Price data, elec'!E1561</f>
        <v>0</v>
      </c>
      <c r="W1562" s="75">
        <f>K1562*Q1562*'3d Price data, elec'!F1561</f>
        <v>0</v>
      </c>
      <c r="X1562" s="75">
        <f>L1562*R1562*'3d Price data, elec'!G1561</f>
        <v>0</v>
      </c>
      <c r="Y1562" s="76">
        <f>SUM(S1562:U1562)*'3b Demand'!$C$24+SUM(V1562:X1562)*'3b Demand'!$D$24</f>
        <v>0</v>
      </c>
      <c r="Z1562" s="74">
        <f>HLOOKUP(D1562,'3b Demand'!$C$16:$D$18,3,FALSE)</f>
        <v>0.39487128143182382</v>
      </c>
      <c r="AA1562" s="74">
        <f>HLOOKUP(E1562,'3b Demand'!$C$16:$D$18,3,FALSE)</f>
        <v>0.60512871856817618</v>
      </c>
      <c r="AB1562" s="74">
        <f>HLOOKUP(F1562,'3b Demand'!$C$16:$D$18,3,FALSE)</f>
        <v>0.39487128143182382</v>
      </c>
      <c r="AC1562" s="74">
        <f>HLOOKUP(G1562,'3b Demand'!$C$16:$D$18,3,FALSE)</f>
        <v>0.39487128143182382</v>
      </c>
      <c r="AD1562" s="74">
        <f>HLOOKUP(H1562,'3b Demand'!$C$16:$D$18,3,FALSE)</f>
        <v>0.60512871856817618</v>
      </c>
      <c r="AE1562" s="74">
        <f>HLOOKUP(I1562,'3b Demand'!$C$16:$D$18,3,FALSE)</f>
        <v>0.39487128143182382</v>
      </c>
      <c r="AF1562" s="75">
        <f>J1562*Z1562*'3d Price data, elec'!B1561</f>
        <v>0</v>
      </c>
      <c r="AG1562" s="75">
        <f>K1562*AA1562*'3d Price data, elec'!C1561</f>
        <v>0</v>
      </c>
      <c r="AH1562" s="75">
        <f>L1562*AB1562*'3d Price data, elec'!D1561</f>
        <v>0</v>
      </c>
      <c r="AI1562" s="75">
        <f>J1562*AC1562*'3d Price data, elec'!E1561</f>
        <v>0</v>
      </c>
      <c r="AJ1562" s="75">
        <f>K1562*AD1562*'3d Price data, elec'!F1561</f>
        <v>0</v>
      </c>
      <c r="AK1562" s="75">
        <f>L1562*AE1562*'3d Price data, elec'!G1561</f>
        <v>0</v>
      </c>
      <c r="AL1562" s="76">
        <f>SUM(AF1562:AH1562)*'3b Demand'!$C$24+SUM(AI1562:AK1562)*'3b Demand'!$D$24</f>
        <v>0</v>
      </c>
      <c r="AM1562" s="12"/>
    </row>
    <row r="1563" spans="1:39">
      <c r="A1563" s="79">
        <f>'3d Price data, elec'!A1562</f>
        <v>0</v>
      </c>
      <c r="B1563" s="79" t="str">
        <f t="shared" si="247"/>
        <v>Winter</v>
      </c>
      <c r="C1563" s="71" t="str">
        <f t="shared" si="240"/>
        <v>1900--99 Summer</v>
      </c>
      <c r="D1563" s="72" t="str">
        <f t="shared" si="241"/>
        <v>Summer</v>
      </c>
      <c r="E1563" s="72" t="str">
        <f t="shared" si="248"/>
        <v>Winter</v>
      </c>
      <c r="F1563" s="72" t="str">
        <f t="shared" si="242"/>
        <v>Summer</v>
      </c>
      <c r="G1563" s="72" t="str">
        <f t="shared" si="243"/>
        <v>Summer</v>
      </c>
      <c r="H1563" s="72" t="str">
        <f t="shared" si="249"/>
        <v>Winter</v>
      </c>
      <c r="I1563" s="72" t="str">
        <f t="shared" si="244"/>
        <v>Summer</v>
      </c>
      <c r="J1563" s="73">
        <f t="shared" si="245"/>
        <v>1</v>
      </c>
      <c r="K1563" s="73">
        <v>46</v>
      </c>
      <c r="L1563" s="73">
        <f t="shared" si="246"/>
        <v>0</v>
      </c>
      <c r="M1563" s="74">
        <f>HLOOKUP(D1563,'3b Demand'!$C$16:$D$17,2,FALSE)</f>
        <v>0.43239827522563951</v>
      </c>
      <c r="N1563" s="74">
        <f>HLOOKUP(E1563,'3b Demand'!$C$16:$D$17,2,FALSE)</f>
        <v>0.56760172477436055</v>
      </c>
      <c r="O1563" s="74">
        <f>HLOOKUP(F1563,'3b Demand'!$C$16:$D$17,2,FALSE)</f>
        <v>0.43239827522563951</v>
      </c>
      <c r="P1563" s="74">
        <f>HLOOKUP(G1563,'3b Demand'!$C$16:$D$17,2,FALSE)</f>
        <v>0.43239827522563951</v>
      </c>
      <c r="Q1563" s="74">
        <f>HLOOKUP(H1563,'3b Demand'!$C$16:$D$17,2,FALSE)</f>
        <v>0.56760172477436055</v>
      </c>
      <c r="R1563" s="74">
        <f>HLOOKUP(I1563,'3b Demand'!$C$16:$D$17,2,FALSE)</f>
        <v>0.43239827522563951</v>
      </c>
      <c r="S1563" s="75">
        <f>J1563*M1563*'3d Price data, elec'!B1562</f>
        <v>0</v>
      </c>
      <c r="T1563" s="75">
        <f>K1563*N1563*'3d Price data, elec'!C1562</f>
        <v>0</v>
      </c>
      <c r="U1563" s="75">
        <f>L1563*O1563*'3d Price data, elec'!D1562</f>
        <v>0</v>
      </c>
      <c r="V1563" s="75">
        <f>J1563*P1563*'3d Price data, elec'!E1562</f>
        <v>0</v>
      </c>
      <c r="W1563" s="75">
        <f>K1563*Q1563*'3d Price data, elec'!F1562</f>
        <v>0</v>
      </c>
      <c r="X1563" s="75">
        <f>L1563*R1563*'3d Price data, elec'!G1562</f>
        <v>0</v>
      </c>
      <c r="Y1563" s="76">
        <f>SUM(S1563:U1563)*'3b Demand'!$C$24+SUM(V1563:X1563)*'3b Demand'!$D$24</f>
        <v>0</v>
      </c>
      <c r="Z1563" s="74">
        <f>HLOOKUP(D1563,'3b Demand'!$C$16:$D$18,3,FALSE)</f>
        <v>0.39487128143182382</v>
      </c>
      <c r="AA1563" s="74">
        <f>HLOOKUP(E1563,'3b Demand'!$C$16:$D$18,3,FALSE)</f>
        <v>0.60512871856817618</v>
      </c>
      <c r="AB1563" s="74">
        <f>HLOOKUP(F1563,'3b Demand'!$C$16:$D$18,3,FALSE)</f>
        <v>0.39487128143182382</v>
      </c>
      <c r="AC1563" s="74">
        <f>HLOOKUP(G1563,'3b Demand'!$C$16:$D$18,3,FALSE)</f>
        <v>0.39487128143182382</v>
      </c>
      <c r="AD1563" s="74">
        <f>HLOOKUP(H1563,'3b Demand'!$C$16:$D$18,3,FALSE)</f>
        <v>0.60512871856817618</v>
      </c>
      <c r="AE1563" s="74">
        <f>HLOOKUP(I1563,'3b Demand'!$C$16:$D$18,3,FALSE)</f>
        <v>0.39487128143182382</v>
      </c>
      <c r="AF1563" s="75">
        <f>J1563*Z1563*'3d Price data, elec'!B1562</f>
        <v>0</v>
      </c>
      <c r="AG1563" s="75">
        <f>K1563*AA1563*'3d Price data, elec'!C1562</f>
        <v>0</v>
      </c>
      <c r="AH1563" s="75">
        <f>L1563*AB1563*'3d Price data, elec'!D1562</f>
        <v>0</v>
      </c>
      <c r="AI1563" s="75">
        <f>J1563*AC1563*'3d Price data, elec'!E1562</f>
        <v>0</v>
      </c>
      <c r="AJ1563" s="75">
        <f>K1563*AD1563*'3d Price data, elec'!F1562</f>
        <v>0</v>
      </c>
      <c r="AK1563" s="75">
        <f>L1563*AE1563*'3d Price data, elec'!G1562</f>
        <v>0</v>
      </c>
      <c r="AL1563" s="76">
        <f>SUM(AF1563:AH1563)*'3b Demand'!$C$24+SUM(AI1563:AK1563)*'3b Demand'!$D$24</f>
        <v>0</v>
      </c>
      <c r="AM1563" s="12"/>
    </row>
    <row r="1564" spans="1:39">
      <c r="A1564" s="79">
        <f>'3d Price data, elec'!A1563</f>
        <v>0</v>
      </c>
      <c r="B1564" s="79" t="str">
        <f t="shared" si="247"/>
        <v>Winter</v>
      </c>
      <c r="C1564" s="71" t="str">
        <f t="shared" si="240"/>
        <v>1900--99 Summer</v>
      </c>
      <c r="D1564" s="72" t="str">
        <f t="shared" si="241"/>
        <v>Summer</v>
      </c>
      <c r="E1564" s="72" t="str">
        <f t="shared" si="248"/>
        <v>Winter</v>
      </c>
      <c r="F1564" s="72" t="str">
        <f t="shared" si="242"/>
        <v>Summer</v>
      </c>
      <c r="G1564" s="72" t="str">
        <f t="shared" si="243"/>
        <v>Summer</v>
      </c>
      <c r="H1564" s="72" t="str">
        <f t="shared" si="249"/>
        <v>Winter</v>
      </c>
      <c r="I1564" s="72" t="str">
        <f t="shared" si="244"/>
        <v>Summer</v>
      </c>
      <c r="J1564" s="73">
        <f t="shared" si="245"/>
        <v>1</v>
      </c>
      <c r="K1564" s="73">
        <v>47</v>
      </c>
      <c r="L1564" s="73">
        <f t="shared" si="246"/>
        <v>0</v>
      </c>
      <c r="M1564" s="74">
        <f>HLOOKUP(D1564,'3b Demand'!$C$16:$D$17,2,FALSE)</f>
        <v>0.43239827522563951</v>
      </c>
      <c r="N1564" s="74">
        <f>HLOOKUP(E1564,'3b Demand'!$C$16:$D$17,2,FALSE)</f>
        <v>0.56760172477436055</v>
      </c>
      <c r="O1564" s="74">
        <f>HLOOKUP(F1564,'3b Demand'!$C$16:$D$17,2,FALSE)</f>
        <v>0.43239827522563951</v>
      </c>
      <c r="P1564" s="74">
        <f>HLOOKUP(G1564,'3b Demand'!$C$16:$D$17,2,FALSE)</f>
        <v>0.43239827522563951</v>
      </c>
      <c r="Q1564" s="74">
        <f>HLOOKUP(H1564,'3b Demand'!$C$16:$D$17,2,FALSE)</f>
        <v>0.56760172477436055</v>
      </c>
      <c r="R1564" s="74">
        <f>HLOOKUP(I1564,'3b Demand'!$C$16:$D$17,2,FALSE)</f>
        <v>0.43239827522563951</v>
      </c>
      <c r="S1564" s="75">
        <f>J1564*M1564*'3d Price data, elec'!B1563</f>
        <v>0</v>
      </c>
      <c r="T1564" s="75">
        <f>K1564*N1564*'3d Price data, elec'!C1563</f>
        <v>0</v>
      </c>
      <c r="U1564" s="75">
        <f>L1564*O1564*'3d Price data, elec'!D1563</f>
        <v>0</v>
      </c>
      <c r="V1564" s="75">
        <f>J1564*P1564*'3d Price data, elec'!E1563</f>
        <v>0</v>
      </c>
      <c r="W1564" s="75">
        <f>K1564*Q1564*'3d Price data, elec'!F1563</f>
        <v>0</v>
      </c>
      <c r="X1564" s="75">
        <f>L1564*R1564*'3d Price data, elec'!G1563</f>
        <v>0</v>
      </c>
      <c r="Y1564" s="76">
        <f>SUM(S1564:U1564)*'3b Demand'!$C$24+SUM(V1564:X1564)*'3b Demand'!$D$24</f>
        <v>0</v>
      </c>
      <c r="Z1564" s="74">
        <f>HLOOKUP(D1564,'3b Demand'!$C$16:$D$18,3,FALSE)</f>
        <v>0.39487128143182382</v>
      </c>
      <c r="AA1564" s="74">
        <f>HLOOKUP(E1564,'3b Demand'!$C$16:$D$18,3,FALSE)</f>
        <v>0.60512871856817618</v>
      </c>
      <c r="AB1564" s="74">
        <f>HLOOKUP(F1564,'3b Demand'!$C$16:$D$18,3,FALSE)</f>
        <v>0.39487128143182382</v>
      </c>
      <c r="AC1564" s="74">
        <f>HLOOKUP(G1564,'3b Demand'!$C$16:$D$18,3,FALSE)</f>
        <v>0.39487128143182382</v>
      </c>
      <c r="AD1564" s="74">
        <f>HLOOKUP(H1564,'3b Demand'!$C$16:$D$18,3,FALSE)</f>
        <v>0.60512871856817618</v>
      </c>
      <c r="AE1564" s="74">
        <f>HLOOKUP(I1564,'3b Demand'!$C$16:$D$18,3,FALSE)</f>
        <v>0.39487128143182382</v>
      </c>
      <c r="AF1564" s="75">
        <f>J1564*Z1564*'3d Price data, elec'!B1563</f>
        <v>0</v>
      </c>
      <c r="AG1564" s="75">
        <f>K1564*AA1564*'3d Price data, elec'!C1563</f>
        <v>0</v>
      </c>
      <c r="AH1564" s="75">
        <f>L1564*AB1564*'3d Price data, elec'!D1563</f>
        <v>0</v>
      </c>
      <c r="AI1564" s="75">
        <f>J1564*AC1564*'3d Price data, elec'!E1563</f>
        <v>0</v>
      </c>
      <c r="AJ1564" s="75">
        <f>K1564*AD1564*'3d Price data, elec'!F1563</f>
        <v>0</v>
      </c>
      <c r="AK1564" s="75">
        <f>L1564*AE1564*'3d Price data, elec'!G1563</f>
        <v>0</v>
      </c>
      <c r="AL1564" s="76">
        <f>SUM(AF1564:AH1564)*'3b Demand'!$C$24+SUM(AI1564:AK1564)*'3b Demand'!$D$24</f>
        <v>0</v>
      </c>
      <c r="AM1564" s="12"/>
    </row>
    <row r="1565" spans="1:39">
      <c r="A1565" s="79">
        <f>'3d Price data, elec'!A1564</f>
        <v>0</v>
      </c>
      <c r="B1565" s="79" t="str">
        <f t="shared" si="247"/>
        <v>Winter</v>
      </c>
      <c r="C1565" s="71" t="str">
        <f t="shared" si="240"/>
        <v>1900--99 Summer</v>
      </c>
      <c r="D1565" s="72" t="str">
        <f t="shared" si="241"/>
        <v>Summer</v>
      </c>
      <c r="E1565" s="72" t="str">
        <f t="shared" si="248"/>
        <v>Winter</v>
      </c>
      <c r="F1565" s="72" t="str">
        <f t="shared" si="242"/>
        <v>Summer</v>
      </c>
      <c r="G1565" s="72" t="str">
        <f t="shared" si="243"/>
        <v>Summer</v>
      </c>
      <c r="H1565" s="72" t="str">
        <f t="shared" si="249"/>
        <v>Winter</v>
      </c>
      <c r="I1565" s="72" t="str">
        <f t="shared" si="244"/>
        <v>Summer</v>
      </c>
      <c r="J1565" s="73">
        <f t="shared" si="245"/>
        <v>1</v>
      </c>
      <c r="K1565" s="73">
        <v>48</v>
      </c>
      <c r="L1565" s="73">
        <f t="shared" si="246"/>
        <v>0</v>
      </c>
      <c r="M1565" s="74">
        <f>HLOOKUP(D1565,'3b Demand'!$C$16:$D$17,2,FALSE)</f>
        <v>0.43239827522563951</v>
      </c>
      <c r="N1565" s="74">
        <f>HLOOKUP(E1565,'3b Demand'!$C$16:$D$17,2,FALSE)</f>
        <v>0.56760172477436055</v>
      </c>
      <c r="O1565" s="74">
        <f>HLOOKUP(F1565,'3b Demand'!$C$16:$D$17,2,FALSE)</f>
        <v>0.43239827522563951</v>
      </c>
      <c r="P1565" s="74">
        <f>HLOOKUP(G1565,'3b Demand'!$C$16:$D$17,2,FALSE)</f>
        <v>0.43239827522563951</v>
      </c>
      <c r="Q1565" s="74">
        <f>HLOOKUP(H1565,'3b Demand'!$C$16:$D$17,2,FALSE)</f>
        <v>0.56760172477436055</v>
      </c>
      <c r="R1565" s="74">
        <f>HLOOKUP(I1565,'3b Demand'!$C$16:$D$17,2,FALSE)</f>
        <v>0.43239827522563951</v>
      </c>
      <c r="S1565" s="75">
        <f>J1565*M1565*'3d Price data, elec'!B1564</f>
        <v>0</v>
      </c>
      <c r="T1565" s="75">
        <f>K1565*N1565*'3d Price data, elec'!C1564</f>
        <v>0</v>
      </c>
      <c r="U1565" s="75">
        <f>L1565*O1565*'3d Price data, elec'!D1564</f>
        <v>0</v>
      </c>
      <c r="V1565" s="75">
        <f>J1565*P1565*'3d Price data, elec'!E1564</f>
        <v>0</v>
      </c>
      <c r="W1565" s="75">
        <f>K1565*Q1565*'3d Price data, elec'!F1564</f>
        <v>0</v>
      </c>
      <c r="X1565" s="75">
        <f>L1565*R1565*'3d Price data, elec'!G1564</f>
        <v>0</v>
      </c>
      <c r="Y1565" s="76">
        <f>SUM(S1565:U1565)*'3b Demand'!$C$24+SUM(V1565:X1565)*'3b Demand'!$D$24</f>
        <v>0</v>
      </c>
      <c r="Z1565" s="74">
        <f>HLOOKUP(D1565,'3b Demand'!$C$16:$D$18,3,FALSE)</f>
        <v>0.39487128143182382</v>
      </c>
      <c r="AA1565" s="74">
        <f>HLOOKUP(E1565,'3b Demand'!$C$16:$D$18,3,FALSE)</f>
        <v>0.60512871856817618</v>
      </c>
      <c r="AB1565" s="74">
        <f>HLOOKUP(F1565,'3b Demand'!$C$16:$D$18,3,FALSE)</f>
        <v>0.39487128143182382</v>
      </c>
      <c r="AC1565" s="74">
        <f>HLOOKUP(G1565,'3b Demand'!$C$16:$D$18,3,FALSE)</f>
        <v>0.39487128143182382</v>
      </c>
      <c r="AD1565" s="74">
        <f>HLOOKUP(H1565,'3b Demand'!$C$16:$D$18,3,FALSE)</f>
        <v>0.60512871856817618</v>
      </c>
      <c r="AE1565" s="74">
        <f>HLOOKUP(I1565,'3b Demand'!$C$16:$D$18,3,FALSE)</f>
        <v>0.39487128143182382</v>
      </c>
      <c r="AF1565" s="75">
        <f>J1565*Z1565*'3d Price data, elec'!B1564</f>
        <v>0</v>
      </c>
      <c r="AG1565" s="75">
        <f>K1565*AA1565*'3d Price data, elec'!C1564</f>
        <v>0</v>
      </c>
      <c r="AH1565" s="75">
        <f>L1565*AB1565*'3d Price data, elec'!D1564</f>
        <v>0</v>
      </c>
      <c r="AI1565" s="75">
        <f>J1565*AC1565*'3d Price data, elec'!E1564</f>
        <v>0</v>
      </c>
      <c r="AJ1565" s="75">
        <f>K1565*AD1565*'3d Price data, elec'!F1564</f>
        <v>0</v>
      </c>
      <c r="AK1565" s="75">
        <f>L1565*AE1565*'3d Price data, elec'!G1564</f>
        <v>0</v>
      </c>
      <c r="AL1565" s="76">
        <f>SUM(AF1565:AH1565)*'3b Demand'!$C$24+SUM(AI1565:AK1565)*'3b Demand'!$D$24</f>
        <v>0</v>
      </c>
      <c r="AM1565" s="12"/>
    </row>
    <row r="1566" spans="1:39">
      <c r="A1566" s="79">
        <f>'3d Price data, elec'!A1565</f>
        <v>0</v>
      </c>
      <c r="B1566" s="79" t="str">
        <f t="shared" si="247"/>
        <v>Winter</v>
      </c>
      <c r="C1566" s="71" t="str">
        <f t="shared" si="240"/>
        <v>1900--99 Summer</v>
      </c>
      <c r="D1566" s="72" t="str">
        <f t="shared" si="241"/>
        <v>Summer</v>
      </c>
      <c r="E1566" s="72" t="str">
        <f t="shared" si="248"/>
        <v>Winter</v>
      </c>
      <c r="F1566" s="72" t="str">
        <f t="shared" si="242"/>
        <v>Summer</v>
      </c>
      <c r="G1566" s="72" t="str">
        <f t="shared" si="243"/>
        <v>Summer</v>
      </c>
      <c r="H1566" s="72" t="str">
        <f t="shared" si="249"/>
        <v>Winter</v>
      </c>
      <c r="I1566" s="72" t="str">
        <f t="shared" si="244"/>
        <v>Summer</v>
      </c>
      <c r="J1566" s="73">
        <f t="shared" si="245"/>
        <v>1</v>
      </c>
      <c r="K1566" s="73">
        <v>49</v>
      </c>
      <c r="L1566" s="73">
        <f t="shared" si="246"/>
        <v>0</v>
      </c>
      <c r="M1566" s="74">
        <f>HLOOKUP(D1566,'3b Demand'!$C$16:$D$17,2,FALSE)</f>
        <v>0.43239827522563951</v>
      </c>
      <c r="N1566" s="74">
        <f>HLOOKUP(E1566,'3b Demand'!$C$16:$D$17,2,FALSE)</f>
        <v>0.56760172477436055</v>
      </c>
      <c r="O1566" s="74">
        <f>HLOOKUP(F1566,'3b Demand'!$C$16:$D$17,2,FALSE)</f>
        <v>0.43239827522563951</v>
      </c>
      <c r="P1566" s="74">
        <f>HLOOKUP(G1566,'3b Demand'!$C$16:$D$17,2,FALSE)</f>
        <v>0.43239827522563951</v>
      </c>
      <c r="Q1566" s="74">
        <f>HLOOKUP(H1566,'3b Demand'!$C$16:$D$17,2,FALSE)</f>
        <v>0.56760172477436055</v>
      </c>
      <c r="R1566" s="74">
        <f>HLOOKUP(I1566,'3b Demand'!$C$16:$D$17,2,FALSE)</f>
        <v>0.43239827522563951</v>
      </c>
      <c r="S1566" s="75">
        <f>J1566*M1566*'3d Price data, elec'!B1565</f>
        <v>0</v>
      </c>
      <c r="T1566" s="75">
        <f>K1566*N1566*'3d Price data, elec'!C1565</f>
        <v>0</v>
      </c>
      <c r="U1566" s="75">
        <f>L1566*O1566*'3d Price data, elec'!D1565</f>
        <v>0</v>
      </c>
      <c r="V1566" s="75">
        <f>J1566*P1566*'3d Price data, elec'!E1565</f>
        <v>0</v>
      </c>
      <c r="W1566" s="75">
        <f>K1566*Q1566*'3d Price data, elec'!F1565</f>
        <v>0</v>
      </c>
      <c r="X1566" s="75">
        <f>L1566*R1566*'3d Price data, elec'!G1565</f>
        <v>0</v>
      </c>
      <c r="Y1566" s="76">
        <f>SUM(S1566:U1566)*'3b Demand'!$C$24+SUM(V1566:X1566)*'3b Demand'!$D$24</f>
        <v>0</v>
      </c>
      <c r="Z1566" s="74">
        <f>HLOOKUP(D1566,'3b Demand'!$C$16:$D$18,3,FALSE)</f>
        <v>0.39487128143182382</v>
      </c>
      <c r="AA1566" s="74">
        <f>HLOOKUP(E1566,'3b Demand'!$C$16:$D$18,3,FALSE)</f>
        <v>0.60512871856817618</v>
      </c>
      <c r="AB1566" s="74">
        <f>HLOOKUP(F1566,'3b Demand'!$C$16:$D$18,3,FALSE)</f>
        <v>0.39487128143182382</v>
      </c>
      <c r="AC1566" s="74">
        <f>HLOOKUP(G1566,'3b Demand'!$C$16:$D$18,3,FALSE)</f>
        <v>0.39487128143182382</v>
      </c>
      <c r="AD1566" s="74">
        <f>HLOOKUP(H1566,'3b Demand'!$C$16:$D$18,3,FALSE)</f>
        <v>0.60512871856817618</v>
      </c>
      <c r="AE1566" s="74">
        <f>HLOOKUP(I1566,'3b Demand'!$C$16:$D$18,3,FALSE)</f>
        <v>0.39487128143182382</v>
      </c>
      <c r="AF1566" s="75">
        <f>J1566*Z1566*'3d Price data, elec'!B1565</f>
        <v>0</v>
      </c>
      <c r="AG1566" s="75">
        <f>K1566*AA1566*'3d Price data, elec'!C1565</f>
        <v>0</v>
      </c>
      <c r="AH1566" s="75">
        <f>L1566*AB1566*'3d Price data, elec'!D1565</f>
        <v>0</v>
      </c>
      <c r="AI1566" s="75">
        <f>J1566*AC1566*'3d Price data, elec'!E1565</f>
        <v>0</v>
      </c>
      <c r="AJ1566" s="75">
        <f>K1566*AD1566*'3d Price data, elec'!F1565</f>
        <v>0</v>
      </c>
      <c r="AK1566" s="75">
        <f>L1566*AE1566*'3d Price data, elec'!G1565</f>
        <v>0</v>
      </c>
      <c r="AL1566" s="76">
        <f>SUM(AF1566:AH1566)*'3b Demand'!$C$24+SUM(AI1566:AK1566)*'3b Demand'!$D$24</f>
        <v>0</v>
      </c>
      <c r="AM1566" s="12"/>
    </row>
    <row r="1567" spans="1:39">
      <c r="A1567" s="79">
        <f>'3d Price data, elec'!A1566</f>
        <v>0</v>
      </c>
      <c r="B1567" s="79" t="str">
        <f t="shared" si="247"/>
        <v>Winter</v>
      </c>
      <c r="C1567" s="71" t="str">
        <f t="shared" si="240"/>
        <v>1900--99 Summer</v>
      </c>
      <c r="D1567" s="72" t="str">
        <f t="shared" si="241"/>
        <v>Summer</v>
      </c>
      <c r="E1567" s="72" t="str">
        <f t="shared" si="248"/>
        <v>Winter</v>
      </c>
      <c r="F1567" s="72" t="str">
        <f t="shared" si="242"/>
        <v>Summer</v>
      </c>
      <c r="G1567" s="72" t="str">
        <f t="shared" si="243"/>
        <v>Summer</v>
      </c>
      <c r="H1567" s="72" t="str">
        <f t="shared" si="249"/>
        <v>Winter</v>
      </c>
      <c r="I1567" s="72" t="str">
        <f t="shared" si="244"/>
        <v>Summer</v>
      </c>
      <c r="J1567" s="73">
        <f t="shared" si="245"/>
        <v>1</v>
      </c>
      <c r="K1567" s="73">
        <v>50</v>
      </c>
      <c r="L1567" s="73">
        <f t="shared" si="246"/>
        <v>0</v>
      </c>
      <c r="M1567" s="74">
        <f>HLOOKUP(D1567,'3b Demand'!$C$16:$D$17,2,FALSE)</f>
        <v>0.43239827522563951</v>
      </c>
      <c r="N1567" s="74">
        <f>HLOOKUP(E1567,'3b Demand'!$C$16:$D$17,2,FALSE)</f>
        <v>0.56760172477436055</v>
      </c>
      <c r="O1567" s="74">
        <f>HLOOKUP(F1567,'3b Demand'!$C$16:$D$17,2,FALSE)</f>
        <v>0.43239827522563951</v>
      </c>
      <c r="P1567" s="74">
        <f>HLOOKUP(G1567,'3b Demand'!$C$16:$D$17,2,FALSE)</f>
        <v>0.43239827522563951</v>
      </c>
      <c r="Q1567" s="74">
        <f>HLOOKUP(H1567,'3b Demand'!$C$16:$D$17,2,FALSE)</f>
        <v>0.56760172477436055</v>
      </c>
      <c r="R1567" s="74">
        <f>HLOOKUP(I1567,'3b Demand'!$C$16:$D$17,2,FALSE)</f>
        <v>0.43239827522563951</v>
      </c>
      <c r="S1567" s="75">
        <f>J1567*M1567*'3d Price data, elec'!B1566</f>
        <v>0</v>
      </c>
      <c r="T1567" s="75">
        <f>K1567*N1567*'3d Price data, elec'!C1566</f>
        <v>0</v>
      </c>
      <c r="U1567" s="75">
        <f>L1567*O1567*'3d Price data, elec'!D1566</f>
        <v>0</v>
      </c>
      <c r="V1567" s="75">
        <f>J1567*P1567*'3d Price data, elec'!E1566</f>
        <v>0</v>
      </c>
      <c r="W1567" s="75">
        <f>K1567*Q1567*'3d Price data, elec'!F1566</f>
        <v>0</v>
      </c>
      <c r="X1567" s="75">
        <f>L1567*R1567*'3d Price data, elec'!G1566</f>
        <v>0</v>
      </c>
      <c r="Y1567" s="76">
        <f>SUM(S1567:U1567)*'3b Demand'!$C$24+SUM(V1567:X1567)*'3b Demand'!$D$24</f>
        <v>0</v>
      </c>
      <c r="Z1567" s="74">
        <f>HLOOKUP(D1567,'3b Demand'!$C$16:$D$18,3,FALSE)</f>
        <v>0.39487128143182382</v>
      </c>
      <c r="AA1567" s="74">
        <f>HLOOKUP(E1567,'3b Demand'!$C$16:$D$18,3,FALSE)</f>
        <v>0.60512871856817618</v>
      </c>
      <c r="AB1567" s="74">
        <f>HLOOKUP(F1567,'3b Demand'!$C$16:$D$18,3,FALSE)</f>
        <v>0.39487128143182382</v>
      </c>
      <c r="AC1567" s="74">
        <f>HLOOKUP(G1567,'3b Demand'!$C$16:$D$18,3,FALSE)</f>
        <v>0.39487128143182382</v>
      </c>
      <c r="AD1567" s="74">
        <f>HLOOKUP(H1567,'3b Demand'!$C$16:$D$18,3,FALSE)</f>
        <v>0.60512871856817618</v>
      </c>
      <c r="AE1567" s="74">
        <f>HLOOKUP(I1567,'3b Demand'!$C$16:$D$18,3,FALSE)</f>
        <v>0.39487128143182382</v>
      </c>
      <c r="AF1567" s="75">
        <f>J1567*Z1567*'3d Price data, elec'!B1566</f>
        <v>0</v>
      </c>
      <c r="AG1567" s="75">
        <f>K1567*AA1567*'3d Price data, elec'!C1566</f>
        <v>0</v>
      </c>
      <c r="AH1567" s="75">
        <f>L1567*AB1567*'3d Price data, elec'!D1566</f>
        <v>0</v>
      </c>
      <c r="AI1567" s="75">
        <f>J1567*AC1567*'3d Price data, elec'!E1566</f>
        <v>0</v>
      </c>
      <c r="AJ1567" s="75">
        <f>K1567*AD1567*'3d Price data, elec'!F1566</f>
        <v>0</v>
      </c>
      <c r="AK1567" s="75">
        <f>L1567*AE1567*'3d Price data, elec'!G1566</f>
        <v>0</v>
      </c>
      <c r="AL1567" s="76">
        <f>SUM(AF1567:AH1567)*'3b Demand'!$C$24+SUM(AI1567:AK1567)*'3b Demand'!$D$24</f>
        <v>0</v>
      </c>
      <c r="AM1567" s="12"/>
    </row>
    <row r="1568" spans="1:39">
      <c r="A1568" s="79">
        <f>'3d Price data, elec'!A1567</f>
        <v>0</v>
      </c>
      <c r="B1568" s="79" t="str">
        <f t="shared" si="247"/>
        <v>Winter</v>
      </c>
      <c r="C1568" s="71" t="str">
        <f t="shared" si="240"/>
        <v>1900--99 Summer</v>
      </c>
      <c r="D1568" s="72" t="str">
        <f t="shared" si="241"/>
        <v>Summer</v>
      </c>
      <c r="E1568" s="72" t="str">
        <f t="shared" si="248"/>
        <v>Winter</v>
      </c>
      <c r="F1568" s="72" t="str">
        <f t="shared" si="242"/>
        <v>Summer</v>
      </c>
      <c r="G1568" s="72" t="str">
        <f t="shared" si="243"/>
        <v>Summer</v>
      </c>
      <c r="H1568" s="72" t="str">
        <f t="shared" si="249"/>
        <v>Winter</v>
      </c>
      <c r="I1568" s="72" t="str">
        <f t="shared" si="244"/>
        <v>Summer</v>
      </c>
      <c r="J1568" s="73">
        <f t="shared" si="245"/>
        <v>1</v>
      </c>
      <c r="K1568" s="73">
        <v>51</v>
      </c>
      <c r="L1568" s="73">
        <f t="shared" si="246"/>
        <v>0</v>
      </c>
      <c r="M1568" s="74">
        <f>HLOOKUP(D1568,'3b Demand'!$C$16:$D$17,2,FALSE)</f>
        <v>0.43239827522563951</v>
      </c>
      <c r="N1568" s="74">
        <f>HLOOKUP(E1568,'3b Demand'!$C$16:$D$17,2,FALSE)</f>
        <v>0.56760172477436055</v>
      </c>
      <c r="O1568" s="74">
        <f>HLOOKUP(F1568,'3b Demand'!$C$16:$D$17,2,FALSE)</f>
        <v>0.43239827522563951</v>
      </c>
      <c r="P1568" s="74">
        <f>HLOOKUP(G1568,'3b Demand'!$C$16:$D$17,2,FALSE)</f>
        <v>0.43239827522563951</v>
      </c>
      <c r="Q1568" s="74">
        <f>HLOOKUP(H1568,'3b Demand'!$C$16:$D$17,2,FALSE)</f>
        <v>0.56760172477436055</v>
      </c>
      <c r="R1568" s="74">
        <f>HLOOKUP(I1568,'3b Demand'!$C$16:$D$17,2,FALSE)</f>
        <v>0.43239827522563951</v>
      </c>
      <c r="S1568" s="75">
        <f>J1568*M1568*'3d Price data, elec'!B1567</f>
        <v>0</v>
      </c>
      <c r="T1568" s="75">
        <f>K1568*N1568*'3d Price data, elec'!C1567</f>
        <v>0</v>
      </c>
      <c r="U1568" s="75">
        <f>L1568*O1568*'3d Price data, elec'!D1567</f>
        <v>0</v>
      </c>
      <c r="V1568" s="75">
        <f>J1568*P1568*'3d Price data, elec'!E1567</f>
        <v>0</v>
      </c>
      <c r="W1568" s="75">
        <f>K1568*Q1568*'3d Price data, elec'!F1567</f>
        <v>0</v>
      </c>
      <c r="X1568" s="75">
        <f>L1568*R1568*'3d Price data, elec'!G1567</f>
        <v>0</v>
      </c>
      <c r="Y1568" s="76">
        <f>SUM(S1568:U1568)*'3b Demand'!$C$24+SUM(V1568:X1568)*'3b Demand'!$D$24</f>
        <v>0</v>
      </c>
      <c r="Z1568" s="74">
        <f>HLOOKUP(D1568,'3b Demand'!$C$16:$D$18,3,FALSE)</f>
        <v>0.39487128143182382</v>
      </c>
      <c r="AA1568" s="74">
        <f>HLOOKUP(E1568,'3b Demand'!$C$16:$D$18,3,FALSE)</f>
        <v>0.60512871856817618</v>
      </c>
      <c r="AB1568" s="74">
        <f>HLOOKUP(F1568,'3b Demand'!$C$16:$D$18,3,FALSE)</f>
        <v>0.39487128143182382</v>
      </c>
      <c r="AC1568" s="74">
        <f>HLOOKUP(G1568,'3b Demand'!$C$16:$D$18,3,FALSE)</f>
        <v>0.39487128143182382</v>
      </c>
      <c r="AD1568" s="74">
        <f>HLOOKUP(H1568,'3b Demand'!$C$16:$D$18,3,FALSE)</f>
        <v>0.60512871856817618</v>
      </c>
      <c r="AE1568" s="74">
        <f>HLOOKUP(I1568,'3b Demand'!$C$16:$D$18,3,FALSE)</f>
        <v>0.39487128143182382</v>
      </c>
      <c r="AF1568" s="75">
        <f>J1568*Z1568*'3d Price data, elec'!B1567</f>
        <v>0</v>
      </c>
      <c r="AG1568" s="75">
        <f>K1568*AA1568*'3d Price data, elec'!C1567</f>
        <v>0</v>
      </c>
      <c r="AH1568" s="75">
        <f>L1568*AB1568*'3d Price data, elec'!D1567</f>
        <v>0</v>
      </c>
      <c r="AI1568" s="75">
        <f>J1568*AC1568*'3d Price data, elec'!E1567</f>
        <v>0</v>
      </c>
      <c r="AJ1568" s="75">
        <f>K1568*AD1568*'3d Price data, elec'!F1567</f>
        <v>0</v>
      </c>
      <c r="AK1568" s="75">
        <f>L1568*AE1568*'3d Price data, elec'!G1567</f>
        <v>0</v>
      </c>
      <c r="AL1568" s="76">
        <f>SUM(AF1568:AH1568)*'3b Demand'!$C$24+SUM(AI1568:AK1568)*'3b Demand'!$D$24</f>
        <v>0</v>
      </c>
      <c r="AM1568" s="12"/>
    </row>
    <row r="1569" spans="1:39">
      <c r="A1569" s="79">
        <f>'3d Price data, elec'!A1568</f>
        <v>0</v>
      </c>
      <c r="B1569" s="79" t="str">
        <f t="shared" si="247"/>
        <v>Winter</v>
      </c>
      <c r="C1569" s="71" t="str">
        <f t="shared" si="240"/>
        <v>1900--99 Summer</v>
      </c>
      <c r="D1569" s="72" t="str">
        <f t="shared" si="241"/>
        <v>Summer</v>
      </c>
      <c r="E1569" s="72" t="str">
        <f t="shared" si="248"/>
        <v>Winter</v>
      </c>
      <c r="F1569" s="72" t="str">
        <f t="shared" si="242"/>
        <v>Summer</v>
      </c>
      <c r="G1569" s="72" t="str">
        <f t="shared" si="243"/>
        <v>Summer</v>
      </c>
      <c r="H1569" s="72" t="str">
        <f t="shared" si="249"/>
        <v>Winter</v>
      </c>
      <c r="I1569" s="72" t="str">
        <f t="shared" si="244"/>
        <v>Summer</v>
      </c>
      <c r="J1569" s="73">
        <f t="shared" si="245"/>
        <v>1</v>
      </c>
      <c r="K1569" s="73">
        <v>52</v>
      </c>
      <c r="L1569" s="73">
        <f t="shared" si="246"/>
        <v>0</v>
      </c>
      <c r="M1569" s="74">
        <f>HLOOKUP(D1569,'3b Demand'!$C$16:$D$17,2,FALSE)</f>
        <v>0.43239827522563951</v>
      </c>
      <c r="N1569" s="74">
        <f>HLOOKUP(E1569,'3b Demand'!$C$16:$D$17,2,FALSE)</f>
        <v>0.56760172477436055</v>
      </c>
      <c r="O1569" s="74">
        <f>HLOOKUP(F1569,'3b Demand'!$C$16:$D$17,2,FALSE)</f>
        <v>0.43239827522563951</v>
      </c>
      <c r="P1569" s="74">
        <f>HLOOKUP(G1569,'3b Demand'!$C$16:$D$17,2,FALSE)</f>
        <v>0.43239827522563951</v>
      </c>
      <c r="Q1569" s="74">
        <f>HLOOKUP(H1569,'3b Demand'!$C$16:$D$17,2,FALSE)</f>
        <v>0.56760172477436055</v>
      </c>
      <c r="R1569" s="74">
        <f>HLOOKUP(I1569,'3b Demand'!$C$16:$D$17,2,FALSE)</f>
        <v>0.43239827522563951</v>
      </c>
      <c r="S1569" s="75">
        <f>J1569*M1569*'3d Price data, elec'!B1568</f>
        <v>0</v>
      </c>
      <c r="T1569" s="75">
        <f>K1569*N1569*'3d Price data, elec'!C1568</f>
        <v>0</v>
      </c>
      <c r="U1569" s="75">
        <f>L1569*O1569*'3d Price data, elec'!D1568</f>
        <v>0</v>
      </c>
      <c r="V1569" s="75">
        <f>J1569*P1569*'3d Price data, elec'!E1568</f>
        <v>0</v>
      </c>
      <c r="W1569" s="75">
        <f>K1569*Q1569*'3d Price data, elec'!F1568</f>
        <v>0</v>
      </c>
      <c r="X1569" s="75">
        <f>L1569*R1569*'3d Price data, elec'!G1568</f>
        <v>0</v>
      </c>
      <c r="Y1569" s="76">
        <f>SUM(S1569:U1569)*'3b Demand'!$C$24+SUM(V1569:X1569)*'3b Demand'!$D$24</f>
        <v>0</v>
      </c>
      <c r="Z1569" s="74">
        <f>HLOOKUP(D1569,'3b Demand'!$C$16:$D$18,3,FALSE)</f>
        <v>0.39487128143182382</v>
      </c>
      <c r="AA1569" s="74">
        <f>HLOOKUP(E1569,'3b Demand'!$C$16:$D$18,3,FALSE)</f>
        <v>0.60512871856817618</v>
      </c>
      <c r="AB1569" s="74">
        <f>HLOOKUP(F1569,'3b Demand'!$C$16:$D$18,3,FALSE)</f>
        <v>0.39487128143182382</v>
      </c>
      <c r="AC1569" s="74">
        <f>HLOOKUP(G1569,'3b Demand'!$C$16:$D$18,3,FALSE)</f>
        <v>0.39487128143182382</v>
      </c>
      <c r="AD1569" s="74">
        <f>HLOOKUP(H1569,'3b Demand'!$C$16:$D$18,3,FALSE)</f>
        <v>0.60512871856817618</v>
      </c>
      <c r="AE1569" s="74">
        <f>HLOOKUP(I1569,'3b Demand'!$C$16:$D$18,3,FALSE)</f>
        <v>0.39487128143182382</v>
      </c>
      <c r="AF1569" s="75">
        <f>J1569*Z1569*'3d Price data, elec'!B1568</f>
        <v>0</v>
      </c>
      <c r="AG1569" s="75">
        <f>K1569*AA1569*'3d Price data, elec'!C1568</f>
        <v>0</v>
      </c>
      <c r="AH1569" s="75">
        <f>L1569*AB1569*'3d Price data, elec'!D1568</f>
        <v>0</v>
      </c>
      <c r="AI1569" s="75">
        <f>J1569*AC1569*'3d Price data, elec'!E1568</f>
        <v>0</v>
      </c>
      <c r="AJ1569" s="75">
        <f>K1569*AD1569*'3d Price data, elec'!F1568</f>
        <v>0</v>
      </c>
      <c r="AK1569" s="75">
        <f>L1569*AE1569*'3d Price data, elec'!G1568</f>
        <v>0</v>
      </c>
      <c r="AL1569" s="76">
        <f>SUM(AF1569:AH1569)*'3b Demand'!$C$24+SUM(AI1569:AK1569)*'3b Demand'!$D$24</f>
        <v>0</v>
      </c>
      <c r="AM1569" s="12"/>
    </row>
    <row r="1570" spans="1:39">
      <c r="A1570" s="79">
        <f>'3d Price data, elec'!A1569</f>
        <v>0</v>
      </c>
      <c r="B1570" s="79" t="str">
        <f t="shared" si="247"/>
        <v>Winter</v>
      </c>
      <c r="C1570" s="71" t="str">
        <f t="shared" si="240"/>
        <v>1900--99 Summer</v>
      </c>
      <c r="D1570" s="72" t="str">
        <f t="shared" si="241"/>
        <v>Summer</v>
      </c>
      <c r="E1570" s="72" t="str">
        <f t="shared" si="248"/>
        <v>Winter</v>
      </c>
      <c r="F1570" s="72" t="str">
        <f t="shared" si="242"/>
        <v>Summer</v>
      </c>
      <c r="G1570" s="72" t="str">
        <f t="shared" si="243"/>
        <v>Summer</v>
      </c>
      <c r="H1570" s="72" t="str">
        <f t="shared" si="249"/>
        <v>Winter</v>
      </c>
      <c r="I1570" s="72" t="str">
        <f t="shared" si="244"/>
        <v>Summer</v>
      </c>
      <c r="J1570" s="73">
        <f t="shared" si="245"/>
        <v>1</v>
      </c>
      <c r="K1570" s="73">
        <v>53</v>
      </c>
      <c r="L1570" s="73">
        <f t="shared" si="246"/>
        <v>0</v>
      </c>
      <c r="M1570" s="74">
        <f>HLOOKUP(D1570,'3b Demand'!$C$16:$D$17,2,FALSE)</f>
        <v>0.43239827522563951</v>
      </c>
      <c r="N1570" s="74">
        <f>HLOOKUP(E1570,'3b Demand'!$C$16:$D$17,2,FALSE)</f>
        <v>0.56760172477436055</v>
      </c>
      <c r="O1570" s="74">
        <f>HLOOKUP(F1570,'3b Demand'!$C$16:$D$17,2,FALSE)</f>
        <v>0.43239827522563951</v>
      </c>
      <c r="P1570" s="74">
        <f>HLOOKUP(G1570,'3b Demand'!$C$16:$D$17,2,FALSE)</f>
        <v>0.43239827522563951</v>
      </c>
      <c r="Q1570" s="74">
        <f>HLOOKUP(H1570,'3b Demand'!$C$16:$D$17,2,FALSE)</f>
        <v>0.56760172477436055</v>
      </c>
      <c r="R1570" s="74">
        <f>HLOOKUP(I1570,'3b Demand'!$C$16:$D$17,2,FALSE)</f>
        <v>0.43239827522563951</v>
      </c>
      <c r="S1570" s="75">
        <f>J1570*M1570*'3d Price data, elec'!B1569</f>
        <v>0</v>
      </c>
      <c r="T1570" s="75">
        <f>K1570*N1570*'3d Price data, elec'!C1569</f>
        <v>0</v>
      </c>
      <c r="U1570" s="75">
        <f>L1570*O1570*'3d Price data, elec'!D1569</f>
        <v>0</v>
      </c>
      <c r="V1570" s="75">
        <f>J1570*P1570*'3d Price data, elec'!E1569</f>
        <v>0</v>
      </c>
      <c r="W1570" s="75">
        <f>K1570*Q1570*'3d Price data, elec'!F1569</f>
        <v>0</v>
      </c>
      <c r="X1570" s="75">
        <f>L1570*R1570*'3d Price data, elec'!G1569</f>
        <v>0</v>
      </c>
      <c r="Y1570" s="76">
        <f>SUM(S1570:U1570)*'3b Demand'!$C$24+SUM(V1570:X1570)*'3b Demand'!$D$24</f>
        <v>0</v>
      </c>
      <c r="Z1570" s="74">
        <f>HLOOKUP(D1570,'3b Demand'!$C$16:$D$18,3,FALSE)</f>
        <v>0.39487128143182382</v>
      </c>
      <c r="AA1570" s="74">
        <f>HLOOKUP(E1570,'3b Demand'!$C$16:$D$18,3,FALSE)</f>
        <v>0.60512871856817618</v>
      </c>
      <c r="AB1570" s="74">
        <f>HLOOKUP(F1570,'3b Demand'!$C$16:$D$18,3,FALSE)</f>
        <v>0.39487128143182382</v>
      </c>
      <c r="AC1570" s="74">
        <f>HLOOKUP(G1570,'3b Demand'!$C$16:$D$18,3,FALSE)</f>
        <v>0.39487128143182382</v>
      </c>
      <c r="AD1570" s="74">
        <f>HLOOKUP(H1570,'3b Demand'!$C$16:$D$18,3,FALSE)</f>
        <v>0.60512871856817618</v>
      </c>
      <c r="AE1570" s="74">
        <f>HLOOKUP(I1570,'3b Demand'!$C$16:$D$18,3,FALSE)</f>
        <v>0.39487128143182382</v>
      </c>
      <c r="AF1570" s="75">
        <f>J1570*Z1570*'3d Price data, elec'!B1569</f>
        <v>0</v>
      </c>
      <c r="AG1570" s="75">
        <f>K1570*AA1570*'3d Price data, elec'!C1569</f>
        <v>0</v>
      </c>
      <c r="AH1570" s="75">
        <f>L1570*AB1570*'3d Price data, elec'!D1569</f>
        <v>0</v>
      </c>
      <c r="AI1570" s="75">
        <f>J1570*AC1570*'3d Price data, elec'!E1569</f>
        <v>0</v>
      </c>
      <c r="AJ1570" s="75">
        <f>K1570*AD1570*'3d Price data, elec'!F1569</f>
        <v>0</v>
      </c>
      <c r="AK1570" s="75">
        <f>L1570*AE1570*'3d Price data, elec'!G1569</f>
        <v>0</v>
      </c>
      <c r="AL1570" s="76">
        <f>SUM(AF1570:AH1570)*'3b Demand'!$C$24+SUM(AI1570:AK1570)*'3b Demand'!$D$24</f>
        <v>0</v>
      </c>
      <c r="AM1570" s="12"/>
    </row>
    <row r="1571" spans="1:39">
      <c r="A1571" s="79">
        <f>'3d Price data, elec'!A1570</f>
        <v>0</v>
      </c>
      <c r="B1571" s="79" t="str">
        <f t="shared" si="247"/>
        <v>Winter</v>
      </c>
      <c r="C1571" s="71" t="str">
        <f t="shared" si="240"/>
        <v>1900--99 Summer</v>
      </c>
      <c r="D1571" s="72" t="str">
        <f t="shared" si="241"/>
        <v>Summer</v>
      </c>
      <c r="E1571" s="72" t="str">
        <f t="shared" si="248"/>
        <v>Winter</v>
      </c>
      <c r="F1571" s="72" t="str">
        <f t="shared" si="242"/>
        <v>Summer</v>
      </c>
      <c r="G1571" s="72" t="str">
        <f t="shared" si="243"/>
        <v>Summer</v>
      </c>
      <c r="H1571" s="72" t="str">
        <f t="shared" si="249"/>
        <v>Winter</v>
      </c>
      <c r="I1571" s="72" t="str">
        <f t="shared" si="244"/>
        <v>Summer</v>
      </c>
      <c r="J1571" s="73">
        <f t="shared" si="245"/>
        <v>1</v>
      </c>
      <c r="K1571" s="73">
        <v>54</v>
      </c>
      <c r="L1571" s="73">
        <f t="shared" si="246"/>
        <v>0</v>
      </c>
      <c r="M1571" s="74">
        <f>HLOOKUP(D1571,'3b Demand'!$C$16:$D$17,2,FALSE)</f>
        <v>0.43239827522563951</v>
      </c>
      <c r="N1571" s="74">
        <f>HLOOKUP(E1571,'3b Demand'!$C$16:$D$17,2,FALSE)</f>
        <v>0.56760172477436055</v>
      </c>
      <c r="O1571" s="74">
        <f>HLOOKUP(F1571,'3b Demand'!$C$16:$D$17,2,FALSE)</f>
        <v>0.43239827522563951</v>
      </c>
      <c r="P1571" s="74">
        <f>HLOOKUP(G1571,'3b Demand'!$C$16:$D$17,2,FALSE)</f>
        <v>0.43239827522563951</v>
      </c>
      <c r="Q1571" s="74">
        <f>HLOOKUP(H1571,'3b Demand'!$C$16:$D$17,2,FALSE)</f>
        <v>0.56760172477436055</v>
      </c>
      <c r="R1571" s="74">
        <f>HLOOKUP(I1571,'3b Demand'!$C$16:$D$17,2,FALSE)</f>
        <v>0.43239827522563951</v>
      </c>
      <c r="S1571" s="75">
        <f>J1571*M1571*'3d Price data, elec'!B1570</f>
        <v>0</v>
      </c>
      <c r="T1571" s="75">
        <f>K1571*N1571*'3d Price data, elec'!C1570</f>
        <v>0</v>
      </c>
      <c r="U1571" s="75">
        <f>L1571*O1571*'3d Price data, elec'!D1570</f>
        <v>0</v>
      </c>
      <c r="V1571" s="75">
        <f>J1571*P1571*'3d Price data, elec'!E1570</f>
        <v>0</v>
      </c>
      <c r="W1571" s="75">
        <f>K1571*Q1571*'3d Price data, elec'!F1570</f>
        <v>0</v>
      </c>
      <c r="X1571" s="75">
        <f>L1571*R1571*'3d Price data, elec'!G1570</f>
        <v>0</v>
      </c>
      <c r="Y1571" s="76">
        <f>SUM(S1571:U1571)*'3b Demand'!$C$24+SUM(V1571:X1571)*'3b Demand'!$D$24</f>
        <v>0</v>
      </c>
      <c r="Z1571" s="74">
        <f>HLOOKUP(D1571,'3b Demand'!$C$16:$D$18,3,FALSE)</f>
        <v>0.39487128143182382</v>
      </c>
      <c r="AA1571" s="74">
        <f>HLOOKUP(E1571,'3b Demand'!$C$16:$D$18,3,FALSE)</f>
        <v>0.60512871856817618</v>
      </c>
      <c r="AB1571" s="74">
        <f>HLOOKUP(F1571,'3b Demand'!$C$16:$D$18,3,FALSE)</f>
        <v>0.39487128143182382</v>
      </c>
      <c r="AC1571" s="74">
        <f>HLOOKUP(G1571,'3b Demand'!$C$16:$D$18,3,FALSE)</f>
        <v>0.39487128143182382</v>
      </c>
      <c r="AD1571" s="74">
        <f>HLOOKUP(H1571,'3b Demand'!$C$16:$D$18,3,FALSE)</f>
        <v>0.60512871856817618</v>
      </c>
      <c r="AE1571" s="74">
        <f>HLOOKUP(I1571,'3b Demand'!$C$16:$D$18,3,FALSE)</f>
        <v>0.39487128143182382</v>
      </c>
      <c r="AF1571" s="75">
        <f>J1571*Z1571*'3d Price data, elec'!B1570</f>
        <v>0</v>
      </c>
      <c r="AG1571" s="75">
        <f>K1571*AA1571*'3d Price data, elec'!C1570</f>
        <v>0</v>
      </c>
      <c r="AH1571" s="75">
        <f>L1571*AB1571*'3d Price data, elec'!D1570</f>
        <v>0</v>
      </c>
      <c r="AI1571" s="75">
        <f>J1571*AC1571*'3d Price data, elec'!E1570</f>
        <v>0</v>
      </c>
      <c r="AJ1571" s="75">
        <f>K1571*AD1571*'3d Price data, elec'!F1570</f>
        <v>0</v>
      </c>
      <c r="AK1571" s="75">
        <f>L1571*AE1571*'3d Price data, elec'!G1570</f>
        <v>0</v>
      </c>
      <c r="AL1571" s="76">
        <f>SUM(AF1571:AH1571)*'3b Demand'!$C$24+SUM(AI1571:AK1571)*'3b Demand'!$D$24</f>
        <v>0</v>
      </c>
      <c r="AM1571" s="12"/>
    </row>
    <row r="1572" spans="1:39">
      <c r="A1572" s="79">
        <f>'3d Price data, elec'!A1571</f>
        <v>0</v>
      </c>
      <c r="B1572" s="79" t="str">
        <f t="shared" si="247"/>
        <v>Winter</v>
      </c>
      <c r="C1572" s="71" t="str">
        <f t="shared" si="240"/>
        <v>1900--99 Summer</v>
      </c>
      <c r="D1572" s="72" t="str">
        <f t="shared" si="241"/>
        <v>Summer</v>
      </c>
      <c r="E1572" s="72" t="str">
        <f t="shared" si="248"/>
        <v>Winter</v>
      </c>
      <c r="F1572" s="72" t="str">
        <f t="shared" si="242"/>
        <v>Summer</v>
      </c>
      <c r="G1572" s="72" t="str">
        <f t="shared" si="243"/>
        <v>Summer</v>
      </c>
      <c r="H1572" s="72" t="str">
        <f t="shared" si="249"/>
        <v>Winter</v>
      </c>
      <c r="I1572" s="72" t="str">
        <f t="shared" si="244"/>
        <v>Summer</v>
      </c>
      <c r="J1572" s="73">
        <f t="shared" si="245"/>
        <v>1</v>
      </c>
      <c r="K1572" s="73">
        <v>55</v>
      </c>
      <c r="L1572" s="73">
        <f t="shared" si="246"/>
        <v>0</v>
      </c>
      <c r="M1572" s="74">
        <f>HLOOKUP(D1572,'3b Demand'!$C$16:$D$17,2,FALSE)</f>
        <v>0.43239827522563951</v>
      </c>
      <c r="N1572" s="74">
        <f>HLOOKUP(E1572,'3b Demand'!$C$16:$D$17,2,FALSE)</f>
        <v>0.56760172477436055</v>
      </c>
      <c r="O1572" s="74">
        <f>HLOOKUP(F1572,'3b Demand'!$C$16:$D$17,2,FALSE)</f>
        <v>0.43239827522563951</v>
      </c>
      <c r="P1572" s="74">
        <f>HLOOKUP(G1572,'3b Demand'!$C$16:$D$17,2,FALSE)</f>
        <v>0.43239827522563951</v>
      </c>
      <c r="Q1572" s="74">
        <f>HLOOKUP(H1572,'3b Demand'!$C$16:$D$17,2,FALSE)</f>
        <v>0.56760172477436055</v>
      </c>
      <c r="R1572" s="74">
        <f>HLOOKUP(I1572,'3b Demand'!$C$16:$D$17,2,FALSE)</f>
        <v>0.43239827522563951</v>
      </c>
      <c r="S1572" s="75">
        <f>J1572*M1572*'3d Price data, elec'!B1571</f>
        <v>0</v>
      </c>
      <c r="T1572" s="75">
        <f>K1572*N1572*'3d Price data, elec'!C1571</f>
        <v>0</v>
      </c>
      <c r="U1572" s="75">
        <f>L1572*O1572*'3d Price data, elec'!D1571</f>
        <v>0</v>
      </c>
      <c r="V1572" s="75">
        <f>J1572*P1572*'3d Price data, elec'!E1571</f>
        <v>0</v>
      </c>
      <c r="W1572" s="75">
        <f>K1572*Q1572*'3d Price data, elec'!F1571</f>
        <v>0</v>
      </c>
      <c r="X1572" s="75">
        <f>L1572*R1572*'3d Price data, elec'!G1571</f>
        <v>0</v>
      </c>
      <c r="Y1572" s="76">
        <f>SUM(S1572:U1572)*'3b Demand'!$C$24+SUM(V1572:X1572)*'3b Demand'!$D$24</f>
        <v>0</v>
      </c>
      <c r="Z1572" s="74">
        <f>HLOOKUP(D1572,'3b Demand'!$C$16:$D$18,3,FALSE)</f>
        <v>0.39487128143182382</v>
      </c>
      <c r="AA1572" s="74">
        <f>HLOOKUP(E1572,'3b Demand'!$C$16:$D$18,3,FALSE)</f>
        <v>0.60512871856817618</v>
      </c>
      <c r="AB1572" s="74">
        <f>HLOOKUP(F1572,'3b Demand'!$C$16:$D$18,3,FALSE)</f>
        <v>0.39487128143182382</v>
      </c>
      <c r="AC1572" s="74">
        <f>HLOOKUP(G1572,'3b Demand'!$C$16:$D$18,3,FALSE)</f>
        <v>0.39487128143182382</v>
      </c>
      <c r="AD1572" s="74">
        <f>HLOOKUP(H1572,'3b Demand'!$C$16:$D$18,3,FALSE)</f>
        <v>0.60512871856817618</v>
      </c>
      <c r="AE1572" s="74">
        <f>HLOOKUP(I1572,'3b Demand'!$C$16:$D$18,3,FALSE)</f>
        <v>0.39487128143182382</v>
      </c>
      <c r="AF1572" s="75">
        <f>J1572*Z1572*'3d Price data, elec'!B1571</f>
        <v>0</v>
      </c>
      <c r="AG1572" s="75">
        <f>K1572*AA1572*'3d Price data, elec'!C1571</f>
        <v>0</v>
      </c>
      <c r="AH1572" s="75">
        <f>L1572*AB1572*'3d Price data, elec'!D1571</f>
        <v>0</v>
      </c>
      <c r="AI1572" s="75">
        <f>J1572*AC1572*'3d Price data, elec'!E1571</f>
        <v>0</v>
      </c>
      <c r="AJ1572" s="75">
        <f>K1572*AD1572*'3d Price data, elec'!F1571</f>
        <v>0</v>
      </c>
      <c r="AK1572" s="75">
        <f>L1572*AE1572*'3d Price data, elec'!G1571</f>
        <v>0</v>
      </c>
      <c r="AL1572" s="76">
        <f>SUM(AF1572:AH1572)*'3b Demand'!$C$24+SUM(AI1572:AK1572)*'3b Demand'!$D$24</f>
        <v>0</v>
      </c>
      <c r="AM1572" s="12"/>
    </row>
    <row r="1573" spans="1:39">
      <c r="A1573" s="79">
        <f>'3d Price data, elec'!A1572</f>
        <v>0</v>
      </c>
      <c r="B1573" s="79" t="str">
        <f t="shared" si="247"/>
        <v>Winter</v>
      </c>
      <c r="C1573" s="71" t="str">
        <f t="shared" si="240"/>
        <v>1900--99 Summer</v>
      </c>
      <c r="D1573" s="72" t="str">
        <f t="shared" si="241"/>
        <v>Summer</v>
      </c>
      <c r="E1573" s="72" t="str">
        <f t="shared" si="248"/>
        <v>Winter</v>
      </c>
      <c r="F1573" s="72" t="str">
        <f t="shared" si="242"/>
        <v>Summer</v>
      </c>
      <c r="G1573" s="72" t="str">
        <f t="shared" si="243"/>
        <v>Summer</v>
      </c>
      <c r="H1573" s="72" t="str">
        <f t="shared" si="249"/>
        <v>Winter</v>
      </c>
      <c r="I1573" s="72" t="str">
        <f t="shared" si="244"/>
        <v>Summer</v>
      </c>
      <c r="J1573" s="73">
        <f t="shared" si="245"/>
        <v>1</v>
      </c>
      <c r="K1573" s="73">
        <v>56</v>
      </c>
      <c r="L1573" s="73">
        <f t="shared" si="246"/>
        <v>0</v>
      </c>
      <c r="M1573" s="74">
        <f>HLOOKUP(D1573,'3b Demand'!$C$16:$D$17,2,FALSE)</f>
        <v>0.43239827522563951</v>
      </c>
      <c r="N1573" s="74">
        <f>HLOOKUP(E1573,'3b Demand'!$C$16:$D$17,2,FALSE)</f>
        <v>0.56760172477436055</v>
      </c>
      <c r="O1573" s="74">
        <f>HLOOKUP(F1573,'3b Demand'!$C$16:$D$17,2,FALSE)</f>
        <v>0.43239827522563951</v>
      </c>
      <c r="P1573" s="74">
        <f>HLOOKUP(G1573,'3b Demand'!$C$16:$D$17,2,FALSE)</f>
        <v>0.43239827522563951</v>
      </c>
      <c r="Q1573" s="74">
        <f>HLOOKUP(H1573,'3b Demand'!$C$16:$D$17,2,FALSE)</f>
        <v>0.56760172477436055</v>
      </c>
      <c r="R1573" s="74">
        <f>HLOOKUP(I1573,'3b Demand'!$C$16:$D$17,2,FALSE)</f>
        <v>0.43239827522563951</v>
      </c>
      <c r="S1573" s="75">
        <f>J1573*M1573*'3d Price data, elec'!B1572</f>
        <v>0</v>
      </c>
      <c r="T1573" s="75">
        <f>K1573*N1573*'3d Price data, elec'!C1572</f>
        <v>0</v>
      </c>
      <c r="U1573" s="75">
        <f>L1573*O1573*'3d Price data, elec'!D1572</f>
        <v>0</v>
      </c>
      <c r="V1573" s="75">
        <f>J1573*P1573*'3d Price data, elec'!E1572</f>
        <v>0</v>
      </c>
      <c r="W1573" s="75">
        <f>K1573*Q1573*'3d Price data, elec'!F1572</f>
        <v>0</v>
      </c>
      <c r="X1573" s="75">
        <f>L1573*R1573*'3d Price data, elec'!G1572</f>
        <v>0</v>
      </c>
      <c r="Y1573" s="76">
        <f>SUM(S1573:U1573)*'3b Demand'!$C$24+SUM(V1573:X1573)*'3b Demand'!$D$24</f>
        <v>0</v>
      </c>
      <c r="Z1573" s="74">
        <f>HLOOKUP(D1573,'3b Demand'!$C$16:$D$18,3,FALSE)</f>
        <v>0.39487128143182382</v>
      </c>
      <c r="AA1573" s="74">
        <f>HLOOKUP(E1573,'3b Demand'!$C$16:$D$18,3,FALSE)</f>
        <v>0.60512871856817618</v>
      </c>
      <c r="AB1573" s="74">
        <f>HLOOKUP(F1573,'3b Demand'!$C$16:$D$18,3,FALSE)</f>
        <v>0.39487128143182382</v>
      </c>
      <c r="AC1573" s="74">
        <f>HLOOKUP(G1573,'3b Demand'!$C$16:$D$18,3,FALSE)</f>
        <v>0.39487128143182382</v>
      </c>
      <c r="AD1573" s="74">
        <f>HLOOKUP(H1573,'3b Demand'!$C$16:$D$18,3,FALSE)</f>
        <v>0.60512871856817618</v>
      </c>
      <c r="AE1573" s="74">
        <f>HLOOKUP(I1573,'3b Demand'!$C$16:$D$18,3,FALSE)</f>
        <v>0.39487128143182382</v>
      </c>
      <c r="AF1573" s="75">
        <f>J1573*Z1573*'3d Price data, elec'!B1572</f>
        <v>0</v>
      </c>
      <c r="AG1573" s="75">
        <f>K1573*AA1573*'3d Price data, elec'!C1572</f>
        <v>0</v>
      </c>
      <c r="AH1573" s="75">
        <f>L1573*AB1573*'3d Price data, elec'!D1572</f>
        <v>0</v>
      </c>
      <c r="AI1573" s="75">
        <f>J1573*AC1573*'3d Price data, elec'!E1572</f>
        <v>0</v>
      </c>
      <c r="AJ1573" s="75">
        <f>K1573*AD1573*'3d Price data, elec'!F1572</f>
        <v>0</v>
      </c>
      <c r="AK1573" s="75">
        <f>L1573*AE1573*'3d Price data, elec'!G1572</f>
        <v>0</v>
      </c>
      <c r="AL1573" s="76">
        <f>SUM(AF1573:AH1573)*'3b Demand'!$C$24+SUM(AI1573:AK1573)*'3b Demand'!$D$24</f>
        <v>0</v>
      </c>
      <c r="AM1573" s="12"/>
    </row>
    <row r="1574" spans="1:39">
      <c r="A1574" s="79">
        <f>'3d Price data, elec'!A1573</f>
        <v>0</v>
      </c>
      <c r="B1574" s="79" t="str">
        <f t="shared" si="247"/>
        <v>Winter</v>
      </c>
      <c r="C1574" s="71" t="str">
        <f t="shared" si="240"/>
        <v>1900--99 Summer</v>
      </c>
      <c r="D1574" s="72" t="str">
        <f t="shared" si="241"/>
        <v>Summer</v>
      </c>
      <c r="E1574" s="72" t="str">
        <f t="shared" si="248"/>
        <v>Winter</v>
      </c>
      <c r="F1574" s="72" t="str">
        <f t="shared" si="242"/>
        <v>Summer</v>
      </c>
      <c r="G1574" s="72" t="str">
        <f t="shared" si="243"/>
        <v>Summer</v>
      </c>
      <c r="H1574" s="72" t="str">
        <f t="shared" si="249"/>
        <v>Winter</v>
      </c>
      <c r="I1574" s="72" t="str">
        <f t="shared" si="244"/>
        <v>Summer</v>
      </c>
      <c r="J1574" s="73">
        <f t="shared" si="245"/>
        <v>1</v>
      </c>
      <c r="K1574" s="73">
        <v>57</v>
      </c>
      <c r="L1574" s="73">
        <f t="shared" si="246"/>
        <v>0</v>
      </c>
      <c r="M1574" s="74">
        <f>HLOOKUP(D1574,'3b Demand'!$C$16:$D$17,2,FALSE)</f>
        <v>0.43239827522563951</v>
      </c>
      <c r="N1574" s="74">
        <f>HLOOKUP(E1574,'3b Demand'!$C$16:$D$17,2,FALSE)</f>
        <v>0.56760172477436055</v>
      </c>
      <c r="O1574" s="74">
        <f>HLOOKUP(F1574,'3b Demand'!$C$16:$D$17,2,FALSE)</f>
        <v>0.43239827522563951</v>
      </c>
      <c r="P1574" s="74">
        <f>HLOOKUP(G1574,'3b Demand'!$C$16:$D$17,2,FALSE)</f>
        <v>0.43239827522563951</v>
      </c>
      <c r="Q1574" s="74">
        <f>HLOOKUP(H1574,'3b Demand'!$C$16:$D$17,2,FALSE)</f>
        <v>0.56760172477436055</v>
      </c>
      <c r="R1574" s="74">
        <f>HLOOKUP(I1574,'3b Demand'!$C$16:$D$17,2,FALSE)</f>
        <v>0.43239827522563951</v>
      </c>
      <c r="S1574" s="75">
        <f>J1574*M1574*'3d Price data, elec'!B1573</f>
        <v>0</v>
      </c>
      <c r="T1574" s="75">
        <f>K1574*N1574*'3d Price data, elec'!C1573</f>
        <v>0</v>
      </c>
      <c r="U1574" s="75">
        <f>L1574*O1574*'3d Price data, elec'!D1573</f>
        <v>0</v>
      </c>
      <c r="V1574" s="75">
        <f>J1574*P1574*'3d Price data, elec'!E1573</f>
        <v>0</v>
      </c>
      <c r="W1574" s="75">
        <f>K1574*Q1574*'3d Price data, elec'!F1573</f>
        <v>0</v>
      </c>
      <c r="X1574" s="75">
        <f>L1574*R1574*'3d Price data, elec'!G1573</f>
        <v>0</v>
      </c>
      <c r="Y1574" s="76">
        <f>SUM(S1574:U1574)*'3b Demand'!$C$24+SUM(V1574:X1574)*'3b Demand'!$D$24</f>
        <v>0</v>
      </c>
      <c r="Z1574" s="74">
        <f>HLOOKUP(D1574,'3b Demand'!$C$16:$D$18,3,FALSE)</f>
        <v>0.39487128143182382</v>
      </c>
      <c r="AA1574" s="74">
        <f>HLOOKUP(E1574,'3b Demand'!$C$16:$D$18,3,FALSE)</f>
        <v>0.60512871856817618</v>
      </c>
      <c r="AB1574" s="74">
        <f>HLOOKUP(F1574,'3b Demand'!$C$16:$D$18,3,FALSE)</f>
        <v>0.39487128143182382</v>
      </c>
      <c r="AC1574" s="74">
        <f>HLOOKUP(G1574,'3b Demand'!$C$16:$D$18,3,FALSE)</f>
        <v>0.39487128143182382</v>
      </c>
      <c r="AD1574" s="74">
        <f>HLOOKUP(H1574,'3b Demand'!$C$16:$D$18,3,FALSE)</f>
        <v>0.60512871856817618</v>
      </c>
      <c r="AE1574" s="74">
        <f>HLOOKUP(I1574,'3b Demand'!$C$16:$D$18,3,FALSE)</f>
        <v>0.39487128143182382</v>
      </c>
      <c r="AF1574" s="75">
        <f>J1574*Z1574*'3d Price data, elec'!B1573</f>
        <v>0</v>
      </c>
      <c r="AG1574" s="75">
        <f>K1574*AA1574*'3d Price data, elec'!C1573</f>
        <v>0</v>
      </c>
      <c r="AH1574" s="75">
        <f>L1574*AB1574*'3d Price data, elec'!D1573</f>
        <v>0</v>
      </c>
      <c r="AI1574" s="75">
        <f>J1574*AC1574*'3d Price data, elec'!E1573</f>
        <v>0</v>
      </c>
      <c r="AJ1574" s="75">
        <f>K1574*AD1574*'3d Price data, elec'!F1573</f>
        <v>0</v>
      </c>
      <c r="AK1574" s="75">
        <f>L1574*AE1574*'3d Price data, elec'!G1573</f>
        <v>0</v>
      </c>
      <c r="AL1574" s="76">
        <f>SUM(AF1574:AH1574)*'3b Demand'!$C$24+SUM(AI1574:AK1574)*'3b Demand'!$D$24</f>
        <v>0</v>
      </c>
      <c r="AM1574" s="12"/>
    </row>
    <row r="1575" spans="1:39">
      <c r="A1575" s="79">
        <f>'3d Price data, elec'!A1574</f>
        <v>0</v>
      </c>
      <c r="B1575" s="79" t="str">
        <f t="shared" si="247"/>
        <v>Winter</v>
      </c>
      <c r="C1575" s="71" t="str">
        <f t="shared" si="240"/>
        <v>1900--99 Summer</v>
      </c>
      <c r="D1575" s="72" t="str">
        <f t="shared" si="241"/>
        <v>Summer</v>
      </c>
      <c r="E1575" s="72" t="str">
        <f t="shared" si="248"/>
        <v>Winter</v>
      </c>
      <c r="F1575" s="72" t="str">
        <f t="shared" si="242"/>
        <v>Summer</v>
      </c>
      <c r="G1575" s="72" t="str">
        <f t="shared" si="243"/>
        <v>Summer</v>
      </c>
      <c r="H1575" s="72" t="str">
        <f t="shared" si="249"/>
        <v>Winter</v>
      </c>
      <c r="I1575" s="72" t="str">
        <f t="shared" si="244"/>
        <v>Summer</v>
      </c>
      <c r="J1575" s="73">
        <f t="shared" si="245"/>
        <v>1</v>
      </c>
      <c r="K1575" s="73">
        <v>58</v>
      </c>
      <c r="L1575" s="73">
        <f t="shared" si="246"/>
        <v>0</v>
      </c>
      <c r="M1575" s="74">
        <f>HLOOKUP(D1575,'3b Demand'!$C$16:$D$17,2,FALSE)</f>
        <v>0.43239827522563951</v>
      </c>
      <c r="N1575" s="74">
        <f>HLOOKUP(E1575,'3b Demand'!$C$16:$D$17,2,FALSE)</f>
        <v>0.56760172477436055</v>
      </c>
      <c r="O1575" s="74">
        <f>HLOOKUP(F1575,'3b Demand'!$C$16:$D$17,2,FALSE)</f>
        <v>0.43239827522563951</v>
      </c>
      <c r="P1575" s="74">
        <f>HLOOKUP(G1575,'3b Demand'!$C$16:$D$17,2,FALSE)</f>
        <v>0.43239827522563951</v>
      </c>
      <c r="Q1575" s="74">
        <f>HLOOKUP(H1575,'3b Demand'!$C$16:$D$17,2,FALSE)</f>
        <v>0.56760172477436055</v>
      </c>
      <c r="R1575" s="74">
        <f>HLOOKUP(I1575,'3b Demand'!$C$16:$D$17,2,FALSE)</f>
        <v>0.43239827522563951</v>
      </c>
      <c r="S1575" s="75">
        <f>J1575*M1575*'3d Price data, elec'!B1574</f>
        <v>0</v>
      </c>
      <c r="T1575" s="75">
        <f>K1575*N1575*'3d Price data, elec'!C1574</f>
        <v>0</v>
      </c>
      <c r="U1575" s="75">
        <f>L1575*O1575*'3d Price data, elec'!D1574</f>
        <v>0</v>
      </c>
      <c r="V1575" s="75">
        <f>J1575*P1575*'3d Price data, elec'!E1574</f>
        <v>0</v>
      </c>
      <c r="W1575" s="75">
        <f>K1575*Q1575*'3d Price data, elec'!F1574</f>
        <v>0</v>
      </c>
      <c r="X1575" s="75">
        <f>L1575*R1575*'3d Price data, elec'!G1574</f>
        <v>0</v>
      </c>
      <c r="Y1575" s="76">
        <f>SUM(S1575:U1575)*'3b Demand'!$C$24+SUM(V1575:X1575)*'3b Demand'!$D$24</f>
        <v>0</v>
      </c>
      <c r="Z1575" s="74">
        <f>HLOOKUP(D1575,'3b Demand'!$C$16:$D$18,3,FALSE)</f>
        <v>0.39487128143182382</v>
      </c>
      <c r="AA1575" s="74">
        <f>HLOOKUP(E1575,'3b Demand'!$C$16:$D$18,3,FALSE)</f>
        <v>0.60512871856817618</v>
      </c>
      <c r="AB1575" s="74">
        <f>HLOOKUP(F1575,'3b Demand'!$C$16:$D$18,3,FALSE)</f>
        <v>0.39487128143182382</v>
      </c>
      <c r="AC1575" s="74">
        <f>HLOOKUP(G1575,'3b Demand'!$C$16:$D$18,3,FALSE)</f>
        <v>0.39487128143182382</v>
      </c>
      <c r="AD1575" s="74">
        <f>HLOOKUP(H1575,'3b Demand'!$C$16:$D$18,3,FALSE)</f>
        <v>0.60512871856817618</v>
      </c>
      <c r="AE1575" s="74">
        <f>HLOOKUP(I1575,'3b Demand'!$C$16:$D$18,3,FALSE)</f>
        <v>0.39487128143182382</v>
      </c>
      <c r="AF1575" s="75">
        <f>J1575*Z1575*'3d Price data, elec'!B1574</f>
        <v>0</v>
      </c>
      <c r="AG1575" s="75">
        <f>K1575*AA1575*'3d Price data, elec'!C1574</f>
        <v>0</v>
      </c>
      <c r="AH1575" s="75">
        <f>L1575*AB1575*'3d Price data, elec'!D1574</f>
        <v>0</v>
      </c>
      <c r="AI1575" s="75">
        <f>J1575*AC1575*'3d Price data, elec'!E1574</f>
        <v>0</v>
      </c>
      <c r="AJ1575" s="75">
        <f>K1575*AD1575*'3d Price data, elec'!F1574</f>
        <v>0</v>
      </c>
      <c r="AK1575" s="75">
        <f>L1575*AE1575*'3d Price data, elec'!G1574</f>
        <v>0</v>
      </c>
      <c r="AL1575" s="76">
        <f>SUM(AF1575:AH1575)*'3b Demand'!$C$24+SUM(AI1575:AK1575)*'3b Demand'!$D$24</f>
        <v>0</v>
      </c>
      <c r="AM1575" s="12"/>
    </row>
    <row r="1576" spans="1:39">
      <c r="A1576" s="79">
        <f>'3d Price data, elec'!A1575</f>
        <v>0</v>
      </c>
      <c r="B1576" s="79" t="str">
        <f t="shared" si="247"/>
        <v>Winter</v>
      </c>
      <c r="C1576" s="71" t="str">
        <f t="shared" si="240"/>
        <v>1900--99 Summer</v>
      </c>
      <c r="D1576" s="72" t="str">
        <f t="shared" si="241"/>
        <v>Summer</v>
      </c>
      <c r="E1576" s="72" t="str">
        <f t="shared" si="248"/>
        <v>Winter</v>
      </c>
      <c r="F1576" s="72" t="str">
        <f t="shared" si="242"/>
        <v>Summer</v>
      </c>
      <c r="G1576" s="72" t="str">
        <f t="shared" si="243"/>
        <v>Summer</v>
      </c>
      <c r="H1576" s="72" t="str">
        <f t="shared" si="249"/>
        <v>Winter</v>
      </c>
      <c r="I1576" s="72" t="str">
        <f t="shared" si="244"/>
        <v>Summer</v>
      </c>
      <c r="J1576" s="73">
        <f t="shared" si="245"/>
        <v>1</v>
      </c>
      <c r="K1576" s="73">
        <v>59</v>
      </c>
      <c r="L1576" s="73">
        <f t="shared" si="246"/>
        <v>0</v>
      </c>
      <c r="M1576" s="74">
        <f>HLOOKUP(D1576,'3b Demand'!$C$16:$D$17,2,FALSE)</f>
        <v>0.43239827522563951</v>
      </c>
      <c r="N1576" s="74">
        <f>HLOOKUP(E1576,'3b Demand'!$C$16:$D$17,2,FALSE)</f>
        <v>0.56760172477436055</v>
      </c>
      <c r="O1576" s="74">
        <f>HLOOKUP(F1576,'3b Demand'!$C$16:$D$17,2,FALSE)</f>
        <v>0.43239827522563951</v>
      </c>
      <c r="P1576" s="74">
        <f>HLOOKUP(G1576,'3b Demand'!$C$16:$D$17,2,FALSE)</f>
        <v>0.43239827522563951</v>
      </c>
      <c r="Q1576" s="74">
        <f>HLOOKUP(H1576,'3b Demand'!$C$16:$D$17,2,FALSE)</f>
        <v>0.56760172477436055</v>
      </c>
      <c r="R1576" s="74">
        <f>HLOOKUP(I1576,'3b Demand'!$C$16:$D$17,2,FALSE)</f>
        <v>0.43239827522563951</v>
      </c>
      <c r="S1576" s="75">
        <f>J1576*M1576*'3d Price data, elec'!B1575</f>
        <v>0</v>
      </c>
      <c r="T1576" s="75">
        <f>K1576*N1576*'3d Price data, elec'!C1575</f>
        <v>0</v>
      </c>
      <c r="U1576" s="75">
        <f>L1576*O1576*'3d Price data, elec'!D1575</f>
        <v>0</v>
      </c>
      <c r="V1576" s="75">
        <f>J1576*P1576*'3d Price data, elec'!E1575</f>
        <v>0</v>
      </c>
      <c r="W1576" s="75">
        <f>K1576*Q1576*'3d Price data, elec'!F1575</f>
        <v>0</v>
      </c>
      <c r="X1576" s="75">
        <f>L1576*R1576*'3d Price data, elec'!G1575</f>
        <v>0</v>
      </c>
      <c r="Y1576" s="76">
        <f>SUM(S1576:U1576)*'3b Demand'!$C$24+SUM(V1576:X1576)*'3b Demand'!$D$24</f>
        <v>0</v>
      </c>
      <c r="Z1576" s="74">
        <f>HLOOKUP(D1576,'3b Demand'!$C$16:$D$18,3,FALSE)</f>
        <v>0.39487128143182382</v>
      </c>
      <c r="AA1576" s="74">
        <f>HLOOKUP(E1576,'3b Demand'!$C$16:$D$18,3,FALSE)</f>
        <v>0.60512871856817618</v>
      </c>
      <c r="AB1576" s="74">
        <f>HLOOKUP(F1576,'3b Demand'!$C$16:$D$18,3,FALSE)</f>
        <v>0.39487128143182382</v>
      </c>
      <c r="AC1576" s="74">
        <f>HLOOKUP(G1576,'3b Demand'!$C$16:$D$18,3,FALSE)</f>
        <v>0.39487128143182382</v>
      </c>
      <c r="AD1576" s="74">
        <f>HLOOKUP(H1576,'3b Demand'!$C$16:$D$18,3,FALSE)</f>
        <v>0.60512871856817618</v>
      </c>
      <c r="AE1576" s="74">
        <f>HLOOKUP(I1576,'3b Demand'!$C$16:$D$18,3,FALSE)</f>
        <v>0.39487128143182382</v>
      </c>
      <c r="AF1576" s="75">
        <f>J1576*Z1576*'3d Price data, elec'!B1575</f>
        <v>0</v>
      </c>
      <c r="AG1576" s="75">
        <f>K1576*AA1576*'3d Price data, elec'!C1575</f>
        <v>0</v>
      </c>
      <c r="AH1576" s="75">
        <f>L1576*AB1576*'3d Price data, elec'!D1575</f>
        <v>0</v>
      </c>
      <c r="AI1576" s="75">
        <f>J1576*AC1576*'3d Price data, elec'!E1575</f>
        <v>0</v>
      </c>
      <c r="AJ1576" s="75">
        <f>K1576*AD1576*'3d Price data, elec'!F1575</f>
        <v>0</v>
      </c>
      <c r="AK1576" s="75">
        <f>L1576*AE1576*'3d Price data, elec'!G1575</f>
        <v>0</v>
      </c>
      <c r="AL1576" s="76">
        <f>SUM(AF1576:AH1576)*'3b Demand'!$C$24+SUM(AI1576:AK1576)*'3b Demand'!$D$24</f>
        <v>0</v>
      </c>
      <c r="AM1576" s="12"/>
    </row>
    <row r="1577" spans="1:39">
      <c r="A1577" s="79">
        <f>'3d Price data, elec'!A1576</f>
        <v>0</v>
      </c>
      <c r="B1577" s="79" t="str">
        <f t="shared" si="247"/>
        <v>Winter</v>
      </c>
      <c r="C1577" s="71" t="str">
        <f t="shared" si="240"/>
        <v>1900--99 Summer</v>
      </c>
      <c r="D1577" s="72" t="str">
        <f t="shared" si="241"/>
        <v>Summer</v>
      </c>
      <c r="E1577" s="72" t="str">
        <f t="shared" si="248"/>
        <v>Winter</v>
      </c>
      <c r="F1577" s="72" t="str">
        <f t="shared" si="242"/>
        <v>Summer</v>
      </c>
      <c r="G1577" s="72" t="str">
        <f t="shared" si="243"/>
        <v>Summer</v>
      </c>
      <c r="H1577" s="72" t="str">
        <f t="shared" si="249"/>
        <v>Winter</v>
      </c>
      <c r="I1577" s="72" t="str">
        <f t="shared" si="244"/>
        <v>Summer</v>
      </c>
      <c r="J1577" s="73">
        <f t="shared" si="245"/>
        <v>1</v>
      </c>
      <c r="K1577" s="73">
        <v>60</v>
      </c>
      <c r="L1577" s="73">
        <f t="shared" si="246"/>
        <v>0</v>
      </c>
      <c r="M1577" s="74">
        <f>HLOOKUP(D1577,'3b Demand'!$C$16:$D$17,2,FALSE)</f>
        <v>0.43239827522563951</v>
      </c>
      <c r="N1577" s="74">
        <f>HLOOKUP(E1577,'3b Demand'!$C$16:$D$17,2,FALSE)</f>
        <v>0.56760172477436055</v>
      </c>
      <c r="O1577" s="74">
        <f>HLOOKUP(F1577,'3b Demand'!$C$16:$D$17,2,FALSE)</f>
        <v>0.43239827522563951</v>
      </c>
      <c r="P1577" s="74">
        <f>HLOOKUP(G1577,'3b Demand'!$C$16:$D$17,2,FALSE)</f>
        <v>0.43239827522563951</v>
      </c>
      <c r="Q1577" s="74">
        <f>HLOOKUP(H1577,'3b Demand'!$C$16:$D$17,2,FALSE)</f>
        <v>0.56760172477436055</v>
      </c>
      <c r="R1577" s="74">
        <f>HLOOKUP(I1577,'3b Demand'!$C$16:$D$17,2,FALSE)</f>
        <v>0.43239827522563951</v>
      </c>
      <c r="S1577" s="75">
        <f>J1577*M1577*'3d Price data, elec'!B1576</f>
        <v>0</v>
      </c>
      <c r="T1577" s="75">
        <f>K1577*N1577*'3d Price data, elec'!C1576</f>
        <v>0</v>
      </c>
      <c r="U1577" s="75">
        <f>L1577*O1577*'3d Price data, elec'!D1576</f>
        <v>0</v>
      </c>
      <c r="V1577" s="75">
        <f>J1577*P1577*'3d Price data, elec'!E1576</f>
        <v>0</v>
      </c>
      <c r="W1577" s="75">
        <f>K1577*Q1577*'3d Price data, elec'!F1576</f>
        <v>0</v>
      </c>
      <c r="X1577" s="75">
        <f>L1577*R1577*'3d Price data, elec'!G1576</f>
        <v>0</v>
      </c>
      <c r="Y1577" s="76">
        <f>SUM(S1577:U1577)*'3b Demand'!$C$24+SUM(V1577:X1577)*'3b Demand'!$D$24</f>
        <v>0</v>
      </c>
      <c r="Z1577" s="74">
        <f>HLOOKUP(D1577,'3b Demand'!$C$16:$D$18,3,FALSE)</f>
        <v>0.39487128143182382</v>
      </c>
      <c r="AA1577" s="74">
        <f>HLOOKUP(E1577,'3b Demand'!$C$16:$D$18,3,FALSE)</f>
        <v>0.60512871856817618</v>
      </c>
      <c r="AB1577" s="74">
        <f>HLOOKUP(F1577,'3b Demand'!$C$16:$D$18,3,FALSE)</f>
        <v>0.39487128143182382</v>
      </c>
      <c r="AC1577" s="74">
        <f>HLOOKUP(G1577,'3b Demand'!$C$16:$D$18,3,FALSE)</f>
        <v>0.39487128143182382</v>
      </c>
      <c r="AD1577" s="74">
        <f>HLOOKUP(H1577,'3b Demand'!$C$16:$D$18,3,FALSE)</f>
        <v>0.60512871856817618</v>
      </c>
      <c r="AE1577" s="74">
        <f>HLOOKUP(I1577,'3b Demand'!$C$16:$D$18,3,FALSE)</f>
        <v>0.39487128143182382</v>
      </c>
      <c r="AF1577" s="75">
        <f>J1577*Z1577*'3d Price data, elec'!B1576</f>
        <v>0</v>
      </c>
      <c r="AG1577" s="75">
        <f>K1577*AA1577*'3d Price data, elec'!C1576</f>
        <v>0</v>
      </c>
      <c r="AH1577" s="75">
        <f>L1577*AB1577*'3d Price data, elec'!D1576</f>
        <v>0</v>
      </c>
      <c r="AI1577" s="75">
        <f>J1577*AC1577*'3d Price data, elec'!E1576</f>
        <v>0</v>
      </c>
      <c r="AJ1577" s="75">
        <f>K1577*AD1577*'3d Price data, elec'!F1576</f>
        <v>0</v>
      </c>
      <c r="AK1577" s="75">
        <f>L1577*AE1577*'3d Price data, elec'!G1576</f>
        <v>0</v>
      </c>
      <c r="AL1577" s="76">
        <f>SUM(AF1577:AH1577)*'3b Demand'!$C$24+SUM(AI1577:AK1577)*'3b Demand'!$D$24</f>
        <v>0</v>
      </c>
      <c r="AM1577" s="12"/>
    </row>
    <row r="1578" spans="1:39">
      <c r="A1578" s="79">
        <f>'3d Price data, elec'!A1577</f>
        <v>0</v>
      </c>
      <c r="B1578" s="79" t="str">
        <f t="shared" si="247"/>
        <v>Winter</v>
      </c>
      <c r="C1578" s="71" t="str">
        <f t="shared" si="240"/>
        <v>1900--99 Summer</v>
      </c>
      <c r="D1578" s="72" t="str">
        <f t="shared" si="241"/>
        <v>Summer</v>
      </c>
      <c r="E1578" s="72" t="str">
        <f t="shared" si="248"/>
        <v>Winter</v>
      </c>
      <c r="F1578" s="72" t="str">
        <f t="shared" si="242"/>
        <v>Summer</v>
      </c>
      <c r="G1578" s="72" t="str">
        <f t="shared" si="243"/>
        <v>Summer</v>
      </c>
      <c r="H1578" s="72" t="str">
        <f t="shared" si="249"/>
        <v>Winter</v>
      </c>
      <c r="I1578" s="72" t="str">
        <f t="shared" si="244"/>
        <v>Summer</v>
      </c>
      <c r="J1578" s="73">
        <f t="shared" si="245"/>
        <v>1</v>
      </c>
      <c r="K1578" s="73">
        <v>61</v>
      </c>
      <c r="L1578" s="73">
        <f t="shared" si="246"/>
        <v>0</v>
      </c>
      <c r="M1578" s="74">
        <f>HLOOKUP(D1578,'3b Demand'!$C$16:$D$17,2,FALSE)</f>
        <v>0.43239827522563951</v>
      </c>
      <c r="N1578" s="74">
        <f>HLOOKUP(E1578,'3b Demand'!$C$16:$D$17,2,FALSE)</f>
        <v>0.56760172477436055</v>
      </c>
      <c r="O1578" s="74">
        <f>HLOOKUP(F1578,'3b Demand'!$C$16:$D$17,2,FALSE)</f>
        <v>0.43239827522563951</v>
      </c>
      <c r="P1578" s="74">
        <f>HLOOKUP(G1578,'3b Demand'!$C$16:$D$17,2,FALSE)</f>
        <v>0.43239827522563951</v>
      </c>
      <c r="Q1578" s="74">
        <f>HLOOKUP(H1578,'3b Demand'!$C$16:$D$17,2,FALSE)</f>
        <v>0.56760172477436055</v>
      </c>
      <c r="R1578" s="74">
        <f>HLOOKUP(I1578,'3b Demand'!$C$16:$D$17,2,FALSE)</f>
        <v>0.43239827522563951</v>
      </c>
      <c r="S1578" s="75">
        <f>J1578*M1578*'3d Price data, elec'!B1577</f>
        <v>0</v>
      </c>
      <c r="T1578" s="75">
        <f>K1578*N1578*'3d Price data, elec'!C1577</f>
        <v>0</v>
      </c>
      <c r="U1578" s="75">
        <f>L1578*O1578*'3d Price data, elec'!D1577</f>
        <v>0</v>
      </c>
      <c r="V1578" s="75">
        <f>J1578*P1578*'3d Price data, elec'!E1577</f>
        <v>0</v>
      </c>
      <c r="W1578" s="75">
        <f>K1578*Q1578*'3d Price data, elec'!F1577</f>
        <v>0</v>
      </c>
      <c r="X1578" s="75">
        <f>L1578*R1578*'3d Price data, elec'!G1577</f>
        <v>0</v>
      </c>
      <c r="Y1578" s="76">
        <f>SUM(S1578:U1578)*'3b Demand'!$C$24+SUM(V1578:X1578)*'3b Demand'!$D$24</f>
        <v>0</v>
      </c>
      <c r="Z1578" s="74">
        <f>HLOOKUP(D1578,'3b Demand'!$C$16:$D$18,3,FALSE)</f>
        <v>0.39487128143182382</v>
      </c>
      <c r="AA1578" s="74">
        <f>HLOOKUP(E1578,'3b Demand'!$C$16:$D$18,3,FALSE)</f>
        <v>0.60512871856817618</v>
      </c>
      <c r="AB1578" s="74">
        <f>HLOOKUP(F1578,'3b Demand'!$C$16:$D$18,3,FALSE)</f>
        <v>0.39487128143182382</v>
      </c>
      <c r="AC1578" s="74">
        <f>HLOOKUP(G1578,'3b Demand'!$C$16:$D$18,3,FALSE)</f>
        <v>0.39487128143182382</v>
      </c>
      <c r="AD1578" s="74">
        <f>HLOOKUP(H1578,'3b Demand'!$C$16:$D$18,3,FALSE)</f>
        <v>0.60512871856817618</v>
      </c>
      <c r="AE1578" s="74">
        <f>HLOOKUP(I1578,'3b Demand'!$C$16:$D$18,3,FALSE)</f>
        <v>0.39487128143182382</v>
      </c>
      <c r="AF1578" s="75">
        <f>J1578*Z1578*'3d Price data, elec'!B1577</f>
        <v>0</v>
      </c>
      <c r="AG1578" s="75">
        <f>K1578*AA1578*'3d Price data, elec'!C1577</f>
        <v>0</v>
      </c>
      <c r="AH1578" s="75">
        <f>L1578*AB1578*'3d Price data, elec'!D1577</f>
        <v>0</v>
      </c>
      <c r="AI1578" s="75">
        <f>J1578*AC1578*'3d Price data, elec'!E1577</f>
        <v>0</v>
      </c>
      <c r="AJ1578" s="75">
        <f>K1578*AD1578*'3d Price data, elec'!F1577</f>
        <v>0</v>
      </c>
      <c r="AK1578" s="75">
        <f>L1578*AE1578*'3d Price data, elec'!G1577</f>
        <v>0</v>
      </c>
      <c r="AL1578" s="76">
        <f>SUM(AF1578:AH1578)*'3b Demand'!$C$24+SUM(AI1578:AK1578)*'3b Demand'!$D$24</f>
        <v>0</v>
      </c>
      <c r="AM1578" s="12"/>
    </row>
    <row r="1579" spans="1:39">
      <c r="A1579" s="79">
        <f>'3d Price data, elec'!A1578</f>
        <v>0</v>
      </c>
      <c r="B1579" s="79" t="str">
        <f t="shared" si="247"/>
        <v>Winter</v>
      </c>
      <c r="C1579" s="71" t="str">
        <f t="shared" si="240"/>
        <v>1900--99 Summer</v>
      </c>
      <c r="D1579" s="72" t="str">
        <f t="shared" si="241"/>
        <v>Summer</v>
      </c>
      <c r="E1579" s="72" t="str">
        <f t="shared" si="248"/>
        <v>Winter</v>
      </c>
      <c r="F1579" s="72" t="str">
        <f t="shared" si="242"/>
        <v>Summer</v>
      </c>
      <c r="G1579" s="72" t="str">
        <f t="shared" si="243"/>
        <v>Summer</v>
      </c>
      <c r="H1579" s="72" t="str">
        <f t="shared" si="249"/>
        <v>Winter</v>
      </c>
      <c r="I1579" s="72" t="str">
        <f t="shared" si="244"/>
        <v>Summer</v>
      </c>
      <c r="J1579" s="73">
        <f t="shared" si="245"/>
        <v>1</v>
      </c>
      <c r="K1579" s="73">
        <v>62</v>
      </c>
      <c r="L1579" s="73">
        <f t="shared" si="246"/>
        <v>0</v>
      </c>
      <c r="M1579" s="74">
        <f>HLOOKUP(D1579,'3b Demand'!$C$16:$D$17,2,FALSE)</f>
        <v>0.43239827522563951</v>
      </c>
      <c r="N1579" s="74">
        <f>HLOOKUP(E1579,'3b Demand'!$C$16:$D$17,2,FALSE)</f>
        <v>0.56760172477436055</v>
      </c>
      <c r="O1579" s="74">
        <f>HLOOKUP(F1579,'3b Demand'!$C$16:$D$17,2,FALSE)</f>
        <v>0.43239827522563951</v>
      </c>
      <c r="P1579" s="74">
        <f>HLOOKUP(G1579,'3b Demand'!$C$16:$D$17,2,FALSE)</f>
        <v>0.43239827522563951</v>
      </c>
      <c r="Q1579" s="74">
        <f>HLOOKUP(H1579,'3b Demand'!$C$16:$D$17,2,FALSE)</f>
        <v>0.56760172477436055</v>
      </c>
      <c r="R1579" s="74">
        <f>HLOOKUP(I1579,'3b Demand'!$C$16:$D$17,2,FALSE)</f>
        <v>0.43239827522563951</v>
      </c>
      <c r="S1579" s="75">
        <f>J1579*M1579*'3d Price data, elec'!B1578</f>
        <v>0</v>
      </c>
      <c r="T1579" s="75">
        <f>K1579*N1579*'3d Price data, elec'!C1578</f>
        <v>0</v>
      </c>
      <c r="U1579" s="75">
        <f>L1579*O1579*'3d Price data, elec'!D1578</f>
        <v>0</v>
      </c>
      <c r="V1579" s="75">
        <f>J1579*P1579*'3d Price data, elec'!E1578</f>
        <v>0</v>
      </c>
      <c r="W1579" s="75">
        <f>K1579*Q1579*'3d Price data, elec'!F1578</f>
        <v>0</v>
      </c>
      <c r="X1579" s="75">
        <f>L1579*R1579*'3d Price data, elec'!G1578</f>
        <v>0</v>
      </c>
      <c r="Y1579" s="76">
        <f>SUM(S1579:U1579)*'3b Demand'!$C$24+SUM(V1579:X1579)*'3b Demand'!$D$24</f>
        <v>0</v>
      </c>
      <c r="Z1579" s="74">
        <f>HLOOKUP(D1579,'3b Demand'!$C$16:$D$18,3,FALSE)</f>
        <v>0.39487128143182382</v>
      </c>
      <c r="AA1579" s="74">
        <f>HLOOKUP(E1579,'3b Demand'!$C$16:$D$18,3,FALSE)</f>
        <v>0.60512871856817618</v>
      </c>
      <c r="AB1579" s="74">
        <f>HLOOKUP(F1579,'3b Demand'!$C$16:$D$18,3,FALSE)</f>
        <v>0.39487128143182382</v>
      </c>
      <c r="AC1579" s="74">
        <f>HLOOKUP(G1579,'3b Demand'!$C$16:$D$18,3,FALSE)</f>
        <v>0.39487128143182382</v>
      </c>
      <c r="AD1579" s="74">
        <f>HLOOKUP(H1579,'3b Demand'!$C$16:$D$18,3,FALSE)</f>
        <v>0.60512871856817618</v>
      </c>
      <c r="AE1579" s="74">
        <f>HLOOKUP(I1579,'3b Demand'!$C$16:$D$18,3,FALSE)</f>
        <v>0.39487128143182382</v>
      </c>
      <c r="AF1579" s="75">
        <f>J1579*Z1579*'3d Price data, elec'!B1578</f>
        <v>0</v>
      </c>
      <c r="AG1579" s="75">
        <f>K1579*AA1579*'3d Price data, elec'!C1578</f>
        <v>0</v>
      </c>
      <c r="AH1579" s="75">
        <f>L1579*AB1579*'3d Price data, elec'!D1578</f>
        <v>0</v>
      </c>
      <c r="AI1579" s="75">
        <f>J1579*AC1579*'3d Price data, elec'!E1578</f>
        <v>0</v>
      </c>
      <c r="AJ1579" s="75">
        <f>K1579*AD1579*'3d Price data, elec'!F1578</f>
        <v>0</v>
      </c>
      <c r="AK1579" s="75">
        <f>L1579*AE1579*'3d Price data, elec'!G1578</f>
        <v>0</v>
      </c>
      <c r="AL1579" s="76">
        <f>SUM(AF1579:AH1579)*'3b Demand'!$C$24+SUM(AI1579:AK1579)*'3b Demand'!$D$24</f>
        <v>0</v>
      </c>
      <c r="AM1579" s="12"/>
    </row>
    <row r="1580" spans="1:39">
      <c r="A1580" s="79">
        <f>'3d Price data, elec'!A1579</f>
        <v>0</v>
      </c>
      <c r="B1580" s="79" t="str">
        <f t="shared" si="247"/>
        <v>Winter</v>
      </c>
      <c r="C1580" s="71" t="str">
        <f t="shared" si="240"/>
        <v>1900--99 Summer</v>
      </c>
      <c r="D1580" s="72" t="str">
        <f t="shared" si="241"/>
        <v>Summer</v>
      </c>
      <c r="E1580" s="72" t="str">
        <f t="shared" si="248"/>
        <v>Winter</v>
      </c>
      <c r="F1580" s="72" t="str">
        <f t="shared" si="242"/>
        <v>Summer</v>
      </c>
      <c r="G1580" s="72" t="str">
        <f t="shared" si="243"/>
        <v>Summer</v>
      </c>
      <c r="H1580" s="72" t="str">
        <f t="shared" si="249"/>
        <v>Winter</v>
      </c>
      <c r="I1580" s="72" t="str">
        <f t="shared" si="244"/>
        <v>Summer</v>
      </c>
      <c r="J1580" s="73">
        <f t="shared" si="245"/>
        <v>1</v>
      </c>
      <c r="K1580" s="73">
        <v>63</v>
      </c>
      <c r="L1580" s="73">
        <f t="shared" si="246"/>
        <v>0</v>
      </c>
      <c r="M1580" s="74">
        <f>HLOOKUP(D1580,'3b Demand'!$C$16:$D$17,2,FALSE)</f>
        <v>0.43239827522563951</v>
      </c>
      <c r="N1580" s="74">
        <f>HLOOKUP(E1580,'3b Demand'!$C$16:$D$17,2,FALSE)</f>
        <v>0.56760172477436055</v>
      </c>
      <c r="O1580" s="74">
        <f>HLOOKUP(F1580,'3b Demand'!$C$16:$D$17,2,FALSE)</f>
        <v>0.43239827522563951</v>
      </c>
      <c r="P1580" s="74">
        <f>HLOOKUP(G1580,'3b Demand'!$C$16:$D$17,2,FALSE)</f>
        <v>0.43239827522563951</v>
      </c>
      <c r="Q1580" s="74">
        <f>HLOOKUP(H1580,'3b Demand'!$C$16:$D$17,2,FALSE)</f>
        <v>0.56760172477436055</v>
      </c>
      <c r="R1580" s="74">
        <f>HLOOKUP(I1580,'3b Demand'!$C$16:$D$17,2,FALSE)</f>
        <v>0.43239827522563951</v>
      </c>
      <c r="S1580" s="75">
        <f>J1580*M1580*'3d Price data, elec'!B1579</f>
        <v>0</v>
      </c>
      <c r="T1580" s="75">
        <f>K1580*N1580*'3d Price data, elec'!C1579</f>
        <v>0</v>
      </c>
      <c r="U1580" s="75">
        <f>L1580*O1580*'3d Price data, elec'!D1579</f>
        <v>0</v>
      </c>
      <c r="V1580" s="75">
        <f>J1580*P1580*'3d Price data, elec'!E1579</f>
        <v>0</v>
      </c>
      <c r="W1580" s="75">
        <f>K1580*Q1580*'3d Price data, elec'!F1579</f>
        <v>0</v>
      </c>
      <c r="X1580" s="75">
        <f>L1580*R1580*'3d Price data, elec'!G1579</f>
        <v>0</v>
      </c>
      <c r="Y1580" s="76">
        <f>SUM(S1580:U1580)*'3b Demand'!$C$24+SUM(V1580:X1580)*'3b Demand'!$D$24</f>
        <v>0</v>
      </c>
      <c r="Z1580" s="74">
        <f>HLOOKUP(D1580,'3b Demand'!$C$16:$D$18,3,FALSE)</f>
        <v>0.39487128143182382</v>
      </c>
      <c r="AA1580" s="74">
        <f>HLOOKUP(E1580,'3b Demand'!$C$16:$D$18,3,FALSE)</f>
        <v>0.60512871856817618</v>
      </c>
      <c r="AB1580" s="74">
        <f>HLOOKUP(F1580,'3b Demand'!$C$16:$D$18,3,FALSE)</f>
        <v>0.39487128143182382</v>
      </c>
      <c r="AC1580" s="74">
        <f>HLOOKUP(G1580,'3b Demand'!$C$16:$D$18,3,FALSE)</f>
        <v>0.39487128143182382</v>
      </c>
      <c r="AD1580" s="74">
        <f>HLOOKUP(H1580,'3b Demand'!$C$16:$D$18,3,FALSE)</f>
        <v>0.60512871856817618</v>
      </c>
      <c r="AE1580" s="74">
        <f>HLOOKUP(I1580,'3b Demand'!$C$16:$D$18,3,FALSE)</f>
        <v>0.39487128143182382</v>
      </c>
      <c r="AF1580" s="75">
        <f>J1580*Z1580*'3d Price data, elec'!B1579</f>
        <v>0</v>
      </c>
      <c r="AG1580" s="75">
        <f>K1580*AA1580*'3d Price data, elec'!C1579</f>
        <v>0</v>
      </c>
      <c r="AH1580" s="75">
        <f>L1580*AB1580*'3d Price data, elec'!D1579</f>
        <v>0</v>
      </c>
      <c r="AI1580" s="75">
        <f>J1580*AC1580*'3d Price data, elec'!E1579</f>
        <v>0</v>
      </c>
      <c r="AJ1580" s="75">
        <f>K1580*AD1580*'3d Price data, elec'!F1579</f>
        <v>0</v>
      </c>
      <c r="AK1580" s="75">
        <f>L1580*AE1580*'3d Price data, elec'!G1579</f>
        <v>0</v>
      </c>
      <c r="AL1580" s="76">
        <f>SUM(AF1580:AH1580)*'3b Demand'!$C$24+SUM(AI1580:AK1580)*'3b Demand'!$D$24</f>
        <v>0</v>
      </c>
      <c r="AM1580" s="12"/>
    </row>
    <row r="1581" spans="1:39">
      <c r="A1581" s="79">
        <f>'3d Price data, elec'!A1580</f>
        <v>0</v>
      </c>
      <c r="B1581" s="79" t="str">
        <f t="shared" si="247"/>
        <v>Winter</v>
      </c>
      <c r="C1581" s="71" t="str">
        <f t="shared" si="240"/>
        <v>1900--99 Summer</v>
      </c>
      <c r="D1581" s="72" t="str">
        <f t="shared" si="241"/>
        <v>Summer</v>
      </c>
      <c r="E1581" s="72" t="str">
        <f t="shared" si="248"/>
        <v>Winter</v>
      </c>
      <c r="F1581" s="72" t="str">
        <f t="shared" si="242"/>
        <v>Summer</v>
      </c>
      <c r="G1581" s="72" t="str">
        <f t="shared" si="243"/>
        <v>Summer</v>
      </c>
      <c r="H1581" s="72" t="str">
        <f t="shared" si="249"/>
        <v>Winter</v>
      </c>
      <c r="I1581" s="72" t="str">
        <f t="shared" si="244"/>
        <v>Summer</v>
      </c>
      <c r="J1581" s="73">
        <f t="shared" si="245"/>
        <v>1</v>
      </c>
      <c r="K1581" s="73">
        <v>64</v>
      </c>
      <c r="L1581" s="73">
        <f t="shared" si="246"/>
        <v>0</v>
      </c>
      <c r="M1581" s="74">
        <f>HLOOKUP(D1581,'3b Demand'!$C$16:$D$17,2,FALSE)</f>
        <v>0.43239827522563951</v>
      </c>
      <c r="N1581" s="74">
        <f>HLOOKUP(E1581,'3b Demand'!$C$16:$D$17,2,FALSE)</f>
        <v>0.56760172477436055</v>
      </c>
      <c r="O1581" s="74">
        <f>HLOOKUP(F1581,'3b Demand'!$C$16:$D$17,2,FALSE)</f>
        <v>0.43239827522563951</v>
      </c>
      <c r="P1581" s="74">
        <f>HLOOKUP(G1581,'3b Demand'!$C$16:$D$17,2,FALSE)</f>
        <v>0.43239827522563951</v>
      </c>
      <c r="Q1581" s="74">
        <f>HLOOKUP(H1581,'3b Demand'!$C$16:$D$17,2,FALSE)</f>
        <v>0.56760172477436055</v>
      </c>
      <c r="R1581" s="74">
        <f>HLOOKUP(I1581,'3b Demand'!$C$16:$D$17,2,FALSE)</f>
        <v>0.43239827522563951</v>
      </c>
      <c r="S1581" s="75">
        <f>J1581*M1581*'3d Price data, elec'!B1580</f>
        <v>0</v>
      </c>
      <c r="T1581" s="75">
        <f>K1581*N1581*'3d Price data, elec'!C1580</f>
        <v>0</v>
      </c>
      <c r="U1581" s="75">
        <f>L1581*O1581*'3d Price data, elec'!D1580</f>
        <v>0</v>
      </c>
      <c r="V1581" s="75">
        <f>J1581*P1581*'3d Price data, elec'!E1580</f>
        <v>0</v>
      </c>
      <c r="W1581" s="75">
        <f>K1581*Q1581*'3d Price data, elec'!F1580</f>
        <v>0</v>
      </c>
      <c r="X1581" s="75">
        <f>L1581*R1581*'3d Price data, elec'!G1580</f>
        <v>0</v>
      </c>
      <c r="Y1581" s="76">
        <f>SUM(S1581:U1581)*'3b Demand'!$C$24+SUM(V1581:X1581)*'3b Demand'!$D$24</f>
        <v>0</v>
      </c>
      <c r="Z1581" s="74">
        <f>HLOOKUP(D1581,'3b Demand'!$C$16:$D$18,3,FALSE)</f>
        <v>0.39487128143182382</v>
      </c>
      <c r="AA1581" s="74">
        <f>HLOOKUP(E1581,'3b Demand'!$C$16:$D$18,3,FALSE)</f>
        <v>0.60512871856817618</v>
      </c>
      <c r="AB1581" s="74">
        <f>HLOOKUP(F1581,'3b Demand'!$C$16:$D$18,3,FALSE)</f>
        <v>0.39487128143182382</v>
      </c>
      <c r="AC1581" s="74">
        <f>HLOOKUP(G1581,'3b Demand'!$C$16:$D$18,3,FALSE)</f>
        <v>0.39487128143182382</v>
      </c>
      <c r="AD1581" s="74">
        <f>HLOOKUP(H1581,'3b Demand'!$C$16:$D$18,3,FALSE)</f>
        <v>0.60512871856817618</v>
      </c>
      <c r="AE1581" s="74">
        <f>HLOOKUP(I1581,'3b Demand'!$C$16:$D$18,3,FALSE)</f>
        <v>0.39487128143182382</v>
      </c>
      <c r="AF1581" s="75">
        <f>J1581*Z1581*'3d Price data, elec'!B1580</f>
        <v>0</v>
      </c>
      <c r="AG1581" s="75">
        <f>K1581*AA1581*'3d Price data, elec'!C1580</f>
        <v>0</v>
      </c>
      <c r="AH1581" s="75">
        <f>L1581*AB1581*'3d Price data, elec'!D1580</f>
        <v>0</v>
      </c>
      <c r="AI1581" s="75">
        <f>J1581*AC1581*'3d Price data, elec'!E1580</f>
        <v>0</v>
      </c>
      <c r="AJ1581" s="75">
        <f>K1581*AD1581*'3d Price data, elec'!F1580</f>
        <v>0</v>
      </c>
      <c r="AK1581" s="75">
        <f>L1581*AE1581*'3d Price data, elec'!G1580</f>
        <v>0</v>
      </c>
      <c r="AL1581" s="76">
        <f>SUM(AF1581:AH1581)*'3b Demand'!$C$24+SUM(AI1581:AK1581)*'3b Demand'!$D$24</f>
        <v>0</v>
      </c>
      <c r="AM1581" s="12"/>
    </row>
    <row r="1582" spans="1:39">
      <c r="A1582" s="79">
        <f>'3d Price data, elec'!A1581</f>
        <v>0</v>
      </c>
      <c r="B1582" s="79" t="str">
        <f t="shared" si="247"/>
        <v>Winter</v>
      </c>
      <c r="C1582" s="71" t="str">
        <f t="shared" si="240"/>
        <v>1900--99 Summer</v>
      </c>
      <c r="D1582" s="72" t="str">
        <f t="shared" si="241"/>
        <v>Summer</v>
      </c>
      <c r="E1582" s="72" t="str">
        <f t="shared" si="248"/>
        <v>Winter</v>
      </c>
      <c r="F1582" s="72" t="str">
        <f t="shared" si="242"/>
        <v>Summer</v>
      </c>
      <c r="G1582" s="72" t="str">
        <f t="shared" si="243"/>
        <v>Summer</v>
      </c>
      <c r="H1582" s="72" t="str">
        <f t="shared" si="249"/>
        <v>Winter</v>
      </c>
      <c r="I1582" s="72" t="str">
        <f t="shared" si="244"/>
        <v>Summer</v>
      </c>
      <c r="J1582" s="73">
        <f t="shared" si="245"/>
        <v>1</v>
      </c>
      <c r="K1582" s="73">
        <v>65</v>
      </c>
      <c r="L1582" s="73">
        <f t="shared" si="246"/>
        <v>0</v>
      </c>
      <c r="M1582" s="74">
        <f>HLOOKUP(D1582,'3b Demand'!$C$16:$D$17,2,FALSE)</f>
        <v>0.43239827522563951</v>
      </c>
      <c r="N1582" s="74">
        <f>HLOOKUP(E1582,'3b Demand'!$C$16:$D$17,2,FALSE)</f>
        <v>0.56760172477436055</v>
      </c>
      <c r="O1582" s="74">
        <f>HLOOKUP(F1582,'3b Demand'!$C$16:$D$17,2,FALSE)</f>
        <v>0.43239827522563951</v>
      </c>
      <c r="P1582" s="74">
        <f>HLOOKUP(G1582,'3b Demand'!$C$16:$D$17,2,FALSE)</f>
        <v>0.43239827522563951</v>
      </c>
      <c r="Q1582" s="74">
        <f>HLOOKUP(H1582,'3b Demand'!$C$16:$D$17,2,FALSE)</f>
        <v>0.56760172477436055</v>
      </c>
      <c r="R1582" s="74">
        <f>HLOOKUP(I1582,'3b Demand'!$C$16:$D$17,2,FALSE)</f>
        <v>0.43239827522563951</v>
      </c>
      <c r="S1582" s="75">
        <f>J1582*M1582*'3d Price data, elec'!B1581</f>
        <v>0</v>
      </c>
      <c r="T1582" s="75">
        <f>K1582*N1582*'3d Price data, elec'!C1581</f>
        <v>0</v>
      </c>
      <c r="U1582" s="75">
        <f>L1582*O1582*'3d Price data, elec'!D1581</f>
        <v>0</v>
      </c>
      <c r="V1582" s="75">
        <f>J1582*P1582*'3d Price data, elec'!E1581</f>
        <v>0</v>
      </c>
      <c r="W1582" s="75">
        <f>K1582*Q1582*'3d Price data, elec'!F1581</f>
        <v>0</v>
      </c>
      <c r="X1582" s="75">
        <f>L1582*R1582*'3d Price data, elec'!G1581</f>
        <v>0</v>
      </c>
      <c r="Y1582" s="76">
        <f>SUM(S1582:U1582)*'3b Demand'!$C$24+SUM(V1582:X1582)*'3b Demand'!$D$24</f>
        <v>0</v>
      </c>
      <c r="Z1582" s="74">
        <f>HLOOKUP(D1582,'3b Demand'!$C$16:$D$18,3,FALSE)</f>
        <v>0.39487128143182382</v>
      </c>
      <c r="AA1582" s="74">
        <f>HLOOKUP(E1582,'3b Demand'!$C$16:$D$18,3,FALSE)</f>
        <v>0.60512871856817618</v>
      </c>
      <c r="AB1582" s="74">
        <f>HLOOKUP(F1582,'3b Demand'!$C$16:$D$18,3,FALSE)</f>
        <v>0.39487128143182382</v>
      </c>
      <c r="AC1582" s="74">
        <f>HLOOKUP(G1582,'3b Demand'!$C$16:$D$18,3,FALSE)</f>
        <v>0.39487128143182382</v>
      </c>
      <c r="AD1582" s="74">
        <f>HLOOKUP(H1582,'3b Demand'!$C$16:$D$18,3,FALSE)</f>
        <v>0.60512871856817618</v>
      </c>
      <c r="AE1582" s="74">
        <f>HLOOKUP(I1582,'3b Demand'!$C$16:$D$18,3,FALSE)</f>
        <v>0.39487128143182382</v>
      </c>
      <c r="AF1582" s="75">
        <f>J1582*Z1582*'3d Price data, elec'!B1581</f>
        <v>0</v>
      </c>
      <c r="AG1582" s="75">
        <f>K1582*AA1582*'3d Price data, elec'!C1581</f>
        <v>0</v>
      </c>
      <c r="AH1582" s="75">
        <f>L1582*AB1582*'3d Price data, elec'!D1581</f>
        <v>0</v>
      </c>
      <c r="AI1582" s="75">
        <f>J1582*AC1582*'3d Price data, elec'!E1581</f>
        <v>0</v>
      </c>
      <c r="AJ1582" s="75">
        <f>K1582*AD1582*'3d Price data, elec'!F1581</f>
        <v>0</v>
      </c>
      <c r="AK1582" s="75">
        <f>L1582*AE1582*'3d Price data, elec'!G1581</f>
        <v>0</v>
      </c>
      <c r="AL1582" s="76">
        <f>SUM(AF1582:AH1582)*'3b Demand'!$C$24+SUM(AI1582:AK1582)*'3b Demand'!$D$24</f>
        <v>0</v>
      </c>
      <c r="AM1582" s="12"/>
    </row>
    <row r="1583" spans="1:39">
      <c r="A1583" s="79">
        <f>'3d Price data, elec'!A1582</f>
        <v>0</v>
      </c>
      <c r="B1583" s="79" t="str">
        <f t="shared" si="247"/>
        <v>Winter</v>
      </c>
      <c r="C1583" s="71" t="str">
        <f t="shared" ref="C1583:C1646" si="250">IF(MONTH(A1583)&gt;7,YEAR(A1583)+1&amp;"-"&amp;YEAR(A1583)-1998&amp;" Summer",IF(MONTH(A1583)&lt;2,YEAR(A1583)&amp;"-"&amp;YEAR(A1583)-1999&amp;" Summer",YEAR(A1583)&amp;"-"&amp;YEAR(A1583)-1999&amp;" Winter"))</f>
        <v>1900--99 Summer</v>
      </c>
      <c r="D1583" s="72" t="str">
        <f t="shared" ref="D1583:D1646" si="251">IF(B1583="Summer","Winter","Summer")</f>
        <v>Summer</v>
      </c>
      <c r="E1583" s="72" t="str">
        <f t="shared" si="248"/>
        <v>Winter</v>
      </c>
      <c r="F1583" s="72" t="str">
        <f t="shared" ref="F1583:F1646" si="252">D1583</f>
        <v>Summer</v>
      </c>
      <c r="G1583" s="72" t="str">
        <f t="shared" ref="G1583:G1646" si="253">IF(E1583="Summer","Winter","Summer")</f>
        <v>Summer</v>
      </c>
      <c r="H1583" s="72" t="str">
        <f t="shared" si="249"/>
        <v>Winter</v>
      </c>
      <c r="I1583" s="72" t="str">
        <f t="shared" ref="I1583:I1646" si="254">G1583</f>
        <v>Summer</v>
      </c>
      <c r="J1583" s="73">
        <f t="shared" ref="J1583:J1646" si="255">IF(AND(B1583="Summer",RIGHT(C1583,6)="Summer"),0,IF(AND(B1583="Winter",RIGHT(C1583,6)="Winter"),0,1))</f>
        <v>1</v>
      </c>
      <c r="K1583" s="73">
        <v>66</v>
      </c>
      <c r="L1583" s="73">
        <f t="shared" ref="L1583:L1646" si="256">IF(J1583=0,1,0)</f>
        <v>0</v>
      </c>
      <c r="M1583" s="74">
        <f>HLOOKUP(D1583,'3b Demand'!$C$16:$D$17,2,FALSE)</f>
        <v>0.43239827522563951</v>
      </c>
      <c r="N1583" s="74">
        <f>HLOOKUP(E1583,'3b Demand'!$C$16:$D$17,2,FALSE)</f>
        <v>0.56760172477436055</v>
      </c>
      <c r="O1583" s="74">
        <f>HLOOKUP(F1583,'3b Demand'!$C$16:$D$17,2,FALSE)</f>
        <v>0.43239827522563951</v>
      </c>
      <c r="P1583" s="74">
        <f>HLOOKUP(G1583,'3b Demand'!$C$16:$D$17,2,FALSE)</f>
        <v>0.43239827522563951</v>
      </c>
      <c r="Q1583" s="74">
        <f>HLOOKUP(H1583,'3b Demand'!$C$16:$D$17,2,FALSE)</f>
        <v>0.56760172477436055</v>
      </c>
      <c r="R1583" s="74">
        <f>HLOOKUP(I1583,'3b Demand'!$C$16:$D$17,2,FALSE)</f>
        <v>0.43239827522563951</v>
      </c>
      <c r="S1583" s="75">
        <f>J1583*M1583*'3d Price data, elec'!B1582</f>
        <v>0</v>
      </c>
      <c r="T1583" s="75">
        <f>K1583*N1583*'3d Price data, elec'!C1582</f>
        <v>0</v>
      </c>
      <c r="U1583" s="75">
        <f>L1583*O1583*'3d Price data, elec'!D1582</f>
        <v>0</v>
      </c>
      <c r="V1583" s="75">
        <f>J1583*P1583*'3d Price data, elec'!E1582</f>
        <v>0</v>
      </c>
      <c r="W1583" s="75">
        <f>K1583*Q1583*'3d Price data, elec'!F1582</f>
        <v>0</v>
      </c>
      <c r="X1583" s="75">
        <f>L1583*R1583*'3d Price data, elec'!G1582</f>
        <v>0</v>
      </c>
      <c r="Y1583" s="76">
        <f>SUM(S1583:U1583)*'3b Demand'!$C$24+SUM(V1583:X1583)*'3b Demand'!$D$24</f>
        <v>0</v>
      </c>
      <c r="Z1583" s="74">
        <f>HLOOKUP(D1583,'3b Demand'!$C$16:$D$18,3,FALSE)</f>
        <v>0.39487128143182382</v>
      </c>
      <c r="AA1583" s="74">
        <f>HLOOKUP(E1583,'3b Demand'!$C$16:$D$18,3,FALSE)</f>
        <v>0.60512871856817618</v>
      </c>
      <c r="AB1583" s="74">
        <f>HLOOKUP(F1583,'3b Demand'!$C$16:$D$18,3,FALSE)</f>
        <v>0.39487128143182382</v>
      </c>
      <c r="AC1583" s="74">
        <f>HLOOKUP(G1583,'3b Demand'!$C$16:$D$18,3,FALSE)</f>
        <v>0.39487128143182382</v>
      </c>
      <c r="AD1583" s="74">
        <f>HLOOKUP(H1583,'3b Demand'!$C$16:$D$18,3,FALSE)</f>
        <v>0.60512871856817618</v>
      </c>
      <c r="AE1583" s="74">
        <f>HLOOKUP(I1583,'3b Demand'!$C$16:$D$18,3,FALSE)</f>
        <v>0.39487128143182382</v>
      </c>
      <c r="AF1583" s="75">
        <f>J1583*Z1583*'3d Price data, elec'!B1582</f>
        <v>0</v>
      </c>
      <c r="AG1583" s="75">
        <f>K1583*AA1583*'3d Price data, elec'!C1582</f>
        <v>0</v>
      </c>
      <c r="AH1583" s="75">
        <f>L1583*AB1583*'3d Price data, elec'!D1582</f>
        <v>0</v>
      </c>
      <c r="AI1583" s="75">
        <f>J1583*AC1583*'3d Price data, elec'!E1582</f>
        <v>0</v>
      </c>
      <c r="AJ1583" s="75">
        <f>K1583*AD1583*'3d Price data, elec'!F1582</f>
        <v>0</v>
      </c>
      <c r="AK1583" s="75">
        <f>L1583*AE1583*'3d Price data, elec'!G1582</f>
        <v>0</v>
      </c>
      <c r="AL1583" s="76">
        <f>SUM(AF1583:AH1583)*'3b Demand'!$C$24+SUM(AI1583:AK1583)*'3b Demand'!$D$24</f>
        <v>0</v>
      </c>
      <c r="AM1583" s="12"/>
    </row>
    <row r="1584" spans="1:39">
      <c r="A1584" s="79">
        <f>'3d Price data, elec'!A1583</f>
        <v>0</v>
      </c>
      <c r="B1584" s="79" t="str">
        <f t="shared" si="247"/>
        <v>Winter</v>
      </c>
      <c r="C1584" s="71" t="str">
        <f t="shared" si="250"/>
        <v>1900--99 Summer</v>
      </c>
      <c r="D1584" s="72" t="str">
        <f t="shared" si="251"/>
        <v>Summer</v>
      </c>
      <c r="E1584" s="72" t="str">
        <f t="shared" si="248"/>
        <v>Winter</v>
      </c>
      <c r="F1584" s="72" t="str">
        <f t="shared" si="252"/>
        <v>Summer</v>
      </c>
      <c r="G1584" s="72" t="str">
        <f t="shared" si="253"/>
        <v>Summer</v>
      </c>
      <c r="H1584" s="72" t="str">
        <f t="shared" si="249"/>
        <v>Winter</v>
      </c>
      <c r="I1584" s="72" t="str">
        <f t="shared" si="254"/>
        <v>Summer</v>
      </c>
      <c r="J1584" s="73">
        <f t="shared" si="255"/>
        <v>1</v>
      </c>
      <c r="K1584" s="73">
        <v>67</v>
      </c>
      <c r="L1584" s="73">
        <f t="shared" si="256"/>
        <v>0</v>
      </c>
      <c r="M1584" s="74">
        <f>HLOOKUP(D1584,'3b Demand'!$C$16:$D$17,2,FALSE)</f>
        <v>0.43239827522563951</v>
      </c>
      <c r="N1584" s="74">
        <f>HLOOKUP(E1584,'3b Demand'!$C$16:$D$17,2,FALSE)</f>
        <v>0.56760172477436055</v>
      </c>
      <c r="O1584" s="74">
        <f>HLOOKUP(F1584,'3b Demand'!$C$16:$D$17,2,FALSE)</f>
        <v>0.43239827522563951</v>
      </c>
      <c r="P1584" s="74">
        <f>HLOOKUP(G1584,'3b Demand'!$C$16:$D$17,2,FALSE)</f>
        <v>0.43239827522563951</v>
      </c>
      <c r="Q1584" s="74">
        <f>HLOOKUP(H1584,'3b Demand'!$C$16:$D$17,2,FALSE)</f>
        <v>0.56760172477436055</v>
      </c>
      <c r="R1584" s="74">
        <f>HLOOKUP(I1584,'3b Demand'!$C$16:$D$17,2,FALSE)</f>
        <v>0.43239827522563951</v>
      </c>
      <c r="S1584" s="75">
        <f>J1584*M1584*'3d Price data, elec'!B1583</f>
        <v>0</v>
      </c>
      <c r="T1584" s="75">
        <f>K1584*N1584*'3d Price data, elec'!C1583</f>
        <v>0</v>
      </c>
      <c r="U1584" s="75">
        <f>L1584*O1584*'3d Price data, elec'!D1583</f>
        <v>0</v>
      </c>
      <c r="V1584" s="75">
        <f>J1584*P1584*'3d Price data, elec'!E1583</f>
        <v>0</v>
      </c>
      <c r="W1584" s="75">
        <f>K1584*Q1584*'3d Price data, elec'!F1583</f>
        <v>0</v>
      </c>
      <c r="X1584" s="75">
        <f>L1584*R1584*'3d Price data, elec'!G1583</f>
        <v>0</v>
      </c>
      <c r="Y1584" s="76">
        <f>SUM(S1584:U1584)*'3b Demand'!$C$24+SUM(V1584:X1584)*'3b Demand'!$D$24</f>
        <v>0</v>
      </c>
      <c r="Z1584" s="74">
        <f>HLOOKUP(D1584,'3b Demand'!$C$16:$D$18,3,FALSE)</f>
        <v>0.39487128143182382</v>
      </c>
      <c r="AA1584" s="74">
        <f>HLOOKUP(E1584,'3b Demand'!$C$16:$D$18,3,FALSE)</f>
        <v>0.60512871856817618</v>
      </c>
      <c r="AB1584" s="74">
        <f>HLOOKUP(F1584,'3b Demand'!$C$16:$D$18,3,FALSE)</f>
        <v>0.39487128143182382</v>
      </c>
      <c r="AC1584" s="74">
        <f>HLOOKUP(G1584,'3b Demand'!$C$16:$D$18,3,FALSE)</f>
        <v>0.39487128143182382</v>
      </c>
      <c r="AD1584" s="74">
        <f>HLOOKUP(H1584,'3b Demand'!$C$16:$D$18,3,FALSE)</f>
        <v>0.60512871856817618</v>
      </c>
      <c r="AE1584" s="74">
        <f>HLOOKUP(I1584,'3b Demand'!$C$16:$D$18,3,FALSE)</f>
        <v>0.39487128143182382</v>
      </c>
      <c r="AF1584" s="75">
        <f>J1584*Z1584*'3d Price data, elec'!B1583</f>
        <v>0</v>
      </c>
      <c r="AG1584" s="75">
        <f>K1584*AA1584*'3d Price data, elec'!C1583</f>
        <v>0</v>
      </c>
      <c r="AH1584" s="75">
        <f>L1584*AB1584*'3d Price data, elec'!D1583</f>
        <v>0</v>
      </c>
      <c r="AI1584" s="75">
        <f>J1584*AC1584*'3d Price data, elec'!E1583</f>
        <v>0</v>
      </c>
      <c r="AJ1584" s="75">
        <f>K1584*AD1584*'3d Price data, elec'!F1583</f>
        <v>0</v>
      </c>
      <c r="AK1584" s="75">
        <f>L1584*AE1584*'3d Price data, elec'!G1583</f>
        <v>0</v>
      </c>
      <c r="AL1584" s="76">
        <f>SUM(AF1584:AH1584)*'3b Demand'!$C$24+SUM(AI1584:AK1584)*'3b Demand'!$D$24</f>
        <v>0</v>
      </c>
      <c r="AM1584" s="12"/>
    </row>
    <row r="1585" spans="1:39">
      <c r="A1585" s="79">
        <f>'3d Price data, elec'!A1584</f>
        <v>0</v>
      </c>
      <c r="B1585" s="79" t="str">
        <f t="shared" si="247"/>
        <v>Winter</v>
      </c>
      <c r="C1585" s="71" t="str">
        <f t="shared" si="250"/>
        <v>1900--99 Summer</v>
      </c>
      <c r="D1585" s="72" t="str">
        <f t="shared" si="251"/>
        <v>Summer</v>
      </c>
      <c r="E1585" s="72" t="str">
        <f t="shared" si="248"/>
        <v>Winter</v>
      </c>
      <c r="F1585" s="72" t="str">
        <f t="shared" si="252"/>
        <v>Summer</v>
      </c>
      <c r="G1585" s="72" t="str">
        <f t="shared" si="253"/>
        <v>Summer</v>
      </c>
      <c r="H1585" s="72" t="str">
        <f t="shared" si="249"/>
        <v>Winter</v>
      </c>
      <c r="I1585" s="72" t="str">
        <f t="shared" si="254"/>
        <v>Summer</v>
      </c>
      <c r="J1585" s="73">
        <f t="shared" si="255"/>
        <v>1</v>
      </c>
      <c r="K1585" s="73">
        <v>68</v>
      </c>
      <c r="L1585" s="73">
        <f t="shared" si="256"/>
        <v>0</v>
      </c>
      <c r="M1585" s="74">
        <f>HLOOKUP(D1585,'3b Demand'!$C$16:$D$17,2,FALSE)</f>
        <v>0.43239827522563951</v>
      </c>
      <c r="N1585" s="74">
        <f>HLOOKUP(E1585,'3b Demand'!$C$16:$D$17,2,FALSE)</f>
        <v>0.56760172477436055</v>
      </c>
      <c r="O1585" s="74">
        <f>HLOOKUP(F1585,'3b Demand'!$C$16:$D$17,2,FALSE)</f>
        <v>0.43239827522563951</v>
      </c>
      <c r="P1585" s="74">
        <f>HLOOKUP(G1585,'3b Demand'!$C$16:$D$17,2,FALSE)</f>
        <v>0.43239827522563951</v>
      </c>
      <c r="Q1585" s="74">
        <f>HLOOKUP(H1585,'3b Demand'!$C$16:$D$17,2,FALSE)</f>
        <v>0.56760172477436055</v>
      </c>
      <c r="R1585" s="74">
        <f>HLOOKUP(I1585,'3b Demand'!$C$16:$D$17,2,FALSE)</f>
        <v>0.43239827522563951</v>
      </c>
      <c r="S1585" s="75">
        <f>J1585*M1585*'3d Price data, elec'!B1584</f>
        <v>0</v>
      </c>
      <c r="T1585" s="75">
        <f>K1585*N1585*'3d Price data, elec'!C1584</f>
        <v>0</v>
      </c>
      <c r="U1585" s="75">
        <f>L1585*O1585*'3d Price data, elec'!D1584</f>
        <v>0</v>
      </c>
      <c r="V1585" s="75">
        <f>J1585*P1585*'3d Price data, elec'!E1584</f>
        <v>0</v>
      </c>
      <c r="W1585" s="75">
        <f>K1585*Q1585*'3d Price data, elec'!F1584</f>
        <v>0</v>
      </c>
      <c r="X1585" s="75">
        <f>L1585*R1585*'3d Price data, elec'!G1584</f>
        <v>0</v>
      </c>
      <c r="Y1585" s="76">
        <f>SUM(S1585:U1585)*'3b Demand'!$C$24+SUM(V1585:X1585)*'3b Demand'!$D$24</f>
        <v>0</v>
      </c>
      <c r="Z1585" s="74">
        <f>HLOOKUP(D1585,'3b Demand'!$C$16:$D$18,3,FALSE)</f>
        <v>0.39487128143182382</v>
      </c>
      <c r="AA1585" s="74">
        <f>HLOOKUP(E1585,'3b Demand'!$C$16:$D$18,3,FALSE)</f>
        <v>0.60512871856817618</v>
      </c>
      <c r="AB1585" s="74">
        <f>HLOOKUP(F1585,'3b Demand'!$C$16:$D$18,3,FALSE)</f>
        <v>0.39487128143182382</v>
      </c>
      <c r="AC1585" s="74">
        <f>HLOOKUP(G1585,'3b Demand'!$C$16:$D$18,3,FALSE)</f>
        <v>0.39487128143182382</v>
      </c>
      <c r="AD1585" s="74">
        <f>HLOOKUP(H1585,'3b Demand'!$C$16:$D$18,3,FALSE)</f>
        <v>0.60512871856817618</v>
      </c>
      <c r="AE1585" s="74">
        <f>HLOOKUP(I1585,'3b Demand'!$C$16:$D$18,3,FALSE)</f>
        <v>0.39487128143182382</v>
      </c>
      <c r="AF1585" s="75">
        <f>J1585*Z1585*'3d Price data, elec'!B1584</f>
        <v>0</v>
      </c>
      <c r="AG1585" s="75">
        <f>K1585*AA1585*'3d Price data, elec'!C1584</f>
        <v>0</v>
      </c>
      <c r="AH1585" s="75">
        <f>L1585*AB1585*'3d Price data, elec'!D1584</f>
        <v>0</v>
      </c>
      <c r="AI1585" s="75">
        <f>J1585*AC1585*'3d Price data, elec'!E1584</f>
        <v>0</v>
      </c>
      <c r="AJ1585" s="75">
        <f>K1585*AD1585*'3d Price data, elec'!F1584</f>
        <v>0</v>
      </c>
      <c r="AK1585" s="75">
        <f>L1585*AE1585*'3d Price data, elec'!G1584</f>
        <v>0</v>
      </c>
      <c r="AL1585" s="76">
        <f>SUM(AF1585:AH1585)*'3b Demand'!$C$24+SUM(AI1585:AK1585)*'3b Demand'!$D$24</f>
        <v>0</v>
      </c>
      <c r="AM1585" s="12"/>
    </row>
    <row r="1586" spans="1:39">
      <c r="A1586" s="79">
        <f>'3d Price data, elec'!A1585</f>
        <v>0</v>
      </c>
      <c r="B1586" s="79" t="str">
        <f t="shared" si="247"/>
        <v>Winter</v>
      </c>
      <c r="C1586" s="71" t="str">
        <f t="shared" si="250"/>
        <v>1900--99 Summer</v>
      </c>
      <c r="D1586" s="72" t="str">
        <f t="shared" si="251"/>
        <v>Summer</v>
      </c>
      <c r="E1586" s="72" t="str">
        <f t="shared" si="248"/>
        <v>Winter</v>
      </c>
      <c r="F1586" s="72" t="str">
        <f t="shared" si="252"/>
        <v>Summer</v>
      </c>
      <c r="G1586" s="72" t="str">
        <f t="shared" si="253"/>
        <v>Summer</v>
      </c>
      <c r="H1586" s="72" t="str">
        <f t="shared" si="249"/>
        <v>Winter</v>
      </c>
      <c r="I1586" s="72" t="str">
        <f t="shared" si="254"/>
        <v>Summer</v>
      </c>
      <c r="J1586" s="73">
        <f t="shared" si="255"/>
        <v>1</v>
      </c>
      <c r="K1586" s="73">
        <v>69</v>
      </c>
      <c r="L1586" s="73">
        <f t="shared" si="256"/>
        <v>0</v>
      </c>
      <c r="M1586" s="74">
        <f>HLOOKUP(D1586,'3b Demand'!$C$16:$D$17,2,FALSE)</f>
        <v>0.43239827522563951</v>
      </c>
      <c r="N1586" s="74">
        <f>HLOOKUP(E1586,'3b Demand'!$C$16:$D$17,2,FALSE)</f>
        <v>0.56760172477436055</v>
      </c>
      <c r="O1586" s="74">
        <f>HLOOKUP(F1586,'3b Demand'!$C$16:$D$17,2,FALSE)</f>
        <v>0.43239827522563951</v>
      </c>
      <c r="P1586" s="74">
        <f>HLOOKUP(G1586,'3b Demand'!$C$16:$D$17,2,FALSE)</f>
        <v>0.43239827522563951</v>
      </c>
      <c r="Q1586" s="74">
        <f>HLOOKUP(H1586,'3b Demand'!$C$16:$D$17,2,FALSE)</f>
        <v>0.56760172477436055</v>
      </c>
      <c r="R1586" s="74">
        <f>HLOOKUP(I1586,'3b Demand'!$C$16:$D$17,2,FALSE)</f>
        <v>0.43239827522563951</v>
      </c>
      <c r="S1586" s="75">
        <f>J1586*M1586*'3d Price data, elec'!B1585</f>
        <v>0</v>
      </c>
      <c r="T1586" s="75">
        <f>K1586*N1586*'3d Price data, elec'!C1585</f>
        <v>0</v>
      </c>
      <c r="U1586" s="75">
        <f>L1586*O1586*'3d Price data, elec'!D1585</f>
        <v>0</v>
      </c>
      <c r="V1586" s="75">
        <f>J1586*P1586*'3d Price data, elec'!E1585</f>
        <v>0</v>
      </c>
      <c r="W1586" s="75">
        <f>K1586*Q1586*'3d Price data, elec'!F1585</f>
        <v>0</v>
      </c>
      <c r="X1586" s="75">
        <f>L1586*R1586*'3d Price data, elec'!G1585</f>
        <v>0</v>
      </c>
      <c r="Y1586" s="76">
        <f>SUM(S1586:U1586)*'3b Demand'!$C$24+SUM(V1586:X1586)*'3b Demand'!$D$24</f>
        <v>0</v>
      </c>
      <c r="Z1586" s="74">
        <f>HLOOKUP(D1586,'3b Demand'!$C$16:$D$18,3,FALSE)</f>
        <v>0.39487128143182382</v>
      </c>
      <c r="AA1586" s="74">
        <f>HLOOKUP(E1586,'3b Demand'!$C$16:$D$18,3,FALSE)</f>
        <v>0.60512871856817618</v>
      </c>
      <c r="AB1586" s="74">
        <f>HLOOKUP(F1586,'3b Demand'!$C$16:$D$18,3,FALSE)</f>
        <v>0.39487128143182382</v>
      </c>
      <c r="AC1586" s="74">
        <f>HLOOKUP(G1586,'3b Demand'!$C$16:$D$18,3,FALSE)</f>
        <v>0.39487128143182382</v>
      </c>
      <c r="AD1586" s="74">
        <f>HLOOKUP(H1586,'3b Demand'!$C$16:$D$18,3,FALSE)</f>
        <v>0.60512871856817618</v>
      </c>
      <c r="AE1586" s="74">
        <f>HLOOKUP(I1586,'3b Demand'!$C$16:$D$18,3,FALSE)</f>
        <v>0.39487128143182382</v>
      </c>
      <c r="AF1586" s="75">
        <f>J1586*Z1586*'3d Price data, elec'!B1585</f>
        <v>0</v>
      </c>
      <c r="AG1586" s="75">
        <f>K1586*AA1586*'3d Price data, elec'!C1585</f>
        <v>0</v>
      </c>
      <c r="AH1586" s="75">
        <f>L1586*AB1586*'3d Price data, elec'!D1585</f>
        <v>0</v>
      </c>
      <c r="AI1586" s="75">
        <f>J1586*AC1586*'3d Price data, elec'!E1585</f>
        <v>0</v>
      </c>
      <c r="AJ1586" s="75">
        <f>K1586*AD1586*'3d Price data, elec'!F1585</f>
        <v>0</v>
      </c>
      <c r="AK1586" s="75">
        <f>L1586*AE1586*'3d Price data, elec'!G1585</f>
        <v>0</v>
      </c>
      <c r="AL1586" s="76">
        <f>SUM(AF1586:AH1586)*'3b Demand'!$C$24+SUM(AI1586:AK1586)*'3b Demand'!$D$24</f>
        <v>0</v>
      </c>
      <c r="AM1586" s="12"/>
    </row>
    <row r="1587" spans="1:39">
      <c r="A1587" s="79">
        <f>'3d Price data, elec'!A1586</f>
        <v>0</v>
      </c>
      <c r="B1587" s="79" t="str">
        <f t="shared" si="247"/>
        <v>Winter</v>
      </c>
      <c r="C1587" s="71" t="str">
        <f t="shared" si="250"/>
        <v>1900--99 Summer</v>
      </c>
      <c r="D1587" s="72" t="str">
        <f t="shared" si="251"/>
        <v>Summer</v>
      </c>
      <c r="E1587" s="72" t="str">
        <f t="shared" si="248"/>
        <v>Winter</v>
      </c>
      <c r="F1587" s="72" t="str">
        <f t="shared" si="252"/>
        <v>Summer</v>
      </c>
      <c r="G1587" s="72" t="str">
        <f t="shared" si="253"/>
        <v>Summer</v>
      </c>
      <c r="H1587" s="72" t="str">
        <f t="shared" si="249"/>
        <v>Winter</v>
      </c>
      <c r="I1587" s="72" t="str">
        <f t="shared" si="254"/>
        <v>Summer</v>
      </c>
      <c r="J1587" s="73">
        <f t="shared" si="255"/>
        <v>1</v>
      </c>
      <c r="K1587" s="73">
        <v>70</v>
      </c>
      <c r="L1587" s="73">
        <f t="shared" si="256"/>
        <v>0</v>
      </c>
      <c r="M1587" s="74">
        <f>HLOOKUP(D1587,'3b Demand'!$C$16:$D$17,2,FALSE)</f>
        <v>0.43239827522563951</v>
      </c>
      <c r="N1587" s="74">
        <f>HLOOKUP(E1587,'3b Demand'!$C$16:$D$17,2,FALSE)</f>
        <v>0.56760172477436055</v>
      </c>
      <c r="O1587" s="74">
        <f>HLOOKUP(F1587,'3b Demand'!$C$16:$D$17,2,FALSE)</f>
        <v>0.43239827522563951</v>
      </c>
      <c r="P1587" s="74">
        <f>HLOOKUP(G1587,'3b Demand'!$C$16:$D$17,2,FALSE)</f>
        <v>0.43239827522563951</v>
      </c>
      <c r="Q1587" s="74">
        <f>HLOOKUP(H1587,'3b Demand'!$C$16:$D$17,2,FALSE)</f>
        <v>0.56760172477436055</v>
      </c>
      <c r="R1587" s="74">
        <f>HLOOKUP(I1587,'3b Demand'!$C$16:$D$17,2,FALSE)</f>
        <v>0.43239827522563951</v>
      </c>
      <c r="S1587" s="75">
        <f>J1587*M1587*'3d Price data, elec'!B1586</f>
        <v>0</v>
      </c>
      <c r="T1587" s="75">
        <f>K1587*N1587*'3d Price data, elec'!C1586</f>
        <v>0</v>
      </c>
      <c r="U1587" s="75">
        <f>L1587*O1587*'3d Price data, elec'!D1586</f>
        <v>0</v>
      </c>
      <c r="V1587" s="75">
        <f>J1587*P1587*'3d Price data, elec'!E1586</f>
        <v>0</v>
      </c>
      <c r="W1587" s="75">
        <f>K1587*Q1587*'3d Price data, elec'!F1586</f>
        <v>0</v>
      </c>
      <c r="X1587" s="75">
        <f>L1587*R1587*'3d Price data, elec'!G1586</f>
        <v>0</v>
      </c>
      <c r="Y1587" s="76">
        <f>SUM(S1587:U1587)*'3b Demand'!$C$24+SUM(V1587:X1587)*'3b Demand'!$D$24</f>
        <v>0</v>
      </c>
      <c r="Z1587" s="74">
        <f>HLOOKUP(D1587,'3b Demand'!$C$16:$D$18,3,FALSE)</f>
        <v>0.39487128143182382</v>
      </c>
      <c r="AA1587" s="74">
        <f>HLOOKUP(E1587,'3b Demand'!$C$16:$D$18,3,FALSE)</f>
        <v>0.60512871856817618</v>
      </c>
      <c r="AB1587" s="74">
        <f>HLOOKUP(F1587,'3b Demand'!$C$16:$D$18,3,FALSE)</f>
        <v>0.39487128143182382</v>
      </c>
      <c r="AC1587" s="74">
        <f>HLOOKUP(G1587,'3b Demand'!$C$16:$D$18,3,FALSE)</f>
        <v>0.39487128143182382</v>
      </c>
      <c r="AD1587" s="74">
        <f>HLOOKUP(H1587,'3b Demand'!$C$16:$D$18,3,FALSE)</f>
        <v>0.60512871856817618</v>
      </c>
      <c r="AE1587" s="74">
        <f>HLOOKUP(I1587,'3b Demand'!$C$16:$D$18,3,FALSE)</f>
        <v>0.39487128143182382</v>
      </c>
      <c r="AF1587" s="75">
        <f>J1587*Z1587*'3d Price data, elec'!B1586</f>
        <v>0</v>
      </c>
      <c r="AG1587" s="75">
        <f>K1587*AA1587*'3d Price data, elec'!C1586</f>
        <v>0</v>
      </c>
      <c r="AH1587" s="75">
        <f>L1587*AB1587*'3d Price data, elec'!D1586</f>
        <v>0</v>
      </c>
      <c r="AI1587" s="75">
        <f>J1587*AC1587*'3d Price data, elec'!E1586</f>
        <v>0</v>
      </c>
      <c r="AJ1587" s="75">
        <f>K1587*AD1587*'3d Price data, elec'!F1586</f>
        <v>0</v>
      </c>
      <c r="AK1587" s="75">
        <f>L1587*AE1587*'3d Price data, elec'!G1586</f>
        <v>0</v>
      </c>
      <c r="AL1587" s="76">
        <f>SUM(AF1587:AH1587)*'3b Demand'!$C$24+SUM(AI1587:AK1587)*'3b Demand'!$D$24</f>
        <v>0</v>
      </c>
      <c r="AM1587" s="12"/>
    </row>
    <row r="1588" spans="1:39">
      <c r="A1588" s="79">
        <f>'3d Price data, elec'!A1587</f>
        <v>0</v>
      </c>
      <c r="B1588" s="79" t="str">
        <f t="shared" si="247"/>
        <v>Winter</v>
      </c>
      <c r="C1588" s="71" t="str">
        <f t="shared" si="250"/>
        <v>1900--99 Summer</v>
      </c>
      <c r="D1588" s="72" t="str">
        <f t="shared" si="251"/>
        <v>Summer</v>
      </c>
      <c r="E1588" s="72" t="str">
        <f t="shared" si="248"/>
        <v>Winter</v>
      </c>
      <c r="F1588" s="72" t="str">
        <f t="shared" si="252"/>
        <v>Summer</v>
      </c>
      <c r="G1588" s="72" t="str">
        <f t="shared" si="253"/>
        <v>Summer</v>
      </c>
      <c r="H1588" s="72" t="str">
        <f t="shared" si="249"/>
        <v>Winter</v>
      </c>
      <c r="I1588" s="72" t="str">
        <f t="shared" si="254"/>
        <v>Summer</v>
      </c>
      <c r="J1588" s="73">
        <f t="shared" si="255"/>
        <v>1</v>
      </c>
      <c r="K1588" s="73">
        <v>71</v>
      </c>
      <c r="L1588" s="73">
        <f t="shared" si="256"/>
        <v>0</v>
      </c>
      <c r="M1588" s="74">
        <f>HLOOKUP(D1588,'3b Demand'!$C$16:$D$17,2,FALSE)</f>
        <v>0.43239827522563951</v>
      </c>
      <c r="N1588" s="74">
        <f>HLOOKUP(E1588,'3b Demand'!$C$16:$D$17,2,FALSE)</f>
        <v>0.56760172477436055</v>
      </c>
      <c r="O1588" s="74">
        <f>HLOOKUP(F1588,'3b Demand'!$C$16:$D$17,2,FALSE)</f>
        <v>0.43239827522563951</v>
      </c>
      <c r="P1588" s="74">
        <f>HLOOKUP(G1588,'3b Demand'!$C$16:$D$17,2,FALSE)</f>
        <v>0.43239827522563951</v>
      </c>
      <c r="Q1588" s="74">
        <f>HLOOKUP(H1588,'3b Demand'!$C$16:$D$17,2,FALSE)</f>
        <v>0.56760172477436055</v>
      </c>
      <c r="R1588" s="74">
        <f>HLOOKUP(I1588,'3b Demand'!$C$16:$D$17,2,FALSE)</f>
        <v>0.43239827522563951</v>
      </c>
      <c r="S1588" s="75">
        <f>J1588*M1588*'3d Price data, elec'!B1587</f>
        <v>0</v>
      </c>
      <c r="T1588" s="75">
        <f>K1588*N1588*'3d Price data, elec'!C1587</f>
        <v>0</v>
      </c>
      <c r="U1588" s="75">
        <f>L1588*O1588*'3d Price data, elec'!D1587</f>
        <v>0</v>
      </c>
      <c r="V1588" s="75">
        <f>J1588*P1588*'3d Price data, elec'!E1587</f>
        <v>0</v>
      </c>
      <c r="W1588" s="75">
        <f>K1588*Q1588*'3d Price data, elec'!F1587</f>
        <v>0</v>
      </c>
      <c r="X1588" s="75">
        <f>L1588*R1588*'3d Price data, elec'!G1587</f>
        <v>0</v>
      </c>
      <c r="Y1588" s="76">
        <f>SUM(S1588:U1588)*'3b Demand'!$C$24+SUM(V1588:X1588)*'3b Demand'!$D$24</f>
        <v>0</v>
      </c>
      <c r="Z1588" s="74">
        <f>HLOOKUP(D1588,'3b Demand'!$C$16:$D$18,3,FALSE)</f>
        <v>0.39487128143182382</v>
      </c>
      <c r="AA1588" s="74">
        <f>HLOOKUP(E1588,'3b Demand'!$C$16:$D$18,3,FALSE)</f>
        <v>0.60512871856817618</v>
      </c>
      <c r="AB1588" s="74">
        <f>HLOOKUP(F1588,'3b Demand'!$C$16:$D$18,3,FALSE)</f>
        <v>0.39487128143182382</v>
      </c>
      <c r="AC1588" s="74">
        <f>HLOOKUP(G1588,'3b Demand'!$C$16:$D$18,3,FALSE)</f>
        <v>0.39487128143182382</v>
      </c>
      <c r="AD1588" s="74">
        <f>HLOOKUP(H1588,'3b Demand'!$C$16:$D$18,3,FALSE)</f>
        <v>0.60512871856817618</v>
      </c>
      <c r="AE1588" s="74">
        <f>HLOOKUP(I1588,'3b Demand'!$C$16:$D$18,3,FALSE)</f>
        <v>0.39487128143182382</v>
      </c>
      <c r="AF1588" s="75">
        <f>J1588*Z1588*'3d Price data, elec'!B1587</f>
        <v>0</v>
      </c>
      <c r="AG1588" s="75">
        <f>K1588*AA1588*'3d Price data, elec'!C1587</f>
        <v>0</v>
      </c>
      <c r="AH1588" s="75">
        <f>L1588*AB1588*'3d Price data, elec'!D1587</f>
        <v>0</v>
      </c>
      <c r="AI1588" s="75">
        <f>J1588*AC1588*'3d Price data, elec'!E1587</f>
        <v>0</v>
      </c>
      <c r="AJ1588" s="75">
        <f>K1588*AD1588*'3d Price data, elec'!F1587</f>
        <v>0</v>
      </c>
      <c r="AK1588" s="75">
        <f>L1588*AE1588*'3d Price data, elec'!G1587</f>
        <v>0</v>
      </c>
      <c r="AL1588" s="76">
        <f>SUM(AF1588:AH1588)*'3b Demand'!$C$24+SUM(AI1588:AK1588)*'3b Demand'!$D$24</f>
        <v>0</v>
      </c>
      <c r="AM1588" s="12"/>
    </row>
    <row r="1589" spans="1:39">
      <c r="A1589" s="79">
        <f>'3d Price data, elec'!A1588</f>
        <v>0</v>
      </c>
      <c r="B1589" s="79" t="str">
        <f t="shared" si="247"/>
        <v>Winter</v>
      </c>
      <c r="C1589" s="71" t="str">
        <f t="shared" si="250"/>
        <v>1900--99 Summer</v>
      </c>
      <c r="D1589" s="72" t="str">
        <f t="shared" si="251"/>
        <v>Summer</v>
      </c>
      <c r="E1589" s="72" t="str">
        <f t="shared" si="248"/>
        <v>Winter</v>
      </c>
      <c r="F1589" s="72" t="str">
        <f t="shared" si="252"/>
        <v>Summer</v>
      </c>
      <c r="G1589" s="72" t="str">
        <f t="shared" si="253"/>
        <v>Summer</v>
      </c>
      <c r="H1589" s="72" t="str">
        <f t="shared" si="249"/>
        <v>Winter</v>
      </c>
      <c r="I1589" s="72" t="str">
        <f t="shared" si="254"/>
        <v>Summer</v>
      </c>
      <c r="J1589" s="73">
        <f t="shared" si="255"/>
        <v>1</v>
      </c>
      <c r="K1589" s="73">
        <v>72</v>
      </c>
      <c r="L1589" s="73">
        <f t="shared" si="256"/>
        <v>0</v>
      </c>
      <c r="M1589" s="74">
        <f>HLOOKUP(D1589,'3b Demand'!$C$16:$D$17,2,FALSE)</f>
        <v>0.43239827522563951</v>
      </c>
      <c r="N1589" s="74">
        <f>HLOOKUP(E1589,'3b Demand'!$C$16:$D$17,2,FALSE)</f>
        <v>0.56760172477436055</v>
      </c>
      <c r="O1589" s="74">
        <f>HLOOKUP(F1589,'3b Demand'!$C$16:$D$17,2,FALSE)</f>
        <v>0.43239827522563951</v>
      </c>
      <c r="P1589" s="74">
        <f>HLOOKUP(G1589,'3b Demand'!$C$16:$D$17,2,FALSE)</f>
        <v>0.43239827522563951</v>
      </c>
      <c r="Q1589" s="74">
        <f>HLOOKUP(H1589,'3b Demand'!$C$16:$D$17,2,FALSE)</f>
        <v>0.56760172477436055</v>
      </c>
      <c r="R1589" s="74">
        <f>HLOOKUP(I1589,'3b Demand'!$C$16:$D$17,2,FALSE)</f>
        <v>0.43239827522563951</v>
      </c>
      <c r="S1589" s="75">
        <f>J1589*M1589*'3d Price data, elec'!B1588</f>
        <v>0</v>
      </c>
      <c r="T1589" s="75">
        <f>K1589*N1589*'3d Price data, elec'!C1588</f>
        <v>0</v>
      </c>
      <c r="U1589" s="75">
        <f>L1589*O1589*'3d Price data, elec'!D1588</f>
        <v>0</v>
      </c>
      <c r="V1589" s="75">
        <f>J1589*P1589*'3d Price data, elec'!E1588</f>
        <v>0</v>
      </c>
      <c r="W1589" s="75">
        <f>K1589*Q1589*'3d Price data, elec'!F1588</f>
        <v>0</v>
      </c>
      <c r="X1589" s="75">
        <f>L1589*R1589*'3d Price data, elec'!G1588</f>
        <v>0</v>
      </c>
      <c r="Y1589" s="76">
        <f>SUM(S1589:U1589)*'3b Demand'!$C$24+SUM(V1589:X1589)*'3b Demand'!$D$24</f>
        <v>0</v>
      </c>
      <c r="Z1589" s="74">
        <f>HLOOKUP(D1589,'3b Demand'!$C$16:$D$18,3,FALSE)</f>
        <v>0.39487128143182382</v>
      </c>
      <c r="AA1589" s="74">
        <f>HLOOKUP(E1589,'3b Demand'!$C$16:$D$18,3,FALSE)</f>
        <v>0.60512871856817618</v>
      </c>
      <c r="AB1589" s="74">
        <f>HLOOKUP(F1589,'3b Demand'!$C$16:$D$18,3,FALSE)</f>
        <v>0.39487128143182382</v>
      </c>
      <c r="AC1589" s="74">
        <f>HLOOKUP(G1589,'3b Demand'!$C$16:$D$18,3,FALSE)</f>
        <v>0.39487128143182382</v>
      </c>
      <c r="AD1589" s="74">
        <f>HLOOKUP(H1589,'3b Demand'!$C$16:$D$18,3,FALSE)</f>
        <v>0.60512871856817618</v>
      </c>
      <c r="AE1589" s="74">
        <f>HLOOKUP(I1589,'3b Demand'!$C$16:$D$18,3,FALSE)</f>
        <v>0.39487128143182382</v>
      </c>
      <c r="AF1589" s="75">
        <f>J1589*Z1589*'3d Price data, elec'!B1588</f>
        <v>0</v>
      </c>
      <c r="AG1589" s="75">
        <f>K1589*AA1589*'3d Price data, elec'!C1588</f>
        <v>0</v>
      </c>
      <c r="AH1589" s="75">
        <f>L1589*AB1589*'3d Price data, elec'!D1588</f>
        <v>0</v>
      </c>
      <c r="AI1589" s="75">
        <f>J1589*AC1589*'3d Price data, elec'!E1588</f>
        <v>0</v>
      </c>
      <c r="AJ1589" s="75">
        <f>K1589*AD1589*'3d Price data, elec'!F1588</f>
        <v>0</v>
      </c>
      <c r="AK1589" s="75">
        <f>L1589*AE1589*'3d Price data, elec'!G1588</f>
        <v>0</v>
      </c>
      <c r="AL1589" s="76">
        <f>SUM(AF1589:AH1589)*'3b Demand'!$C$24+SUM(AI1589:AK1589)*'3b Demand'!$D$24</f>
        <v>0</v>
      </c>
      <c r="AM1589" s="12"/>
    </row>
    <row r="1590" spans="1:39">
      <c r="A1590" s="79">
        <f>'3d Price data, elec'!A1589</f>
        <v>0</v>
      </c>
      <c r="B1590" s="79" t="str">
        <f t="shared" si="247"/>
        <v>Winter</v>
      </c>
      <c r="C1590" s="71" t="str">
        <f t="shared" si="250"/>
        <v>1900--99 Summer</v>
      </c>
      <c r="D1590" s="72" t="str">
        <f t="shared" si="251"/>
        <v>Summer</v>
      </c>
      <c r="E1590" s="72" t="str">
        <f t="shared" si="248"/>
        <v>Winter</v>
      </c>
      <c r="F1590" s="72" t="str">
        <f t="shared" si="252"/>
        <v>Summer</v>
      </c>
      <c r="G1590" s="72" t="str">
        <f t="shared" si="253"/>
        <v>Summer</v>
      </c>
      <c r="H1590" s="72" t="str">
        <f t="shared" si="249"/>
        <v>Winter</v>
      </c>
      <c r="I1590" s="72" t="str">
        <f t="shared" si="254"/>
        <v>Summer</v>
      </c>
      <c r="J1590" s="73">
        <f t="shared" si="255"/>
        <v>1</v>
      </c>
      <c r="K1590" s="73">
        <v>73</v>
      </c>
      <c r="L1590" s="73">
        <f t="shared" si="256"/>
        <v>0</v>
      </c>
      <c r="M1590" s="74">
        <f>HLOOKUP(D1590,'3b Demand'!$C$16:$D$17,2,FALSE)</f>
        <v>0.43239827522563951</v>
      </c>
      <c r="N1590" s="74">
        <f>HLOOKUP(E1590,'3b Demand'!$C$16:$D$17,2,FALSE)</f>
        <v>0.56760172477436055</v>
      </c>
      <c r="O1590" s="74">
        <f>HLOOKUP(F1590,'3b Demand'!$C$16:$D$17,2,FALSE)</f>
        <v>0.43239827522563951</v>
      </c>
      <c r="P1590" s="74">
        <f>HLOOKUP(G1590,'3b Demand'!$C$16:$D$17,2,FALSE)</f>
        <v>0.43239827522563951</v>
      </c>
      <c r="Q1590" s="74">
        <f>HLOOKUP(H1590,'3b Demand'!$C$16:$D$17,2,FALSE)</f>
        <v>0.56760172477436055</v>
      </c>
      <c r="R1590" s="74">
        <f>HLOOKUP(I1590,'3b Demand'!$C$16:$D$17,2,FALSE)</f>
        <v>0.43239827522563951</v>
      </c>
      <c r="S1590" s="75">
        <f>J1590*M1590*'3d Price data, elec'!B1589</f>
        <v>0</v>
      </c>
      <c r="T1590" s="75">
        <f>K1590*N1590*'3d Price data, elec'!C1589</f>
        <v>0</v>
      </c>
      <c r="U1590" s="75">
        <f>L1590*O1590*'3d Price data, elec'!D1589</f>
        <v>0</v>
      </c>
      <c r="V1590" s="75">
        <f>J1590*P1590*'3d Price data, elec'!E1589</f>
        <v>0</v>
      </c>
      <c r="W1590" s="75">
        <f>K1590*Q1590*'3d Price data, elec'!F1589</f>
        <v>0</v>
      </c>
      <c r="X1590" s="75">
        <f>L1590*R1590*'3d Price data, elec'!G1589</f>
        <v>0</v>
      </c>
      <c r="Y1590" s="76">
        <f>SUM(S1590:U1590)*'3b Demand'!$C$24+SUM(V1590:X1590)*'3b Demand'!$D$24</f>
        <v>0</v>
      </c>
      <c r="Z1590" s="74">
        <f>HLOOKUP(D1590,'3b Demand'!$C$16:$D$18,3,FALSE)</f>
        <v>0.39487128143182382</v>
      </c>
      <c r="AA1590" s="74">
        <f>HLOOKUP(E1590,'3b Demand'!$C$16:$D$18,3,FALSE)</f>
        <v>0.60512871856817618</v>
      </c>
      <c r="AB1590" s="74">
        <f>HLOOKUP(F1590,'3b Demand'!$C$16:$D$18,3,FALSE)</f>
        <v>0.39487128143182382</v>
      </c>
      <c r="AC1590" s="74">
        <f>HLOOKUP(G1590,'3b Demand'!$C$16:$D$18,3,FALSE)</f>
        <v>0.39487128143182382</v>
      </c>
      <c r="AD1590" s="74">
        <f>HLOOKUP(H1590,'3b Demand'!$C$16:$D$18,3,FALSE)</f>
        <v>0.60512871856817618</v>
      </c>
      <c r="AE1590" s="74">
        <f>HLOOKUP(I1590,'3b Demand'!$C$16:$D$18,3,FALSE)</f>
        <v>0.39487128143182382</v>
      </c>
      <c r="AF1590" s="75">
        <f>J1590*Z1590*'3d Price data, elec'!B1589</f>
        <v>0</v>
      </c>
      <c r="AG1590" s="75">
        <f>K1590*AA1590*'3d Price data, elec'!C1589</f>
        <v>0</v>
      </c>
      <c r="AH1590" s="75">
        <f>L1590*AB1590*'3d Price data, elec'!D1589</f>
        <v>0</v>
      </c>
      <c r="AI1590" s="75">
        <f>J1590*AC1590*'3d Price data, elec'!E1589</f>
        <v>0</v>
      </c>
      <c r="AJ1590" s="75">
        <f>K1590*AD1590*'3d Price data, elec'!F1589</f>
        <v>0</v>
      </c>
      <c r="AK1590" s="75">
        <f>L1590*AE1590*'3d Price data, elec'!G1589</f>
        <v>0</v>
      </c>
      <c r="AL1590" s="76">
        <f>SUM(AF1590:AH1590)*'3b Demand'!$C$24+SUM(AI1590:AK1590)*'3b Demand'!$D$24</f>
        <v>0</v>
      </c>
      <c r="AM1590" s="12"/>
    </row>
    <row r="1591" spans="1:39">
      <c r="A1591" s="79">
        <f>'3d Price data, elec'!A1590</f>
        <v>0</v>
      </c>
      <c r="B1591" s="79" t="str">
        <f t="shared" si="247"/>
        <v>Winter</v>
      </c>
      <c r="C1591" s="71" t="str">
        <f t="shared" si="250"/>
        <v>1900--99 Summer</v>
      </c>
      <c r="D1591" s="72" t="str">
        <f t="shared" si="251"/>
        <v>Summer</v>
      </c>
      <c r="E1591" s="72" t="str">
        <f t="shared" si="248"/>
        <v>Winter</v>
      </c>
      <c r="F1591" s="72" t="str">
        <f t="shared" si="252"/>
        <v>Summer</v>
      </c>
      <c r="G1591" s="72" t="str">
        <f t="shared" si="253"/>
        <v>Summer</v>
      </c>
      <c r="H1591" s="72" t="str">
        <f t="shared" si="249"/>
        <v>Winter</v>
      </c>
      <c r="I1591" s="72" t="str">
        <f t="shared" si="254"/>
        <v>Summer</v>
      </c>
      <c r="J1591" s="73">
        <f t="shared" si="255"/>
        <v>1</v>
      </c>
      <c r="K1591" s="73">
        <v>74</v>
      </c>
      <c r="L1591" s="73">
        <f t="shared" si="256"/>
        <v>0</v>
      </c>
      <c r="M1591" s="74">
        <f>HLOOKUP(D1591,'3b Demand'!$C$16:$D$17,2,FALSE)</f>
        <v>0.43239827522563951</v>
      </c>
      <c r="N1591" s="74">
        <f>HLOOKUP(E1591,'3b Demand'!$C$16:$D$17,2,FALSE)</f>
        <v>0.56760172477436055</v>
      </c>
      <c r="O1591" s="74">
        <f>HLOOKUP(F1591,'3b Demand'!$C$16:$D$17,2,FALSE)</f>
        <v>0.43239827522563951</v>
      </c>
      <c r="P1591" s="74">
        <f>HLOOKUP(G1591,'3b Demand'!$C$16:$D$17,2,FALSE)</f>
        <v>0.43239827522563951</v>
      </c>
      <c r="Q1591" s="74">
        <f>HLOOKUP(H1591,'3b Demand'!$C$16:$D$17,2,FALSE)</f>
        <v>0.56760172477436055</v>
      </c>
      <c r="R1591" s="74">
        <f>HLOOKUP(I1591,'3b Demand'!$C$16:$D$17,2,FALSE)</f>
        <v>0.43239827522563951</v>
      </c>
      <c r="S1591" s="75">
        <f>J1591*M1591*'3d Price data, elec'!B1590</f>
        <v>0</v>
      </c>
      <c r="T1591" s="75">
        <f>K1591*N1591*'3d Price data, elec'!C1590</f>
        <v>0</v>
      </c>
      <c r="U1591" s="75">
        <f>L1591*O1591*'3d Price data, elec'!D1590</f>
        <v>0</v>
      </c>
      <c r="V1591" s="75">
        <f>J1591*P1591*'3d Price data, elec'!E1590</f>
        <v>0</v>
      </c>
      <c r="W1591" s="75">
        <f>K1591*Q1591*'3d Price data, elec'!F1590</f>
        <v>0</v>
      </c>
      <c r="X1591" s="75">
        <f>L1591*R1591*'3d Price data, elec'!G1590</f>
        <v>0</v>
      </c>
      <c r="Y1591" s="76">
        <f>SUM(S1591:U1591)*'3b Demand'!$C$24+SUM(V1591:X1591)*'3b Demand'!$D$24</f>
        <v>0</v>
      </c>
      <c r="Z1591" s="74">
        <f>HLOOKUP(D1591,'3b Demand'!$C$16:$D$18,3,FALSE)</f>
        <v>0.39487128143182382</v>
      </c>
      <c r="AA1591" s="74">
        <f>HLOOKUP(E1591,'3b Demand'!$C$16:$D$18,3,FALSE)</f>
        <v>0.60512871856817618</v>
      </c>
      <c r="AB1591" s="74">
        <f>HLOOKUP(F1591,'3b Demand'!$C$16:$D$18,3,FALSE)</f>
        <v>0.39487128143182382</v>
      </c>
      <c r="AC1591" s="74">
        <f>HLOOKUP(G1591,'3b Demand'!$C$16:$D$18,3,FALSE)</f>
        <v>0.39487128143182382</v>
      </c>
      <c r="AD1591" s="74">
        <f>HLOOKUP(H1591,'3b Demand'!$C$16:$D$18,3,FALSE)</f>
        <v>0.60512871856817618</v>
      </c>
      <c r="AE1591" s="74">
        <f>HLOOKUP(I1591,'3b Demand'!$C$16:$D$18,3,FALSE)</f>
        <v>0.39487128143182382</v>
      </c>
      <c r="AF1591" s="75">
        <f>J1591*Z1591*'3d Price data, elec'!B1590</f>
        <v>0</v>
      </c>
      <c r="AG1591" s="75">
        <f>K1591*AA1591*'3d Price data, elec'!C1590</f>
        <v>0</v>
      </c>
      <c r="AH1591" s="75">
        <f>L1591*AB1591*'3d Price data, elec'!D1590</f>
        <v>0</v>
      </c>
      <c r="AI1591" s="75">
        <f>J1591*AC1591*'3d Price data, elec'!E1590</f>
        <v>0</v>
      </c>
      <c r="AJ1591" s="75">
        <f>K1591*AD1591*'3d Price data, elec'!F1590</f>
        <v>0</v>
      </c>
      <c r="AK1591" s="75">
        <f>L1591*AE1591*'3d Price data, elec'!G1590</f>
        <v>0</v>
      </c>
      <c r="AL1591" s="76">
        <f>SUM(AF1591:AH1591)*'3b Demand'!$C$24+SUM(AI1591:AK1591)*'3b Demand'!$D$24</f>
        <v>0</v>
      </c>
      <c r="AM1591" s="12"/>
    </row>
    <row r="1592" spans="1:39">
      <c r="A1592" s="79">
        <f>'3d Price data, elec'!A1591</f>
        <v>0</v>
      </c>
      <c r="B1592" s="79" t="str">
        <f t="shared" si="247"/>
        <v>Winter</v>
      </c>
      <c r="C1592" s="71" t="str">
        <f t="shared" si="250"/>
        <v>1900--99 Summer</v>
      </c>
      <c r="D1592" s="72" t="str">
        <f t="shared" si="251"/>
        <v>Summer</v>
      </c>
      <c r="E1592" s="72" t="str">
        <f t="shared" si="248"/>
        <v>Winter</v>
      </c>
      <c r="F1592" s="72" t="str">
        <f t="shared" si="252"/>
        <v>Summer</v>
      </c>
      <c r="G1592" s="72" t="str">
        <f t="shared" si="253"/>
        <v>Summer</v>
      </c>
      <c r="H1592" s="72" t="str">
        <f t="shared" si="249"/>
        <v>Winter</v>
      </c>
      <c r="I1592" s="72" t="str">
        <f t="shared" si="254"/>
        <v>Summer</v>
      </c>
      <c r="J1592" s="73">
        <f t="shared" si="255"/>
        <v>1</v>
      </c>
      <c r="K1592" s="73">
        <v>75</v>
      </c>
      <c r="L1592" s="73">
        <f t="shared" si="256"/>
        <v>0</v>
      </c>
      <c r="M1592" s="74">
        <f>HLOOKUP(D1592,'3b Demand'!$C$16:$D$17,2,FALSE)</f>
        <v>0.43239827522563951</v>
      </c>
      <c r="N1592" s="74">
        <f>HLOOKUP(E1592,'3b Demand'!$C$16:$D$17,2,FALSE)</f>
        <v>0.56760172477436055</v>
      </c>
      <c r="O1592" s="74">
        <f>HLOOKUP(F1592,'3b Demand'!$C$16:$D$17,2,FALSE)</f>
        <v>0.43239827522563951</v>
      </c>
      <c r="P1592" s="74">
        <f>HLOOKUP(G1592,'3b Demand'!$C$16:$D$17,2,FALSE)</f>
        <v>0.43239827522563951</v>
      </c>
      <c r="Q1592" s="74">
        <f>HLOOKUP(H1592,'3b Demand'!$C$16:$D$17,2,FALSE)</f>
        <v>0.56760172477436055</v>
      </c>
      <c r="R1592" s="74">
        <f>HLOOKUP(I1592,'3b Demand'!$C$16:$D$17,2,FALSE)</f>
        <v>0.43239827522563951</v>
      </c>
      <c r="S1592" s="75">
        <f>J1592*M1592*'3d Price data, elec'!B1591</f>
        <v>0</v>
      </c>
      <c r="T1592" s="75">
        <f>K1592*N1592*'3d Price data, elec'!C1591</f>
        <v>0</v>
      </c>
      <c r="U1592" s="75">
        <f>L1592*O1592*'3d Price data, elec'!D1591</f>
        <v>0</v>
      </c>
      <c r="V1592" s="75">
        <f>J1592*P1592*'3d Price data, elec'!E1591</f>
        <v>0</v>
      </c>
      <c r="W1592" s="75">
        <f>K1592*Q1592*'3d Price data, elec'!F1591</f>
        <v>0</v>
      </c>
      <c r="X1592" s="75">
        <f>L1592*R1592*'3d Price data, elec'!G1591</f>
        <v>0</v>
      </c>
      <c r="Y1592" s="76">
        <f>SUM(S1592:U1592)*'3b Demand'!$C$24+SUM(V1592:X1592)*'3b Demand'!$D$24</f>
        <v>0</v>
      </c>
      <c r="Z1592" s="74">
        <f>HLOOKUP(D1592,'3b Demand'!$C$16:$D$18,3,FALSE)</f>
        <v>0.39487128143182382</v>
      </c>
      <c r="AA1592" s="74">
        <f>HLOOKUP(E1592,'3b Demand'!$C$16:$D$18,3,FALSE)</f>
        <v>0.60512871856817618</v>
      </c>
      <c r="AB1592" s="74">
        <f>HLOOKUP(F1592,'3b Demand'!$C$16:$D$18,3,FALSE)</f>
        <v>0.39487128143182382</v>
      </c>
      <c r="AC1592" s="74">
        <f>HLOOKUP(G1592,'3b Demand'!$C$16:$D$18,3,FALSE)</f>
        <v>0.39487128143182382</v>
      </c>
      <c r="AD1592" s="74">
        <f>HLOOKUP(H1592,'3b Demand'!$C$16:$D$18,3,FALSE)</f>
        <v>0.60512871856817618</v>
      </c>
      <c r="AE1592" s="74">
        <f>HLOOKUP(I1592,'3b Demand'!$C$16:$D$18,3,FALSE)</f>
        <v>0.39487128143182382</v>
      </c>
      <c r="AF1592" s="75">
        <f>J1592*Z1592*'3d Price data, elec'!B1591</f>
        <v>0</v>
      </c>
      <c r="AG1592" s="75">
        <f>K1592*AA1592*'3d Price data, elec'!C1591</f>
        <v>0</v>
      </c>
      <c r="AH1592" s="75">
        <f>L1592*AB1592*'3d Price data, elec'!D1591</f>
        <v>0</v>
      </c>
      <c r="AI1592" s="75">
        <f>J1592*AC1592*'3d Price data, elec'!E1591</f>
        <v>0</v>
      </c>
      <c r="AJ1592" s="75">
        <f>K1592*AD1592*'3d Price data, elec'!F1591</f>
        <v>0</v>
      </c>
      <c r="AK1592" s="75">
        <f>L1592*AE1592*'3d Price data, elec'!G1591</f>
        <v>0</v>
      </c>
      <c r="AL1592" s="76">
        <f>SUM(AF1592:AH1592)*'3b Demand'!$C$24+SUM(AI1592:AK1592)*'3b Demand'!$D$24</f>
        <v>0</v>
      </c>
      <c r="AM1592" s="12"/>
    </row>
    <row r="1593" spans="1:39">
      <c r="A1593" s="79">
        <f>'3d Price data, elec'!A1592</f>
        <v>0</v>
      </c>
      <c r="B1593" s="79" t="str">
        <f t="shared" si="247"/>
        <v>Winter</v>
      </c>
      <c r="C1593" s="71" t="str">
        <f t="shared" si="250"/>
        <v>1900--99 Summer</v>
      </c>
      <c r="D1593" s="72" t="str">
        <f t="shared" si="251"/>
        <v>Summer</v>
      </c>
      <c r="E1593" s="72" t="str">
        <f t="shared" si="248"/>
        <v>Winter</v>
      </c>
      <c r="F1593" s="72" t="str">
        <f t="shared" si="252"/>
        <v>Summer</v>
      </c>
      <c r="G1593" s="72" t="str">
        <f t="shared" si="253"/>
        <v>Summer</v>
      </c>
      <c r="H1593" s="72" t="str">
        <f t="shared" si="249"/>
        <v>Winter</v>
      </c>
      <c r="I1593" s="72" t="str">
        <f t="shared" si="254"/>
        <v>Summer</v>
      </c>
      <c r="J1593" s="73">
        <f t="shared" si="255"/>
        <v>1</v>
      </c>
      <c r="K1593" s="73">
        <v>76</v>
      </c>
      <c r="L1593" s="73">
        <f t="shared" si="256"/>
        <v>0</v>
      </c>
      <c r="M1593" s="74">
        <f>HLOOKUP(D1593,'3b Demand'!$C$16:$D$17,2,FALSE)</f>
        <v>0.43239827522563951</v>
      </c>
      <c r="N1593" s="74">
        <f>HLOOKUP(E1593,'3b Demand'!$C$16:$D$17,2,FALSE)</f>
        <v>0.56760172477436055</v>
      </c>
      <c r="O1593" s="74">
        <f>HLOOKUP(F1593,'3b Demand'!$C$16:$D$17,2,FALSE)</f>
        <v>0.43239827522563951</v>
      </c>
      <c r="P1593" s="74">
        <f>HLOOKUP(G1593,'3b Demand'!$C$16:$D$17,2,FALSE)</f>
        <v>0.43239827522563951</v>
      </c>
      <c r="Q1593" s="74">
        <f>HLOOKUP(H1593,'3b Demand'!$C$16:$D$17,2,FALSE)</f>
        <v>0.56760172477436055</v>
      </c>
      <c r="R1593" s="74">
        <f>HLOOKUP(I1593,'3b Demand'!$C$16:$D$17,2,FALSE)</f>
        <v>0.43239827522563951</v>
      </c>
      <c r="S1593" s="75">
        <f>J1593*M1593*'3d Price data, elec'!B1592</f>
        <v>0</v>
      </c>
      <c r="T1593" s="75">
        <f>K1593*N1593*'3d Price data, elec'!C1592</f>
        <v>0</v>
      </c>
      <c r="U1593" s="75">
        <f>L1593*O1593*'3d Price data, elec'!D1592</f>
        <v>0</v>
      </c>
      <c r="V1593" s="75">
        <f>J1593*P1593*'3d Price data, elec'!E1592</f>
        <v>0</v>
      </c>
      <c r="W1593" s="75">
        <f>K1593*Q1593*'3d Price data, elec'!F1592</f>
        <v>0</v>
      </c>
      <c r="X1593" s="75">
        <f>L1593*R1593*'3d Price data, elec'!G1592</f>
        <v>0</v>
      </c>
      <c r="Y1593" s="76">
        <f>SUM(S1593:U1593)*'3b Demand'!$C$24+SUM(V1593:X1593)*'3b Demand'!$D$24</f>
        <v>0</v>
      </c>
      <c r="Z1593" s="74">
        <f>HLOOKUP(D1593,'3b Demand'!$C$16:$D$18,3,FALSE)</f>
        <v>0.39487128143182382</v>
      </c>
      <c r="AA1593" s="74">
        <f>HLOOKUP(E1593,'3b Demand'!$C$16:$D$18,3,FALSE)</f>
        <v>0.60512871856817618</v>
      </c>
      <c r="AB1593" s="74">
        <f>HLOOKUP(F1593,'3b Demand'!$C$16:$D$18,3,FALSE)</f>
        <v>0.39487128143182382</v>
      </c>
      <c r="AC1593" s="74">
        <f>HLOOKUP(G1593,'3b Demand'!$C$16:$D$18,3,FALSE)</f>
        <v>0.39487128143182382</v>
      </c>
      <c r="AD1593" s="74">
        <f>HLOOKUP(H1593,'3b Demand'!$C$16:$D$18,3,FALSE)</f>
        <v>0.60512871856817618</v>
      </c>
      <c r="AE1593" s="74">
        <f>HLOOKUP(I1593,'3b Demand'!$C$16:$D$18,3,FALSE)</f>
        <v>0.39487128143182382</v>
      </c>
      <c r="AF1593" s="75">
        <f>J1593*Z1593*'3d Price data, elec'!B1592</f>
        <v>0</v>
      </c>
      <c r="AG1593" s="75">
        <f>K1593*AA1593*'3d Price data, elec'!C1592</f>
        <v>0</v>
      </c>
      <c r="AH1593" s="75">
        <f>L1593*AB1593*'3d Price data, elec'!D1592</f>
        <v>0</v>
      </c>
      <c r="AI1593" s="75">
        <f>J1593*AC1593*'3d Price data, elec'!E1592</f>
        <v>0</v>
      </c>
      <c r="AJ1593" s="75">
        <f>K1593*AD1593*'3d Price data, elec'!F1592</f>
        <v>0</v>
      </c>
      <c r="AK1593" s="75">
        <f>L1593*AE1593*'3d Price data, elec'!G1592</f>
        <v>0</v>
      </c>
      <c r="AL1593" s="76">
        <f>SUM(AF1593:AH1593)*'3b Demand'!$C$24+SUM(AI1593:AK1593)*'3b Demand'!$D$24</f>
        <v>0</v>
      </c>
      <c r="AM1593" s="12"/>
    </row>
    <row r="1594" spans="1:39">
      <c r="A1594" s="79">
        <f>'3d Price data, elec'!A1593</f>
        <v>0</v>
      </c>
      <c r="B1594" s="79" t="str">
        <f t="shared" si="247"/>
        <v>Winter</v>
      </c>
      <c r="C1594" s="71" t="str">
        <f t="shared" si="250"/>
        <v>1900--99 Summer</v>
      </c>
      <c r="D1594" s="72" t="str">
        <f t="shared" si="251"/>
        <v>Summer</v>
      </c>
      <c r="E1594" s="72" t="str">
        <f t="shared" si="248"/>
        <v>Winter</v>
      </c>
      <c r="F1594" s="72" t="str">
        <f t="shared" si="252"/>
        <v>Summer</v>
      </c>
      <c r="G1594" s="72" t="str">
        <f t="shared" si="253"/>
        <v>Summer</v>
      </c>
      <c r="H1594" s="72" t="str">
        <f t="shared" si="249"/>
        <v>Winter</v>
      </c>
      <c r="I1594" s="72" t="str">
        <f t="shared" si="254"/>
        <v>Summer</v>
      </c>
      <c r="J1594" s="73">
        <f t="shared" si="255"/>
        <v>1</v>
      </c>
      <c r="K1594" s="73">
        <v>77</v>
      </c>
      <c r="L1594" s="73">
        <f t="shared" si="256"/>
        <v>0</v>
      </c>
      <c r="M1594" s="74">
        <f>HLOOKUP(D1594,'3b Demand'!$C$16:$D$17,2,FALSE)</f>
        <v>0.43239827522563951</v>
      </c>
      <c r="N1594" s="74">
        <f>HLOOKUP(E1594,'3b Demand'!$C$16:$D$17,2,FALSE)</f>
        <v>0.56760172477436055</v>
      </c>
      <c r="O1594" s="74">
        <f>HLOOKUP(F1594,'3b Demand'!$C$16:$D$17,2,FALSE)</f>
        <v>0.43239827522563951</v>
      </c>
      <c r="P1594" s="74">
        <f>HLOOKUP(G1594,'3b Demand'!$C$16:$D$17,2,FALSE)</f>
        <v>0.43239827522563951</v>
      </c>
      <c r="Q1594" s="74">
        <f>HLOOKUP(H1594,'3b Demand'!$C$16:$D$17,2,FALSE)</f>
        <v>0.56760172477436055</v>
      </c>
      <c r="R1594" s="74">
        <f>HLOOKUP(I1594,'3b Demand'!$C$16:$D$17,2,FALSE)</f>
        <v>0.43239827522563951</v>
      </c>
      <c r="S1594" s="75">
        <f>J1594*M1594*'3d Price data, elec'!B1593</f>
        <v>0</v>
      </c>
      <c r="T1594" s="75">
        <f>K1594*N1594*'3d Price data, elec'!C1593</f>
        <v>0</v>
      </c>
      <c r="U1594" s="75">
        <f>L1594*O1594*'3d Price data, elec'!D1593</f>
        <v>0</v>
      </c>
      <c r="V1594" s="75">
        <f>J1594*P1594*'3d Price data, elec'!E1593</f>
        <v>0</v>
      </c>
      <c r="W1594" s="75">
        <f>K1594*Q1594*'3d Price data, elec'!F1593</f>
        <v>0</v>
      </c>
      <c r="X1594" s="75">
        <f>L1594*R1594*'3d Price data, elec'!G1593</f>
        <v>0</v>
      </c>
      <c r="Y1594" s="76">
        <f>SUM(S1594:U1594)*'3b Demand'!$C$24+SUM(V1594:X1594)*'3b Demand'!$D$24</f>
        <v>0</v>
      </c>
      <c r="Z1594" s="74">
        <f>HLOOKUP(D1594,'3b Demand'!$C$16:$D$18,3,FALSE)</f>
        <v>0.39487128143182382</v>
      </c>
      <c r="AA1594" s="74">
        <f>HLOOKUP(E1594,'3b Demand'!$C$16:$D$18,3,FALSE)</f>
        <v>0.60512871856817618</v>
      </c>
      <c r="AB1594" s="74">
        <f>HLOOKUP(F1594,'3b Demand'!$C$16:$D$18,3,FALSE)</f>
        <v>0.39487128143182382</v>
      </c>
      <c r="AC1594" s="74">
        <f>HLOOKUP(G1594,'3b Demand'!$C$16:$D$18,3,FALSE)</f>
        <v>0.39487128143182382</v>
      </c>
      <c r="AD1594" s="74">
        <f>HLOOKUP(H1594,'3b Demand'!$C$16:$D$18,3,FALSE)</f>
        <v>0.60512871856817618</v>
      </c>
      <c r="AE1594" s="74">
        <f>HLOOKUP(I1594,'3b Demand'!$C$16:$D$18,3,FALSE)</f>
        <v>0.39487128143182382</v>
      </c>
      <c r="AF1594" s="75">
        <f>J1594*Z1594*'3d Price data, elec'!B1593</f>
        <v>0</v>
      </c>
      <c r="AG1594" s="75">
        <f>K1594*AA1594*'3d Price data, elec'!C1593</f>
        <v>0</v>
      </c>
      <c r="AH1594" s="75">
        <f>L1594*AB1594*'3d Price data, elec'!D1593</f>
        <v>0</v>
      </c>
      <c r="AI1594" s="75">
        <f>J1594*AC1594*'3d Price data, elec'!E1593</f>
        <v>0</v>
      </c>
      <c r="AJ1594" s="75">
        <f>K1594*AD1594*'3d Price data, elec'!F1593</f>
        <v>0</v>
      </c>
      <c r="AK1594" s="75">
        <f>L1594*AE1594*'3d Price data, elec'!G1593</f>
        <v>0</v>
      </c>
      <c r="AL1594" s="76">
        <f>SUM(AF1594:AH1594)*'3b Demand'!$C$24+SUM(AI1594:AK1594)*'3b Demand'!$D$24</f>
        <v>0</v>
      </c>
      <c r="AM1594" s="12"/>
    </row>
    <row r="1595" spans="1:39">
      <c r="A1595" s="79">
        <f>'3d Price data, elec'!A1594</f>
        <v>0</v>
      </c>
      <c r="B1595" s="79" t="str">
        <f t="shared" si="247"/>
        <v>Winter</v>
      </c>
      <c r="C1595" s="71" t="str">
        <f t="shared" si="250"/>
        <v>1900--99 Summer</v>
      </c>
      <c r="D1595" s="72" t="str">
        <f t="shared" si="251"/>
        <v>Summer</v>
      </c>
      <c r="E1595" s="72" t="str">
        <f t="shared" si="248"/>
        <v>Winter</v>
      </c>
      <c r="F1595" s="72" t="str">
        <f t="shared" si="252"/>
        <v>Summer</v>
      </c>
      <c r="G1595" s="72" t="str">
        <f t="shared" si="253"/>
        <v>Summer</v>
      </c>
      <c r="H1595" s="72" t="str">
        <f t="shared" si="249"/>
        <v>Winter</v>
      </c>
      <c r="I1595" s="72" t="str">
        <f t="shared" si="254"/>
        <v>Summer</v>
      </c>
      <c r="J1595" s="73">
        <f t="shared" si="255"/>
        <v>1</v>
      </c>
      <c r="K1595" s="73">
        <v>78</v>
      </c>
      <c r="L1595" s="73">
        <f t="shared" si="256"/>
        <v>0</v>
      </c>
      <c r="M1595" s="74">
        <f>HLOOKUP(D1595,'3b Demand'!$C$16:$D$17,2,FALSE)</f>
        <v>0.43239827522563951</v>
      </c>
      <c r="N1595" s="74">
        <f>HLOOKUP(E1595,'3b Demand'!$C$16:$D$17,2,FALSE)</f>
        <v>0.56760172477436055</v>
      </c>
      <c r="O1595" s="74">
        <f>HLOOKUP(F1595,'3b Demand'!$C$16:$D$17,2,FALSE)</f>
        <v>0.43239827522563951</v>
      </c>
      <c r="P1595" s="74">
        <f>HLOOKUP(G1595,'3b Demand'!$C$16:$D$17,2,FALSE)</f>
        <v>0.43239827522563951</v>
      </c>
      <c r="Q1595" s="74">
        <f>HLOOKUP(H1595,'3b Demand'!$C$16:$D$17,2,FALSE)</f>
        <v>0.56760172477436055</v>
      </c>
      <c r="R1595" s="74">
        <f>HLOOKUP(I1595,'3b Demand'!$C$16:$D$17,2,FALSE)</f>
        <v>0.43239827522563951</v>
      </c>
      <c r="S1595" s="75">
        <f>J1595*M1595*'3d Price data, elec'!B1594</f>
        <v>0</v>
      </c>
      <c r="T1595" s="75">
        <f>K1595*N1595*'3d Price data, elec'!C1594</f>
        <v>0</v>
      </c>
      <c r="U1595" s="75">
        <f>L1595*O1595*'3d Price data, elec'!D1594</f>
        <v>0</v>
      </c>
      <c r="V1595" s="75">
        <f>J1595*P1595*'3d Price data, elec'!E1594</f>
        <v>0</v>
      </c>
      <c r="W1595" s="75">
        <f>K1595*Q1595*'3d Price data, elec'!F1594</f>
        <v>0</v>
      </c>
      <c r="X1595" s="75">
        <f>L1595*R1595*'3d Price data, elec'!G1594</f>
        <v>0</v>
      </c>
      <c r="Y1595" s="76">
        <f>SUM(S1595:U1595)*'3b Demand'!$C$24+SUM(V1595:X1595)*'3b Demand'!$D$24</f>
        <v>0</v>
      </c>
      <c r="Z1595" s="74">
        <f>HLOOKUP(D1595,'3b Demand'!$C$16:$D$18,3,FALSE)</f>
        <v>0.39487128143182382</v>
      </c>
      <c r="AA1595" s="74">
        <f>HLOOKUP(E1595,'3b Demand'!$C$16:$D$18,3,FALSE)</f>
        <v>0.60512871856817618</v>
      </c>
      <c r="AB1595" s="74">
        <f>HLOOKUP(F1595,'3b Demand'!$C$16:$D$18,3,FALSE)</f>
        <v>0.39487128143182382</v>
      </c>
      <c r="AC1595" s="74">
        <f>HLOOKUP(G1595,'3b Demand'!$C$16:$D$18,3,FALSE)</f>
        <v>0.39487128143182382</v>
      </c>
      <c r="AD1595" s="74">
        <f>HLOOKUP(H1595,'3b Demand'!$C$16:$D$18,3,FALSE)</f>
        <v>0.60512871856817618</v>
      </c>
      <c r="AE1595" s="74">
        <f>HLOOKUP(I1595,'3b Demand'!$C$16:$D$18,3,FALSE)</f>
        <v>0.39487128143182382</v>
      </c>
      <c r="AF1595" s="75">
        <f>J1595*Z1595*'3d Price data, elec'!B1594</f>
        <v>0</v>
      </c>
      <c r="AG1595" s="75">
        <f>K1595*AA1595*'3d Price data, elec'!C1594</f>
        <v>0</v>
      </c>
      <c r="AH1595" s="75">
        <f>L1595*AB1595*'3d Price data, elec'!D1594</f>
        <v>0</v>
      </c>
      <c r="AI1595" s="75">
        <f>J1595*AC1595*'3d Price data, elec'!E1594</f>
        <v>0</v>
      </c>
      <c r="AJ1595" s="75">
        <f>K1595*AD1595*'3d Price data, elec'!F1594</f>
        <v>0</v>
      </c>
      <c r="AK1595" s="75">
        <f>L1595*AE1595*'3d Price data, elec'!G1594</f>
        <v>0</v>
      </c>
      <c r="AL1595" s="76">
        <f>SUM(AF1595:AH1595)*'3b Demand'!$C$24+SUM(AI1595:AK1595)*'3b Demand'!$D$24</f>
        <v>0</v>
      </c>
      <c r="AM1595" s="12"/>
    </row>
    <row r="1596" spans="1:39">
      <c r="A1596" s="79">
        <f>'3d Price data, elec'!A1595</f>
        <v>0</v>
      </c>
      <c r="B1596" s="79" t="str">
        <f t="shared" si="247"/>
        <v>Winter</v>
      </c>
      <c r="C1596" s="71" t="str">
        <f t="shared" si="250"/>
        <v>1900--99 Summer</v>
      </c>
      <c r="D1596" s="72" t="str">
        <f t="shared" si="251"/>
        <v>Summer</v>
      </c>
      <c r="E1596" s="72" t="str">
        <f t="shared" si="248"/>
        <v>Winter</v>
      </c>
      <c r="F1596" s="72" t="str">
        <f t="shared" si="252"/>
        <v>Summer</v>
      </c>
      <c r="G1596" s="72" t="str">
        <f t="shared" si="253"/>
        <v>Summer</v>
      </c>
      <c r="H1596" s="72" t="str">
        <f t="shared" si="249"/>
        <v>Winter</v>
      </c>
      <c r="I1596" s="72" t="str">
        <f t="shared" si="254"/>
        <v>Summer</v>
      </c>
      <c r="J1596" s="73">
        <f t="shared" si="255"/>
        <v>1</v>
      </c>
      <c r="K1596" s="73">
        <v>79</v>
      </c>
      <c r="L1596" s="73">
        <f t="shared" si="256"/>
        <v>0</v>
      </c>
      <c r="M1596" s="74">
        <f>HLOOKUP(D1596,'3b Demand'!$C$16:$D$17,2,FALSE)</f>
        <v>0.43239827522563951</v>
      </c>
      <c r="N1596" s="74">
        <f>HLOOKUP(E1596,'3b Demand'!$C$16:$D$17,2,FALSE)</f>
        <v>0.56760172477436055</v>
      </c>
      <c r="O1596" s="74">
        <f>HLOOKUP(F1596,'3b Demand'!$C$16:$D$17,2,FALSE)</f>
        <v>0.43239827522563951</v>
      </c>
      <c r="P1596" s="74">
        <f>HLOOKUP(G1596,'3b Demand'!$C$16:$D$17,2,FALSE)</f>
        <v>0.43239827522563951</v>
      </c>
      <c r="Q1596" s="74">
        <f>HLOOKUP(H1596,'3b Demand'!$C$16:$D$17,2,FALSE)</f>
        <v>0.56760172477436055</v>
      </c>
      <c r="R1596" s="74">
        <f>HLOOKUP(I1596,'3b Demand'!$C$16:$D$17,2,FALSE)</f>
        <v>0.43239827522563951</v>
      </c>
      <c r="S1596" s="75">
        <f>J1596*M1596*'3d Price data, elec'!B1595</f>
        <v>0</v>
      </c>
      <c r="T1596" s="75">
        <f>K1596*N1596*'3d Price data, elec'!C1595</f>
        <v>0</v>
      </c>
      <c r="U1596" s="75">
        <f>L1596*O1596*'3d Price data, elec'!D1595</f>
        <v>0</v>
      </c>
      <c r="V1596" s="75">
        <f>J1596*P1596*'3d Price data, elec'!E1595</f>
        <v>0</v>
      </c>
      <c r="W1596" s="75">
        <f>K1596*Q1596*'3d Price data, elec'!F1595</f>
        <v>0</v>
      </c>
      <c r="X1596" s="75">
        <f>L1596*R1596*'3d Price data, elec'!G1595</f>
        <v>0</v>
      </c>
      <c r="Y1596" s="76">
        <f>SUM(S1596:U1596)*'3b Demand'!$C$24+SUM(V1596:X1596)*'3b Demand'!$D$24</f>
        <v>0</v>
      </c>
      <c r="Z1596" s="74">
        <f>HLOOKUP(D1596,'3b Demand'!$C$16:$D$18,3,FALSE)</f>
        <v>0.39487128143182382</v>
      </c>
      <c r="AA1596" s="74">
        <f>HLOOKUP(E1596,'3b Demand'!$C$16:$D$18,3,FALSE)</f>
        <v>0.60512871856817618</v>
      </c>
      <c r="AB1596" s="74">
        <f>HLOOKUP(F1596,'3b Demand'!$C$16:$D$18,3,FALSE)</f>
        <v>0.39487128143182382</v>
      </c>
      <c r="AC1596" s="74">
        <f>HLOOKUP(G1596,'3b Demand'!$C$16:$D$18,3,FALSE)</f>
        <v>0.39487128143182382</v>
      </c>
      <c r="AD1596" s="74">
        <f>HLOOKUP(H1596,'3b Demand'!$C$16:$D$18,3,FALSE)</f>
        <v>0.60512871856817618</v>
      </c>
      <c r="AE1596" s="74">
        <f>HLOOKUP(I1596,'3b Demand'!$C$16:$D$18,3,FALSE)</f>
        <v>0.39487128143182382</v>
      </c>
      <c r="AF1596" s="75">
        <f>J1596*Z1596*'3d Price data, elec'!B1595</f>
        <v>0</v>
      </c>
      <c r="AG1596" s="75">
        <f>K1596*AA1596*'3d Price data, elec'!C1595</f>
        <v>0</v>
      </c>
      <c r="AH1596" s="75">
        <f>L1596*AB1596*'3d Price data, elec'!D1595</f>
        <v>0</v>
      </c>
      <c r="AI1596" s="75">
        <f>J1596*AC1596*'3d Price data, elec'!E1595</f>
        <v>0</v>
      </c>
      <c r="AJ1596" s="75">
        <f>K1596*AD1596*'3d Price data, elec'!F1595</f>
        <v>0</v>
      </c>
      <c r="AK1596" s="75">
        <f>L1596*AE1596*'3d Price data, elec'!G1595</f>
        <v>0</v>
      </c>
      <c r="AL1596" s="76">
        <f>SUM(AF1596:AH1596)*'3b Demand'!$C$24+SUM(AI1596:AK1596)*'3b Demand'!$D$24</f>
        <v>0</v>
      </c>
      <c r="AM1596" s="12"/>
    </row>
    <row r="1597" spans="1:39">
      <c r="A1597" s="79">
        <f>'3d Price data, elec'!A1596</f>
        <v>0</v>
      </c>
      <c r="B1597" s="79" t="str">
        <f t="shared" si="247"/>
        <v>Winter</v>
      </c>
      <c r="C1597" s="71" t="str">
        <f t="shared" si="250"/>
        <v>1900--99 Summer</v>
      </c>
      <c r="D1597" s="72" t="str">
        <f t="shared" si="251"/>
        <v>Summer</v>
      </c>
      <c r="E1597" s="72" t="str">
        <f t="shared" si="248"/>
        <v>Winter</v>
      </c>
      <c r="F1597" s="72" t="str">
        <f t="shared" si="252"/>
        <v>Summer</v>
      </c>
      <c r="G1597" s="72" t="str">
        <f t="shared" si="253"/>
        <v>Summer</v>
      </c>
      <c r="H1597" s="72" t="str">
        <f t="shared" si="249"/>
        <v>Winter</v>
      </c>
      <c r="I1597" s="72" t="str">
        <f t="shared" si="254"/>
        <v>Summer</v>
      </c>
      <c r="J1597" s="73">
        <f t="shared" si="255"/>
        <v>1</v>
      </c>
      <c r="K1597" s="73">
        <v>80</v>
      </c>
      <c r="L1597" s="73">
        <f t="shared" si="256"/>
        <v>0</v>
      </c>
      <c r="M1597" s="74">
        <f>HLOOKUP(D1597,'3b Demand'!$C$16:$D$17,2,FALSE)</f>
        <v>0.43239827522563951</v>
      </c>
      <c r="N1597" s="74">
        <f>HLOOKUP(E1597,'3b Demand'!$C$16:$D$17,2,FALSE)</f>
        <v>0.56760172477436055</v>
      </c>
      <c r="O1597" s="74">
        <f>HLOOKUP(F1597,'3b Demand'!$C$16:$D$17,2,FALSE)</f>
        <v>0.43239827522563951</v>
      </c>
      <c r="P1597" s="74">
        <f>HLOOKUP(G1597,'3b Demand'!$C$16:$D$17,2,FALSE)</f>
        <v>0.43239827522563951</v>
      </c>
      <c r="Q1597" s="74">
        <f>HLOOKUP(H1597,'3b Demand'!$C$16:$D$17,2,FALSE)</f>
        <v>0.56760172477436055</v>
      </c>
      <c r="R1597" s="74">
        <f>HLOOKUP(I1597,'3b Demand'!$C$16:$D$17,2,FALSE)</f>
        <v>0.43239827522563951</v>
      </c>
      <c r="S1597" s="75">
        <f>J1597*M1597*'3d Price data, elec'!B1596</f>
        <v>0</v>
      </c>
      <c r="T1597" s="75">
        <f>K1597*N1597*'3d Price data, elec'!C1596</f>
        <v>0</v>
      </c>
      <c r="U1597" s="75">
        <f>L1597*O1597*'3d Price data, elec'!D1596</f>
        <v>0</v>
      </c>
      <c r="V1597" s="75">
        <f>J1597*P1597*'3d Price data, elec'!E1596</f>
        <v>0</v>
      </c>
      <c r="W1597" s="75">
        <f>K1597*Q1597*'3d Price data, elec'!F1596</f>
        <v>0</v>
      </c>
      <c r="X1597" s="75">
        <f>L1597*R1597*'3d Price data, elec'!G1596</f>
        <v>0</v>
      </c>
      <c r="Y1597" s="76">
        <f>SUM(S1597:U1597)*'3b Demand'!$C$24+SUM(V1597:X1597)*'3b Demand'!$D$24</f>
        <v>0</v>
      </c>
      <c r="Z1597" s="74">
        <f>HLOOKUP(D1597,'3b Demand'!$C$16:$D$18,3,FALSE)</f>
        <v>0.39487128143182382</v>
      </c>
      <c r="AA1597" s="74">
        <f>HLOOKUP(E1597,'3b Demand'!$C$16:$D$18,3,FALSE)</f>
        <v>0.60512871856817618</v>
      </c>
      <c r="AB1597" s="74">
        <f>HLOOKUP(F1597,'3b Demand'!$C$16:$D$18,3,FALSE)</f>
        <v>0.39487128143182382</v>
      </c>
      <c r="AC1597" s="74">
        <f>HLOOKUP(G1597,'3b Demand'!$C$16:$D$18,3,FALSE)</f>
        <v>0.39487128143182382</v>
      </c>
      <c r="AD1597" s="74">
        <f>HLOOKUP(H1597,'3b Demand'!$C$16:$D$18,3,FALSE)</f>
        <v>0.60512871856817618</v>
      </c>
      <c r="AE1597" s="74">
        <f>HLOOKUP(I1597,'3b Demand'!$C$16:$D$18,3,FALSE)</f>
        <v>0.39487128143182382</v>
      </c>
      <c r="AF1597" s="75">
        <f>J1597*Z1597*'3d Price data, elec'!B1596</f>
        <v>0</v>
      </c>
      <c r="AG1597" s="75">
        <f>K1597*AA1597*'3d Price data, elec'!C1596</f>
        <v>0</v>
      </c>
      <c r="AH1597" s="75">
        <f>L1597*AB1597*'3d Price data, elec'!D1596</f>
        <v>0</v>
      </c>
      <c r="AI1597" s="75">
        <f>J1597*AC1597*'3d Price data, elec'!E1596</f>
        <v>0</v>
      </c>
      <c r="AJ1597" s="75">
        <f>K1597*AD1597*'3d Price data, elec'!F1596</f>
        <v>0</v>
      </c>
      <c r="AK1597" s="75">
        <f>L1597*AE1597*'3d Price data, elec'!G1596</f>
        <v>0</v>
      </c>
      <c r="AL1597" s="76">
        <f>SUM(AF1597:AH1597)*'3b Demand'!$C$24+SUM(AI1597:AK1597)*'3b Demand'!$D$24</f>
        <v>0</v>
      </c>
      <c r="AM1597" s="12"/>
    </row>
    <row r="1598" spans="1:39">
      <c r="A1598" s="79">
        <f>'3d Price data, elec'!A1597</f>
        <v>0</v>
      </c>
      <c r="B1598" s="79" t="str">
        <f t="shared" si="247"/>
        <v>Winter</v>
      </c>
      <c r="C1598" s="71" t="str">
        <f t="shared" si="250"/>
        <v>1900--99 Summer</v>
      </c>
      <c r="D1598" s="72" t="str">
        <f t="shared" si="251"/>
        <v>Summer</v>
      </c>
      <c r="E1598" s="72" t="str">
        <f t="shared" si="248"/>
        <v>Winter</v>
      </c>
      <c r="F1598" s="72" t="str">
        <f t="shared" si="252"/>
        <v>Summer</v>
      </c>
      <c r="G1598" s="72" t="str">
        <f t="shared" si="253"/>
        <v>Summer</v>
      </c>
      <c r="H1598" s="72" t="str">
        <f t="shared" si="249"/>
        <v>Winter</v>
      </c>
      <c r="I1598" s="72" t="str">
        <f t="shared" si="254"/>
        <v>Summer</v>
      </c>
      <c r="J1598" s="73">
        <f t="shared" si="255"/>
        <v>1</v>
      </c>
      <c r="K1598" s="73">
        <v>81</v>
      </c>
      <c r="L1598" s="73">
        <f t="shared" si="256"/>
        <v>0</v>
      </c>
      <c r="M1598" s="74">
        <f>HLOOKUP(D1598,'3b Demand'!$C$16:$D$17,2,FALSE)</f>
        <v>0.43239827522563951</v>
      </c>
      <c r="N1598" s="74">
        <f>HLOOKUP(E1598,'3b Demand'!$C$16:$D$17,2,FALSE)</f>
        <v>0.56760172477436055</v>
      </c>
      <c r="O1598" s="74">
        <f>HLOOKUP(F1598,'3b Demand'!$C$16:$D$17,2,FALSE)</f>
        <v>0.43239827522563951</v>
      </c>
      <c r="P1598" s="74">
        <f>HLOOKUP(G1598,'3b Demand'!$C$16:$D$17,2,FALSE)</f>
        <v>0.43239827522563951</v>
      </c>
      <c r="Q1598" s="74">
        <f>HLOOKUP(H1598,'3b Demand'!$C$16:$D$17,2,FALSE)</f>
        <v>0.56760172477436055</v>
      </c>
      <c r="R1598" s="74">
        <f>HLOOKUP(I1598,'3b Demand'!$C$16:$D$17,2,FALSE)</f>
        <v>0.43239827522563951</v>
      </c>
      <c r="S1598" s="75">
        <f>J1598*M1598*'3d Price data, elec'!B1597</f>
        <v>0</v>
      </c>
      <c r="T1598" s="75">
        <f>K1598*N1598*'3d Price data, elec'!C1597</f>
        <v>0</v>
      </c>
      <c r="U1598" s="75">
        <f>L1598*O1598*'3d Price data, elec'!D1597</f>
        <v>0</v>
      </c>
      <c r="V1598" s="75">
        <f>J1598*P1598*'3d Price data, elec'!E1597</f>
        <v>0</v>
      </c>
      <c r="W1598" s="75">
        <f>K1598*Q1598*'3d Price data, elec'!F1597</f>
        <v>0</v>
      </c>
      <c r="X1598" s="75">
        <f>L1598*R1598*'3d Price data, elec'!G1597</f>
        <v>0</v>
      </c>
      <c r="Y1598" s="76">
        <f>SUM(S1598:U1598)*'3b Demand'!$C$24+SUM(V1598:X1598)*'3b Demand'!$D$24</f>
        <v>0</v>
      </c>
      <c r="Z1598" s="74">
        <f>HLOOKUP(D1598,'3b Demand'!$C$16:$D$18,3,FALSE)</f>
        <v>0.39487128143182382</v>
      </c>
      <c r="AA1598" s="74">
        <f>HLOOKUP(E1598,'3b Demand'!$C$16:$D$18,3,FALSE)</f>
        <v>0.60512871856817618</v>
      </c>
      <c r="AB1598" s="74">
        <f>HLOOKUP(F1598,'3b Demand'!$C$16:$D$18,3,FALSE)</f>
        <v>0.39487128143182382</v>
      </c>
      <c r="AC1598" s="74">
        <f>HLOOKUP(G1598,'3b Demand'!$C$16:$D$18,3,FALSE)</f>
        <v>0.39487128143182382</v>
      </c>
      <c r="AD1598" s="74">
        <f>HLOOKUP(H1598,'3b Demand'!$C$16:$D$18,3,FALSE)</f>
        <v>0.60512871856817618</v>
      </c>
      <c r="AE1598" s="74">
        <f>HLOOKUP(I1598,'3b Demand'!$C$16:$D$18,3,FALSE)</f>
        <v>0.39487128143182382</v>
      </c>
      <c r="AF1598" s="75">
        <f>J1598*Z1598*'3d Price data, elec'!B1597</f>
        <v>0</v>
      </c>
      <c r="AG1598" s="75">
        <f>K1598*AA1598*'3d Price data, elec'!C1597</f>
        <v>0</v>
      </c>
      <c r="AH1598" s="75">
        <f>L1598*AB1598*'3d Price data, elec'!D1597</f>
        <v>0</v>
      </c>
      <c r="AI1598" s="75">
        <f>J1598*AC1598*'3d Price data, elec'!E1597</f>
        <v>0</v>
      </c>
      <c r="AJ1598" s="75">
        <f>K1598*AD1598*'3d Price data, elec'!F1597</f>
        <v>0</v>
      </c>
      <c r="AK1598" s="75">
        <f>L1598*AE1598*'3d Price data, elec'!G1597</f>
        <v>0</v>
      </c>
      <c r="AL1598" s="76">
        <f>SUM(AF1598:AH1598)*'3b Demand'!$C$24+SUM(AI1598:AK1598)*'3b Demand'!$D$24</f>
        <v>0</v>
      </c>
      <c r="AM1598" s="12"/>
    </row>
    <row r="1599" spans="1:39">
      <c r="A1599" s="79">
        <f>'3d Price data, elec'!A1598</f>
        <v>0</v>
      </c>
      <c r="B1599" s="79" t="str">
        <f t="shared" si="247"/>
        <v>Winter</v>
      </c>
      <c r="C1599" s="71" t="str">
        <f t="shared" si="250"/>
        <v>1900--99 Summer</v>
      </c>
      <c r="D1599" s="72" t="str">
        <f t="shared" si="251"/>
        <v>Summer</v>
      </c>
      <c r="E1599" s="72" t="str">
        <f t="shared" si="248"/>
        <v>Winter</v>
      </c>
      <c r="F1599" s="72" t="str">
        <f t="shared" si="252"/>
        <v>Summer</v>
      </c>
      <c r="G1599" s="72" t="str">
        <f t="shared" si="253"/>
        <v>Summer</v>
      </c>
      <c r="H1599" s="72" t="str">
        <f t="shared" si="249"/>
        <v>Winter</v>
      </c>
      <c r="I1599" s="72" t="str">
        <f t="shared" si="254"/>
        <v>Summer</v>
      </c>
      <c r="J1599" s="73">
        <f t="shared" si="255"/>
        <v>1</v>
      </c>
      <c r="K1599" s="73">
        <v>82</v>
      </c>
      <c r="L1599" s="73">
        <f t="shared" si="256"/>
        <v>0</v>
      </c>
      <c r="M1599" s="74">
        <f>HLOOKUP(D1599,'3b Demand'!$C$16:$D$17,2,FALSE)</f>
        <v>0.43239827522563951</v>
      </c>
      <c r="N1599" s="74">
        <f>HLOOKUP(E1599,'3b Demand'!$C$16:$D$17,2,FALSE)</f>
        <v>0.56760172477436055</v>
      </c>
      <c r="O1599" s="74">
        <f>HLOOKUP(F1599,'3b Demand'!$C$16:$D$17,2,FALSE)</f>
        <v>0.43239827522563951</v>
      </c>
      <c r="P1599" s="74">
        <f>HLOOKUP(G1599,'3b Demand'!$C$16:$D$17,2,FALSE)</f>
        <v>0.43239827522563951</v>
      </c>
      <c r="Q1599" s="74">
        <f>HLOOKUP(H1599,'3b Demand'!$C$16:$D$17,2,FALSE)</f>
        <v>0.56760172477436055</v>
      </c>
      <c r="R1599" s="74">
        <f>HLOOKUP(I1599,'3b Demand'!$C$16:$D$17,2,FALSE)</f>
        <v>0.43239827522563951</v>
      </c>
      <c r="S1599" s="75">
        <f>J1599*M1599*'3d Price data, elec'!B1598</f>
        <v>0</v>
      </c>
      <c r="T1599" s="75">
        <f>K1599*N1599*'3d Price data, elec'!C1598</f>
        <v>0</v>
      </c>
      <c r="U1599" s="75">
        <f>L1599*O1599*'3d Price data, elec'!D1598</f>
        <v>0</v>
      </c>
      <c r="V1599" s="75">
        <f>J1599*P1599*'3d Price data, elec'!E1598</f>
        <v>0</v>
      </c>
      <c r="W1599" s="75">
        <f>K1599*Q1599*'3d Price data, elec'!F1598</f>
        <v>0</v>
      </c>
      <c r="X1599" s="75">
        <f>L1599*R1599*'3d Price data, elec'!G1598</f>
        <v>0</v>
      </c>
      <c r="Y1599" s="76">
        <f>SUM(S1599:U1599)*'3b Demand'!$C$24+SUM(V1599:X1599)*'3b Demand'!$D$24</f>
        <v>0</v>
      </c>
      <c r="Z1599" s="74">
        <f>HLOOKUP(D1599,'3b Demand'!$C$16:$D$18,3,FALSE)</f>
        <v>0.39487128143182382</v>
      </c>
      <c r="AA1599" s="74">
        <f>HLOOKUP(E1599,'3b Demand'!$C$16:$D$18,3,FALSE)</f>
        <v>0.60512871856817618</v>
      </c>
      <c r="AB1599" s="74">
        <f>HLOOKUP(F1599,'3b Demand'!$C$16:$D$18,3,FALSE)</f>
        <v>0.39487128143182382</v>
      </c>
      <c r="AC1599" s="74">
        <f>HLOOKUP(G1599,'3b Demand'!$C$16:$D$18,3,FALSE)</f>
        <v>0.39487128143182382</v>
      </c>
      <c r="AD1599" s="74">
        <f>HLOOKUP(H1599,'3b Demand'!$C$16:$D$18,3,FALSE)</f>
        <v>0.60512871856817618</v>
      </c>
      <c r="AE1599" s="74">
        <f>HLOOKUP(I1599,'3b Demand'!$C$16:$D$18,3,FALSE)</f>
        <v>0.39487128143182382</v>
      </c>
      <c r="AF1599" s="75">
        <f>J1599*Z1599*'3d Price data, elec'!B1598</f>
        <v>0</v>
      </c>
      <c r="AG1599" s="75">
        <f>K1599*AA1599*'3d Price data, elec'!C1598</f>
        <v>0</v>
      </c>
      <c r="AH1599" s="75">
        <f>L1599*AB1599*'3d Price data, elec'!D1598</f>
        <v>0</v>
      </c>
      <c r="AI1599" s="75">
        <f>J1599*AC1599*'3d Price data, elec'!E1598</f>
        <v>0</v>
      </c>
      <c r="AJ1599" s="75">
        <f>K1599*AD1599*'3d Price data, elec'!F1598</f>
        <v>0</v>
      </c>
      <c r="AK1599" s="75">
        <f>L1599*AE1599*'3d Price data, elec'!G1598</f>
        <v>0</v>
      </c>
      <c r="AL1599" s="76">
        <f>SUM(AF1599:AH1599)*'3b Demand'!$C$24+SUM(AI1599:AK1599)*'3b Demand'!$D$24</f>
        <v>0</v>
      </c>
      <c r="AM1599" s="12"/>
    </row>
    <row r="1600" spans="1:39">
      <c r="A1600" s="79">
        <f>'3d Price data, elec'!A1599</f>
        <v>0</v>
      </c>
      <c r="B1600" s="79" t="str">
        <f t="shared" si="247"/>
        <v>Winter</v>
      </c>
      <c r="C1600" s="71" t="str">
        <f t="shared" si="250"/>
        <v>1900--99 Summer</v>
      </c>
      <c r="D1600" s="72" t="str">
        <f t="shared" si="251"/>
        <v>Summer</v>
      </c>
      <c r="E1600" s="72" t="str">
        <f t="shared" si="248"/>
        <v>Winter</v>
      </c>
      <c r="F1600" s="72" t="str">
        <f t="shared" si="252"/>
        <v>Summer</v>
      </c>
      <c r="G1600" s="72" t="str">
        <f t="shared" si="253"/>
        <v>Summer</v>
      </c>
      <c r="H1600" s="72" t="str">
        <f t="shared" si="249"/>
        <v>Winter</v>
      </c>
      <c r="I1600" s="72" t="str">
        <f t="shared" si="254"/>
        <v>Summer</v>
      </c>
      <c r="J1600" s="73">
        <f t="shared" si="255"/>
        <v>1</v>
      </c>
      <c r="K1600" s="73">
        <v>83</v>
      </c>
      <c r="L1600" s="73">
        <f t="shared" si="256"/>
        <v>0</v>
      </c>
      <c r="M1600" s="74">
        <f>HLOOKUP(D1600,'3b Demand'!$C$16:$D$17,2,FALSE)</f>
        <v>0.43239827522563951</v>
      </c>
      <c r="N1600" s="74">
        <f>HLOOKUP(E1600,'3b Demand'!$C$16:$D$17,2,FALSE)</f>
        <v>0.56760172477436055</v>
      </c>
      <c r="O1600" s="74">
        <f>HLOOKUP(F1600,'3b Demand'!$C$16:$D$17,2,FALSE)</f>
        <v>0.43239827522563951</v>
      </c>
      <c r="P1600" s="74">
        <f>HLOOKUP(G1600,'3b Demand'!$C$16:$D$17,2,FALSE)</f>
        <v>0.43239827522563951</v>
      </c>
      <c r="Q1600" s="74">
        <f>HLOOKUP(H1600,'3b Demand'!$C$16:$D$17,2,FALSE)</f>
        <v>0.56760172477436055</v>
      </c>
      <c r="R1600" s="74">
        <f>HLOOKUP(I1600,'3b Demand'!$C$16:$D$17,2,FALSE)</f>
        <v>0.43239827522563951</v>
      </c>
      <c r="S1600" s="75">
        <f>J1600*M1600*'3d Price data, elec'!B1599</f>
        <v>0</v>
      </c>
      <c r="T1600" s="75">
        <f>K1600*N1600*'3d Price data, elec'!C1599</f>
        <v>0</v>
      </c>
      <c r="U1600" s="75">
        <f>L1600*O1600*'3d Price data, elec'!D1599</f>
        <v>0</v>
      </c>
      <c r="V1600" s="75">
        <f>J1600*P1600*'3d Price data, elec'!E1599</f>
        <v>0</v>
      </c>
      <c r="W1600" s="75">
        <f>K1600*Q1600*'3d Price data, elec'!F1599</f>
        <v>0</v>
      </c>
      <c r="X1600" s="75">
        <f>L1600*R1600*'3d Price data, elec'!G1599</f>
        <v>0</v>
      </c>
      <c r="Y1600" s="76">
        <f>SUM(S1600:U1600)*'3b Demand'!$C$24+SUM(V1600:X1600)*'3b Demand'!$D$24</f>
        <v>0</v>
      </c>
      <c r="Z1600" s="74">
        <f>HLOOKUP(D1600,'3b Demand'!$C$16:$D$18,3,FALSE)</f>
        <v>0.39487128143182382</v>
      </c>
      <c r="AA1600" s="74">
        <f>HLOOKUP(E1600,'3b Demand'!$C$16:$D$18,3,FALSE)</f>
        <v>0.60512871856817618</v>
      </c>
      <c r="AB1600" s="74">
        <f>HLOOKUP(F1600,'3b Demand'!$C$16:$D$18,3,FALSE)</f>
        <v>0.39487128143182382</v>
      </c>
      <c r="AC1600" s="74">
        <f>HLOOKUP(G1600,'3b Demand'!$C$16:$D$18,3,FALSE)</f>
        <v>0.39487128143182382</v>
      </c>
      <c r="AD1600" s="74">
        <f>HLOOKUP(H1600,'3b Demand'!$C$16:$D$18,3,FALSE)</f>
        <v>0.60512871856817618</v>
      </c>
      <c r="AE1600" s="74">
        <f>HLOOKUP(I1600,'3b Demand'!$C$16:$D$18,3,FALSE)</f>
        <v>0.39487128143182382</v>
      </c>
      <c r="AF1600" s="75">
        <f>J1600*Z1600*'3d Price data, elec'!B1599</f>
        <v>0</v>
      </c>
      <c r="AG1600" s="75">
        <f>K1600*AA1600*'3d Price data, elec'!C1599</f>
        <v>0</v>
      </c>
      <c r="AH1600" s="75">
        <f>L1600*AB1600*'3d Price data, elec'!D1599</f>
        <v>0</v>
      </c>
      <c r="AI1600" s="75">
        <f>J1600*AC1600*'3d Price data, elec'!E1599</f>
        <v>0</v>
      </c>
      <c r="AJ1600" s="75">
        <f>K1600*AD1600*'3d Price data, elec'!F1599</f>
        <v>0</v>
      </c>
      <c r="AK1600" s="75">
        <f>L1600*AE1600*'3d Price data, elec'!G1599</f>
        <v>0</v>
      </c>
      <c r="AL1600" s="76">
        <f>SUM(AF1600:AH1600)*'3b Demand'!$C$24+SUM(AI1600:AK1600)*'3b Demand'!$D$24</f>
        <v>0</v>
      </c>
      <c r="AM1600" s="12"/>
    </row>
    <row r="1601" spans="1:39">
      <c r="A1601" s="79">
        <f>'3d Price data, elec'!A1600</f>
        <v>0</v>
      </c>
      <c r="B1601" s="79" t="str">
        <f t="shared" si="247"/>
        <v>Winter</v>
      </c>
      <c r="C1601" s="71" t="str">
        <f t="shared" si="250"/>
        <v>1900--99 Summer</v>
      </c>
      <c r="D1601" s="72" t="str">
        <f t="shared" si="251"/>
        <v>Summer</v>
      </c>
      <c r="E1601" s="72" t="str">
        <f t="shared" si="248"/>
        <v>Winter</v>
      </c>
      <c r="F1601" s="72" t="str">
        <f t="shared" si="252"/>
        <v>Summer</v>
      </c>
      <c r="G1601" s="72" t="str">
        <f t="shared" si="253"/>
        <v>Summer</v>
      </c>
      <c r="H1601" s="72" t="str">
        <f t="shared" si="249"/>
        <v>Winter</v>
      </c>
      <c r="I1601" s="72" t="str">
        <f t="shared" si="254"/>
        <v>Summer</v>
      </c>
      <c r="J1601" s="73">
        <f t="shared" si="255"/>
        <v>1</v>
      </c>
      <c r="K1601" s="73">
        <v>84</v>
      </c>
      <c r="L1601" s="73">
        <f t="shared" si="256"/>
        <v>0</v>
      </c>
      <c r="M1601" s="74">
        <f>HLOOKUP(D1601,'3b Demand'!$C$16:$D$17,2,FALSE)</f>
        <v>0.43239827522563951</v>
      </c>
      <c r="N1601" s="74">
        <f>HLOOKUP(E1601,'3b Demand'!$C$16:$D$17,2,FALSE)</f>
        <v>0.56760172477436055</v>
      </c>
      <c r="O1601" s="74">
        <f>HLOOKUP(F1601,'3b Demand'!$C$16:$D$17,2,FALSE)</f>
        <v>0.43239827522563951</v>
      </c>
      <c r="P1601" s="74">
        <f>HLOOKUP(G1601,'3b Demand'!$C$16:$D$17,2,FALSE)</f>
        <v>0.43239827522563951</v>
      </c>
      <c r="Q1601" s="74">
        <f>HLOOKUP(H1601,'3b Demand'!$C$16:$D$17,2,FALSE)</f>
        <v>0.56760172477436055</v>
      </c>
      <c r="R1601" s="74">
        <f>HLOOKUP(I1601,'3b Demand'!$C$16:$D$17,2,FALSE)</f>
        <v>0.43239827522563951</v>
      </c>
      <c r="S1601" s="75">
        <f>J1601*M1601*'3d Price data, elec'!B1600</f>
        <v>0</v>
      </c>
      <c r="T1601" s="75">
        <f>K1601*N1601*'3d Price data, elec'!C1600</f>
        <v>0</v>
      </c>
      <c r="U1601" s="75">
        <f>L1601*O1601*'3d Price data, elec'!D1600</f>
        <v>0</v>
      </c>
      <c r="V1601" s="75">
        <f>J1601*P1601*'3d Price data, elec'!E1600</f>
        <v>0</v>
      </c>
      <c r="W1601" s="75">
        <f>K1601*Q1601*'3d Price data, elec'!F1600</f>
        <v>0</v>
      </c>
      <c r="X1601" s="75">
        <f>L1601*R1601*'3d Price data, elec'!G1600</f>
        <v>0</v>
      </c>
      <c r="Y1601" s="76">
        <f>SUM(S1601:U1601)*'3b Demand'!$C$24+SUM(V1601:X1601)*'3b Demand'!$D$24</f>
        <v>0</v>
      </c>
      <c r="Z1601" s="74">
        <f>HLOOKUP(D1601,'3b Demand'!$C$16:$D$18,3,FALSE)</f>
        <v>0.39487128143182382</v>
      </c>
      <c r="AA1601" s="74">
        <f>HLOOKUP(E1601,'3b Demand'!$C$16:$D$18,3,FALSE)</f>
        <v>0.60512871856817618</v>
      </c>
      <c r="AB1601" s="74">
        <f>HLOOKUP(F1601,'3b Demand'!$C$16:$D$18,3,FALSE)</f>
        <v>0.39487128143182382</v>
      </c>
      <c r="AC1601" s="74">
        <f>HLOOKUP(G1601,'3b Demand'!$C$16:$D$18,3,FALSE)</f>
        <v>0.39487128143182382</v>
      </c>
      <c r="AD1601" s="74">
        <f>HLOOKUP(H1601,'3b Demand'!$C$16:$D$18,3,FALSE)</f>
        <v>0.60512871856817618</v>
      </c>
      <c r="AE1601" s="74">
        <f>HLOOKUP(I1601,'3b Demand'!$C$16:$D$18,3,FALSE)</f>
        <v>0.39487128143182382</v>
      </c>
      <c r="AF1601" s="75">
        <f>J1601*Z1601*'3d Price data, elec'!B1600</f>
        <v>0</v>
      </c>
      <c r="AG1601" s="75">
        <f>K1601*AA1601*'3d Price data, elec'!C1600</f>
        <v>0</v>
      </c>
      <c r="AH1601" s="75">
        <f>L1601*AB1601*'3d Price data, elec'!D1600</f>
        <v>0</v>
      </c>
      <c r="AI1601" s="75">
        <f>J1601*AC1601*'3d Price data, elec'!E1600</f>
        <v>0</v>
      </c>
      <c r="AJ1601" s="75">
        <f>K1601*AD1601*'3d Price data, elec'!F1600</f>
        <v>0</v>
      </c>
      <c r="AK1601" s="75">
        <f>L1601*AE1601*'3d Price data, elec'!G1600</f>
        <v>0</v>
      </c>
      <c r="AL1601" s="76">
        <f>SUM(AF1601:AH1601)*'3b Demand'!$C$24+SUM(AI1601:AK1601)*'3b Demand'!$D$24</f>
        <v>0</v>
      </c>
      <c r="AM1601" s="12"/>
    </row>
    <row r="1602" spans="1:39">
      <c r="A1602" s="79">
        <f>'3d Price data, elec'!A1601</f>
        <v>0</v>
      </c>
      <c r="B1602" s="79" t="str">
        <f t="shared" si="247"/>
        <v>Winter</v>
      </c>
      <c r="C1602" s="71" t="str">
        <f t="shared" si="250"/>
        <v>1900--99 Summer</v>
      </c>
      <c r="D1602" s="72" t="str">
        <f t="shared" si="251"/>
        <v>Summer</v>
      </c>
      <c r="E1602" s="72" t="str">
        <f t="shared" si="248"/>
        <v>Winter</v>
      </c>
      <c r="F1602" s="72" t="str">
        <f t="shared" si="252"/>
        <v>Summer</v>
      </c>
      <c r="G1602" s="72" t="str">
        <f t="shared" si="253"/>
        <v>Summer</v>
      </c>
      <c r="H1602" s="72" t="str">
        <f t="shared" si="249"/>
        <v>Winter</v>
      </c>
      <c r="I1602" s="72" t="str">
        <f t="shared" si="254"/>
        <v>Summer</v>
      </c>
      <c r="J1602" s="73">
        <f t="shared" si="255"/>
        <v>1</v>
      </c>
      <c r="K1602" s="73">
        <v>85</v>
      </c>
      <c r="L1602" s="73">
        <f t="shared" si="256"/>
        <v>0</v>
      </c>
      <c r="M1602" s="74">
        <f>HLOOKUP(D1602,'3b Demand'!$C$16:$D$17,2,FALSE)</f>
        <v>0.43239827522563951</v>
      </c>
      <c r="N1602" s="74">
        <f>HLOOKUP(E1602,'3b Demand'!$C$16:$D$17,2,FALSE)</f>
        <v>0.56760172477436055</v>
      </c>
      <c r="O1602" s="74">
        <f>HLOOKUP(F1602,'3b Demand'!$C$16:$D$17,2,FALSE)</f>
        <v>0.43239827522563951</v>
      </c>
      <c r="P1602" s="74">
        <f>HLOOKUP(G1602,'3b Demand'!$C$16:$D$17,2,FALSE)</f>
        <v>0.43239827522563951</v>
      </c>
      <c r="Q1602" s="74">
        <f>HLOOKUP(H1602,'3b Demand'!$C$16:$D$17,2,FALSE)</f>
        <v>0.56760172477436055</v>
      </c>
      <c r="R1602" s="74">
        <f>HLOOKUP(I1602,'3b Demand'!$C$16:$D$17,2,FALSE)</f>
        <v>0.43239827522563951</v>
      </c>
      <c r="S1602" s="75">
        <f>J1602*M1602*'3d Price data, elec'!B1601</f>
        <v>0</v>
      </c>
      <c r="T1602" s="75">
        <f>K1602*N1602*'3d Price data, elec'!C1601</f>
        <v>0</v>
      </c>
      <c r="U1602" s="75">
        <f>L1602*O1602*'3d Price data, elec'!D1601</f>
        <v>0</v>
      </c>
      <c r="V1602" s="75">
        <f>J1602*P1602*'3d Price data, elec'!E1601</f>
        <v>0</v>
      </c>
      <c r="W1602" s="75">
        <f>K1602*Q1602*'3d Price data, elec'!F1601</f>
        <v>0</v>
      </c>
      <c r="X1602" s="75">
        <f>L1602*R1602*'3d Price data, elec'!G1601</f>
        <v>0</v>
      </c>
      <c r="Y1602" s="76">
        <f>SUM(S1602:U1602)*'3b Demand'!$C$24+SUM(V1602:X1602)*'3b Demand'!$D$24</f>
        <v>0</v>
      </c>
      <c r="Z1602" s="74">
        <f>HLOOKUP(D1602,'3b Demand'!$C$16:$D$18,3,FALSE)</f>
        <v>0.39487128143182382</v>
      </c>
      <c r="AA1602" s="74">
        <f>HLOOKUP(E1602,'3b Demand'!$C$16:$D$18,3,FALSE)</f>
        <v>0.60512871856817618</v>
      </c>
      <c r="AB1602" s="74">
        <f>HLOOKUP(F1602,'3b Demand'!$C$16:$D$18,3,FALSE)</f>
        <v>0.39487128143182382</v>
      </c>
      <c r="AC1602" s="74">
        <f>HLOOKUP(G1602,'3b Demand'!$C$16:$D$18,3,FALSE)</f>
        <v>0.39487128143182382</v>
      </c>
      <c r="AD1602" s="74">
        <f>HLOOKUP(H1602,'3b Demand'!$C$16:$D$18,3,FALSE)</f>
        <v>0.60512871856817618</v>
      </c>
      <c r="AE1602" s="74">
        <f>HLOOKUP(I1602,'3b Demand'!$C$16:$D$18,3,FALSE)</f>
        <v>0.39487128143182382</v>
      </c>
      <c r="AF1602" s="75">
        <f>J1602*Z1602*'3d Price data, elec'!B1601</f>
        <v>0</v>
      </c>
      <c r="AG1602" s="75">
        <f>K1602*AA1602*'3d Price data, elec'!C1601</f>
        <v>0</v>
      </c>
      <c r="AH1602" s="75">
        <f>L1602*AB1602*'3d Price data, elec'!D1601</f>
        <v>0</v>
      </c>
      <c r="AI1602" s="75">
        <f>J1602*AC1602*'3d Price data, elec'!E1601</f>
        <v>0</v>
      </c>
      <c r="AJ1602" s="75">
        <f>K1602*AD1602*'3d Price data, elec'!F1601</f>
        <v>0</v>
      </c>
      <c r="AK1602" s="75">
        <f>L1602*AE1602*'3d Price data, elec'!G1601</f>
        <v>0</v>
      </c>
      <c r="AL1602" s="76">
        <f>SUM(AF1602:AH1602)*'3b Demand'!$C$24+SUM(AI1602:AK1602)*'3b Demand'!$D$24</f>
        <v>0</v>
      </c>
      <c r="AM1602" s="12"/>
    </row>
    <row r="1603" spans="1:39">
      <c r="A1603" s="79">
        <f>'3d Price data, elec'!A1602</f>
        <v>0</v>
      </c>
      <c r="B1603" s="79" t="str">
        <f t="shared" si="247"/>
        <v>Winter</v>
      </c>
      <c r="C1603" s="71" t="str">
        <f t="shared" si="250"/>
        <v>1900--99 Summer</v>
      </c>
      <c r="D1603" s="72" t="str">
        <f t="shared" si="251"/>
        <v>Summer</v>
      </c>
      <c r="E1603" s="72" t="str">
        <f t="shared" si="248"/>
        <v>Winter</v>
      </c>
      <c r="F1603" s="72" t="str">
        <f t="shared" si="252"/>
        <v>Summer</v>
      </c>
      <c r="G1603" s="72" t="str">
        <f t="shared" si="253"/>
        <v>Summer</v>
      </c>
      <c r="H1603" s="72" t="str">
        <f t="shared" si="249"/>
        <v>Winter</v>
      </c>
      <c r="I1603" s="72" t="str">
        <f t="shared" si="254"/>
        <v>Summer</v>
      </c>
      <c r="J1603" s="73">
        <f t="shared" si="255"/>
        <v>1</v>
      </c>
      <c r="K1603" s="73">
        <v>86</v>
      </c>
      <c r="L1603" s="73">
        <f t="shared" si="256"/>
        <v>0</v>
      </c>
      <c r="M1603" s="74">
        <f>HLOOKUP(D1603,'3b Demand'!$C$16:$D$17,2,FALSE)</f>
        <v>0.43239827522563951</v>
      </c>
      <c r="N1603" s="74">
        <f>HLOOKUP(E1603,'3b Demand'!$C$16:$D$17,2,FALSE)</f>
        <v>0.56760172477436055</v>
      </c>
      <c r="O1603" s="74">
        <f>HLOOKUP(F1603,'3b Demand'!$C$16:$D$17,2,FALSE)</f>
        <v>0.43239827522563951</v>
      </c>
      <c r="P1603" s="74">
        <f>HLOOKUP(G1603,'3b Demand'!$C$16:$D$17,2,FALSE)</f>
        <v>0.43239827522563951</v>
      </c>
      <c r="Q1603" s="74">
        <f>HLOOKUP(H1603,'3b Demand'!$C$16:$D$17,2,FALSE)</f>
        <v>0.56760172477436055</v>
      </c>
      <c r="R1603" s="74">
        <f>HLOOKUP(I1603,'3b Demand'!$C$16:$D$17,2,FALSE)</f>
        <v>0.43239827522563951</v>
      </c>
      <c r="S1603" s="75">
        <f>J1603*M1603*'3d Price data, elec'!B1602</f>
        <v>0</v>
      </c>
      <c r="T1603" s="75">
        <f>K1603*N1603*'3d Price data, elec'!C1602</f>
        <v>0</v>
      </c>
      <c r="U1603" s="75">
        <f>L1603*O1603*'3d Price data, elec'!D1602</f>
        <v>0</v>
      </c>
      <c r="V1603" s="75">
        <f>J1603*P1603*'3d Price data, elec'!E1602</f>
        <v>0</v>
      </c>
      <c r="W1603" s="75">
        <f>K1603*Q1603*'3d Price data, elec'!F1602</f>
        <v>0</v>
      </c>
      <c r="X1603" s="75">
        <f>L1603*R1603*'3d Price data, elec'!G1602</f>
        <v>0</v>
      </c>
      <c r="Y1603" s="76">
        <f>SUM(S1603:U1603)*'3b Demand'!$C$24+SUM(V1603:X1603)*'3b Demand'!$D$24</f>
        <v>0</v>
      </c>
      <c r="Z1603" s="74">
        <f>HLOOKUP(D1603,'3b Demand'!$C$16:$D$18,3,FALSE)</f>
        <v>0.39487128143182382</v>
      </c>
      <c r="AA1603" s="74">
        <f>HLOOKUP(E1603,'3b Demand'!$C$16:$D$18,3,FALSE)</f>
        <v>0.60512871856817618</v>
      </c>
      <c r="AB1603" s="74">
        <f>HLOOKUP(F1603,'3b Demand'!$C$16:$D$18,3,FALSE)</f>
        <v>0.39487128143182382</v>
      </c>
      <c r="AC1603" s="74">
        <f>HLOOKUP(G1603,'3b Demand'!$C$16:$D$18,3,FALSE)</f>
        <v>0.39487128143182382</v>
      </c>
      <c r="AD1603" s="74">
        <f>HLOOKUP(H1603,'3b Demand'!$C$16:$D$18,3,FALSE)</f>
        <v>0.60512871856817618</v>
      </c>
      <c r="AE1603" s="74">
        <f>HLOOKUP(I1603,'3b Demand'!$C$16:$D$18,3,FALSE)</f>
        <v>0.39487128143182382</v>
      </c>
      <c r="AF1603" s="75">
        <f>J1603*Z1603*'3d Price data, elec'!B1602</f>
        <v>0</v>
      </c>
      <c r="AG1603" s="75">
        <f>K1603*AA1603*'3d Price data, elec'!C1602</f>
        <v>0</v>
      </c>
      <c r="AH1603" s="75">
        <f>L1603*AB1603*'3d Price data, elec'!D1602</f>
        <v>0</v>
      </c>
      <c r="AI1603" s="75">
        <f>J1603*AC1603*'3d Price data, elec'!E1602</f>
        <v>0</v>
      </c>
      <c r="AJ1603" s="75">
        <f>K1603*AD1603*'3d Price data, elec'!F1602</f>
        <v>0</v>
      </c>
      <c r="AK1603" s="75">
        <f>L1603*AE1603*'3d Price data, elec'!G1602</f>
        <v>0</v>
      </c>
      <c r="AL1603" s="76">
        <f>SUM(AF1603:AH1603)*'3b Demand'!$C$24+SUM(AI1603:AK1603)*'3b Demand'!$D$24</f>
        <v>0</v>
      </c>
      <c r="AM1603" s="12"/>
    </row>
    <row r="1604" spans="1:39">
      <c r="A1604" s="79">
        <f>'3d Price data, elec'!A1603</f>
        <v>0</v>
      </c>
      <c r="B1604" s="79" t="str">
        <f t="shared" si="247"/>
        <v>Winter</v>
      </c>
      <c r="C1604" s="71" t="str">
        <f t="shared" si="250"/>
        <v>1900--99 Summer</v>
      </c>
      <c r="D1604" s="72" t="str">
        <f t="shared" si="251"/>
        <v>Summer</v>
      </c>
      <c r="E1604" s="72" t="str">
        <f t="shared" si="248"/>
        <v>Winter</v>
      </c>
      <c r="F1604" s="72" t="str">
        <f t="shared" si="252"/>
        <v>Summer</v>
      </c>
      <c r="G1604" s="72" t="str">
        <f t="shared" si="253"/>
        <v>Summer</v>
      </c>
      <c r="H1604" s="72" t="str">
        <f t="shared" si="249"/>
        <v>Winter</v>
      </c>
      <c r="I1604" s="72" t="str">
        <f t="shared" si="254"/>
        <v>Summer</v>
      </c>
      <c r="J1604" s="73">
        <f t="shared" si="255"/>
        <v>1</v>
      </c>
      <c r="K1604" s="73">
        <v>87</v>
      </c>
      <c r="L1604" s="73">
        <f t="shared" si="256"/>
        <v>0</v>
      </c>
      <c r="M1604" s="74">
        <f>HLOOKUP(D1604,'3b Demand'!$C$16:$D$17,2,FALSE)</f>
        <v>0.43239827522563951</v>
      </c>
      <c r="N1604" s="74">
        <f>HLOOKUP(E1604,'3b Demand'!$C$16:$D$17,2,FALSE)</f>
        <v>0.56760172477436055</v>
      </c>
      <c r="O1604" s="74">
        <f>HLOOKUP(F1604,'3b Demand'!$C$16:$D$17,2,FALSE)</f>
        <v>0.43239827522563951</v>
      </c>
      <c r="P1604" s="74">
        <f>HLOOKUP(G1604,'3b Demand'!$C$16:$D$17,2,FALSE)</f>
        <v>0.43239827522563951</v>
      </c>
      <c r="Q1604" s="74">
        <f>HLOOKUP(H1604,'3b Demand'!$C$16:$D$17,2,FALSE)</f>
        <v>0.56760172477436055</v>
      </c>
      <c r="R1604" s="74">
        <f>HLOOKUP(I1604,'3b Demand'!$C$16:$D$17,2,FALSE)</f>
        <v>0.43239827522563951</v>
      </c>
      <c r="S1604" s="75">
        <f>J1604*M1604*'3d Price data, elec'!B1603</f>
        <v>0</v>
      </c>
      <c r="T1604" s="75">
        <f>K1604*N1604*'3d Price data, elec'!C1603</f>
        <v>0</v>
      </c>
      <c r="U1604" s="75">
        <f>L1604*O1604*'3d Price data, elec'!D1603</f>
        <v>0</v>
      </c>
      <c r="V1604" s="75">
        <f>J1604*P1604*'3d Price data, elec'!E1603</f>
        <v>0</v>
      </c>
      <c r="W1604" s="75">
        <f>K1604*Q1604*'3d Price data, elec'!F1603</f>
        <v>0</v>
      </c>
      <c r="X1604" s="75">
        <f>L1604*R1604*'3d Price data, elec'!G1603</f>
        <v>0</v>
      </c>
      <c r="Y1604" s="76">
        <f>SUM(S1604:U1604)*'3b Demand'!$C$24+SUM(V1604:X1604)*'3b Demand'!$D$24</f>
        <v>0</v>
      </c>
      <c r="Z1604" s="74">
        <f>HLOOKUP(D1604,'3b Demand'!$C$16:$D$18,3,FALSE)</f>
        <v>0.39487128143182382</v>
      </c>
      <c r="AA1604" s="74">
        <f>HLOOKUP(E1604,'3b Demand'!$C$16:$D$18,3,FALSE)</f>
        <v>0.60512871856817618</v>
      </c>
      <c r="AB1604" s="74">
        <f>HLOOKUP(F1604,'3b Demand'!$C$16:$D$18,3,FALSE)</f>
        <v>0.39487128143182382</v>
      </c>
      <c r="AC1604" s="74">
        <f>HLOOKUP(G1604,'3b Demand'!$C$16:$D$18,3,FALSE)</f>
        <v>0.39487128143182382</v>
      </c>
      <c r="AD1604" s="74">
        <f>HLOOKUP(H1604,'3b Demand'!$C$16:$D$18,3,FALSE)</f>
        <v>0.60512871856817618</v>
      </c>
      <c r="AE1604" s="74">
        <f>HLOOKUP(I1604,'3b Demand'!$C$16:$D$18,3,FALSE)</f>
        <v>0.39487128143182382</v>
      </c>
      <c r="AF1604" s="75">
        <f>J1604*Z1604*'3d Price data, elec'!B1603</f>
        <v>0</v>
      </c>
      <c r="AG1604" s="75">
        <f>K1604*AA1604*'3d Price data, elec'!C1603</f>
        <v>0</v>
      </c>
      <c r="AH1604" s="75">
        <f>L1604*AB1604*'3d Price data, elec'!D1603</f>
        <v>0</v>
      </c>
      <c r="AI1604" s="75">
        <f>J1604*AC1604*'3d Price data, elec'!E1603</f>
        <v>0</v>
      </c>
      <c r="AJ1604" s="75">
        <f>K1604*AD1604*'3d Price data, elec'!F1603</f>
        <v>0</v>
      </c>
      <c r="AK1604" s="75">
        <f>L1604*AE1604*'3d Price data, elec'!G1603</f>
        <v>0</v>
      </c>
      <c r="AL1604" s="76">
        <f>SUM(AF1604:AH1604)*'3b Demand'!$C$24+SUM(AI1604:AK1604)*'3b Demand'!$D$24</f>
        <v>0</v>
      </c>
      <c r="AM1604" s="12"/>
    </row>
    <row r="1605" spans="1:39">
      <c r="A1605" s="79">
        <f>'3d Price data, elec'!A1604</f>
        <v>0</v>
      </c>
      <c r="B1605" s="79" t="str">
        <f t="shared" si="247"/>
        <v>Winter</v>
      </c>
      <c r="C1605" s="71" t="str">
        <f t="shared" si="250"/>
        <v>1900--99 Summer</v>
      </c>
      <c r="D1605" s="72" t="str">
        <f t="shared" si="251"/>
        <v>Summer</v>
      </c>
      <c r="E1605" s="72" t="str">
        <f t="shared" si="248"/>
        <v>Winter</v>
      </c>
      <c r="F1605" s="72" t="str">
        <f t="shared" si="252"/>
        <v>Summer</v>
      </c>
      <c r="G1605" s="72" t="str">
        <f t="shared" si="253"/>
        <v>Summer</v>
      </c>
      <c r="H1605" s="72" t="str">
        <f t="shared" si="249"/>
        <v>Winter</v>
      </c>
      <c r="I1605" s="72" t="str">
        <f t="shared" si="254"/>
        <v>Summer</v>
      </c>
      <c r="J1605" s="73">
        <f t="shared" si="255"/>
        <v>1</v>
      </c>
      <c r="K1605" s="73">
        <v>88</v>
      </c>
      <c r="L1605" s="73">
        <f t="shared" si="256"/>
        <v>0</v>
      </c>
      <c r="M1605" s="74">
        <f>HLOOKUP(D1605,'3b Demand'!$C$16:$D$17,2,FALSE)</f>
        <v>0.43239827522563951</v>
      </c>
      <c r="N1605" s="74">
        <f>HLOOKUP(E1605,'3b Demand'!$C$16:$D$17,2,FALSE)</f>
        <v>0.56760172477436055</v>
      </c>
      <c r="O1605" s="74">
        <f>HLOOKUP(F1605,'3b Demand'!$C$16:$D$17,2,FALSE)</f>
        <v>0.43239827522563951</v>
      </c>
      <c r="P1605" s="74">
        <f>HLOOKUP(G1605,'3b Demand'!$C$16:$D$17,2,FALSE)</f>
        <v>0.43239827522563951</v>
      </c>
      <c r="Q1605" s="74">
        <f>HLOOKUP(H1605,'3b Demand'!$C$16:$D$17,2,FALSE)</f>
        <v>0.56760172477436055</v>
      </c>
      <c r="R1605" s="74">
        <f>HLOOKUP(I1605,'3b Demand'!$C$16:$D$17,2,FALSE)</f>
        <v>0.43239827522563951</v>
      </c>
      <c r="S1605" s="75">
        <f>J1605*M1605*'3d Price data, elec'!B1604</f>
        <v>0</v>
      </c>
      <c r="T1605" s="75">
        <f>K1605*N1605*'3d Price data, elec'!C1604</f>
        <v>0</v>
      </c>
      <c r="U1605" s="75">
        <f>L1605*O1605*'3d Price data, elec'!D1604</f>
        <v>0</v>
      </c>
      <c r="V1605" s="75">
        <f>J1605*P1605*'3d Price data, elec'!E1604</f>
        <v>0</v>
      </c>
      <c r="W1605" s="75">
        <f>K1605*Q1605*'3d Price data, elec'!F1604</f>
        <v>0</v>
      </c>
      <c r="X1605" s="75">
        <f>L1605*R1605*'3d Price data, elec'!G1604</f>
        <v>0</v>
      </c>
      <c r="Y1605" s="76">
        <f>SUM(S1605:U1605)*'3b Demand'!$C$24+SUM(V1605:X1605)*'3b Demand'!$D$24</f>
        <v>0</v>
      </c>
      <c r="Z1605" s="74">
        <f>HLOOKUP(D1605,'3b Demand'!$C$16:$D$18,3,FALSE)</f>
        <v>0.39487128143182382</v>
      </c>
      <c r="AA1605" s="74">
        <f>HLOOKUP(E1605,'3b Demand'!$C$16:$D$18,3,FALSE)</f>
        <v>0.60512871856817618</v>
      </c>
      <c r="AB1605" s="74">
        <f>HLOOKUP(F1605,'3b Demand'!$C$16:$D$18,3,FALSE)</f>
        <v>0.39487128143182382</v>
      </c>
      <c r="AC1605" s="74">
        <f>HLOOKUP(G1605,'3b Demand'!$C$16:$D$18,3,FALSE)</f>
        <v>0.39487128143182382</v>
      </c>
      <c r="AD1605" s="74">
        <f>HLOOKUP(H1605,'3b Demand'!$C$16:$D$18,3,FALSE)</f>
        <v>0.60512871856817618</v>
      </c>
      <c r="AE1605" s="74">
        <f>HLOOKUP(I1605,'3b Demand'!$C$16:$D$18,3,FALSE)</f>
        <v>0.39487128143182382</v>
      </c>
      <c r="AF1605" s="75">
        <f>J1605*Z1605*'3d Price data, elec'!B1604</f>
        <v>0</v>
      </c>
      <c r="AG1605" s="75">
        <f>K1605*AA1605*'3d Price data, elec'!C1604</f>
        <v>0</v>
      </c>
      <c r="AH1605" s="75">
        <f>L1605*AB1605*'3d Price data, elec'!D1604</f>
        <v>0</v>
      </c>
      <c r="AI1605" s="75">
        <f>J1605*AC1605*'3d Price data, elec'!E1604</f>
        <v>0</v>
      </c>
      <c r="AJ1605" s="75">
        <f>K1605*AD1605*'3d Price data, elec'!F1604</f>
        <v>0</v>
      </c>
      <c r="AK1605" s="75">
        <f>L1605*AE1605*'3d Price data, elec'!G1604</f>
        <v>0</v>
      </c>
      <c r="AL1605" s="76">
        <f>SUM(AF1605:AH1605)*'3b Demand'!$C$24+SUM(AI1605:AK1605)*'3b Demand'!$D$24</f>
        <v>0</v>
      </c>
      <c r="AM1605" s="12"/>
    </row>
    <row r="1606" spans="1:39">
      <c r="A1606" s="79">
        <f>'3d Price data, elec'!A1605</f>
        <v>0</v>
      </c>
      <c r="B1606" s="79" t="str">
        <f t="shared" si="247"/>
        <v>Winter</v>
      </c>
      <c r="C1606" s="71" t="str">
        <f t="shared" si="250"/>
        <v>1900--99 Summer</v>
      </c>
      <c r="D1606" s="72" t="str">
        <f t="shared" si="251"/>
        <v>Summer</v>
      </c>
      <c r="E1606" s="72" t="str">
        <f t="shared" si="248"/>
        <v>Winter</v>
      </c>
      <c r="F1606" s="72" t="str">
        <f t="shared" si="252"/>
        <v>Summer</v>
      </c>
      <c r="G1606" s="72" t="str">
        <f t="shared" si="253"/>
        <v>Summer</v>
      </c>
      <c r="H1606" s="72" t="str">
        <f t="shared" si="249"/>
        <v>Winter</v>
      </c>
      <c r="I1606" s="72" t="str">
        <f t="shared" si="254"/>
        <v>Summer</v>
      </c>
      <c r="J1606" s="73">
        <f t="shared" si="255"/>
        <v>1</v>
      </c>
      <c r="K1606" s="73">
        <v>89</v>
      </c>
      <c r="L1606" s="73">
        <f t="shared" si="256"/>
        <v>0</v>
      </c>
      <c r="M1606" s="74">
        <f>HLOOKUP(D1606,'3b Demand'!$C$16:$D$17,2,FALSE)</f>
        <v>0.43239827522563951</v>
      </c>
      <c r="N1606" s="74">
        <f>HLOOKUP(E1606,'3b Demand'!$C$16:$D$17,2,FALSE)</f>
        <v>0.56760172477436055</v>
      </c>
      <c r="O1606" s="74">
        <f>HLOOKUP(F1606,'3b Demand'!$C$16:$D$17,2,FALSE)</f>
        <v>0.43239827522563951</v>
      </c>
      <c r="P1606" s="74">
        <f>HLOOKUP(G1606,'3b Demand'!$C$16:$D$17,2,FALSE)</f>
        <v>0.43239827522563951</v>
      </c>
      <c r="Q1606" s="74">
        <f>HLOOKUP(H1606,'3b Demand'!$C$16:$D$17,2,FALSE)</f>
        <v>0.56760172477436055</v>
      </c>
      <c r="R1606" s="74">
        <f>HLOOKUP(I1606,'3b Demand'!$C$16:$D$17,2,FALSE)</f>
        <v>0.43239827522563951</v>
      </c>
      <c r="S1606" s="75">
        <f>J1606*M1606*'3d Price data, elec'!B1605</f>
        <v>0</v>
      </c>
      <c r="T1606" s="75">
        <f>K1606*N1606*'3d Price data, elec'!C1605</f>
        <v>0</v>
      </c>
      <c r="U1606" s="75">
        <f>L1606*O1606*'3d Price data, elec'!D1605</f>
        <v>0</v>
      </c>
      <c r="V1606" s="75">
        <f>J1606*P1606*'3d Price data, elec'!E1605</f>
        <v>0</v>
      </c>
      <c r="W1606" s="75">
        <f>K1606*Q1606*'3d Price data, elec'!F1605</f>
        <v>0</v>
      </c>
      <c r="X1606" s="75">
        <f>L1606*R1606*'3d Price data, elec'!G1605</f>
        <v>0</v>
      </c>
      <c r="Y1606" s="76">
        <f>SUM(S1606:U1606)*'3b Demand'!$C$24+SUM(V1606:X1606)*'3b Demand'!$D$24</f>
        <v>0</v>
      </c>
      <c r="Z1606" s="74">
        <f>HLOOKUP(D1606,'3b Demand'!$C$16:$D$18,3,FALSE)</f>
        <v>0.39487128143182382</v>
      </c>
      <c r="AA1606" s="74">
        <f>HLOOKUP(E1606,'3b Demand'!$C$16:$D$18,3,FALSE)</f>
        <v>0.60512871856817618</v>
      </c>
      <c r="AB1606" s="74">
        <f>HLOOKUP(F1606,'3b Demand'!$C$16:$D$18,3,FALSE)</f>
        <v>0.39487128143182382</v>
      </c>
      <c r="AC1606" s="74">
        <f>HLOOKUP(G1606,'3b Demand'!$C$16:$D$18,3,FALSE)</f>
        <v>0.39487128143182382</v>
      </c>
      <c r="AD1606" s="74">
        <f>HLOOKUP(H1606,'3b Demand'!$C$16:$D$18,3,FALSE)</f>
        <v>0.60512871856817618</v>
      </c>
      <c r="AE1606" s="74">
        <f>HLOOKUP(I1606,'3b Demand'!$C$16:$D$18,3,FALSE)</f>
        <v>0.39487128143182382</v>
      </c>
      <c r="AF1606" s="75">
        <f>J1606*Z1606*'3d Price data, elec'!B1605</f>
        <v>0</v>
      </c>
      <c r="AG1606" s="75">
        <f>K1606*AA1606*'3d Price data, elec'!C1605</f>
        <v>0</v>
      </c>
      <c r="AH1606" s="75">
        <f>L1606*AB1606*'3d Price data, elec'!D1605</f>
        <v>0</v>
      </c>
      <c r="AI1606" s="75">
        <f>J1606*AC1606*'3d Price data, elec'!E1605</f>
        <v>0</v>
      </c>
      <c r="AJ1606" s="75">
        <f>K1606*AD1606*'3d Price data, elec'!F1605</f>
        <v>0</v>
      </c>
      <c r="AK1606" s="75">
        <f>L1606*AE1606*'3d Price data, elec'!G1605</f>
        <v>0</v>
      </c>
      <c r="AL1606" s="76">
        <f>SUM(AF1606:AH1606)*'3b Demand'!$C$24+SUM(AI1606:AK1606)*'3b Demand'!$D$24</f>
        <v>0</v>
      </c>
      <c r="AM1606" s="12"/>
    </row>
    <row r="1607" spans="1:39">
      <c r="A1607" s="79">
        <f>'3d Price data, elec'!A1606</f>
        <v>0</v>
      </c>
      <c r="B1607" s="79" t="str">
        <f t="shared" si="247"/>
        <v>Winter</v>
      </c>
      <c r="C1607" s="71" t="str">
        <f t="shared" si="250"/>
        <v>1900--99 Summer</v>
      </c>
      <c r="D1607" s="72" t="str">
        <f t="shared" si="251"/>
        <v>Summer</v>
      </c>
      <c r="E1607" s="72" t="str">
        <f t="shared" si="248"/>
        <v>Winter</v>
      </c>
      <c r="F1607" s="72" t="str">
        <f t="shared" si="252"/>
        <v>Summer</v>
      </c>
      <c r="G1607" s="72" t="str">
        <f t="shared" si="253"/>
        <v>Summer</v>
      </c>
      <c r="H1607" s="72" t="str">
        <f t="shared" si="249"/>
        <v>Winter</v>
      </c>
      <c r="I1607" s="72" t="str">
        <f t="shared" si="254"/>
        <v>Summer</v>
      </c>
      <c r="J1607" s="73">
        <f t="shared" si="255"/>
        <v>1</v>
      </c>
      <c r="K1607" s="73">
        <v>90</v>
      </c>
      <c r="L1607" s="73">
        <f t="shared" si="256"/>
        <v>0</v>
      </c>
      <c r="M1607" s="74">
        <f>HLOOKUP(D1607,'3b Demand'!$C$16:$D$17,2,FALSE)</f>
        <v>0.43239827522563951</v>
      </c>
      <c r="N1607" s="74">
        <f>HLOOKUP(E1607,'3b Demand'!$C$16:$D$17,2,FALSE)</f>
        <v>0.56760172477436055</v>
      </c>
      <c r="O1607" s="74">
        <f>HLOOKUP(F1607,'3b Demand'!$C$16:$D$17,2,FALSE)</f>
        <v>0.43239827522563951</v>
      </c>
      <c r="P1607" s="74">
        <f>HLOOKUP(G1607,'3b Demand'!$C$16:$D$17,2,FALSE)</f>
        <v>0.43239827522563951</v>
      </c>
      <c r="Q1607" s="74">
        <f>HLOOKUP(H1607,'3b Demand'!$C$16:$D$17,2,FALSE)</f>
        <v>0.56760172477436055</v>
      </c>
      <c r="R1607" s="74">
        <f>HLOOKUP(I1607,'3b Demand'!$C$16:$D$17,2,FALSE)</f>
        <v>0.43239827522563951</v>
      </c>
      <c r="S1607" s="75">
        <f>J1607*M1607*'3d Price data, elec'!B1606</f>
        <v>0</v>
      </c>
      <c r="T1607" s="75">
        <f>K1607*N1607*'3d Price data, elec'!C1606</f>
        <v>0</v>
      </c>
      <c r="U1607" s="75">
        <f>L1607*O1607*'3d Price data, elec'!D1606</f>
        <v>0</v>
      </c>
      <c r="V1607" s="75">
        <f>J1607*P1607*'3d Price data, elec'!E1606</f>
        <v>0</v>
      </c>
      <c r="W1607" s="75">
        <f>K1607*Q1607*'3d Price data, elec'!F1606</f>
        <v>0</v>
      </c>
      <c r="X1607" s="75">
        <f>L1607*R1607*'3d Price data, elec'!G1606</f>
        <v>0</v>
      </c>
      <c r="Y1607" s="76">
        <f>SUM(S1607:U1607)*'3b Demand'!$C$24+SUM(V1607:X1607)*'3b Demand'!$D$24</f>
        <v>0</v>
      </c>
      <c r="Z1607" s="74">
        <f>HLOOKUP(D1607,'3b Demand'!$C$16:$D$18,3,FALSE)</f>
        <v>0.39487128143182382</v>
      </c>
      <c r="AA1607" s="74">
        <f>HLOOKUP(E1607,'3b Demand'!$C$16:$D$18,3,FALSE)</f>
        <v>0.60512871856817618</v>
      </c>
      <c r="AB1607" s="74">
        <f>HLOOKUP(F1607,'3b Demand'!$C$16:$D$18,3,FALSE)</f>
        <v>0.39487128143182382</v>
      </c>
      <c r="AC1607" s="74">
        <f>HLOOKUP(G1607,'3b Demand'!$C$16:$D$18,3,FALSE)</f>
        <v>0.39487128143182382</v>
      </c>
      <c r="AD1607" s="74">
        <f>HLOOKUP(H1607,'3b Demand'!$C$16:$D$18,3,FALSE)</f>
        <v>0.60512871856817618</v>
      </c>
      <c r="AE1607" s="74">
        <f>HLOOKUP(I1607,'3b Demand'!$C$16:$D$18,3,FALSE)</f>
        <v>0.39487128143182382</v>
      </c>
      <c r="AF1607" s="75">
        <f>J1607*Z1607*'3d Price data, elec'!B1606</f>
        <v>0</v>
      </c>
      <c r="AG1607" s="75">
        <f>K1607*AA1607*'3d Price data, elec'!C1606</f>
        <v>0</v>
      </c>
      <c r="AH1607" s="75">
        <f>L1607*AB1607*'3d Price data, elec'!D1606</f>
        <v>0</v>
      </c>
      <c r="AI1607" s="75">
        <f>J1607*AC1607*'3d Price data, elec'!E1606</f>
        <v>0</v>
      </c>
      <c r="AJ1607" s="75">
        <f>K1607*AD1607*'3d Price data, elec'!F1606</f>
        <v>0</v>
      </c>
      <c r="AK1607" s="75">
        <f>L1607*AE1607*'3d Price data, elec'!G1606</f>
        <v>0</v>
      </c>
      <c r="AL1607" s="76">
        <f>SUM(AF1607:AH1607)*'3b Demand'!$C$24+SUM(AI1607:AK1607)*'3b Demand'!$D$24</f>
        <v>0</v>
      </c>
      <c r="AM1607" s="12"/>
    </row>
    <row r="1608" spans="1:39">
      <c r="A1608" s="79">
        <f>'3d Price data, elec'!A1607</f>
        <v>0</v>
      </c>
      <c r="B1608" s="79" t="str">
        <f t="shared" si="247"/>
        <v>Winter</v>
      </c>
      <c r="C1608" s="71" t="str">
        <f t="shared" si="250"/>
        <v>1900--99 Summer</v>
      </c>
      <c r="D1608" s="72" t="str">
        <f t="shared" si="251"/>
        <v>Summer</v>
      </c>
      <c r="E1608" s="72" t="str">
        <f t="shared" si="248"/>
        <v>Winter</v>
      </c>
      <c r="F1608" s="72" t="str">
        <f t="shared" si="252"/>
        <v>Summer</v>
      </c>
      <c r="G1608" s="72" t="str">
        <f t="shared" si="253"/>
        <v>Summer</v>
      </c>
      <c r="H1608" s="72" t="str">
        <f t="shared" si="249"/>
        <v>Winter</v>
      </c>
      <c r="I1608" s="72" t="str">
        <f t="shared" si="254"/>
        <v>Summer</v>
      </c>
      <c r="J1608" s="73">
        <f t="shared" si="255"/>
        <v>1</v>
      </c>
      <c r="K1608" s="73">
        <v>91</v>
      </c>
      <c r="L1608" s="73">
        <f t="shared" si="256"/>
        <v>0</v>
      </c>
      <c r="M1608" s="74">
        <f>HLOOKUP(D1608,'3b Demand'!$C$16:$D$17,2,FALSE)</f>
        <v>0.43239827522563951</v>
      </c>
      <c r="N1608" s="74">
        <f>HLOOKUP(E1608,'3b Demand'!$C$16:$D$17,2,FALSE)</f>
        <v>0.56760172477436055</v>
      </c>
      <c r="O1608" s="74">
        <f>HLOOKUP(F1608,'3b Demand'!$C$16:$D$17,2,FALSE)</f>
        <v>0.43239827522563951</v>
      </c>
      <c r="P1608" s="74">
        <f>HLOOKUP(G1608,'3b Demand'!$C$16:$D$17,2,FALSE)</f>
        <v>0.43239827522563951</v>
      </c>
      <c r="Q1608" s="74">
        <f>HLOOKUP(H1608,'3b Demand'!$C$16:$D$17,2,FALSE)</f>
        <v>0.56760172477436055</v>
      </c>
      <c r="R1608" s="74">
        <f>HLOOKUP(I1608,'3b Demand'!$C$16:$D$17,2,FALSE)</f>
        <v>0.43239827522563951</v>
      </c>
      <c r="S1608" s="75">
        <f>J1608*M1608*'3d Price data, elec'!B1607</f>
        <v>0</v>
      </c>
      <c r="T1608" s="75">
        <f>K1608*N1608*'3d Price data, elec'!C1607</f>
        <v>0</v>
      </c>
      <c r="U1608" s="75">
        <f>L1608*O1608*'3d Price data, elec'!D1607</f>
        <v>0</v>
      </c>
      <c r="V1608" s="75">
        <f>J1608*P1608*'3d Price data, elec'!E1607</f>
        <v>0</v>
      </c>
      <c r="W1608" s="75">
        <f>K1608*Q1608*'3d Price data, elec'!F1607</f>
        <v>0</v>
      </c>
      <c r="X1608" s="75">
        <f>L1608*R1608*'3d Price data, elec'!G1607</f>
        <v>0</v>
      </c>
      <c r="Y1608" s="76">
        <f>SUM(S1608:U1608)*'3b Demand'!$C$24+SUM(V1608:X1608)*'3b Demand'!$D$24</f>
        <v>0</v>
      </c>
      <c r="Z1608" s="74">
        <f>HLOOKUP(D1608,'3b Demand'!$C$16:$D$18,3,FALSE)</f>
        <v>0.39487128143182382</v>
      </c>
      <c r="AA1608" s="74">
        <f>HLOOKUP(E1608,'3b Demand'!$C$16:$D$18,3,FALSE)</f>
        <v>0.60512871856817618</v>
      </c>
      <c r="AB1608" s="74">
        <f>HLOOKUP(F1608,'3b Demand'!$C$16:$D$18,3,FALSE)</f>
        <v>0.39487128143182382</v>
      </c>
      <c r="AC1608" s="74">
        <f>HLOOKUP(G1608,'3b Demand'!$C$16:$D$18,3,FALSE)</f>
        <v>0.39487128143182382</v>
      </c>
      <c r="AD1608" s="74">
        <f>HLOOKUP(H1608,'3b Demand'!$C$16:$D$18,3,FALSE)</f>
        <v>0.60512871856817618</v>
      </c>
      <c r="AE1608" s="74">
        <f>HLOOKUP(I1608,'3b Demand'!$C$16:$D$18,3,FALSE)</f>
        <v>0.39487128143182382</v>
      </c>
      <c r="AF1608" s="75">
        <f>J1608*Z1608*'3d Price data, elec'!B1607</f>
        <v>0</v>
      </c>
      <c r="AG1608" s="75">
        <f>K1608*AA1608*'3d Price data, elec'!C1607</f>
        <v>0</v>
      </c>
      <c r="AH1608" s="75">
        <f>L1608*AB1608*'3d Price data, elec'!D1607</f>
        <v>0</v>
      </c>
      <c r="AI1608" s="75">
        <f>J1608*AC1608*'3d Price data, elec'!E1607</f>
        <v>0</v>
      </c>
      <c r="AJ1608" s="75">
        <f>K1608*AD1608*'3d Price data, elec'!F1607</f>
        <v>0</v>
      </c>
      <c r="AK1608" s="75">
        <f>L1608*AE1608*'3d Price data, elec'!G1607</f>
        <v>0</v>
      </c>
      <c r="AL1608" s="76">
        <f>SUM(AF1608:AH1608)*'3b Demand'!$C$24+SUM(AI1608:AK1608)*'3b Demand'!$D$24</f>
        <v>0</v>
      </c>
      <c r="AM1608" s="12"/>
    </row>
    <row r="1609" spans="1:39">
      <c r="A1609" s="79">
        <f>'3d Price data, elec'!A1608</f>
        <v>0</v>
      </c>
      <c r="B1609" s="79" t="str">
        <f t="shared" si="247"/>
        <v>Winter</v>
      </c>
      <c r="C1609" s="71" t="str">
        <f t="shared" si="250"/>
        <v>1900--99 Summer</v>
      </c>
      <c r="D1609" s="72" t="str">
        <f t="shared" si="251"/>
        <v>Summer</v>
      </c>
      <c r="E1609" s="72" t="str">
        <f t="shared" si="248"/>
        <v>Winter</v>
      </c>
      <c r="F1609" s="72" t="str">
        <f t="shared" si="252"/>
        <v>Summer</v>
      </c>
      <c r="G1609" s="72" t="str">
        <f t="shared" si="253"/>
        <v>Summer</v>
      </c>
      <c r="H1609" s="72" t="str">
        <f t="shared" si="249"/>
        <v>Winter</v>
      </c>
      <c r="I1609" s="72" t="str">
        <f t="shared" si="254"/>
        <v>Summer</v>
      </c>
      <c r="J1609" s="73">
        <f t="shared" si="255"/>
        <v>1</v>
      </c>
      <c r="K1609" s="73">
        <v>92</v>
      </c>
      <c r="L1609" s="73">
        <f t="shared" si="256"/>
        <v>0</v>
      </c>
      <c r="M1609" s="74">
        <f>HLOOKUP(D1609,'3b Demand'!$C$16:$D$17,2,FALSE)</f>
        <v>0.43239827522563951</v>
      </c>
      <c r="N1609" s="74">
        <f>HLOOKUP(E1609,'3b Demand'!$C$16:$D$17,2,FALSE)</f>
        <v>0.56760172477436055</v>
      </c>
      <c r="O1609" s="74">
        <f>HLOOKUP(F1609,'3b Demand'!$C$16:$D$17,2,FALSE)</f>
        <v>0.43239827522563951</v>
      </c>
      <c r="P1609" s="74">
        <f>HLOOKUP(G1609,'3b Demand'!$C$16:$D$17,2,FALSE)</f>
        <v>0.43239827522563951</v>
      </c>
      <c r="Q1609" s="74">
        <f>HLOOKUP(H1609,'3b Demand'!$C$16:$D$17,2,FALSE)</f>
        <v>0.56760172477436055</v>
      </c>
      <c r="R1609" s="74">
        <f>HLOOKUP(I1609,'3b Demand'!$C$16:$D$17,2,FALSE)</f>
        <v>0.43239827522563951</v>
      </c>
      <c r="S1609" s="75">
        <f>J1609*M1609*'3d Price data, elec'!B1608</f>
        <v>0</v>
      </c>
      <c r="T1609" s="75">
        <f>K1609*N1609*'3d Price data, elec'!C1608</f>
        <v>0</v>
      </c>
      <c r="U1609" s="75">
        <f>L1609*O1609*'3d Price data, elec'!D1608</f>
        <v>0</v>
      </c>
      <c r="V1609" s="75">
        <f>J1609*P1609*'3d Price data, elec'!E1608</f>
        <v>0</v>
      </c>
      <c r="W1609" s="75">
        <f>K1609*Q1609*'3d Price data, elec'!F1608</f>
        <v>0</v>
      </c>
      <c r="X1609" s="75">
        <f>L1609*R1609*'3d Price data, elec'!G1608</f>
        <v>0</v>
      </c>
      <c r="Y1609" s="76">
        <f>SUM(S1609:U1609)*'3b Demand'!$C$24+SUM(V1609:X1609)*'3b Demand'!$D$24</f>
        <v>0</v>
      </c>
      <c r="Z1609" s="74">
        <f>HLOOKUP(D1609,'3b Demand'!$C$16:$D$18,3,FALSE)</f>
        <v>0.39487128143182382</v>
      </c>
      <c r="AA1609" s="74">
        <f>HLOOKUP(E1609,'3b Demand'!$C$16:$D$18,3,FALSE)</f>
        <v>0.60512871856817618</v>
      </c>
      <c r="AB1609" s="74">
        <f>HLOOKUP(F1609,'3b Demand'!$C$16:$D$18,3,FALSE)</f>
        <v>0.39487128143182382</v>
      </c>
      <c r="AC1609" s="74">
        <f>HLOOKUP(G1609,'3b Demand'!$C$16:$D$18,3,FALSE)</f>
        <v>0.39487128143182382</v>
      </c>
      <c r="AD1609" s="74">
        <f>HLOOKUP(H1609,'3b Demand'!$C$16:$D$18,3,FALSE)</f>
        <v>0.60512871856817618</v>
      </c>
      <c r="AE1609" s="74">
        <f>HLOOKUP(I1609,'3b Demand'!$C$16:$D$18,3,FALSE)</f>
        <v>0.39487128143182382</v>
      </c>
      <c r="AF1609" s="75">
        <f>J1609*Z1609*'3d Price data, elec'!B1608</f>
        <v>0</v>
      </c>
      <c r="AG1609" s="75">
        <f>K1609*AA1609*'3d Price data, elec'!C1608</f>
        <v>0</v>
      </c>
      <c r="AH1609" s="75">
        <f>L1609*AB1609*'3d Price data, elec'!D1608</f>
        <v>0</v>
      </c>
      <c r="AI1609" s="75">
        <f>J1609*AC1609*'3d Price data, elec'!E1608</f>
        <v>0</v>
      </c>
      <c r="AJ1609" s="75">
        <f>K1609*AD1609*'3d Price data, elec'!F1608</f>
        <v>0</v>
      </c>
      <c r="AK1609" s="75">
        <f>L1609*AE1609*'3d Price data, elec'!G1608</f>
        <v>0</v>
      </c>
      <c r="AL1609" s="76">
        <f>SUM(AF1609:AH1609)*'3b Demand'!$C$24+SUM(AI1609:AK1609)*'3b Demand'!$D$24</f>
        <v>0</v>
      </c>
      <c r="AM1609" s="12"/>
    </row>
    <row r="1610" spans="1:39">
      <c r="A1610" s="79">
        <f>'3d Price data, elec'!A1609</f>
        <v>0</v>
      </c>
      <c r="B1610" s="79" t="str">
        <f t="shared" si="247"/>
        <v>Winter</v>
      </c>
      <c r="C1610" s="71" t="str">
        <f t="shared" si="250"/>
        <v>1900--99 Summer</v>
      </c>
      <c r="D1610" s="72" t="str">
        <f t="shared" si="251"/>
        <v>Summer</v>
      </c>
      <c r="E1610" s="72" t="str">
        <f t="shared" si="248"/>
        <v>Winter</v>
      </c>
      <c r="F1610" s="72" t="str">
        <f t="shared" si="252"/>
        <v>Summer</v>
      </c>
      <c r="G1610" s="72" t="str">
        <f t="shared" si="253"/>
        <v>Summer</v>
      </c>
      <c r="H1610" s="72" t="str">
        <f t="shared" si="249"/>
        <v>Winter</v>
      </c>
      <c r="I1610" s="72" t="str">
        <f t="shared" si="254"/>
        <v>Summer</v>
      </c>
      <c r="J1610" s="73">
        <f t="shared" si="255"/>
        <v>1</v>
      </c>
      <c r="K1610" s="73">
        <v>93</v>
      </c>
      <c r="L1610" s="73">
        <f t="shared" si="256"/>
        <v>0</v>
      </c>
      <c r="M1610" s="74">
        <f>HLOOKUP(D1610,'3b Demand'!$C$16:$D$17,2,FALSE)</f>
        <v>0.43239827522563951</v>
      </c>
      <c r="N1610" s="74">
        <f>HLOOKUP(E1610,'3b Demand'!$C$16:$D$17,2,FALSE)</f>
        <v>0.56760172477436055</v>
      </c>
      <c r="O1610" s="74">
        <f>HLOOKUP(F1610,'3b Demand'!$C$16:$D$17,2,FALSE)</f>
        <v>0.43239827522563951</v>
      </c>
      <c r="P1610" s="74">
        <f>HLOOKUP(G1610,'3b Demand'!$C$16:$D$17,2,FALSE)</f>
        <v>0.43239827522563951</v>
      </c>
      <c r="Q1610" s="74">
        <f>HLOOKUP(H1610,'3b Demand'!$C$16:$D$17,2,FALSE)</f>
        <v>0.56760172477436055</v>
      </c>
      <c r="R1610" s="74">
        <f>HLOOKUP(I1610,'3b Demand'!$C$16:$D$17,2,FALSE)</f>
        <v>0.43239827522563951</v>
      </c>
      <c r="S1610" s="75">
        <f>J1610*M1610*'3d Price data, elec'!B1609</f>
        <v>0</v>
      </c>
      <c r="T1610" s="75">
        <f>K1610*N1610*'3d Price data, elec'!C1609</f>
        <v>0</v>
      </c>
      <c r="U1610" s="75">
        <f>L1610*O1610*'3d Price data, elec'!D1609</f>
        <v>0</v>
      </c>
      <c r="V1610" s="75">
        <f>J1610*P1610*'3d Price data, elec'!E1609</f>
        <v>0</v>
      </c>
      <c r="W1610" s="75">
        <f>K1610*Q1610*'3d Price data, elec'!F1609</f>
        <v>0</v>
      </c>
      <c r="X1610" s="75">
        <f>L1610*R1610*'3d Price data, elec'!G1609</f>
        <v>0</v>
      </c>
      <c r="Y1610" s="76">
        <f>SUM(S1610:U1610)*'3b Demand'!$C$24+SUM(V1610:X1610)*'3b Demand'!$D$24</f>
        <v>0</v>
      </c>
      <c r="Z1610" s="74">
        <f>HLOOKUP(D1610,'3b Demand'!$C$16:$D$18,3,FALSE)</f>
        <v>0.39487128143182382</v>
      </c>
      <c r="AA1610" s="74">
        <f>HLOOKUP(E1610,'3b Demand'!$C$16:$D$18,3,FALSE)</f>
        <v>0.60512871856817618</v>
      </c>
      <c r="AB1610" s="74">
        <f>HLOOKUP(F1610,'3b Demand'!$C$16:$D$18,3,FALSE)</f>
        <v>0.39487128143182382</v>
      </c>
      <c r="AC1610" s="74">
        <f>HLOOKUP(G1610,'3b Demand'!$C$16:$D$18,3,FALSE)</f>
        <v>0.39487128143182382</v>
      </c>
      <c r="AD1610" s="74">
        <f>HLOOKUP(H1610,'3b Demand'!$C$16:$D$18,3,FALSE)</f>
        <v>0.60512871856817618</v>
      </c>
      <c r="AE1610" s="74">
        <f>HLOOKUP(I1610,'3b Demand'!$C$16:$D$18,3,FALSE)</f>
        <v>0.39487128143182382</v>
      </c>
      <c r="AF1610" s="75">
        <f>J1610*Z1610*'3d Price data, elec'!B1609</f>
        <v>0</v>
      </c>
      <c r="AG1610" s="75">
        <f>K1610*AA1610*'3d Price data, elec'!C1609</f>
        <v>0</v>
      </c>
      <c r="AH1610" s="75">
        <f>L1610*AB1610*'3d Price data, elec'!D1609</f>
        <v>0</v>
      </c>
      <c r="AI1610" s="75">
        <f>J1610*AC1610*'3d Price data, elec'!E1609</f>
        <v>0</v>
      </c>
      <c r="AJ1610" s="75">
        <f>K1610*AD1610*'3d Price data, elec'!F1609</f>
        <v>0</v>
      </c>
      <c r="AK1610" s="75">
        <f>L1610*AE1610*'3d Price data, elec'!G1609</f>
        <v>0</v>
      </c>
      <c r="AL1610" s="76">
        <f>SUM(AF1610:AH1610)*'3b Demand'!$C$24+SUM(AI1610:AK1610)*'3b Demand'!$D$24</f>
        <v>0</v>
      </c>
      <c r="AM1610" s="12"/>
    </row>
    <row r="1611" spans="1:39">
      <c r="A1611" s="79">
        <f>'3d Price data, elec'!A1610</f>
        <v>0</v>
      </c>
      <c r="B1611" s="79" t="str">
        <f t="shared" ref="B1611:B1674" si="257">IF(MONTH(A1611)&gt;9,"Winter",IF(MONTH(A1611)&lt;4,"Winter","Summer"))</f>
        <v>Winter</v>
      </c>
      <c r="C1611" s="71" t="str">
        <f t="shared" si="250"/>
        <v>1900--99 Summer</v>
      </c>
      <c r="D1611" s="72" t="str">
        <f t="shared" si="251"/>
        <v>Summer</v>
      </c>
      <c r="E1611" s="72" t="str">
        <f t="shared" ref="E1611:E1674" si="258">IF(D1611="Summer","Winter","Summer")</f>
        <v>Winter</v>
      </c>
      <c r="F1611" s="72" t="str">
        <f t="shared" si="252"/>
        <v>Summer</v>
      </c>
      <c r="G1611" s="72" t="str">
        <f t="shared" si="253"/>
        <v>Summer</v>
      </c>
      <c r="H1611" s="72" t="str">
        <f t="shared" ref="H1611:H1674" si="259">IF(G1611="Summer","Winter","Summer")</f>
        <v>Winter</v>
      </c>
      <c r="I1611" s="72" t="str">
        <f t="shared" si="254"/>
        <v>Summer</v>
      </c>
      <c r="J1611" s="73">
        <f t="shared" si="255"/>
        <v>1</v>
      </c>
      <c r="K1611" s="73">
        <v>94</v>
      </c>
      <c r="L1611" s="73">
        <f t="shared" si="256"/>
        <v>0</v>
      </c>
      <c r="M1611" s="74">
        <f>HLOOKUP(D1611,'3b Demand'!$C$16:$D$17,2,FALSE)</f>
        <v>0.43239827522563951</v>
      </c>
      <c r="N1611" s="74">
        <f>HLOOKUP(E1611,'3b Demand'!$C$16:$D$17,2,FALSE)</f>
        <v>0.56760172477436055</v>
      </c>
      <c r="O1611" s="74">
        <f>HLOOKUP(F1611,'3b Demand'!$C$16:$D$17,2,FALSE)</f>
        <v>0.43239827522563951</v>
      </c>
      <c r="P1611" s="74">
        <f>HLOOKUP(G1611,'3b Demand'!$C$16:$D$17,2,FALSE)</f>
        <v>0.43239827522563951</v>
      </c>
      <c r="Q1611" s="74">
        <f>HLOOKUP(H1611,'3b Demand'!$C$16:$D$17,2,FALSE)</f>
        <v>0.56760172477436055</v>
      </c>
      <c r="R1611" s="74">
        <f>HLOOKUP(I1611,'3b Demand'!$C$16:$D$17,2,FALSE)</f>
        <v>0.43239827522563951</v>
      </c>
      <c r="S1611" s="75">
        <f>J1611*M1611*'3d Price data, elec'!B1610</f>
        <v>0</v>
      </c>
      <c r="T1611" s="75">
        <f>K1611*N1611*'3d Price data, elec'!C1610</f>
        <v>0</v>
      </c>
      <c r="U1611" s="75">
        <f>L1611*O1611*'3d Price data, elec'!D1610</f>
        <v>0</v>
      </c>
      <c r="V1611" s="75">
        <f>J1611*P1611*'3d Price data, elec'!E1610</f>
        <v>0</v>
      </c>
      <c r="W1611" s="75">
        <f>K1611*Q1611*'3d Price data, elec'!F1610</f>
        <v>0</v>
      </c>
      <c r="X1611" s="75">
        <f>L1611*R1611*'3d Price data, elec'!G1610</f>
        <v>0</v>
      </c>
      <c r="Y1611" s="76">
        <f>SUM(S1611:U1611)*'3b Demand'!$C$24+SUM(V1611:X1611)*'3b Demand'!$D$24</f>
        <v>0</v>
      </c>
      <c r="Z1611" s="74">
        <f>HLOOKUP(D1611,'3b Demand'!$C$16:$D$18,3,FALSE)</f>
        <v>0.39487128143182382</v>
      </c>
      <c r="AA1611" s="74">
        <f>HLOOKUP(E1611,'3b Demand'!$C$16:$D$18,3,FALSE)</f>
        <v>0.60512871856817618</v>
      </c>
      <c r="AB1611" s="74">
        <f>HLOOKUP(F1611,'3b Demand'!$C$16:$D$18,3,FALSE)</f>
        <v>0.39487128143182382</v>
      </c>
      <c r="AC1611" s="74">
        <f>HLOOKUP(G1611,'3b Demand'!$C$16:$D$18,3,FALSE)</f>
        <v>0.39487128143182382</v>
      </c>
      <c r="AD1611" s="74">
        <f>HLOOKUP(H1611,'3b Demand'!$C$16:$D$18,3,FALSE)</f>
        <v>0.60512871856817618</v>
      </c>
      <c r="AE1611" s="74">
        <f>HLOOKUP(I1611,'3b Demand'!$C$16:$D$18,3,FALSE)</f>
        <v>0.39487128143182382</v>
      </c>
      <c r="AF1611" s="75">
        <f>J1611*Z1611*'3d Price data, elec'!B1610</f>
        <v>0</v>
      </c>
      <c r="AG1611" s="75">
        <f>K1611*AA1611*'3d Price data, elec'!C1610</f>
        <v>0</v>
      </c>
      <c r="AH1611" s="75">
        <f>L1611*AB1611*'3d Price data, elec'!D1610</f>
        <v>0</v>
      </c>
      <c r="AI1611" s="75">
        <f>J1611*AC1611*'3d Price data, elec'!E1610</f>
        <v>0</v>
      </c>
      <c r="AJ1611" s="75">
        <f>K1611*AD1611*'3d Price data, elec'!F1610</f>
        <v>0</v>
      </c>
      <c r="AK1611" s="75">
        <f>L1611*AE1611*'3d Price data, elec'!G1610</f>
        <v>0</v>
      </c>
      <c r="AL1611" s="76">
        <f>SUM(AF1611:AH1611)*'3b Demand'!$C$24+SUM(AI1611:AK1611)*'3b Demand'!$D$24</f>
        <v>0</v>
      </c>
      <c r="AM1611" s="12"/>
    </row>
    <row r="1612" spans="1:39">
      <c r="A1612" s="79">
        <f>'3d Price data, elec'!A1611</f>
        <v>0</v>
      </c>
      <c r="B1612" s="79" t="str">
        <f t="shared" si="257"/>
        <v>Winter</v>
      </c>
      <c r="C1612" s="71" t="str">
        <f t="shared" si="250"/>
        <v>1900--99 Summer</v>
      </c>
      <c r="D1612" s="72" t="str">
        <f t="shared" si="251"/>
        <v>Summer</v>
      </c>
      <c r="E1612" s="72" t="str">
        <f t="shared" si="258"/>
        <v>Winter</v>
      </c>
      <c r="F1612" s="72" t="str">
        <f t="shared" si="252"/>
        <v>Summer</v>
      </c>
      <c r="G1612" s="72" t="str">
        <f t="shared" si="253"/>
        <v>Summer</v>
      </c>
      <c r="H1612" s="72" t="str">
        <f t="shared" si="259"/>
        <v>Winter</v>
      </c>
      <c r="I1612" s="72" t="str">
        <f t="shared" si="254"/>
        <v>Summer</v>
      </c>
      <c r="J1612" s="73">
        <f t="shared" si="255"/>
        <v>1</v>
      </c>
      <c r="K1612" s="73">
        <v>95</v>
      </c>
      <c r="L1612" s="73">
        <f t="shared" si="256"/>
        <v>0</v>
      </c>
      <c r="M1612" s="74">
        <f>HLOOKUP(D1612,'3b Demand'!$C$16:$D$17,2,FALSE)</f>
        <v>0.43239827522563951</v>
      </c>
      <c r="N1612" s="74">
        <f>HLOOKUP(E1612,'3b Demand'!$C$16:$D$17,2,FALSE)</f>
        <v>0.56760172477436055</v>
      </c>
      <c r="O1612" s="74">
        <f>HLOOKUP(F1612,'3b Demand'!$C$16:$D$17,2,FALSE)</f>
        <v>0.43239827522563951</v>
      </c>
      <c r="P1612" s="74">
        <f>HLOOKUP(G1612,'3b Demand'!$C$16:$D$17,2,FALSE)</f>
        <v>0.43239827522563951</v>
      </c>
      <c r="Q1612" s="74">
        <f>HLOOKUP(H1612,'3b Demand'!$C$16:$D$17,2,FALSE)</f>
        <v>0.56760172477436055</v>
      </c>
      <c r="R1612" s="74">
        <f>HLOOKUP(I1612,'3b Demand'!$C$16:$D$17,2,FALSE)</f>
        <v>0.43239827522563951</v>
      </c>
      <c r="S1612" s="75">
        <f>J1612*M1612*'3d Price data, elec'!B1611</f>
        <v>0</v>
      </c>
      <c r="T1612" s="75">
        <f>K1612*N1612*'3d Price data, elec'!C1611</f>
        <v>0</v>
      </c>
      <c r="U1612" s="75">
        <f>L1612*O1612*'3d Price data, elec'!D1611</f>
        <v>0</v>
      </c>
      <c r="V1612" s="75">
        <f>J1612*P1612*'3d Price data, elec'!E1611</f>
        <v>0</v>
      </c>
      <c r="W1612" s="75">
        <f>K1612*Q1612*'3d Price data, elec'!F1611</f>
        <v>0</v>
      </c>
      <c r="X1612" s="75">
        <f>L1612*R1612*'3d Price data, elec'!G1611</f>
        <v>0</v>
      </c>
      <c r="Y1612" s="76">
        <f>SUM(S1612:U1612)*'3b Demand'!$C$24+SUM(V1612:X1612)*'3b Demand'!$D$24</f>
        <v>0</v>
      </c>
      <c r="Z1612" s="74">
        <f>HLOOKUP(D1612,'3b Demand'!$C$16:$D$18,3,FALSE)</f>
        <v>0.39487128143182382</v>
      </c>
      <c r="AA1612" s="74">
        <f>HLOOKUP(E1612,'3b Demand'!$C$16:$D$18,3,FALSE)</f>
        <v>0.60512871856817618</v>
      </c>
      <c r="AB1612" s="74">
        <f>HLOOKUP(F1612,'3b Demand'!$C$16:$D$18,3,FALSE)</f>
        <v>0.39487128143182382</v>
      </c>
      <c r="AC1612" s="74">
        <f>HLOOKUP(G1612,'3b Demand'!$C$16:$D$18,3,FALSE)</f>
        <v>0.39487128143182382</v>
      </c>
      <c r="AD1612" s="74">
        <f>HLOOKUP(H1612,'3b Demand'!$C$16:$D$18,3,FALSE)</f>
        <v>0.60512871856817618</v>
      </c>
      <c r="AE1612" s="74">
        <f>HLOOKUP(I1612,'3b Demand'!$C$16:$D$18,3,FALSE)</f>
        <v>0.39487128143182382</v>
      </c>
      <c r="AF1612" s="75">
        <f>J1612*Z1612*'3d Price data, elec'!B1611</f>
        <v>0</v>
      </c>
      <c r="AG1612" s="75">
        <f>K1612*AA1612*'3d Price data, elec'!C1611</f>
        <v>0</v>
      </c>
      <c r="AH1612" s="75">
        <f>L1612*AB1612*'3d Price data, elec'!D1611</f>
        <v>0</v>
      </c>
      <c r="AI1612" s="75">
        <f>J1612*AC1612*'3d Price data, elec'!E1611</f>
        <v>0</v>
      </c>
      <c r="AJ1612" s="75">
        <f>K1612*AD1612*'3d Price data, elec'!F1611</f>
        <v>0</v>
      </c>
      <c r="AK1612" s="75">
        <f>L1612*AE1612*'3d Price data, elec'!G1611</f>
        <v>0</v>
      </c>
      <c r="AL1612" s="76">
        <f>SUM(AF1612:AH1612)*'3b Demand'!$C$24+SUM(AI1612:AK1612)*'3b Demand'!$D$24</f>
        <v>0</v>
      </c>
      <c r="AM1612" s="12"/>
    </row>
    <row r="1613" spans="1:39">
      <c r="A1613" s="79">
        <f>'3d Price data, elec'!A1612</f>
        <v>0</v>
      </c>
      <c r="B1613" s="79" t="str">
        <f t="shared" si="257"/>
        <v>Winter</v>
      </c>
      <c r="C1613" s="71" t="str">
        <f t="shared" si="250"/>
        <v>1900--99 Summer</v>
      </c>
      <c r="D1613" s="72" t="str">
        <f t="shared" si="251"/>
        <v>Summer</v>
      </c>
      <c r="E1613" s="72" t="str">
        <f t="shared" si="258"/>
        <v>Winter</v>
      </c>
      <c r="F1613" s="72" t="str">
        <f t="shared" si="252"/>
        <v>Summer</v>
      </c>
      <c r="G1613" s="72" t="str">
        <f t="shared" si="253"/>
        <v>Summer</v>
      </c>
      <c r="H1613" s="72" t="str">
        <f t="shared" si="259"/>
        <v>Winter</v>
      </c>
      <c r="I1613" s="72" t="str">
        <f t="shared" si="254"/>
        <v>Summer</v>
      </c>
      <c r="J1613" s="73">
        <f t="shared" si="255"/>
        <v>1</v>
      </c>
      <c r="K1613" s="73">
        <v>96</v>
      </c>
      <c r="L1613" s="73">
        <f t="shared" si="256"/>
        <v>0</v>
      </c>
      <c r="M1613" s="74">
        <f>HLOOKUP(D1613,'3b Demand'!$C$16:$D$17,2,FALSE)</f>
        <v>0.43239827522563951</v>
      </c>
      <c r="N1613" s="74">
        <f>HLOOKUP(E1613,'3b Demand'!$C$16:$D$17,2,FALSE)</f>
        <v>0.56760172477436055</v>
      </c>
      <c r="O1613" s="74">
        <f>HLOOKUP(F1613,'3b Demand'!$C$16:$D$17,2,FALSE)</f>
        <v>0.43239827522563951</v>
      </c>
      <c r="P1613" s="74">
        <f>HLOOKUP(G1613,'3b Demand'!$C$16:$D$17,2,FALSE)</f>
        <v>0.43239827522563951</v>
      </c>
      <c r="Q1613" s="74">
        <f>HLOOKUP(H1613,'3b Demand'!$C$16:$D$17,2,FALSE)</f>
        <v>0.56760172477436055</v>
      </c>
      <c r="R1613" s="74">
        <f>HLOOKUP(I1613,'3b Demand'!$C$16:$D$17,2,FALSE)</f>
        <v>0.43239827522563951</v>
      </c>
      <c r="S1613" s="75">
        <f>J1613*M1613*'3d Price data, elec'!B1612</f>
        <v>0</v>
      </c>
      <c r="T1613" s="75">
        <f>K1613*N1613*'3d Price data, elec'!C1612</f>
        <v>0</v>
      </c>
      <c r="U1613" s="75">
        <f>L1613*O1613*'3d Price data, elec'!D1612</f>
        <v>0</v>
      </c>
      <c r="V1613" s="75">
        <f>J1613*P1613*'3d Price data, elec'!E1612</f>
        <v>0</v>
      </c>
      <c r="W1613" s="75">
        <f>K1613*Q1613*'3d Price data, elec'!F1612</f>
        <v>0</v>
      </c>
      <c r="X1613" s="75">
        <f>L1613*R1613*'3d Price data, elec'!G1612</f>
        <v>0</v>
      </c>
      <c r="Y1613" s="76">
        <f>SUM(S1613:U1613)*'3b Demand'!$C$24+SUM(V1613:X1613)*'3b Demand'!$D$24</f>
        <v>0</v>
      </c>
      <c r="Z1613" s="74">
        <f>HLOOKUP(D1613,'3b Demand'!$C$16:$D$18,3,FALSE)</f>
        <v>0.39487128143182382</v>
      </c>
      <c r="AA1613" s="74">
        <f>HLOOKUP(E1613,'3b Demand'!$C$16:$D$18,3,FALSE)</f>
        <v>0.60512871856817618</v>
      </c>
      <c r="AB1613" s="74">
        <f>HLOOKUP(F1613,'3b Demand'!$C$16:$D$18,3,FALSE)</f>
        <v>0.39487128143182382</v>
      </c>
      <c r="AC1613" s="74">
        <f>HLOOKUP(G1613,'3b Demand'!$C$16:$D$18,3,FALSE)</f>
        <v>0.39487128143182382</v>
      </c>
      <c r="AD1613" s="74">
        <f>HLOOKUP(H1613,'3b Demand'!$C$16:$D$18,3,FALSE)</f>
        <v>0.60512871856817618</v>
      </c>
      <c r="AE1613" s="74">
        <f>HLOOKUP(I1613,'3b Demand'!$C$16:$D$18,3,FALSE)</f>
        <v>0.39487128143182382</v>
      </c>
      <c r="AF1613" s="75">
        <f>J1613*Z1613*'3d Price data, elec'!B1612</f>
        <v>0</v>
      </c>
      <c r="AG1613" s="75">
        <f>K1613*AA1613*'3d Price data, elec'!C1612</f>
        <v>0</v>
      </c>
      <c r="AH1613" s="75">
        <f>L1613*AB1613*'3d Price data, elec'!D1612</f>
        <v>0</v>
      </c>
      <c r="AI1613" s="75">
        <f>J1613*AC1613*'3d Price data, elec'!E1612</f>
        <v>0</v>
      </c>
      <c r="AJ1613" s="75">
        <f>K1613*AD1613*'3d Price data, elec'!F1612</f>
        <v>0</v>
      </c>
      <c r="AK1613" s="75">
        <f>L1613*AE1613*'3d Price data, elec'!G1612</f>
        <v>0</v>
      </c>
      <c r="AL1613" s="76">
        <f>SUM(AF1613:AH1613)*'3b Demand'!$C$24+SUM(AI1613:AK1613)*'3b Demand'!$D$24</f>
        <v>0</v>
      </c>
      <c r="AM1613" s="12"/>
    </row>
    <row r="1614" spans="1:39">
      <c r="A1614" s="79">
        <f>'3d Price data, elec'!A1613</f>
        <v>0</v>
      </c>
      <c r="B1614" s="79" t="str">
        <f t="shared" si="257"/>
        <v>Winter</v>
      </c>
      <c r="C1614" s="71" t="str">
        <f t="shared" si="250"/>
        <v>1900--99 Summer</v>
      </c>
      <c r="D1614" s="72" t="str">
        <f t="shared" si="251"/>
        <v>Summer</v>
      </c>
      <c r="E1614" s="72" t="str">
        <f t="shared" si="258"/>
        <v>Winter</v>
      </c>
      <c r="F1614" s="72" t="str">
        <f t="shared" si="252"/>
        <v>Summer</v>
      </c>
      <c r="G1614" s="72" t="str">
        <f t="shared" si="253"/>
        <v>Summer</v>
      </c>
      <c r="H1614" s="72" t="str">
        <f t="shared" si="259"/>
        <v>Winter</v>
      </c>
      <c r="I1614" s="72" t="str">
        <f t="shared" si="254"/>
        <v>Summer</v>
      </c>
      <c r="J1614" s="73">
        <f t="shared" si="255"/>
        <v>1</v>
      </c>
      <c r="K1614" s="73">
        <v>97</v>
      </c>
      <c r="L1614" s="73">
        <f t="shared" si="256"/>
        <v>0</v>
      </c>
      <c r="M1614" s="74">
        <f>HLOOKUP(D1614,'3b Demand'!$C$16:$D$17,2,FALSE)</f>
        <v>0.43239827522563951</v>
      </c>
      <c r="N1614" s="74">
        <f>HLOOKUP(E1614,'3b Demand'!$C$16:$D$17,2,FALSE)</f>
        <v>0.56760172477436055</v>
      </c>
      <c r="O1614" s="74">
        <f>HLOOKUP(F1614,'3b Demand'!$C$16:$D$17,2,FALSE)</f>
        <v>0.43239827522563951</v>
      </c>
      <c r="P1614" s="74">
        <f>HLOOKUP(G1614,'3b Demand'!$C$16:$D$17,2,FALSE)</f>
        <v>0.43239827522563951</v>
      </c>
      <c r="Q1614" s="74">
        <f>HLOOKUP(H1614,'3b Demand'!$C$16:$D$17,2,FALSE)</f>
        <v>0.56760172477436055</v>
      </c>
      <c r="R1614" s="74">
        <f>HLOOKUP(I1614,'3b Demand'!$C$16:$D$17,2,FALSE)</f>
        <v>0.43239827522563951</v>
      </c>
      <c r="S1614" s="75">
        <f>J1614*M1614*'3d Price data, elec'!B1613</f>
        <v>0</v>
      </c>
      <c r="T1614" s="75">
        <f>K1614*N1614*'3d Price data, elec'!C1613</f>
        <v>0</v>
      </c>
      <c r="U1614" s="75">
        <f>L1614*O1614*'3d Price data, elec'!D1613</f>
        <v>0</v>
      </c>
      <c r="V1614" s="75">
        <f>J1614*P1614*'3d Price data, elec'!E1613</f>
        <v>0</v>
      </c>
      <c r="W1614" s="75">
        <f>K1614*Q1614*'3d Price data, elec'!F1613</f>
        <v>0</v>
      </c>
      <c r="X1614" s="75">
        <f>L1614*R1614*'3d Price data, elec'!G1613</f>
        <v>0</v>
      </c>
      <c r="Y1614" s="76">
        <f>SUM(S1614:U1614)*'3b Demand'!$C$24+SUM(V1614:X1614)*'3b Demand'!$D$24</f>
        <v>0</v>
      </c>
      <c r="Z1614" s="74">
        <f>HLOOKUP(D1614,'3b Demand'!$C$16:$D$18,3,FALSE)</f>
        <v>0.39487128143182382</v>
      </c>
      <c r="AA1614" s="74">
        <f>HLOOKUP(E1614,'3b Demand'!$C$16:$D$18,3,FALSE)</f>
        <v>0.60512871856817618</v>
      </c>
      <c r="AB1614" s="74">
        <f>HLOOKUP(F1614,'3b Demand'!$C$16:$D$18,3,FALSE)</f>
        <v>0.39487128143182382</v>
      </c>
      <c r="AC1614" s="74">
        <f>HLOOKUP(G1614,'3b Demand'!$C$16:$D$18,3,FALSE)</f>
        <v>0.39487128143182382</v>
      </c>
      <c r="AD1614" s="74">
        <f>HLOOKUP(H1614,'3b Demand'!$C$16:$D$18,3,FALSE)</f>
        <v>0.60512871856817618</v>
      </c>
      <c r="AE1614" s="74">
        <f>HLOOKUP(I1614,'3b Demand'!$C$16:$D$18,3,FALSE)</f>
        <v>0.39487128143182382</v>
      </c>
      <c r="AF1614" s="75">
        <f>J1614*Z1614*'3d Price data, elec'!B1613</f>
        <v>0</v>
      </c>
      <c r="AG1614" s="75">
        <f>K1614*AA1614*'3d Price data, elec'!C1613</f>
        <v>0</v>
      </c>
      <c r="AH1614" s="75">
        <f>L1614*AB1614*'3d Price data, elec'!D1613</f>
        <v>0</v>
      </c>
      <c r="AI1614" s="75">
        <f>J1614*AC1614*'3d Price data, elec'!E1613</f>
        <v>0</v>
      </c>
      <c r="AJ1614" s="75">
        <f>K1614*AD1614*'3d Price data, elec'!F1613</f>
        <v>0</v>
      </c>
      <c r="AK1614" s="75">
        <f>L1614*AE1614*'3d Price data, elec'!G1613</f>
        <v>0</v>
      </c>
      <c r="AL1614" s="76">
        <f>SUM(AF1614:AH1614)*'3b Demand'!$C$24+SUM(AI1614:AK1614)*'3b Demand'!$D$24</f>
        <v>0</v>
      </c>
      <c r="AM1614" s="12"/>
    </row>
    <row r="1615" spans="1:39">
      <c r="A1615" s="79">
        <f>'3d Price data, elec'!A1614</f>
        <v>0</v>
      </c>
      <c r="B1615" s="79" t="str">
        <f t="shared" si="257"/>
        <v>Winter</v>
      </c>
      <c r="C1615" s="71" t="str">
        <f t="shared" si="250"/>
        <v>1900--99 Summer</v>
      </c>
      <c r="D1615" s="72" t="str">
        <f t="shared" si="251"/>
        <v>Summer</v>
      </c>
      <c r="E1615" s="72" t="str">
        <f t="shared" si="258"/>
        <v>Winter</v>
      </c>
      <c r="F1615" s="72" t="str">
        <f t="shared" si="252"/>
        <v>Summer</v>
      </c>
      <c r="G1615" s="72" t="str">
        <f t="shared" si="253"/>
        <v>Summer</v>
      </c>
      <c r="H1615" s="72" t="str">
        <f t="shared" si="259"/>
        <v>Winter</v>
      </c>
      <c r="I1615" s="72" t="str">
        <f t="shared" si="254"/>
        <v>Summer</v>
      </c>
      <c r="J1615" s="73">
        <f t="shared" si="255"/>
        <v>1</v>
      </c>
      <c r="K1615" s="73">
        <v>98</v>
      </c>
      <c r="L1615" s="73">
        <f t="shared" si="256"/>
        <v>0</v>
      </c>
      <c r="M1615" s="74">
        <f>HLOOKUP(D1615,'3b Demand'!$C$16:$D$17,2,FALSE)</f>
        <v>0.43239827522563951</v>
      </c>
      <c r="N1615" s="74">
        <f>HLOOKUP(E1615,'3b Demand'!$C$16:$D$17,2,FALSE)</f>
        <v>0.56760172477436055</v>
      </c>
      <c r="O1615" s="74">
        <f>HLOOKUP(F1615,'3b Demand'!$C$16:$D$17,2,FALSE)</f>
        <v>0.43239827522563951</v>
      </c>
      <c r="P1615" s="74">
        <f>HLOOKUP(G1615,'3b Demand'!$C$16:$D$17,2,FALSE)</f>
        <v>0.43239827522563951</v>
      </c>
      <c r="Q1615" s="74">
        <f>HLOOKUP(H1615,'3b Demand'!$C$16:$D$17,2,FALSE)</f>
        <v>0.56760172477436055</v>
      </c>
      <c r="R1615" s="74">
        <f>HLOOKUP(I1615,'3b Demand'!$C$16:$D$17,2,FALSE)</f>
        <v>0.43239827522563951</v>
      </c>
      <c r="S1615" s="75">
        <f>J1615*M1615*'3d Price data, elec'!B1614</f>
        <v>0</v>
      </c>
      <c r="T1615" s="75">
        <f>K1615*N1615*'3d Price data, elec'!C1614</f>
        <v>0</v>
      </c>
      <c r="U1615" s="75">
        <f>L1615*O1615*'3d Price data, elec'!D1614</f>
        <v>0</v>
      </c>
      <c r="V1615" s="75">
        <f>J1615*P1615*'3d Price data, elec'!E1614</f>
        <v>0</v>
      </c>
      <c r="W1615" s="75">
        <f>K1615*Q1615*'3d Price data, elec'!F1614</f>
        <v>0</v>
      </c>
      <c r="X1615" s="75">
        <f>L1615*R1615*'3d Price data, elec'!G1614</f>
        <v>0</v>
      </c>
      <c r="Y1615" s="76">
        <f>SUM(S1615:U1615)*'3b Demand'!$C$24+SUM(V1615:X1615)*'3b Demand'!$D$24</f>
        <v>0</v>
      </c>
      <c r="Z1615" s="74">
        <f>HLOOKUP(D1615,'3b Demand'!$C$16:$D$18,3,FALSE)</f>
        <v>0.39487128143182382</v>
      </c>
      <c r="AA1615" s="74">
        <f>HLOOKUP(E1615,'3b Demand'!$C$16:$D$18,3,FALSE)</f>
        <v>0.60512871856817618</v>
      </c>
      <c r="AB1615" s="74">
        <f>HLOOKUP(F1615,'3b Demand'!$C$16:$D$18,3,FALSE)</f>
        <v>0.39487128143182382</v>
      </c>
      <c r="AC1615" s="74">
        <f>HLOOKUP(G1615,'3b Demand'!$C$16:$D$18,3,FALSE)</f>
        <v>0.39487128143182382</v>
      </c>
      <c r="AD1615" s="74">
        <f>HLOOKUP(H1615,'3b Demand'!$C$16:$D$18,3,FALSE)</f>
        <v>0.60512871856817618</v>
      </c>
      <c r="AE1615" s="74">
        <f>HLOOKUP(I1615,'3b Demand'!$C$16:$D$18,3,FALSE)</f>
        <v>0.39487128143182382</v>
      </c>
      <c r="AF1615" s="75">
        <f>J1615*Z1615*'3d Price data, elec'!B1614</f>
        <v>0</v>
      </c>
      <c r="AG1615" s="75">
        <f>K1615*AA1615*'3d Price data, elec'!C1614</f>
        <v>0</v>
      </c>
      <c r="AH1615" s="75">
        <f>L1615*AB1615*'3d Price data, elec'!D1614</f>
        <v>0</v>
      </c>
      <c r="AI1615" s="75">
        <f>J1615*AC1615*'3d Price data, elec'!E1614</f>
        <v>0</v>
      </c>
      <c r="AJ1615" s="75">
        <f>K1615*AD1615*'3d Price data, elec'!F1614</f>
        <v>0</v>
      </c>
      <c r="AK1615" s="75">
        <f>L1615*AE1615*'3d Price data, elec'!G1614</f>
        <v>0</v>
      </c>
      <c r="AL1615" s="76">
        <f>SUM(AF1615:AH1615)*'3b Demand'!$C$24+SUM(AI1615:AK1615)*'3b Demand'!$D$24</f>
        <v>0</v>
      </c>
      <c r="AM1615" s="12"/>
    </row>
    <row r="1616" spans="1:39">
      <c r="A1616" s="79">
        <f>'3d Price data, elec'!A1615</f>
        <v>0</v>
      </c>
      <c r="B1616" s="79" t="str">
        <f t="shared" si="257"/>
        <v>Winter</v>
      </c>
      <c r="C1616" s="71" t="str">
        <f t="shared" si="250"/>
        <v>1900--99 Summer</v>
      </c>
      <c r="D1616" s="72" t="str">
        <f t="shared" si="251"/>
        <v>Summer</v>
      </c>
      <c r="E1616" s="72" t="str">
        <f t="shared" si="258"/>
        <v>Winter</v>
      </c>
      <c r="F1616" s="72" t="str">
        <f t="shared" si="252"/>
        <v>Summer</v>
      </c>
      <c r="G1616" s="72" t="str">
        <f t="shared" si="253"/>
        <v>Summer</v>
      </c>
      <c r="H1616" s="72" t="str">
        <f t="shared" si="259"/>
        <v>Winter</v>
      </c>
      <c r="I1616" s="72" t="str">
        <f t="shared" si="254"/>
        <v>Summer</v>
      </c>
      <c r="J1616" s="73">
        <f t="shared" si="255"/>
        <v>1</v>
      </c>
      <c r="K1616" s="73">
        <v>99</v>
      </c>
      <c r="L1616" s="73">
        <f t="shared" si="256"/>
        <v>0</v>
      </c>
      <c r="M1616" s="74">
        <f>HLOOKUP(D1616,'3b Demand'!$C$16:$D$17,2,FALSE)</f>
        <v>0.43239827522563951</v>
      </c>
      <c r="N1616" s="74">
        <f>HLOOKUP(E1616,'3b Demand'!$C$16:$D$17,2,FALSE)</f>
        <v>0.56760172477436055</v>
      </c>
      <c r="O1616" s="74">
        <f>HLOOKUP(F1616,'3b Demand'!$C$16:$D$17,2,FALSE)</f>
        <v>0.43239827522563951</v>
      </c>
      <c r="P1616" s="74">
        <f>HLOOKUP(G1616,'3b Demand'!$C$16:$D$17,2,FALSE)</f>
        <v>0.43239827522563951</v>
      </c>
      <c r="Q1616" s="74">
        <f>HLOOKUP(H1616,'3b Demand'!$C$16:$D$17,2,FALSE)</f>
        <v>0.56760172477436055</v>
      </c>
      <c r="R1616" s="74">
        <f>HLOOKUP(I1616,'3b Demand'!$C$16:$D$17,2,FALSE)</f>
        <v>0.43239827522563951</v>
      </c>
      <c r="S1616" s="75">
        <f>J1616*M1616*'3d Price data, elec'!B1615</f>
        <v>0</v>
      </c>
      <c r="T1616" s="75">
        <f>K1616*N1616*'3d Price data, elec'!C1615</f>
        <v>0</v>
      </c>
      <c r="U1616" s="75">
        <f>L1616*O1616*'3d Price data, elec'!D1615</f>
        <v>0</v>
      </c>
      <c r="V1616" s="75">
        <f>J1616*P1616*'3d Price data, elec'!E1615</f>
        <v>0</v>
      </c>
      <c r="W1616" s="75">
        <f>K1616*Q1616*'3d Price data, elec'!F1615</f>
        <v>0</v>
      </c>
      <c r="X1616" s="75">
        <f>L1616*R1616*'3d Price data, elec'!G1615</f>
        <v>0</v>
      </c>
      <c r="Y1616" s="76">
        <f>SUM(S1616:U1616)*'3b Demand'!$C$24+SUM(V1616:X1616)*'3b Demand'!$D$24</f>
        <v>0</v>
      </c>
      <c r="Z1616" s="74">
        <f>HLOOKUP(D1616,'3b Demand'!$C$16:$D$18,3,FALSE)</f>
        <v>0.39487128143182382</v>
      </c>
      <c r="AA1616" s="74">
        <f>HLOOKUP(E1616,'3b Demand'!$C$16:$D$18,3,FALSE)</f>
        <v>0.60512871856817618</v>
      </c>
      <c r="AB1616" s="74">
        <f>HLOOKUP(F1616,'3b Demand'!$C$16:$D$18,3,FALSE)</f>
        <v>0.39487128143182382</v>
      </c>
      <c r="AC1616" s="74">
        <f>HLOOKUP(G1616,'3b Demand'!$C$16:$D$18,3,FALSE)</f>
        <v>0.39487128143182382</v>
      </c>
      <c r="AD1616" s="74">
        <f>HLOOKUP(H1616,'3b Demand'!$C$16:$D$18,3,FALSE)</f>
        <v>0.60512871856817618</v>
      </c>
      <c r="AE1616" s="74">
        <f>HLOOKUP(I1616,'3b Demand'!$C$16:$D$18,3,FALSE)</f>
        <v>0.39487128143182382</v>
      </c>
      <c r="AF1616" s="75">
        <f>J1616*Z1616*'3d Price data, elec'!B1615</f>
        <v>0</v>
      </c>
      <c r="AG1616" s="75">
        <f>K1616*AA1616*'3d Price data, elec'!C1615</f>
        <v>0</v>
      </c>
      <c r="AH1616" s="75">
        <f>L1616*AB1616*'3d Price data, elec'!D1615</f>
        <v>0</v>
      </c>
      <c r="AI1616" s="75">
        <f>J1616*AC1616*'3d Price data, elec'!E1615</f>
        <v>0</v>
      </c>
      <c r="AJ1616" s="75">
        <f>K1616*AD1616*'3d Price data, elec'!F1615</f>
        <v>0</v>
      </c>
      <c r="AK1616" s="75">
        <f>L1616*AE1616*'3d Price data, elec'!G1615</f>
        <v>0</v>
      </c>
      <c r="AL1616" s="76">
        <f>SUM(AF1616:AH1616)*'3b Demand'!$C$24+SUM(AI1616:AK1616)*'3b Demand'!$D$24</f>
        <v>0</v>
      </c>
      <c r="AM1616" s="12"/>
    </row>
    <row r="1617" spans="1:39">
      <c r="A1617" s="79">
        <f>'3d Price data, elec'!A1616</f>
        <v>0</v>
      </c>
      <c r="B1617" s="79" t="str">
        <f t="shared" si="257"/>
        <v>Winter</v>
      </c>
      <c r="C1617" s="71" t="str">
        <f t="shared" si="250"/>
        <v>1900--99 Summer</v>
      </c>
      <c r="D1617" s="72" t="str">
        <f t="shared" si="251"/>
        <v>Summer</v>
      </c>
      <c r="E1617" s="72" t="str">
        <f t="shared" si="258"/>
        <v>Winter</v>
      </c>
      <c r="F1617" s="72" t="str">
        <f t="shared" si="252"/>
        <v>Summer</v>
      </c>
      <c r="G1617" s="72" t="str">
        <f t="shared" si="253"/>
        <v>Summer</v>
      </c>
      <c r="H1617" s="72" t="str">
        <f t="shared" si="259"/>
        <v>Winter</v>
      </c>
      <c r="I1617" s="72" t="str">
        <f t="shared" si="254"/>
        <v>Summer</v>
      </c>
      <c r="J1617" s="73">
        <f t="shared" si="255"/>
        <v>1</v>
      </c>
      <c r="K1617" s="73">
        <v>100</v>
      </c>
      <c r="L1617" s="73">
        <f t="shared" si="256"/>
        <v>0</v>
      </c>
      <c r="M1617" s="74">
        <f>HLOOKUP(D1617,'3b Demand'!$C$16:$D$17,2,FALSE)</f>
        <v>0.43239827522563951</v>
      </c>
      <c r="N1617" s="74">
        <f>HLOOKUP(E1617,'3b Demand'!$C$16:$D$17,2,FALSE)</f>
        <v>0.56760172477436055</v>
      </c>
      <c r="O1617" s="74">
        <f>HLOOKUP(F1617,'3b Demand'!$C$16:$D$17,2,FALSE)</f>
        <v>0.43239827522563951</v>
      </c>
      <c r="P1617" s="74">
        <f>HLOOKUP(G1617,'3b Demand'!$C$16:$D$17,2,FALSE)</f>
        <v>0.43239827522563951</v>
      </c>
      <c r="Q1617" s="74">
        <f>HLOOKUP(H1617,'3b Demand'!$C$16:$D$17,2,FALSE)</f>
        <v>0.56760172477436055</v>
      </c>
      <c r="R1617" s="74">
        <f>HLOOKUP(I1617,'3b Demand'!$C$16:$D$17,2,FALSE)</f>
        <v>0.43239827522563951</v>
      </c>
      <c r="S1617" s="75">
        <f>J1617*M1617*'3d Price data, elec'!B1616</f>
        <v>0</v>
      </c>
      <c r="T1617" s="75">
        <f>K1617*N1617*'3d Price data, elec'!C1616</f>
        <v>0</v>
      </c>
      <c r="U1617" s="75">
        <f>L1617*O1617*'3d Price data, elec'!D1616</f>
        <v>0</v>
      </c>
      <c r="V1617" s="75">
        <f>J1617*P1617*'3d Price data, elec'!E1616</f>
        <v>0</v>
      </c>
      <c r="W1617" s="75">
        <f>K1617*Q1617*'3d Price data, elec'!F1616</f>
        <v>0</v>
      </c>
      <c r="X1617" s="75">
        <f>L1617*R1617*'3d Price data, elec'!G1616</f>
        <v>0</v>
      </c>
      <c r="Y1617" s="76">
        <f>SUM(S1617:U1617)*'3b Demand'!$C$24+SUM(V1617:X1617)*'3b Demand'!$D$24</f>
        <v>0</v>
      </c>
      <c r="Z1617" s="74">
        <f>HLOOKUP(D1617,'3b Demand'!$C$16:$D$18,3,FALSE)</f>
        <v>0.39487128143182382</v>
      </c>
      <c r="AA1617" s="74">
        <f>HLOOKUP(E1617,'3b Demand'!$C$16:$D$18,3,FALSE)</f>
        <v>0.60512871856817618</v>
      </c>
      <c r="AB1617" s="74">
        <f>HLOOKUP(F1617,'3b Demand'!$C$16:$D$18,3,FALSE)</f>
        <v>0.39487128143182382</v>
      </c>
      <c r="AC1617" s="74">
        <f>HLOOKUP(G1617,'3b Demand'!$C$16:$D$18,3,FALSE)</f>
        <v>0.39487128143182382</v>
      </c>
      <c r="AD1617" s="74">
        <f>HLOOKUP(H1617,'3b Demand'!$C$16:$D$18,3,FALSE)</f>
        <v>0.60512871856817618</v>
      </c>
      <c r="AE1617" s="74">
        <f>HLOOKUP(I1617,'3b Demand'!$C$16:$D$18,3,FALSE)</f>
        <v>0.39487128143182382</v>
      </c>
      <c r="AF1617" s="75">
        <f>J1617*Z1617*'3d Price data, elec'!B1616</f>
        <v>0</v>
      </c>
      <c r="AG1617" s="75">
        <f>K1617*AA1617*'3d Price data, elec'!C1616</f>
        <v>0</v>
      </c>
      <c r="AH1617" s="75">
        <f>L1617*AB1617*'3d Price data, elec'!D1616</f>
        <v>0</v>
      </c>
      <c r="AI1617" s="75">
        <f>J1617*AC1617*'3d Price data, elec'!E1616</f>
        <v>0</v>
      </c>
      <c r="AJ1617" s="75">
        <f>K1617*AD1617*'3d Price data, elec'!F1616</f>
        <v>0</v>
      </c>
      <c r="AK1617" s="75">
        <f>L1617*AE1617*'3d Price data, elec'!G1616</f>
        <v>0</v>
      </c>
      <c r="AL1617" s="76">
        <f>SUM(AF1617:AH1617)*'3b Demand'!$C$24+SUM(AI1617:AK1617)*'3b Demand'!$D$24</f>
        <v>0</v>
      </c>
      <c r="AM1617" s="12"/>
    </row>
    <row r="1618" spans="1:39">
      <c r="A1618" s="79">
        <f>'3d Price data, elec'!A1617</f>
        <v>0</v>
      </c>
      <c r="B1618" s="79" t="str">
        <f t="shared" si="257"/>
        <v>Winter</v>
      </c>
      <c r="C1618" s="71" t="str">
        <f t="shared" si="250"/>
        <v>1900--99 Summer</v>
      </c>
      <c r="D1618" s="72" t="str">
        <f t="shared" si="251"/>
        <v>Summer</v>
      </c>
      <c r="E1618" s="72" t="str">
        <f t="shared" si="258"/>
        <v>Winter</v>
      </c>
      <c r="F1618" s="72" t="str">
        <f t="shared" si="252"/>
        <v>Summer</v>
      </c>
      <c r="G1618" s="72" t="str">
        <f t="shared" si="253"/>
        <v>Summer</v>
      </c>
      <c r="H1618" s="72" t="str">
        <f t="shared" si="259"/>
        <v>Winter</v>
      </c>
      <c r="I1618" s="72" t="str">
        <f t="shared" si="254"/>
        <v>Summer</v>
      </c>
      <c r="J1618" s="73">
        <f t="shared" si="255"/>
        <v>1</v>
      </c>
      <c r="K1618" s="73">
        <v>101</v>
      </c>
      <c r="L1618" s="73">
        <f t="shared" si="256"/>
        <v>0</v>
      </c>
      <c r="M1618" s="74">
        <f>HLOOKUP(D1618,'3b Demand'!$C$16:$D$17,2,FALSE)</f>
        <v>0.43239827522563951</v>
      </c>
      <c r="N1618" s="74">
        <f>HLOOKUP(E1618,'3b Demand'!$C$16:$D$17,2,FALSE)</f>
        <v>0.56760172477436055</v>
      </c>
      <c r="O1618" s="74">
        <f>HLOOKUP(F1618,'3b Demand'!$C$16:$D$17,2,FALSE)</f>
        <v>0.43239827522563951</v>
      </c>
      <c r="P1618" s="74">
        <f>HLOOKUP(G1618,'3b Demand'!$C$16:$D$17,2,FALSE)</f>
        <v>0.43239827522563951</v>
      </c>
      <c r="Q1618" s="74">
        <f>HLOOKUP(H1618,'3b Demand'!$C$16:$D$17,2,FALSE)</f>
        <v>0.56760172477436055</v>
      </c>
      <c r="R1618" s="74">
        <f>HLOOKUP(I1618,'3b Demand'!$C$16:$D$17,2,FALSE)</f>
        <v>0.43239827522563951</v>
      </c>
      <c r="S1618" s="75">
        <f>J1618*M1618*'3d Price data, elec'!B1617</f>
        <v>0</v>
      </c>
      <c r="T1618" s="75">
        <f>K1618*N1618*'3d Price data, elec'!C1617</f>
        <v>0</v>
      </c>
      <c r="U1618" s="75">
        <f>L1618*O1618*'3d Price data, elec'!D1617</f>
        <v>0</v>
      </c>
      <c r="V1618" s="75">
        <f>J1618*P1618*'3d Price data, elec'!E1617</f>
        <v>0</v>
      </c>
      <c r="W1618" s="75">
        <f>K1618*Q1618*'3d Price data, elec'!F1617</f>
        <v>0</v>
      </c>
      <c r="X1618" s="75">
        <f>L1618*R1618*'3d Price data, elec'!G1617</f>
        <v>0</v>
      </c>
      <c r="Y1618" s="76">
        <f>SUM(S1618:U1618)*'3b Demand'!$C$24+SUM(V1618:X1618)*'3b Demand'!$D$24</f>
        <v>0</v>
      </c>
      <c r="Z1618" s="74">
        <f>HLOOKUP(D1618,'3b Demand'!$C$16:$D$18,3,FALSE)</f>
        <v>0.39487128143182382</v>
      </c>
      <c r="AA1618" s="74">
        <f>HLOOKUP(E1618,'3b Demand'!$C$16:$D$18,3,FALSE)</f>
        <v>0.60512871856817618</v>
      </c>
      <c r="AB1618" s="74">
        <f>HLOOKUP(F1618,'3b Demand'!$C$16:$D$18,3,FALSE)</f>
        <v>0.39487128143182382</v>
      </c>
      <c r="AC1618" s="74">
        <f>HLOOKUP(G1618,'3b Demand'!$C$16:$D$18,3,FALSE)</f>
        <v>0.39487128143182382</v>
      </c>
      <c r="AD1618" s="74">
        <f>HLOOKUP(H1618,'3b Demand'!$C$16:$D$18,3,FALSE)</f>
        <v>0.60512871856817618</v>
      </c>
      <c r="AE1618" s="74">
        <f>HLOOKUP(I1618,'3b Demand'!$C$16:$D$18,3,FALSE)</f>
        <v>0.39487128143182382</v>
      </c>
      <c r="AF1618" s="75">
        <f>J1618*Z1618*'3d Price data, elec'!B1617</f>
        <v>0</v>
      </c>
      <c r="AG1618" s="75">
        <f>K1618*AA1618*'3d Price data, elec'!C1617</f>
        <v>0</v>
      </c>
      <c r="AH1618" s="75">
        <f>L1618*AB1618*'3d Price data, elec'!D1617</f>
        <v>0</v>
      </c>
      <c r="AI1618" s="75">
        <f>J1618*AC1618*'3d Price data, elec'!E1617</f>
        <v>0</v>
      </c>
      <c r="AJ1618" s="75">
        <f>K1618*AD1618*'3d Price data, elec'!F1617</f>
        <v>0</v>
      </c>
      <c r="AK1618" s="75">
        <f>L1618*AE1618*'3d Price data, elec'!G1617</f>
        <v>0</v>
      </c>
      <c r="AL1618" s="76">
        <f>SUM(AF1618:AH1618)*'3b Demand'!$C$24+SUM(AI1618:AK1618)*'3b Demand'!$D$24</f>
        <v>0</v>
      </c>
      <c r="AM1618" s="12"/>
    </row>
    <row r="1619" spans="1:39">
      <c r="A1619" s="79">
        <f>'3d Price data, elec'!A1618</f>
        <v>0</v>
      </c>
      <c r="B1619" s="79" t="str">
        <f t="shared" si="257"/>
        <v>Winter</v>
      </c>
      <c r="C1619" s="71" t="str">
        <f t="shared" si="250"/>
        <v>1900--99 Summer</v>
      </c>
      <c r="D1619" s="72" t="str">
        <f t="shared" si="251"/>
        <v>Summer</v>
      </c>
      <c r="E1619" s="72" t="str">
        <f t="shared" si="258"/>
        <v>Winter</v>
      </c>
      <c r="F1619" s="72" t="str">
        <f t="shared" si="252"/>
        <v>Summer</v>
      </c>
      <c r="G1619" s="72" t="str">
        <f t="shared" si="253"/>
        <v>Summer</v>
      </c>
      <c r="H1619" s="72" t="str">
        <f t="shared" si="259"/>
        <v>Winter</v>
      </c>
      <c r="I1619" s="72" t="str">
        <f t="shared" si="254"/>
        <v>Summer</v>
      </c>
      <c r="J1619" s="73">
        <f t="shared" si="255"/>
        <v>1</v>
      </c>
      <c r="K1619" s="73">
        <v>102</v>
      </c>
      <c r="L1619" s="73">
        <f t="shared" si="256"/>
        <v>0</v>
      </c>
      <c r="M1619" s="74">
        <f>HLOOKUP(D1619,'3b Demand'!$C$16:$D$17,2,FALSE)</f>
        <v>0.43239827522563951</v>
      </c>
      <c r="N1619" s="74">
        <f>HLOOKUP(E1619,'3b Demand'!$C$16:$D$17,2,FALSE)</f>
        <v>0.56760172477436055</v>
      </c>
      <c r="O1619" s="74">
        <f>HLOOKUP(F1619,'3b Demand'!$C$16:$D$17,2,FALSE)</f>
        <v>0.43239827522563951</v>
      </c>
      <c r="P1619" s="74">
        <f>HLOOKUP(G1619,'3b Demand'!$C$16:$D$17,2,FALSE)</f>
        <v>0.43239827522563951</v>
      </c>
      <c r="Q1619" s="74">
        <f>HLOOKUP(H1619,'3b Demand'!$C$16:$D$17,2,FALSE)</f>
        <v>0.56760172477436055</v>
      </c>
      <c r="R1619" s="74">
        <f>HLOOKUP(I1619,'3b Demand'!$C$16:$D$17,2,FALSE)</f>
        <v>0.43239827522563951</v>
      </c>
      <c r="S1619" s="75">
        <f>J1619*M1619*'3d Price data, elec'!B1618</f>
        <v>0</v>
      </c>
      <c r="T1619" s="75">
        <f>K1619*N1619*'3d Price data, elec'!C1618</f>
        <v>0</v>
      </c>
      <c r="U1619" s="75">
        <f>L1619*O1619*'3d Price data, elec'!D1618</f>
        <v>0</v>
      </c>
      <c r="V1619" s="75">
        <f>J1619*P1619*'3d Price data, elec'!E1618</f>
        <v>0</v>
      </c>
      <c r="W1619" s="75">
        <f>K1619*Q1619*'3d Price data, elec'!F1618</f>
        <v>0</v>
      </c>
      <c r="X1619" s="75">
        <f>L1619*R1619*'3d Price data, elec'!G1618</f>
        <v>0</v>
      </c>
      <c r="Y1619" s="76">
        <f>SUM(S1619:U1619)*'3b Demand'!$C$24+SUM(V1619:X1619)*'3b Demand'!$D$24</f>
        <v>0</v>
      </c>
      <c r="Z1619" s="74">
        <f>HLOOKUP(D1619,'3b Demand'!$C$16:$D$18,3,FALSE)</f>
        <v>0.39487128143182382</v>
      </c>
      <c r="AA1619" s="74">
        <f>HLOOKUP(E1619,'3b Demand'!$C$16:$D$18,3,FALSE)</f>
        <v>0.60512871856817618</v>
      </c>
      <c r="AB1619" s="74">
        <f>HLOOKUP(F1619,'3b Demand'!$C$16:$D$18,3,FALSE)</f>
        <v>0.39487128143182382</v>
      </c>
      <c r="AC1619" s="74">
        <f>HLOOKUP(G1619,'3b Demand'!$C$16:$D$18,3,FALSE)</f>
        <v>0.39487128143182382</v>
      </c>
      <c r="AD1619" s="74">
        <f>HLOOKUP(H1619,'3b Demand'!$C$16:$D$18,3,FALSE)</f>
        <v>0.60512871856817618</v>
      </c>
      <c r="AE1619" s="74">
        <f>HLOOKUP(I1619,'3b Demand'!$C$16:$D$18,3,FALSE)</f>
        <v>0.39487128143182382</v>
      </c>
      <c r="AF1619" s="75">
        <f>J1619*Z1619*'3d Price data, elec'!B1618</f>
        <v>0</v>
      </c>
      <c r="AG1619" s="75">
        <f>K1619*AA1619*'3d Price data, elec'!C1618</f>
        <v>0</v>
      </c>
      <c r="AH1619" s="75">
        <f>L1619*AB1619*'3d Price data, elec'!D1618</f>
        <v>0</v>
      </c>
      <c r="AI1619" s="75">
        <f>J1619*AC1619*'3d Price data, elec'!E1618</f>
        <v>0</v>
      </c>
      <c r="AJ1619" s="75">
        <f>K1619*AD1619*'3d Price data, elec'!F1618</f>
        <v>0</v>
      </c>
      <c r="AK1619" s="75">
        <f>L1619*AE1619*'3d Price data, elec'!G1618</f>
        <v>0</v>
      </c>
      <c r="AL1619" s="76">
        <f>SUM(AF1619:AH1619)*'3b Demand'!$C$24+SUM(AI1619:AK1619)*'3b Demand'!$D$24</f>
        <v>0</v>
      </c>
      <c r="AM1619" s="12"/>
    </row>
    <row r="1620" spans="1:39">
      <c r="A1620" s="79">
        <f>'3d Price data, elec'!A1619</f>
        <v>0</v>
      </c>
      <c r="B1620" s="79" t="str">
        <f t="shared" si="257"/>
        <v>Winter</v>
      </c>
      <c r="C1620" s="71" t="str">
        <f t="shared" si="250"/>
        <v>1900--99 Summer</v>
      </c>
      <c r="D1620" s="72" t="str">
        <f t="shared" si="251"/>
        <v>Summer</v>
      </c>
      <c r="E1620" s="72" t="str">
        <f t="shared" si="258"/>
        <v>Winter</v>
      </c>
      <c r="F1620" s="72" t="str">
        <f t="shared" si="252"/>
        <v>Summer</v>
      </c>
      <c r="G1620" s="72" t="str">
        <f t="shared" si="253"/>
        <v>Summer</v>
      </c>
      <c r="H1620" s="72" t="str">
        <f t="shared" si="259"/>
        <v>Winter</v>
      </c>
      <c r="I1620" s="72" t="str">
        <f t="shared" si="254"/>
        <v>Summer</v>
      </c>
      <c r="J1620" s="73">
        <f t="shared" si="255"/>
        <v>1</v>
      </c>
      <c r="K1620" s="73">
        <v>103</v>
      </c>
      <c r="L1620" s="73">
        <f t="shared" si="256"/>
        <v>0</v>
      </c>
      <c r="M1620" s="74">
        <f>HLOOKUP(D1620,'3b Demand'!$C$16:$D$17,2,FALSE)</f>
        <v>0.43239827522563951</v>
      </c>
      <c r="N1620" s="74">
        <f>HLOOKUP(E1620,'3b Demand'!$C$16:$D$17,2,FALSE)</f>
        <v>0.56760172477436055</v>
      </c>
      <c r="O1620" s="74">
        <f>HLOOKUP(F1620,'3b Demand'!$C$16:$D$17,2,FALSE)</f>
        <v>0.43239827522563951</v>
      </c>
      <c r="P1620" s="74">
        <f>HLOOKUP(G1620,'3b Demand'!$C$16:$D$17,2,FALSE)</f>
        <v>0.43239827522563951</v>
      </c>
      <c r="Q1620" s="74">
        <f>HLOOKUP(H1620,'3b Demand'!$C$16:$D$17,2,FALSE)</f>
        <v>0.56760172477436055</v>
      </c>
      <c r="R1620" s="74">
        <f>HLOOKUP(I1620,'3b Demand'!$C$16:$D$17,2,FALSE)</f>
        <v>0.43239827522563951</v>
      </c>
      <c r="S1620" s="75">
        <f>J1620*M1620*'3d Price data, elec'!B1619</f>
        <v>0</v>
      </c>
      <c r="T1620" s="75">
        <f>K1620*N1620*'3d Price data, elec'!C1619</f>
        <v>0</v>
      </c>
      <c r="U1620" s="75">
        <f>L1620*O1620*'3d Price data, elec'!D1619</f>
        <v>0</v>
      </c>
      <c r="V1620" s="75">
        <f>J1620*P1620*'3d Price data, elec'!E1619</f>
        <v>0</v>
      </c>
      <c r="W1620" s="75">
        <f>K1620*Q1620*'3d Price data, elec'!F1619</f>
        <v>0</v>
      </c>
      <c r="X1620" s="75">
        <f>L1620*R1620*'3d Price data, elec'!G1619</f>
        <v>0</v>
      </c>
      <c r="Y1620" s="76">
        <f>SUM(S1620:U1620)*'3b Demand'!$C$24+SUM(V1620:X1620)*'3b Demand'!$D$24</f>
        <v>0</v>
      </c>
      <c r="Z1620" s="74">
        <f>HLOOKUP(D1620,'3b Demand'!$C$16:$D$18,3,FALSE)</f>
        <v>0.39487128143182382</v>
      </c>
      <c r="AA1620" s="74">
        <f>HLOOKUP(E1620,'3b Demand'!$C$16:$D$18,3,FALSE)</f>
        <v>0.60512871856817618</v>
      </c>
      <c r="AB1620" s="74">
        <f>HLOOKUP(F1620,'3b Demand'!$C$16:$D$18,3,FALSE)</f>
        <v>0.39487128143182382</v>
      </c>
      <c r="AC1620" s="74">
        <f>HLOOKUP(G1620,'3b Demand'!$C$16:$D$18,3,FALSE)</f>
        <v>0.39487128143182382</v>
      </c>
      <c r="AD1620" s="74">
        <f>HLOOKUP(H1620,'3b Demand'!$C$16:$D$18,3,FALSE)</f>
        <v>0.60512871856817618</v>
      </c>
      <c r="AE1620" s="74">
        <f>HLOOKUP(I1620,'3b Demand'!$C$16:$D$18,3,FALSE)</f>
        <v>0.39487128143182382</v>
      </c>
      <c r="AF1620" s="75">
        <f>J1620*Z1620*'3d Price data, elec'!B1619</f>
        <v>0</v>
      </c>
      <c r="AG1620" s="75">
        <f>K1620*AA1620*'3d Price data, elec'!C1619</f>
        <v>0</v>
      </c>
      <c r="AH1620" s="75">
        <f>L1620*AB1620*'3d Price data, elec'!D1619</f>
        <v>0</v>
      </c>
      <c r="AI1620" s="75">
        <f>J1620*AC1620*'3d Price data, elec'!E1619</f>
        <v>0</v>
      </c>
      <c r="AJ1620" s="75">
        <f>K1620*AD1620*'3d Price data, elec'!F1619</f>
        <v>0</v>
      </c>
      <c r="AK1620" s="75">
        <f>L1620*AE1620*'3d Price data, elec'!G1619</f>
        <v>0</v>
      </c>
      <c r="AL1620" s="76">
        <f>SUM(AF1620:AH1620)*'3b Demand'!$C$24+SUM(AI1620:AK1620)*'3b Demand'!$D$24</f>
        <v>0</v>
      </c>
      <c r="AM1620" s="12"/>
    </row>
    <row r="1621" spans="1:39">
      <c r="A1621" s="79">
        <f>'3d Price data, elec'!A1620</f>
        <v>0</v>
      </c>
      <c r="B1621" s="79" t="str">
        <f t="shared" si="257"/>
        <v>Winter</v>
      </c>
      <c r="C1621" s="71" t="str">
        <f t="shared" si="250"/>
        <v>1900--99 Summer</v>
      </c>
      <c r="D1621" s="72" t="str">
        <f t="shared" si="251"/>
        <v>Summer</v>
      </c>
      <c r="E1621" s="72" t="str">
        <f t="shared" si="258"/>
        <v>Winter</v>
      </c>
      <c r="F1621" s="72" t="str">
        <f t="shared" si="252"/>
        <v>Summer</v>
      </c>
      <c r="G1621" s="72" t="str">
        <f t="shared" si="253"/>
        <v>Summer</v>
      </c>
      <c r="H1621" s="72" t="str">
        <f t="shared" si="259"/>
        <v>Winter</v>
      </c>
      <c r="I1621" s="72" t="str">
        <f t="shared" si="254"/>
        <v>Summer</v>
      </c>
      <c r="J1621" s="73">
        <f t="shared" si="255"/>
        <v>1</v>
      </c>
      <c r="K1621" s="73">
        <v>104</v>
      </c>
      <c r="L1621" s="73">
        <f t="shared" si="256"/>
        <v>0</v>
      </c>
      <c r="M1621" s="74">
        <f>HLOOKUP(D1621,'3b Demand'!$C$16:$D$17,2,FALSE)</f>
        <v>0.43239827522563951</v>
      </c>
      <c r="N1621" s="74">
        <f>HLOOKUP(E1621,'3b Demand'!$C$16:$D$17,2,FALSE)</f>
        <v>0.56760172477436055</v>
      </c>
      <c r="O1621" s="74">
        <f>HLOOKUP(F1621,'3b Demand'!$C$16:$D$17,2,FALSE)</f>
        <v>0.43239827522563951</v>
      </c>
      <c r="P1621" s="74">
        <f>HLOOKUP(G1621,'3b Demand'!$C$16:$D$17,2,FALSE)</f>
        <v>0.43239827522563951</v>
      </c>
      <c r="Q1621" s="74">
        <f>HLOOKUP(H1621,'3b Demand'!$C$16:$D$17,2,FALSE)</f>
        <v>0.56760172477436055</v>
      </c>
      <c r="R1621" s="74">
        <f>HLOOKUP(I1621,'3b Demand'!$C$16:$D$17,2,FALSE)</f>
        <v>0.43239827522563951</v>
      </c>
      <c r="S1621" s="75">
        <f>J1621*M1621*'3d Price data, elec'!B1620</f>
        <v>0</v>
      </c>
      <c r="T1621" s="75">
        <f>K1621*N1621*'3d Price data, elec'!C1620</f>
        <v>0</v>
      </c>
      <c r="U1621" s="75">
        <f>L1621*O1621*'3d Price data, elec'!D1620</f>
        <v>0</v>
      </c>
      <c r="V1621" s="75">
        <f>J1621*P1621*'3d Price data, elec'!E1620</f>
        <v>0</v>
      </c>
      <c r="W1621" s="75">
        <f>K1621*Q1621*'3d Price data, elec'!F1620</f>
        <v>0</v>
      </c>
      <c r="X1621" s="75">
        <f>L1621*R1621*'3d Price data, elec'!G1620</f>
        <v>0</v>
      </c>
      <c r="Y1621" s="76">
        <f>SUM(S1621:U1621)*'3b Demand'!$C$24+SUM(V1621:X1621)*'3b Demand'!$D$24</f>
        <v>0</v>
      </c>
      <c r="Z1621" s="74">
        <f>HLOOKUP(D1621,'3b Demand'!$C$16:$D$18,3,FALSE)</f>
        <v>0.39487128143182382</v>
      </c>
      <c r="AA1621" s="74">
        <f>HLOOKUP(E1621,'3b Demand'!$C$16:$D$18,3,FALSE)</f>
        <v>0.60512871856817618</v>
      </c>
      <c r="AB1621" s="74">
        <f>HLOOKUP(F1621,'3b Demand'!$C$16:$D$18,3,FALSE)</f>
        <v>0.39487128143182382</v>
      </c>
      <c r="AC1621" s="74">
        <f>HLOOKUP(G1621,'3b Demand'!$C$16:$D$18,3,FALSE)</f>
        <v>0.39487128143182382</v>
      </c>
      <c r="AD1621" s="74">
        <f>HLOOKUP(H1621,'3b Demand'!$C$16:$D$18,3,FALSE)</f>
        <v>0.60512871856817618</v>
      </c>
      <c r="AE1621" s="74">
        <f>HLOOKUP(I1621,'3b Demand'!$C$16:$D$18,3,FALSE)</f>
        <v>0.39487128143182382</v>
      </c>
      <c r="AF1621" s="75">
        <f>J1621*Z1621*'3d Price data, elec'!B1620</f>
        <v>0</v>
      </c>
      <c r="AG1621" s="75">
        <f>K1621*AA1621*'3d Price data, elec'!C1620</f>
        <v>0</v>
      </c>
      <c r="AH1621" s="75">
        <f>L1621*AB1621*'3d Price data, elec'!D1620</f>
        <v>0</v>
      </c>
      <c r="AI1621" s="75">
        <f>J1621*AC1621*'3d Price data, elec'!E1620</f>
        <v>0</v>
      </c>
      <c r="AJ1621" s="75">
        <f>K1621*AD1621*'3d Price data, elec'!F1620</f>
        <v>0</v>
      </c>
      <c r="AK1621" s="75">
        <f>L1621*AE1621*'3d Price data, elec'!G1620</f>
        <v>0</v>
      </c>
      <c r="AL1621" s="76">
        <f>SUM(AF1621:AH1621)*'3b Demand'!$C$24+SUM(AI1621:AK1621)*'3b Demand'!$D$24</f>
        <v>0</v>
      </c>
      <c r="AM1621" s="12"/>
    </row>
    <row r="1622" spans="1:39">
      <c r="A1622" s="79">
        <f>'3d Price data, elec'!A1621</f>
        <v>0</v>
      </c>
      <c r="B1622" s="79" t="str">
        <f t="shared" si="257"/>
        <v>Winter</v>
      </c>
      <c r="C1622" s="71" t="str">
        <f t="shared" si="250"/>
        <v>1900--99 Summer</v>
      </c>
      <c r="D1622" s="72" t="str">
        <f t="shared" si="251"/>
        <v>Summer</v>
      </c>
      <c r="E1622" s="72" t="str">
        <f t="shared" si="258"/>
        <v>Winter</v>
      </c>
      <c r="F1622" s="72" t="str">
        <f t="shared" si="252"/>
        <v>Summer</v>
      </c>
      <c r="G1622" s="72" t="str">
        <f t="shared" si="253"/>
        <v>Summer</v>
      </c>
      <c r="H1622" s="72" t="str">
        <f t="shared" si="259"/>
        <v>Winter</v>
      </c>
      <c r="I1622" s="72" t="str">
        <f t="shared" si="254"/>
        <v>Summer</v>
      </c>
      <c r="J1622" s="73">
        <f t="shared" si="255"/>
        <v>1</v>
      </c>
      <c r="K1622" s="73">
        <v>105</v>
      </c>
      <c r="L1622" s="73">
        <f t="shared" si="256"/>
        <v>0</v>
      </c>
      <c r="M1622" s="74">
        <f>HLOOKUP(D1622,'3b Demand'!$C$16:$D$17,2,FALSE)</f>
        <v>0.43239827522563951</v>
      </c>
      <c r="N1622" s="74">
        <f>HLOOKUP(E1622,'3b Demand'!$C$16:$D$17,2,FALSE)</f>
        <v>0.56760172477436055</v>
      </c>
      <c r="O1622" s="74">
        <f>HLOOKUP(F1622,'3b Demand'!$C$16:$D$17,2,FALSE)</f>
        <v>0.43239827522563951</v>
      </c>
      <c r="P1622" s="74">
        <f>HLOOKUP(G1622,'3b Demand'!$C$16:$D$17,2,FALSE)</f>
        <v>0.43239827522563951</v>
      </c>
      <c r="Q1622" s="74">
        <f>HLOOKUP(H1622,'3b Demand'!$C$16:$D$17,2,FALSE)</f>
        <v>0.56760172477436055</v>
      </c>
      <c r="R1622" s="74">
        <f>HLOOKUP(I1622,'3b Demand'!$C$16:$D$17,2,FALSE)</f>
        <v>0.43239827522563951</v>
      </c>
      <c r="S1622" s="75">
        <f>J1622*M1622*'3d Price data, elec'!B1621</f>
        <v>0</v>
      </c>
      <c r="T1622" s="75">
        <f>K1622*N1622*'3d Price data, elec'!C1621</f>
        <v>0</v>
      </c>
      <c r="U1622" s="75">
        <f>L1622*O1622*'3d Price data, elec'!D1621</f>
        <v>0</v>
      </c>
      <c r="V1622" s="75">
        <f>J1622*P1622*'3d Price data, elec'!E1621</f>
        <v>0</v>
      </c>
      <c r="W1622" s="75">
        <f>K1622*Q1622*'3d Price data, elec'!F1621</f>
        <v>0</v>
      </c>
      <c r="X1622" s="75">
        <f>L1622*R1622*'3d Price data, elec'!G1621</f>
        <v>0</v>
      </c>
      <c r="Y1622" s="76">
        <f>SUM(S1622:U1622)*'3b Demand'!$C$24+SUM(V1622:X1622)*'3b Demand'!$D$24</f>
        <v>0</v>
      </c>
      <c r="Z1622" s="74">
        <f>HLOOKUP(D1622,'3b Demand'!$C$16:$D$18,3,FALSE)</f>
        <v>0.39487128143182382</v>
      </c>
      <c r="AA1622" s="74">
        <f>HLOOKUP(E1622,'3b Demand'!$C$16:$D$18,3,FALSE)</f>
        <v>0.60512871856817618</v>
      </c>
      <c r="AB1622" s="74">
        <f>HLOOKUP(F1622,'3b Demand'!$C$16:$D$18,3,FALSE)</f>
        <v>0.39487128143182382</v>
      </c>
      <c r="AC1622" s="74">
        <f>HLOOKUP(G1622,'3b Demand'!$C$16:$D$18,3,FALSE)</f>
        <v>0.39487128143182382</v>
      </c>
      <c r="AD1622" s="74">
        <f>HLOOKUP(H1622,'3b Demand'!$C$16:$D$18,3,FALSE)</f>
        <v>0.60512871856817618</v>
      </c>
      <c r="AE1622" s="74">
        <f>HLOOKUP(I1622,'3b Demand'!$C$16:$D$18,3,FALSE)</f>
        <v>0.39487128143182382</v>
      </c>
      <c r="AF1622" s="75">
        <f>J1622*Z1622*'3d Price data, elec'!B1621</f>
        <v>0</v>
      </c>
      <c r="AG1622" s="75">
        <f>K1622*AA1622*'3d Price data, elec'!C1621</f>
        <v>0</v>
      </c>
      <c r="AH1622" s="75">
        <f>L1622*AB1622*'3d Price data, elec'!D1621</f>
        <v>0</v>
      </c>
      <c r="AI1622" s="75">
        <f>J1622*AC1622*'3d Price data, elec'!E1621</f>
        <v>0</v>
      </c>
      <c r="AJ1622" s="75">
        <f>K1622*AD1622*'3d Price data, elec'!F1621</f>
        <v>0</v>
      </c>
      <c r="AK1622" s="75">
        <f>L1622*AE1622*'3d Price data, elec'!G1621</f>
        <v>0</v>
      </c>
      <c r="AL1622" s="76">
        <f>SUM(AF1622:AH1622)*'3b Demand'!$C$24+SUM(AI1622:AK1622)*'3b Demand'!$D$24</f>
        <v>0</v>
      </c>
      <c r="AM1622" s="12"/>
    </row>
    <row r="1623" spans="1:39">
      <c r="A1623" s="79">
        <f>'3d Price data, elec'!A1622</f>
        <v>0</v>
      </c>
      <c r="B1623" s="79" t="str">
        <f t="shared" si="257"/>
        <v>Winter</v>
      </c>
      <c r="C1623" s="71" t="str">
        <f t="shared" si="250"/>
        <v>1900--99 Summer</v>
      </c>
      <c r="D1623" s="72" t="str">
        <f t="shared" si="251"/>
        <v>Summer</v>
      </c>
      <c r="E1623" s="72" t="str">
        <f t="shared" si="258"/>
        <v>Winter</v>
      </c>
      <c r="F1623" s="72" t="str">
        <f t="shared" si="252"/>
        <v>Summer</v>
      </c>
      <c r="G1623" s="72" t="str">
        <f t="shared" si="253"/>
        <v>Summer</v>
      </c>
      <c r="H1623" s="72" t="str">
        <f t="shared" si="259"/>
        <v>Winter</v>
      </c>
      <c r="I1623" s="72" t="str">
        <f t="shared" si="254"/>
        <v>Summer</v>
      </c>
      <c r="J1623" s="73">
        <f t="shared" si="255"/>
        <v>1</v>
      </c>
      <c r="K1623" s="73">
        <v>106</v>
      </c>
      <c r="L1623" s="73">
        <f t="shared" si="256"/>
        <v>0</v>
      </c>
      <c r="M1623" s="74">
        <f>HLOOKUP(D1623,'3b Demand'!$C$16:$D$17,2,FALSE)</f>
        <v>0.43239827522563951</v>
      </c>
      <c r="N1623" s="74">
        <f>HLOOKUP(E1623,'3b Demand'!$C$16:$D$17,2,FALSE)</f>
        <v>0.56760172477436055</v>
      </c>
      <c r="O1623" s="74">
        <f>HLOOKUP(F1623,'3b Demand'!$C$16:$D$17,2,FALSE)</f>
        <v>0.43239827522563951</v>
      </c>
      <c r="P1623" s="74">
        <f>HLOOKUP(G1623,'3b Demand'!$C$16:$D$17,2,FALSE)</f>
        <v>0.43239827522563951</v>
      </c>
      <c r="Q1623" s="74">
        <f>HLOOKUP(H1623,'3b Demand'!$C$16:$D$17,2,FALSE)</f>
        <v>0.56760172477436055</v>
      </c>
      <c r="R1623" s="74">
        <f>HLOOKUP(I1623,'3b Demand'!$C$16:$D$17,2,FALSE)</f>
        <v>0.43239827522563951</v>
      </c>
      <c r="S1623" s="75">
        <f>J1623*M1623*'3d Price data, elec'!B1622</f>
        <v>0</v>
      </c>
      <c r="T1623" s="75">
        <f>K1623*N1623*'3d Price data, elec'!C1622</f>
        <v>0</v>
      </c>
      <c r="U1623" s="75">
        <f>L1623*O1623*'3d Price data, elec'!D1622</f>
        <v>0</v>
      </c>
      <c r="V1623" s="75">
        <f>J1623*P1623*'3d Price data, elec'!E1622</f>
        <v>0</v>
      </c>
      <c r="W1623" s="75">
        <f>K1623*Q1623*'3d Price data, elec'!F1622</f>
        <v>0</v>
      </c>
      <c r="X1623" s="75">
        <f>L1623*R1623*'3d Price data, elec'!G1622</f>
        <v>0</v>
      </c>
      <c r="Y1623" s="76">
        <f>SUM(S1623:U1623)*'3b Demand'!$C$24+SUM(V1623:X1623)*'3b Demand'!$D$24</f>
        <v>0</v>
      </c>
      <c r="Z1623" s="74">
        <f>HLOOKUP(D1623,'3b Demand'!$C$16:$D$18,3,FALSE)</f>
        <v>0.39487128143182382</v>
      </c>
      <c r="AA1623" s="74">
        <f>HLOOKUP(E1623,'3b Demand'!$C$16:$D$18,3,FALSE)</f>
        <v>0.60512871856817618</v>
      </c>
      <c r="AB1623" s="74">
        <f>HLOOKUP(F1623,'3b Demand'!$C$16:$D$18,3,FALSE)</f>
        <v>0.39487128143182382</v>
      </c>
      <c r="AC1623" s="74">
        <f>HLOOKUP(G1623,'3b Demand'!$C$16:$D$18,3,FALSE)</f>
        <v>0.39487128143182382</v>
      </c>
      <c r="AD1623" s="74">
        <f>HLOOKUP(H1623,'3b Demand'!$C$16:$D$18,3,FALSE)</f>
        <v>0.60512871856817618</v>
      </c>
      <c r="AE1623" s="74">
        <f>HLOOKUP(I1623,'3b Demand'!$C$16:$D$18,3,FALSE)</f>
        <v>0.39487128143182382</v>
      </c>
      <c r="AF1623" s="75">
        <f>J1623*Z1623*'3d Price data, elec'!B1622</f>
        <v>0</v>
      </c>
      <c r="AG1623" s="75">
        <f>K1623*AA1623*'3d Price data, elec'!C1622</f>
        <v>0</v>
      </c>
      <c r="AH1623" s="75">
        <f>L1623*AB1623*'3d Price data, elec'!D1622</f>
        <v>0</v>
      </c>
      <c r="AI1623" s="75">
        <f>J1623*AC1623*'3d Price data, elec'!E1622</f>
        <v>0</v>
      </c>
      <c r="AJ1623" s="75">
        <f>K1623*AD1623*'3d Price data, elec'!F1622</f>
        <v>0</v>
      </c>
      <c r="AK1623" s="75">
        <f>L1623*AE1623*'3d Price data, elec'!G1622</f>
        <v>0</v>
      </c>
      <c r="AL1623" s="76">
        <f>SUM(AF1623:AH1623)*'3b Demand'!$C$24+SUM(AI1623:AK1623)*'3b Demand'!$D$24</f>
        <v>0</v>
      </c>
      <c r="AM1623" s="12"/>
    </row>
    <row r="1624" spans="1:39">
      <c r="A1624" s="79">
        <f>'3d Price data, elec'!A1623</f>
        <v>0</v>
      </c>
      <c r="B1624" s="79" t="str">
        <f t="shared" si="257"/>
        <v>Winter</v>
      </c>
      <c r="C1624" s="71" t="str">
        <f t="shared" si="250"/>
        <v>1900--99 Summer</v>
      </c>
      <c r="D1624" s="72" t="str">
        <f t="shared" si="251"/>
        <v>Summer</v>
      </c>
      <c r="E1624" s="72" t="str">
        <f t="shared" si="258"/>
        <v>Winter</v>
      </c>
      <c r="F1624" s="72" t="str">
        <f t="shared" si="252"/>
        <v>Summer</v>
      </c>
      <c r="G1624" s="72" t="str">
        <f t="shared" si="253"/>
        <v>Summer</v>
      </c>
      <c r="H1624" s="72" t="str">
        <f t="shared" si="259"/>
        <v>Winter</v>
      </c>
      <c r="I1624" s="72" t="str">
        <f t="shared" si="254"/>
        <v>Summer</v>
      </c>
      <c r="J1624" s="73">
        <f t="shared" si="255"/>
        <v>1</v>
      </c>
      <c r="K1624" s="73">
        <v>107</v>
      </c>
      <c r="L1624" s="73">
        <f t="shared" si="256"/>
        <v>0</v>
      </c>
      <c r="M1624" s="74">
        <f>HLOOKUP(D1624,'3b Demand'!$C$16:$D$17,2,FALSE)</f>
        <v>0.43239827522563951</v>
      </c>
      <c r="N1624" s="74">
        <f>HLOOKUP(E1624,'3b Demand'!$C$16:$D$17,2,FALSE)</f>
        <v>0.56760172477436055</v>
      </c>
      <c r="O1624" s="74">
        <f>HLOOKUP(F1624,'3b Demand'!$C$16:$D$17,2,FALSE)</f>
        <v>0.43239827522563951</v>
      </c>
      <c r="P1624" s="74">
        <f>HLOOKUP(G1624,'3b Demand'!$C$16:$D$17,2,FALSE)</f>
        <v>0.43239827522563951</v>
      </c>
      <c r="Q1624" s="74">
        <f>HLOOKUP(H1624,'3b Demand'!$C$16:$D$17,2,FALSE)</f>
        <v>0.56760172477436055</v>
      </c>
      <c r="R1624" s="74">
        <f>HLOOKUP(I1624,'3b Demand'!$C$16:$D$17,2,FALSE)</f>
        <v>0.43239827522563951</v>
      </c>
      <c r="S1624" s="75">
        <f>J1624*M1624*'3d Price data, elec'!B1623</f>
        <v>0</v>
      </c>
      <c r="T1624" s="75">
        <f>K1624*N1624*'3d Price data, elec'!C1623</f>
        <v>0</v>
      </c>
      <c r="U1624" s="75">
        <f>L1624*O1624*'3d Price data, elec'!D1623</f>
        <v>0</v>
      </c>
      <c r="V1624" s="75">
        <f>J1624*P1624*'3d Price data, elec'!E1623</f>
        <v>0</v>
      </c>
      <c r="W1624" s="75">
        <f>K1624*Q1624*'3d Price data, elec'!F1623</f>
        <v>0</v>
      </c>
      <c r="X1624" s="75">
        <f>L1624*R1624*'3d Price data, elec'!G1623</f>
        <v>0</v>
      </c>
      <c r="Y1624" s="76">
        <f>SUM(S1624:U1624)*'3b Demand'!$C$24+SUM(V1624:X1624)*'3b Demand'!$D$24</f>
        <v>0</v>
      </c>
      <c r="Z1624" s="74">
        <f>HLOOKUP(D1624,'3b Demand'!$C$16:$D$18,3,FALSE)</f>
        <v>0.39487128143182382</v>
      </c>
      <c r="AA1624" s="74">
        <f>HLOOKUP(E1624,'3b Demand'!$C$16:$D$18,3,FALSE)</f>
        <v>0.60512871856817618</v>
      </c>
      <c r="AB1624" s="74">
        <f>HLOOKUP(F1624,'3b Demand'!$C$16:$D$18,3,FALSE)</f>
        <v>0.39487128143182382</v>
      </c>
      <c r="AC1624" s="74">
        <f>HLOOKUP(G1624,'3b Demand'!$C$16:$D$18,3,FALSE)</f>
        <v>0.39487128143182382</v>
      </c>
      <c r="AD1624" s="74">
        <f>HLOOKUP(H1624,'3b Demand'!$C$16:$D$18,3,FALSE)</f>
        <v>0.60512871856817618</v>
      </c>
      <c r="AE1624" s="74">
        <f>HLOOKUP(I1624,'3b Demand'!$C$16:$D$18,3,FALSE)</f>
        <v>0.39487128143182382</v>
      </c>
      <c r="AF1624" s="75">
        <f>J1624*Z1624*'3d Price data, elec'!B1623</f>
        <v>0</v>
      </c>
      <c r="AG1624" s="75">
        <f>K1624*AA1624*'3d Price data, elec'!C1623</f>
        <v>0</v>
      </c>
      <c r="AH1624" s="75">
        <f>L1624*AB1624*'3d Price data, elec'!D1623</f>
        <v>0</v>
      </c>
      <c r="AI1624" s="75">
        <f>J1624*AC1624*'3d Price data, elec'!E1623</f>
        <v>0</v>
      </c>
      <c r="AJ1624" s="75">
        <f>K1624*AD1624*'3d Price data, elec'!F1623</f>
        <v>0</v>
      </c>
      <c r="AK1624" s="75">
        <f>L1624*AE1624*'3d Price data, elec'!G1623</f>
        <v>0</v>
      </c>
      <c r="AL1624" s="76">
        <f>SUM(AF1624:AH1624)*'3b Demand'!$C$24+SUM(AI1624:AK1624)*'3b Demand'!$D$24</f>
        <v>0</v>
      </c>
      <c r="AM1624" s="12"/>
    </row>
    <row r="1625" spans="1:39">
      <c r="A1625" s="79">
        <f>'3d Price data, elec'!A1624</f>
        <v>0</v>
      </c>
      <c r="B1625" s="79" t="str">
        <f t="shared" si="257"/>
        <v>Winter</v>
      </c>
      <c r="C1625" s="71" t="str">
        <f t="shared" si="250"/>
        <v>1900--99 Summer</v>
      </c>
      <c r="D1625" s="72" t="str">
        <f t="shared" si="251"/>
        <v>Summer</v>
      </c>
      <c r="E1625" s="72" t="str">
        <f t="shared" si="258"/>
        <v>Winter</v>
      </c>
      <c r="F1625" s="72" t="str">
        <f t="shared" si="252"/>
        <v>Summer</v>
      </c>
      <c r="G1625" s="72" t="str">
        <f t="shared" si="253"/>
        <v>Summer</v>
      </c>
      <c r="H1625" s="72" t="str">
        <f t="shared" si="259"/>
        <v>Winter</v>
      </c>
      <c r="I1625" s="72" t="str">
        <f t="shared" si="254"/>
        <v>Summer</v>
      </c>
      <c r="J1625" s="73">
        <f t="shared" si="255"/>
        <v>1</v>
      </c>
      <c r="K1625" s="73">
        <v>108</v>
      </c>
      <c r="L1625" s="73">
        <f t="shared" si="256"/>
        <v>0</v>
      </c>
      <c r="M1625" s="74">
        <f>HLOOKUP(D1625,'3b Demand'!$C$16:$D$17,2,FALSE)</f>
        <v>0.43239827522563951</v>
      </c>
      <c r="N1625" s="74">
        <f>HLOOKUP(E1625,'3b Demand'!$C$16:$D$17,2,FALSE)</f>
        <v>0.56760172477436055</v>
      </c>
      <c r="O1625" s="74">
        <f>HLOOKUP(F1625,'3b Demand'!$C$16:$D$17,2,FALSE)</f>
        <v>0.43239827522563951</v>
      </c>
      <c r="P1625" s="74">
        <f>HLOOKUP(G1625,'3b Demand'!$C$16:$D$17,2,FALSE)</f>
        <v>0.43239827522563951</v>
      </c>
      <c r="Q1625" s="74">
        <f>HLOOKUP(H1625,'3b Demand'!$C$16:$D$17,2,FALSE)</f>
        <v>0.56760172477436055</v>
      </c>
      <c r="R1625" s="74">
        <f>HLOOKUP(I1625,'3b Demand'!$C$16:$D$17,2,FALSE)</f>
        <v>0.43239827522563951</v>
      </c>
      <c r="S1625" s="75">
        <f>J1625*M1625*'3d Price data, elec'!B1624</f>
        <v>0</v>
      </c>
      <c r="T1625" s="75">
        <f>K1625*N1625*'3d Price data, elec'!C1624</f>
        <v>0</v>
      </c>
      <c r="U1625" s="75">
        <f>L1625*O1625*'3d Price data, elec'!D1624</f>
        <v>0</v>
      </c>
      <c r="V1625" s="75">
        <f>J1625*P1625*'3d Price data, elec'!E1624</f>
        <v>0</v>
      </c>
      <c r="W1625" s="75">
        <f>K1625*Q1625*'3d Price data, elec'!F1624</f>
        <v>0</v>
      </c>
      <c r="X1625" s="75">
        <f>L1625*R1625*'3d Price data, elec'!G1624</f>
        <v>0</v>
      </c>
      <c r="Y1625" s="76">
        <f>SUM(S1625:U1625)*'3b Demand'!$C$24+SUM(V1625:X1625)*'3b Demand'!$D$24</f>
        <v>0</v>
      </c>
      <c r="Z1625" s="74">
        <f>HLOOKUP(D1625,'3b Demand'!$C$16:$D$18,3,FALSE)</f>
        <v>0.39487128143182382</v>
      </c>
      <c r="AA1625" s="74">
        <f>HLOOKUP(E1625,'3b Demand'!$C$16:$D$18,3,FALSE)</f>
        <v>0.60512871856817618</v>
      </c>
      <c r="AB1625" s="74">
        <f>HLOOKUP(F1625,'3b Demand'!$C$16:$D$18,3,FALSE)</f>
        <v>0.39487128143182382</v>
      </c>
      <c r="AC1625" s="74">
        <f>HLOOKUP(G1625,'3b Demand'!$C$16:$D$18,3,FALSE)</f>
        <v>0.39487128143182382</v>
      </c>
      <c r="AD1625" s="74">
        <f>HLOOKUP(H1625,'3b Demand'!$C$16:$D$18,3,FALSE)</f>
        <v>0.60512871856817618</v>
      </c>
      <c r="AE1625" s="74">
        <f>HLOOKUP(I1625,'3b Demand'!$C$16:$D$18,3,FALSE)</f>
        <v>0.39487128143182382</v>
      </c>
      <c r="AF1625" s="75">
        <f>J1625*Z1625*'3d Price data, elec'!B1624</f>
        <v>0</v>
      </c>
      <c r="AG1625" s="75">
        <f>K1625*AA1625*'3d Price data, elec'!C1624</f>
        <v>0</v>
      </c>
      <c r="AH1625" s="75">
        <f>L1625*AB1625*'3d Price data, elec'!D1624</f>
        <v>0</v>
      </c>
      <c r="AI1625" s="75">
        <f>J1625*AC1625*'3d Price data, elec'!E1624</f>
        <v>0</v>
      </c>
      <c r="AJ1625" s="75">
        <f>K1625*AD1625*'3d Price data, elec'!F1624</f>
        <v>0</v>
      </c>
      <c r="AK1625" s="75">
        <f>L1625*AE1625*'3d Price data, elec'!G1624</f>
        <v>0</v>
      </c>
      <c r="AL1625" s="76">
        <f>SUM(AF1625:AH1625)*'3b Demand'!$C$24+SUM(AI1625:AK1625)*'3b Demand'!$D$24</f>
        <v>0</v>
      </c>
      <c r="AM1625" s="12"/>
    </row>
    <row r="1626" spans="1:39">
      <c r="A1626" s="79">
        <f>'3d Price data, elec'!A1625</f>
        <v>0</v>
      </c>
      <c r="B1626" s="79" t="str">
        <f t="shared" si="257"/>
        <v>Winter</v>
      </c>
      <c r="C1626" s="71" t="str">
        <f t="shared" si="250"/>
        <v>1900--99 Summer</v>
      </c>
      <c r="D1626" s="72" t="str">
        <f t="shared" si="251"/>
        <v>Summer</v>
      </c>
      <c r="E1626" s="72" t="str">
        <f t="shared" si="258"/>
        <v>Winter</v>
      </c>
      <c r="F1626" s="72" t="str">
        <f t="shared" si="252"/>
        <v>Summer</v>
      </c>
      <c r="G1626" s="72" t="str">
        <f t="shared" si="253"/>
        <v>Summer</v>
      </c>
      <c r="H1626" s="72" t="str">
        <f t="shared" si="259"/>
        <v>Winter</v>
      </c>
      <c r="I1626" s="72" t="str">
        <f t="shared" si="254"/>
        <v>Summer</v>
      </c>
      <c r="J1626" s="73">
        <f t="shared" si="255"/>
        <v>1</v>
      </c>
      <c r="K1626" s="73">
        <v>109</v>
      </c>
      <c r="L1626" s="73">
        <f t="shared" si="256"/>
        <v>0</v>
      </c>
      <c r="M1626" s="74">
        <f>HLOOKUP(D1626,'3b Demand'!$C$16:$D$17,2,FALSE)</f>
        <v>0.43239827522563951</v>
      </c>
      <c r="N1626" s="74">
        <f>HLOOKUP(E1626,'3b Demand'!$C$16:$D$17,2,FALSE)</f>
        <v>0.56760172477436055</v>
      </c>
      <c r="O1626" s="74">
        <f>HLOOKUP(F1626,'3b Demand'!$C$16:$D$17,2,FALSE)</f>
        <v>0.43239827522563951</v>
      </c>
      <c r="P1626" s="74">
        <f>HLOOKUP(G1626,'3b Demand'!$C$16:$D$17,2,FALSE)</f>
        <v>0.43239827522563951</v>
      </c>
      <c r="Q1626" s="74">
        <f>HLOOKUP(H1626,'3b Demand'!$C$16:$D$17,2,FALSE)</f>
        <v>0.56760172477436055</v>
      </c>
      <c r="R1626" s="74">
        <f>HLOOKUP(I1626,'3b Demand'!$C$16:$D$17,2,FALSE)</f>
        <v>0.43239827522563951</v>
      </c>
      <c r="S1626" s="75">
        <f>J1626*M1626*'3d Price data, elec'!B1625</f>
        <v>0</v>
      </c>
      <c r="T1626" s="75">
        <f>K1626*N1626*'3d Price data, elec'!C1625</f>
        <v>0</v>
      </c>
      <c r="U1626" s="75">
        <f>L1626*O1626*'3d Price data, elec'!D1625</f>
        <v>0</v>
      </c>
      <c r="V1626" s="75">
        <f>J1626*P1626*'3d Price data, elec'!E1625</f>
        <v>0</v>
      </c>
      <c r="W1626" s="75">
        <f>K1626*Q1626*'3d Price data, elec'!F1625</f>
        <v>0</v>
      </c>
      <c r="X1626" s="75">
        <f>L1626*R1626*'3d Price data, elec'!G1625</f>
        <v>0</v>
      </c>
      <c r="Y1626" s="76">
        <f>SUM(S1626:U1626)*'3b Demand'!$C$24+SUM(V1626:X1626)*'3b Demand'!$D$24</f>
        <v>0</v>
      </c>
      <c r="Z1626" s="74">
        <f>HLOOKUP(D1626,'3b Demand'!$C$16:$D$18,3,FALSE)</f>
        <v>0.39487128143182382</v>
      </c>
      <c r="AA1626" s="74">
        <f>HLOOKUP(E1626,'3b Demand'!$C$16:$D$18,3,FALSE)</f>
        <v>0.60512871856817618</v>
      </c>
      <c r="AB1626" s="74">
        <f>HLOOKUP(F1626,'3b Demand'!$C$16:$D$18,3,FALSE)</f>
        <v>0.39487128143182382</v>
      </c>
      <c r="AC1626" s="74">
        <f>HLOOKUP(G1626,'3b Demand'!$C$16:$D$18,3,FALSE)</f>
        <v>0.39487128143182382</v>
      </c>
      <c r="AD1626" s="74">
        <f>HLOOKUP(H1626,'3b Demand'!$C$16:$D$18,3,FALSE)</f>
        <v>0.60512871856817618</v>
      </c>
      <c r="AE1626" s="74">
        <f>HLOOKUP(I1626,'3b Demand'!$C$16:$D$18,3,FALSE)</f>
        <v>0.39487128143182382</v>
      </c>
      <c r="AF1626" s="75">
        <f>J1626*Z1626*'3d Price data, elec'!B1625</f>
        <v>0</v>
      </c>
      <c r="AG1626" s="75">
        <f>K1626*AA1626*'3d Price data, elec'!C1625</f>
        <v>0</v>
      </c>
      <c r="AH1626" s="75">
        <f>L1626*AB1626*'3d Price data, elec'!D1625</f>
        <v>0</v>
      </c>
      <c r="AI1626" s="75">
        <f>J1626*AC1626*'3d Price data, elec'!E1625</f>
        <v>0</v>
      </c>
      <c r="AJ1626" s="75">
        <f>K1626*AD1626*'3d Price data, elec'!F1625</f>
        <v>0</v>
      </c>
      <c r="AK1626" s="75">
        <f>L1626*AE1626*'3d Price data, elec'!G1625</f>
        <v>0</v>
      </c>
      <c r="AL1626" s="76">
        <f>SUM(AF1626:AH1626)*'3b Demand'!$C$24+SUM(AI1626:AK1626)*'3b Demand'!$D$24</f>
        <v>0</v>
      </c>
      <c r="AM1626" s="12"/>
    </row>
    <row r="1627" spans="1:39">
      <c r="A1627" s="79">
        <f>'3d Price data, elec'!A1626</f>
        <v>0</v>
      </c>
      <c r="B1627" s="79" t="str">
        <f t="shared" si="257"/>
        <v>Winter</v>
      </c>
      <c r="C1627" s="71" t="str">
        <f t="shared" si="250"/>
        <v>1900--99 Summer</v>
      </c>
      <c r="D1627" s="72" t="str">
        <f t="shared" si="251"/>
        <v>Summer</v>
      </c>
      <c r="E1627" s="72" t="str">
        <f t="shared" si="258"/>
        <v>Winter</v>
      </c>
      <c r="F1627" s="72" t="str">
        <f t="shared" si="252"/>
        <v>Summer</v>
      </c>
      <c r="G1627" s="72" t="str">
        <f t="shared" si="253"/>
        <v>Summer</v>
      </c>
      <c r="H1627" s="72" t="str">
        <f t="shared" si="259"/>
        <v>Winter</v>
      </c>
      <c r="I1627" s="72" t="str">
        <f t="shared" si="254"/>
        <v>Summer</v>
      </c>
      <c r="J1627" s="73">
        <f t="shared" si="255"/>
        <v>1</v>
      </c>
      <c r="K1627" s="73">
        <v>110</v>
      </c>
      <c r="L1627" s="73">
        <f t="shared" si="256"/>
        <v>0</v>
      </c>
      <c r="M1627" s="74">
        <f>HLOOKUP(D1627,'3b Demand'!$C$16:$D$17,2,FALSE)</f>
        <v>0.43239827522563951</v>
      </c>
      <c r="N1627" s="74">
        <f>HLOOKUP(E1627,'3b Demand'!$C$16:$D$17,2,FALSE)</f>
        <v>0.56760172477436055</v>
      </c>
      <c r="O1627" s="74">
        <f>HLOOKUP(F1627,'3b Demand'!$C$16:$D$17,2,FALSE)</f>
        <v>0.43239827522563951</v>
      </c>
      <c r="P1627" s="74">
        <f>HLOOKUP(G1627,'3b Demand'!$C$16:$D$17,2,FALSE)</f>
        <v>0.43239827522563951</v>
      </c>
      <c r="Q1627" s="74">
        <f>HLOOKUP(H1627,'3b Demand'!$C$16:$D$17,2,FALSE)</f>
        <v>0.56760172477436055</v>
      </c>
      <c r="R1627" s="74">
        <f>HLOOKUP(I1627,'3b Demand'!$C$16:$D$17,2,FALSE)</f>
        <v>0.43239827522563951</v>
      </c>
      <c r="S1627" s="75">
        <f>J1627*M1627*'3d Price data, elec'!B1626</f>
        <v>0</v>
      </c>
      <c r="T1627" s="75">
        <f>K1627*N1627*'3d Price data, elec'!C1626</f>
        <v>0</v>
      </c>
      <c r="U1627" s="75">
        <f>L1627*O1627*'3d Price data, elec'!D1626</f>
        <v>0</v>
      </c>
      <c r="V1627" s="75">
        <f>J1627*P1627*'3d Price data, elec'!E1626</f>
        <v>0</v>
      </c>
      <c r="W1627" s="75">
        <f>K1627*Q1627*'3d Price data, elec'!F1626</f>
        <v>0</v>
      </c>
      <c r="X1627" s="75">
        <f>L1627*R1627*'3d Price data, elec'!G1626</f>
        <v>0</v>
      </c>
      <c r="Y1627" s="76">
        <f>SUM(S1627:U1627)*'3b Demand'!$C$24+SUM(V1627:X1627)*'3b Demand'!$D$24</f>
        <v>0</v>
      </c>
      <c r="Z1627" s="74">
        <f>HLOOKUP(D1627,'3b Demand'!$C$16:$D$18,3,FALSE)</f>
        <v>0.39487128143182382</v>
      </c>
      <c r="AA1627" s="74">
        <f>HLOOKUP(E1627,'3b Demand'!$C$16:$D$18,3,FALSE)</f>
        <v>0.60512871856817618</v>
      </c>
      <c r="AB1627" s="74">
        <f>HLOOKUP(F1627,'3b Demand'!$C$16:$D$18,3,FALSE)</f>
        <v>0.39487128143182382</v>
      </c>
      <c r="AC1627" s="74">
        <f>HLOOKUP(G1627,'3b Demand'!$C$16:$D$18,3,FALSE)</f>
        <v>0.39487128143182382</v>
      </c>
      <c r="AD1627" s="74">
        <f>HLOOKUP(H1627,'3b Demand'!$C$16:$D$18,3,FALSE)</f>
        <v>0.60512871856817618</v>
      </c>
      <c r="AE1627" s="74">
        <f>HLOOKUP(I1627,'3b Demand'!$C$16:$D$18,3,FALSE)</f>
        <v>0.39487128143182382</v>
      </c>
      <c r="AF1627" s="75">
        <f>J1627*Z1627*'3d Price data, elec'!B1626</f>
        <v>0</v>
      </c>
      <c r="AG1627" s="75">
        <f>K1627*AA1627*'3d Price data, elec'!C1626</f>
        <v>0</v>
      </c>
      <c r="AH1627" s="75">
        <f>L1627*AB1627*'3d Price data, elec'!D1626</f>
        <v>0</v>
      </c>
      <c r="AI1627" s="75">
        <f>J1627*AC1627*'3d Price data, elec'!E1626</f>
        <v>0</v>
      </c>
      <c r="AJ1627" s="75">
        <f>K1627*AD1627*'3d Price data, elec'!F1626</f>
        <v>0</v>
      </c>
      <c r="AK1627" s="75">
        <f>L1627*AE1627*'3d Price data, elec'!G1626</f>
        <v>0</v>
      </c>
      <c r="AL1627" s="76">
        <f>SUM(AF1627:AH1627)*'3b Demand'!$C$24+SUM(AI1627:AK1627)*'3b Demand'!$D$24</f>
        <v>0</v>
      </c>
      <c r="AM1627" s="12"/>
    </row>
    <row r="1628" spans="1:39">
      <c r="A1628" s="79">
        <f>'3d Price data, elec'!A1627</f>
        <v>0</v>
      </c>
      <c r="B1628" s="79" t="str">
        <f t="shared" si="257"/>
        <v>Winter</v>
      </c>
      <c r="C1628" s="71" t="str">
        <f t="shared" si="250"/>
        <v>1900--99 Summer</v>
      </c>
      <c r="D1628" s="72" t="str">
        <f t="shared" si="251"/>
        <v>Summer</v>
      </c>
      <c r="E1628" s="72" t="str">
        <f t="shared" si="258"/>
        <v>Winter</v>
      </c>
      <c r="F1628" s="72" t="str">
        <f t="shared" si="252"/>
        <v>Summer</v>
      </c>
      <c r="G1628" s="72" t="str">
        <f t="shared" si="253"/>
        <v>Summer</v>
      </c>
      <c r="H1628" s="72" t="str">
        <f t="shared" si="259"/>
        <v>Winter</v>
      </c>
      <c r="I1628" s="72" t="str">
        <f t="shared" si="254"/>
        <v>Summer</v>
      </c>
      <c r="J1628" s="73">
        <f t="shared" si="255"/>
        <v>1</v>
      </c>
      <c r="K1628" s="73">
        <v>111</v>
      </c>
      <c r="L1628" s="73">
        <f t="shared" si="256"/>
        <v>0</v>
      </c>
      <c r="M1628" s="74">
        <f>HLOOKUP(D1628,'3b Demand'!$C$16:$D$17,2,FALSE)</f>
        <v>0.43239827522563951</v>
      </c>
      <c r="N1628" s="74">
        <f>HLOOKUP(E1628,'3b Demand'!$C$16:$D$17,2,FALSE)</f>
        <v>0.56760172477436055</v>
      </c>
      <c r="O1628" s="74">
        <f>HLOOKUP(F1628,'3b Demand'!$C$16:$D$17,2,FALSE)</f>
        <v>0.43239827522563951</v>
      </c>
      <c r="P1628" s="74">
        <f>HLOOKUP(G1628,'3b Demand'!$C$16:$D$17,2,FALSE)</f>
        <v>0.43239827522563951</v>
      </c>
      <c r="Q1628" s="74">
        <f>HLOOKUP(H1628,'3b Demand'!$C$16:$D$17,2,FALSE)</f>
        <v>0.56760172477436055</v>
      </c>
      <c r="R1628" s="74">
        <f>HLOOKUP(I1628,'3b Demand'!$C$16:$D$17,2,FALSE)</f>
        <v>0.43239827522563951</v>
      </c>
      <c r="S1628" s="75">
        <f>J1628*M1628*'3d Price data, elec'!B1627</f>
        <v>0</v>
      </c>
      <c r="T1628" s="75">
        <f>K1628*N1628*'3d Price data, elec'!C1627</f>
        <v>0</v>
      </c>
      <c r="U1628" s="75">
        <f>L1628*O1628*'3d Price data, elec'!D1627</f>
        <v>0</v>
      </c>
      <c r="V1628" s="75">
        <f>J1628*P1628*'3d Price data, elec'!E1627</f>
        <v>0</v>
      </c>
      <c r="W1628" s="75">
        <f>K1628*Q1628*'3d Price data, elec'!F1627</f>
        <v>0</v>
      </c>
      <c r="X1628" s="75">
        <f>L1628*R1628*'3d Price data, elec'!G1627</f>
        <v>0</v>
      </c>
      <c r="Y1628" s="76">
        <f>SUM(S1628:U1628)*'3b Demand'!$C$24+SUM(V1628:X1628)*'3b Demand'!$D$24</f>
        <v>0</v>
      </c>
      <c r="Z1628" s="74">
        <f>HLOOKUP(D1628,'3b Demand'!$C$16:$D$18,3,FALSE)</f>
        <v>0.39487128143182382</v>
      </c>
      <c r="AA1628" s="74">
        <f>HLOOKUP(E1628,'3b Demand'!$C$16:$D$18,3,FALSE)</f>
        <v>0.60512871856817618</v>
      </c>
      <c r="AB1628" s="74">
        <f>HLOOKUP(F1628,'3b Demand'!$C$16:$D$18,3,FALSE)</f>
        <v>0.39487128143182382</v>
      </c>
      <c r="AC1628" s="74">
        <f>HLOOKUP(G1628,'3b Demand'!$C$16:$D$18,3,FALSE)</f>
        <v>0.39487128143182382</v>
      </c>
      <c r="AD1628" s="74">
        <f>HLOOKUP(H1628,'3b Demand'!$C$16:$D$18,3,FALSE)</f>
        <v>0.60512871856817618</v>
      </c>
      <c r="AE1628" s="74">
        <f>HLOOKUP(I1628,'3b Demand'!$C$16:$D$18,3,FALSE)</f>
        <v>0.39487128143182382</v>
      </c>
      <c r="AF1628" s="75">
        <f>J1628*Z1628*'3d Price data, elec'!B1627</f>
        <v>0</v>
      </c>
      <c r="AG1628" s="75">
        <f>K1628*AA1628*'3d Price data, elec'!C1627</f>
        <v>0</v>
      </c>
      <c r="AH1628" s="75">
        <f>L1628*AB1628*'3d Price data, elec'!D1627</f>
        <v>0</v>
      </c>
      <c r="AI1628" s="75">
        <f>J1628*AC1628*'3d Price data, elec'!E1627</f>
        <v>0</v>
      </c>
      <c r="AJ1628" s="75">
        <f>K1628*AD1628*'3d Price data, elec'!F1627</f>
        <v>0</v>
      </c>
      <c r="AK1628" s="75">
        <f>L1628*AE1628*'3d Price data, elec'!G1627</f>
        <v>0</v>
      </c>
      <c r="AL1628" s="76">
        <f>SUM(AF1628:AH1628)*'3b Demand'!$C$24+SUM(AI1628:AK1628)*'3b Demand'!$D$24</f>
        <v>0</v>
      </c>
      <c r="AM1628" s="12"/>
    </row>
    <row r="1629" spans="1:39">
      <c r="A1629" s="79">
        <f>'3d Price data, elec'!A1628</f>
        <v>0</v>
      </c>
      <c r="B1629" s="79" t="str">
        <f t="shared" si="257"/>
        <v>Winter</v>
      </c>
      <c r="C1629" s="71" t="str">
        <f t="shared" si="250"/>
        <v>1900--99 Summer</v>
      </c>
      <c r="D1629" s="72" t="str">
        <f t="shared" si="251"/>
        <v>Summer</v>
      </c>
      <c r="E1629" s="72" t="str">
        <f t="shared" si="258"/>
        <v>Winter</v>
      </c>
      <c r="F1629" s="72" t="str">
        <f t="shared" si="252"/>
        <v>Summer</v>
      </c>
      <c r="G1629" s="72" t="str">
        <f t="shared" si="253"/>
        <v>Summer</v>
      </c>
      <c r="H1629" s="72" t="str">
        <f t="shared" si="259"/>
        <v>Winter</v>
      </c>
      <c r="I1629" s="72" t="str">
        <f t="shared" si="254"/>
        <v>Summer</v>
      </c>
      <c r="J1629" s="73">
        <f t="shared" si="255"/>
        <v>1</v>
      </c>
      <c r="K1629" s="73">
        <v>112</v>
      </c>
      <c r="L1629" s="73">
        <f t="shared" si="256"/>
        <v>0</v>
      </c>
      <c r="M1629" s="74">
        <f>HLOOKUP(D1629,'3b Demand'!$C$16:$D$17,2,FALSE)</f>
        <v>0.43239827522563951</v>
      </c>
      <c r="N1629" s="74">
        <f>HLOOKUP(E1629,'3b Demand'!$C$16:$D$17,2,FALSE)</f>
        <v>0.56760172477436055</v>
      </c>
      <c r="O1629" s="74">
        <f>HLOOKUP(F1629,'3b Demand'!$C$16:$D$17,2,FALSE)</f>
        <v>0.43239827522563951</v>
      </c>
      <c r="P1629" s="74">
        <f>HLOOKUP(G1629,'3b Demand'!$C$16:$D$17,2,FALSE)</f>
        <v>0.43239827522563951</v>
      </c>
      <c r="Q1629" s="74">
        <f>HLOOKUP(H1629,'3b Demand'!$C$16:$D$17,2,FALSE)</f>
        <v>0.56760172477436055</v>
      </c>
      <c r="R1629" s="74">
        <f>HLOOKUP(I1629,'3b Demand'!$C$16:$D$17,2,FALSE)</f>
        <v>0.43239827522563951</v>
      </c>
      <c r="S1629" s="75">
        <f>J1629*M1629*'3d Price data, elec'!B1628</f>
        <v>0</v>
      </c>
      <c r="T1629" s="75">
        <f>K1629*N1629*'3d Price data, elec'!C1628</f>
        <v>0</v>
      </c>
      <c r="U1629" s="75">
        <f>L1629*O1629*'3d Price data, elec'!D1628</f>
        <v>0</v>
      </c>
      <c r="V1629" s="75">
        <f>J1629*P1629*'3d Price data, elec'!E1628</f>
        <v>0</v>
      </c>
      <c r="W1629" s="75">
        <f>K1629*Q1629*'3d Price data, elec'!F1628</f>
        <v>0</v>
      </c>
      <c r="X1629" s="75">
        <f>L1629*R1629*'3d Price data, elec'!G1628</f>
        <v>0</v>
      </c>
      <c r="Y1629" s="76">
        <f>SUM(S1629:U1629)*'3b Demand'!$C$24+SUM(V1629:X1629)*'3b Demand'!$D$24</f>
        <v>0</v>
      </c>
      <c r="Z1629" s="74">
        <f>HLOOKUP(D1629,'3b Demand'!$C$16:$D$18,3,FALSE)</f>
        <v>0.39487128143182382</v>
      </c>
      <c r="AA1629" s="74">
        <f>HLOOKUP(E1629,'3b Demand'!$C$16:$D$18,3,FALSE)</f>
        <v>0.60512871856817618</v>
      </c>
      <c r="AB1629" s="74">
        <f>HLOOKUP(F1629,'3b Demand'!$C$16:$D$18,3,FALSE)</f>
        <v>0.39487128143182382</v>
      </c>
      <c r="AC1629" s="74">
        <f>HLOOKUP(G1629,'3b Demand'!$C$16:$D$18,3,FALSE)</f>
        <v>0.39487128143182382</v>
      </c>
      <c r="AD1629" s="74">
        <f>HLOOKUP(H1629,'3b Demand'!$C$16:$D$18,3,FALSE)</f>
        <v>0.60512871856817618</v>
      </c>
      <c r="AE1629" s="74">
        <f>HLOOKUP(I1629,'3b Demand'!$C$16:$D$18,3,FALSE)</f>
        <v>0.39487128143182382</v>
      </c>
      <c r="AF1629" s="75">
        <f>J1629*Z1629*'3d Price data, elec'!B1628</f>
        <v>0</v>
      </c>
      <c r="AG1629" s="75">
        <f>K1629*AA1629*'3d Price data, elec'!C1628</f>
        <v>0</v>
      </c>
      <c r="AH1629" s="75">
        <f>L1629*AB1629*'3d Price data, elec'!D1628</f>
        <v>0</v>
      </c>
      <c r="AI1629" s="75">
        <f>J1629*AC1629*'3d Price data, elec'!E1628</f>
        <v>0</v>
      </c>
      <c r="AJ1629" s="75">
        <f>K1629*AD1629*'3d Price data, elec'!F1628</f>
        <v>0</v>
      </c>
      <c r="AK1629" s="75">
        <f>L1629*AE1629*'3d Price data, elec'!G1628</f>
        <v>0</v>
      </c>
      <c r="AL1629" s="76">
        <f>SUM(AF1629:AH1629)*'3b Demand'!$C$24+SUM(AI1629:AK1629)*'3b Demand'!$D$24</f>
        <v>0</v>
      </c>
      <c r="AM1629" s="12"/>
    </row>
    <row r="1630" spans="1:39">
      <c r="A1630" s="79">
        <f>'3d Price data, elec'!A1629</f>
        <v>0</v>
      </c>
      <c r="B1630" s="79" t="str">
        <f t="shared" si="257"/>
        <v>Winter</v>
      </c>
      <c r="C1630" s="71" t="str">
        <f t="shared" si="250"/>
        <v>1900--99 Summer</v>
      </c>
      <c r="D1630" s="72" t="str">
        <f t="shared" si="251"/>
        <v>Summer</v>
      </c>
      <c r="E1630" s="72" t="str">
        <f t="shared" si="258"/>
        <v>Winter</v>
      </c>
      <c r="F1630" s="72" t="str">
        <f t="shared" si="252"/>
        <v>Summer</v>
      </c>
      <c r="G1630" s="72" t="str">
        <f t="shared" si="253"/>
        <v>Summer</v>
      </c>
      <c r="H1630" s="72" t="str">
        <f t="shared" si="259"/>
        <v>Winter</v>
      </c>
      <c r="I1630" s="72" t="str">
        <f t="shared" si="254"/>
        <v>Summer</v>
      </c>
      <c r="J1630" s="73">
        <f t="shared" si="255"/>
        <v>1</v>
      </c>
      <c r="K1630" s="73">
        <v>113</v>
      </c>
      <c r="L1630" s="73">
        <f t="shared" si="256"/>
        <v>0</v>
      </c>
      <c r="M1630" s="74">
        <f>HLOOKUP(D1630,'3b Demand'!$C$16:$D$17,2,FALSE)</f>
        <v>0.43239827522563951</v>
      </c>
      <c r="N1630" s="74">
        <f>HLOOKUP(E1630,'3b Demand'!$C$16:$D$17,2,FALSE)</f>
        <v>0.56760172477436055</v>
      </c>
      <c r="O1630" s="74">
        <f>HLOOKUP(F1630,'3b Demand'!$C$16:$D$17,2,FALSE)</f>
        <v>0.43239827522563951</v>
      </c>
      <c r="P1630" s="74">
        <f>HLOOKUP(G1630,'3b Demand'!$C$16:$D$17,2,FALSE)</f>
        <v>0.43239827522563951</v>
      </c>
      <c r="Q1630" s="74">
        <f>HLOOKUP(H1630,'3b Demand'!$C$16:$D$17,2,FALSE)</f>
        <v>0.56760172477436055</v>
      </c>
      <c r="R1630" s="74">
        <f>HLOOKUP(I1630,'3b Demand'!$C$16:$D$17,2,FALSE)</f>
        <v>0.43239827522563951</v>
      </c>
      <c r="S1630" s="75">
        <f>J1630*M1630*'3d Price data, elec'!B1629</f>
        <v>0</v>
      </c>
      <c r="T1630" s="75">
        <f>K1630*N1630*'3d Price data, elec'!C1629</f>
        <v>0</v>
      </c>
      <c r="U1630" s="75">
        <f>L1630*O1630*'3d Price data, elec'!D1629</f>
        <v>0</v>
      </c>
      <c r="V1630" s="75">
        <f>J1630*P1630*'3d Price data, elec'!E1629</f>
        <v>0</v>
      </c>
      <c r="W1630" s="75">
        <f>K1630*Q1630*'3d Price data, elec'!F1629</f>
        <v>0</v>
      </c>
      <c r="X1630" s="75">
        <f>L1630*R1630*'3d Price data, elec'!G1629</f>
        <v>0</v>
      </c>
      <c r="Y1630" s="76">
        <f>SUM(S1630:U1630)*'3b Demand'!$C$24+SUM(V1630:X1630)*'3b Demand'!$D$24</f>
        <v>0</v>
      </c>
      <c r="Z1630" s="74">
        <f>HLOOKUP(D1630,'3b Demand'!$C$16:$D$18,3,FALSE)</f>
        <v>0.39487128143182382</v>
      </c>
      <c r="AA1630" s="74">
        <f>HLOOKUP(E1630,'3b Demand'!$C$16:$D$18,3,FALSE)</f>
        <v>0.60512871856817618</v>
      </c>
      <c r="AB1630" s="74">
        <f>HLOOKUP(F1630,'3b Demand'!$C$16:$D$18,3,FALSE)</f>
        <v>0.39487128143182382</v>
      </c>
      <c r="AC1630" s="74">
        <f>HLOOKUP(G1630,'3b Demand'!$C$16:$D$18,3,FALSE)</f>
        <v>0.39487128143182382</v>
      </c>
      <c r="AD1630" s="74">
        <f>HLOOKUP(H1630,'3b Demand'!$C$16:$D$18,3,FALSE)</f>
        <v>0.60512871856817618</v>
      </c>
      <c r="AE1630" s="74">
        <f>HLOOKUP(I1630,'3b Demand'!$C$16:$D$18,3,FALSE)</f>
        <v>0.39487128143182382</v>
      </c>
      <c r="AF1630" s="75">
        <f>J1630*Z1630*'3d Price data, elec'!B1629</f>
        <v>0</v>
      </c>
      <c r="AG1630" s="75">
        <f>K1630*AA1630*'3d Price data, elec'!C1629</f>
        <v>0</v>
      </c>
      <c r="AH1630" s="75">
        <f>L1630*AB1630*'3d Price data, elec'!D1629</f>
        <v>0</v>
      </c>
      <c r="AI1630" s="75">
        <f>J1630*AC1630*'3d Price data, elec'!E1629</f>
        <v>0</v>
      </c>
      <c r="AJ1630" s="75">
        <f>K1630*AD1630*'3d Price data, elec'!F1629</f>
        <v>0</v>
      </c>
      <c r="AK1630" s="75">
        <f>L1630*AE1630*'3d Price data, elec'!G1629</f>
        <v>0</v>
      </c>
      <c r="AL1630" s="76">
        <f>SUM(AF1630:AH1630)*'3b Demand'!$C$24+SUM(AI1630:AK1630)*'3b Demand'!$D$24</f>
        <v>0</v>
      </c>
      <c r="AM1630" s="12"/>
    </row>
    <row r="1631" spans="1:39">
      <c r="A1631" s="79">
        <f>'3d Price data, elec'!A1630</f>
        <v>0</v>
      </c>
      <c r="B1631" s="79" t="str">
        <f t="shared" si="257"/>
        <v>Winter</v>
      </c>
      <c r="C1631" s="71" t="str">
        <f t="shared" si="250"/>
        <v>1900--99 Summer</v>
      </c>
      <c r="D1631" s="72" t="str">
        <f t="shared" si="251"/>
        <v>Summer</v>
      </c>
      <c r="E1631" s="72" t="str">
        <f t="shared" si="258"/>
        <v>Winter</v>
      </c>
      <c r="F1631" s="72" t="str">
        <f t="shared" si="252"/>
        <v>Summer</v>
      </c>
      <c r="G1631" s="72" t="str">
        <f t="shared" si="253"/>
        <v>Summer</v>
      </c>
      <c r="H1631" s="72" t="str">
        <f t="shared" si="259"/>
        <v>Winter</v>
      </c>
      <c r="I1631" s="72" t="str">
        <f t="shared" si="254"/>
        <v>Summer</v>
      </c>
      <c r="J1631" s="73">
        <f t="shared" si="255"/>
        <v>1</v>
      </c>
      <c r="K1631" s="73">
        <v>114</v>
      </c>
      <c r="L1631" s="73">
        <f t="shared" si="256"/>
        <v>0</v>
      </c>
      <c r="M1631" s="74">
        <f>HLOOKUP(D1631,'3b Demand'!$C$16:$D$17,2,FALSE)</f>
        <v>0.43239827522563951</v>
      </c>
      <c r="N1631" s="74">
        <f>HLOOKUP(E1631,'3b Demand'!$C$16:$D$17,2,FALSE)</f>
        <v>0.56760172477436055</v>
      </c>
      <c r="O1631" s="74">
        <f>HLOOKUP(F1631,'3b Demand'!$C$16:$D$17,2,FALSE)</f>
        <v>0.43239827522563951</v>
      </c>
      <c r="P1631" s="74">
        <f>HLOOKUP(G1631,'3b Demand'!$C$16:$D$17,2,FALSE)</f>
        <v>0.43239827522563951</v>
      </c>
      <c r="Q1631" s="74">
        <f>HLOOKUP(H1631,'3b Demand'!$C$16:$D$17,2,FALSE)</f>
        <v>0.56760172477436055</v>
      </c>
      <c r="R1631" s="74">
        <f>HLOOKUP(I1631,'3b Demand'!$C$16:$D$17,2,FALSE)</f>
        <v>0.43239827522563951</v>
      </c>
      <c r="S1631" s="75">
        <f>J1631*M1631*'3d Price data, elec'!B1630</f>
        <v>0</v>
      </c>
      <c r="T1631" s="75">
        <f>K1631*N1631*'3d Price data, elec'!C1630</f>
        <v>0</v>
      </c>
      <c r="U1631" s="75">
        <f>L1631*O1631*'3d Price data, elec'!D1630</f>
        <v>0</v>
      </c>
      <c r="V1631" s="75">
        <f>J1631*P1631*'3d Price data, elec'!E1630</f>
        <v>0</v>
      </c>
      <c r="W1631" s="75">
        <f>K1631*Q1631*'3d Price data, elec'!F1630</f>
        <v>0</v>
      </c>
      <c r="X1631" s="75">
        <f>L1631*R1631*'3d Price data, elec'!G1630</f>
        <v>0</v>
      </c>
      <c r="Y1631" s="76">
        <f>SUM(S1631:U1631)*'3b Demand'!$C$24+SUM(V1631:X1631)*'3b Demand'!$D$24</f>
        <v>0</v>
      </c>
      <c r="Z1631" s="74">
        <f>HLOOKUP(D1631,'3b Demand'!$C$16:$D$18,3,FALSE)</f>
        <v>0.39487128143182382</v>
      </c>
      <c r="AA1631" s="74">
        <f>HLOOKUP(E1631,'3b Demand'!$C$16:$D$18,3,FALSE)</f>
        <v>0.60512871856817618</v>
      </c>
      <c r="AB1631" s="74">
        <f>HLOOKUP(F1631,'3b Demand'!$C$16:$D$18,3,FALSE)</f>
        <v>0.39487128143182382</v>
      </c>
      <c r="AC1631" s="74">
        <f>HLOOKUP(G1631,'3b Demand'!$C$16:$D$18,3,FALSE)</f>
        <v>0.39487128143182382</v>
      </c>
      <c r="AD1631" s="74">
        <f>HLOOKUP(H1631,'3b Demand'!$C$16:$D$18,3,FALSE)</f>
        <v>0.60512871856817618</v>
      </c>
      <c r="AE1631" s="74">
        <f>HLOOKUP(I1631,'3b Demand'!$C$16:$D$18,3,FALSE)</f>
        <v>0.39487128143182382</v>
      </c>
      <c r="AF1631" s="75">
        <f>J1631*Z1631*'3d Price data, elec'!B1630</f>
        <v>0</v>
      </c>
      <c r="AG1631" s="75">
        <f>K1631*AA1631*'3d Price data, elec'!C1630</f>
        <v>0</v>
      </c>
      <c r="AH1631" s="75">
        <f>L1631*AB1631*'3d Price data, elec'!D1630</f>
        <v>0</v>
      </c>
      <c r="AI1631" s="75">
        <f>J1631*AC1631*'3d Price data, elec'!E1630</f>
        <v>0</v>
      </c>
      <c r="AJ1631" s="75">
        <f>K1631*AD1631*'3d Price data, elec'!F1630</f>
        <v>0</v>
      </c>
      <c r="AK1631" s="75">
        <f>L1631*AE1631*'3d Price data, elec'!G1630</f>
        <v>0</v>
      </c>
      <c r="AL1631" s="76">
        <f>SUM(AF1631:AH1631)*'3b Demand'!$C$24+SUM(AI1631:AK1631)*'3b Demand'!$D$24</f>
        <v>0</v>
      </c>
      <c r="AM1631" s="12"/>
    </row>
    <row r="1632" spans="1:39">
      <c r="A1632" s="79">
        <f>'3d Price data, elec'!A1631</f>
        <v>0</v>
      </c>
      <c r="B1632" s="79" t="str">
        <f t="shared" si="257"/>
        <v>Winter</v>
      </c>
      <c r="C1632" s="71" t="str">
        <f t="shared" si="250"/>
        <v>1900--99 Summer</v>
      </c>
      <c r="D1632" s="72" t="str">
        <f t="shared" si="251"/>
        <v>Summer</v>
      </c>
      <c r="E1632" s="72" t="str">
        <f t="shared" si="258"/>
        <v>Winter</v>
      </c>
      <c r="F1632" s="72" t="str">
        <f t="shared" si="252"/>
        <v>Summer</v>
      </c>
      <c r="G1632" s="72" t="str">
        <f t="shared" si="253"/>
        <v>Summer</v>
      </c>
      <c r="H1632" s="72" t="str">
        <f t="shared" si="259"/>
        <v>Winter</v>
      </c>
      <c r="I1632" s="72" t="str">
        <f t="shared" si="254"/>
        <v>Summer</v>
      </c>
      <c r="J1632" s="73">
        <f t="shared" si="255"/>
        <v>1</v>
      </c>
      <c r="K1632" s="73">
        <v>115</v>
      </c>
      <c r="L1632" s="73">
        <f t="shared" si="256"/>
        <v>0</v>
      </c>
      <c r="M1632" s="74">
        <f>HLOOKUP(D1632,'3b Demand'!$C$16:$D$17,2,FALSE)</f>
        <v>0.43239827522563951</v>
      </c>
      <c r="N1632" s="74">
        <f>HLOOKUP(E1632,'3b Demand'!$C$16:$D$17,2,FALSE)</f>
        <v>0.56760172477436055</v>
      </c>
      <c r="O1632" s="74">
        <f>HLOOKUP(F1632,'3b Demand'!$C$16:$D$17,2,FALSE)</f>
        <v>0.43239827522563951</v>
      </c>
      <c r="P1632" s="74">
        <f>HLOOKUP(G1632,'3b Demand'!$C$16:$D$17,2,FALSE)</f>
        <v>0.43239827522563951</v>
      </c>
      <c r="Q1632" s="74">
        <f>HLOOKUP(H1632,'3b Demand'!$C$16:$D$17,2,FALSE)</f>
        <v>0.56760172477436055</v>
      </c>
      <c r="R1632" s="74">
        <f>HLOOKUP(I1632,'3b Demand'!$C$16:$D$17,2,FALSE)</f>
        <v>0.43239827522563951</v>
      </c>
      <c r="S1632" s="75">
        <f>J1632*M1632*'3d Price data, elec'!B1631</f>
        <v>0</v>
      </c>
      <c r="T1632" s="75">
        <f>K1632*N1632*'3d Price data, elec'!C1631</f>
        <v>0</v>
      </c>
      <c r="U1632" s="75">
        <f>L1632*O1632*'3d Price data, elec'!D1631</f>
        <v>0</v>
      </c>
      <c r="V1632" s="75">
        <f>J1632*P1632*'3d Price data, elec'!E1631</f>
        <v>0</v>
      </c>
      <c r="W1632" s="75">
        <f>K1632*Q1632*'3d Price data, elec'!F1631</f>
        <v>0</v>
      </c>
      <c r="X1632" s="75">
        <f>L1632*R1632*'3d Price data, elec'!G1631</f>
        <v>0</v>
      </c>
      <c r="Y1632" s="76">
        <f>SUM(S1632:U1632)*'3b Demand'!$C$24+SUM(V1632:X1632)*'3b Demand'!$D$24</f>
        <v>0</v>
      </c>
      <c r="Z1632" s="74">
        <f>HLOOKUP(D1632,'3b Demand'!$C$16:$D$18,3,FALSE)</f>
        <v>0.39487128143182382</v>
      </c>
      <c r="AA1632" s="74">
        <f>HLOOKUP(E1632,'3b Demand'!$C$16:$D$18,3,FALSE)</f>
        <v>0.60512871856817618</v>
      </c>
      <c r="AB1632" s="74">
        <f>HLOOKUP(F1632,'3b Demand'!$C$16:$D$18,3,FALSE)</f>
        <v>0.39487128143182382</v>
      </c>
      <c r="AC1632" s="74">
        <f>HLOOKUP(G1632,'3b Demand'!$C$16:$D$18,3,FALSE)</f>
        <v>0.39487128143182382</v>
      </c>
      <c r="AD1632" s="74">
        <f>HLOOKUP(H1632,'3b Demand'!$C$16:$D$18,3,FALSE)</f>
        <v>0.60512871856817618</v>
      </c>
      <c r="AE1632" s="74">
        <f>HLOOKUP(I1632,'3b Demand'!$C$16:$D$18,3,FALSE)</f>
        <v>0.39487128143182382</v>
      </c>
      <c r="AF1632" s="75">
        <f>J1632*Z1632*'3d Price data, elec'!B1631</f>
        <v>0</v>
      </c>
      <c r="AG1632" s="75">
        <f>K1632*AA1632*'3d Price data, elec'!C1631</f>
        <v>0</v>
      </c>
      <c r="AH1632" s="75">
        <f>L1632*AB1632*'3d Price data, elec'!D1631</f>
        <v>0</v>
      </c>
      <c r="AI1632" s="75">
        <f>J1632*AC1632*'3d Price data, elec'!E1631</f>
        <v>0</v>
      </c>
      <c r="AJ1632" s="75">
        <f>K1632*AD1632*'3d Price data, elec'!F1631</f>
        <v>0</v>
      </c>
      <c r="AK1632" s="75">
        <f>L1632*AE1632*'3d Price data, elec'!G1631</f>
        <v>0</v>
      </c>
      <c r="AL1632" s="76">
        <f>SUM(AF1632:AH1632)*'3b Demand'!$C$24+SUM(AI1632:AK1632)*'3b Demand'!$D$24</f>
        <v>0</v>
      </c>
      <c r="AM1632" s="12"/>
    </row>
    <row r="1633" spans="1:39">
      <c r="A1633" s="79">
        <f>'3d Price data, elec'!A1632</f>
        <v>0</v>
      </c>
      <c r="B1633" s="79" t="str">
        <f t="shared" si="257"/>
        <v>Winter</v>
      </c>
      <c r="C1633" s="71" t="str">
        <f t="shared" si="250"/>
        <v>1900--99 Summer</v>
      </c>
      <c r="D1633" s="72" t="str">
        <f t="shared" si="251"/>
        <v>Summer</v>
      </c>
      <c r="E1633" s="72" t="str">
        <f t="shared" si="258"/>
        <v>Winter</v>
      </c>
      <c r="F1633" s="72" t="str">
        <f t="shared" si="252"/>
        <v>Summer</v>
      </c>
      <c r="G1633" s="72" t="str">
        <f t="shared" si="253"/>
        <v>Summer</v>
      </c>
      <c r="H1633" s="72" t="str">
        <f t="shared" si="259"/>
        <v>Winter</v>
      </c>
      <c r="I1633" s="72" t="str">
        <f t="shared" si="254"/>
        <v>Summer</v>
      </c>
      <c r="J1633" s="73">
        <f t="shared" si="255"/>
        <v>1</v>
      </c>
      <c r="K1633" s="73">
        <v>116</v>
      </c>
      <c r="L1633" s="73">
        <f t="shared" si="256"/>
        <v>0</v>
      </c>
      <c r="M1633" s="74">
        <f>HLOOKUP(D1633,'3b Demand'!$C$16:$D$17,2,FALSE)</f>
        <v>0.43239827522563951</v>
      </c>
      <c r="N1633" s="74">
        <f>HLOOKUP(E1633,'3b Demand'!$C$16:$D$17,2,FALSE)</f>
        <v>0.56760172477436055</v>
      </c>
      <c r="O1633" s="74">
        <f>HLOOKUP(F1633,'3b Demand'!$C$16:$D$17,2,FALSE)</f>
        <v>0.43239827522563951</v>
      </c>
      <c r="P1633" s="74">
        <f>HLOOKUP(G1633,'3b Demand'!$C$16:$D$17,2,FALSE)</f>
        <v>0.43239827522563951</v>
      </c>
      <c r="Q1633" s="74">
        <f>HLOOKUP(H1633,'3b Demand'!$C$16:$D$17,2,FALSE)</f>
        <v>0.56760172477436055</v>
      </c>
      <c r="R1633" s="74">
        <f>HLOOKUP(I1633,'3b Demand'!$C$16:$D$17,2,FALSE)</f>
        <v>0.43239827522563951</v>
      </c>
      <c r="S1633" s="75">
        <f>J1633*M1633*'3d Price data, elec'!B1632</f>
        <v>0</v>
      </c>
      <c r="T1633" s="75">
        <f>K1633*N1633*'3d Price data, elec'!C1632</f>
        <v>0</v>
      </c>
      <c r="U1633" s="75">
        <f>L1633*O1633*'3d Price data, elec'!D1632</f>
        <v>0</v>
      </c>
      <c r="V1633" s="75">
        <f>J1633*P1633*'3d Price data, elec'!E1632</f>
        <v>0</v>
      </c>
      <c r="W1633" s="75">
        <f>K1633*Q1633*'3d Price data, elec'!F1632</f>
        <v>0</v>
      </c>
      <c r="X1633" s="75">
        <f>L1633*R1633*'3d Price data, elec'!G1632</f>
        <v>0</v>
      </c>
      <c r="Y1633" s="76">
        <f>SUM(S1633:U1633)*'3b Demand'!$C$24+SUM(V1633:X1633)*'3b Demand'!$D$24</f>
        <v>0</v>
      </c>
      <c r="Z1633" s="74">
        <f>HLOOKUP(D1633,'3b Demand'!$C$16:$D$18,3,FALSE)</f>
        <v>0.39487128143182382</v>
      </c>
      <c r="AA1633" s="74">
        <f>HLOOKUP(E1633,'3b Demand'!$C$16:$D$18,3,FALSE)</f>
        <v>0.60512871856817618</v>
      </c>
      <c r="AB1633" s="74">
        <f>HLOOKUP(F1633,'3b Demand'!$C$16:$D$18,3,FALSE)</f>
        <v>0.39487128143182382</v>
      </c>
      <c r="AC1633" s="74">
        <f>HLOOKUP(G1633,'3b Demand'!$C$16:$D$18,3,FALSE)</f>
        <v>0.39487128143182382</v>
      </c>
      <c r="AD1633" s="74">
        <f>HLOOKUP(H1633,'3b Demand'!$C$16:$D$18,3,FALSE)</f>
        <v>0.60512871856817618</v>
      </c>
      <c r="AE1633" s="74">
        <f>HLOOKUP(I1633,'3b Demand'!$C$16:$D$18,3,FALSE)</f>
        <v>0.39487128143182382</v>
      </c>
      <c r="AF1633" s="75">
        <f>J1633*Z1633*'3d Price data, elec'!B1632</f>
        <v>0</v>
      </c>
      <c r="AG1633" s="75">
        <f>K1633*AA1633*'3d Price data, elec'!C1632</f>
        <v>0</v>
      </c>
      <c r="AH1633" s="75">
        <f>L1633*AB1633*'3d Price data, elec'!D1632</f>
        <v>0</v>
      </c>
      <c r="AI1633" s="75">
        <f>J1633*AC1633*'3d Price data, elec'!E1632</f>
        <v>0</v>
      </c>
      <c r="AJ1633" s="75">
        <f>K1633*AD1633*'3d Price data, elec'!F1632</f>
        <v>0</v>
      </c>
      <c r="AK1633" s="75">
        <f>L1633*AE1633*'3d Price data, elec'!G1632</f>
        <v>0</v>
      </c>
      <c r="AL1633" s="76">
        <f>SUM(AF1633:AH1633)*'3b Demand'!$C$24+SUM(AI1633:AK1633)*'3b Demand'!$D$24</f>
        <v>0</v>
      </c>
      <c r="AM1633" s="12"/>
    </row>
    <row r="1634" spans="1:39">
      <c r="A1634" s="79">
        <f>'3d Price data, elec'!A1633</f>
        <v>0</v>
      </c>
      <c r="B1634" s="79" t="str">
        <f t="shared" si="257"/>
        <v>Winter</v>
      </c>
      <c r="C1634" s="71" t="str">
        <f t="shared" si="250"/>
        <v>1900--99 Summer</v>
      </c>
      <c r="D1634" s="72" t="str">
        <f t="shared" si="251"/>
        <v>Summer</v>
      </c>
      <c r="E1634" s="72" t="str">
        <f t="shared" si="258"/>
        <v>Winter</v>
      </c>
      <c r="F1634" s="72" t="str">
        <f t="shared" si="252"/>
        <v>Summer</v>
      </c>
      <c r="G1634" s="72" t="str">
        <f t="shared" si="253"/>
        <v>Summer</v>
      </c>
      <c r="H1634" s="72" t="str">
        <f t="shared" si="259"/>
        <v>Winter</v>
      </c>
      <c r="I1634" s="72" t="str">
        <f t="shared" si="254"/>
        <v>Summer</v>
      </c>
      <c r="J1634" s="73">
        <f t="shared" si="255"/>
        <v>1</v>
      </c>
      <c r="K1634" s="73">
        <v>117</v>
      </c>
      <c r="L1634" s="73">
        <f t="shared" si="256"/>
        <v>0</v>
      </c>
      <c r="M1634" s="74">
        <f>HLOOKUP(D1634,'3b Demand'!$C$16:$D$17,2,FALSE)</f>
        <v>0.43239827522563951</v>
      </c>
      <c r="N1634" s="74">
        <f>HLOOKUP(E1634,'3b Demand'!$C$16:$D$17,2,FALSE)</f>
        <v>0.56760172477436055</v>
      </c>
      <c r="O1634" s="74">
        <f>HLOOKUP(F1634,'3b Demand'!$C$16:$D$17,2,FALSE)</f>
        <v>0.43239827522563951</v>
      </c>
      <c r="P1634" s="74">
        <f>HLOOKUP(G1634,'3b Demand'!$C$16:$D$17,2,FALSE)</f>
        <v>0.43239827522563951</v>
      </c>
      <c r="Q1634" s="74">
        <f>HLOOKUP(H1634,'3b Demand'!$C$16:$D$17,2,FALSE)</f>
        <v>0.56760172477436055</v>
      </c>
      <c r="R1634" s="74">
        <f>HLOOKUP(I1634,'3b Demand'!$C$16:$D$17,2,FALSE)</f>
        <v>0.43239827522563951</v>
      </c>
      <c r="S1634" s="75">
        <f>J1634*M1634*'3d Price data, elec'!B1633</f>
        <v>0</v>
      </c>
      <c r="T1634" s="75">
        <f>K1634*N1634*'3d Price data, elec'!C1633</f>
        <v>0</v>
      </c>
      <c r="U1634" s="75">
        <f>L1634*O1634*'3d Price data, elec'!D1633</f>
        <v>0</v>
      </c>
      <c r="V1634" s="75">
        <f>J1634*P1634*'3d Price data, elec'!E1633</f>
        <v>0</v>
      </c>
      <c r="W1634" s="75">
        <f>K1634*Q1634*'3d Price data, elec'!F1633</f>
        <v>0</v>
      </c>
      <c r="X1634" s="75">
        <f>L1634*R1634*'3d Price data, elec'!G1633</f>
        <v>0</v>
      </c>
      <c r="Y1634" s="76">
        <f>SUM(S1634:U1634)*'3b Demand'!$C$24+SUM(V1634:X1634)*'3b Demand'!$D$24</f>
        <v>0</v>
      </c>
      <c r="Z1634" s="74">
        <f>HLOOKUP(D1634,'3b Demand'!$C$16:$D$18,3,FALSE)</f>
        <v>0.39487128143182382</v>
      </c>
      <c r="AA1634" s="74">
        <f>HLOOKUP(E1634,'3b Demand'!$C$16:$D$18,3,FALSE)</f>
        <v>0.60512871856817618</v>
      </c>
      <c r="AB1634" s="74">
        <f>HLOOKUP(F1634,'3b Demand'!$C$16:$D$18,3,FALSE)</f>
        <v>0.39487128143182382</v>
      </c>
      <c r="AC1634" s="74">
        <f>HLOOKUP(G1634,'3b Demand'!$C$16:$D$18,3,FALSE)</f>
        <v>0.39487128143182382</v>
      </c>
      <c r="AD1634" s="74">
        <f>HLOOKUP(H1634,'3b Demand'!$C$16:$D$18,3,FALSE)</f>
        <v>0.60512871856817618</v>
      </c>
      <c r="AE1634" s="74">
        <f>HLOOKUP(I1634,'3b Demand'!$C$16:$D$18,3,FALSE)</f>
        <v>0.39487128143182382</v>
      </c>
      <c r="AF1634" s="75">
        <f>J1634*Z1634*'3d Price data, elec'!B1633</f>
        <v>0</v>
      </c>
      <c r="AG1634" s="75">
        <f>K1634*AA1634*'3d Price data, elec'!C1633</f>
        <v>0</v>
      </c>
      <c r="AH1634" s="75">
        <f>L1634*AB1634*'3d Price data, elec'!D1633</f>
        <v>0</v>
      </c>
      <c r="AI1634" s="75">
        <f>J1634*AC1634*'3d Price data, elec'!E1633</f>
        <v>0</v>
      </c>
      <c r="AJ1634" s="75">
        <f>K1634*AD1634*'3d Price data, elec'!F1633</f>
        <v>0</v>
      </c>
      <c r="AK1634" s="75">
        <f>L1634*AE1634*'3d Price data, elec'!G1633</f>
        <v>0</v>
      </c>
      <c r="AL1634" s="76">
        <f>SUM(AF1634:AH1634)*'3b Demand'!$C$24+SUM(AI1634:AK1634)*'3b Demand'!$D$24</f>
        <v>0</v>
      </c>
      <c r="AM1634" s="12"/>
    </row>
    <row r="1635" spans="1:39">
      <c r="A1635" s="79">
        <f>'3d Price data, elec'!A1634</f>
        <v>0</v>
      </c>
      <c r="B1635" s="79" t="str">
        <f t="shared" si="257"/>
        <v>Winter</v>
      </c>
      <c r="C1635" s="71" t="str">
        <f t="shared" si="250"/>
        <v>1900--99 Summer</v>
      </c>
      <c r="D1635" s="72" t="str">
        <f t="shared" si="251"/>
        <v>Summer</v>
      </c>
      <c r="E1635" s="72" t="str">
        <f t="shared" si="258"/>
        <v>Winter</v>
      </c>
      <c r="F1635" s="72" t="str">
        <f t="shared" si="252"/>
        <v>Summer</v>
      </c>
      <c r="G1635" s="72" t="str">
        <f t="shared" si="253"/>
        <v>Summer</v>
      </c>
      <c r="H1635" s="72" t="str">
        <f t="shared" si="259"/>
        <v>Winter</v>
      </c>
      <c r="I1635" s="72" t="str">
        <f t="shared" si="254"/>
        <v>Summer</v>
      </c>
      <c r="J1635" s="73">
        <f t="shared" si="255"/>
        <v>1</v>
      </c>
      <c r="K1635" s="73">
        <v>118</v>
      </c>
      <c r="L1635" s="73">
        <f t="shared" si="256"/>
        <v>0</v>
      </c>
      <c r="M1635" s="74">
        <f>HLOOKUP(D1635,'3b Demand'!$C$16:$D$17,2,FALSE)</f>
        <v>0.43239827522563951</v>
      </c>
      <c r="N1635" s="74">
        <f>HLOOKUP(E1635,'3b Demand'!$C$16:$D$17,2,FALSE)</f>
        <v>0.56760172477436055</v>
      </c>
      <c r="O1635" s="74">
        <f>HLOOKUP(F1635,'3b Demand'!$C$16:$D$17,2,FALSE)</f>
        <v>0.43239827522563951</v>
      </c>
      <c r="P1635" s="74">
        <f>HLOOKUP(G1635,'3b Demand'!$C$16:$D$17,2,FALSE)</f>
        <v>0.43239827522563951</v>
      </c>
      <c r="Q1635" s="74">
        <f>HLOOKUP(H1635,'3b Demand'!$C$16:$D$17,2,FALSE)</f>
        <v>0.56760172477436055</v>
      </c>
      <c r="R1635" s="74">
        <f>HLOOKUP(I1635,'3b Demand'!$C$16:$D$17,2,FALSE)</f>
        <v>0.43239827522563951</v>
      </c>
      <c r="S1635" s="75">
        <f>J1635*M1635*'3d Price data, elec'!B1634</f>
        <v>0</v>
      </c>
      <c r="T1635" s="75">
        <f>K1635*N1635*'3d Price data, elec'!C1634</f>
        <v>0</v>
      </c>
      <c r="U1635" s="75">
        <f>L1635*O1635*'3d Price data, elec'!D1634</f>
        <v>0</v>
      </c>
      <c r="V1635" s="75">
        <f>J1635*P1635*'3d Price data, elec'!E1634</f>
        <v>0</v>
      </c>
      <c r="W1635" s="75">
        <f>K1635*Q1635*'3d Price data, elec'!F1634</f>
        <v>0</v>
      </c>
      <c r="X1635" s="75">
        <f>L1635*R1635*'3d Price data, elec'!G1634</f>
        <v>0</v>
      </c>
      <c r="Y1635" s="76">
        <f>SUM(S1635:U1635)*'3b Demand'!$C$24+SUM(V1635:X1635)*'3b Demand'!$D$24</f>
        <v>0</v>
      </c>
      <c r="Z1635" s="74">
        <f>HLOOKUP(D1635,'3b Demand'!$C$16:$D$18,3,FALSE)</f>
        <v>0.39487128143182382</v>
      </c>
      <c r="AA1635" s="74">
        <f>HLOOKUP(E1635,'3b Demand'!$C$16:$D$18,3,FALSE)</f>
        <v>0.60512871856817618</v>
      </c>
      <c r="AB1635" s="74">
        <f>HLOOKUP(F1635,'3b Demand'!$C$16:$D$18,3,FALSE)</f>
        <v>0.39487128143182382</v>
      </c>
      <c r="AC1635" s="74">
        <f>HLOOKUP(G1635,'3b Demand'!$C$16:$D$18,3,FALSE)</f>
        <v>0.39487128143182382</v>
      </c>
      <c r="AD1635" s="74">
        <f>HLOOKUP(H1635,'3b Demand'!$C$16:$D$18,3,FALSE)</f>
        <v>0.60512871856817618</v>
      </c>
      <c r="AE1635" s="74">
        <f>HLOOKUP(I1635,'3b Demand'!$C$16:$D$18,3,FALSE)</f>
        <v>0.39487128143182382</v>
      </c>
      <c r="AF1635" s="75">
        <f>J1635*Z1635*'3d Price data, elec'!B1634</f>
        <v>0</v>
      </c>
      <c r="AG1635" s="75">
        <f>K1635*AA1635*'3d Price data, elec'!C1634</f>
        <v>0</v>
      </c>
      <c r="AH1635" s="75">
        <f>L1635*AB1635*'3d Price data, elec'!D1634</f>
        <v>0</v>
      </c>
      <c r="AI1635" s="75">
        <f>J1635*AC1635*'3d Price data, elec'!E1634</f>
        <v>0</v>
      </c>
      <c r="AJ1635" s="75">
        <f>K1635*AD1635*'3d Price data, elec'!F1634</f>
        <v>0</v>
      </c>
      <c r="AK1635" s="75">
        <f>L1635*AE1635*'3d Price data, elec'!G1634</f>
        <v>0</v>
      </c>
      <c r="AL1635" s="76">
        <f>SUM(AF1635:AH1635)*'3b Demand'!$C$24+SUM(AI1635:AK1635)*'3b Demand'!$D$24</f>
        <v>0</v>
      </c>
      <c r="AM1635" s="12"/>
    </row>
    <row r="1636" spans="1:39">
      <c r="A1636" s="79">
        <f>'3d Price data, elec'!A1635</f>
        <v>0</v>
      </c>
      <c r="B1636" s="79" t="str">
        <f t="shared" si="257"/>
        <v>Winter</v>
      </c>
      <c r="C1636" s="71" t="str">
        <f t="shared" si="250"/>
        <v>1900--99 Summer</v>
      </c>
      <c r="D1636" s="72" t="str">
        <f t="shared" si="251"/>
        <v>Summer</v>
      </c>
      <c r="E1636" s="72" t="str">
        <f t="shared" si="258"/>
        <v>Winter</v>
      </c>
      <c r="F1636" s="72" t="str">
        <f t="shared" si="252"/>
        <v>Summer</v>
      </c>
      <c r="G1636" s="72" t="str">
        <f t="shared" si="253"/>
        <v>Summer</v>
      </c>
      <c r="H1636" s="72" t="str">
        <f t="shared" si="259"/>
        <v>Winter</v>
      </c>
      <c r="I1636" s="72" t="str">
        <f t="shared" si="254"/>
        <v>Summer</v>
      </c>
      <c r="J1636" s="73">
        <f t="shared" si="255"/>
        <v>1</v>
      </c>
      <c r="K1636" s="73">
        <v>119</v>
      </c>
      <c r="L1636" s="73">
        <f t="shared" si="256"/>
        <v>0</v>
      </c>
      <c r="M1636" s="74">
        <f>HLOOKUP(D1636,'3b Demand'!$C$16:$D$17,2,FALSE)</f>
        <v>0.43239827522563951</v>
      </c>
      <c r="N1636" s="74">
        <f>HLOOKUP(E1636,'3b Demand'!$C$16:$D$17,2,FALSE)</f>
        <v>0.56760172477436055</v>
      </c>
      <c r="O1636" s="74">
        <f>HLOOKUP(F1636,'3b Demand'!$C$16:$D$17,2,FALSE)</f>
        <v>0.43239827522563951</v>
      </c>
      <c r="P1636" s="74">
        <f>HLOOKUP(G1636,'3b Demand'!$C$16:$D$17,2,FALSE)</f>
        <v>0.43239827522563951</v>
      </c>
      <c r="Q1636" s="74">
        <f>HLOOKUP(H1636,'3b Demand'!$C$16:$D$17,2,FALSE)</f>
        <v>0.56760172477436055</v>
      </c>
      <c r="R1636" s="74">
        <f>HLOOKUP(I1636,'3b Demand'!$C$16:$D$17,2,FALSE)</f>
        <v>0.43239827522563951</v>
      </c>
      <c r="S1636" s="75">
        <f>J1636*M1636*'3d Price data, elec'!B1635</f>
        <v>0</v>
      </c>
      <c r="T1636" s="75">
        <f>K1636*N1636*'3d Price data, elec'!C1635</f>
        <v>0</v>
      </c>
      <c r="U1636" s="75">
        <f>L1636*O1636*'3d Price data, elec'!D1635</f>
        <v>0</v>
      </c>
      <c r="V1636" s="75">
        <f>J1636*P1636*'3d Price data, elec'!E1635</f>
        <v>0</v>
      </c>
      <c r="W1636" s="75">
        <f>K1636*Q1636*'3d Price data, elec'!F1635</f>
        <v>0</v>
      </c>
      <c r="X1636" s="75">
        <f>L1636*R1636*'3d Price data, elec'!G1635</f>
        <v>0</v>
      </c>
      <c r="Y1636" s="76">
        <f>SUM(S1636:U1636)*'3b Demand'!$C$24+SUM(V1636:X1636)*'3b Demand'!$D$24</f>
        <v>0</v>
      </c>
      <c r="Z1636" s="74">
        <f>HLOOKUP(D1636,'3b Demand'!$C$16:$D$18,3,FALSE)</f>
        <v>0.39487128143182382</v>
      </c>
      <c r="AA1636" s="74">
        <f>HLOOKUP(E1636,'3b Demand'!$C$16:$D$18,3,FALSE)</f>
        <v>0.60512871856817618</v>
      </c>
      <c r="AB1636" s="74">
        <f>HLOOKUP(F1636,'3b Demand'!$C$16:$D$18,3,FALSE)</f>
        <v>0.39487128143182382</v>
      </c>
      <c r="AC1636" s="74">
        <f>HLOOKUP(G1636,'3b Demand'!$C$16:$D$18,3,FALSE)</f>
        <v>0.39487128143182382</v>
      </c>
      <c r="AD1636" s="74">
        <f>HLOOKUP(H1636,'3b Demand'!$C$16:$D$18,3,FALSE)</f>
        <v>0.60512871856817618</v>
      </c>
      <c r="AE1636" s="74">
        <f>HLOOKUP(I1636,'3b Demand'!$C$16:$D$18,3,FALSE)</f>
        <v>0.39487128143182382</v>
      </c>
      <c r="AF1636" s="75">
        <f>J1636*Z1636*'3d Price data, elec'!B1635</f>
        <v>0</v>
      </c>
      <c r="AG1636" s="75">
        <f>K1636*AA1636*'3d Price data, elec'!C1635</f>
        <v>0</v>
      </c>
      <c r="AH1636" s="75">
        <f>L1636*AB1636*'3d Price data, elec'!D1635</f>
        <v>0</v>
      </c>
      <c r="AI1636" s="75">
        <f>J1636*AC1636*'3d Price data, elec'!E1635</f>
        <v>0</v>
      </c>
      <c r="AJ1636" s="75">
        <f>K1636*AD1636*'3d Price data, elec'!F1635</f>
        <v>0</v>
      </c>
      <c r="AK1636" s="75">
        <f>L1636*AE1636*'3d Price data, elec'!G1635</f>
        <v>0</v>
      </c>
      <c r="AL1636" s="76">
        <f>SUM(AF1636:AH1636)*'3b Demand'!$C$24+SUM(AI1636:AK1636)*'3b Demand'!$D$24</f>
        <v>0</v>
      </c>
      <c r="AM1636" s="12"/>
    </row>
    <row r="1637" spans="1:39">
      <c r="A1637" s="79">
        <f>'3d Price data, elec'!A1636</f>
        <v>0</v>
      </c>
      <c r="B1637" s="79" t="str">
        <f t="shared" si="257"/>
        <v>Winter</v>
      </c>
      <c r="C1637" s="71" t="str">
        <f t="shared" si="250"/>
        <v>1900--99 Summer</v>
      </c>
      <c r="D1637" s="72" t="str">
        <f t="shared" si="251"/>
        <v>Summer</v>
      </c>
      <c r="E1637" s="72" t="str">
        <f t="shared" si="258"/>
        <v>Winter</v>
      </c>
      <c r="F1637" s="72" t="str">
        <f t="shared" si="252"/>
        <v>Summer</v>
      </c>
      <c r="G1637" s="72" t="str">
        <f t="shared" si="253"/>
        <v>Summer</v>
      </c>
      <c r="H1637" s="72" t="str">
        <f t="shared" si="259"/>
        <v>Winter</v>
      </c>
      <c r="I1637" s="72" t="str">
        <f t="shared" si="254"/>
        <v>Summer</v>
      </c>
      <c r="J1637" s="73">
        <f t="shared" si="255"/>
        <v>1</v>
      </c>
      <c r="K1637" s="73">
        <v>120</v>
      </c>
      <c r="L1637" s="73">
        <f t="shared" si="256"/>
        <v>0</v>
      </c>
      <c r="M1637" s="74">
        <f>HLOOKUP(D1637,'3b Demand'!$C$16:$D$17,2,FALSE)</f>
        <v>0.43239827522563951</v>
      </c>
      <c r="N1637" s="74">
        <f>HLOOKUP(E1637,'3b Demand'!$C$16:$D$17,2,FALSE)</f>
        <v>0.56760172477436055</v>
      </c>
      <c r="O1637" s="74">
        <f>HLOOKUP(F1637,'3b Demand'!$C$16:$D$17,2,FALSE)</f>
        <v>0.43239827522563951</v>
      </c>
      <c r="P1637" s="74">
        <f>HLOOKUP(G1637,'3b Demand'!$C$16:$D$17,2,FALSE)</f>
        <v>0.43239827522563951</v>
      </c>
      <c r="Q1637" s="74">
        <f>HLOOKUP(H1637,'3b Demand'!$C$16:$D$17,2,FALSE)</f>
        <v>0.56760172477436055</v>
      </c>
      <c r="R1637" s="74">
        <f>HLOOKUP(I1637,'3b Demand'!$C$16:$D$17,2,FALSE)</f>
        <v>0.43239827522563951</v>
      </c>
      <c r="S1637" s="75">
        <f>J1637*M1637*'3d Price data, elec'!B1636</f>
        <v>0</v>
      </c>
      <c r="T1637" s="75">
        <f>K1637*N1637*'3d Price data, elec'!C1636</f>
        <v>0</v>
      </c>
      <c r="U1637" s="75">
        <f>L1637*O1637*'3d Price data, elec'!D1636</f>
        <v>0</v>
      </c>
      <c r="V1637" s="75">
        <f>J1637*P1637*'3d Price data, elec'!E1636</f>
        <v>0</v>
      </c>
      <c r="W1637" s="75">
        <f>K1637*Q1637*'3d Price data, elec'!F1636</f>
        <v>0</v>
      </c>
      <c r="X1637" s="75">
        <f>L1637*R1637*'3d Price data, elec'!G1636</f>
        <v>0</v>
      </c>
      <c r="Y1637" s="76">
        <f>SUM(S1637:U1637)*'3b Demand'!$C$24+SUM(V1637:X1637)*'3b Demand'!$D$24</f>
        <v>0</v>
      </c>
      <c r="Z1637" s="74">
        <f>HLOOKUP(D1637,'3b Demand'!$C$16:$D$18,3,FALSE)</f>
        <v>0.39487128143182382</v>
      </c>
      <c r="AA1637" s="74">
        <f>HLOOKUP(E1637,'3b Demand'!$C$16:$D$18,3,FALSE)</f>
        <v>0.60512871856817618</v>
      </c>
      <c r="AB1637" s="74">
        <f>HLOOKUP(F1637,'3b Demand'!$C$16:$D$18,3,FALSE)</f>
        <v>0.39487128143182382</v>
      </c>
      <c r="AC1637" s="74">
        <f>HLOOKUP(G1637,'3b Demand'!$C$16:$D$18,3,FALSE)</f>
        <v>0.39487128143182382</v>
      </c>
      <c r="AD1637" s="74">
        <f>HLOOKUP(H1637,'3b Demand'!$C$16:$D$18,3,FALSE)</f>
        <v>0.60512871856817618</v>
      </c>
      <c r="AE1637" s="74">
        <f>HLOOKUP(I1637,'3b Demand'!$C$16:$D$18,3,FALSE)</f>
        <v>0.39487128143182382</v>
      </c>
      <c r="AF1637" s="75">
        <f>J1637*Z1637*'3d Price data, elec'!B1636</f>
        <v>0</v>
      </c>
      <c r="AG1637" s="75">
        <f>K1637*AA1637*'3d Price data, elec'!C1636</f>
        <v>0</v>
      </c>
      <c r="AH1637" s="75">
        <f>L1637*AB1637*'3d Price data, elec'!D1636</f>
        <v>0</v>
      </c>
      <c r="AI1637" s="75">
        <f>J1637*AC1637*'3d Price data, elec'!E1636</f>
        <v>0</v>
      </c>
      <c r="AJ1637" s="75">
        <f>K1637*AD1637*'3d Price data, elec'!F1636</f>
        <v>0</v>
      </c>
      <c r="AK1637" s="75">
        <f>L1637*AE1637*'3d Price data, elec'!G1636</f>
        <v>0</v>
      </c>
      <c r="AL1637" s="76">
        <f>SUM(AF1637:AH1637)*'3b Demand'!$C$24+SUM(AI1637:AK1637)*'3b Demand'!$D$24</f>
        <v>0</v>
      </c>
      <c r="AM1637" s="12"/>
    </row>
    <row r="1638" spans="1:39">
      <c r="A1638" s="79">
        <f>'3d Price data, elec'!A1637</f>
        <v>0</v>
      </c>
      <c r="B1638" s="79" t="str">
        <f t="shared" si="257"/>
        <v>Winter</v>
      </c>
      <c r="C1638" s="71" t="str">
        <f t="shared" si="250"/>
        <v>1900--99 Summer</v>
      </c>
      <c r="D1638" s="72" t="str">
        <f t="shared" si="251"/>
        <v>Summer</v>
      </c>
      <c r="E1638" s="72" t="str">
        <f t="shared" si="258"/>
        <v>Winter</v>
      </c>
      <c r="F1638" s="72" t="str">
        <f t="shared" si="252"/>
        <v>Summer</v>
      </c>
      <c r="G1638" s="72" t="str">
        <f t="shared" si="253"/>
        <v>Summer</v>
      </c>
      <c r="H1638" s="72" t="str">
        <f t="shared" si="259"/>
        <v>Winter</v>
      </c>
      <c r="I1638" s="72" t="str">
        <f t="shared" si="254"/>
        <v>Summer</v>
      </c>
      <c r="J1638" s="73">
        <f t="shared" si="255"/>
        <v>1</v>
      </c>
      <c r="K1638" s="73">
        <v>121</v>
      </c>
      <c r="L1638" s="73">
        <f t="shared" si="256"/>
        <v>0</v>
      </c>
      <c r="M1638" s="74">
        <f>HLOOKUP(D1638,'3b Demand'!$C$16:$D$17,2,FALSE)</f>
        <v>0.43239827522563951</v>
      </c>
      <c r="N1638" s="74">
        <f>HLOOKUP(E1638,'3b Demand'!$C$16:$D$17,2,FALSE)</f>
        <v>0.56760172477436055</v>
      </c>
      <c r="O1638" s="74">
        <f>HLOOKUP(F1638,'3b Demand'!$C$16:$D$17,2,FALSE)</f>
        <v>0.43239827522563951</v>
      </c>
      <c r="P1638" s="74">
        <f>HLOOKUP(G1638,'3b Demand'!$C$16:$D$17,2,FALSE)</f>
        <v>0.43239827522563951</v>
      </c>
      <c r="Q1638" s="74">
        <f>HLOOKUP(H1638,'3b Demand'!$C$16:$D$17,2,FALSE)</f>
        <v>0.56760172477436055</v>
      </c>
      <c r="R1638" s="74">
        <f>HLOOKUP(I1638,'3b Demand'!$C$16:$D$17,2,FALSE)</f>
        <v>0.43239827522563951</v>
      </c>
      <c r="S1638" s="75">
        <f>J1638*M1638*'3d Price data, elec'!B1637</f>
        <v>0</v>
      </c>
      <c r="T1638" s="75">
        <f>K1638*N1638*'3d Price data, elec'!C1637</f>
        <v>0</v>
      </c>
      <c r="U1638" s="75">
        <f>L1638*O1638*'3d Price data, elec'!D1637</f>
        <v>0</v>
      </c>
      <c r="V1638" s="75">
        <f>J1638*P1638*'3d Price data, elec'!E1637</f>
        <v>0</v>
      </c>
      <c r="W1638" s="75">
        <f>K1638*Q1638*'3d Price data, elec'!F1637</f>
        <v>0</v>
      </c>
      <c r="X1638" s="75">
        <f>L1638*R1638*'3d Price data, elec'!G1637</f>
        <v>0</v>
      </c>
      <c r="Y1638" s="76">
        <f>SUM(S1638:U1638)*'3b Demand'!$C$24+SUM(V1638:X1638)*'3b Demand'!$D$24</f>
        <v>0</v>
      </c>
      <c r="Z1638" s="74">
        <f>HLOOKUP(D1638,'3b Demand'!$C$16:$D$18,3,FALSE)</f>
        <v>0.39487128143182382</v>
      </c>
      <c r="AA1638" s="74">
        <f>HLOOKUP(E1638,'3b Demand'!$C$16:$D$18,3,FALSE)</f>
        <v>0.60512871856817618</v>
      </c>
      <c r="AB1638" s="74">
        <f>HLOOKUP(F1638,'3b Demand'!$C$16:$D$18,3,FALSE)</f>
        <v>0.39487128143182382</v>
      </c>
      <c r="AC1638" s="74">
        <f>HLOOKUP(G1638,'3b Demand'!$C$16:$D$18,3,FALSE)</f>
        <v>0.39487128143182382</v>
      </c>
      <c r="AD1638" s="74">
        <f>HLOOKUP(H1638,'3b Demand'!$C$16:$D$18,3,FALSE)</f>
        <v>0.60512871856817618</v>
      </c>
      <c r="AE1638" s="74">
        <f>HLOOKUP(I1638,'3b Demand'!$C$16:$D$18,3,FALSE)</f>
        <v>0.39487128143182382</v>
      </c>
      <c r="AF1638" s="75">
        <f>J1638*Z1638*'3d Price data, elec'!B1637</f>
        <v>0</v>
      </c>
      <c r="AG1638" s="75">
        <f>K1638*AA1638*'3d Price data, elec'!C1637</f>
        <v>0</v>
      </c>
      <c r="AH1638" s="75">
        <f>L1638*AB1638*'3d Price data, elec'!D1637</f>
        <v>0</v>
      </c>
      <c r="AI1638" s="75">
        <f>J1638*AC1638*'3d Price data, elec'!E1637</f>
        <v>0</v>
      </c>
      <c r="AJ1638" s="75">
        <f>K1638*AD1638*'3d Price data, elec'!F1637</f>
        <v>0</v>
      </c>
      <c r="AK1638" s="75">
        <f>L1638*AE1638*'3d Price data, elec'!G1637</f>
        <v>0</v>
      </c>
      <c r="AL1638" s="76">
        <f>SUM(AF1638:AH1638)*'3b Demand'!$C$24+SUM(AI1638:AK1638)*'3b Demand'!$D$24</f>
        <v>0</v>
      </c>
      <c r="AM1638" s="12"/>
    </row>
    <row r="1639" spans="1:39">
      <c r="A1639" s="79">
        <f>'3d Price data, elec'!A1638</f>
        <v>0</v>
      </c>
      <c r="B1639" s="79" t="str">
        <f t="shared" si="257"/>
        <v>Winter</v>
      </c>
      <c r="C1639" s="71" t="str">
        <f t="shared" si="250"/>
        <v>1900--99 Summer</v>
      </c>
      <c r="D1639" s="72" t="str">
        <f t="shared" si="251"/>
        <v>Summer</v>
      </c>
      <c r="E1639" s="72" t="str">
        <f t="shared" si="258"/>
        <v>Winter</v>
      </c>
      <c r="F1639" s="72" t="str">
        <f t="shared" si="252"/>
        <v>Summer</v>
      </c>
      <c r="G1639" s="72" t="str">
        <f t="shared" si="253"/>
        <v>Summer</v>
      </c>
      <c r="H1639" s="72" t="str">
        <f t="shared" si="259"/>
        <v>Winter</v>
      </c>
      <c r="I1639" s="72" t="str">
        <f t="shared" si="254"/>
        <v>Summer</v>
      </c>
      <c r="J1639" s="73">
        <f t="shared" si="255"/>
        <v>1</v>
      </c>
      <c r="K1639" s="73">
        <v>122</v>
      </c>
      <c r="L1639" s="73">
        <f t="shared" si="256"/>
        <v>0</v>
      </c>
      <c r="M1639" s="74">
        <f>HLOOKUP(D1639,'3b Demand'!$C$16:$D$17,2,FALSE)</f>
        <v>0.43239827522563951</v>
      </c>
      <c r="N1639" s="74">
        <f>HLOOKUP(E1639,'3b Demand'!$C$16:$D$17,2,FALSE)</f>
        <v>0.56760172477436055</v>
      </c>
      <c r="O1639" s="74">
        <f>HLOOKUP(F1639,'3b Demand'!$C$16:$D$17,2,FALSE)</f>
        <v>0.43239827522563951</v>
      </c>
      <c r="P1639" s="74">
        <f>HLOOKUP(G1639,'3b Demand'!$C$16:$D$17,2,FALSE)</f>
        <v>0.43239827522563951</v>
      </c>
      <c r="Q1639" s="74">
        <f>HLOOKUP(H1639,'3b Demand'!$C$16:$D$17,2,FALSE)</f>
        <v>0.56760172477436055</v>
      </c>
      <c r="R1639" s="74">
        <f>HLOOKUP(I1639,'3b Demand'!$C$16:$D$17,2,FALSE)</f>
        <v>0.43239827522563951</v>
      </c>
      <c r="S1639" s="75">
        <f>J1639*M1639*'3d Price data, elec'!B1638</f>
        <v>0</v>
      </c>
      <c r="T1639" s="75">
        <f>K1639*N1639*'3d Price data, elec'!C1638</f>
        <v>0</v>
      </c>
      <c r="U1639" s="75">
        <f>L1639*O1639*'3d Price data, elec'!D1638</f>
        <v>0</v>
      </c>
      <c r="V1639" s="75">
        <f>J1639*P1639*'3d Price data, elec'!E1638</f>
        <v>0</v>
      </c>
      <c r="W1639" s="75">
        <f>K1639*Q1639*'3d Price data, elec'!F1638</f>
        <v>0</v>
      </c>
      <c r="X1639" s="75">
        <f>L1639*R1639*'3d Price data, elec'!G1638</f>
        <v>0</v>
      </c>
      <c r="Y1639" s="76">
        <f>SUM(S1639:U1639)*'3b Demand'!$C$24+SUM(V1639:X1639)*'3b Demand'!$D$24</f>
        <v>0</v>
      </c>
      <c r="Z1639" s="74">
        <f>HLOOKUP(D1639,'3b Demand'!$C$16:$D$18,3,FALSE)</f>
        <v>0.39487128143182382</v>
      </c>
      <c r="AA1639" s="74">
        <f>HLOOKUP(E1639,'3b Demand'!$C$16:$D$18,3,FALSE)</f>
        <v>0.60512871856817618</v>
      </c>
      <c r="AB1639" s="74">
        <f>HLOOKUP(F1639,'3b Demand'!$C$16:$D$18,3,FALSE)</f>
        <v>0.39487128143182382</v>
      </c>
      <c r="AC1639" s="74">
        <f>HLOOKUP(G1639,'3b Demand'!$C$16:$D$18,3,FALSE)</f>
        <v>0.39487128143182382</v>
      </c>
      <c r="AD1639" s="74">
        <f>HLOOKUP(H1639,'3b Demand'!$C$16:$D$18,3,FALSE)</f>
        <v>0.60512871856817618</v>
      </c>
      <c r="AE1639" s="74">
        <f>HLOOKUP(I1639,'3b Demand'!$C$16:$D$18,3,FALSE)</f>
        <v>0.39487128143182382</v>
      </c>
      <c r="AF1639" s="75">
        <f>J1639*Z1639*'3d Price data, elec'!B1638</f>
        <v>0</v>
      </c>
      <c r="AG1639" s="75">
        <f>K1639*AA1639*'3d Price data, elec'!C1638</f>
        <v>0</v>
      </c>
      <c r="AH1639" s="75">
        <f>L1639*AB1639*'3d Price data, elec'!D1638</f>
        <v>0</v>
      </c>
      <c r="AI1639" s="75">
        <f>J1639*AC1639*'3d Price data, elec'!E1638</f>
        <v>0</v>
      </c>
      <c r="AJ1639" s="75">
        <f>K1639*AD1639*'3d Price data, elec'!F1638</f>
        <v>0</v>
      </c>
      <c r="AK1639" s="75">
        <f>L1639*AE1639*'3d Price data, elec'!G1638</f>
        <v>0</v>
      </c>
      <c r="AL1639" s="76">
        <f>SUM(AF1639:AH1639)*'3b Demand'!$C$24+SUM(AI1639:AK1639)*'3b Demand'!$D$24</f>
        <v>0</v>
      </c>
      <c r="AM1639" s="12"/>
    </row>
    <row r="1640" spans="1:39">
      <c r="A1640" s="79">
        <f>'3d Price data, elec'!A1639</f>
        <v>0</v>
      </c>
      <c r="B1640" s="79" t="str">
        <f t="shared" si="257"/>
        <v>Winter</v>
      </c>
      <c r="C1640" s="71" t="str">
        <f t="shared" si="250"/>
        <v>1900--99 Summer</v>
      </c>
      <c r="D1640" s="72" t="str">
        <f t="shared" si="251"/>
        <v>Summer</v>
      </c>
      <c r="E1640" s="72" t="str">
        <f t="shared" si="258"/>
        <v>Winter</v>
      </c>
      <c r="F1640" s="72" t="str">
        <f t="shared" si="252"/>
        <v>Summer</v>
      </c>
      <c r="G1640" s="72" t="str">
        <f t="shared" si="253"/>
        <v>Summer</v>
      </c>
      <c r="H1640" s="72" t="str">
        <f t="shared" si="259"/>
        <v>Winter</v>
      </c>
      <c r="I1640" s="72" t="str">
        <f t="shared" si="254"/>
        <v>Summer</v>
      </c>
      <c r="J1640" s="73">
        <f t="shared" si="255"/>
        <v>1</v>
      </c>
      <c r="K1640" s="73">
        <v>123</v>
      </c>
      <c r="L1640" s="73">
        <f t="shared" si="256"/>
        <v>0</v>
      </c>
      <c r="M1640" s="74">
        <f>HLOOKUP(D1640,'3b Demand'!$C$16:$D$17,2,FALSE)</f>
        <v>0.43239827522563951</v>
      </c>
      <c r="N1640" s="74">
        <f>HLOOKUP(E1640,'3b Demand'!$C$16:$D$17,2,FALSE)</f>
        <v>0.56760172477436055</v>
      </c>
      <c r="O1640" s="74">
        <f>HLOOKUP(F1640,'3b Demand'!$C$16:$D$17,2,FALSE)</f>
        <v>0.43239827522563951</v>
      </c>
      <c r="P1640" s="74">
        <f>HLOOKUP(G1640,'3b Demand'!$C$16:$D$17,2,FALSE)</f>
        <v>0.43239827522563951</v>
      </c>
      <c r="Q1640" s="74">
        <f>HLOOKUP(H1640,'3b Demand'!$C$16:$D$17,2,FALSE)</f>
        <v>0.56760172477436055</v>
      </c>
      <c r="R1640" s="74">
        <f>HLOOKUP(I1640,'3b Demand'!$C$16:$D$17,2,FALSE)</f>
        <v>0.43239827522563951</v>
      </c>
      <c r="S1640" s="75">
        <f>J1640*M1640*'3d Price data, elec'!B1639</f>
        <v>0</v>
      </c>
      <c r="T1640" s="75">
        <f>K1640*N1640*'3d Price data, elec'!C1639</f>
        <v>0</v>
      </c>
      <c r="U1640" s="75">
        <f>L1640*O1640*'3d Price data, elec'!D1639</f>
        <v>0</v>
      </c>
      <c r="V1640" s="75">
        <f>J1640*P1640*'3d Price data, elec'!E1639</f>
        <v>0</v>
      </c>
      <c r="W1640" s="75">
        <f>K1640*Q1640*'3d Price data, elec'!F1639</f>
        <v>0</v>
      </c>
      <c r="X1640" s="75">
        <f>L1640*R1640*'3d Price data, elec'!G1639</f>
        <v>0</v>
      </c>
      <c r="Y1640" s="76">
        <f>SUM(S1640:U1640)*'3b Demand'!$C$24+SUM(V1640:X1640)*'3b Demand'!$D$24</f>
        <v>0</v>
      </c>
      <c r="Z1640" s="74">
        <f>HLOOKUP(D1640,'3b Demand'!$C$16:$D$18,3,FALSE)</f>
        <v>0.39487128143182382</v>
      </c>
      <c r="AA1640" s="74">
        <f>HLOOKUP(E1640,'3b Demand'!$C$16:$D$18,3,FALSE)</f>
        <v>0.60512871856817618</v>
      </c>
      <c r="AB1640" s="74">
        <f>HLOOKUP(F1640,'3b Demand'!$C$16:$D$18,3,FALSE)</f>
        <v>0.39487128143182382</v>
      </c>
      <c r="AC1640" s="74">
        <f>HLOOKUP(G1640,'3b Demand'!$C$16:$D$18,3,FALSE)</f>
        <v>0.39487128143182382</v>
      </c>
      <c r="AD1640" s="74">
        <f>HLOOKUP(H1640,'3b Demand'!$C$16:$D$18,3,FALSE)</f>
        <v>0.60512871856817618</v>
      </c>
      <c r="AE1640" s="74">
        <f>HLOOKUP(I1640,'3b Demand'!$C$16:$D$18,3,FALSE)</f>
        <v>0.39487128143182382</v>
      </c>
      <c r="AF1640" s="75">
        <f>J1640*Z1640*'3d Price data, elec'!B1639</f>
        <v>0</v>
      </c>
      <c r="AG1640" s="75">
        <f>K1640*AA1640*'3d Price data, elec'!C1639</f>
        <v>0</v>
      </c>
      <c r="AH1640" s="75">
        <f>L1640*AB1640*'3d Price data, elec'!D1639</f>
        <v>0</v>
      </c>
      <c r="AI1640" s="75">
        <f>J1640*AC1640*'3d Price data, elec'!E1639</f>
        <v>0</v>
      </c>
      <c r="AJ1640" s="75">
        <f>K1640*AD1640*'3d Price data, elec'!F1639</f>
        <v>0</v>
      </c>
      <c r="AK1640" s="75">
        <f>L1640*AE1640*'3d Price data, elec'!G1639</f>
        <v>0</v>
      </c>
      <c r="AL1640" s="76">
        <f>SUM(AF1640:AH1640)*'3b Demand'!$C$24+SUM(AI1640:AK1640)*'3b Demand'!$D$24</f>
        <v>0</v>
      </c>
      <c r="AM1640" s="12"/>
    </row>
    <row r="1641" spans="1:39">
      <c r="A1641" s="79">
        <f>'3d Price data, elec'!A1640</f>
        <v>0</v>
      </c>
      <c r="B1641" s="79" t="str">
        <f t="shared" si="257"/>
        <v>Winter</v>
      </c>
      <c r="C1641" s="71" t="str">
        <f t="shared" si="250"/>
        <v>1900--99 Summer</v>
      </c>
      <c r="D1641" s="72" t="str">
        <f t="shared" si="251"/>
        <v>Summer</v>
      </c>
      <c r="E1641" s="72" t="str">
        <f t="shared" si="258"/>
        <v>Winter</v>
      </c>
      <c r="F1641" s="72" t="str">
        <f t="shared" si="252"/>
        <v>Summer</v>
      </c>
      <c r="G1641" s="72" t="str">
        <f t="shared" si="253"/>
        <v>Summer</v>
      </c>
      <c r="H1641" s="72" t="str">
        <f t="shared" si="259"/>
        <v>Winter</v>
      </c>
      <c r="I1641" s="72" t="str">
        <f t="shared" si="254"/>
        <v>Summer</v>
      </c>
      <c r="J1641" s="73">
        <f t="shared" si="255"/>
        <v>1</v>
      </c>
      <c r="K1641" s="73">
        <v>124</v>
      </c>
      <c r="L1641" s="73">
        <f t="shared" si="256"/>
        <v>0</v>
      </c>
      <c r="M1641" s="74">
        <f>HLOOKUP(D1641,'3b Demand'!$C$16:$D$17,2,FALSE)</f>
        <v>0.43239827522563951</v>
      </c>
      <c r="N1641" s="74">
        <f>HLOOKUP(E1641,'3b Demand'!$C$16:$D$17,2,FALSE)</f>
        <v>0.56760172477436055</v>
      </c>
      <c r="O1641" s="74">
        <f>HLOOKUP(F1641,'3b Demand'!$C$16:$D$17,2,FALSE)</f>
        <v>0.43239827522563951</v>
      </c>
      <c r="P1641" s="74">
        <f>HLOOKUP(G1641,'3b Demand'!$C$16:$D$17,2,FALSE)</f>
        <v>0.43239827522563951</v>
      </c>
      <c r="Q1641" s="74">
        <f>HLOOKUP(H1641,'3b Demand'!$C$16:$D$17,2,FALSE)</f>
        <v>0.56760172477436055</v>
      </c>
      <c r="R1641" s="74">
        <f>HLOOKUP(I1641,'3b Demand'!$C$16:$D$17,2,FALSE)</f>
        <v>0.43239827522563951</v>
      </c>
      <c r="S1641" s="75">
        <f>J1641*M1641*'3d Price data, elec'!B1640</f>
        <v>0</v>
      </c>
      <c r="T1641" s="75">
        <f>K1641*N1641*'3d Price data, elec'!C1640</f>
        <v>0</v>
      </c>
      <c r="U1641" s="75">
        <f>L1641*O1641*'3d Price data, elec'!D1640</f>
        <v>0</v>
      </c>
      <c r="V1641" s="75">
        <f>J1641*P1641*'3d Price data, elec'!E1640</f>
        <v>0</v>
      </c>
      <c r="W1641" s="75">
        <f>K1641*Q1641*'3d Price data, elec'!F1640</f>
        <v>0</v>
      </c>
      <c r="X1641" s="75">
        <f>L1641*R1641*'3d Price data, elec'!G1640</f>
        <v>0</v>
      </c>
      <c r="Y1641" s="76">
        <f>SUM(S1641:U1641)*'3b Demand'!$C$24+SUM(V1641:X1641)*'3b Demand'!$D$24</f>
        <v>0</v>
      </c>
      <c r="Z1641" s="74">
        <f>HLOOKUP(D1641,'3b Demand'!$C$16:$D$18,3,FALSE)</f>
        <v>0.39487128143182382</v>
      </c>
      <c r="AA1641" s="74">
        <f>HLOOKUP(E1641,'3b Demand'!$C$16:$D$18,3,FALSE)</f>
        <v>0.60512871856817618</v>
      </c>
      <c r="AB1641" s="74">
        <f>HLOOKUP(F1641,'3b Demand'!$C$16:$D$18,3,FALSE)</f>
        <v>0.39487128143182382</v>
      </c>
      <c r="AC1641" s="74">
        <f>HLOOKUP(G1641,'3b Demand'!$C$16:$D$18,3,FALSE)</f>
        <v>0.39487128143182382</v>
      </c>
      <c r="AD1641" s="74">
        <f>HLOOKUP(H1641,'3b Demand'!$C$16:$D$18,3,FALSE)</f>
        <v>0.60512871856817618</v>
      </c>
      <c r="AE1641" s="74">
        <f>HLOOKUP(I1641,'3b Demand'!$C$16:$D$18,3,FALSE)</f>
        <v>0.39487128143182382</v>
      </c>
      <c r="AF1641" s="75">
        <f>J1641*Z1641*'3d Price data, elec'!B1640</f>
        <v>0</v>
      </c>
      <c r="AG1641" s="75">
        <f>K1641*AA1641*'3d Price data, elec'!C1640</f>
        <v>0</v>
      </c>
      <c r="AH1641" s="75">
        <f>L1641*AB1641*'3d Price data, elec'!D1640</f>
        <v>0</v>
      </c>
      <c r="AI1641" s="75">
        <f>J1641*AC1641*'3d Price data, elec'!E1640</f>
        <v>0</v>
      </c>
      <c r="AJ1641" s="75">
        <f>K1641*AD1641*'3d Price data, elec'!F1640</f>
        <v>0</v>
      </c>
      <c r="AK1641" s="75">
        <f>L1641*AE1641*'3d Price data, elec'!G1640</f>
        <v>0</v>
      </c>
      <c r="AL1641" s="76">
        <f>SUM(AF1641:AH1641)*'3b Demand'!$C$24+SUM(AI1641:AK1641)*'3b Demand'!$D$24</f>
        <v>0</v>
      </c>
      <c r="AM1641" s="12"/>
    </row>
    <row r="1642" spans="1:39">
      <c r="A1642" s="79">
        <f>'3d Price data, elec'!A1641</f>
        <v>0</v>
      </c>
      <c r="B1642" s="79" t="str">
        <f t="shared" si="257"/>
        <v>Winter</v>
      </c>
      <c r="C1642" s="71" t="str">
        <f t="shared" si="250"/>
        <v>1900--99 Summer</v>
      </c>
      <c r="D1642" s="72" t="str">
        <f t="shared" si="251"/>
        <v>Summer</v>
      </c>
      <c r="E1642" s="72" t="str">
        <f t="shared" si="258"/>
        <v>Winter</v>
      </c>
      <c r="F1642" s="72" t="str">
        <f t="shared" si="252"/>
        <v>Summer</v>
      </c>
      <c r="G1642" s="72" t="str">
        <f t="shared" si="253"/>
        <v>Summer</v>
      </c>
      <c r="H1642" s="72" t="str">
        <f t="shared" si="259"/>
        <v>Winter</v>
      </c>
      <c r="I1642" s="72" t="str">
        <f t="shared" si="254"/>
        <v>Summer</v>
      </c>
      <c r="J1642" s="73">
        <f t="shared" si="255"/>
        <v>1</v>
      </c>
      <c r="K1642" s="73">
        <v>125</v>
      </c>
      <c r="L1642" s="73">
        <f t="shared" si="256"/>
        <v>0</v>
      </c>
      <c r="M1642" s="74">
        <f>HLOOKUP(D1642,'3b Demand'!$C$16:$D$17,2,FALSE)</f>
        <v>0.43239827522563951</v>
      </c>
      <c r="N1642" s="74">
        <f>HLOOKUP(E1642,'3b Demand'!$C$16:$D$17,2,FALSE)</f>
        <v>0.56760172477436055</v>
      </c>
      <c r="O1642" s="74">
        <f>HLOOKUP(F1642,'3b Demand'!$C$16:$D$17,2,FALSE)</f>
        <v>0.43239827522563951</v>
      </c>
      <c r="P1642" s="74">
        <f>HLOOKUP(G1642,'3b Demand'!$C$16:$D$17,2,FALSE)</f>
        <v>0.43239827522563951</v>
      </c>
      <c r="Q1642" s="74">
        <f>HLOOKUP(H1642,'3b Demand'!$C$16:$D$17,2,FALSE)</f>
        <v>0.56760172477436055</v>
      </c>
      <c r="R1642" s="74">
        <f>HLOOKUP(I1642,'3b Demand'!$C$16:$D$17,2,FALSE)</f>
        <v>0.43239827522563951</v>
      </c>
      <c r="S1642" s="75">
        <f>J1642*M1642*'3d Price data, elec'!B1641</f>
        <v>0</v>
      </c>
      <c r="T1642" s="75">
        <f>K1642*N1642*'3d Price data, elec'!C1641</f>
        <v>0</v>
      </c>
      <c r="U1642" s="75">
        <f>L1642*O1642*'3d Price data, elec'!D1641</f>
        <v>0</v>
      </c>
      <c r="V1642" s="75">
        <f>J1642*P1642*'3d Price data, elec'!E1641</f>
        <v>0</v>
      </c>
      <c r="W1642" s="75">
        <f>K1642*Q1642*'3d Price data, elec'!F1641</f>
        <v>0</v>
      </c>
      <c r="X1642" s="75">
        <f>L1642*R1642*'3d Price data, elec'!G1641</f>
        <v>0</v>
      </c>
      <c r="Y1642" s="76">
        <f>SUM(S1642:U1642)*'3b Demand'!$C$24+SUM(V1642:X1642)*'3b Demand'!$D$24</f>
        <v>0</v>
      </c>
      <c r="Z1642" s="74">
        <f>HLOOKUP(D1642,'3b Demand'!$C$16:$D$18,3,FALSE)</f>
        <v>0.39487128143182382</v>
      </c>
      <c r="AA1642" s="74">
        <f>HLOOKUP(E1642,'3b Demand'!$C$16:$D$18,3,FALSE)</f>
        <v>0.60512871856817618</v>
      </c>
      <c r="AB1642" s="74">
        <f>HLOOKUP(F1642,'3b Demand'!$C$16:$D$18,3,FALSE)</f>
        <v>0.39487128143182382</v>
      </c>
      <c r="AC1642" s="74">
        <f>HLOOKUP(G1642,'3b Demand'!$C$16:$D$18,3,FALSE)</f>
        <v>0.39487128143182382</v>
      </c>
      <c r="AD1642" s="74">
        <f>HLOOKUP(H1642,'3b Demand'!$C$16:$D$18,3,FALSE)</f>
        <v>0.60512871856817618</v>
      </c>
      <c r="AE1642" s="74">
        <f>HLOOKUP(I1642,'3b Demand'!$C$16:$D$18,3,FALSE)</f>
        <v>0.39487128143182382</v>
      </c>
      <c r="AF1642" s="75">
        <f>J1642*Z1642*'3d Price data, elec'!B1641</f>
        <v>0</v>
      </c>
      <c r="AG1642" s="75">
        <f>K1642*AA1642*'3d Price data, elec'!C1641</f>
        <v>0</v>
      </c>
      <c r="AH1642" s="75">
        <f>L1642*AB1642*'3d Price data, elec'!D1641</f>
        <v>0</v>
      </c>
      <c r="AI1642" s="75">
        <f>J1642*AC1642*'3d Price data, elec'!E1641</f>
        <v>0</v>
      </c>
      <c r="AJ1642" s="75">
        <f>K1642*AD1642*'3d Price data, elec'!F1641</f>
        <v>0</v>
      </c>
      <c r="AK1642" s="75">
        <f>L1642*AE1642*'3d Price data, elec'!G1641</f>
        <v>0</v>
      </c>
      <c r="AL1642" s="76">
        <f>SUM(AF1642:AH1642)*'3b Demand'!$C$24+SUM(AI1642:AK1642)*'3b Demand'!$D$24</f>
        <v>0</v>
      </c>
      <c r="AM1642" s="12"/>
    </row>
    <row r="1643" spans="1:39">
      <c r="A1643" s="79">
        <f>'3d Price data, elec'!A1642</f>
        <v>0</v>
      </c>
      <c r="B1643" s="79" t="str">
        <f t="shared" si="257"/>
        <v>Winter</v>
      </c>
      <c r="C1643" s="71" t="str">
        <f t="shared" si="250"/>
        <v>1900--99 Summer</v>
      </c>
      <c r="D1643" s="72" t="str">
        <f t="shared" si="251"/>
        <v>Summer</v>
      </c>
      <c r="E1643" s="72" t="str">
        <f t="shared" si="258"/>
        <v>Winter</v>
      </c>
      <c r="F1643" s="72" t="str">
        <f t="shared" si="252"/>
        <v>Summer</v>
      </c>
      <c r="G1643" s="72" t="str">
        <f t="shared" si="253"/>
        <v>Summer</v>
      </c>
      <c r="H1643" s="72" t="str">
        <f t="shared" si="259"/>
        <v>Winter</v>
      </c>
      <c r="I1643" s="72" t="str">
        <f t="shared" si="254"/>
        <v>Summer</v>
      </c>
      <c r="J1643" s="73">
        <f t="shared" si="255"/>
        <v>1</v>
      </c>
      <c r="K1643" s="73">
        <v>126</v>
      </c>
      <c r="L1643" s="73">
        <f t="shared" si="256"/>
        <v>0</v>
      </c>
      <c r="M1643" s="74">
        <f>HLOOKUP(D1643,'3b Demand'!$C$16:$D$17,2,FALSE)</f>
        <v>0.43239827522563951</v>
      </c>
      <c r="N1643" s="74">
        <f>HLOOKUP(E1643,'3b Demand'!$C$16:$D$17,2,FALSE)</f>
        <v>0.56760172477436055</v>
      </c>
      <c r="O1643" s="74">
        <f>HLOOKUP(F1643,'3b Demand'!$C$16:$D$17,2,FALSE)</f>
        <v>0.43239827522563951</v>
      </c>
      <c r="P1643" s="74">
        <f>HLOOKUP(G1643,'3b Demand'!$C$16:$D$17,2,FALSE)</f>
        <v>0.43239827522563951</v>
      </c>
      <c r="Q1643" s="74">
        <f>HLOOKUP(H1643,'3b Demand'!$C$16:$D$17,2,FALSE)</f>
        <v>0.56760172477436055</v>
      </c>
      <c r="R1643" s="74">
        <f>HLOOKUP(I1643,'3b Demand'!$C$16:$D$17,2,FALSE)</f>
        <v>0.43239827522563951</v>
      </c>
      <c r="S1643" s="75">
        <f>J1643*M1643*'3d Price data, elec'!B1642</f>
        <v>0</v>
      </c>
      <c r="T1643" s="75">
        <f>K1643*N1643*'3d Price data, elec'!C1642</f>
        <v>0</v>
      </c>
      <c r="U1643" s="75">
        <f>L1643*O1643*'3d Price data, elec'!D1642</f>
        <v>0</v>
      </c>
      <c r="V1643" s="75">
        <f>J1643*P1643*'3d Price data, elec'!E1642</f>
        <v>0</v>
      </c>
      <c r="W1643" s="75">
        <f>K1643*Q1643*'3d Price data, elec'!F1642</f>
        <v>0</v>
      </c>
      <c r="X1643" s="75">
        <f>L1643*R1643*'3d Price data, elec'!G1642</f>
        <v>0</v>
      </c>
      <c r="Y1643" s="76">
        <f>SUM(S1643:U1643)*'3b Demand'!$C$24+SUM(V1643:X1643)*'3b Demand'!$D$24</f>
        <v>0</v>
      </c>
      <c r="Z1643" s="74">
        <f>HLOOKUP(D1643,'3b Demand'!$C$16:$D$18,3,FALSE)</f>
        <v>0.39487128143182382</v>
      </c>
      <c r="AA1643" s="74">
        <f>HLOOKUP(E1643,'3b Demand'!$C$16:$D$18,3,FALSE)</f>
        <v>0.60512871856817618</v>
      </c>
      <c r="AB1643" s="74">
        <f>HLOOKUP(F1643,'3b Demand'!$C$16:$D$18,3,FALSE)</f>
        <v>0.39487128143182382</v>
      </c>
      <c r="AC1643" s="74">
        <f>HLOOKUP(G1643,'3b Demand'!$C$16:$D$18,3,FALSE)</f>
        <v>0.39487128143182382</v>
      </c>
      <c r="AD1643" s="74">
        <f>HLOOKUP(H1643,'3b Demand'!$C$16:$D$18,3,FALSE)</f>
        <v>0.60512871856817618</v>
      </c>
      <c r="AE1643" s="74">
        <f>HLOOKUP(I1643,'3b Demand'!$C$16:$D$18,3,FALSE)</f>
        <v>0.39487128143182382</v>
      </c>
      <c r="AF1643" s="75">
        <f>J1643*Z1643*'3d Price data, elec'!B1642</f>
        <v>0</v>
      </c>
      <c r="AG1643" s="75">
        <f>K1643*AA1643*'3d Price data, elec'!C1642</f>
        <v>0</v>
      </c>
      <c r="AH1643" s="75">
        <f>L1643*AB1643*'3d Price data, elec'!D1642</f>
        <v>0</v>
      </c>
      <c r="AI1643" s="75">
        <f>J1643*AC1643*'3d Price data, elec'!E1642</f>
        <v>0</v>
      </c>
      <c r="AJ1643" s="75">
        <f>K1643*AD1643*'3d Price data, elec'!F1642</f>
        <v>0</v>
      </c>
      <c r="AK1643" s="75">
        <f>L1643*AE1643*'3d Price data, elec'!G1642</f>
        <v>0</v>
      </c>
      <c r="AL1643" s="76">
        <f>SUM(AF1643:AH1643)*'3b Demand'!$C$24+SUM(AI1643:AK1643)*'3b Demand'!$D$24</f>
        <v>0</v>
      </c>
      <c r="AM1643" s="12"/>
    </row>
    <row r="1644" spans="1:39">
      <c r="A1644" s="79">
        <f>'3d Price data, elec'!A1643</f>
        <v>0</v>
      </c>
      <c r="B1644" s="79" t="str">
        <f t="shared" si="257"/>
        <v>Winter</v>
      </c>
      <c r="C1644" s="71" t="str">
        <f t="shared" si="250"/>
        <v>1900--99 Summer</v>
      </c>
      <c r="D1644" s="72" t="str">
        <f t="shared" si="251"/>
        <v>Summer</v>
      </c>
      <c r="E1644" s="72" t="str">
        <f t="shared" si="258"/>
        <v>Winter</v>
      </c>
      <c r="F1644" s="72" t="str">
        <f t="shared" si="252"/>
        <v>Summer</v>
      </c>
      <c r="G1644" s="72" t="str">
        <f t="shared" si="253"/>
        <v>Summer</v>
      </c>
      <c r="H1644" s="72" t="str">
        <f t="shared" si="259"/>
        <v>Winter</v>
      </c>
      <c r="I1644" s="72" t="str">
        <f t="shared" si="254"/>
        <v>Summer</v>
      </c>
      <c r="J1644" s="73">
        <f t="shared" si="255"/>
        <v>1</v>
      </c>
      <c r="K1644" s="73">
        <v>127</v>
      </c>
      <c r="L1644" s="73">
        <f t="shared" si="256"/>
        <v>0</v>
      </c>
      <c r="M1644" s="74">
        <f>HLOOKUP(D1644,'3b Demand'!$C$16:$D$17,2,FALSE)</f>
        <v>0.43239827522563951</v>
      </c>
      <c r="N1644" s="74">
        <f>HLOOKUP(E1644,'3b Demand'!$C$16:$D$17,2,FALSE)</f>
        <v>0.56760172477436055</v>
      </c>
      <c r="O1644" s="74">
        <f>HLOOKUP(F1644,'3b Demand'!$C$16:$D$17,2,FALSE)</f>
        <v>0.43239827522563951</v>
      </c>
      <c r="P1644" s="74">
        <f>HLOOKUP(G1644,'3b Demand'!$C$16:$D$17,2,FALSE)</f>
        <v>0.43239827522563951</v>
      </c>
      <c r="Q1644" s="74">
        <f>HLOOKUP(H1644,'3b Demand'!$C$16:$D$17,2,FALSE)</f>
        <v>0.56760172477436055</v>
      </c>
      <c r="R1644" s="74">
        <f>HLOOKUP(I1644,'3b Demand'!$C$16:$D$17,2,FALSE)</f>
        <v>0.43239827522563951</v>
      </c>
      <c r="S1644" s="75">
        <f>J1644*M1644*'3d Price data, elec'!B1643</f>
        <v>0</v>
      </c>
      <c r="T1644" s="75">
        <f>K1644*N1644*'3d Price data, elec'!C1643</f>
        <v>0</v>
      </c>
      <c r="U1644" s="75">
        <f>L1644*O1644*'3d Price data, elec'!D1643</f>
        <v>0</v>
      </c>
      <c r="V1644" s="75">
        <f>J1644*P1644*'3d Price data, elec'!E1643</f>
        <v>0</v>
      </c>
      <c r="W1644" s="75">
        <f>K1644*Q1644*'3d Price data, elec'!F1643</f>
        <v>0</v>
      </c>
      <c r="X1644" s="75">
        <f>L1644*R1644*'3d Price data, elec'!G1643</f>
        <v>0</v>
      </c>
      <c r="Y1644" s="76">
        <f>SUM(S1644:U1644)*'3b Demand'!$C$24+SUM(V1644:X1644)*'3b Demand'!$D$24</f>
        <v>0</v>
      </c>
      <c r="Z1644" s="74">
        <f>HLOOKUP(D1644,'3b Demand'!$C$16:$D$18,3,FALSE)</f>
        <v>0.39487128143182382</v>
      </c>
      <c r="AA1644" s="74">
        <f>HLOOKUP(E1644,'3b Demand'!$C$16:$D$18,3,FALSE)</f>
        <v>0.60512871856817618</v>
      </c>
      <c r="AB1644" s="74">
        <f>HLOOKUP(F1644,'3b Demand'!$C$16:$D$18,3,FALSE)</f>
        <v>0.39487128143182382</v>
      </c>
      <c r="AC1644" s="74">
        <f>HLOOKUP(G1644,'3b Demand'!$C$16:$D$18,3,FALSE)</f>
        <v>0.39487128143182382</v>
      </c>
      <c r="AD1644" s="74">
        <f>HLOOKUP(H1644,'3b Demand'!$C$16:$D$18,3,FALSE)</f>
        <v>0.60512871856817618</v>
      </c>
      <c r="AE1644" s="74">
        <f>HLOOKUP(I1644,'3b Demand'!$C$16:$D$18,3,FALSE)</f>
        <v>0.39487128143182382</v>
      </c>
      <c r="AF1644" s="75">
        <f>J1644*Z1644*'3d Price data, elec'!B1643</f>
        <v>0</v>
      </c>
      <c r="AG1644" s="75">
        <f>K1644*AA1644*'3d Price data, elec'!C1643</f>
        <v>0</v>
      </c>
      <c r="AH1644" s="75">
        <f>L1644*AB1644*'3d Price data, elec'!D1643</f>
        <v>0</v>
      </c>
      <c r="AI1644" s="75">
        <f>J1644*AC1644*'3d Price data, elec'!E1643</f>
        <v>0</v>
      </c>
      <c r="AJ1644" s="75">
        <f>K1644*AD1644*'3d Price data, elec'!F1643</f>
        <v>0</v>
      </c>
      <c r="AK1644" s="75">
        <f>L1644*AE1644*'3d Price data, elec'!G1643</f>
        <v>0</v>
      </c>
      <c r="AL1644" s="76">
        <f>SUM(AF1644:AH1644)*'3b Demand'!$C$24+SUM(AI1644:AK1644)*'3b Demand'!$D$24</f>
        <v>0</v>
      </c>
      <c r="AM1644" s="12"/>
    </row>
    <row r="1645" spans="1:39">
      <c r="A1645" s="79">
        <f>'3d Price data, elec'!A1644</f>
        <v>0</v>
      </c>
      <c r="B1645" s="79" t="str">
        <f t="shared" si="257"/>
        <v>Winter</v>
      </c>
      <c r="C1645" s="71" t="str">
        <f t="shared" si="250"/>
        <v>1900--99 Summer</v>
      </c>
      <c r="D1645" s="72" t="str">
        <f t="shared" si="251"/>
        <v>Summer</v>
      </c>
      <c r="E1645" s="72" t="str">
        <f t="shared" si="258"/>
        <v>Winter</v>
      </c>
      <c r="F1645" s="72" t="str">
        <f t="shared" si="252"/>
        <v>Summer</v>
      </c>
      <c r="G1645" s="72" t="str">
        <f t="shared" si="253"/>
        <v>Summer</v>
      </c>
      <c r="H1645" s="72" t="str">
        <f t="shared" si="259"/>
        <v>Winter</v>
      </c>
      <c r="I1645" s="72" t="str">
        <f t="shared" si="254"/>
        <v>Summer</v>
      </c>
      <c r="J1645" s="73">
        <f t="shared" si="255"/>
        <v>1</v>
      </c>
      <c r="K1645" s="73">
        <v>128</v>
      </c>
      <c r="L1645" s="73">
        <f t="shared" si="256"/>
        <v>0</v>
      </c>
      <c r="M1645" s="74">
        <f>HLOOKUP(D1645,'3b Demand'!$C$16:$D$17,2,FALSE)</f>
        <v>0.43239827522563951</v>
      </c>
      <c r="N1645" s="74">
        <f>HLOOKUP(E1645,'3b Demand'!$C$16:$D$17,2,FALSE)</f>
        <v>0.56760172477436055</v>
      </c>
      <c r="O1645" s="74">
        <f>HLOOKUP(F1645,'3b Demand'!$C$16:$D$17,2,FALSE)</f>
        <v>0.43239827522563951</v>
      </c>
      <c r="P1645" s="74">
        <f>HLOOKUP(G1645,'3b Demand'!$C$16:$D$17,2,FALSE)</f>
        <v>0.43239827522563951</v>
      </c>
      <c r="Q1645" s="74">
        <f>HLOOKUP(H1645,'3b Demand'!$C$16:$D$17,2,FALSE)</f>
        <v>0.56760172477436055</v>
      </c>
      <c r="R1645" s="74">
        <f>HLOOKUP(I1645,'3b Demand'!$C$16:$D$17,2,FALSE)</f>
        <v>0.43239827522563951</v>
      </c>
      <c r="S1645" s="75">
        <f>J1645*M1645*'3d Price data, elec'!B1644</f>
        <v>0</v>
      </c>
      <c r="T1645" s="75">
        <f>K1645*N1645*'3d Price data, elec'!C1644</f>
        <v>0</v>
      </c>
      <c r="U1645" s="75">
        <f>L1645*O1645*'3d Price data, elec'!D1644</f>
        <v>0</v>
      </c>
      <c r="V1645" s="75">
        <f>J1645*P1645*'3d Price data, elec'!E1644</f>
        <v>0</v>
      </c>
      <c r="W1645" s="75">
        <f>K1645*Q1645*'3d Price data, elec'!F1644</f>
        <v>0</v>
      </c>
      <c r="X1645" s="75">
        <f>L1645*R1645*'3d Price data, elec'!G1644</f>
        <v>0</v>
      </c>
      <c r="Y1645" s="76">
        <f>SUM(S1645:U1645)*'3b Demand'!$C$24+SUM(V1645:X1645)*'3b Demand'!$D$24</f>
        <v>0</v>
      </c>
      <c r="Z1645" s="74">
        <f>HLOOKUP(D1645,'3b Demand'!$C$16:$D$18,3,FALSE)</f>
        <v>0.39487128143182382</v>
      </c>
      <c r="AA1645" s="74">
        <f>HLOOKUP(E1645,'3b Demand'!$C$16:$D$18,3,FALSE)</f>
        <v>0.60512871856817618</v>
      </c>
      <c r="AB1645" s="74">
        <f>HLOOKUP(F1645,'3b Demand'!$C$16:$D$18,3,FALSE)</f>
        <v>0.39487128143182382</v>
      </c>
      <c r="AC1645" s="74">
        <f>HLOOKUP(G1645,'3b Demand'!$C$16:$D$18,3,FALSE)</f>
        <v>0.39487128143182382</v>
      </c>
      <c r="AD1645" s="74">
        <f>HLOOKUP(H1645,'3b Demand'!$C$16:$D$18,3,FALSE)</f>
        <v>0.60512871856817618</v>
      </c>
      <c r="AE1645" s="74">
        <f>HLOOKUP(I1645,'3b Demand'!$C$16:$D$18,3,FALSE)</f>
        <v>0.39487128143182382</v>
      </c>
      <c r="AF1645" s="75">
        <f>J1645*Z1645*'3d Price data, elec'!B1644</f>
        <v>0</v>
      </c>
      <c r="AG1645" s="75">
        <f>K1645*AA1645*'3d Price data, elec'!C1644</f>
        <v>0</v>
      </c>
      <c r="AH1645" s="75">
        <f>L1645*AB1645*'3d Price data, elec'!D1644</f>
        <v>0</v>
      </c>
      <c r="AI1645" s="75">
        <f>J1645*AC1645*'3d Price data, elec'!E1644</f>
        <v>0</v>
      </c>
      <c r="AJ1645" s="75">
        <f>K1645*AD1645*'3d Price data, elec'!F1644</f>
        <v>0</v>
      </c>
      <c r="AK1645" s="75">
        <f>L1645*AE1645*'3d Price data, elec'!G1644</f>
        <v>0</v>
      </c>
      <c r="AL1645" s="76">
        <f>SUM(AF1645:AH1645)*'3b Demand'!$C$24+SUM(AI1645:AK1645)*'3b Demand'!$D$24</f>
        <v>0</v>
      </c>
      <c r="AM1645" s="12"/>
    </row>
    <row r="1646" spans="1:39">
      <c r="A1646" s="79">
        <f>'3d Price data, elec'!A1645</f>
        <v>0</v>
      </c>
      <c r="B1646" s="79" t="str">
        <f t="shared" si="257"/>
        <v>Winter</v>
      </c>
      <c r="C1646" s="71" t="str">
        <f t="shared" si="250"/>
        <v>1900--99 Summer</v>
      </c>
      <c r="D1646" s="72" t="str">
        <f t="shared" si="251"/>
        <v>Summer</v>
      </c>
      <c r="E1646" s="72" t="str">
        <f t="shared" si="258"/>
        <v>Winter</v>
      </c>
      <c r="F1646" s="72" t="str">
        <f t="shared" si="252"/>
        <v>Summer</v>
      </c>
      <c r="G1646" s="72" t="str">
        <f t="shared" si="253"/>
        <v>Summer</v>
      </c>
      <c r="H1646" s="72" t="str">
        <f t="shared" si="259"/>
        <v>Winter</v>
      </c>
      <c r="I1646" s="72" t="str">
        <f t="shared" si="254"/>
        <v>Summer</v>
      </c>
      <c r="J1646" s="73">
        <f t="shared" si="255"/>
        <v>1</v>
      </c>
      <c r="K1646" s="73">
        <v>129</v>
      </c>
      <c r="L1646" s="73">
        <f t="shared" si="256"/>
        <v>0</v>
      </c>
      <c r="M1646" s="74">
        <f>HLOOKUP(D1646,'3b Demand'!$C$16:$D$17,2,FALSE)</f>
        <v>0.43239827522563951</v>
      </c>
      <c r="N1646" s="74">
        <f>HLOOKUP(E1646,'3b Demand'!$C$16:$D$17,2,FALSE)</f>
        <v>0.56760172477436055</v>
      </c>
      <c r="O1646" s="74">
        <f>HLOOKUP(F1646,'3b Demand'!$C$16:$D$17,2,FALSE)</f>
        <v>0.43239827522563951</v>
      </c>
      <c r="P1646" s="74">
        <f>HLOOKUP(G1646,'3b Demand'!$C$16:$D$17,2,FALSE)</f>
        <v>0.43239827522563951</v>
      </c>
      <c r="Q1646" s="74">
        <f>HLOOKUP(H1646,'3b Demand'!$C$16:$D$17,2,FALSE)</f>
        <v>0.56760172477436055</v>
      </c>
      <c r="R1646" s="74">
        <f>HLOOKUP(I1646,'3b Demand'!$C$16:$D$17,2,FALSE)</f>
        <v>0.43239827522563951</v>
      </c>
      <c r="S1646" s="75">
        <f>J1646*M1646*'3d Price data, elec'!B1645</f>
        <v>0</v>
      </c>
      <c r="T1646" s="75">
        <f>K1646*N1646*'3d Price data, elec'!C1645</f>
        <v>0</v>
      </c>
      <c r="U1646" s="75">
        <f>L1646*O1646*'3d Price data, elec'!D1645</f>
        <v>0</v>
      </c>
      <c r="V1646" s="75">
        <f>J1646*P1646*'3d Price data, elec'!E1645</f>
        <v>0</v>
      </c>
      <c r="W1646" s="75">
        <f>K1646*Q1646*'3d Price data, elec'!F1645</f>
        <v>0</v>
      </c>
      <c r="X1646" s="75">
        <f>L1646*R1646*'3d Price data, elec'!G1645</f>
        <v>0</v>
      </c>
      <c r="Y1646" s="76">
        <f>SUM(S1646:U1646)*'3b Demand'!$C$24+SUM(V1646:X1646)*'3b Demand'!$D$24</f>
        <v>0</v>
      </c>
      <c r="Z1646" s="74">
        <f>HLOOKUP(D1646,'3b Demand'!$C$16:$D$18,3,FALSE)</f>
        <v>0.39487128143182382</v>
      </c>
      <c r="AA1646" s="74">
        <f>HLOOKUP(E1646,'3b Demand'!$C$16:$D$18,3,FALSE)</f>
        <v>0.60512871856817618</v>
      </c>
      <c r="AB1646" s="74">
        <f>HLOOKUP(F1646,'3b Demand'!$C$16:$D$18,3,FALSE)</f>
        <v>0.39487128143182382</v>
      </c>
      <c r="AC1646" s="74">
        <f>HLOOKUP(G1646,'3b Demand'!$C$16:$D$18,3,FALSE)</f>
        <v>0.39487128143182382</v>
      </c>
      <c r="AD1646" s="74">
        <f>HLOOKUP(H1646,'3b Demand'!$C$16:$D$18,3,FALSE)</f>
        <v>0.60512871856817618</v>
      </c>
      <c r="AE1646" s="74">
        <f>HLOOKUP(I1646,'3b Demand'!$C$16:$D$18,3,FALSE)</f>
        <v>0.39487128143182382</v>
      </c>
      <c r="AF1646" s="75">
        <f>J1646*Z1646*'3d Price data, elec'!B1645</f>
        <v>0</v>
      </c>
      <c r="AG1646" s="75">
        <f>K1646*AA1646*'3d Price data, elec'!C1645</f>
        <v>0</v>
      </c>
      <c r="AH1646" s="75">
        <f>L1646*AB1646*'3d Price data, elec'!D1645</f>
        <v>0</v>
      </c>
      <c r="AI1646" s="75">
        <f>J1646*AC1646*'3d Price data, elec'!E1645</f>
        <v>0</v>
      </c>
      <c r="AJ1646" s="75">
        <f>K1646*AD1646*'3d Price data, elec'!F1645</f>
        <v>0</v>
      </c>
      <c r="AK1646" s="75">
        <f>L1646*AE1646*'3d Price data, elec'!G1645</f>
        <v>0</v>
      </c>
      <c r="AL1646" s="76">
        <f>SUM(AF1646:AH1646)*'3b Demand'!$C$24+SUM(AI1646:AK1646)*'3b Demand'!$D$24</f>
        <v>0</v>
      </c>
      <c r="AM1646" s="12"/>
    </row>
    <row r="1647" spans="1:39">
      <c r="A1647" s="79">
        <f>'3d Price data, elec'!A1646</f>
        <v>0</v>
      </c>
      <c r="B1647" s="79" t="str">
        <f t="shared" si="257"/>
        <v>Winter</v>
      </c>
      <c r="C1647" s="71" t="str">
        <f t="shared" ref="C1647:C1710" si="260">IF(MONTH(A1647)&gt;7,YEAR(A1647)+1&amp;"-"&amp;YEAR(A1647)-1998&amp;" Summer",IF(MONTH(A1647)&lt;2,YEAR(A1647)&amp;"-"&amp;YEAR(A1647)-1999&amp;" Summer",YEAR(A1647)&amp;"-"&amp;YEAR(A1647)-1999&amp;" Winter"))</f>
        <v>1900--99 Summer</v>
      </c>
      <c r="D1647" s="72" t="str">
        <f t="shared" ref="D1647:D1710" si="261">IF(B1647="Summer","Winter","Summer")</f>
        <v>Summer</v>
      </c>
      <c r="E1647" s="72" t="str">
        <f t="shared" si="258"/>
        <v>Winter</v>
      </c>
      <c r="F1647" s="72" t="str">
        <f t="shared" ref="F1647:F1710" si="262">D1647</f>
        <v>Summer</v>
      </c>
      <c r="G1647" s="72" t="str">
        <f t="shared" ref="G1647:G1710" si="263">IF(E1647="Summer","Winter","Summer")</f>
        <v>Summer</v>
      </c>
      <c r="H1647" s="72" t="str">
        <f t="shared" si="259"/>
        <v>Winter</v>
      </c>
      <c r="I1647" s="72" t="str">
        <f t="shared" ref="I1647:I1710" si="264">G1647</f>
        <v>Summer</v>
      </c>
      <c r="J1647" s="73">
        <f t="shared" ref="J1647:J1710" si="265">IF(AND(B1647="Summer",RIGHT(C1647,6)="Summer"),0,IF(AND(B1647="Winter",RIGHT(C1647,6)="Winter"),0,1))</f>
        <v>1</v>
      </c>
      <c r="K1647" s="73">
        <v>130</v>
      </c>
      <c r="L1647" s="73">
        <f t="shared" ref="L1647:L1710" si="266">IF(J1647=0,1,0)</f>
        <v>0</v>
      </c>
      <c r="M1647" s="74">
        <f>HLOOKUP(D1647,'3b Demand'!$C$16:$D$17,2,FALSE)</f>
        <v>0.43239827522563951</v>
      </c>
      <c r="N1647" s="74">
        <f>HLOOKUP(E1647,'3b Demand'!$C$16:$D$17,2,FALSE)</f>
        <v>0.56760172477436055</v>
      </c>
      <c r="O1647" s="74">
        <f>HLOOKUP(F1647,'3b Demand'!$C$16:$D$17,2,FALSE)</f>
        <v>0.43239827522563951</v>
      </c>
      <c r="P1647" s="74">
        <f>HLOOKUP(G1647,'3b Demand'!$C$16:$D$17,2,FALSE)</f>
        <v>0.43239827522563951</v>
      </c>
      <c r="Q1647" s="74">
        <f>HLOOKUP(H1647,'3b Demand'!$C$16:$D$17,2,FALSE)</f>
        <v>0.56760172477436055</v>
      </c>
      <c r="R1647" s="74">
        <f>HLOOKUP(I1647,'3b Demand'!$C$16:$D$17,2,FALSE)</f>
        <v>0.43239827522563951</v>
      </c>
      <c r="S1647" s="75">
        <f>J1647*M1647*'3d Price data, elec'!B1646</f>
        <v>0</v>
      </c>
      <c r="T1647" s="75">
        <f>K1647*N1647*'3d Price data, elec'!C1646</f>
        <v>0</v>
      </c>
      <c r="U1647" s="75">
        <f>L1647*O1647*'3d Price data, elec'!D1646</f>
        <v>0</v>
      </c>
      <c r="V1647" s="75">
        <f>J1647*P1647*'3d Price data, elec'!E1646</f>
        <v>0</v>
      </c>
      <c r="W1647" s="75">
        <f>K1647*Q1647*'3d Price data, elec'!F1646</f>
        <v>0</v>
      </c>
      <c r="X1647" s="75">
        <f>L1647*R1647*'3d Price data, elec'!G1646</f>
        <v>0</v>
      </c>
      <c r="Y1647" s="76">
        <f>SUM(S1647:U1647)*'3b Demand'!$C$24+SUM(V1647:X1647)*'3b Demand'!$D$24</f>
        <v>0</v>
      </c>
      <c r="Z1647" s="74">
        <f>HLOOKUP(D1647,'3b Demand'!$C$16:$D$18,3,FALSE)</f>
        <v>0.39487128143182382</v>
      </c>
      <c r="AA1647" s="74">
        <f>HLOOKUP(E1647,'3b Demand'!$C$16:$D$18,3,FALSE)</f>
        <v>0.60512871856817618</v>
      </c>
      <c r="AB1647" s="74">
        <f>HLOOKUP(F1647,'3b Demand'!$C$16:$D$18,3,FALSE)</f>
        <v>0.39487128143182382</v>
      </c>
      <c r="AC1647" s="74">
        <f>HLOOKUP(G1647,'3b Demand'!$C$16:$D$18,3,FALSE)</f>
        <v>0.39487128143182382</v>
      </c>
      <c r="AD1647" s="74">
        <f>HLOOKUP(H1647,'3b Demand'!$C$16:$D$18,3,FALSE)</f>
        <v>0.60512871856817618</v>
      </c>
      <c r="AE1647" s="74">
        <f>HLOOKUP(I1647,'3b Demand'!$C$16:$D$18,3,FALSE)</f>
        <v>0.39487128143182382</v>
      </c>
      <c r="AF1647" s="75">
        <f>J1647*Z1647*'3d Price data, elec'!B1646</f>
        <v>0</v>
      </c>
      <c r="AG1647" s="75">
        <f>K1647*AA1647*'3d Price data, elec'!C1646</f>
        <v>0</v>
      </c>
      <c r="AH1647" s="75">
        <f>L1647*AB1647*'3d Price data, elec'!D1646</f>
        <v>0</v>
      </c>
      <c r="AI1647" s="75">
        <f>J1647*AC1647*'3d Price data, elec'!E1646</f>
        <v>0</v>
      </c>
      <c r="AJ1647" s="75">
        <f>K1647*AD1647*'3d Price data, elec'!F1646</f>
        <v>0</v>
      </c>
      <c r="AK1647" s="75">
        <f>L1647*AE1647*'3d Price data, elec'!G1646</f>
        <v>0</v>
      </c>
      <c r="AL1647" s="76">
        <f>SUM(AF1647:AH1647)*'3b Demand'!$C$24+SUM(AI1647:AK1647)*'3b Demand'!$D$24</f>
        <v>0</v>
      </c>
      <c r="AM1647" s="12"/>
    </row>
    <row r="1648" spans="1:39">
      <c r="A1648" s="79">
        <f>'3d Price data, elec'!A1647</f>
        <v>0</v>
      </c>
      <c r="B1648" s="79" t="str">
        <f t="shared" si="257"/>
        <v>Winter</v>
      </c>
      <c r="C1648" s="71" t="str">
        <f t="shared" si="260"/>
        <v>1900--99 Summer</v>
      </c>
      <c r="D1648" s="72" t="str">
        <f t="shared" si="261"/>
        <v>Summer</v>
      </c>
      <c r="E1648" s="72" t="str">
        <f t="shared" si="258"/>
        <v>Winter</v>
      </c>
      <c r="F1648" s="72" t="str">
        <f t="shared" si="262"/>
        <v>Summer</v>
      </c>
      <c r="G1648" s="72" t="str">
        <f t="shared" si="263"/>
        <v>Summer</v>
      </c>
      <c r="H1648" s="72" t="str">
        <f t="shared" si="259"/>
        <v>Winter</v>
      </c>
      <c r="I1648" s="72" t="str">
        <f t="shared" si="264"/>
        <v>Summer</v>
      </c>
      <c r="J1648" s="73">
        <f t="shared" si="265"/>
        <v>1</v>
      </c>
      <c r="K1648" s="73">
        <v>131</v>
      </c>
      <c r="L1648" s="73">
        <f t="shared" si="266"/>
        <v>0</v>
      </c>
      <c r="M1648" s="74">
        <f>HLOOKUP(D1648,'3b Demand'!$C$16:$D$17,2,FALSE)</f>
        <v>0.43239827522563951</v>
      </c>
      <c r="N1648" s="74">
        <f>HLOOKUP(E1648,'3b Demand'!$C$16:$D$17,2,FALSE)</f>
        <v>0.56760172477436055</v>
      </c>
      <c r="O1648" s="74">
        <f>HLOOKUP(F1648,'3b Demand'!$C$16:$D$17,2,FALSE)</f>
        <v>0.43239827522563951</v>
      </c>
      <c r="P1648" s="74">
        <f>HLOOKUP(G1648,'3b Demand'!$C$16:$D$17,2,FALSE)</f>
        <v>0.43239827522563951</v>
      </c>
      <c r="Q1648" s="74">
        <f>HLOOKUP(H1648,'3b Demand'!$C$16:$D$17,2,FALSE)</f>
        <v>0.56760172477436055</v>
      </c>
      <c r="R1648" s="74">
        <f>HLOOKUP(I1648,'3b Demand'!$C$16:$D$17,2,FALSE)</f>
        <v>0.43239827522563951</v>
      </c>
      <c r="S1648" s="75">
        <f>J1648*M1648*'3d Price data, elec'!B1647</f>
        <v>0</v>
      </c>
      <c r="T1648" s="75">
        <f>K1648*N1648*'3d Price data, elec'!C1647</f>
        <v>0</v>
      </c>
      <c r="U1648" s="75">
        <f>L1648*O1648*'3d Price data, elec'!D1647</f>
        <v>0</v>
      </c>
      <c r="V1648" s="75">
        <f>J1648*P1648*'3d Price data, elec'!E1647</f>
        <v>0</v>
      </c>
      <c r="W1648" s="75">
        <f>K1648*Q1648*'3d Price data, elec'!F1647</f>
        <v>0</v>
      </c>
      <c r="X1648" s="75">
        <f>L1648*R1648*'3d Price data, elec'!G1647</f>
        <v>0</v>
      </c>
      <c r="Y1648" s="76">
        <f>SUM(S1648:U1648)*'3b Demand'!$C$24+SUM(V1648:X1648)*'3b Demand'!$D$24</f>
        <v>0</v>
      </c>
      <c r="Z1648" s="74">
        <f>HLOOKUP(D1648,'3b Demand'!$C$16:$D$18,3,FALSE)</f>
        <v>0.39487128143182382</v>
      </c>
      <c r="AA1648" s="74">
        <f>HLOOKUP(E1648,'3b Demand'!$C$16:$D$18,3,FALSE)</f>
        <v>0.60512871856817618</v>
      </c>
      <c r="AB1648" s="74">
        <f>HLOOKUP(F1648,'3b Demand'!$C$16:$D$18,3,FALSE)</f>
        <v>0.39487128143182382</v>
      </c>
      <c r="AC1648" s="74">
        <f>HLOOKUP(G1648,'3b Demand'!$C$16:$D$18,3,FALSE)</f>
        <v>0.39487128143182382</v>
      </c>
      <c r="AD1648" s="74">
        <f>HLOOKUP(H1648,'3b Demand'!$C$16:$D$18,3,FALSE)</f>
        <v>0.60512871856817618</v>
      </c>
      <c r="AE1648" s="74">
        <f>HLOOKUP(I1648,'3b Demand'!$C$16:$D$18,3,FALSE)</f>
        <v>0.39487128143182382</v>
      </c>
      <c r="AF1648" s="75">
        <f>J1648*Z1648*'3d Price data, elec'!B1647</f>
        <v>0</v>
      </c>
      <c r="AG1648" s="75">
        <f>K1648*AA1648*'3d Price data, elec'!C1647</f>
        <v>0</v>
      </c>
      <c r="AH1648" s="75">
        <f>L1648*AB1648*'3d Price data, elec'!D1647</f>
        <v>0</v>
      </c>
      <c r="AI1648" s="75">
        <f>J1648*AC1648*'3d Price data, elec'!E1647</f>
        <v>0</v>
      </c>
      <c r="AJ1648" s="75">
        <f>K1648*AD1648*'3d Price data, elec'!F1647</f>
        <v>0</v>
      </c>
      <c r="AK1648" s="75">
        <f>L1648*AE1648*'3d Price data, elec'!G1647</f>
        <v>0</v>
      </c>
      <c r="AL1648" s="76">
        <f>SUM(AF1648:AH1648)*'3b Demand'!$C$24+SUM(AI1648:AK1648)*'3b Demand'!$D$24</f>
        <v>0</v>
      </c>
      <c r="AM1648" s="12"/>
    </row>
    <row r="1649" spans="1:39">
      <c r="A1649" s="79">
        <f>'3d Price data, elec'!A1648</f>
        <v>0</v>
      </c>
      <c r="B1649" s="79" t="str">
        <f t="shared" si="257"/>
        <v>Winter</v>
      </c>
      <c r="C1649" s="71" t="str">
        <f t="shared" si="260"/>
        <v>1900--99 Summer</v>
      </c>
      <c r="D1649" s="72" t="str">
        <f t="shared" si="261"/>
        <v>Summer</v>
      </c>
      <c r="E1649" s="72" t="str">
        <f t="shared" si="258"/>
        <v>Winter</v>
      </c>
      <c r="F1649" s="72" t="str">
        <f t="shared" si="262"/>
        <v>Summer</v>
      </c>
      <c r="G1649" s="72" t="str">
        <f t="shared" si="263"/>
        <v>Summer</v>
      </c>
      <c r="H1649" s="72" t="str">
        <f t="shared" si="259"/>
        <v>Winter</v>
      </c>
      <c r="I1649" s="72" t="str">
        <f t="shared" si="264"/>
        <v>Summer</v>
      </c>
      <c r="J1649" s="73">
        <f t="shared" si="265"/>
        <v>1</v>
      </c>
      <c r="K1649" s="73">
        <v>132</v>
      </c>
      <c r="L1649" s="73">
        <f t="shared" si="266"/>
        <v>0</v>
      </c>
      <c r="M1649" s="74">
        <f>HLOOKUP(D1649,'3b Demand'!$C$16:$D$17,2,FALSE)</f>
        <v>0.43239827522563951</v>
      </c>
      <c r="N1649" s="74">
        <f>HLOOKUP(E1649,'3b Demand'!$C$16:$D$17,2,FALSE)</f>
        <v>0.56760172477436055</v>
      </c>
      <c r="O1649" s="74">
        <f>HLOOKUP(F1649,'3b Demand'!$C$16:$D$17,2,FALSE)</f>
        <v>0.43239827522563951</v>
      </c>
      <c r="P1649" s="74">
        <f>HLOOKUP(G1649,'3b Demand'!$C$16:$D$17,2,FALSE)</f>
        <v>0.43239827522563951</v>
      </c>
      <c r="Q1649" s="74">
        <f>HLOOKUP(H1649,'3b Demand'!$C$16:$D$17,2,FALSE)</f>
        <v>0.56760172477436055</v>
      </c>
      <c r="R1649" s="74">
        <f>HLOOKUP(I1649,'3b Demand'!$C$16:$D$17,2,FALSE)</f>
        <v>0.43239827522563951</v>
      </c>
      <c r="S1649" s="75">
        <f>J1649*M1649*'3d Price data, elec'!B1648</f>
        <v>0</v>
      </c>
      <c r="T1649" s="75">
        <f>K1649*N1649*'3d Price data, elec'!C1648</f>
        <v>0</v>
      </c>
      <c r="U1649" s="75">
        <f>L1649*O1649*'3d Price data, elec'!D1648</f>
        <v>0</v>
      </c>
      <c r="V1649" s="75">
        <f>J1649*P1649*'3d Price data, elec'!E1648</f>
        <v>0</v>
      </c>
      <c r="W1649" s="75">
        <f>K1649*Q1649*'3d Price data, elec'!F1648</f>
        <v>0</v>
      </c>
      <c r="X1649" s="75">
        <f>L1649*R1649*'3d Price data, elec'!G1648</f>
        <v>0</v>
      </c>
      <c r="Y1649" s="76">
        <f>SUM(S1649:U1649)*'3b Demand'!$C$24+SUM(V1649:X1649)*'3b Demand'!$D$24</f>
        <v>0</v>
      </c>
      <c r="Z1649" s="74">
        <f>HLOOKUP(D1649,'3b Demand'!$C$16:$D$18,3,FALSE)</f>
        <v>0.39487128143182382</v>
      </c>
      <c r="AA1649" s="74">
        <f>HLOOKUP(E1649,'3b Demand'!$C$16:$D$18,3,FALSE)</f>
        <v>0.60512871856817618</v>
      </c>
      <c r="AB1649" s="74">
        <f>HLOOKUP(F1649,'3b Demand'!$C$16:$D$18,3,FALSE)</f>
        <v>0.39487128143182382</v>
      </c>
      <c r="AC1649" s="74">
        <f>HLOOKUP(G1649,'3b Demand'!$C$16:$D$18,3,FALSE)</f>
        <v>0.39487128143182382</v>
      </c>
      <c r="AD1649" s="74">
        <f>HLOOKUP(H1649,'3b Demand'!$C$16:$D$18,3,FALSE)</f>
        <v>0.60512871856817618</v>
      </c>
      <c r="AE1649" s="74">
        <f>HLOOKUP(I1649,'3b Demand'!$C$16:$D$18,3,FALSE)</f>
        <v>0.39487128143182382</v>
      </c>
      <c r="AF1649" s="75">
        <f>J1649*Z1649*'3d Price data, elec'!B1648</f>
        <v>0</v>
      </c>
      <c r="AG1649" s="75">
        <f>K1649*AA1649*'3d Price data, elec'!C1648</f>
        <v>0</v>
      </c>
      <c r="AH1649" s="75">
        <f>L1649*AB1649*'3d Price data, elec'!D1648</f>
        <v>0</v>
      </c>
      <c r="AI1649" s="75">
        <f>J1649*AC1649*'3d Price data, elec'!E1648</f>
        <v>0</v>
      </c>
      <c r="AJ1649" s="75">
        <f>K1649*AD1649*'3d Price data, elec'!F1648</f>
        <v>0</v>
      </c>
      <c r="AK1649" s="75">
        <f>L1649*AE1649*'3d Price data, elec'!G1648</f>
        <v>0</v>
      </c>
      <c r="AL1649" s="76">
        <f>SUM(AF1649:AH1649)*'3b Demand'!$C$24+SUM(AI1649:AK1649)*'3b Demand'!$D$24</f>
        <v>0</v>
      </c>
      <c r="AM1649" s="12"/>
    </row>
    <row r="1650" spans="1:39">
      <c r="A1650" s="79">
        <f>'3d Price data, elec'!A1649</f>
        <v>0</v>
      </c>
      <c r="B1650" s="79" t="str">
        <f t="shared" si="257"/>
        <v>Winter</v>
      </c>
      <c r="C1650" s="71" t="str">
        <f t="shared" si="260"/>
        <v>1900--99 Summer</v>
      </c>
      <c r="D1650" s="72" t="str">
        <f t="shared" si="261"/>
        <v>Summer</v>
      </c>
      <c r="E1650" s="72" t="str">
        <f t="shared" si="258"/>
        <v>Winter</v>
      </c>
      <c r="F1650" s="72" t="str">
        <f t="shared" si="262"/>
        <v>Summer</v>
      </c>
      <c r="G1650" s="72" t="str">
        <f t="shared" si="263"/>
        <v>Summer</v>
      </c>
      <c r="H1650" s="72" t="str">
        <f t="shared" si="259"/>
        <v>Winter</v>
      </c>
      <c r="I1650" s="72" t="str">
        <f t="shared" si="264"/>
        <v>Summer</v>
      </c>
      <c r="J1650" s="73">
        <f t="shared" si="265"/>
        <v>1</v>
      </c>
      <c r="K1650" s="73">
        <v>133</v>
      </c>
      <c r="L1650" s="73">
        <f t="shared" si="266"/>
        <v>0</v>
      </c>
      <c r="M1650" s="74">
        <f>HLOOKUP(D1650,'3b Demand'!$C$16:$D$17,2,FALSE)</f>
        <v>0.43239827522563951</v>
      </c>
      <c r="N1650" s="74">
        <f>HLOOKUP(E1650,'3b Demand'!$C$16:$D$17,2,FALSE)</f>
        <v>0.56760172477436055</v>
      </c>
      <c r="O1650" s="74">
        <f>HLOOKUP(F1650,'3b Demand'!$C$16:$D$17,2,FALSE)</f>
        <v>0.43239827522563951</v>
      </c>
      <c r="P1650" s="74">
        <f>HLOOKUP(G1650,'3b Demand'!$C$16:$D$17,2,FALSE)</f>
        <v>0.43239827522563951</v>
      </c>
      <c r="Q1650" s="74">
        <f>HLOOKUP(H1650,'3b Demand'!$C$16:$D$17,2,FALSE)</f>
        <v>0.56760172477436055</v>
      </c>
      <c r="R1650" s="74">
        <f>HLOOKUP(I1650,'3b Demand'!$C$16:$D$17,2,FALSE)</f>
        <v>0.43239827522563951</v>
      </c>
      <c r="S1650" s="75">
        <f>J1650*M1650*'3d Price data, elec'!B1649</f>
        <v>0</v>
      </c>
      <c r="T1650" s="75">
        <f>K1650*N1650*'3d Price data, elec'!C1649</f>
        <v>0</v>
      </c>
      <c r="U1650" s="75">
        <f>L1650*O1650*'3d Price data, elec'!D1649</f>
        <v>0</v>
      </c>
      <c r="V1650" s="75">
        <f>J1650*P1650*'3d Price data, elec'!E1649</f>
        <v>0</v>
      </c>
      <c r="W1650" s="75">
        <f>K1650*Q1650*'3d Price data, elec'!F1649</f>
        <v>0</v>
      </c>
      <c r="X1650" s="75">
        <f>L1650*R1650*'3d Price data, elec'!G1649</f>
        <v>0</v>
      </c>
      <c r="Y1650" s="76">
        <f>SUM(S1650:U1650)*'3b Demand'!$C$24+SUM(V1650:X1650)*'3b Demand'!$D$24</f>
        <v>0</v>
      </c>
      <c r="Z1650" s="74">
        <f>HLOOKUP(D1650,'3b Demand'!$C$16:$D$18,3,FALSE)</f>
        <v>0.39487128143182382</v>
      </c>
      <c r="AA1650" s="74">
        <f>HLOOKUP(E1650,'3b Demand'!$C$16:$D$18,3,FALSE)</f>
        <v>0.60512871856817618</v>
      </c>
      <c r="AB1650" s="74">
        <f>HLOOKUP(F1650,'3b Demand'!$C$16:$D$18,3,FALSE)</f>
        <v>0.39487128143182382</v>
      </c>
      <c r="AC1650" s="74">
        <f>HLOOKUP(G1650,'3b Demand'!$C$16:$D$18,3,FALSE)</f>
        <v>0.39487128143182382</v>
      </c>
      <c r="AD1650" s="74">
        <f>HLOOKUP(H1650,'3b Demand'!$C$16:$D$18,3,FALSE)</f>
        <v>0.60512871856817618</v>
      </c>
      <c r="AE1650" s="74">
        <f>HLOOKUP(I1650,'3b Demand'!$C$16:$D$18,3,FALSE)</f>
        <v>0.39487128143182382</v>
      </c>
      <c r="AF1650" s="75">
        <f>J1650*Z1650*'3d Price data, elec'!B1649</f>
        <v>0</v>
      </c>
      <c r="AG1650" s="75">
        <f>K1650*AA1650*'3d Price data, elec'!C1649</f>
        <v>0</v>
      </c>
      <c r="AH1650" s="75">
        <f>L1650*AB1650*'3d Price data, elec'!D1649</f>
        <v>0</v>
      </c>
      <c r="AI1650" s="75">
        <f>J1650*AC1650*'3d Price data, elec'!E1649</f>
        <v>0</v>
      </c>
      <c r="AJ1650" s="75">
        <f>K1650*AD1650*'3d Price data, elec'!F1649</f>
        <v>0</v>
      </c>
      <c r="AK1650" s="75">
        <f>L1650*AE1650*'3d Price data, elec'!G1649</f>
        <v>0</v>
      </c>
      <c r="AL1650" s="76">
        <f>SUM(AF1650:AH1650)*'3b Demand'!$C$24+SUM(AI1650:AK1650)*'3b Demand'!$D$24</f>
        <v>0</v>
      </c>
      <c r="AM1650" s="12"/>
    </row>
    <row r="1651" spans="1:39">
      <c r="A1651" s="79">
        <f>'3d Price data, elec'!A1650</f>
        <v>0</v>
      </c>
      <c r="B1651" s="79" t="str">
        <f t="shared" si="257"/>
        <v>Winter</v>
      </c>
      <c r="C1651" s="71" t="str">
        <f t="shared" si="260"/>
        <v>1900--99 Summer</v>
      </c>
      <c r="D1651" s="72" t="str">
        <f t="shared" si="261"/>
        <v>Summer</v>
      </c>
      <c r="E1651" s="72" t="str">
        <f t="shared" si="258"/>
        <v>Winter</v>
      </c>
      <c r="F1651" s="72" t="str">
        <f t="shared" si="262"/>
        <v>Summer</v>
      </c>
      <c r="G1651" s="72" t="str">
        <f t="shared" si="263"/>
        <v>Summer</v>
      </c>
      <c r="H1651" s="72" t="str">
        <f t="shared" si="259"/>
        <v>Winter</v>
      </c>
      <c r="I1651" s="72" t="str">
        <f t="shared" si="264"/>
        <v>Summer</v>
      </c>
      <c r="J1651" s="73">
        <f t="shared" si="265"/>
        <v>1</v>
      </c>
      <c r="K1651" s="73">
        <v>134</v>
      </c>
      <c r="L1651" s="73">
        <f t="shared" si="266"/>
        <v>0</v>
      </c>
      <c r="M1651" s="74">
        <f>HLOOKUP(D1651,'3b Demand'!$C$16:$D$17,2,FALSE)</f>
        <v>0.43239827522563951</v>
      </c>
      <c r="N1651" s="74">
        <f>HLOOKUP(E1651,'3b Demand'!$C$16:$D$17,2,FALSE)</f>
        <v>0.56760172477436055</v>
      </c>
      <c r="O1651" s="74">
        <f>HLOOKUP(F1651,'3b Demand'!$C$16:$D$17,2,FALSE)</f>
        <v>0.43239827522563951</v>
      </c>
      <c r="P1651" s="74">
        <f>HLOOKUP(G1651,'3b Demand'!$C$16:$D$17,2,FALSE)</f>
        <v>0.43239827522563951</v>
      </c>
      <c r="Q1651" s="74">
        <f>HLOOKUP(H1651,'3b Demand'!$C$16:$D$17,2,FALSE)</f>
        <v>0.56760172477436055</v>
      </c>
      <c r="R1651" s="74">
        <f>HLOOKUP(I1651,'3b Demand'!$C$16:$D$17,2,FALSE)</f>
        <v>0.43239827522563951</v>
      </c>
      <c r="S1651" s="75">
        <f>J1651*M1651*'3d Price data, elec'!B1650</f>
        <v>0</v>
      </c>
      <c r="T1651" s="75">
        <f>K1651*N1651*'3d Price data, elec'!C1650</f>
        <v>0</v>
      </c>
      <c r="U1651" s="75">
        <f>L1651*O1651*'3d Price data, elec'!D1650</f>
        <v>0</v>
      </c>
      <c r="V1651" s="75">
        <f>J1651*P1651*'3d Price data, elec'!E1650</f>
        <v>0</v>
      </c>
      <c r="W1651" s="75">
        <f>K1651*Q1651*'3d Price data, elec'!F1650</f>
        <v>0</v>
      </c>
      <c r="X1651" s="75">
        <f>L1651*R1651*'3d Price data, elec'!G1650</f>
        <v>0</v>
      </c>
      <c r="Y1651" s="76">
        <f>SUM(S1651:U1651)*'3b Demand'!$C$24+SUM(V1651:X1651)*'3b Demand'!$D$24</f>
        <v>0</v>
      </c>
      <c r="Z1651" s="74">
        <f>HLOOKUP(D1651,'3b Demand'!$C$16:$D$18,3,FALSE)</f>
        <v>0.39487128143182382</v>
      </c>
      <c r="AA1651" s="74">
        <f>HLOOKUP(E1651,'3b Demand'!$C$16:$D$18,3,FALSE)</f>
        <v>0.60512871856817618</v>
      </c>
      <c r="AB1651" s="74">
        <f>HLOOKUP(F1651,'3b Demand'!$C$16:$D$18,3,FALSE)</f>
        <v>0.39487128143182382</v>
      </c>
      <c r="AC1651" s="74">
        <f>HLOOKUP(G1651,'3b Demand'!$C$16:$D$18,3,FALSE)</f>
        <v>0.39487128143182382</v>
      </c>
      <c r="AD1651" s="74">
        <f>HLOOKUP(H1651,'3b Demand'!$C$16:$D$18,3,FALSE)</f>
        <v>0.60512871856817618</v>
      </c>
      <c r="AE1651" s="74">
        <f>HLOOKUP(I1651,'3b Demand'!$C$16:$D$18,3,FALSE)</f>
        <v>0.39487128143182382</v>
      </c>
      <c r="AF1651" s="75">
        <f>J1651*Z1651*'3d Price data, elec'!B1650</f>
        <v>0</v>
      </c>
      <c r="AG1651" s="75">
        <f>K1651*AA1651*'3d Price data, elec'!C1650</f>
        <v>0</v>
      </c>
      <c r="AH1651" s="75">
        <f>L1651*AB1651*'3d Price data, elec'!D1650</f>
        <v>0</v>
      </c>
      <c r="AI1651" s="75">
        <f>J1651*AC1651*'3d Price data, elec'!E1650</f>
        <v>0</v>
      </c>
      <c r="AJ1651" s="75">
        <f>K1651*AD1651*'3d Price data, elec'!F1650</f>
        <v>0</v>
      </c>
      <c r="AK1651" s="75">
        <f>L1651*AE1651*'3d Price data, elec'!G1650</f>
        <v>0</v>
      </c>
      <c r="AL1651" s="76">
        <f>SUM(AF1651:AH1651)*'3b Demand'!$C$24+SUM(AI1651:AK1651)*'3b Demand'!$D$24</f>
        <v>0</v>
      </c>
      <c r="AM1651" s="12"/>
    </row>
    <row r="1652" spans="1:39">
      <c r="A1652" s="79">
        <f>'3d Price data, elec'!A1651</f>
        <v>0</v>
      </c>
      <c r="B1652" s="79" t="str">
        <f t="shared" si="257"/>
        <v>Winter</v>
      </c>
      <c r="C1652" s="71" t="str">
        <f t="shared" si="260"/>
        <v>1900--99 Summer</v>
      </c>
      <c r="D1652" s="72" t="str">
        <f t="shared" si="261"/>
        <v>Summer</v>
      </c>
      <c r="E1652" s="72" t="str">
        <f t="shared" si="258"/>
        <v>Winter</v>
      </c>
      <c r="F1652" s="72" t="str">
        <f t="shared" si="262"/>
        <v>Summer</v>
      </c>
      <c r="G1652" s="72" t="str">
        <f t="shared" si="263"/>
        <v>Summer</v>
      </c>
      <c r="H1652" s="72" t="str">
        <f t="shared" si="259"/>
        <v>Winter</v>
      </c>
      <c r="I1652" s="72" t="str">
        <f t="shared" si="264"/>
        <v>Summer</v>
      </c>
      <c r="J1652" s="73">
        <f t="shared" si="265"/>
        <v>1</v>
      </c>
      <c r="K1652" s="73">
        <v>135</v>
      </c>
      <c r="L1652" s="73">
        <f t="shared" si="266"/>
        <v>0</v>
      </c>
      <c r="M1652" s="74">
        <f>HLOOKUP(D1652,'3b Demand'!$C$16:$D$17,2,FALSE)</f>
        <v>0.43239827522563951</v>
      </c>
      <c r="N1652" s="74">
        <f>HLOOKUP(E1652,'3b Demand'!$C$16:$D$17,2,FALSE)</f>
        <v>0.56760172477436055</v>
      </c>
      <c r="O1652" s="74">
        <f>HLOOKUP(F1652,'3b Demand'!$C$16:$D$17,2,FALSE)</f>
        <v>0.43239827522563951</v>
      </c>
      <c r="P1652" s="74">
        <f>HLOOKUP(G1652,'3b Demand'!$C$16:$D$17,2,FALSE)</f>
        <v>0.43239827522563951</v>
      </c>
      <c r="Q1652" s="74">
        <f>HLOOKUP(H1652,'3b Demand'!$C$16:$D$17,2,FALSE)</f>
        <v>0.56760172477436055</v>
      </c>
      <c r="R1652" s="74">
        <f>HLOOKUP(I1652,'3b Demand'!$C$16:$D$17,2,FALSE)</f>
        <v>0.43239827522563951</v>
      </c>
      <c r="S1652" s="75">
        <f>J1652*M1652*'3d Price data, elec'!B1651</f>
        <v>0</v>
      </c>
      <c r="T1652" s="75">
        <f>K1652*N1652*'3d Price data, elec'!C1651</f>
        <v>0</v>
      </c>
      <c r="U1652" s="75">
        <f>L1652*O1652*'3d Price data, elec'!D1651</f>
        <v>0</v>
      </c>
      <c r="V1652" s="75">
        <f>J1652*P1652*'3d Price data, elec'!E1651</f>
        <v>0</v>
      </c>
      <c r="W1652" s="75">
        <f>K1652*Q1652*'3d Price data, elec'!F1651</f>
        <v>0</v>
      </c>
      <c r="X1652" s="75">
        <f>L1652*R1652*'3d Price data, elec'!G1651</f>
        <v>0</v>
      </c>
      <c r="Y1652" s="76">
        <f>SUM(S1652:U1652)*'3b Demand'!$C$24+SUM(V1652:X1652)*'3b Demand'!$D$24</f>
        <v>0</v>
      </c>
      <c r="Z1652" s="74">
        <f>HLOOKUP(D1652,'3b Demand'!$C$16:$D$18,3,FALSE)</f>
        <v>0.39487128143182382</v>
      </c>
      <c r="AA1652" s="74">
        <f>HLOOKUP(E1652,'3b Demand'!$C$16:$D$18,3,FALSE)</f>
        <v>0.60512871856817618</v>
      </c>
      <c r="AB1652" s="74">
        <f>HLOOKUP(F1652,'3b Demand'!$C$16:$D$18,3,FALSE)</f>
        <v>0.39487128143182382</v>
      </c>
      <c r="AC1652" s="74">
        <f>HLOOKUP(G1652,'3b Demand'!$C$16:$D$18,3,FALSE)</f>
        <v>0.39487128143182382</v>
      </c>
      <c r="AD1652" s="74">
        <f>HLOOKUP(H1652,'3b Demand'!$C$16:$D$18,3,FALSE)</f>
        <v>0.60512871856817618</v>
      </c>
      <c r="AE1652" s="74">
        <f>HLOOKUP(I1652,'3b Demand'!$C$16:$D$18,3,FALSE)</f>
        <v>0.39487128143182382</v>
      </c>
      <c r="AF1652" s="75">
        <f>J1652*Z1652*'3d Price data, elec'!B1651</f>
        <v>0</v>
      </c>
      <c r="AG1652" s="75">
        <f>K1652*AA1652*'3d Price data, elec'!C1651</f>
        <v>0</v>
      </c>
      <c r="AH1652" s="75">
        <f>L1652*AB1652*'3d Price data, elec'!D1651</f>
        <v>0</v>
      </c>
      <c r="AI1652" s="75">
        <f>J1652*AC1652*'3d Price data, elec'!E1651</f>
        <v>0</v>
      </c>
      <c r="AJ1652" s="75">
        <f>K1652*AD1652*'3d Price data, elec'!F1651</f>
        <v>0</v>
      </c>
      <c r="AK1652" s="75">
        <f>L1652*AE1652*'3d Price data, elec'!G1651</f>
        <v>0</v>
      </c>
      <c r="AL1652" s="76">
        <f>SUM(AF1652:AH1652)*'3b Demand'!$C$24+SUM(AI1652:AK1652)*'3b Demand'!$D$24</f>
        <v>0</v>
      </c>
      <c r="AM1652" s="12"/>
    </row>
    <row r="1653" spans="1:39">
      <c r="A1653" s="79">
        <f>'3d Price data, elec'!A1652</f>
        <v>0</v>
      </c>
      <c r="B1653" s="79" t="str">
        <f t="shared" si="257"/>
        <v>Winter</v>
      </c>
      <c r="C1653" s="71" t="str">
        <f t="shared" si="260"/>
        <v>1900--99 Summer</v>
      </c>
      <c r="D1653" s="72" t="str">
        <f t="shared" si="261"/>
        <v>Summer</v>
      </c>
      <c r="E1653" s="72" t="str">
        <f t="shared" si="258"/>
        <v>Winter</v>
      </c>
      <c r="F1653" s="72" t="str">
        <f t="shared" si="262"/>
        <v>Summer</v>
      </c>
      <c r="G1653" s="72" t="str">
        <f t="shared" si="263"/>
        <v>Summer</v>
      </c>
      <c r="H1653" s="72" t="str">
        <f t="shared" si="259"/>
        <v>Winter</v>
      </c>
      <c r="I1653" s="72" t="str">
        <f t="shared" si="264"/>
        <v>Summer</v>
      </c>
      <c r="J1653" s="73">
        <f t="shared" si="265"/>
        <v>1</v>
      </c>
      <c r="K1653" s="73">
        <v>136</v>
      </c>
      <c r="L1653" s="73">
        <f t="shared" si="266"/>
        <v>0</v>
      </c>
      <c r="M1653" s="74">
        <f>HLOOKUP(D1653,'3b Demand'!$C$16:$D$17,2,FALSE)</f>
        <v>0.43239827522563951</v>
      </c>
      <c r="N1653" s="74">
        <f>HLOOKUP(E1653,'3b Demand'!$C$16:$D$17,2,FALSE)</f>
        <v>0.56760172477436055</v>
      </c>
      <c r="O1653" s="74">
        <f>HLOOKUP(F1653,'3b Demand'!$C$16:$D$17,2,FALSE)</f>
        <v>0.43239827522563951</v>
      </c>
      <c r="P1653" s="74">
        <f>HLOOKUP(G1653,'3b Demand'!$C$16:$D$17,2,FALSE)</f>
        <v>0.43239827522563951</v>
      </c>
      <c r="Q1653" s="74">
        <f>HLOOKUP(H1653,'3b Demand'!$C$16:$D$17,2,FALSE)</f>
        <v>0.56760172477436055</v>
      </c>
      <c r="R1653" s="74">
        <f>HLOOKUP(I1653,'3b Demand'!$C$16:$D$17,2,FALSE)</f>
        <v>0.43239827522563951</v>
      </c>
      <c r="S1653" s="75">
        <f>J1653*M1653*'3d Price data, elec'!B1652</f>
        <v>0</v>
      </c>
      <c r="T1653" s="75">
        <f>K1653*N1653*'3d Price data, elec'!C1652</f>
        <v>0</v>
      </c>
      <c r="U1653" s="75">
        <f>L1653*O1653*'3d Price data, elec'!D1652</f>
        <v>0</v>
      </c>
      <c r="V1653" s="75">
        <f>J1653*P1653*'3d Price data, elec'!E1652</f>
        <v>0</v>
      </c>
      <c r="W1653" s="75">
        <f>K1653*Q1653*'3d Price data, elec'!F1652</f>
        <v>0</v>
      </c>
      <c r="X1653" s="75">
        <f>L1653*R1653*'3d Price data, elec'!G1652</f>
        <v>0</v>
      </c>
      <c r="Y1653" s="76">
        <f>SUM(S1653:U1653)*'3b Demand'!$C$24+SUM(V1653:X1653)*'3b Demand'!$D$24</f>
        <v>0</v>
      </c>
      <c r="Z1653" s="74">
        <f>HLOOKUP(D1653,'3b Demand'!$C$16:$D$18,3,FALSE)</f>
        <v>0.39487128143182382</v>
      </c>
      <c r="AA1653" s="74">
        <f>HLOOKUP(E1653,'3b Demand'!$C$16:$D$18,3,FALSE)</f>
        <v>0.60512871856817618</v>
      </c>
      <c r="AB1653" s="74">
        <f>HLOOKUP(F1653,'3b Demand'!$C$16:$D$18,3,FALSE)</f>
        <v>0.39487128143182382</v>
      </c>
      <c r="AC1653" s="74">
        <f>HLOOKUP(G1653,'3b Demand'!$C$16:$D$18,3,FALSE)</f>
        <v>0.39487128143182382</v>
      </c>
      <c r="AD1653" s="74">
        <f>HLOOKUP(H1653,'3b Demand'!$C$16:$D$18,3,FALSE)</f>
        <v>0.60512871856817618</v>
      </c>
      <c r="AE1653" s="74">
        <f>HLOOKUP(I1653,'3b Demand'!$C$16:$D$18,3,FALSE)</f>
        <v>0.39487128143182382</v>
      </c>
      <c r="AF1653" s="75">
        <f>J1653*Z1653*'3d Price data, elec'!B1652</f>
        <v>0</v>
      </c>
      <c r="AG1653" s="75">
        <f>K1653*AA1653*'3d Price data, elec'!C1652</f>
        <v>0</v>
      </c>
      <c r="AH1653" s="75">
        <f>L1653*AB1653*'3d Price data, elec'!D1652</f>
        <v>0</v>
      </c>
      <c r="AI1653" s="75">
        <f>J1653*AC1653*'3d Price data, elec'!E1652</f>
        <v>0</v>
      </c>
      <c r="AJ1653" s="75">
        <f>K1653*AD1653*'3d Price data, elec'!F1652</f>
        <v>0</v>
      </c>
      <c r="AK1653" s="75">
        <f>L1653*AE1653*'3d Price data, elec'!G1652</f>
        <v>0</v>
      </c>
      <c r="AL1653" s="76">
        <f>SUM(AF1653:AH1653)*'3b Demand'!$C$24+SUM(AI1653:AK1653)*'3b Demand'!$D$24</f>
        <v>0</v>
      </c>
      <c r="AM1653" s="12"/>
    </row>
    <row r="1654" spans="1:39">
      <c r="A1654" s="79">
        <f>'3d Price data, elec'!A1653</f>
        <v>0</v>
      </c>
      <c r="B1654" s="79" t="str">
        <f t="shared" si="257"/>
        <v>Winter</v>
      </c>
      <c r="C1654" s="71" t="str">
        <f t="shared" si="260"/>
        <v>1900--99 Summer</v>
      </c>
      <c r="D1654" s="72" t="str">
        <f t="shared" si="261"/>
        <v>Summer</v>
      </c>
      <c r="E1654" s="72" t="str">
        <f t="shared" si="258"/>
        <v>Winter</v>
      </c>
      <c r="F1654" s="72" t="str">
        <f t="shared" si="262"/>
        <v>Summer</v>
      </c>
      <c r="G1654" s="72" t="str">
        <f t="shared" si="263"/>
        <v>Summer</v>
      </c>
      <c r="H1654" s="72" t="str">
        <f t="shared" si="259"/>
        <v>Winter</v>
      </c>
      <c r="I1654" s="72" t="str">
        <f t="shared" si="264"/>
        <v>Summer</v>
      </c>
      <c r="J1654" s="73">
        <f t="shared" si="265"/>
        <v>1</v>
      </c>
      <c r="K1654" s="73">
        <v>137</v>
      </c>
      <c r="L1654" s="73">
        <f t="shared" si="266"/>
        <v>0</v>
      </c>
      <c r="M1654" s="74">
        <f>HLOOKUP(D1654,'3b Demand'!$C$16:$D$17,2,FALSE)</f>
        <v>0.43239827522563951</v>
      </c>
      <c r="N1654" s="74">
        <f>HLOOKUP(E1654,'3b Demand'!$C$16:$D$17,2,FALSE)</f>
        <v>0.56760172477436055</v>
      </c>
      <c r="O1654" s="74">
        <f>HLOOKUP(F1654,'3b Demand'!$C$16:$D$17,2,FALSE)</f>
        <v>0.43239827522563951</v>
      </c>
      <c r="P1654" s="74">
        <f>HLOOKUP(G1654,'3b Demand'!$C$16:$D$17,2,FALSE)</f>
        <v>0.43239827522563951</v>
      </c>
      <c r="Q1654" s="74">
        <f>HLOOKUP(H1654,'3b Demand'!$C$16:$D$17,2,FALSE)</f>
        <v>0.56760172477436055</v>
      </c>
      <c r="R1654" s="74">
        <f>HLOOKUP(I1654,'3b Demand'!$C$16:$D$17,2,FALSE)</f>
        <v>0.43239827522563951</v>
      </c>
      <c r="S1654" s="75">
        <f>J1654*M1654*'3d Price data, elec'!B1653</f>
        <v>0</v>
      </c>
      <c r="T1654" s="75">
        <f>K1654*N1654*'3d Price data, elec'!C1653</f>
        <v>0</v>
      </c>
      <c r="U1654" s="75">
        <f>L1654*O1654*'3d Price data, elec'!D1653</f>
        <v>0</v>
      </c>
      <c r="V1654" s="75">
        <f>J1654*P1654*'3d Price data, elec'!E1653</f>
        <v>0</v>
      </c>
      <c r="W1654" s="75">
        <f>K1654*Q1654*'3d Price data, elec'!F1653</f>
        <v>0</v>
      </c>
      <c r="X1654" s="75">
        <f>L1654*R1654*'3d Price data, elec'!G1653</f>
        <v>0</v>
      </c>
      <c r="Y1654" s="76">
        <f>SUM(S1654:U1654)*'3b Demand'!$C$24+SUM(V1654:X1654)*'3b Demand'!$D$24</f>
        <v>0</v>
      </c>
      <c r="Z1654" s="74">
        <f>HLOOKUP(D1654,'3b Demand'!$C$16:$D$18,3,FALSE)</f>
        <v>0.39487128143182382</v>
      </c>
      <c r="AA1654" s="74">
        <f>HLOOKUP(E1654,'3b Demand'!$C$16:$D$18,3,FALSE)</f>
        <v>0.60512871856817618</v>
      </c>
      <c r="AB1654" s="74">
        <f>HLOOKUP(F1654,'3b Demand'!$C$16:$D$18,3,FALSE)</f>
        <v>0.39487128143182382</v>
      </c>
      <c r="AC1654" s="74">
        <f>HLOOKUP(G1654,'3b Demand'!$C$16:$D$18,3,FALSE)</f>
        <v>0.39487128143182382</v>
      </c>
      <c r="AD1654" s="74">
        <f>HLOOKUP(H1654,'3b Demand'!$C$16:$D$18,3,FALSE)</f>
        <v>0.60512871856817618</v>
      </c>
      <c r="AE1654" s="74">
        <f>HLOOKUP(I1654,'3b Demand'!$C$16:$D$18,3,FALSE)</f>
        <v>0.39487128143182382</v>
      </c>
      <c r="AF1654" s="75">
        <f>J1654*Z1654*'3d Price data, elec'!B1653</f>
        <v>0</v>
      </c>
      <c r="AG1654" s="75">
        <f>K1654*AA1654*'3d Price data, elec'!C1653</f>
        <v>0</v>
      </c>
      <c r="AH1654" s="75">
        <f>L1654*AB1654*'3d Price data, elec'!D1653</f>
        <v>0</v>
      </c>
      <c r="AI1654" s="75">
        <f>J1654*AC1654*'3d Price data, elec'!E1653</f>
        <v>0</v>
      </c>
      <c r="AJ1654" s="75">
        <f>K1654*AD1654*'3d Price data, elec'!F1653</f>
        <v>0</v>
      </c>
      <c r="AK1654" s="75">
        <f>L1654*AE1654*'3d Price data, elec'!G1653</f>
        <v>0</v>
      </c>
      <c r="AL1654" s="76">
        <f>SUM(AF1654:AH1654)*'3b Demand'!$C$24+SUM(AI1654:AK1654)*'3b Demand'!$D$24</f>
        <v>0</v>
      </c>
      <c r="AM1654" s="12"/>
    </row>
    <row r="1655" spans="1:39">
      <c r="A1655" s="79">
        <f>'3d Price data, elec'!A1654</f>
        <v>0</v>
      </c>
      <c r="B1655" s="79" t="str">
        <f t="shared" si="257"/>
        <v>Winter</v>
      </c>
      <c r="C1655" s="71" t="str">
        <f t="shared" si="260"/>
        <v>1900--99 Summer</v>
      </c>
      <c r="D1655" s="72" t="str">
        <f t="shared" si="261"/>
        <v>Summer</v>
      </c>
      <c r="E1655" s="72" t="str">
        <f t="shared" si="258"/>
        <v>Winter</v>
      </c>
      <c r="F1655" s="72" t="str">
        <f t="shared" si="262"/>
        <v>Summer</v>
      </c>
      <c r="G1655" s="72" t="str">
        <f t="shared" si="263"/>
        <v>Summer</v>
      </c>
      <c r="H1655" s="72" t="str">
        <f t="shared" si="259"/>
        <v>Winter</v>
      </c>
      <c r="I1655" s="72" t="str">
        <f t="shared" si="264"/>
        <v>Summer</v>
      </c>
      <c r="J1655" s="73">
        <f t="shared" si="265"/>
        <v>1</v>
      </c>
      <c r="K1655" s="73">
        <v>138</v>
      </c>
      <c r="L1655" s="73">
        <f t="shared" si="266"/>
        <v>0</v>
      </c>
      <c r="M1655" s="74">
        <f>HLOOKUP(D1655,'3b Demand'!$C$16:$D$17,2,FALSE)</f>
        <v>0.43239827522563951</v>
      </c>
      <c r="N1655" s="74">
        <f>HLOOKUP(E1655,'3b Demand'!$C$16:$D$17,2,FALSE)</f>
        <v>0.56760172477436055</v>
      </c>
      <c r="O1655" s="74">
        <f>HLOOKUP(F1655,'3b Demand'!$C$16:$D$17,2,FALSE)</f>
        <v>0.43239827522563951</v>
      </c>
      <c r="P1655" s="74">
        <f>HLOOKUP(G1655,'3b Demand'!$C$16:$D$17,2,FALSE)</f>
        <v>0.43239827522563951</v>
      </c>
      <c r="Q1655" s="74">
        <f>HLOOKUP(H1655,'3b Demand'!$C$16:$D$17,2,FALSE)</f>
        <v>0.56760172477436055</v>
      </c>
      <c r="R1655" s="74">
        <f>HLOOKUP(I1655,'3b Demand'!$C$16:$D$17,2,FALSE)</f>
        <v>0.43239827522563951</v>
      </c>
      <c r="S1655" s="75">
        <f>J1655*M1655*'3d Price data, elec'!B1654</f>
        <v>0</v>
      </c>
      <c r="T1655" s="75">
        <f>K1655*N1655*'3d Price data, elec'!C1654</f>
        <v>0</v>
      </c>
      <c r="U1655" s="75">
        <f>L1655*O1655*'3d Price data, elec'!D1654</f>
        <v>0</v>
      </c>
      <c r="V1655" s="75">
        <f>J1655*P1655*'3d Price data, elec'!E1654</f>
        <v>0</v>
      </c>
      <c r="W1655" s="75">
        <f>K1655*Q1655*'3d Price data, elec'!F1654</f>
        <v>0</v>
      </c>
      <c r="X1655" s="75">
        <f>L1655*R1655*'3d Price data, elec'!G1654</f>
        <v>0</v>
      </c>
      <c r="Y1655" s="76">
        <f>SUM(S1655:U1655)*'3b Demand'!$C$24+SUM(V1655:X1655)*'3b Demand'!$D$24</f>
        <v>0</v>
      </c>
      <c r="Z1655" s="74">
        <f>HLOOKUP(D1655,'3b Demand'!$C$16:$D$18,3,FALSE)</f>
        <v>0.39487128143182382</v>
      </c>
      <c r="AA1655" s="74">
        <f>HLOOKUP(E1655,'3b Demand'!$C$16:$D$18,3,FALSE)</f>
        <v>0.60512871856817618</v>
      </c>
      <c r="AB1655" s="74">
        <f>HLOOKUP(F1655,'3b Demand'!$C$16:$D$18,3,FALSE)</f>
        <v>0.39487128143182382</v>
      </c>
      <c r="AC1655" s="74">
        <f>HLOOKUP(G1655,'3b Demand'!$C$16:$D$18,3,FALSE)</f>
        <v>0.39487128143182382</v>
      </c>
      <c r="AD1655" s="74">
        <f>HLOOKUP(H1655,'3b Demand'!$C$16:$D$18,3,FALSE)</f>
        <v>0.60512871856817618</v>
      </c>
      <c r="AE1655" s="74">
        <f>HLOOKUP(I1655,'3b Demand'!$C$16:$D$18,3,FALSE)</f>
        <v>0.39487128143182382</v>
      </c>
      <c r="AF1655" s="75">
        <f>J1655*Z1655*'3d Price data, elec'!B1654</f>
        <v>0</v>
      </c>
      <c r="AG1655" s="75">
        <f>K1655*AA1655*'3d Price data, elec'!C1654</f>
        <v>0</v>
      </c>
      <c r="AH1655" s="75">
        <f>L1655*AB1655*'3d Price data, elec'!D1654</f>
        <v>0</v>
      </c>
      <c r="AI1655" s="75">
        <f>J1655*AC1655*'3d Price data, elec'!E1654</f>
        <v>0</v>
      </c>
      <c r="AJ1655" s="75">
        <f>K1655*AD1655*'3d Price data, elec'!F1654</f>
        <v>0</v>
      </c>
      <c r="AK1655" s="75">
        <f>L1655*AE1655*'3d Price data, elec'!G1654</f>
        <v>0</v>
      </c>
      <c r="AL1655" s="76">
        <f>SUM(AF1655:AH1655)*'3b Demand'!$C$24+SUM(AI1655:AK1655)*'3b Demand'!$D$24</f>
        <v>0</v>
      </c>
      <c r="AM1655" s="12"/>
    </row>
    <row r="1656" spans="1:39">
      <c r="A1656" s="79">
        <f>'3d Price data, elec'!A1655</f>
        <v>0</v>
      </c>
      <c r="B1656" s="79" t="str">
        <f t="shared" si="257"/>
        <v>Winter</v>
      </c>
      <c r="C1656" s="71" t="str">
        <f t="shared" si="260"/>
        <v>1900--99 Summer</v>
      </c>
      <c r="D1656" s="72" t="str">
        <f t="shared" si="261"/>
        <v>Summer</v>
      </c>
      <c r="E1656" s="72" t="str">
        <f t="shared" si="258"/>
        <v>Winter</v>
      </c>
      <c r="F1656" s="72" t="str">
        <f t="shared" si="262"/>
        <v>Summer</v>
      </c>
      <c r="G1656" s="72" t="str">
        <f t="shared" si="263"/>
        <v>Summer</v>
      </c>
      <c r="H1656" s="72" t="str">
        <f t="shared" si="259"/>
        <v>Winter</v>
      </c>
      <c r="I1656" s="72" t="str">
        <f t="shared" si="264"/>
        <v>Summer</v>
      </c>
      <c r="J1656" s="73">
        <f t="shared" si="265"/>
        <v>1</v>
      </c>
      <c r="K1656" s="73">
        <v>139</v>
      </c>
      <c r="L1656" s="73">
        <f t="shared" si="266"/>
        <v>0</v>
      </c>
      <c r="M1656" s="74">
        <f>HLOOKUP(D1656,'3b Demand'!$C$16:$D$17,2,FALSE)</f>
        <v>0.43239827522563951</v>
      </c>
      <c r="N1656" s="74">
        <f>HLOOKUP(E1656,'3b Demand'!$C$16:$D$17,2,FALSE)</f>
        <v>0.56760172477436055</v>
      </c>
      <c r="O1656" s="74">
        <f>HLOOKUP(F1656,'3b Demand'!$C$16:$D$17,2,FALSE)</f>
        <v>0.43239827522563951</v>
      </c>
      <c r="P1656" s="74">
        <f>HLOOKUP(G1656,'3b Demand'!$C$16:$D$17,2,FALSE)</f>
        <v>0.43239827522563951</v>
      </c>
      <c r="Q1656" s="74">
        <f>HLOOKUP(H1656,'3b Demand'!$C$16:$D$17,2,FALSE)</f>
        <v>0.56760172477436055</v>
      </c>
      <c r="R1656" s="74">
        <f>HLOOKUP(I1656,'3b Demand'!$C$16:$D$17,2,FALSE)</f>
        <v>0.43239827522563951</v>
      </c>
      <c r="S1656" s="75">
        <f>J1656*M1656*'3d Price data, elec'!B1655</f>
        <v>0</v>
      </c>
      <c r="T1656" s="75">
        <f>K1656*N1656*'3d Price data, elec'!C1655</f>
        <v>0</v>
      </c>
      <c r="U1656" s="75">
        <f>L1656*O1656*'3d Price data, elec'!D1655</f>
        <v>0</v>
      </c>
      <c r="V1656" s="75">
        <f>J1656*P1656*'3d Price data, elec'!E1655</f>
        <v>0</v>
      </c>
      <c r="W1656" s="75">
        <f>K1656*Q1656*'3d Price data, elec'!F1655</f>
        <v>0</v>
      </c>
      <c r="X1656" s="75">
        <f>L1656*R1656*'3d Price data, elec'!G1655</f>
        <v>0</v>
      </c>
      <c r="Y1656" s="76">
        <f>SUM(S1656:U1656)*'3b Demand'!$C$24+SUM(V1656:X1656)*'3b Demand'!$D$24</f>
        <v>0</v>
      </c>
      <c r="Z1656" s="74">
        <f>HLOOKUP(D1656,'3b Demand'!$C$16:$D$18,3,FALSE)</f>
        <v>0.39487128143182382</v>
      </c>
      <c r="AA1656" s="74">
        <f>HLOOKUP(E1656,'3b Demand'!$C$16:$D$18,3,FALSE)</f>
        <v>0.60512871856817618</v>
      </c>
      <c r="AB1656" s="74">
        <f>HLOOKUP(F1656,'3b Demand'!$C$16:$D$18,3,FALSE)</f>
        <v>0.39487128143182382</v>
      </c>
      <c r="AC1656" s="74">
        <f>HLOOKUP(G1656,'3b Demand'!$C$16:$D$18,3,FALSE)</f>
        <v>0.39487128143182382</v>
      </c>
      <c r="AD1656" s="74">
        <f>HLOOKUP(H1656,'3b Demand'!$C$16:$D$18,3,FALSE)</f>
        <v>0.60512871856817618</v>
      </c>
      <c r="AE1656" s="74">
        <f>HLOOKUP(I1656,'3b Demand'!$C$16:$D$18,3,FALSE)</f>
        <v>0.39487128143182382</v>
      </c>
      <c r="AF1656" s="75">
        <f>J1656*Z1656*'3d Price data, elec'!B1655</f>
        <v>0</v>
      </c>
      <c r="AG1656" s="75">
        <f>K1656*AA1656*'3d Price data, elec'!C1655</f>
        <v>0</v>
      </c>
      <c r="AH1656" s="75">
        <f>L1656*AB1656*'3d Price data, elec'!D1655</f>
        <v>0</v>
      </c>
      <c r="AI1656" s="75">
        <f>J1656*AC1656*'3d Price data, elec'!E1655</f>
        <v>0</v>
      </c>
      <c r="AJ1656" s="75">
        <f>K1656*AD1656*'3d Price data, elec'!F1655</f>
        <v>0</v>
      </c>
      <c r="AK1656" s="75">
        <f>L1656*AE1656*'3d Price data, elec'!G1655</f>
        <v>0</v>
      </c>
      <c r="AL1656" s="76">
        <f>SUM(AF1656:AH1656)*'3b Demand'!$C$24+SUM(AI1656:AK1656)*'3b Demand'!$D$24</f>
        <v>0</v>
      </c>
      <c r="AM1656" s="12"/>
    </row>
    <row r="1657" spans="1:39">
      <c r="A1657" s="79">
        <f>'3d Price data, elec'!A1656</f>
        <v>0</v>
      </c>
      <c r="B1657" s="79" t="str">
        <f t="shared" si="257"/>
        <v>Winter</v>
      </c>
      <c r="C1657" s="71" t="str">
        <f t="shared" si="260"/>
        <v>1900--99 Summer</v>
      </c>
      <c r="D1657" s="72" t="str">
        <f t="shared" si="261"/>
        <v>Summer</v>
      </c>
      <c r="E1657" s="72" t="str">
        <f t="shared" si="258"/>
        <v>Winter</v>
      </c>
      <c r="F1657" s="72" t="str">
        <f t="shared" si="262"/>
        <v>Summer</v>
      </c>
      <c r="G1657" s="72" t="str">
        <f t="shared" si="263"/>
        <v>Summer</v>
      </c>
      <c r="H1657" s="72" t="str">
        <f t="shared" si="259"/>
        <v>Winter</v>
      </c>
      <c r="I1657" s="72" t="str">
        <f t="shared" si="264"/>
        <v>Summer</v>
      </c>
      <c r="J1657" s="73">
        <f t="shared" si="265"/>
        <v>1</v>
      </c>
      <c r="K1657" s="73">
        <v>140</v>
      </c>
      <c r="L1657" s="73">
        <f t="shared" si="266"/>
        <v>0</v>
      </c>
      <c r="M1657" s="74">
        <f>HLOOKUP(D1657,'3b Demand'!$C$16:$D$17,2,FALSE)</f>
        <v>0.43239827522563951</v>
      </c>
      <c r="N1657" s="74">
        <f>HLOOKUP(E1657,'3b Demand'!$C$16:$D$17,2,FALSE)</f>
        <v>0.56760172477436055</v>
      </c>
      <c r="O1657" s="74">
        <f>HLOOKUP(F1657,'3b Demand'!$C$16:$D$17,2,FALSE)</f>
        <v>0.43239827522563951</v>
      </c>
      <c r="P1657" s="74">
        <f>HLOOKUP(G1657,'3b Demand'!$C$16:$D$17,2,FALSE)</f>
        <v>0.43239827522563951</v>
      </c>
      <c r="Q1657" s="74">
        <f>HLOOKUP(H1657,'3b Demand'!$C$16:$D$17,2,FALSE)</f>
        <v>0.56760172477436055</v>
      </c>
      <c r="R1657" s="74">
        <f>HLOOKUP(I1657,'3b Demand'!$C$16:$D$17,2,FALSE)</f>
        <v>0.43239827522563951</v>
      </c>
      <c r="S1657" s="75">
        <f>J1657*M1657*'3d Price data, elec'!B1656</f>
        <v>0</v>
      </c>
      <c r="T1657" s="75">
        <f>K1657*N1657*'3d Price data, elec'!C1656</f>
        <v>0</v>
      </c>
      <c r="U1657" s="75">
        <f>L1657*O1657*'3d Price data, elec'!D1656</f>
        <v>0</v>
      </c>
      <c r="V1657" s="75">
        <f>J1657*P1657*'3d Price data, elec'!E1656</f>
        <v>0</v>
      </c>
      <c r="W1657" s="75">
        <f>K1657*Q1657*'3d Price data, elec'!F1656</f>
        <v>0</v>
      </c>
      <c r="X1657" s="75">
        <f>L1657*R1657*'3d Price data, elec'!G1656</f>
        <v>0</v>
      </c>
      <c r="Y1657" s="76">
        <f>SUM(S1657:U1657)*'3b Demand'!$C$24+SUM(V1657:X1657)*'3b Demand'!$D$24</f>
        <v>0</v>
      </c>
      <c r="Z1657" s="74">
        <f>HLOOKUP(D1657,'3b Demand'!$C$16:$D$18,3,FALSE)</f>
        <v>0.39487128143182382</v>
      </c>
      <c r="AA1657" s="74">
        <f>HLOOKUP(E1657,'3b Demand'!$C$16:$D$18,3,FALSE)</f>
        <v>0.60512871856817618</v>
      </c>
      <c r="AB1657" s="74">
        <f>HLOOKUP(F1657,'3b Demand'!$C$16:$D$18,3,FALSE)</f>
        <v>0.39487128143182382</v>
      </c>
      <c r="AC1657" s="74">
        <f>HLOOKUP(G1657,'3b Demand'!$C$16:$D$18,3,FALSE)</f>
        <v>0.39487128143182382</v>
      </c>
      <c r="AD1657" s="74">
        <f>HLOOKUP(H1657,'3b Demand'!$C$16:$D$18,3,FALSE)</f>
        <v>0.60512871856817618</v>
      </c>
      <c r="AE1657" s="74">
        <f>HLOOKUP(I1657,'3b Demand'!$C$16:$D$18,3,FALSE)</f>
        <v>0.39487128143182382</v>
      </c>
      <c r="AF1657" s="75">
        <f>J1657*Z1657*'3d Price data, elec'!B1656</f>
        <v>0</v>
      </c>
      <c r="AG1657" s="75">
        <f>K1657*AA1657*'3d Price data, elec'!C1656</f>
        <v>0</v>
      </c>
      <c r="AH1657" s="75">
        <f>L1657*AB1657*'3d Price data, elec'!D1656</f>
        <v>0</v>
      </c>
      <c r="AI1657" s="75">
        <f>J1657*AC1657*'3d Price data, elec'!E1656</f>
        <v>0</v>
      </c>
      <c r="AJ1657" s="75">
        <f>K1657*AD1657*'3d Price data, elec'!F1656</f>
        <v>0</v>
      </c>
      <c r="AK1657" s="75">
        <f>L1657*AE1657*'3d Price data, elec'!G1656</f>
        <v>0</v>
      </c>
      <c r="AL1657" s="76">
        <f>SUM(AF1657:AH1657)*'3b Demand'!$C$24+SUM(AI1657:AK1657)*'3b Demand'!$D$24</f>
        <v>0</v>
      </c>
      <c r="AM1657" s="12"/>
    </row>
    <row r="1658" spans="1:39">
      <c r="A1658" s="79">
        <f>'3d Price data, elec'!A1657</f>
        <v>0</v>
      </c>
      <c r="B1658" s="79" t="str">
        <f t="shared" si="257"/>
        <v>Winter</v>
      </c>
      <c r="C1658" s="71" t="str">
        <f t="shared" si="260"/>
        <v>1900--99 Summer</v>
      </c>
      <c r="D1658" s="72" t="str">
        <f t="shared" si="261"/>
        <v>Summer</v>
      </c>
      <c r="E1658" s="72" t="str">
        <f t="shared" si="258"/>
        <v>Winter</v>
      </c>
      <c r="F1658" s="72" t="str">
        <f t="shared" si="262"/>
        <v>Summer</v>
      </c>
      <c r="G1658" s="72" t="str">
        <f t="shared" si="263"/>
        <v>Summer</v>
      </c>
      <c r="H1658" s="72" t="str">
        <f t="shared" si="259"/>
        <v>Winter</v>
      </c>
      <c r="I1658" s="72" t="str">
        <f t="shared" si="264"/>
        <v>Summer</v>
      </c>
      <c r="J1658" s="73">
        <f t="shared" si="265"/>
        <v>1</v>
      </c>
      <c r="K1658" s="73">
        <v>141</v>
      </c>
      <c r="L1658" s="73">
        <f t="shared" si="266"/>
        <v>0</v>
      </c>
      <c r="M1658" s="74">
        <f>HLOOKUP(D1658,'3b Demand'!$C$16:$D$17,2,FALSE)</f>
        <v>0.43239827522563951</v>
      </c>
      <c r="N1658" s="74">
        <f>HLOOKUP(E1658,'3b Demand'!$C$16:$D$17,2,FALSE)</f>
        <v>0.56760172477436055</v>
      </c>
      <c r="O1658" s="74">
        <f>HLOOKUP(F1658,'3b Demand'!$C$16:$D$17,2,FALSE)</f>
        <v>0.43239827522563951</v>
      </c>
      <c r="P1658" s="74">
        <f>HLOOKUP(G1658,'3b Demand'!$C$16:$D$17,2,FALSE)</f>
        <v>0.43239827522563951</v>
      </c>
      <c r="Q1658" s="74">
        <f>HLOOKUP(H1658,'3b Demand'!$C$16:$D$17,2,FALSE)</f>
        <v>0.56760172477436055</v>
      </c>
      <c r="R1658" s="74">
        <f>HLOOKUP(I1658,'3b Demand'!$C$16:$D$17,2,FALSE)</f>
        <v>0.43239827522563951</v>
      </c>
      <c r="S1658" s="75">
        <f>J1658*M1658*'3d Price data, elec'!B1657</f>
        <v>0</v>
      </c>
      <c r="T1658" s="75">
        <f>K1658*N1658*'3d Price data, elec'!C1657</f>
        <v>0</v>
      </c>
      <c r="U1658" s="75">
        <f>L1658*O1658*'3d Price data, elec'!D1657</f>
        <v>0</v>
      </c>
      <c r="V1658" s="75">
        <f>J1658*P1658*'3d Price data, elec'!E1657</f>
        <v>0</v>
      </c>
      <c r="W1658" s="75">
        <f>K1658*Q1658*'3d Price data, elec'!F1657</f>
        <v>0</v>
      </c>
      <c r="X1658" s="75">
        <f>L1658*R1658*'3d Price data, elec'!G1657</f>
        <v>0</v>
      </c>
      <c r="Y1658" s="76">
        <f>SUM(S1658:U1658)*'3b Demand'!$C$24+SUM(V1658:X1658)*'3b Demand'!$D$24</f>
        <v>0</v>
      </c>
      <c r="Z1658" s="74">
        <f>HLOOKUP(D1658,'3b Demand'!$C$16:$D$18,3,FALSE)</f>
        <v>0.39487128143182382</v>
      </c>
      <c r="AA1658" s="74">
        <f>HLOOKUP(E1658,'3b Demand'!$C$16:$D$18,3,FALSE)</f>
        <v>0.60512871856817618</v>
      </c>
      <c r="AB1658" s="74">
        <f>HLOOKUP(F1658,'3b Demand'!$C$16:$D$18,3,FALSE)</f>
        <v>0.39487128143182382</v>
      </c>
      <c r="AC1658" s="74">
        <f>HLOOKUP(G1658,'3b Demand'!$C$16:$D$18,3,FALSE)</f>
        <v>0.39487128143182382</v>
      </c>
      <c r="AD1658" s="74">
        <f>HLOOKUP(H1658,'3b Demand'!$C$16:$D$18,3,FALSE)</f>
        <v>0.60512871856817618</v>
      </c>
      <c r="AE1658" s="74">
        <f>HLOOKUP(I1658,'3b Demand'!$C$16:$D$18,3,FALSE)</f>
        <v>0.39487128143182382</v>
      </c>
      <c r="AF1658" s="75">
        <f>J1658*Z1658*'3d Price data, elec'!B1657</f>
        <v>0</v>
      </c>
      <c r="AG1658" s="75">
        <f>K1658*AA1658*'3d Price data, elec'!C1657</f>
        <v>0</v>
      </c>
      <c r="AH1658" s="75">
        <f>L1658*AB1658*'3d Price data, elec'!D1657</f>
        <v>0</v>
      </c>
      <c r="AI1658" s="75">
        <f>J1658*AC1658*'3d Price data, elec'!E1657</f>
        <v>0</v>
      </c>
      <c r="AJ1658" s="75">
        <f>K1658*AD1658*'3d Price data, elec'!F1657</f>
        <v>0</v>
      </c>
      <c r="AK1658" s="75">
        <f>L1658*AE1658*'3d Price data, elec'!G1657</f>
        <v>0</v>
      </c>
      <c r="AL1658" s="76">
        <f>SUM(AF1658:AH1658)*'3b Demand'!$C$24+SUM(AI1658:AK1658)*'3b Demand'!$D$24</f>
        <v>0</v>
      </c>
      <c r="AM1658" s="12"/>
    </row>
    <row r="1659" spans="1:39">
      <c r="A1659" s="79">
        <f>'3d Price data, elec'!A1658</f>
        <v>0</v>
      </c>
      <c r="B1659" s="79" t="str">
        <f t="shared" si="257"/>
        <v>Winter</v>
      </c>
      <c r="C1659" s="71" t="str">
        <f t="shared" si="260"/>
        <v>1900--99 Summer</v>
      </c>
      <c r="D1659" s="72" t="str">
        <f t="shared" si="261"/>
        <v>Summer</v>
      </c>
      <c r="E1659" s="72" t="str">
        <f t="shared" si="258"/>
        <v>Winter</v>
      </c>
      <c r="F1659" s="72" t="str">
        <f t="shared" si="262"/>
        <v>Summer</v>
      </c>
      <c r="G1659" s="72" t="str">
        <f t="shared" si="263"/>
        <v>Summer</v>
      </c>
      <c r="H1659" s="72" t="str">
        <f t="shared" si="259"/>
        <v>Winter</v>
      </c>
      <c r="I1659" s="72" t="str">
        <f t="shared" si="264"/>
        <v>Summer</v>
      </c>
      <c r="J1659" s="73">
        <f t="shared" si="265"/>
        <v>1</v>
      </c>
      <c r="K1659" s="73">
        <v>142</v>
      </c>
      <c r="L1659" s="73">
        <f t="shared" si="266"/>
        <v>0</v>
      </c>
      <c r="M1659" s="74">
        <f>HLOOKUP(D1659,'3b Demand'!$C$16:$D$17,2,FALSE)</f>
        <v>0.43239827522563951</v>
      </c>
      <c r="N1659" s="74">
        <f>HLOOKUP(E1659,'3b Demand'!$C$16:$D$17,2,FALSE)</f>
        <v>0.56760172477436055</v>
      </c>
      <c r="O1659" s="74">
        <f>HLOOKUP(F1659,'3b Demand'!$C$16:$D$17,2,FALSE)</f>
        <v>0.43239827522563951</v>
      </c>
      <c r="P1659" s="74">
        <f>HLOOKUP(G1659,'3b Demand'!$C$16:$D$17,2,FALSE)</f>
        <v>0.43239827522563951</v>
      </c>
      <c r="Q1659" s="74">
        <f>HLOOKUP(H1659,'3b Demand'!$C$16:$D$17,2,FALSE)</f>
        <v>0.56760172477436055</v>
      </c>
      <c r="R1659" s="74">
        <f>HLOOKUP(I1659,'3b Demand'!$C$16:$D$17,2,FALSE)</f>
        <v>0.43239827522563951</v>
      </c>
      <c r="S1659" s="75">
        <f>J1659*M1659*'3d Price data, elec'!B1658</f>
        <v>0</v>
      </c>
      <c r="T1659" s="75">
        <f>K1659*N1659*'3d Price data, elec'!C1658</f>
        <v>0</v>
      </c>
      <c r="U1659" s="75">
        <f>L1659*O1659*'3d Price data, elec'!D1658</f>
        <v>0</v>
      </c>
      <c r="V1659" s="75">
        <f>J1659*P1659*'3d Price data, elec'!E1658</f>
        <v>0</v>
      </c>
      <c r="W1659" s="75">
        <f>K1659*Q1659*'3d Price data, elec'!F1658</f>
        <v>0</v>
      </c>
      <c r="X1659" s="75">
        <f>L1659*R1659*'3d Price data, elec'!G1658</f>
        <v>0</v>
      </c>
      <c r="Y1659" s="76">
        <f>SUM(S1659:U1659)*'3b Demand'!$C$24+SUM(V1659:X1659)*'3b Demand'!$D$24</f>
        <v>0</v>
      </c>
      <c r="Z1659" s="74">
        <f>HLOOKUP(D1659,'3b Demand'!$C$16:$D$18,3,FALSE)</f>
        <v>0.39487128143182382</v>
      </c>
      <c r="AA1659" s="74">
        <f>HLOOKUP(E1659,'3b Demand'!$C$16:$D$18,3,FALSE)</f>
        <v>0.60512871856817618</v>
      </c>
      <c r="AB1659" s="74">
        <f>HLOOKUP(F1659,'3b Demand'!$C$16:$D$18,3,FALSE)</f>
        <v>0.39487128143182382</v>
      </c>
      <c r="AC1659" s="74">
        <f>HLOOKUP(G1659,'3b Demand'!$C$16:$D$18,3,FALSE)</f>
        <v>0.39487128143182382</v>
      </c>
      <c r="AD1659" s="74">
        <f>HLOOKUP(H1659,'3b Demand'!$C$16:$D$18,3,FALSE)</f>
        <v>0.60512871856817618</v>
      </c>
      <c r="AE1659" s="74">
        <f>HLOOKUP(I1659,'3b Demand'!$C$16:$D$18,3,FALSE)</f>
        <v>0.39487128143182382</v>
      </c>
      <c r="AF1659" s="75">
        <f>J1659*Z1659*'3d Price data, elec'!B1658</f>
        <v>0</v>
      </c>
      <c r="AG1659" s="75">
        <f>K1659*AA1659*'3d Price data, elec'!C1658</f>
        <v>0</v>
      </c>
      <c r="AH1659" s="75">
        <f>L1659*AB1659*'3d Price data, elec'!D1658</f>
        <v>0</v>
      </c>
      <c r="AI1659" s="75">
        <f>J1659*AC1659*'3d Price data, elec'!E1658</f>
        <v>0</v>
      </c>
      <c r="AJ1659" s="75">
        <f>K1659*AD1659*'3d Price data, elec'!F1658</f>
        <v>0</v>
      </c>
      <c r="AK1659" s="75">
        <f>L1659*AE1659*'3d Price data, elec'!G1658</f>
        <v>0</v>
      </c>
      <c r="AL1659" s="76">
        <f>SUM(AF1659:AH1659)*'3b Demand'!$C$24+SUM(AI1659:AK1659)*'3b Demand'!$D$24</f>
        <v>0</v>
      </c>
      <c r="AM1659" s="12"/>
    </row>
    <row r="1660" spans="1:39">
      <c r="A1660" s="79">
        <f>'3d Price data, elec'!A1659</f>
        <v>0</v>
      </c>
      <c r="B1660" s="79" t="str">
        <f t="shared" si="257"/>
        <v>Winter</v>
      </c>
      <c r="C1660" s="71" t="str">
        <f t="shared" si="260"/>
        <v>1900--99 Summer</v>
      </c>
      <c r="D1660" s="72" t="str">
        <f t="shared" si="261"/>
        <v>Summer</v>
      </c>
      <c r="E1660" s="72" t="str">
        <f t="shared" si="258"/>
        <v>Winter</v>
      </c>
      <c r="F1660" s="72" t="str">
        <f t="shared" si="262"/>
        <v>Summer</v>
      </c>
      <c r="G1660" s="72" t="str">
        <f t="shared" si="263"/>
        <v>Summer</v>
      </c>
      <c r="H1660" s="72" t="str">
        <f t="shared" si="259"/>
        <v>Winter</v>
      </c>
      <c r="I1660" s="72" t="str">
        <f t="shared" si="264"/>
        <v>Summer</v>
      </c>
      <c r="J1660" s="73">
        <f t="shared" si="265"/>
        <v>1</v>
      </c>
      <c r="K1660" s="73">
        <v>143</v>
      </c>
      <c r="L1660" s="73">
        <f t="shared" si="266"/>
        <v>0</v>
      </c>
      <c r="M1660" s="74">
        <f>HLOOKUP(D1660,'3b Demand'!$C$16:$D$17,2,FALSE)</f>
        <v>0.43239827522563951</v>
      </c>
      <c r="N1660" s="74">
        <f>HLOOKUP(E1660,'3b Demand'!$C$16:$D$17,2,FALSE)</f>
        <v>0.56760172477436055</v>
      </c>
      <c r="O1660" s="74">
        <f>HLOOKUP(F1660,'3b Demand'!$C$16:$D$17,2,FALSE)</f>
        <v>0.43239827522563951</v>
      </c>
      <c r="P1660" s="74">
        <f>HLOOKUP(G1660,'3b Demand'!$C$16:$D$17,2,FALSE)</f>
        <v>0.43239827522563951</v>
      </c>
      <c r="Q1660" s="74">
        <f>HLOOKUP(H1660,'3b Demand'!$C$16:$D$17,2,FALSE)</f>
        <v>0.56760172477436055</v>
      </c>
      <c r="R1660" s="74">
        <f>HLOOKUP(I1660,'3b Demand'!$C$16:$D$17,2,FALSE)</f>
        <v>0.43239827522563951</v>
      </c>
      <c r="S1660" s="75">
        <f>J1660*M1660*'3d Price data, elec'!B1659</f>
        <v>0</v>
      </c>
      <c r="T1660" s="75">
        <f>K1660*N1660*'3d Price data, elec'!C1659</f>
        <v>0</v>
      </c>
      <c r="U1660" s="75">
        <f>L1660*O1660*'3d Price data, elec'!D1659</f>
        <v>0</v>
      </c>
      <c r="V1660" s="75">
        <f>J1660*P1660*'3d Price data, elec'!E1659</f>
        <v>0</v>
      </c>
      <c r="W1660" s="75">
        <f>K1660*Q1660*'3d Price data, elec'!F1659</f>
        <v>0</v>
      </c>
      <c r="X1660" s="75">
        <f>L1660*R1660*'3d Price data, elec'!G1659</f>
        <v>0</v>
      </c>
      <c r="Y1660" s="76">
        <f>SUM(S1660:U1660)*'3b Demand'!$C$24+SUM(V1660:X1660)*'3b Demand'!$D$24</f>
        <v>0</v>
      </c>
      <c r="Z1660" s="74">
        <f>HLOOKUP(D1660,'3b Demand'!$C$16:$D$18,3,FALSE)</f>
        <v>0.39487128143182382</v>
      </c>
      <c r="AA1660" s="74">
        <f>HLOOKUP(E1660,'3b Demand'!$C$16:$D$18,3,FALSE)</f>
        <v>0.60512871856817618</v>
      </c>
      <c r="AB1660" s="74">
        <f>HLOOKUP(F1660,'3b Demand'!$C$16:$D$18,3,FALSE)</f>
        <v>0.39487128143182382</v>
      </c>
      <c r="AC1660" s="74">
        <f>HLOOKUP(G1660,'3b Demand'!$C$16:$D$18,3,FALSE)</f>
        <v>0.39487128143182382</v>
      </c>
      <c r="AD1660" s="74">
        <f>HLOOKUP(H1660,'3b Demand'!$C$16:$D$18,3,FALSE)</f>
        <v>0.60512871856817618</v>
      </c>
      <c r="AE1660" s="74">
        <f>HLOOKUP(I1660,'3b Demand'!$C$16:$D$18,3,FALSE)</f>
        <v>0.39487128143182382</v>
      </c>
      <c r="AF1660" s="75">
        <f>J1660*Z1660*'3d Price data, elec'!B1659</f>
        <v>0</v>
      </c>
      <c r="AG1660" s="75">
        <f>K1660*AA1660*'3d Price data, elec'!C1659</f>
        <v>0</v>
      </c>
      <c r="AH1660" s="75">
        <f>L1660*AB1660*'3d Price data, elec'!D1659</f>
        <v>0</v>
      </c>
      <c r="AI1660" s="75">
        <f>J1660*AC1660*'3d Price data, elec'!E1659</f>
        <v>0</v>
      </c>
      <c r="AJ1660" s="75">
        <f>K1660*AD1660*'3d Price data, elec'!F1659</f>
        <v>0</v>
      </c>
      <c r="AK1660" s="75">
        <f>L1660*AE1660*'3d Price data, elec'!G1659</f>
        <v>0</v>
      </c>
      <c r="AL1660" s="76">
        <f>SUM(AF1660:AH1660)*'3b Demand'!$C$24+SUM(AI1660:AK1660)*'3b Demand'!$D$24</f>
        <v>0</v>
      </c>
      <c r="AM1660" s="12"/>
    </row>
    <row r="1661" spans="1:39">
      <c r="A1661" s="79">
        <f>'3d Price data, elec'!A1660</f>
        <v>0</v>
      </c>
      <c r="B1661" s="79" t="str">
        <f t="shared" si="257"/>
        <v>Winter</v>
      </c>
      <c r="C1661" s="71" t="str">
        <f t="shared" si="260"/>
        <v>1900--99 Summer</v>
      </c>
      <c r="D1661" s="72" t="str">
        <f t="shared" si="261"/>
        <v>Summer</v>
      </c>
      <c r="E1661" s="72" t="str">
        <f t="shared" si="258"/>
        <v>Winter</v>
      </c>
      <c r="F1661" s="72" t="str">
        <f t="shared" si="262"/>
        <v>Summer</v>
      </c>
      <c r="G1661" s="72" t="str">
        <f t="shared" si="263"/>
        <v>Summer</v>
      </c>
      <c r="H1661" s="72" t="str">
        <f t="shared" si="259"/>
        <v>Winter</v>
      </c>
      <c r="I1661" s="72" t="str">
        <f t="shared" si="264"/>
        <v>Summer</v>
      </c>
      <c r="J1661" s="73">
        <f t="shared" si="265"/>
        <v>1</v>
      </c>
      <c r="K1661" s="73">
        <v>144</v>
      </c>
      <c r="L1661" s="73">
        <f t="shared" si="266"/>
        <v>0</v>
      </c>
      <c r="M1661" s="74">
        <f>HLOOKUP(D1661,'3b Demand'!$C$16:$D$17,2,FALSE)</f>
        <v>0.43239827522563951</v>
      </c>
      <c r="N1661" s="74">
        <f>HLOOKUP(E1661,'3b Demand'!$C$16:$D$17,2,FALSE)</f>
        <v>0.56760172477436055</v>
      </c>
      <c r="O1661" s="74">
        <f>HLOOKUP(F1661,'3b Demand'!$C$16:$D$17,2,FALSE)</f>
        <v>0.43239827522563951</v>
      </c>
      <c r="P1661" s="74">
        <f>HLOOKUP(G1661,'3b Demand'!$C$16:$D$17,2,FALSE)</f>
        <v>0.43239827522563951</v>
      </c>
      <c r="Q1661" s="74">
        <f>HLOOKUP(H1661,'3b Demand'!$C$16:$D$17,2,FALSE)</f>
        <v>0.56760172477436055</v>
      </c>
      <c r="R1661" s="74">
        <f>HLOOKUP(I1661,'3b Demand'!$C$16:$D$17,2,FALSE)</f>
        <v>0.43239827522563951</v>
      </c>
      <c r="S1661" s="75">
        <f>J1661*M1661*'3d Price data, elec'!B1660</f>
        <v>0</v>
      </c>
      <c r="T1661" s="75">
        <f>K1661*N1661*'3d Price data, elec'!C1660</f>
        <v>0</v>
      </c>
      <c r="U1661" s="75">
        <f>L1661*O1661*'3d Price data, elec'!D1660</f>
        <v>0</v>
      </c>
      <c r="V1661" s="75">
        <f>J1661*P1661*'3d Price data, elec'!E1660</f>
        <v>0</v>
      </c>
      <c r="W1661" s="75">
        <f>K1661*Q1661*'3d Price data, elec'!F1660</f>
        <v>0</v>
      </c>
      <c r="X1661" s="75">
        <f>L1661*R1661*'3d Price data, elec'!G1660</f>
        <v>0</v>
      </c>
      <c r="Y1661" s="76">
        <f>SUM(S1661:U1661)*'3b Demand'!$C$24+SUM(V1661:X1661)*'3b Demand'!$D$24</f>
        <v>0</v>
      </c>
      <c r="Z1661" s="74">
        <f>HLOOKUP(D1661,'3b Demand'!$C$16:$D$18,3,FALSE)</f>
        <v>0.39487128143182382</v>
      </c>
      <c r="AA1661" s="74">
        <f>HLOOKUP(E1661,'3b Demand'!$C$16:$D$18,3,FALSE)</f>
        <v>0.60512871856817618</v>
      </c>
      <c r="AB1661" s="74">
        <f>HLOOKUP(F1661,'3b Demand'!$C$16:$D$18,3,FALSE)</f>
        <v>0.39487128143182382</v>
      </c>
      <c r="AC1661" s="74">
        <f>HLOOKUP(G1661,'3b Demand'!$C$16:$D$18,3,FALSE)</f>
        <v>0.39487128143182382</v>
      </c>
      <c r="AD1661" s="74">
        <f>HLOOKUP(H1661,'3b Demand'!$C$16:$D$18,3,FALSE)</f>
        <v>0.60512871856817618</v>
      </c>
      <c r="AE1661" s="74">
        <f>HLOOKUP(I1661,'3b Demand'!$C$16:$D$18,3,FALSE)</f>
        <v>0.39487128143182382</v>
      </c>
      <c r="AF1661" s="75">
        <f>J1661*Z1661*'3d Price data, elec'!B1660</f>
        <v>0</v>
      </c>
      <c r="AG1661" s="75">
        <f>K1661*AA1661*'3d Price data, elec'!C1660</f>
        <v>0</v>
      </c>
      <c r="AH1661" s="75">
        <f>L1661*AB1661*'3d Price data, elec'!D1660</f>
        <v>0</v>
      </c>
      <c r="AI1661" s="75">
        <f>J1661*AC1661*'3d Price data, elec'!E1660</f>
        <v>0</v>
      </c>
      <c r="AJ1661" s="75">
        <f>K1661*AD1661*'3d Price data, elec'!F1660</f>
        <v>0</v>
      </c>
      <c r="AK1661" s="75">
        <f>L1661*AE1661*'3d Price data, elec'!G1660</f>
        <v>0</v>
      </c>
      <c r="AL1661" s="76">
        <f>SUM(AF1661:AH1661)*'3b Demand'!$C$24+SUM(AI1661:AK1661)*'3b Demand'!$D$24</f>
        <v>0</v>
      </c>
      <c r="AM1661" s="12"/>
    </row>
    <row r="1662" spans="1:39">
      <c r="A1662" s="79">
        <f>'3d Price data, elec'!A1661</f>
        <v>0</v>
      </c>
      <c r="B1662" s="79" t="str">
        <f t="shared" si="257"/>
        <v>Winter</v>
      </c>
      <c r="C1662" s="71" t="str">
        <f t="shared" si="260"/>
        <v>1900--99 Summer</v>
      </c>
      <c r="D1662" s="72" t="str">
        <f t="shared" si="261"/>
        <v>Summer</v>
      </c>
      <c r="E1662" s="72" t="str">
        <f t="shared" si="258"/>
        <v>Winter</v>
      </c>
      <c r="F1662" s="72" t="str">
        <f t="shared" si="262"/>
        <v>Summer</v>
      </c>
      <c r="G1662" s="72" t="str">
        <f t="shared" si="263"/>
        <v>Summer</v>
      </c>
      <c r="H1662" s="72" t="str">
        <f t="shared" si="259"/>
        <v>Winter</v>
      </c>
      <c r="I1662" s="72" t="str">
        <f t="shared" si="264"/>
        <v>Summer</v>
      </c>
      <c r="J1662" s="73">
        <f t="shared" si="265"/>
        <v>1</v>
      </c>
      <c r="K1662" s="73">
        <v>145</v>
      </c>
      <c r="L1662" s="73">
        <f t="shared" si="266"/>
        <v>0</v>
      </c>
      <c r="M1662" s="74">
        <f>HLOOKUP(D1662,'3b Demand'!$C$16:$D$17,2,FALSE)</f>
        <v>0.43239827522563951</v>
      </c>
      <c r="N1662" s="74">
        <f>HLOOKUP(E1662,'3b Demand'!$C$16:$D$17,2,FALSE)</f>
        <v>0.56760172477436055</v>
      </c>
      <c r="O1662" s="74">
        <f>HLOOKUP(F1662,'3b Demand'!$C$16:$D$17,2,FALSE)</f>
        <v>0.43239827522563951</v>
      </c>
      <c r="P1662" s="74">
        <f>HLOOKUP(G1662,'3b Demand'!$C$16:$D$17,2,FALSE)</f>
        <v>0.43239827522563951</v>
      </c>
      <c r="Q1662" s="74">
        <f>HLOOKUP(H1662,'3b Demand'!$C$16:$D$17,2,FALSE)</f>
        <v>0.56760172477436055</v>
      </c>
      <c r="R1662" s="74">
        <f>HLOOKUP(I1662,'3b Demand'!$C$16:$D$17,2,FALSE)</f>
        <v>0.43239827522563951</v>
      </c>
      <c r="S1662" s="75">
        <f>J1662*M1662*'3d Price data, elec'!B1661</f>
        <v>0</v>
      </c>
      <c r="T1662" s="75">
        <f>K1662*N1662*'3d Price data, elec'!C1661</f>
        <v>0</v>
      </c>
      <c r="U1662" s="75">
        <f>L1662*O1662*'3d Price data, elec'!D1661</f>
        <v>0</v>
      </c>
      <c r="V1662" s="75">
        <f>J1662*P1662*'3d Price data, elec'!E1661</f>
        <v>0</v>
      </c>
      <c r="W1662" s="75">
        <f>K1662*Q1662*'3d Price data, elec'!F1661</f>
        <v>0</v>
      </c>
      <c r="X1662" s="75">
        <f>L1662*R1662*'3d Price data, elec'!G1661</f>
        <v>0</v>
      </c>
      <c r="Y1662" s="76">
        <f>SUM(S1662:U1662)*'3b Demand'!$C$24+SUM(V1662:X1662)*'3b Demand'!$D$24</f>
        <v>0</v>
      </c>
      <c r="Z1662" s="74">
        <f>HLOOKUP(D1662,'3b Demand'!$C$16:$D$18,3,FALSE)</f>
        <v>0.39487128143182382</v>
      </c>
      <c r="AA1662" s="74">
        <f>HLOOKUP(E1662,'3b Demand'!$C$16:$D$18,3,FALSE)</f>
        <v>0.60512871856817618</v>
      </c>
      <c r="AB1662" s="74">
        <f>HLOOKUP(F1662,'3b Demand'!$C$16:$D$18,3,FALSE)</f>
        <v>0.39487128143182382</v>
      </c>
      <c r="AC1662" s="74">
        <f>HLOOKUP(G1662,'3b Demand'!$C$16:$D$18,3,FALSE)</f>
        <v>0.39487128143182382</v>
      </c>
      <c r="AD1662" s="74">
        <f>HLOOKUP(H1662,'3b Demand'!$C$16:$D$18,3,FALSE)</f>
        <v>0.60512871856817618</v>
      </c>
      <c r="AE1662" s="74">
        <f>HLOOKUP(I1662,'3b Demand'!$C$16:$D$18,3,FALSE)</f>
        <v>0.39487128143182382</v>
      </c>
      <c r="AF1662" s="75">
        <f>J1662*Z1662*'3d Price data, elec'!B1661</f>
        <v>0</v>
      </c>
      <c r="AG1662" s="75">
        <f>K1662*AA1662*'3d Price data, elec'!C1661</f>
        <v>0</v>
      </c>
      <c r="AH1662" s="75">
        <f>L1662*AB1662*'3d Price data, elec'!D1661</f>
        <v>0</v>
      </c>
      <c r="AI1662" s="75">
        <f>J1662*AC1662*'3d Price data, elec'!E1661</f>
        <v>0</v>
      </c>
      <c r="AJ1662" s="75">
        <f>K1662*AD1662*'3d Price data, elec'!F1661</f>
        <v>0</v>
      </c>
      <c r="AK1662" s="75">
        <f>L1662*AE1662*'3d Price data, elec'!G1661</f>
        <v>0</v>
      </c>
      <c r="AL1662" s="76">
        <f>SUM(AF1662:AH1662)*'3b Demand'!$C$24+SUM(AI1662:AK1662)*'3b Demand'!$D$24</f>
        <v>0</v>
      </c>
      <c r="AM1662" s="12"/>
    </row>
    <row r="1663" spans="1:39">
      <c r="A1663" s="79">
        <f>'3d Price data, elec'!A1662</f>
        <v>0</v>
      </c>
      <c r="B1663" s="79" t="str">
        <f t="shared" si="257"/>
        <v>Winter</v>
      </c>
      <c r="C1663" s="71" t="str">
        <f t="shared" si="260"/>
        <v>1900--99 Summer</v>
      </c>
      <c r="D1663" s="72" t="str">
        <f t="shared" si="261"/>
        <v>Summer</v>
      </c>
      <c r="E1663" s="72" t="str">
        <f t="shared" si="258"/>
        <v>Winter</v>
      </c>
      <c r="F1663" s="72" t="str">
        <f t="shared" si="262"/>
        <v>Summer</v>
      </c>
      <c r="G1663" s="72" t="str">
        <f t="shared" si="263"/>
        <v>Summer</v>
      </c>
      <c r="H1663" s="72" t="str">
        <f t="shared" si="259"/>
        <v>Winter</v>
      </c>
      <c r="I1663" s="72" t="str">
        <f t="shared" si="264"/>
        <v>Summer</v>
      </c>
      <c r="J1663" s="73">
        <f t="shared" si="265"/>
        <v>1</v>
      </c>
      <c r="K1663" s="73">
        <v>146</v>
      </c>
      <c r="L1663" s="73">
        <f t="shared" si="266"/>
        <v>0</v>
      </c>
      <c r="M1663" s="74">
        <f>HLOOKUP(D1663,'3b Demand'!$C$16:$D$17,2,FALSE)</f>
        <v>0.43239827522563951</v>
      </c>
      <c r="N1663" s="74">
        <f>HLOOKUP(E1663,'3b Demand'!$C$16:$D$17,2,FALSE)</f>
        <v>0.56760172477436055</v>
      </c>
      <c r="O1663" s="74">
        <f>HLOOKUP(F1663,'3b Demand'!$C$16:$D$17,2,FALSE)</f>
        <v>0.43239827522563951</v>
      </c>
      <c r="P1663" s="74">
        <f>HLOOKUP(G1663,'3b Demand'!$C$16:$D$17,2,FALSE)</f>
        <v>0.43239827522563951</v>
      </c>
      <c r="Q1663" s="74">
        <f>HLOOKUP(H1663,'3b Demand'!$C$16:$D$17,2,FALSE)</f>
        <v>0.56760172477436055</v>
      </c>
      <c r="R1663" s="74">
        <f>HLOOKUP(I1663,'3b Demand'!$C$16:$D$17,2,FALSE)</f>
        <v>0.43239827522563951</v>
      </c>
      <c r="S1663" s="75">
        <f>J1663*M1663*'3d Price data, elec'!B1662</f>
        <v>0</v>
      </c>
      <c r="T1663" s="75">
        <f>K1663*N1663*'3d Price data, elec'!C1662</f>
        <v>0</v>
      </c>
      <c r="U1663" s="75">
        <f>L1663*O1663*'3d Price data, elec'!D1662</f>
        <v>0</v>
      </c>
      <c r="V1663" s="75">
        <f>J1663*P1663*'3d Price data, elec'!E1662</f>
        <v>0</v>
      </c>
      <c r="W1663" s="75">
        <f>K1663*Q1663*'3d Price data, elec'!F1662</f>
        <v>0</v>
      </c>
      <c r="X1663" s="75">
        <f>L1663*R1663*'3d Price data, elec'!G1662</f>
        <v>0</v>
      </c>
      <c r="Y1663" s="76">
        <f>SUM(S1663:U1663)*'3b Demand'!$C$24+SUM(V1663:X1663)*'3b Demand'!$D$24</f>
        <v>0</v>
      </c>
      <c r="Z1663" s="74">
        <f>HLOOKUP(D1663,'3b Demand'!$C$16:$D$18,3,FALSE)</f>
        <v>0.39487128143182382</v>
      </c>
      <c r="AA1663" s="74">
        <f>HLOOKUP(E1663,'3b Demand'!$C$16:$D$18,3,FALSE)</f>
        <v>0.60512871856817618</v>
      </c>
      <c r="AB1663" s="74">
        <f>HLOOKUP(F1663,'3b Demand'!$C$16:$D$18,3,FALSE)</f>
        <v>0.39487128143182382</v>
      </c>
      <c r="AC1663" s="74">
        <f>HLOOKUP(G1663,'3b Demand'!$C$16:$D$18,3,FALSE)</f>
        <v>0.39487128143182382</v>
      </c>
      <c r="AD1663" s="74">
        <f>HLOOKUP(H1663,'3b Demand'!$C$16:$D$18,3,FALSE)</f>
        <v>0.60512871856817618</v>
      </c>
      <c r="AE1663" s="74">
        <f>HLOOKUP(I1663,'3b Demand'!$C$16:$D$18,3,FALSE)</f>
        <v>0.39487128143182382</v>
      </c>
      <c r="AF1663" s="75">
        <f>J1663*Z1663*'3d Price data, elec'!B1662</f>
        <v>0</v>
      </c>
      <c r="AG1663" s="75">
        <f>K1663*AA1663*'3d Price data, elec'!C1662</f>
        <v>0</v>
      </c>
      <c r="AH1663" s="75">
        <f>L1663*AB1663*'3d Price data, elec'!D1662</f>
        <v>0</v>
      </c>
      <c r="AI1663" s="75">
        <f>J1663*AC1663*'3d Price data, elec'!E1662</f>
        <v>0</v>
      </c>
      <c r="AJ1663" s="75">
        <f>K1663*AD1663*'3d Price data, elec'!F1662</f>
        <v>0</v>
      </c>
      <c r="AK1663" s="75">
        <f>L1663*AE1663*'3d Price data, elec'!G1662</f>
        <v>0</v>
      </c>
      <c r="AL1663" s="76">
        <f>SUM(AF1663:AH1663)*'3b Demand'!$C$24+SUM(AI1663:AK1663)*'3b Demand'!$D$24</f>
        <v>0</v>
      </c>
      <c r="AM1663" s="12"/>
    </row>
    <row r="1664" spans="1:39">
      <c r="A1664" s="79">
        <f>'3d Price data, elec'!A1663</f>
        <v>0</v>
      </c>
      <c r="B1664" s="79" t="str">
        <f t="shared" si="257"/>
        <v>Winter</v>
      </c>
      <c r="C1664" s="71" t="str">
        <f t="shared" si="260"/>
        <v>1900--99 Summer</v>
      </c>
      <c r="D1664" s="72" t="str">
        <f t="shared" si="261"/>
        <v>Summer</v>
      </c>
      <c r="E1664" s="72" t="str">
        <f t="shared" si="258"/>
        <v>Winter</v>
      </c>
      <c r="F1664" s="72" t="str">
        <f t="shared" si="262"/>
        <v>Summer</v>
      </c>
      <c r="G1664" s="72" t="str">
        <f t="shared" si="263"/>
        <v>Summer</v>
      </c>
      <c r="H1664" s="72" t="str">
        <f t="shared" si="259"/>
        <v>Winter</v>
      </c>
      <c r="I1664" s="72" t="str">
        <f t="shared" si="264"/>
        <v>Summer</v>
      </c>
      <c r="J1664" s="73">
        <f t="shared" si="265"/>
        <v>1</v>
      </c>
      <c r="K1664" s="73">
        <v>147</v>
      </c>
      <c r="L1664" s="73">
        <f t="shared" si="266"/>
        <v>0</v>
      </c>
      <c r="M1664" s="74">
        <f>HLOOKUP(D1664,'3b Demand'!$C$16:$D$17,2,FALSE)</f>
        <v>0.43239827522563951</v>
      </c>
      <c r="N1664" s="74">
        <f>HLOOKUP(E1664,'3b Demand'!$C$16:$D$17,2,FALSE)</f>
        <v>0.56760172477436055</v>
      </c>
      <c r="O1664" s="74">
        <f>HLOOKUP(F1664,'3b Demand'!$C$16:$D$17,2,FALSE)</f>
        <v>0.43239827522563951</v>
      </c>
      <c r="P1664" s="74">
        <f>HLOOKUP(G1664,'3b Demand'!$C$16:$D$17,2,FALSE)</f>
        <v>0.43239827522563951</v>
      </c>
      <c r="Q1664" s="74">
        <f>HLOOKUP(H1664,'3b Demand'!$C$16:$D$17,2,FALSE)</f>
        <v>0.56760172477436055</v>
      </c>
      <c r="R1664" s="74">
        <f>HLOOKUP(I1664,'3b Demand'!$C$16:$D$17,2,FALSE)</f>
        <v>0.43239827522563951</v>
      </c>
      <c r="S1664" s="75">
        <f>J1664*M1664*'3d Price data, elec'!B1663</f>
        <v>0</v>
      </c>
      <c r="T1664" s="75">
        <f>K1664*N1664*'3d Price data, elec'!C1663</f>
        <v>0</v>
      </c>
      <c r="U1664" s="75">
        <f>L1664*O1664*'3d Price data, elec'!D1663</f>
        <v>0</v>
      </c>
      <c r="V1664" s="75">
        <f>J1664*P1664*'3d Price data, elec'!E1663</f>
        <v>0</v>
      </c>
      <c r="W1664" s="75">
        <f>K1664*Q1664*'3d Price data, elec'!F1663</f>
        <v>0</v>
      </c>
      <c r="X1664" s="75">
        <f>L1664*R1664*'3d Price data, elec'!G1663</f>
        <v>0</v>
      </c>
      <c r="Y1664" s="76">
        <f>SUM(S1664:U1664)*'3b Demand'!$C$24+SUM(V1664:X1664)*'3b Demand'!$D$24</f>
        <v>0</v>
      </c>
      <c r="Z1664" s="74">
        <f>HLOOKUP(D1664,'3b Demand'!$C$16:$D$18,3,FALSE)</f>
        <v>0.39487128143182382</v>
      </c>
      <c r="AA1664" s="74">
        <f>HLOOKUP(E1664,'3b Demand'!$C$16:$D$18,3,FALSE)</f>
        <v>0.60512871856817618</v>
      </c>
      <c r="AB1664" s="74">
        <f>HLOOKUP(F1664,'3b Demand'!$C$16:$D$18,3,FALSE)</f>
        <v>0.39487128143182382</v>
      </c>
      <c r="AC1664" s="74">
        <f>HLOOKUP(G1664,'3b Demand'!$C$16:$D$18,3,FALSE)</f>
        <v>0.39487128143182382</v>
      </c>
      <c r="AD1664" s="74">
        <f>HLOOKUP(H1664,'3b Demand'!$C$16:$D$18,3,FALSE)</f>
        <v>0.60512871856817618</v>
      </c>
      <c r="AE1664" s="74">
        <f>HLOOKUP(I1664,'3b Demand'!$C$16:$D$18,3,FALSE)</f>
        <v>0.39487128143182382</v>
      </c>
      <c r="AF1664" s="75">
        <f>J1664*Z1664*'3d Price data, elec'!B1663</f>
        <v>0</v>
      </c>
      <c r="AG1664" s="75">
        <f>K1664*AA1664*'3d Price data, elec'!C1663</f>
        <v>0</v>
      </c>
      <c r="AH1664" s="75">
        <f>L1664*AB1664*'3d Price data, elec'!D1663</f>
        <v>0</v>
      </c>
      <c r="AI1664" s="75">
        <f>J1664*AC1664*'3d Price data, elec'!E1663</f>
        <v>0</v>
      </c>
      <c r="AJ1664" s="75">
        <f>K1664*AD1664*'3d Price data, elec'!F1663</f>
        <v>0</v>
      </c>
      <c r="AK1664" s="75">
        <f>L1664*AE1664*'3d Price data, elec'!G1663</f>
        <v>0</v>
      </c>
      <c r="AL1664" s="76">
        <f>SUM(AF1664:AH1664)*'3b Demand'!$C$24+SUM(AI1664:AK1664)*'3b Demand'!$D$24</f>
        <v>0</v>
      </c>
      <c r="AM1664" s="12"/>
    </row>
    <row r="1665" spans="1:39">
      <c r="A1665" s="79">
        <f>'3d Price data, elec'!A1664</f>
        <v>0</v>
      </c>
      <c r="B1665" s="79" t="str">
        <f t="shared" si="257"/>
        <v>Winter</v>
      </c>
      <c r="C1665" s="71" t="str">
        <f t="shared" si="260"/>
        <v>1900--99 Summer</v>
      </c>
      <c r="D1665" s="72" t="str">
        <f t="shared" si="261"/>
        <v>Summer</v>
      </c>
      <c r="E1665" s="72" t="str">
        <f t="shared" si="258"/>
        <v>Winter</v>
      </c>
      <c r="F1665" s="72" t="str">
        <f t="shared" si="262"/>
        <v>Summer</v>
      </c>
      <c r="G1665" s="72" t="str">
        <f t="shared" si="263"/>
        <v>Summer</v>
      </c>
      <c r="H1665" s="72" t="str">
        <f t="shared" si="259"/>
        <v>Winter</v>
      </c>
      <c r="I1665" s="72" t="str">
        <f t="shared" si="264"/>
        <v>Summer</v>
      </c>
      <c r="J1665" s="73">
        <f t="shared" si="265"/>
        <v>1</v>
      </c>
      <c r="K1665" s="73">
        <v>148</v>
      </c>
      <c r="L1665" s="73">
        <f t="shared" si="266"/>
        <v>0</v>
      </c>
      <c r="M1665" s="74">
        <f>HLOOKUP(D1665,'3b Demand'!$C$16:$D$17,2,FALSE)</f>
        <v>0.43239827522563951</v>
      </c>
      <c r="N1665" s="74">
        <f>HLOOKUP(E1665,'3b Demand'!$C$16:$D$17,2,FALSE)</f>
        <v>0.56760172477436055</v>
      </c>
      <c r="O1665" s="74">
        <f>HLOOKUP(F1665,'3b Demand'!$C$16:$D$17,2,FALSE)</f>
        <v>0.43239827522563951</v>
      </c>
      <c r="P1665" s="74">
        <f>HLOOKUP(G1665,'3b Demand'!$C$16:$D$17,2,FALSE)</f>
        <v>0.43239827522563951</v>
      </c>
      <c r="Q1665" s="74">
        <f>HLOOKUP(H1665,'3b Demand'!$C$16:$D$17,2,FALSE)</f>
        <v>0.56760172477436055</v>
      </c>
      <c r="R1665" s="74">
        <f>HLOOKUP(I1665,'3b Demand'!$C$16:$D$17,2,FALSE)</f>
        <v>0.43239827522563951</v>
      </c>
      <c r="S1665" s="75">
        <f>J1665*M1665*'3d Price data, elec'!B1664</f>
        <v>0</v>
      </c>
      <c r="T1665" s="75">
        <f>K1665*N1665*'3d Price data, elec'!C1664</f>
        <v>0</v>
      </c>
      <c r="U1665" s="75">
        <f>L1665*O1665*'3d Price data, elec'!D1664</f>
        <v>0</v>
      </c>
      <c r="V1665" s="75">
        <f>J1665*P1665*'3d Price data, elec'!E1664</f>
        <v>0</v>
      </c>
      <c r="W1665" s="75">
        <f>K1665*Q1665*'3d Price data, elec'!F1664</f>
        <v>0</v>
      </c>
      <c r="X1665" s="75">
        <f>L1665*R1665*'3d Price data, elec'!G1664</f>
        <v>0</v>
      </c>
      <c r="Y1665" s="76">
        <f>SUM(S1665:U1665)*'3b Demand'!$C$24+SUM(V1665:X1665)*'3b Demand'!$D$24</f>
        <v>0</v>
      </c>
      <c r="Z1665" s="74">
        <f>HLOOKUP(D1665,'3b Demand'!$C$16:$D$18,3,FALSE)</f>
        <v>0.39487128143182382</v>
      </c>
      <c r="AA1665" s="74">
        <f>HLOOKUP(E1665,'3b Demand'!$C$16:$D$18,3,FALSE)</f>
        <v>0.60512871856817618</v>
      </c>
      <c r="AB1665" s="74">
        <f>HLOOKUP(F1665,'3b Demand'!$C$16:$D$18,3,FALSE)</f>
        <v>0.39487128143182382</v>
      </c>
      <c r="AC1665" s="74">
        <f>HLOOKUP(G1665,'3b Demand'!$C$16:$D$18,3,FALSE)</f>
        <v>0.39487128143182382</v>
      </c>
      <c r="AD1665" s="74">
        <f>HLOOKUP(H1665,'3b Demand'!$C$16:$D$18,3,FALSE)</f>
        <v>0.60512871856817618</v>
      </c>
      <c r="AE1665" s="74">
        <f>HLOOKUP(I1665,'3b Demand'!$C$16:$D$18,3,FALSE)</f>
        <v>0.39487128143182382</v>
      </c>
      <c r="AF1665" s="75">
        <f>J1665*Z1665*'3d Price data, elec'!B1664</f>
        <v>0</v>
      </c>
      <c r="AG1665" s="75">
        <f>K1665*AA1665*'3d Price data, elec'!C1664</f>
        <v>0</v>
      </c>
      <c r="AH1665" s="75">
        <f>L1665*AB1665*'3d Price data, elec'!D1664</f>
        <v>0</v>
      </c>
      <c r="AI1665" s="75">
        <f>J1665*AC1665*'3d Price data, elec'!E1664</f>
        <v>0</v>
      </c>
      <c r="AJ1665" s="75">
        <f>K1665*AD1665*'3d Price data, elec'!F1664</f>
        <v>0</v>
      </c>
      <c r="AK1665" s="75">
        <f>L1665*AE1665*'3d Price data, elec'!G1664</f>
        <v>0</v>
      </c>
      <c r="AL1665" s="76">
        <f>SUM(AF1665:AH1665)*'3b Demand'!$C$24+SUM(AI1665:AK1665)*'3b Demand'!$D$24</f>
        <v>0</v>
      </c>
      <c r="AM1665" s="12"/>
    </row>
    <row r="1666" spans="1:39">
      <c r="A1666" s="79">
        <f>'3d Price data, elec'!A1665</f>
        <v>0</v>
      </c>
      <c r="B1666" s="79" t="str">
        <f t="shared" si="257"/>
        <v>Winter</v>
      </c>
      <c r="C1666" s="71" t="str">
        <f t="shared" si="260"/>
        <v>1900--99 Summer</v>
      </c>
      <c r="D1666" s="72" t="str">
        <f t="shared" si="261"/>
        <v>Summer</v>
      </c>
      <c r="E1666" s="72" t="str">
        <f t="shared" si="258"/>
        <v>Winter</v>
      </c>
      <c r="F1666" s="72" t="str">
        <f t="shared" si="262"/>
        <v>Summer</v>
      </c>
      <c r="G1666" s="72" t="str">
        <f t="shared" si="263"/>
        <v>Summer</v>
      </c>
      <c r="H1666" s="72" t="str">
        <f t="shared" si="259"/>
        <v>Winter</v>
      </c>
      <c r="I1666" s="72" t="str">
        <f t="shared" si="264"/>
        <v>Summer</v>
      </c>
      <c r="J1666" s="73">
        <f t="shared" si="265"/>
        <v>1</v>
      </c>
      <c r="K1666" s="73">
        <v>149</v>
      </c>
      <c r="L1666" s="73">
        <f t="shared" si="266"/>
        <v>0</v>
      </c>
      <c r="M1666" s="74">
        <f>HLOOKUP(D1666,'3b Demand'!$C$16:$D$17,2,FALSE)</f>
        <v>0.43239827522563951</v>
      </c>
      <c r="N1666" s="74">
        <f>HLOOKUP(E1666,'3b Demand'!$C$16:$D$17,2,FALSE)</f>
        <v>0.56760172477436055</v>
      </c>
      <c r="O1666" s="74">
        <f>HLOOKUP(F1666,'3b Demand'!$C$16:$D$17,2,FALSE)</f>
        <v>0.43239827522563951</v>
      </c>
      <c r="P1666" s="74">
        <f>HLOOKUP(G1666,'3b Demand'!$C$16:$D$17,2,FALSE)</f>
        <v>0.43239827522563951</v>
      </c>
      <c r="Q1666" s="74">
        <f>HLOOKUP(H1666,'3b Demand'!$C$16:$D$17,2,FALSE)</f>
        <v>0.56760172477436055</v>
      </c>
      <c r="R1666" s="74">
        <f>HLOOKUP(I1666,'3b Demand'!$C$16:$D$17,2,FALSE)</f>
        <v>0.43239827522563951</v>
      </c>
      <c r="S1666" s="75">
        <f>J1666*M1666*'3d Price data, elec'!B1665</f>
        <v>0</v>
      </c>
      <c r="T1666" s="75">
        <f>K1666*N1666*'3d Price data, elec'!C1665</f>
        <v>0</v>
      </c>
      <c r="U1666" s="75">
        <f>L1666*O1666*'3d Price data, elec'!D1665</f>
        <v>0</v>
      </c>
      <c r="V1666" s="75">
        <f>J1666*P1666*'3d Price data, elec'!E1665</f>
        <v>0</v>
      </c>
      <c r="W1666" s="75">
        <f>K1666*Q1666*'3d Price data, elec'!F1665</f>
        <v>0</v>
      </c>
      <c r="X1666" s="75">
        <f>L1666*R1666*'3d Price data, elec'!G1665</f>
        <v>0</v>
      </c>
      <c r="Y1666" s="76">
        <f>SUM(S1666:U1666)*'3b Demand'!$C$24+SUM(V1666:X1666)*'3b Demand'!$D$24</f>
        <v>0</v>
      </c>
      <c r="Z1666" s="74">
        <f>HLOOKUP(D1666,'3b Demand'!$C$16:$D$18,3,FALSE)</f>
        <v>0.39487128143182382</v>
      </c>
      <c r="AA1666" s="74">
        <f>HLOOKUP(E1666,'3b Demand'!$C$16:$D$18,3,FALSE)</f>
        <v>0.60512871856817618</v>
      </c>
      <c r="AB1666" s="74">
        <f>HLOOKUP(F1666,'3b Demand'!$C$16:$D$18,3,FALSE)</f>
        <v>0.39487128143182382</v>
      </c>
      <c r="AC1666" s="74">
        <f>HLOOKUP(G1666,'3b Demand'!$C$16:$D$18,3,FALSE)</f>
        <v>0.39487128143182382</v>
      </c>
      <c r="AD1666" s="74">
        <f>HLOOKUP(H1666,'3b Demand'!$C$16:$D$18,3,FALSE)</f>
        <v>0.60512871856817618</v>
      </c>
      <c r="AE1666" s="74">
        <f>HLOOKUP(I1666,'3b Demand'!$C$16:$D$18,3,FALSE)</f>
        <v>0.39487128143182382</v>
      </c>
      <c r="AF1666" s="75">
        <f>J1666*Z1666*'3d Price data, elec'!B1665</f>
        <v>0</v>
      </c>
      <c r="AG1666" s="75">
        <f>K1666*AA1666*'3d Price data, elec'!C1665</f>
        <v>0</v>
      </c>
      <c r="AH1666" s="75">
        <f>L1666*AB1666*'3d Price data, elec'!D1665</f>
        <v>0</v>
      </c>
      <c r="AI1666" s="75">
        <f>J1666*AC1666*'3d Price data, elec'!E1665</f>
        <v>0</v>
      </c>
      <c r="AJ1666" s="75">
        <f>K1666*AD1666*'3d Price data, elec'!F1665</f>
        <v>0</v>
      </c>
      <c r="AK1666" s="75">
        <f>L1666*AE1666*'3d Price data, elec'!G1665</f>
        <v>0</v>
      </c>
      <c r="AL1666" s="76">
        <f>SUM(AF1666:AH1666)*'3b Demand'!$C$24+SUM(AI1666:AK1666)*'3b Demand'!$D$24</f>
        <v>0</v>
      </c>
      <c r="AM1666" s="12"/>
    </row>
    <row r="1667" spans="1:39">
      <c r="A1667" s="79">
        <f>'3d Price data, elec'!A1666</f>
        <v>0</v>
      </c>
      <c r="B1667" s="79" t="str">
        <f t="shared" si="257"/>
        <v>Winter</v>
      </c>
      <c r="C1667" s="71" t="str">
        <f t="shared" si="260"/>
        <v>1900--99 Summer</v>
      </c>
      <c r="D1667" s="72" t="str">
        <f t="shared" si="261"/>
        <v>Summer</v>
      </c>
      <c r="E1667" s="72" t="str">
        <f t="shared" si="258"/>
        <v>Winter</v>
      </c>
      <c r="F1667" s="72" t="str">
        <f t="shared" si="262"/>
        <v>Summer</v>
      </c>
      <c r="G1667" s="72" t="str">
        <f t="shared" si="263"/>
        <v>Summer</v>
      </c>
      <c r="H1667" s="72" t="str">
        <f t="shared" si="259"/>
        <v>Winter</v>
      </c>
      <c r="I1667" s="72" t="str">
        <f t="shared" si="264"/>
        <v>Summer</v>
      </c>
      <c r="J1667" s="73">
        <f t="shared" si="265"/>
        <v>1</v>
      </c>
      <c r="K1667" s="73">
        <v>150</v>
      </c>
      <c r="L1667" s="73">
        <f t="shared" si="266"/>
        <v>0</v>
      </c>
      <c r="M1667" s="74">
        <f>HLOOKUP(D1667,'3b Demand'!$C$16:$D$17,2,FALSE)</f>
        <v>0.43239827522563951</v>
      </c>
      <c r="N1667" s="74">
        <f>HLOOKUP(E1667,'3b Demand'!$C$16:$D$17,2,FALSE)</f>
        <v>0.56760172477436055</v>
      </c>
      <c r="O1667" s="74">
        <f>HLOOKUP(F1667,'3b Demand'!$C$16:$D$17,2,FALSE)</f>
        <v>0.43239827522563951</v>
      </c>
      <c r="P1667" s="74">
        <f>HLOOKUP(G1667,'3b Demand'!$C$16:$D$17,2,FALSE)</f>
        <v>0.43239827522563951</v>
      </c>
      <c r="Q1667" s="74">
        <f>HLOOKUP(H1667,'3b Demand'!$C$16:$D$17,2,FALSE)</f>
        <v>0.56760172477436055</v>
      </c>
      <c r="R1667" s="74">
        <f>HLOOKUP(I1667,'3b Demand'!$C$16:$D$17,2,FALSE)</f>
        <v>0.43239827522563951</v>
      </c>
      <c r="S1667" s="75">
        <f>J1667*M1667*'3d Price data, elec'!B1666</f>
        <v>0</v>
      </c>
      <c r="T1667" s="75">
        <f>K1667*N1667*'3d Price data, elec'!C1666</f>
        <v>0</v>
      </c>
      <c r="U1667" s="75">
        <f>L1667*O1667*'3d Price data, elec'!D1666</f>
        <v>0</v>
      </c>
      <c r="V1667" s="75">
        <f>J1667*P1667*'3d Price data, elec'!E1666</f>
        <v>0</v>
      </c>
      <c r="W1667" s="75">
        <f>K1667*Q1667*'3d Price data, elec'!F1666</f>
        <v>0</v>
      </c>
      <c r="X1667" s="75">
        <f>L1667*R1667*'3d Price data, elec'!G1666</f>
        <v>0</v>
      </c>
      <c r="Y1667" s="76">
        <f>SUM(S1667:U1667)*'3b Demand'!$C$24+SUM(V1667:X1667)*'3b Demand'!$D$24</f>
        <v>0</v>
      </c>
      <c r="Z1667" s="74">
        <f>HLOOKUP(D1667,'3b Demand'!$C$16:$D$18,3,FALSE)</f>
        <v>0.39487128143182382</v>
      </c>
      <c r="AA1667" s="74">
        <f>HLOOKUP(E1667,'3b Demand'!$C$16:$D$18,3,FALSE)</f>
        <v>0.60512871856817618</v>
      </c>
      <c r="AB1667" s="74">
        <f>HLOOKUP(F1667,'3b Demand'!$C$16:$D$18,3,FALSE)</f>
        <v>0.39487128143182382</v>
      </c>
      <c r="AC1667" s="74">
        <f>HLOOKUP(G1667,'3b Demand'!$C$16:$D$18,3,FALSE)</f>
        <v>0.39487128143182382</v>
      </c>
      <c r="AD1667" s="74">
        <f>HLOOKUP(H1667,'3b Demand'!$C$16:$D$18,3,FALSE)</f>
        <v>0.60512871856817618</v>
      </c>
      <c r="AE1667" s="74">
        <f>HLOOKUP(I1667,'3b Demand'!$C$16:$D$18,3,FALSE)</f>
        <v>0.39487128143182382</v>
      </c>
      <c r="AF1667" s="75">
        <f>J1667*Z1667*'3d Price data, elec'!B1666</f>
        <v>0</v>
      </c>
      <c r="AG1667" s="75">
        <f>K1667*AA1667*'3d Price data, elec'!C1666</f>
        <v>0</v>
      </c>
      <c r="AH1667" s="75">
        <f>L1667*AB1667*'3d Price data, elec'!D1666</f>
        <v>0</v>
      </c>
      <c r="AI1667" s="75">
        <f>J1667*AC1667*'3d Price data, elec'!E1666</f>
        <v>0</v>
      </c>
      <c r="AJ1667" s="75">
        <f>K1667*AD1667*'3d Price data, elec'!F1666</f>
        <v>0</v>
      </c>
      <c r="AK1667" s="75">
        <f>L1667*AE1667*'3d Price data, elec'!G1666</f>
        <v>0</v>
      </c>
      <c r="AL1667" s="76">
        <f>SUM(AF1667:AH1667)*'3b Demand'!$C$24+SUM(AI1667:AK1667)*'3b Demand'!$D$24</f>
        <v>0</v>
      </c>
      <c r="AM1667" s="12"/>
    </row>
    <row r="1668" spans="1:39">
      <c r="A1668" s="79">
        <f>'3d Price data, elec'!A1667</f>
        <v>0</v>
      </c>
      <c r="B1668" s="79" t="str">
        <f t="shared" si="257"/>
        <v>Winter</v>
      </c>
      <c r="C1668" s="71" t="str">
        <f t="shared" si="260"/>
        <v>1900--99 Summer</v>
      </c>
      <c r="D1668" s="72" t="str">
        <f t="shared" si="261"/>
        <v>Summer</v>
      </c>
      <c r="E1668" s="72" t="str">
        <f t="shared" si="258"/>
        <v>Winter</v>
      </c>
      <c r="F1668" s="72" t="str">
        <f t="shared" si="262"/>
        <v>Summer</v>
      </c>
      <c r="G1668" s="72" t="str">
        <f t="shared" si="263"/>
        <v>Summer</v>
      </c>
      <c r="H1668" s="72" t="str">
        <f t="shared" si="259"/>
        <v>Winter</v>
      </c>
      <c r="I1668" s="72" t="str">
        <f t="shared" si="264"/>
        <v>Summer</v>
      </c>
      <c r="J1668" s="73">
        <f t="shared" si="265"/>
        <v>1</v>
      </c>
      <c r="K1668" s="73">
        <v>151</v>
      </c>
      <c r="L1668" s="73">
        <f t="shared" si="266"/>
        <v>0</v>
      </c>
      <c r="M1668" s="74">
        <f>HLOOKUP(D1668,'3b Demand'!$C$16:$D$17,2,FALSE)</f>
        <v>0.43239827522563951</v>
      </c>
      <c r="N1668" s="74">
        <f>HLOOKUP(E1668,'3b Demand'!$C$16:$D$17,2,FALSE)</f>
        <v>0.56760172477436055</v>
      </c>
      <c r="O1668" s="74">
        <f>HLOOKUP(F1668,'3b Demand'!$C$16:$D$17,2,FALSE)</f>
        <v>0.43239827522563951</v>
      </c>
      <c r="P1668" s="74">
        <f>HLOOKUP(G1668,'3b Demand'!$C$16:$D$17,2,FALSE)</f>
        <v>0.43239827522563951</v>
      </c>
      <c r="Q1668" s="74">
        <f>HLOOKUP(H1668,'3b Demand'!$C$16:$D$17,2,FALSE)</f>
        <v>0.56760172477436055</v>
      </c>
      <c r="R1668" s="74">
        <f>HLOOKUP(I1668,'3b Demand'!$C$16:$D$17,2,FALSE)</f>
        <v>0.43239827522563951</v>
      </c>
      <c r="S1668" s="75">
        <f>J1668*M1668*'3d Price data, elec'!B1667</f>
        <v>0</v>
      </c>
      <c r="T1668" s="75">
        <f>K1668*N1668*'3d Price data, elec'!C1667</f>
        <v>0</v>
      </c>
      <c r="U1668" s="75">
        <f>L1668*O1668*'3d Price data, elec'!D1667</f>
        <v>0</v>
      </c>
      <c r="V1668" s="75">
        <f>J1668*P1668*'3d Price data, elec'!E1667</f>
        <v>0</v>
      </c>
      <c r="W1668" s="75">
        <f>K1668*Q1668*'3d Price data, elec'!F1667</f>
        <v>0</v>
      </c>
      <c r="X1668" s="75">
        <f>L1668*R1668*'3d Price data, elec'!G1667</f>
        <v>0</v>
      </c>
      <c r="Y1668" s="76">
        <f>SUM(S1668:U1668)*'3b Demand'!$C$24+SUM(V1668:X1668)*'3b Demand'!$D$24</f>
        <v>0</v>
      </c>
      <c r="Z1668" s="74">
        <f>HLOOKUP(D1668,'3b Demand'!$C$16:$D$18,3,FALSE)</f>
        <v>0.39487128143182382</v>
      </c>
      <c r="AA1668" s="74">
        <f>HLOOKUP(E1668,'3b Demand'!$C$16:$D$18,3,FALSE)</f>
        <v>0.60512871856817618</v>
      </c>
      <c r="AB1668" s="74">
        <f>HLOOKUP(F1668,'3b Demand'!$C$16:$D$18,3,FALSE)</f>
        <v>0.39487128143182382</v>
      </c>
      <c r="AC1668" s="74">
        <f>HLOOKUP(G1668,'3b Demand'!$C$16:$D$18,3,FALSE)</f>
        <v>0.39487128143182382</v>
      </c>
      <c r="AD1668" s="74">
        <f>HLOOKUP(H1668,'3b Demand'!$C$16:$D$18,3,FALSE)</f>
        <v>0.60512871856817618</v>
      </c>
      <c r="AE1668" s="74">
        <f>HLOOKUP(I1668,'3b Demand'!$C$16:$D$18,3,FALSE)</f>
        <v>0.39487128143182382</v>
      </c>
      <c r="AF1668" s="75">
        <f>J1668*Z1668*'3d Price data, elec'!B1667</f>
        <v>0</v>
      </c>
      <c r="AG1668" s="75">
        <f>K1668*AA1668*'3d Price data, elec'!C1667</f>
        <v>0</v>
      </c>
      <c r="AH1668" s="75">
        <f>L1668*AB1668*'3d Price data, elec'!D1667</f>
        <v>0</v>
      </c>
      <c r="AI1668" s="75">
        <f>J1668*AC1668*'3d Price data, elec'!E1667</f>
        <v>0</v>
      </c>
      <c r="AJ1668" s="75">
        <f>K1668*AD1668*'3d Price data, elec'!F1667</f>
        <v>0</v>
      </c>
      <c r="AK1668" s="75">
        <f>L1668*AE1668*'3d Price data, elec'!G1667</f>
        <v>0</v>
      </c>
      <c r="AL1668" s="76">
        <f>SUM(AF1668:AH1668)*'3b Demand'!$C$24+SUM(AI1668:AK1668)*'3b Demand'!$D$24</f>
        <v>0</v>
      </c>
      <c r="AM1668" s="12"/>
    </row>
    <row r="1669" spans="1:39">
      <c r="A1669" s="79">
        <f>'3d Price data, elec'!A1668</f>
        <v>0</v>
      </c>
      <c r="B1669" s="79" t="str">
        <f t="shared" si="257"/>
        <v>Winter</v>
      </c>
      <c r="C1669" s="71" t="str">
        <f t="shared" si="260"/>
        <v>1900--99 Summer</v>
      </c>
      <c r="D1669" s="72" t="str">
        <f t="shared" si="261"/>
        <v>Summer</v>
      </c>
      <c r="E1669" s="72" t="str">
        <f t="shared" si="258"/>
        <v>Winter</v>
      </c>
      <c r="F1669" s="72" t="str">
        <f t="shared" si="262"/>
        <v>Summer</v>
      </c>
      <c r="G1669" s="72" t="str">
        <f t="shared" si="263"/>
        <v>Summer</v>
      </c>
      <c r="H1669" s="72" t="str">
        <f t="shared" si="259"/>
        <v>Winter</v>
      </c>
      <c r="I1669" s="72" t="str">
        <f t="shared" si="264"/>
        <v>Summer</v>
      </c>
      <c r="J1669" s="73">
        <f t="shared" si="265"/>
        <v>1</v>
      </c>
      <c r="K1669" s="73">
        <v>152</v>
      </c>
      <c r="L1669" s="73">
        <f t="shared" si="266"/>
        <v>0</v>
      </c>
      <c r="M1669" s="74">
        <f>HLOOKUP(D1669,'3b Demand'!$C$16:$D$17,2,FALSE)</f>
        <v>0.43239827522563951</v>
      </c>
      <c r="N1669" s="74">
        <f>HLOOKUP(E1669,'3b Demand'!$C$16:$D$17,2,FALSE)</f>
        <v>0.56760172477436055</v>
      </c>
      <c r="O1669" s="74">
        <f>HLOOKUP(F1669,'3b Demand'!$C$16:$D$17,2,FALSE)</f>
        <v>0.43239827522563951</v>
      </c>
      <c r="P1669" s="74">
        <f>HLOOKUP(G1669,'3b Demand'!$C$16:$D$17,2,FALSE)</f>
        <v>0.43239827522563951</v>
      </c>
      <c r="Q1669" s="74">
        <f>HLOOKUP(H1669,'3b Demand'!$C$16:$D$17,2,FALSE)</f>
        <v>0.56760172477436055</v>
      </c>
      <c r="R1669" s="74">
        <f>HLOOKUP(I1669,'3b Demand'!$C$16:$D$17,2,FALSE)</f>
        <v>0.43239827522563951</v>
      </c>
      <c r="S1669" s="75">
        <f>J1669*M1669*'3d Price data, elec'!B1668</f>
        <v>0</v>
      </c>
      <c r="T1669" s="75">
        <f>K1669*N1669*'3d Price data, elec'!C1668</f>
        <v>0</v>
      </c>
      <c r="U1669" s="75">
        <f>L1669*O1669*'3d Price data, elec'!D1668</f>
        <v>0</v>
      </c>
      <c r="V1669" s="75">
        <f>J1669*P1669*'3d Price data, elec'!E1668</f>
        <v>0</v>
      </c>
      <c r="W1669" s="75">
        <f>K1669*Q1669*'3d Price data, elec'!F1668</f>
        <v>0</v>
      </c>
      <c r="X1669" s="75">
        <f>L1669*R1669*'3d Price data, elec'!G1668</f>
        <v>0</v>
      </c>
      <c r="Y1669" s="76">
        <f>SUM(S1669:U1669)*'3b Demand'!$C$24+SUM(V1669:X1669)*'3b Demand'!$D$24</f>
        <v>0</v>
      </c>
      <c r="Z1669" s="74">
        <f>HLOOKUP(D1669,'3b Demand'!$C$16:$D$18,3,FALSE)</f>
        <v>0.39487128143182382</v>
      </c>
      <c r="AA1669" s="74">
        <f>HLOOKUP(E1669,'3b Demand'!$C$16:$D$18,3,FALSE)</f>
        <v>0.60512871856817618</v>
      </c>
      <c r="AB1669" s="74">
        <f>HLOOKUP(F1669,'3b Demand'!$C$16:$D$18,3,FALSE)</f>
        <v>0.39487128143182382</v>
      </c>
      <c r="AC1669" s="74">
        <f>HLOOKUP(G1669,'3b Demand'!$C$16:$D$18,3,FALSE)</f>
        <v>0.39487128143182382</v>
      </c>
      <c r="AD1669" s="74">
        <f>HLOOKUP(H1669,'3b Demand'!$C$16:$D$18,3,FALSE)</f>
        <v>0.60512871856817618</v>
      </c>
      <c r="AE1669" s="74">
        <f>HLOOKUP(I1669,'3b Demand'!$C$16:$D$18,3,FALSE)</f>
        <v>0.39487128143182382</v>
      </c>
      <c r="AF1669" s="75">
        <f>J1669*Z1669*'3d Price data, elec'!B1668</f>
        <v>0</v>
      </c>
      <c r="AG1669" s="75">
        <f>K1669*AA1669*'3d Price data, elec'!C1668</f>
        <v>0</v>
      </c>
      <c r="AH1669" s="75">
        <f>L1669*AB1669*'3d Price data, elec'!D1668</f>
        <v>0</v>
      </c>
      <c r="AI1669" s="75">
        <f>J1669*AC1669*'3d Price data, elec'!E1668</f>
        <v>0</v>
      </c>
      <c r="AJ1669" s="75">
        <f>K1669*AD1669*'3d Price data, elec'!F1668</f>
        <v>0</v>
      </c>
      <c r="AK1669" s="75">
        <f>L1669*AE1669*'3d Price data, elec'!G1668</f>
        <v>0</v>
      </c>
      <c r="AL1669" s="76">
        <f>SUM(AF1669:AH1669)*'3b Demand'!$C$24+SUM(AI1669:AK1669)*'3b Demand'!$D$24</f>
        <v>0</v>
      </c>
      <c r="AM1669" s="12"/>
    </row>
    <row r="1670" spans="1:39">
      <c r="A1670" s="79">
        <f>'3d Price data, elec'!A1669</f>
        <v>0</v>
      </c>
      <c r="B1670" s="79" t="str">
        <f t="shared" si="257"/>
        <v>Winter</v>
      </c>
      <c r="C1670" s="71" t="str">
        <f t="shared" si="260"/>
        <v>1900--99 Summer</v>
      </c>
      <c r="D1670" s="72" t="str">
        <f t="shared" si="261"/>
        <v>Summer</v>
      </c>
      <c r="E1670" s="72" t="str">
        <f t="shared" si="258"/>
        <v>Winter</v>
      </c>
      <c r="F1670" s="72" t="str">
        <f t="shared" si="262"/>
        <v>Summer</v>
      </c>
      <c r="G1670" s="72" t="str">
        <f t="shared" si="263"/>
        <v>Summer</v>
      </c>
      <c r="H1670" s="72" t="str">
        <f t="shared" si="259"/>
        <v>Winter</v>
      </c>
      <c r="I1670" s="72" t="str">
        <f t="shared" si="264"/>
        <v>Summer</v>
      </c>
      <c r="J1670" s="73">
        <f t="shared" si="265"/>
        <v>1</v>
      </c>
      <c r="K1670" s="73">
        <v>153</v>
      </c>
      <c r="L1670" s="73">
        <f t="shared" si="266"/>
        <v>0</v>
      </c>
      <c r="M1670" s="74">
        <f>HLOOKUP(D1670,'3b Demand'!$C$16:$D$17,2,FALSE)</f>
        <v>0.43239827522563951</v>
      </c>
      <c r="N1670" s="74">
        <f>HLOOKUP(E1670,'3b Demand'!$C$16:$D$17,2,FALSE)</f>
        <v>0.56760172477436055</v>
      </c>
      <c r="O1670" s="74">
        <f>HLOOKUP(F1670,'3b Demand'!$C$16:$D$17,2,FALSE)</f>
        <v>0.43239827522563951</v>
      </c>
      <c r="P1670" s="74">
        <f>HLOOKUP(G1670,'3b Demand'!$C$16:$D$17,2,FALSE)</f>
        <v>0.43239827522563951</v>
      </c>
      <c r="Q1670" s="74">
        <f>HLOOKUP(H1670,'3b Demand'!$C$16:$D$17,2,FALSE)</f>
        <v>0.56760172477436055</v>
      </c>
      <c r="R1670" s="74">
        <f>HLOOKUP(I1670,'3b Demand'!$C$16:$D$17,2,FALSE)</f>
        <v>0.43239827522563951</v>
      </c>
      <c r="S1670" s="75">
        <f>J1670*M1670*'3d Price data, elec'!B1669</f>
        <v>0</v>
      </c>
      <c r="T1670" s="75">
        <f>K1670*N1670*'3d Price data, elec'!C1669</f>
        <v>0</v>
      </c>
      <c r="U1670" s="75">
        <f>L1670*O1670*'3d Price data, elec'!D1669</f>
        <v>0</v>
      </c>
      <c r="V1670" s="75">
        <f>J1670*P1670*'3d Price data, elec'!E1669</f>
        <v>0</v>
      </c>
      <c r="W1670" s="75">
        <f>K1670*Q1670*'3d Price data, elec'!F1669</f>
        <v>0</v>
      </c>
      <c r="X1670" s="75">
        <f>L1670*R1670*'3d Price data, elec'!G1669</f>
        <v>0</v>
      </c>
      <c r="Y1670" s="76">
        <f>SUM(S1670:U1670)*'3b Demand'!$C$24+SUM(V1670:X1670)*'3b Demand'!$D$24</f>
        <v>0</v>
      </c>
      <c r="Z1670" s="74">
        <f>HLOOKUP(D1670,'3b Demand'!$C$16:$D$18,3,FALSE)</f>
        <v>0.39487128143182382</v>
      </c>
      <c r="AA1670" s="74">
        <f>HLOOKUP(E1670,'3b Demand'!$C$16:$D$18,3,FALSE)</f>
        <v>0.60512871856817618</v>
      </c>
      <c r="AB1670" s="74">
        <f>HLOOKUP(F1670,'3b Demand'!$C$16:$D$18,3,FALSE)</f>
        <v>0.39487128143182382</v>
      </c>
      <c r="AC1670" s="74">
        <f>HLOOKUP(G1670,'3b Demand'!$C$16:$D$18,3,FALSE)</f>
        <v>0.39487128143182382</v>
      </c>
      <c r="AD1670" s="74">
        <f>HLOOKUP(H1670,'3b Demand'!$C$16:$D$18,3,FALSE)</f>
        <v>0.60512871856817618</v>
      </c>
      <c r="AE1670" s="74">
        <f>HLOOKUP(I1670,'3b Demand'!$C$16:$D$18,3,FALSE)</f>
        <v>0.39487128143182382</v>
      </c>
      <c r="AF1670" s="75">
        <f>J1670*Z1670*'3d Price data, elec'!B1669</f>
        <v>0</v>
      </c>
      <c r="AG1670" s="75">
        <f>K1670*AA1670*'3d Price data, elec'!C1669</f>
        <v>0</v>
      </c>
      <c r="AH1670" s="75">
        <f>L1670*AB1670*'3d Price data, elec'!D1669</f>
        <v>0</v>
      </c>
      <c r="AI1670" s="75">
        <f>J1670*AC1670*'3d Price data, elec'!E1669</f>
        <v>0</v>
      </c>
      <c r="AJ1670" s="75">
        <f>K1670*AD1670*'3d Price data, elec'!F1669</f>
        <v>0</v>
      </c>
      <c r="AK1670" s="75">
        <f>L1670*AE1670*'3d Price data, elec'!G1669</f>
        <v>0</v>
      </c>
      <c r="AL1670" s="76">
        <f>SUM(AF1670:AH1670)*'3b Demand'!$C$24+SUM(AI1670:AK1670)*'3b Demand'!$D$24</f>
        <v>0</v>
      </c>
      <c r="AM1670" s="12"/>
    </row>
    <row r="1671" spans="1:39">
      <c r="A1671" s="79">
        <f>'3d Price data, elec'!A1670</f>
        <v>0</v>
      </c>
      <c r="B1671" s="79" t="str">
        <f t="shared" si="257"/>
        <v>Winter</v>
      </c>
      <c r="C1671" s="71" t="str">
        <f t="shared" si="260"/>
        <v>1900--99 Summer</v>
      </c>
      <c r="D1671" s="72" t="str">
        <f t="shared" si="261"/>
        <v>Summer</v>
      </c>
      <c r="E1671" s="72" t="str">
        <f t="shared" si="258"/>
        <v>Winter</v>
      </c>
      <c r="F1671" s="72" t="str">
        <f t="shared" si="262"/>
        <v>Summer</v>
      </c>
      <c r="G1671" s="72" t="str">
        <f t="shared" si="263"/>
        <v>Summer</v>
      </c>
      <c r="H1671" s="72" t="str">
        <f t="shared" si="259"/>
        <v>Winter</v>
      </c>
      <c r="I1671" s="72" t="str">
        <f t="shared" si="264"/>
        <v>Summer</v>
      </c>
      <c r="J1671" s="73">
        <f t="shared" si="265"/>
        <v>1</v>
      </c>
      <c r="K1671" s="73">
        <v>154</v>
      </c>
      <c r="L1671" s="73">
        <f t="shared" si="266"/>
        <v>0</v>
      </c>
      <c r="M1671" s="74">
        <f>HLOOKUP(D1671,'3b Demand'!$C$16:$D$17,2,FALSE)</f>
        <v>0.43239827522563951</v>
      </c>
      <c r="N1671" s="74">
        <f>HLOOKUP(E1671,'3b Demand'!$C$16:$D$17,2,FALSE)</f>
        <v>0.56760172477436055</v>
      </c>
      <c r="O1671" s="74">
        <f>HLOOKUP(F1671,'3b Demand'!$C$16:$D$17,2,FALSE)</f>
        <v>0.43239827522563951</v>
      </c>
      <c r="P1671" s="74">
        <f>HLOOKUP(G1671,'3b Demand'!$C$16:$D$17,2,FALSE)</f>
        <v>0.43239827522563951</v>
      </c>
      <c r="Q1671" s="74">
        <f>HLOOKUP(H1671,'3b Demand'!$C$16:$D$17,2,FALSE)</f>
        <v>0.56760172477436055</v>
      </c>
      <c r="R1671" s="74">
        <f>HLOOKUP(I1671,'3b Demand'!$C$16:$D$17,2,FALSE)</f>
        <v>0.43239827522563951</v>
      </c>
      <c r="S1671" s="75">
        <f>J1671*M1671*'3d Price data, elec'!B1670</f>
        <v>0</v>
      </c>
      <c r="T1671" s="75">
        <f>K1671*N1671*'3d Price data, elec'!C1670</f>
        <v>0</v>
      </c>
      <c r="U1671" s="75">
        <f>L1671*O1671*'3d Price data, elec'!D1670</f>
        <v>0</v>
      </c>
      <c r="V1671" s="75">
        <f>J1671*P1671*'3d Price data, elec'!E1670</f>
        <v>0</v>
      </c>
      <c r="W1671" s="75">
        <f>K1671*Q1671*'3d Price data, elec'!F1670</f>
        <v>0</v>
      </c>
      <c r="X1671" s="75">
        <f>L1671*R1671*'3d Price data, elec'!G1670</f>
        <v>0</v>
      </c>
      <c r="Y1671" s="76">
        <f>SUM(S1671:U1671)*'3b Demand'!$C$24+SUM(V1671:X1671)*'3b Demand'!$D$24</f>
        <v>0</v>
      </c>
      <c r="Z1671" s="74">
        <f>HLOOKUP(D1671,'3b Demand'!$C$16:$D$18,3,FALSE)</f>
        <v>0.39487128143182382</v>
      </c>
      <c r="AA1671" s="74">
        <f>HLOOKUP(E1671,'3b Demand'!$C$16:$D$18,3,FALSE)</f>
        <v>0.60512871856817618</v>
      </c>
      <c r="AB1671" s="74">
        <f>HLOOKUP(F1671,'3b Demand'!$C$16:$D$18,3,FALSE)</f>
        <v>0.39487128143182382</v>
      </c>
      <c r="AC1671" s="74">
        <f>HLOOKUP(G1671,'3b Demand'!$C$16:$D$18,3,FALSE)</f>
        <v>0.39487128143182382</v>
      </c>
      <c r="AD1671" s="74">
        <f>HLOOKUP(H1671,'3b Demand'!$C$16:$D$18,3,FALSE)</f>
        <v>0.60512871856817618</v>
      </c>
      <c r="AE1671" s="74">
        <f>HLOOKUP(I1671,'3b Demand'!$C$16:$D$18,3,FALSE)</f>
        <v>0.39487128143182382</v>
      </c>
      <c r="AF1671" s="75">
        <f>J1671*Z1671*'3d Price data, elec'!B1670</f>
        <v>0</v>
      </c>
      <c r="AG1671" s="75">
        <f>K1671*AA1671*'3d Price data, elec'!C1670</f>
        <v>0</v>
      </c>
      <c r="AH1671" s="75">
        <f>L1671*AB1671*'3d Price data, elec'!D1670</f>
        <v>0</v>
      </c>
      <c r="AI1671" s="75">
        <f>J1671*AC1671*'3d Price data, elec'!E1670</f>
        <v>0</v>
      </c>
      <c r="AJ1671" s="75">
        <f>K1671*AD1671*'3d Price data, elec'!F1670</f>
        <v>0</v>
      </c>
      <c r="AK1671" s="75">
        <f>L1671*AE1671*'3d Price data, elec'!G1670</f>
        <v>0</v>
      </c>
      <c r="AL1671" s="76">
        <f>SUM(AF1671:AH1671)*'3b Demand'!$C$24+SUM(AI1671:AK1671)*'3b Demand'!$D$24</f>
        <v>0</v>
      </c>
      <c r="AM1671" s="12"/>
    </row>
    <row r="1672" spans="1:39">
      <c r="A1672" s="79">
        <f>'3d Price data, elec'!A1671</f>
        <v>0</v>
      </c>
      <c r="B1672" s="79" t="str">
        <f t="shared" si="257"/>
        <v>Winter</v>
      </c>
      <c r="C1672" s="71" t="str">
        <f t="shared" si="260"/>
        <v>1900--99 Summer</v>
      </c>
      <c r="D1672" s="72" t="str">
        <f t="shared" si="261"/>
        <v>Summer</v>
      </c>
      <c r="E1672" s="72" t="str">
        <f t="shared" si="258"/>
        <v>Winter</v>
      </c>
      <c r="F1672" s="72" t="str">
        <f t="shared" si="262"/>
        <v>Summer</v>
      </c>
      <c r="G1672" s="72" t="str">
        <f t="shared" si="263"/>
        <v>Summer</v>
      </c>
      <c r="H1672" s="72" t="str">
        <f t="shared" si="259"/>
        <v>Winter</v>
      </c>
      <c r="I1672" s="72" t="str">
        <f t="shared" si="264"/>
        <v>Summer</v>
      </c>
      <c r="J1672" s="73">
        <f t="shared" si="265"/>
        <v>1</v>
      </c>
      <c r="K1672" s="73">
        <v>155</v>
      </c>
      <c r="L1672" s="73">
        <f t="shared" si="266"/>
        <v>0</v>
      </c>
      <c r="M1672" s="74">
        <f>HLOOKUP(D1672,'3b Demand'!$C$16:$D$17,2,FALSE)</f>
        <v>0.43239827522563951</v>
      </c>
      <c r="N1672" s="74">
        <f>HLOOKUP(E1672,'3b Demand'!$C$16:$D$17,2,FALSE)</f>
        <v>0.56760172477436055</v>
      </c>
      <c r="O1672" s="74">
        <f>HLOOKUP(F1672,'3b Demand'!$C$16:$D$17,2,FALSE)</f>
        <v>0.43239827522563951</v>
      </c>
      <c r="P1672" s="74">
        <f>HLOOKUP(G1672,'3b Demand'!$C$16:$D$17,2,FALSE)</f>
        <v>0.43239827522563951</v>
      </c>
      <c r="Q1672" s="74">
        <f>HLOOKUP(H1672,'3b Demand'!$C$16:$D$17,2,FALSE)</f>
        <v>0.56760172477436055</v>
      </c>
      <c r="R1672" s="74">
        <f>HLOOKUP(I1672,'3b Demand'!$C$16:$D$17,2,FALSE)</f>
        <v>0.43239827522563951</v>
      </c>
      <c r="S1672" s="75">
        <f>J1672*M1672*'3d Price data, elec'!B1671</f>
        <v>0</v>
      </c>
      <c r="T1672" s="75">
        <f>K1672*N1672*'3d Price data, elec'!C1671</f>
        <v>0</v>
      </c>
      <c r="U1672" s="75">
        <f>L1672*O1672*'3d Price data, elec'!D1671</f>
        <v>0</v>
      </c>
      <c r="V1672" s="75">
        <f>J1672*P1672*'3d Price data, elec'!E1671</f>
        <v>0</v>
      </c>
      <c r="W1672" s="75">
        <f>K1672*Q1672*'3d Price data, elec'!F1671</f>
        <v>0</v>
      </c>
      <c r="X1672" s="75">
        <f>L1672*R1672*'3d Price data, elec'!G1671</f>
        <v>0</v>
      </c>
      <c r="Y1672" s="76">
        <f>SUM(S1672:U1672)*'3b Demand'!$C$24+SUM(V1672:X1672)*'3b Demand'!$D$24</f>
        <v>0</v>
      </c>
      <c r="Z1672" s="74">
        <f>HLOOKUP(D1672,'3b Demand'!$C$16:$D$18,3,FALSE)</f>
        <v>0.39487128143182382</v>
      </c>
      <c r="AA1672" s="74">
        <f>HLOOKUP(E1672,'3b Demand'!$C$16:$D$18,3,FALSE)</f>
        <v>0.60512871856817618</v>
      </c>
      <c r="AB1672" s="74">
        <f>HLOOKUP(F1672,'3b Demand'!$C$16:$D$18,3,FALSE)</f>
        <v>0.39487128143182382</v>
      </c>
      <c r="AC1672" s="74">
        <f>HLOOKUP(G1672,'3b Demand'!$C$16:$D$18,3,FALSE)</f>
        <v>0.39487128143182382</v>
      </c>
      <c r="AD1672" s="74">
        <f>HLOOKUP(H1672,'3b Demand'!$C$16:$D$18,3,FALSE)</f>
        <v>0.60512871856817618</v>
      </c>
      <c r="AE1672" s="74">
        <f>HLOOKUP(I1672,'3b Demand'!$C$16:$D$18,3,FALSE)</f>
        <v>0.39487128143182382</v>
      </c>
      <c r="AF1672" s="75">
        <f>J1672*Z1672*'3d Price data, elec'!B1671</f>
        <v>0</v>
      </c>
      <c r="AG1672" s="75">
        <f>K1672*AA1672*'3d Price data, elec'!C1671</f>
        <v>0</v>
      </c>
      <c r="AH1672" s="75">
        <f>L1672*AB1672*'3d Price data, elec'!D1671</f>
        <v>0</v>
      </c>
      <c r="AI1672" s="75">
        <f>J1672*AC1672*'3d Price data, elec'!E1671</f>
        <v>0</v>
      </c>
      <c r="AJ1672" s="75">
        <f>K1672*AD1672*'3d Price data, elec'!F1671</f>
        <v>0</v>
      </c>
      <c r="AK1672" s="75">
        <f>L1672*AE1672*'3d Price data, elec'!G1671</f>
        <v>0</v>
      </c>
      <c r="AL1672" s="76">
        <f>SUM(AF1672:AH1672)*'3b Demand'!$C$24+SUM(AI1672:AK1672)*'3b Demand'!$D$24</f>
        <v>0</v>
      </c>
      <c r="AM1672" s="12"/>
    </row>
    <row r="1673" spans="1:39">
      <c r="A1673" s="79">
        <f>'3d Price data, elec'!A1672</f>
        <v>0</v>
      </c>
      <c r="B1673" s="79" t="str">
        <f t="shared" si="257"/>
        <v>Winter</v>
      </c>
      <c r="C1673" s="71" t="str">
        <f t="shared" si="260"/>
        <v>1900--99 Summer</v>
      </c>
      <c r="D1673" s="72" t="str">
        <f t="shared" si="261"/>
        <v>Summer</v>
      </c>
      <c r="E1673" s="72" t="str">
        <f t="shared" si="258"/>
        <v>Winter</v>
      </c>
      <c r="F1673" s="72" t="str">
        <f t="shared" si="262"/>
        <v>Summer</v>
      </c>
      <c r="G1673" s="72" t="str">
        <f t="shared" si="263"/>
        <v>Summer</v>
      </c>
      <c r="H1673" s="72" t="str">
        <f t="shared" si="259"/>
        <v>Winter</v>
      </c>
      <c r="I1673" s="72" t="str">
        <f t="shared" si="264"/>
        <v>Summer</v>
      </c>
      <c r="J1673" s="73">
        <f t="shared" si="265"/>
        <v>1</v>
      </c>
      <c r="K1673" s="73">
        <v>156</v>
      </c>
      <c r="L1673" s="73">
        <f t="shared" si="266"/>
        <v>0</v>
      </c>
      <c r="M1673" s="74">
        <f>HLOOKUP(D1673,'3b Demand'!$C$16:$D$17,2,FALSE)</f>
        <v>0.43239827522563951</v>
      </c>
      <c r="N1673" s="74">
        <f>HLOOKUP(E1673,'3b Demand'!$C$16:$D$17,2,FALSE)</f>
        <v>0.56760172477436055</v>
      </c>
      <c r="O1673" s="74">
        <f>HLOOKUP(F1673,'3b Demand'!$C$16:$D$17,2,FALSE)</f>
        <v>0.43239827522563951</v>
      </c>
      <c r="P1673" s="74">
        <f>HLOOKUP(G1673,'3b Demand'!$C$16:$D$17,2,FALSE)</f>
        <v>0.43239827522563951</v>
      </c>
      <c r="Q1673" s="74">
        <f>HLOOKUP(H1673,'3b Demand'!$C$16:$D$17,2,FALSE)</f>
        <v>0.56760172477436055</v>
      </c>
      <c r="R1673" s="74">
        <f>HLOOKUP(I1673,'3b Demand'!$C$16:$D$17,2,FALSE)</f>
        <v>0.43239827522563951</v>
      </c>
      <c r="S1673" s="75">
        <f>J1673*M1673*'3d Price data, elec'!B1672</f>
        <v>0</v>
      </c>
      <c r="T1673" s="75">
        <f>K1673*N1673*'3d Price data, elec'!C1672</f>
        <v>0</v>
      </c>
      <c r="U1673" s="75">
        <f>L1673*O1673*'3d Price data, elec'!D1672</f>
        <v>0</v>
      </c>
      <c r="V1673" s="75">
        <f>J1673*P1673*'3d Price data, elec'!E1672</f>
        <v>0</v>
      </c>
      <c r="W1673" s="75">
        <f>K1673*Q1673*'3d Price data, elec'!F1672</f>
        <v>0</v>
      </c>
      <c r="X1673" s="75">
        <f>L1673*R1673*'3d Price data, elec'!G1672</f>
        <v>0</v>
      </c>
      <c r="Y1673" s="76">
        <f>SUM(S1673:U1673)*'3b Demand'!$C$24+SUM(V1673:X1673)*'3b Demand'!$D$24</f>
        <v>0</v>
      </c>
      <c r="Z1673" s="74">
        <f>HLOOKUP(D1673,'3b Demand'!$C$16:$D$18,3,FALSE)</f>
        <v>0.39487128143182382</v>
      </c>
      <c r="AA1673" s="74">
        <f>HLOOKUP(E1673,'3b Demand'!$C$16:$D$18,3,FALSE)</f>
        <v>0.60512871856817618</v>
      </c>
      <c r="AB1673" s="74">
        <f>HLOOKUP(F1673,'3b Demand'!$C$16:$D$18,3,FALSE)</f>
        <v>0.39487128143182382</v>
      </c>
      <c r="AC1673" s="74">
        <f>HLOOKUP(G1673,'3b Demand'!$C$16:$D$18,3,FALSE)</f>
        <v>0.39487128143182382</v>
      </c>
      <c r="AD1673" s="74">
        <f>HLOOKUP(H1673,'3b Demand'!$C$16:$D$18,3,FALSE)</f>
        <v>0.60512871856817618</v>
      </c>
      <c r="AE1673" s="74">
        <f>HLOOKUP(I1673,'3b Demand'!$C$16:$D$18,3,FALSE)</f>
        <v>0.39487128143182382</v>
      </c>
      <c r="AF1673" s="75">
        <f>J1673*Z1673*'3d Price data, elec'!B1672</f>
        <v>0</v>
      </c>
      <c r="AG1673" s="75">
        <f>K1673*AA1673*'3d Price data, elec'!C1672</f>
        <v>0</v>
      </c>
      <c r="AH1673" s="75">
        <f>L1673*AB1673*'3d Price data, elec'!D1672</f>
        <v>0</v>
      </c>
      <c r="AI1673" s="75">
        <f>J1673*AC1673*'3d Price data, elec'!E1672</f>
        <v>0</v>
      </c>
      <c r="AJ1673" s="75">
        <f>K1673*AD1673*'3d Price data, elec'!F1672</f>
        <v>0</v>
      </c>
      <c r="AK1673" s="75">
        <f>L1673*AE1673*'3d Price data, elec'!G1672</f>
        <v>0</v>
      </c>
      <c r="AL1673" s="76">
        <f>SUM(AF1673:AH1673)*'3b Demand'!$C$24+SUM(AI1673:AK1673)*'3b Demand'!$D$24</f>
        <v>0</v>
      </c>
      <c r="AM1673" s="12"/>
    </row>
    <row r="1674" spans="1:39">
      <c r="A1674" s="79">
        <f>'3d Price data, elec'!A1673</f>
        <v>0</v>
      </c>
      <c r="B1674" s="79" t="str">
        <f t="shared" si="257"/>
        <v>Winter</v>
      </c>
      <c r="C1674" s="71" t="str">
        <f t="shared" si="260"/>
        <v>1900--99 Summer</v>
      </c>
      <c r="D1674" s="72" t="str">
        <f t="shared" si="261"/>
        <v>Summer</v>
      </c>
      <c r="E1674" s="72" t="str">
        <f t="shared" si="258"/>
        <v>Winter</v>
      </c>
      <c r="F1674" s="72" t="str">
        <f t="shared" si="262"/>
        <v>Summer</v>
      </c>
      <c r="G1674" s="72" t="str">
        <f t="shared" si="263"/>
        <v>Summer</v>
      </c>
      <c r="H1674" s="72" t="str">
        <f t="shared" si="259"/>
        <v>Winter</v>
      </c>
      <c r="I1674" s="72" t="str">
        <f t="shared" si="264"/>
        <v>Summer</v>
      </c>
      <c r="J1674" s="73">
        <f t="shared" si="265"/>
        <v>1</v>
      </c>
      <c r="K1674" s="73">
        <v>157</v>
      </c>
      <c r="L1674" s="73">
        <f t="shared" si="266"/>
        <v>0</v>
      </c>
      <c r="M1674" s="74">
        <f>HLOOKUP(D1674,'3b Demand'!$C$16:$D$17,2,FALSE)</f>
        <v>0.43239827522563951</v>
      </c>
      <c r="N1674" s="74">
        <f>HLOOKUP(E1674,'3b Demand'!$C$16:$D$17,2,FALSE)</f>
        <v>0.56760172477436055</v>
      </c>
      <c r="O1674" s="74">
        <f>HLOOKUP(F1674,'3b Demand'!$C$16:$D$17,2,FALSE)</f>
        <v>0.43239827522563951</v>
      </c>
      <c r="P1674" s="74">
        <f>HLOOKUP(G1674,'3b Demand'!$C$16:$D$17,2,FALSE)</f>
        <v>0.43239827522563951</v>
      </c>
      <c r="Q1674" s="74">
        <f>HLOOKUP(H1674,'3b Demand'!$C$16:$D$17,2,FALSE)</f>
        <v>0.56760172477436055</v>
      </c>
      <c r="R1674" s="74">
        <f>HLOOKUP(I1674,'3b Demand'!$C$16:$D$17,2,FALSE)</f>
        <v>0.43239827522563951</v>
      </c>
      <c r="S1674" s="75">
        <f>J1674*M1674*'3d Price data, elec'!B1673</f>
        <v>0</v>
      </c>
      <c r="T1674" s="75">
        <f>K1674*N1674*'3d Price data, elec'!C1673</f>
        <v>0</v>
      </c>
      <c r="U1674" s="75">
        <f>L1674*O1674*'3d Price data, elec'!D1673</f>
        <v>0</v>
      </c>
      <c r="V1674" s="75">
        <f>J1674*P1674*'3d Price data, elec'!E1673</f>
        <v>0</v>
      </c>
      <c r="W1674" s="75">
        <f>K1674*Q1674*'3d Price data, elec'!F1673</f>
        <v>0</v>
      </c>
      <c r="X1674" s="75">
        <f>L1674*R1674*'3d Price data, elec'!G1673</f>
        <v>0</v>
      </c>
      <c r="Y1674" s="76">
        <f>SUM(S1674:U1674)*'3b Demand'!$C$24+SUM(V1674:X1674)*'3b Demand'!$D$24</f>
        <v>0</v>
      </c>
      <c r="Z1674" s="74">
        <f>HLOOKUP(D1674,'3b Demand'!$C$16:$D$18,3,FALSE)</f>
        <v>0.39487128143182382</v>
      </c>
      <c r="AA1674" s="74">
        <f>HLOOKUP(E1674,'3b Demand'!$C$16:$D$18,3,FALSE)</f>
        <v>0.60512871856817618</v>
      </c>
      <c r="AB1674" s="74">
        <f>HLOOKUP(F1674,'3b Demand'!$C$16:$D$18,3,FALSE)</f>
        <v>0.39487128143182382</v>
      </c>
      <c r="AC1674" s="74">
        <f>HLOOKUP(G1674,'3b Demand'!$C$16:$D$18,3,FALSE)</f>
        <v>0.39487128143182382</v>
      </c>
      <c r="AD1674" s="74">
        <f>HLOOKUP(H1674,'3b Demand'!$C$16:$D$18,3,FALSE)</f>
        <v>0.60512871856817618</v>
      </c>
      <c r="AE1674" s="74">
        <f>HLOOKUP(I1674,'3b Demand'!$C$16:$D$18,3,FALSE)</f>
        <v>0.39487128143182382</v>
      </c>
      <c r="AF1674" s="75">
        <f>J1674*Z1674*'3d Price data, elec'!B1673</f>
        <v>0</v>
      </c>
      <c r="AG1674" s="75">
        <f>K1674*AA1674*'3d Price data, elec'!C1673</f>
        <v>0</v>
      </c>
      <c r="AH1674" s="75">
        <f>L1674*AB1674*'3d Price data, elec'!D1673</f>
        <v>0</v>
      </c>
      <c r="AI1674" s="75">
        <f>J1674*AC1674*'3d Price data, elec'!E1673</f>
        <v>0</v>
      </c>
      <c r="AJ1674" s="75">
        <f>K1674*AD1674*'3d Price data, elec'!F1673</f>
        <v>0</v>
      </c>
      <c r="AK1674" s="75">
        <f>L1674*AE1674*'3d Price data, elec'!G1673</f>
        <v>0</v>
      </c>
      <c r="AL1674" s="76">
        <f>SUM(AF1674:AH1674)*'3b Demand'!$C$24+SUM(AI1674:AK1674)*'3b Demand'!$D$24</f>
        <v>0</v>
      </c>
      <c r="AM1674" s="12"/>
    </row>
    <row r="1675" spans="1:39">
      <c r="A1675" s="79">
        <f>'3d Price data, elec'!A1674</f>
        <v>0</v>
      </c>
      <c r="B1675" s="79" t="str">
        <f t="shared" ref="B1675:B1738" si="267">IF(MONTH(A1675)&gt;9,"Winter",IF(MONTH(A1675)&lt;4,"Winter","Summer"))</f>
        <v>Winter</v>
      </c>
      <c r="C1675" s="71" t="str">
        <f t="shared" si="260"/>
        <v>1900--99 Summer</v>
      </c>
      <c r="D1675" s="72" t="str">
        <f t="shared" si="261"/>
        <v>Summer</v>
      </c>
      <c r="E1675" s="72" t="str">
        <f t="shared" ref="E1675:E1738" si="268">IF(D1675="Summer","Winter","Summer")</f>
        <v>Winter</v>
      </c>
      <c r="F1675" s="72" t="str">
        <f t="shared" si="262"/>
        <v>Summer</v>
      </c>
      <c r="G1675" s="72" t="str">
        <f t="shared" si="263"/>
        <v>Summer</v>
      </c>
      <c r="H1675" s="72" t="str">
        <f t="shared" ref="H1675:H1738" si="269">IF(G1675="Summer","Winter","Summer")</f>
        <v>Winter</v>
      </c>
      <c r="I1675" s="72" t="str">
        <f t="shared" si="264"/>
        <v>Summer</v>
      </c>
      <c r="J1675" s="73">
        <f t="shared" si="265"/>
        <v>1</v>
      </c>
      <c r="K1675" s="73">
        <v>158</v>
      </c>
      <c r="L1675" s="73">
        <f t="shared" si="266"/>
        <v>0</v>
      </c>
      <c r="M1675" s="74">
        <f>HLOOKUP(D1675,'3b Demand'!$C$16:$D$17,2,FALSE)</f>
        <v>0.43239827522563951</v>
      </c>
      <c r="N1675" s="74">
        <f>HLOOKUP(E1675,'3b Demand'!$C$16:$D$17,2,FALSE)</f>
        <v>0.56760172477436055</v>
      </c>
      <c r="O1675" s="74">
        <f>HLOOKUP(F1675,'3b Demand'!$C$16:$D$17,2,FALSE)</f>
        <v>0.43239827522563951</v>
      </c>
      <c r="P1675" s="74">
        <f>HLOOKUP(G1675,'3b Demand'!$C$16:$D$17,2,FALSE)</f>
        <v>0.43239827522563951</v>
      </c>
      <c r="Q1675" s="74">
        <f>HLOOKUP(H1675,'3b Demand'!$C$16:$D$17,2,FALSE)</f>
        <v>0.56760172477436055</v>
      </c>
      <c r="R1675" s="74">
        <f>HLOOKUP(I1675,'3b Demand'!$C$16:$D$17,2,FALSE)</f>
        <v>0.43239827522563951</v>
      </c>
      <c r="S1675" s="75">
        <f>J1675*M1675*'3d Price data, elec'!B1674</f>
        <v>0</v>
      </c>
      <c r="T1675" s="75">
        <f>K1675*N1675*'3d Price data, elec'!C1674</f>
        <v>0</v>
      </c>
      <c r="U1675" s="75">
        <f>L1675*O1675*'3d Price data, elec'!D1674</f>
        <v>0</v>
      </c>
      <c r="V1675" s="75">
        <f>J1675*P1675*'3d Price data, elec'!E1674</f>
        <v>0</v>
      </c>
      <c r="W1675" s="75">
        <f>K1675*Q1675*'3d Price data, elec'!F1674</f>
        <v>0</v>
      </c>
      <c r="X1675" s="75">
        <f>L1675*R1675*'3d Price data, elec'!G1674</f>
        <v>0</v>
      </c>
      <c r="Y1675" s="76">
        <f>SUM(S1675:U1675)*'3b Demand'!$C$24+SUM(V1675:X1675)*'3b Demand'!$D$24</f>
        <v>0</v>
      </c>
      <c r="Z1675" s="74">
        <f>HLOOKUP(D1675,'3b Demand'!$C$16:$D$18,3,FALSE)</f>
        <v>0.39487128143182382</v>
      </c>
      <c r="AA1675" s="74">
        <f>HLOOKUP(E1675,'3b Demand'!$C$16:$D$18,3,FALSE)</f>
        <v>0.60512871856817618</v>
      </c>
      <c r="AB1675" s="74">
        <f>HLOOKUP(F1675,'3b Demand'!$C$16:$D$18,3,FALSE)</f>
        <v>0.39487128143182382</v>
      </c>
      <c r="AC1675" s="74">
        <f>HLOOKUP(G1675,'3b Demand'!$C$16:$D$18,3,FALSE)</f>
        <v>0.39487128143182382</v>
      </c>
      <c r="AD1675" s="74">
        <f>HLOOKUP(H1675,'3b Demand'!$C$16:$D$18,3,FALSE)</f>
        <v>0.60512871856817618</v>
      </c>
      <c r="AE1675" s="74">
        <f>HLOOKUP(I1675,'3b Demand'!$C$16:$D$18,3,FALSE)</f>
        <v>0.39487128143182382</v>
      </c>
      <c r="AF1675" s="75">
        <f>J1675*Z1675*'3d Price data, elec'!B1674</f>
        <v>0</v>
      </c>
      <c r="AG1675" s="75">
        <f>K1675*AA1675*'3d Price data, elec'!C1674</f>
        <v>0</v>
      </c>
      <c r="AH1675" s="75">
        <f>L1675*AB1675*'3d Price data, elec'!D1674</f>
        <v>0</v>
      </c>
      <c r="AI1675" s="75">
        <f>J1675*AC1675*'3d Price data, elec'!E1674</f>
        <v>0</v>
      </c>
      <c r="AJ1675" s="75">
        <f>K1675*AD1675*'3d Price data, elec'!F1674</f>
        <v>0</v>
      </c>
      <c r="AK1675" s="75">
        <f>L1675*AE1675*'3d Price data, elec'!G1674</f>
        <v>0</v>
      </c>
      <c r="AL1675" s="76">
        <f>SUM(AF1675:AH1675)*'3b Demand'!$C$24+SUM(AI1675:AK1675)*'3b Demand'!$D$24</f>
        <v>0</v>
      </c>
      <c r="AM1675" s="12"/>
    </row>
    <row r="1676" spans="1:39">
      <c r="A1676" s="79">
        <f>'3d Price data, elec'!A1675</f>
        <v>0</v>
      </c>
      <c r="B1676" s="79" t="str">
        <f t="shared" si="267"/>
        <v>Winter</v>
      </c>
      <c r="C1676" s="71" t="str">
        <f t="shared" si="260"/>
        <v>1900--99 Summer</v>
      </c>
      <c r="D1676" s="72" t="str">
        <f t="shared" si="261"/>
        <v>Summer</v>
      </c>
      <c r="E1676" s="72" t="str">
        <f t="shared" si="268"/>
        <v>Winter</v>
      </c>
      <c r="F1676" s="72" t="str">
        <f t="shared" si="262"/>
        <v>Summer</v>
      </c>
      <c r="G1676" s="72" t="str">
        <f t="shared" si="263"/>
        <v>Summer</v>
      </c>
      <c r="H1676" s="72" t="str">
        <f t="shared" si="269"/>
        <v>Winter</v>
      </c>
      <c r="I1676" s="72" t="str">
        <f t="shared" si="264"/>
        <v>Summer</v>
      </c>
      <c r="J1676" s="73">
        <f t="shared" si="265"/>
        <v>1</v>
      </c>
      <c r="K1676" s="73">
        <v>159</v>
      </c>
      <c r="L1676" s="73">
        <f t="shared" si="266"/>
        <v>0</v>
      </c>
      <c r="M1676" s="74">
        <f>HLOOKUP(D1676,'3b Demand'!$C$16:$D$17,2,FALSE)</f>
        <v>0.43239827522563951</v>
      </c>
      <c r="N1676" s="74">
        <f>HLOOKUP(E1676,'3b Demand'!$C$16:$D$17,2,FALSE)</f>
        <v>0.56760172477436055</v>
      </c>
      <c r="O1676" s="74">
        <f>HLOOKUP(F1676,'3b Demand'!$C$16:$D$17,2,FALSE)</f>
        <v>0.43239827522563951</v>
      </c>
      <c r="P1676" s="74">
        <f>HLOOKUP(G1676,'3b Demand'!$C$16:$D$17,2,FALSE)</f>
        <v>0.43239827522563951</v>
      </c>
      <c r="Q1676" s="74">
        <f>HLOOKUP(H1676,'3b Demand'!$C$16:$D$17,2,FALSE)</f>
        <v>0.56760172477436055</v>
      </c>
      <c r="R1676" s="74">
        <f>HLOOKUP(I1676,'3b Demand'!$C$16:$D$17,2,FALSE)</f>
        <v>0.43239827522563951</v>
      </c>
      <c r="S1676" s="75">
        <f>J1676*M1676*'3d Price data, elec'!B1675</f>
        <v>0</v>
      </c>
      <c r="T1676" s="75">
        <f>K1676*N1676*'3d Price data, elec'!C1675</f>
        <v>0</v>
      </c>
      <c r="U1676" s="75">
        <f>L1676*O1676*'3d Price data, elec'!D1675</f>
        <v>0</v>
      </c>
      <c r="V1676" s="75">
        <f>J1676*P1676*'3d Price data, elec'!E1675</f>
        <v>0</v>
      </c>
      <c r="W1676" s="75">
        <f>K1676*Q1676*'3d Price data, elec'!F1675</f>
        <v>0</v>
      </c>
      <c r="X1676" s="75">
        <f>L1676*R1676*'3d Price data, elec'!G1675</f>
        <v>0</v>
      </c>
      <c r="Y1676" s="76">
        <f>SUM(S1676:U1676)*'3b Demand'!$C$24+SUM(V1676:X1676)*'3b Demand'!$D$24</f>
        <v>0</v>
      </c>
      <c r="Z1676" s="74">
        <f>HLOOKUP(D1676,'3b Demand'!$C$16:$D$18,3,FALSE)</f>
        <v>0.39487128143182382</v>
      </c>
      <c r="AA1676" s="74">
        <f>HLOOKUP(E1676,'3b Demand'!$C$16:$D$18,3,FALSE)</f>
        <v>0.60512871856817618</v>
      </c>
      <c r="AB1676" s="74">
        <f>HLOOKUP(F1676,'3b Demand'!$C$16:$D$18,3,FALSE)</f>
        <v>0.39487128143182382</v>
      </c>
      <c r="AC1676" s="74">
        <f>HLOOKUP(G1676,'3b Demand'!$C$16:$D$18,3,FALSE)</f>
        <v>0.39487128143182382</v>
      </c>
      <c r="AD1676" s="74">
        <f>HLOOKUP(H1676,'3b Demand'!$C$16:$D$18,3,FALSE)</f>
        <v>0.60512871856817618</v>
      </c>
      <c r="AE1676" s="74">
        <f>HLOOKUP(I1676,'3b Demand'!$C$16:$D$18,3,FALSE)</f>
        <v>0.39487128143182382</v>
      </c>
      <c r="AF1676" s="75">
        <f>J1676*Z1676*'3d Price data, elec'!B1675</f>
        <v>0</v>
      </c>
      <c r="AG1676" s="75">
        <f>K1676*AA1676*'3d Price data, elec'!C1675</f>
        <v>0</v>
      </c>
      <c r="AH1676" s="75">
        <f>L1676*AB1676*'3d Price data, elec'!D1675</f>
        <v>0</v>
      </c>
      <c r="AI1676" s="75">
        <f>J1676*AC1676*'3d Price data, elec'!E1675</f>
        <v>0</v>
      </c>
      <c r="AJ1676" s="75">
        <f>K1676*AD1676*'3d Price data, elec'!F1675</f>
        <v>0</v>
      </c>
      <c r="AK1676" s="75">
        <f>L1676*AE1676*'3d Price data, elec'!G1675</f>
        <v>0</v>
      </c>
      <c r="AL1676" s="76">
        <f>SUM(AF1676:AH1676)*'3b Demand'!$C$24+SUM(AI1676:AK1676)*'3b Demand'!$D$24</f>
        <v>0</v>
      </c>
      <c r="AM1676" s="12"/>
    </row>
    <row r="1677" spans="1:39">
      <c r="A1677" s="79">
        <f>'3d Price data, elec'!A1676</f>
        <v>0</v>
      </c>
      <c r="B1677" s="79" t="str">
        <f t="shared" si="267"/>
        <v>Winter</v>
      </c>
      <c r="C1677" s="71" t="str">
        <f t="shared" si="260"/>
        <v>1900--99 Summer</v>
      </c>
      <c r="D1677" s="72" t="str">
        <f t="shared" si="261"/>
        <v>Summer</v>
      </c>
      <c r="E1677" s="72" t="str">
        <f t="shared" si="268"/>
        <v>Winter</v>
      </c>
      <c r="F1677" s="72" t="str">
        <f t="shared" si="262"/>
        <v>Summer</v>
      </c>
      <c r="G1677" s="72" t="str">
        <f t="shared" si="263"/>
        <v>Summer</v>
      </c>
      <c r="H1677" s="72" t="str">
        <f t="shared" si="269"/>
        <v>Winter</v>
      </c>
      <c r="I1677" s="72" t="str">
        <f t="shared" si="264"/>
        <v>Summer</v>
      </c>
      <c r="J1677" s="73">
        <f t="shared" si="265"/>
        <v>1</v>
      </c>
      <c r="K1677" s="73">
        <v>160</v>
      </c>
      <c r="L1677" s="73">
        <f t="shared" si="266"/>
        <v>0</v>
      </c>
      <c r="M1677" s="74">
        <f>HLOOKUP(D1677,'3b Demand'!$C$16:$D$17,2,FALSE)</f>
        <v>0.43239827522563951</v>
      </c>
      <c r="N1677" s="74">
        <f>HLOOKUP(E1677,'3b Demand'!$C$16:$D$17,2,FALSE)</f>
        <v>0.56760172477436055</v>
      </c>
      <c r="O1677" s="74">
        <f>HLOOKUP(F1677,'3b Demand'!$C$16:$D$17,2,FALSE)</f>
        <v>0.43239827522563951</v>
      </c>
      <c r="P1677" s="74">
        <f>HLOOKUP(G1677,'3b Demand'!$C$16:$D$17,2,FALSE)</f>
        <v>0.43239827522563951</v>
      </c>
      <c r="Q1677" s="74">
        <f>HLOOKUP(H1677,'3b Demand'!$C$16:$D$17,2,FALSE)</f>
        <v>0.56760172477436055</v>
      </c>
      <c r="R1677" s="74">
        <f>HLOOKUP(I1677,'3b Demand'!$C$16:$D$17,2,FALSE)</f>
        <v>0.43239827522563951</v>
      </c>
      <c r="S1677" s="75">
        <f>J1677*M1677*'3d Price data, elec'!B1676</f>
        <v>0</v>
      </c>
      <c r="T1677" s="75">
        <f>K1677*N1677*'3d Price data, elec'!C1676</f>
        <v>0</v>
      </c>
      <c r="U1677" s="75">
        <f>L1677*O1677*'3d Price data, elec'!D1676</f>
        <v>0</v>
      </c>
      <c r="V1677" s="75">
        <f>J1677*P1677*'3d Price data, elec'!E1676</f>
        <v>0</v>
      </c>
      <c r="W1677" s="75">
        <f>K1677*Q1677*'3d Price data, elec'!F1676</f>
        <v>0</v>
      </c>
      <c r="X1677" s="75">
        <f>L1677*R1677*'3d Price data, elec'!G1676</f>
        <v>0</v>
      </c>
      <c r="Y1677" s="76">
        <f>SUM(S1677:U1677)*'3b Demand'!$C$24+SUM(V1677:X1677)*'3b Demand'!$D$24</f>
        <v>0</v>
      </c>
      <c r="Z1677" s="74">
        <f>HLOOKUP(D1677,'3b Demand'!$C$16:$D$18,3,FALSE)</f>
        <v>0.39487128143182382</v>
      </c>
      <c r="AA1677" s="74">
        <f>HLOOKUP(E1677,'3b Demand'!$C$16:$D$18,3,FALSE)</f>
        <v>0.60512871856817618</v>
      </c>
      <c r="AB1677" s="74">
        <f>HLOOKUP(F1677,'3b Demand'!$C$16:$D$18,3,FALSE)</f>
        <v>0.39487128143182382</v>
      </c>
      <c r="AC1677" s="74">
        <f>HLOOKUP(G1677,'3b Demand'!$C$16:$D$18,3,FALSE)</f>
        <v>0.39487128143182382</v>
      </c>
      <c r="AD1677" s="74">
        <f>HLOOKUP(H1677,'3b Demand'!$C$16:$D$18,3,FALSE)</f>
        <v>0.60512871856817618</v>
      </c>
      <c r="AE1677" s="74">
        <f>HLOOKUP(I1677,'3b Demand'!$C$16:$D$18,3,FALSE)</f>
        <v>0.39487128143182382</v>
      </c>
      <c r="AF1677" s="75">
        <f>J1677*Z1677*'3d Price data, elec'!B1676</f>
        <v>0</v>
      </c>
      <c r="AG1677" s="75">
        <f>K1677*AA1677*'3d Price data, elec'!C1676</f>
        <v>0</v>
      </c>
      <c r="AH1677" s="75">
        <f>L1677*AB1677*'3d Price data, elec'!D1676</f>
        <v>0</v>
      </c>
      <c r="AI1677" s="75">
        <f>J1677*AC1677*'3d Price data, elec'!E1676</f>
        <v>0</v>
      </c>
      <c r="AJ1677" s="75">
        <f>K1677*AD1677*'3d Price data, elec'!F1676</f>
        <v>0</v>
      </c>
      <c r="AK1677" s="75">
        <f>L1677*AE1677*'3d Price data, elec'!G1676</f>
        <v>0</v>
      </c>
      <c r="AL1677" s="76">
        <f>SUM(AF1677:AH1677)*'3b Demand'!$C$24+SUM(AI1677:AK1677)*'3b Demand'!$D$24</f>
        <v>0</v>
      </c>
      <c r="AM1677" s="12"/>
    </row>
    <row r="1678" spans="1:39">
      <c r="A1678" s="79">
        <f>'3d Price data, elec'!A1677</f>
        <v>0</v>
      </c>
      <c r="B1678" s="79" t="str">
        <f t="shared" si="267"/>
        <v>Winter</v>
      </c>
      <c r="C1678" s="71" t="str">
        <f t="shared" si="260"/>
        <v>1900--99 Summer</v>
      </c>
      <c r="D1678" s="72" t="str">
        <f t="shared" si="261"/>
        <v>Summer</v>
      </c>
      <c r="E1678" s="72" t="str">
        <f t="shared" si="268"/>
        <v>Winter</v>
      </c>
      <c r="F1678" s="72" t="str">
        <f t="shared" si="262"/>
        <v>Summer</v>
      </c>
      <c r="G1678" s="72" t="str">
        <f t="shared" si="263"/>
        <v>Summer</v>
      </c>
      <c r="H1678" s="72" t="str">
        <f t="shared" si="269"/>
        <v>Winter</v>
      </c>
      <c r="I1678" s="72" t="str">
        <f t="shared" si="264"/>
        <v>Summer</v>
      </c>
      <c r="J1678" s="73">
        <f t="shared" si="265"/>
        <v>1</v>
      </c>
      <c r="K1678" s="73">
        <v>161</v>
      </c>
      <c r="L1678" s="73">
        <f t="shared" si="266"/>
        <v>0</v>
      </c>
      <c r="M1678" s="74">
        <f>HLOOKUP(D1678,'3b Demand'!$C$16:$D$17,2,FALSE)</f>
        <v>0.43239827522563951</v>
      </c>
      <c r="N1678" s="74">
        <f>HLOOKUP(E1678,'3b Demand'!$C$16:$D$17,2,FALSE)</f>
        <v>0.56760172477436055</v>
      </c>
      <c r="O1678" s="74">
        <f>HLOOKUP(F1678,'3b Demand'!$C$16:$D$17,2,FALSE)</f>
        <v>0.43239827522563951</v>
      </c>
      <c r="P1678" s="74">
        <f>HLOOKUP(G1678,'3b Demand'!$C$16:$D$17,2,FALSE)</f>
        <v>0.43239827522563951</v>
      </c>
      <c r="Q1678" s="74">
        <f>HLOOKUP(H1678,'3b Demand'!$C$16:$D$17,2,FALSE)</f>
        <v>0.56760172477436055</v>
      </c>
      <c r="R1678" s="74">
        <f>HLOOKUP(I1678,'3b Demand'!$C$16:$D$17,2,FALSE)</f>
        <v>0.43239827522563951</v>
      </c>
      <c r="S1678" s="75">
        <f>J1678*M1678*'3d Price data, elec'!B1677</f>
        <v>0</v>
      </c>
      <c r="T1678" s="75">
        <f>K1678*N1678*'3d Price data, elec'!C1677</f>
        <v>0</v>
      </c>
      <c r="U1678" s="75">
        <f>L1678*O1678*'3d Price data, elec'!D1677</f>
        <v>0</v>
      </c>
      <c r="V1678" s="75">
        <f>J1678*P1678*'3d Price data, elec'!E1677</f>
        <v>0</v>
      </c>
      <c r="W1678" s="75">
        <f>K1678*Q1678*'3d Price data, elec'!F1677</f>
        <v>0</v>
      </c>
      <c r="X1678" s="75">
        <f>L1678*R1678*'3d Price data, elec'!G1677</f>
        <v>0</v>
      </c>
      <c r="Y1678" s="76">
        <f>SUM(S1678:U1678)*'3b Demand'!$C$24+SUM(V1678:X1678)*'3b Demand'!$D$24</f>
        <v>0</v>
      </c>
      <c r="Z1678" s="74">
        <f>HLOOKUP(D1678,'3b Demand'!$C$16:$D$18,3,FALSE)</f>
        <v>0.39487128143182382</v>
      </c>
      <c r="AA1678" s="74">
        <f>HLOOKUP(E1678,'3b Demand'!$C$16:$D$18,3,FALSE)</f>
        <v>0.60512871856817618</v>
      </c>
      <c r="AB1678" s="74">
        <f>HLOOKUP(F1678,'3b Demand'!$C$16:$D$18,3,FALSE)</f>
        <v>0.39487128143182382</v>
      </c>
      <c r="AC1678" s="74">
        <f>HLOOKUP(G1678,'3b Demand'!$C$16:$D$18,3,FALSE)</f>
        <v>0.39487128143182382</v>
      </c>
      <c r="AD1678" s="74">
        <f>HLOOKUP(H1678,'3b Demand'!$C$16:$D$18,3,FALSE)</f>
        <v>0.60512871856817618</v>
      </c>
      <c r="AE1678" s="74">
        <f>HLOOKUP(I1678,'3b Demand'!$C$16:$D$18,3,FALSE)</f>
        <v>0.39487128143182382</v>
      </c>
      <c r="AF1678" s="75">
        <f>J1678*Z1678*'3d Price data, elec'!B1677</f>
        <v>0</v>
      </c>
      <c r="AG1678" s="75">
        <f>K1678*AA1678*'3d Price data, elec'!C1677</f>
        <v>0</v>
      </c>
      <c r="AH1678" s="75">
        <f>L1678*AB1678*'3d Price data, elec'!D1677</f>
        <v>0</v>
      </c>
      <c r="AI1678" s="75">
        <f>J1678*AC1678*'3d Price data, elec'!E1677</f>
        <v>0</v>
      </c>
      <c r="AJ1678" s="75">
        <f>K1678*AD1678*'3d Price data, elec'!F1677</f>
        <v>0</v>
      </c>
      <c r="AK1678" s="75">
        <f>L1678*AE1678*'3d Price data, elec'!G1677</f>
        <v>0</v>
      </c>
      <c r="AL1678" s="76">
        <f>SUM(AF1678:AH1678)*'3b Demand'!$C$24+SUM(AI1678:AK1678)*'3b Demand'!$D$24</f>
        <v>0</v>
      </c>
      <c r="AM1678" s="12"/>
    </row>
    <row r="1679" spans="1:39">
      <c r="A1679" s="79">
        <f>'3d Price data, elec'!A1678</f>
        <v>0</v>
      </c>
      <c r="B1679" s="79" t="str">
        <f t="shared" si="267"/>
        <v>Winter</v>
      </c>
      <c r="C1679" s="71" t="str">
        <f t="shared" si="260"/>
        <v>1900--99 Summer</v>
      </c>
      <c r="D1679" s="72" t="str">
        <f t="shared" si="261"/>
        <v>Summer</v>
      </c>
      <c r="E1679" s="72" t="str">
        <f t="shared" si="268"/>
        <v>Winter</v>
      </c>
      <c r="F1679" s="72" t="str">
        <f t="shared" si="262"/>
        <v>Summer</v>
      </c>
      <c r="G1679" s="72" t="str">
        <f t="shared" si="263"/>
        <v>Summer</v>
      </c>
      <c r="H1679" s="72" t="str">
        <f t="shared" si="269"/>
        <v>Winter</v>
      </c>
      <c r="I1679" s="72" t="str">
        <f t="shared" si="264"/>
        <v>Summer</v>
      </c>
      <c r="J1679" s="73">
        <f t="shared" si="265"/>
        <v>1</v>
      </c>
      <c r="K1679" s="73">
        <v>162</v>
      </c>
      <c r="L1679" s="73">
        <f t="shared" si="266"/>
        <v>0</v>
      </c>
      <c r="M1679" s="74">
        <f>HLOOKUP(D1679,'3b Demand'!$C$16:$D$17,2,FALSE)</f>
        <v>0.43239827522563951</v>
      </c>
      <c r="N1679" s="74">
        <f>HLOOKUP(E1679,'3b Demand'!$C$16:$D$17,2,FALSE)</f>
        <v>0.56760172477436055</v>
      </c>
      <c r="O1679" s="74">
        <f>HLOOKUP(F1679,'3b Demand'!$C$16:$D$17,2,FALSE)</f>
        <v>0.43239827522563951</v>
      </c>
      <c r="P1679" s="74">
        <f>HLOOKUP(G1679,'3b Demand'!$C$16:$D$17,2,FALSE)</f>
        <v>0.43239827522563951</v>
      </c>
      <c r="Q1679" s="74">
        <f>HLOOKUP(H1679,'3b Demand'!$C$16:$D$17,2,FALSE)</f>
        <v>0.56760172477436055</v>
      </c>
      <c r="R1679" s="74">
        <f>HLOOKUP(I1679,'3b Demand'!$C$16:$D$17,2,FALSE)</f>
        <v>0.43239827522563951</v>
      </c>
      <c r="S1679" s="75">
        <f>J1679*M1679*'3d Price data, elec'!B1678</f>
        <v>0</v>
      </c>
      <c r="T1679" s="75">
        <f>K1679*N1679*'3d Price data, elec'!C1678</f>
        <v>0</v>
      </c>
      <c r="U1679" s="75">
        <f>L1679*O1679*'3d Price data, elec'!D1678</f>
        <v>0</v>
      </c>
      <c r="V1679" s="75">
        <f>J1679*P1679*'3d Price data, elec'!E1678</f>
        <v>0</v>
      </c>
      <c r="W1679" s="75">
        <f>K1679*Q1679*'3d Price data, elec'!F1678</f>
        <v>0</v>
      </c>
      <c r="X1679" s="75">
        <f>L1679*R1679*'3d Price data, elec'!G1678</f>
        <v>0</v>
      </c>
      <c r="Y1679" s="76">
        <f>SUM(S1679:U1679)*'3b Demand'!$C$24+SUM(V1679:X1679)*'3b Demand'!$D$24</f>
        <v>0</v>
      </c>
      <c r="Z1679" s="74">
        <f>HLOOKUP(D1679,'3b Demand'!$C$16:$D$18,3,FALSE)</f>
        <v>0.39487128143182382</v>
      </c>
      <c r="AA1679" s="74">
        <f>HLOOKUP(E1679,'3b Demand'!$C$16:$D$18,3,FALSE)</f>
        <v>0.60512871856817618</v>
      </c>
      <c r="AB1679" s="74">
        <f>HLOOKUP(F1679,'3b Demand'!$C$16:$D$18,3,FALSE)</f>
        <v>0.39487128143182382</v>
      </c>
      <c r="AC1679" s="74">
        <f>HLOOKUP(G1679,'3b Demand'!$C$16:$D$18,3,FALSE)</f>
        <v>0.39487128143182382</v>
      </c>
      <c r="AD1679" s="74">
        <f>HLOOKUP(H1679,'3b Demand'!$C$16:$D$18,3,FALSE)</f>
        <v>0.60512871856817618</v>
      </c>
      <c r="AE1679" s="74">
        <f>HLOOKUP(I1679,'3b Demand'!$C$16:$D$18,3,FALSE)</f>
        <v>0.39487128143182382</v>
      </c>
      <c r="AF1679" s="75">
        <f>J1679*Z1679*'3d Price data, elec'!B1678</f>
        <v>0</v>
      </c>
      <c r="AG1679" s="75">
        <f>K1679*AA1679*'3d Price data, elec'!C1678</f>
        <v>0</v>
      </c>
      <c r="AH1679" s="75">
        <f>L1679*AB1679*'3d Price data, elec'!D1678</f>
        <v>0</v>
      </c>
      <c r="AI1679" s="75">
        <f>J1679*AC1679*'3d Price data, elec'!E1678</f>
        <v>0</v>
      </c>
      <c r="AJ1679" s="75">
        <f>K1679*AD1679*'3d Price data, elec'!F1678</f>
        <v>0</v>
      </c>
      <c r="AK1679" s="75">
        <f>L1679*AE1679*'3d Price data, elec'!G1678</f>
        <v>0</v>
      </c>
      <c r="AL1679" s="76">
        <f>SUM(AF1679:AH1679)*'3b Demand'!$C$24+SUM(AI1679:AK1679)*'3b Demand'!$D$24</f>
        <v>0</v>
      </c>
      <c r="AM1679" s="12"/>
    </row>
    <row r="1680" spans="1:39">
      <c r="A1680" s="79">
        <f>'3d Price data, elec'!A1679</f>
        <v>0</v>
      </c>
      <c r="B1680" s="79" t="str">
        <f t="shared" si="267"/>
        <v>Winter</v>
      </c>
      <c r="C1680" s="71" t="str">
        <f t="shared" si="260"/>
        <v>1900--99 Summer</v>
      </c>
      <c r="D1680" s="72" t="str">
        <f t="shared" si="261"/>
        <v>Summer</v>
      </c>
      <c r="E1680" s="72" t="str">
        <f t="shared" si="268"/>
        <v>Winter</v>
      </c>
      <c r="F1680" s="72" t="str">
        <f t="shared" si="262"/>
        <v>Summer</v>
      </c>
      <c r="G1680" s="72" t="str">
        <f t="shared" si="263"/>
        <v>Summer</v>
      </c>
      <c r="H1680" s="72" t="str">
        <f t="shared" si="269"/>
        <v>Winter</v>
      </c>
      <c r="I1680" s="72" t="str">
        <f t="shared" si="264"/>
        <v>Summer</v>
      </c>
      <c r="J1680" s="73">
        <f t="shared" si="265"/>
        <v>1</v>
      </c>
      <c r="K1680" s="73">
        <v>163</v>
      </c>
      <c r="L1680" s="73">
        <f t="shared" si="266"/>
        <v>0</v>
      </c>
      <c r="M1680" s="74">
        <f>HLOOKUP(D1680,'3b Demand'!$C$16:$D$17,2,FALSE)</f>
        <v>0.43239827522563951</v>
      </c>
      <c r="N1680" s="74">
        <f>HLOOKUP(E1680,'3b Demand'!$C$16:$D$17,2,FALSE)</f>
        <v>0.56760172477436055</v>
      </c>
      <c r="O1680" s="74">
        <f>HLOOKUP(F1680,'3b Demand'!$C$16:$D$17,2,FALSE)</f>
        <v>0.43239827522563951</v>
      </c>
      <c r="P1680" s="74">
        <f>HLOOKUP(G1680,'3b Demand'!$C$16:$D$17,2,FALSE)</f>
        <v>0.43239827522563951</v>
      </c>
      <c r="Q1680" s="74">
        <f>HLOOKUP(H1680,'3b Demand'!$C$16:$D$17,2,FALSE)</f>
        <v>0.56760172477436055</v>
      </c>
      <c r="R1680" s="74">
        <f>HLOOKUP(I1680,'3b Demand'!$C$16:$D$17,2,FALSE)</f>
        <v>0.43239827522563951</v>
      </c>
      <c r="S1680" s="75">
        <f>J1680*M1680*'3d Price data, elec'!B1679</f>
        <v>0</v>
      </c>
      <c r="T1680" s="75">
        <f>K1680*N1680*'3d Price data, elec'!C1679</f>
        <v>0</v>
      </c>
      <c r="U1680" s="75">
        <f>L1680*O1680*'3d Price data, elec'!D1679</f>
        <v>0</v>
      </c>
      <c r="V1680" s="75">
        <f>J1680*P1680*'3d Price data, elec'!E1679</f>
        <v>0</v>
      </c>
      <c r="W1680" s="75">
        <f>K1680*Q1680*'3d Price data, elec'!F1679</f>
        <v>0</v>
      </c>
      <c r="X1680" s="75">
        <f>L1680*R1680*'3d Price data, elec'!G1679</f>
        <v>0</v>
      </c>
      <c r="Y1680" s="76">
        <f>SUM(S1680:U1680)*'3b Demand'!$C$24+SUM(V1680:X1680)*'3b Demand'!$D$24</f>
        <v>0</v>
      </c>
      <c r="Z1680" s="74">
        <f>HLOOKUP(D1680,'3b Demand'!$C$16:$D$18,3,FALSE)</f>
        <v>0.39487128143182382</v>
      </c>
      <c r="AA1680" s="74">
        <f>HLOOKUP(E1680,'3b Demand'!$C$16:$D$18,3,FALSE)</f>
        <v>0.60512871856817618</v>
      </c>
      <c r="AB1680" s="74">
        <f>HLOOKUP(F1680,'3b Demand'!$C$16:$D$18,3,FALSE)</f>
        <v>0.39487128143182382</v>
      </c>
      <c r="AC1680" s="74">
        <f>HLOOKUP(G1680,'3b Demand'!$C$16:$D$18,3,FALSE)</f>
        <v>0.39487128143182382</v>
      </c>
      <c r="AD1680" s="74">
        <f>HLOOKUP(H1680,'3b Demand'!$C$16:$D$18,3,FALSE)</f>
        <v>0.60512871856817618</v>
      </c>
      <c r="AE1680" s="74">
        <f>HLOOKUP(I1680,'3b Demand'!$C$16:$D$18,3,FALSE)</f>
        <v>0.39487128143182382</v>
      </c>
      <c r="AF1680" s="75">
        <f>J1680*Z1680*'3d Price data, elec'!B1679</f>
        <v>0</v>
      </c>
      <c r="AG1680" s="75">
        <f>K1680*AA1680*'3d Price data, elec'!C1679</f>
        <v>0</v>
      </c>
      <c r="AH1680" s="75">
        <f>L1680*AB1680*'3d Price data, elec'!D1679</f>
        <v>0</v>
      </c>
      <c r="AI1680" s="75">
        <f>J1680*AC1680*'3d Price data, elec'!E1679</f>
        <v>0</v>
      </c>
      <c r="AJ1680" s="75">
        <f>K1680*AD1680*'3d Price data, elec'!F1679</f>
        <v>0</v>
      </c>
      <c r="AK1680" s="75">
        <f>L1680*AE1680*'3d Price data, elec'!G1679</f>
        <v>0</v>
      </c>
      <c r="AL1680" s="76">
        <f>SUM(AF1680:AH1680)*'3b Demand'!$C$24+SUM(AI1680:AK1680)*'3b Demand'!$D$24</f>
        <v>0</v>
      </c>
      <c r="AM1680" s="12"/>
    </row>
    <row r="1681" spans="1:39">
      <c r="A1681" s="79">
        <f>'3d Price data, elec'!A1680</f>
        <v>0</v>
      </c>
      <c r="B1681" s="79" t="str">
        <f t="shared" si="267"/>
        <v>Winter</v>
      </c>
      <c r="C1681" s="71" t="str">
        <f t="shared" si="260"/>
        <v>1900--99 Summer</v>
      </c>
      <c r="D1681" s="72" t="str">
        <f t="shared" si="261"/>
        <v>Summer</v>
      </c>
      <c r="E1681" s="72" t="str">
        <f t="shared" si="268"/>
        <v>Winter</v>
      </c>
      <c r="F1681" s="72" t="str">
        <f t="shared" si="262"/>
        <v>Summer</v>
      </c>
      <c r="G1681" s="72" t="str">
        <f t="shared" si="263"/>
        <v>Summer</v>
      </c>
      <c r="H1681" s="72" t="str">
        <f t="shared" si="269"/>
        <v>Winter</v>
      </c>
      <c r="I1681" s="72" t="str">
        <f t="shared" si="264"/>
        <v>Summer</v>
      </c>
      <c r="J1681" s="73">
        <f t="shared" si="265"/>
        <v>1</v>
      </c>
      <c r="K1681" s="73">
        <v>164</v>
      </c>
      <c r="L1681" s="73">
        <f t="shared" si="266"/>
        <v>0</v>
      </c>
      <c r="M1681" s="74">
        <f>HLOOKUP(D1681,'3b Demand'!$C$16:$D$17,2,FALSE)</f>
        <v>0.43239827522563951</v>
      </c>
      <c r="N1681" s="74">
        <f>HLOOKUP(E1681,'3b Demand'!$C$16:$D$17,2,FALSE)</f>
        <v>0.56760172477436055</v>
      </c>
      <c r="O1681" s="74">
        <f>HLOOKUP(F1681,'3b Demand'!$C$16:$D$17,2,FALSE)</f>
        <v>0.43239827522563951</v>
      </c>
      <c r="P1681" s="74">
        <f>HLOOKUP(G1681,'3b Demand'!$C$16:$D$17,2,FALSE)</f>
        <v>0.43239827522563951</v>
      </c>
      <c r="Q1681" s="74">
        <f>HLOOKUP(H1681,'3b Demand'!$C$16:$D$17,2,FALSE)</f>
        <v>0.56760172477436055</v>
      </c>
      <c r="R1681" s="74">
        <f>HLOOKUP(I1681,'3b Demand'!$C$16:$D$17,2,FALSE)</f>
        <v>0.43239827522563951</v>
      </c>
      <c r="S1681" s="75">
        <f>J1681*M1681*'3d Price data, elec'!B1680</f>
        <v>0</v>
      </c>
      <c r="T1681" s="75">
        <f>K1681*N1681*'3d Price data, elec'!C1680</f>
        <v>0</v>
      </c>
      <c r="U1681" s="75">
        <f>L1681*O1681*'3d Price data, elec'!D1680</f>
        <v>0</v>
      </c>
      <c r="V1681" s="75">
        <f>J1681*P1681*'3d Price data, elec'!E1680</f>
        <v>0</v>
      </c>
      <c r="W1681" s="75">
        <f>K1681*Q1681*'3d Price data, elec'!F1680</f>
        <v>0</v>
      </c>
      <c r="X1681" s="75">
        <f>L1681*R1681*'3d Price data, elec'!G1680</f>
        <v>0</v>
      </c>
      <c r="Y1681" s="76">
        <f>SUM(S1681:U1681)*'3b Demand'!$C$24+SUM(V1681:X1681)*'3b Demand'!$D$24</f>
        <v>0</v>
      </c>
      <c r="Z1681" s="74">
        <f>HLOOKUP(D1681,'3b Demand'!$C$16:$D$18,3,FALSE)</f>
        <v>0.39487128143182382</v>
      </c>
      <c r="AA1681" s="74">
        <f>HLOOKUP(E1681,'3b Demand'!$C$16:$D$18,3,FALSE)</f>
        <v>0.60512871856817618</v>
      </c>
      <c r="AB1681" s="74">
        <f>HLOOKUP(F1681,'3b Demand'!$C$16:$D$18,3,FALSE)</f>
        <v>0.39487128143182382</v>
      </c>
      <c r="AC1681" s="74">
        <f>HLOOKUP(G1681,'3b Demand'!$C$16:$D$18,3,FALSE)</f>
        <v>0.39487128143182382</v>
      </c>
      <c r="AD1681" s="74">
        <f>HLOOKUP(H1681,'3b Demand'!$C$16:$D$18,3,FALSE)</f>
        <v>0.60512871856817618</v>
      </c>
      <c r="AE1681" s="74">
        <f>HLOOKUP(I1681,'3b Demand'!$C$16:$D$18,3,FALSE)</f>
        <v>0.39487128143182382</v>
      </c>
      <c r="AF1681" s="75">
        <f>J1681*Z1681*'3d Price data, elec'!B1680</f>
        <v>0</v>
      </c>
      <c r="AG1681" s="75">
        <f>K1681*AA1681*'3d Price data, elec'!C1680</f>
        <v>0</v>
      </c>
      <c r="AH1681" s="75">
        <f>L1681*AB1681*'3d Price data, elec'!D1680</f>
        <v>0</v>
      </c>
      <c r="AI1681" s="75">
        <f>J1681*AC1681*'3d Price data, elec'!E1680</f>
        <v>0</v>
      </c>
      <c r="AJ1681" s="75">
        <f>K1681*AD1681*'3d Price data, elec'!F1680</f>
        <v>0</v>
      </c>
      <c r="AK1681" s="75">
        <f>L1681*AE1681*'3d Price data, elec'!G1680</f>
        <v>0</v>
      </c>
      <c r="AL1681" s="76">
        <f>SUM(AF1681:AH1681)*'3b Demand'!$C$24+SUM(AI1681:AK1681)*'3b Demand'!$D$24</f>
        <v>0</v>
      </c>
      <c r="AM1681" s="12"/>
    </row>
    <row r="1682" spans="1:39">
      <c r="A1682" s="79">
        <f>'3d Price data, elec'!A1681</f>
        <v>0</v>
      </c>
      <c r="B1682" s="79" t="str">
        <f t="shared" si="267"/>
        <v>Winter</v>
      </c>
      <c r="C1682" s="71" t="str">
        <f t="shared" si="260"/>
        <v>1900--99 Summer</v>
      </c>
      <c r="D1682" s="72" t="str">
        <f t="shared" si="261"/>
        <v>Summer</v>
      </c>
      <c r="E1682" s="72" t="str">
        <f t="shared" si="268"/>
        <v>Winter</v>
      </c>
      <c r="F1682" s="72" t="str">
        <f t="shared" si="262"/>
        <v>Summer</v>
      </c>
      <c r="G1682" s="72" t="str">
        <f t="shared" si="263"/>
        <v>Summer</v>
      </c>
      <c r="H1682" s="72" t="str">
        <f t="shared" si="269"/>
        <v>Winter</v>
      </c>
      <c r="I1682" s="72" t="str">
        <f t="shared" si="264"/>
        <v>Summer</v>
      </c>
      <c r="J1682" s="73">
        <f t="shared" si="265"/>
        <v>1</v>
      </c>
      <c r="K1682" s="73">
        <v>165</v>
      </c>
      <c r="L1682" s="73">
        <f t="shared" si="266"/>
        <v>0</v>
      </c>
      <c r="M1682" s="74">
        <f>HLOOKUP(D1682,'3b Demand'!$C$16:$D$17,2,FALSE)</f>
        <v>0.43239827522563951</v>
      </c>
      <c r="N1682" s="74">
        <f>HLOOKUP(E1682,'3b Demand'!$C$16:$D$17,2,FALSE)</f>
        <v>0.56760172477436055</v>
      </c>
      <c r="O1682" s="74">
        <f>HLOOKUP(F1682,'3b Demand'!$C$16:$D$17,2,FALSE)</f>
        <v>0.43239827522563951</v>
      </c>
      <c r="P1682" s="74">
        <f>HLOOKUP(G1682,'3b Demand'!$C$16:$D$17,2,FALSE)</f>
        <v>0.43239827522563951</v>
      </c>
      <c r="Q1682" s="74">
        <f>HLOOKUP(H1682,'3b Demand'!$C$16:$D$17,2,FALSE)</f>
        <v>0.56760172477436055</v>
      </c>
      <c r="R1682" s="74">
        <f>HLOOKUP(I1682,'3b Demand'!$C$16:$D$17,2,FALSE)</f>
        <v>0.43239827522563951</v>
      </c>
      <c r="S1682" s="75">
        <f>J1682*M1682*'3d Price data, elec'!B1681</f>
        <v>0</v>
      </c>
      <c r="T1682" s="75">
        <f>K1682*N1682*'3d Price data, elec'!C1681</f>
        <v>0</v>
      </c>
      <c r="U1682" s="75">
        <f>L1682*O1682*'3d Price data,